"/>
    <n v="1"/>
    <d v="2015-11-23T00:00:00"/>
    <x v="4295"/>
    <s v="12"/>
    <n v="12"/>
    <x v="2"/>
    <x v="0"/>
    <s v="Pepperoni, Mushrooms, Red Onions, Red Peppers, Bacon"/>
    <x v="1"/>
  </r>
  <r>
    <s v="43480"/>
    <x v="19122"/>
    <x v="33"/>
    <n v="1"/>
    <d v="2015-11-23T00:00:00"/>
    <x v="4295"/>
    <s v="12.75"/>
    <n v="12.75"/>
    <x v="2"/>
    <x v="1"/>
    <s v="Eggplant, Artichokes, Tomatoes, Zucchini, Red Peppers, Garlic, Pesto Sauce"/>
    <x v="24"/>
  </r>
  <r>
    <s v="43481"/>
    <x v="19122"/>
    <x v="20"/>
    <n v="1"/>
    <d v="2015-11-23T00:00:00"/>
    <x v="4295"/>
    <s v="20.75"/>
    <n v="20.75"/>
    <x v="1"/>
    <x v="3"/>
    <s v="Chicken, Tomatoes, Red Peppers, Red Onions, Jalapeno Peppers, Corn, Cilantro, Chipotle Sauce"/>
    <x v="15"/>
  </r>
  <r>
    <s v="43482"/>
    <x v="19123"/>
    <x v="6"/>
    <n v="1"/>
    <d v="2015-11-23T00:00:00"/>
    <x v="5598"/>
    <s v="16.5"/>
    <n v="16.5"/>
    <x v="0"/>
    <x v="2"/>
    <s v="Calabrese Salami, Capocollo, Tomatoes, Red Onions, Green Olives, Garlic"/>
    <x v="3"/>
  </r>
  <r>
    <s v="43483"/>
    <x v="19124"/>
    <x v="41"/>
    <n v="1"/>
    <d v="2015-11-23T00:00:00"/>
    <x v="4589"/>
    <s v="16.75"/>
    <n v="16.75"/>
    <x v="0"/>
    <x v="3"/>
    <s v="Barbecued Chicken, Red Peppers, Green Peppers, Tomatoes, Red Onions, Barbecue Sauce"/>
    <x v="7"/>
  </r>
  <r>
    <s v="43484"/>
    <x v="19124"/>
    <x v="27"/>
    <n v="2"/>
    <d v="2015-11-23T00:00:00"/>
    <x v="4589"/>
    <s v="12"/>
    <n v="24"/>
    <x v="2"/>
    <x v="0"/>
    <s v="Bacon, Pepperoni, Italian Sausage, Chorizo Sausage"/>
    <x v="19"/>
  </r>
  <r>
    <s v="43485"/>
    <x v="19124"/>
    <x v="2"/>
    <n v="1"/>
    <d v="2015-11-23T00:00:00"/>
    <x v="4589"/>
    <s v="18.5"/>
    <n v="18.5"/>
    <x v="1"/>
    <x v="1"/>
    <s v="Mozzarella Cheese, Provolone Cheese, Smoked Gouda Cheese, Romano Cheese, Blue Cheese, Garlic"/>
    <x v="2"/>
  </r>
  <r>
    <s v="43486"/>
    <x v="19124"/>
    <x v="60"/>
    <n v="1"/>
    <d v="2015-11-23T00:00:00"/>
    <x v="4589"/>
    <s v="16.5"/>
    <n v="16.5"/>
    <x v="1"/>
    <x v="0"/>
    <s v="Sliced Ham, Pineapple, Mozzarella Cheese"/>
    <x v="0"/>
  </r>
  <r>
    <s v="43487"/>
    <x v="19124"/>
    <x v="6"/>
    <n v="1"/>
    <d v="2015-11-23T00:00:00"/>
    <x v="4589"/>
    <s v="16.5"/>
    <n v="16.5"/>
    <x v="0"/>
    <x v="2"/>
    <s v="Calabrese Salami, Capocollo, Tomatoes, Red Onions, Green Olives, Garlic"/>
    <x v="3"/>
  </r>
  <r>
    <s v="43488"/>
    <x v="19124"/>
    <x v="33"/>
    <n v="1"/>
    <d v="2015-11-23T00:00:00"/>
    <x v="4589"/>
    <s v="12.75"/>
    <n v="12.75"/>
    <x v="2"/>
    <x v="1"/>
    <s v="Eggplant, Artichokes, Tomatoes, Zucchini, Red Peppers, Garlic, Pesto Sauce"/>
    <x v="24"/>
  </r>
  <r>
    <s v="43489"/>
    <x v="19124"/>
    <x v="4"/>
    <n v="1"/>
    <d v="2015-11-23T00:00:00"/>
    <x v="4589"/>
    <s v="16"/>
    <n v="16"/>
    <x v="0"/>
    <x v="1"/>
    <s v="Tomatoes, Red Peppers, Jalapeno Peppers, Red Onions, Cilantro, Corn, Chipotle Sauce, Garlic"/>
    <x v="4"/>
  </r>
  <r>
    <s v="43490"/>
    <x v="19124"/>
    <x v="15"/>
    <n v="1"/>
    <d v="2015-11-23T00:00:00"/>
    <x v="4589"/>
    <s v="12"/>
    <n v="12"/>
    <x v="2"/>
    <x v="1"/>
    <s v="Tomatoes, Red Peppers, Jalapeno Peppers, Red Onions, Cilantro, Corn, Chipotle Sauce, Garlic"/>
    <x v="4"/>
  </r>
  <r>
    <s v="43491"/>
    <x v="19124"/>
    <x v="63"/>
    <n v="1"/>
    <d v="2015-11-23T00:00:00"/>
    <x v="4589"/>
    <s v="16.5"/>
    <n v="16.5"/>
    <x v="0"/>
    <x v="2"/>
    <s v="Prosciutto di San Daniele, Arugula, Mozzarella Cheese"/>
    <x v="6"/>
  </r>
  <r>
    <s v="43492"/>
    <x v="19124"/>
    <x v="38"/>
    <n v="1"/>
    <d v="2015-11-23T00:00:00"/>
    <x v="4589"/>
    <s v="20.25"/>
    <n v="20.25"/>
    <x v="1"/>
    <x v="2"/>
    <s v="Coarse Sicilian Salami, Tomatoes, Green Olives, Luganega Sausage, Onions, Garlic"/>
    <x v="28"/>
  </r>
  <r>
    <s v="43493"/>
    <x v="19124"/>
    <x v="87"/>
    <n v="1"/>
    <d v="2015-11-23T00:00:00"/>
    <x v="4589"/>
    <s v="16.5"/>
    <n v="16.5"/>
    <x v="0"/>
    <x v="2"/>
    <s v="Soppressata Salami, Fontina Cheese, Mozzarella Cheese, Mushrooms, Garlic"/>
    <x v="20"/>
  </r>
  <r>
    <s v="43494"/>
    <x v="19124"/>
    <x v="82"/>
    <n v="1"/>
    <d v="2015-11-23T00:00:00"/>
    <x v="4589"/>
    <s v="16.5"/>
    <n v="16.5"/>
    <x v="0"/>
    <x v="1"/>
    <s v="Spinach, Artichokes, Tomatoes, Sun-dried Tomatoes, Garlic, Pesto Sauce"/>
    <x v="13"/>
  </r>
  <r>
    <s v="43495"/>
    <x v="19124"/>
    <x v="80"/>
    <n v="1"/>
    <d v="2015-11-23T00:00:00"/>
    <x v="4589"/>
    <s v="16"/>
    <n v="16"/>
    <x v="0"/>
    <x v="1"/>
    <s v="Spinach, Mushrooms, Red Onions, Feta Cheese, Garlic"/>
    <x v="27"/>
  </r>
  <r>
    <s v="43496"/>
    <x v="19124"/>
    <x v="5"/>
    <n v="1"/>
    <d v="2015-11-23T00:00:00"/>
    <x v="4589"/>
    <s v="20.75"/>
    <n v="20.75"/>
    <x v="1"/>
    <x v="3"/>
    <s v="Chicken, Pineapple, Tomatoes, Red Peppers, Thai Sweet Chilli Sauce"/>
    <x v="5"/>
  </r>
  <r>
    <s v="43497"/>
    <x v="19125"/>
    <x v="65"/>
    <n v="1"/>
    <d v="2015-11-23T00:00:00"/>
    <x v="15076"/>
    <s v="16.75"/>
    <n v="16.75"/>
    <x v="0"/>
    <x v="3"/>
    <s v="Chicken, Tomatoes, Red Peppers, Red Onions, Jalapeno Peppers, Corn, Cilantro, Chipotle Sauce"/>
    <x v="15"/>
  </r>
  <r>
    <s v="43498"/>
    <x v="19126"/>
    <x v="2"/>
    <n v="2"/>
    <d v="2015-11-23T00:00:00"/>
    <x v="15077"/>
    <s v="18.5"/>
    <n v="37"/>
    <x v="1"/>
    <x v="1"/>
    <s v="Mozzarella Cheese, Provolone Cheese, Smoked Gouda Cheese, Romano Cheese, Blue Cheese, Garlic"/>
    <x v="2"/>
  </r>
  <r>
    <s v="43499"/>
    <x v="19126"/>
    <x v="5"/>
    <n v="1"/>
    <d v="2015-11-23T00:00:00"/>
    <x v="15077"/>
    <s v="20.75"/>
    <n v="20.75"/>
    <x v="1"/>
    <x v="3"/>
    <s v="Chicken, Pineapple, Tomatoes, Red Peppers, Thai Sweet Chilli Sauce"/>
    <x v="5"/>
  </r>
  <r>
    <s v="43500"/>
    <x v="19127"/>
    <x v="16"/>
    <n v="1"/>
    <d v="2015-11-23T00:00:00"/>
    <x v="15078"/>
    <s v="20.75"/>
    <n v="20.75"/>
    <x v="1"/>
    <x v="2"/>
    <s v="Capocollo, Tomatoes, Goat Cheese, Artichokes, Peperoncini verdi, Garlic"/>
    <x v="12"/>
  </r>
  <r>
    <s v="43501"/>
    <x v="19127"/>
    <x v="82"/>
    <n v="1"/>
    <d v="2015-11-23T00:00:00"/>
    <x v="15078"/>
    <s v="16.5"/>
    <n v="16.5"/>
    <x v="0"/>
    <x v="1"/>
    <s v="Spinach, Artichokes, Tomatoes, Sun-dried Tomatoes, Garlic, Pesto Sauce"/>
    <x v="13"/>
  </r>
  <r>
    <s v="43502"/>
    <x v="19128"/>
    <x v="2"/>
    <n v="1"/>
    <d v="2015-11-23T00:00:00"/>
    <x v="9674"/>
    <s v="18.5"/>
    <n v="18.5"/>
    <x v="1"/>
    <x v="1"/>
    <s v="Mozzarella Cheese, Provolone Cheese, Smoked Gouda Cheese, Romano Cheese, Blue Cheese, Garlic"/>
    <x v="2"/>
  </r>
  <r>
    <s v="43503"/>
    <x v="19128"/>
    <x v="71"/>
    <n v="1"/>
    <d v="2015-11-23T00:00:00"/>
    <x v="9674"/>
    <s v="21"/>
    <n v="21"/>
    <x v="1"/>
    <x v="1"/>
    <s v="Eggplant, Artichokes, Tomatoes, Zucchini, Red Peppers, Garlic, Pesto Sauce"/>
    <x v="24"/>
  </r>
  <r>
    <s v="43504"/>
    <x v="19129"/>
    <x v="41"/>
    <n v="1"/>
    <d v="2015-11-23T00:00:00"/>
    <x v="2178"/>
    <s v="16.75"/>
    <n v="16.75"/>
    <x v="0"/>
    <x v="3"/>
    <s v="Barbecued Chicken, Red Peppers, Green Peppers, Tomatoes, Red Onions, Barbecue Sauce"/>
    <x v="7"/>
  </r>
  <r>
    <s v="43505"/>
    <x v="19129"/>
    <x v="13"/>
    <n v="1"/>
    <d v="2015-11-23T00:00:00"/>
    <x v="2178"/>
    <s v="20.5"/>
    <n v="20.5"/>
    <x v="1"/>
    <x v="0"/>
    <s v="Capocollo, Red Peppers, Tomatoes, Goat Cheese, Garlic, Oregano"/>
    <x v="11"/>
  </r>
  <r>
    <s v="43506"/>
    <x v="19129"/>
    <x v="52"/>
    <n v="1"/>
    <d v="2015-11-23T00:00:00"/>
    <x v="2178"/>
    <s v="16.5"/>
    <n v="16.5"/>
    <x v="0"/>
    <x v="2"/>
    <s v="Genoa Salami, Capocollo, Pepperoni, Tomatoes, Asiago Cheese, Garlic"/>
    <x v="26"/>
  </r>
  <r>
    <s v="43507"/>
    <x v="19129"/>
    <x v="7"/>
    <n v="1"/>
    <d v="2015-11-23T00:00:00"/>
    <x v="2178"/>
    <s v="20.75"/>
    <n v="20.75"/>
    <x v="1"/>
    <x v="2"/>
    <s v="Prosciutto di San Daniele, Arugula, Mozzarella Cheese"/>
    <x v="6"/>
  </r>
  <r>
    <s v="43508"/>
    <x v="19130"/>
    <x v="1"/>
    <n v="1"/>
    <d v="2015-11-23T00:00:00"/>
    <x v="9717"/>
    <s v="16"/>
    <n v="16"/>
    <x v="0"/>
    <x v="0"/>
    <s v="Pepperoni, Mushrooms, Red Onions, Red Peppers, Bacon"/>
    <x v="1"/>
  </r>
  <r>
    <s v="43509"/>
    <x v="19130"/>
    <x v="44"/>
    <n v="1"/>
    <d v="2015-11-23T00:00:00"/>
    <x v="9717"/>
    <s v="16.25"/>
    <n v="16.25"/>
    <x v="0"/>
    <x v="2"/>
    <s v="Coarse Sicilian Salami, Tomatoes, Green Olives, Luganega Sausage, Onions, Garlic"/>
    <x v="28"/>
  </r>
  <r>
    <s v="43510"/>
    <x v="19131"/>
    <x v="41"/>
    <n v="2"/>
    <d v="2015-11-23T00:00:00"/>
    <x v="15079"/>
    <s v="16.75"/>
    <n v="33.5"/>
    <x v="0"/>
    <x v="3"/>
    <s v="Barbecued Chicken, Red Peppers, Green Peppers, Tomatoes, Red Onions, Barbecue Sauce"/>
    <x v="7"/>
  </r>
  <r>
    <s v="43511"/>
    <x v="19131"/>
    <x v="51"/>
    <n v="1"/>
    <d v="2015-11-23T00:00:00"/>
    <x v="15079"/>
    <s v="10.5"/>
    <n v="10.5"/>
    <x v="2"/>
    <x v="0"/>
    <s v="Sliced Ham, Pineapple, Mozzarella Cheese"/>
    <x v="0"/>
  </r>
  <r>
    <s v="43512"/>
    <x v="19131"/>
    <x v="6"/>
    <n v="1"/>
    <d v="2015-11-23T00:00:00"/>
    <x v="15079"/>
    <s v="16.5"/>
    <n v="16.5"/>
    <x v="0"/>
    <x v="2"/>
    <s v="Calabrese Salami, Capocollo, Tomatoes, Red Onions, Green Olives, Garlic"/>
    <x v="3"/>
  </r>
  <r>
    <s v="43513"/>
    <x v="19131"/>
    <x v="37"/>
    <n v="1"/>
    <d v="2015-11-23T00:00:00"/>
    <x v="15079"/>
    <s v="20.5"/>
    <n v="20.5"/>
    <x v="1"/>
    <x v="0"/>
    <s v="Tomatoes, Anchovies, Green Olives, Red Onions, Garlic"/>
    <x v="22"/>
  </r>
  <r>
    <s v="43514"/>
    <x v="19131"/>
    <x v="38"/>
    <n v="2"/>
    <d v="2015-11-23T00:00:00"/>
    <x v="15079"/>
    <s v="20.25"/>
    <n v="40.5"/>
    <x v="1"/>
    <x v="2"/>
    <s v="Coarse Sicilian Salami, Tomatoes, Green Olives, Luganega Sausage, Onions, Garlic"/>
    <x v="28"/>
  </r>
  <r>
    <s v="43515"/>
    <x v="19131"/>
    <x v="65"/>
    <n v="1"/>
    <d v="2015-11-23T00:00:00"/>
    <x v="15079"/>
    <s v="16.75"/>
    <n v="16.75"/>
    <x v="0"/>
    <x v="3"/>
    <s v="Chicken, Tomatoes, Red Peppers, Red Onions, Jalapeno Peppers, Corn, Cilantro, Chipotle Sauce"/>
    <x v="15"/>
  </r>
  <r>
    <s v="43516"/>
    <x v="19131"/>
    <x v="76"/>
    <n v="1"/>
    <d v="2015-11-23T00:00:00"/>
    <x v="15079"/>
    <s v="16.5"/>
    <n v="16.5"/>
    <x v="0"/>
    <x v="2"/>
    <s v="Capocollo, Tomatoes, Goat Cheese, Artichokes, Peperoncini verdi, Garlic"/>
    <x v="12"/>
  </r>
  <r>
    <s v="43517"/>
    <x v="19131"/>
    <x v="68"/>
    <n v="1"/>
    <d v="2015-11-23T00:00:00"/>
    <x v="15079"/>
    <s v="12.5"/>
    <n v="12.5"/>
    <x v="2"/>
    <x v="2"/>
    <s v="Capocollo, Tomatoes, Goat Cheese, Artichokes, Peperoncini verdi, Garlic"/>
    <x v="12"/>
  </r>
  <r>
    <s v="43518"/>
    <x v="19131"/>
    <x v="55"/>
    <n v="1"/>
    <d v="2015-11-23T00:00:00"/>
    <x v="15079"/>
    <s v="12.5"/>
    <n v="12.5"/>
    <x v="2"/>
    <x v="1"/>
    <s v="Spinach, Artichokes, Tomatoes, Sun-dried Tomatoes, Garlic, Pesto Sauce"/>
    <x v="13"/>
  </r>
  <r>
    <s v="43519"/>
    <x v="19131"/>
    <x v="75"/>
    <n v="1"/>
    <d v="2015-11-23T00:00:00"/>
    <x v="15079"/>
    <s v="12"/>
    <n v="12"/>
    <x v="2"/>
    <x v="1"/>
    <s v="Spinach, Mushrooms, Red Onions, Feta Cheese, Garlic"/>
    <x v="27"/>
  </r>
  <r>
    <s v="43520"/>
    <x v="19131"/>
    <x v="69"/>
    <n v="1"/>
    <d v="2015-11-23T00:00:00"/>
    <x v="15079"/>
    <s v="12.75"/>
    <n v="12.75"/>
    <x v="2"/>
    <x v="3"/>
    <s v="Chicken, Pineapple, Tomatoes, Red Peppers, Thai Sweet Chilli Sauce"/>
    <x v="5"/>
  </r>
  <r>
    <s v="43521"/>
    <x v="19132"/>
    <x v="23"/>
    <n v="1"/>
    <d v="2015-11-23T00:00:00"/>
    <x v="15080"/>
    <s v="16.75"/>
    <n v="16.75"/>
    <x v="0"/>
    <x v="3"/>
    <s v="Chicken, Artichoke, Spinach, Garlic, Jalapeno Peppers, Fontina Cheese, Gouda Cheese"/>
    <x v="16"/>
  </r>
  <r>
    <s v="43522"/>
    <x v="19132"/>
    <x v="2"/>
    <n v="1"/>
    <d v="2015-11-23T00:00:00"/>
    <x v="15080"/>
    <s v="18.5"/>
    <n v="18.5"/>
    <x v="1"/>
    <x v="1"/>
    <s v="Mozzarella Cheese, Provolone Cheese, Smoked Gouda Cheese, Romano Cheese, Blue Cheese, Garlic"/>
    <x v="2"/>
  </r>
  <r>
    <s v="43523"/>
    <x v="19132"/>
    <x v="51"/>
    <n v="1"/>
    <d v="2015-11-23T00:00:00"/>
    <x v="15080"/>
    <s v="10.5"/>
    <n v="10.5"/>
    <x v="2"/>
    <x v="0"/>
    <s v="Sliced Ham, Pineapple, Mozzarella Cheese"/>
    <x v="0"/>
  </r>
  <r>
    <s v="43524"/>
    <x v="19132"/>
    <x v="65"/>
    <n v="1"/>
    <d v="2015-11-23T00:00:00"/>
    <x v="15080"/>
    <s v="16.75"/>
    <n v="16.75"/>
    <x v="0"/>
    <x v="3"/>
    <s v="Chicken, Tomatoes, Red Peppers, Red Onions, Jalapeno Peppers, Corn, Cilantro, Chipotle Sauce"/>
    <x v="15"/>
  </r>
  <r>
    <s v="43525"/>
    <x v="19133"/>
    <x v="27"/>
    <n v="1"/>
    <d v="2015-11-23T00:00:00"/>
    <x v="15081"/>
    <s v="12"/>
    <n v="12"/>
    <x v="2"/>
    <x v="0"/>
    <s v="Bacon, Pepperoni, Italian Sausage, Chorizo Sausage"/>
    <x v="19"/>
  </r>
  <r>
    <s v="43526"/>
    <x v="19133"/>
    <x v="1"/>
    <n v="1"/>
    <d v="2015-11-23T00:00:00"/>
    <x v="15081"/>
    <s v="16"/>
    <n v="16"/>
    <x v="0"/>
    <x v="0"/>
    <s v="Pepperoni, Mushrooms, Red Onions, Red Peppers, Bacon"/>
    <x v="1"/>
  </r>
  <r>
    <s v="43527"/>
    <x v="19133"/>
    <x v="20"/>
    <n v="1"/>
    <d v="2015-11-23T00:00:00"/>
    <x v="15081"/>
    <s v="20.75"/>
    <n v="20.75"/>
    <x v="1"/>
    <x v="3"/>
    <s v="Chicken, Tomatoes, Red Peppers, Red Onions, Jalapeno Peppers, Corn, Cilantro, Chipotle Sauce"/>
    <x v="15"/>
  </r>
  <r>
    <s v="43528"/>
    <x v="19134"/>
    <x v="89"/>
    <n v="1"/>
    <d v="2015-11-23T00:00:00"/>
    <x v="15082"/>
    <s v="20.25"/>
    <n v="20.25"/>
    <x v="1"/>
    <x v="2"/>
    <s v="?duja Salami, Pancetta, Tomatoes, Red Onions, Friggitello Peppers, Garlic"/>
    <x v="23"/>
  </r>
  <r>
    <s v="43529"/>
    <x v="19134"/>
    <x v="77"/>
    <n v="1"/>
    <d v="2015-11-23T00:00:00"/>
    <x v="15082"/>
    <s v="16.75"/>
    <n v="16.75"/>
    <x v="0"/>
    <x v="1"/>
    <s v="Eggplant, Artichokes, Tomatoes, Zucchini, Red Peppers, Garlic, Pesto Sauce"/>
    <x v="24"/>
  </r>
  <r>
    <s v="43530"/>
    <x v="19134"/>
    <x v="50"/>
    <n v="1"/>
    <d v="2015-11-23T00:00:00"/>
    <x v="15082"/>
    <s v="17.5"/>
    <n v="17.5"/>
    <x v="1"/>
    <x v="0"/>
    <s v="Pepperoni, Mushrooms, Green Peppers"/>
    <x v="30"/>
  </r>
  <r>
    <s v="43531"/>
    <x v="19134"/>
    <x v="80"/>
    <n v="1"/>
    <d v="2015-11-23T00:00:00"/>
    <x v="15082"/>
    <s v="16"/>
    <n v="16"/>
    <x v="0"/>
    <x v="1"/>
    <s v="Spinach, Mushrooms, Red Onions, Feta Cheese, Garlic"/>
    <x v="27"/>
  </r>
  <r>
    <s v="43532"/>
    <x v="19135"/>
    <x v="73"/>
    <n v="1"/>
    <d v="2015-11-23T00:00:00"/>
    <x v="7720"/>
    <s v="16"/>
    <n v="16"/>
    <x v="0"/>
    <x v="0"/>
    <s v="Kalamata Olives, Feta Cheese, Tomatoes, Garlic, Beef Chuck Roast, Red Onions"/>
    <x v="8"/>
  </r>
  <r>
    <s v="43533"/>
    <x v="19136"/>
    <x v="84"/>
    <n v="1"/>
    <d v="2015-11-23T00:00:00"/>
    <x v="15083"/>
    <s v="20.75"/>
    <n v="20.75"/>
    <x v="1"/>
    <x v="3"/>
    <s v="Chicken, Red Onions, Red Peppers, Mushrooms, Asiago Cheese, Alfredo Sauce"/>
    <x v="29"/>
  </r>
  <r>
    <s v="43534"/>
    <x v="19137"/>
    <x v="65"/>
    <n v="1"/>
    <d v="2015-11-23T00:00:00"/>
    <x v="15084"/>
    <s v="16.75"/>
    <n v="16.75"/>
    <x v="0"/>
    <x v="3"/>
    <s v="Chicken, Tomatoes, Red Peppers, Red Onions, Jalapeno Peppers, Corn, Cilantro, Chipotle Sauce"/>
    <x v="15"/>
  </r>
  <r>
    <s v="43535"/>
    <x v="19138"/>
    <x v="1"/>
    <n v="1"/>
    <d v="2015-11-23T00:00:00"/>
    <x v="4705"/>
    <s v="16"/>
    <n v="16"/>
    <x v="0"/>
    <x v="0"/>
    <s v="Pepperoni, Mushrooms, Red Onions, Red Peppers, Bacon"/>
    <x v="1"/>
  </r>
  <r>
    <s v="43536"/>
    <x v="19138"/>
    <x v="13"/>
    <n v="1"/>
    <d v="2015-11-23T00:00:00"/>
    <x v="4705"/>
    <s v="20.5"/>
    <n v="20.5"/>
    <x v="1"/>
    <x v="0"/>
    <s v="Capocollo, Red Peppers, Tomatoes, Goat Cheese, Garlic, Oregano"/>
    <x v="11"/>
  </r>
  <r>
    <s v="43537"/>
    <x v="19138"/>
    <x v="42"/>
    <n v="1"/>
    <d v="2015-11-23T00:00:00"/>
    <x v="4705"/>
    <s v="12.5"/>
    <n v="12.5"/>
    <x v="0"/>
    <x v="0"/>
    <s v="Mozzarella Cheese, Pepperoni"/>
    <x v="17"/>
  </r>
  <r>
    <s v="43538"/>
    <x v="19138"/>
    <x v="72"/>
    <n v="1"/>
    <d v="2015-11-23T00:00:00"/>
    <x v="4705"/>
    <s v="16"/>
    <n v="16"/>
    <x v="0"/>
    <x v="1"/>
    <s v="Mushrooms, Tomatoes, Red Peppers, Green Peppers, Red Onions, Zucchini, Spinach, Garlic"/>
    <x v="14"/>
  </r>
  <r>
    <s v="43539"/>
    <x v="19139"/>
    <x v="81"/>
    <n v="1"/>
    <d v="2015-11-23T00:00:00"/>
    <x v="15085"/>
    <s v="16"/>
    <n v="16"/>
    <x v="0"/>
    <x v="0"/>
    <s v="Tomatoes, Anchovies, Green Olives, Red Onions, Garlic"/>
    <x v="22"/>
  </r>
  <r>
    <s v="43540"/>
    <x v="19140"/>
    <x v="41"/>
    <n v="1"/>
    <d v="2015-11-23T00:00:00"/>
    <x v="15086"/>
    <s v="16.75"/>
    <n v="16.75"/>
    <x v="0"/>
    <x v="3"/>
    <s v="Barbecued Chicken, Red Peppers, Green Peppers, Tomatoes, Red Onions, Barbecue Sauce"/>
    <x v="7"/>
  </r>
  <r>
    <s v="43541"/>
    <x v="19140"/>
    <x v="20"/>
    <n v="1"/>
    <d v="2015-11-23T00:00:00"/>
    <x v="15086"/>
    <s v="20.75"/>
    <n v="20.75"/>
    <x v="1"/>
    <x v="3"/>
    <s v="Chicken, Tomatoes, Red Peppers, Red Onions, Jalapeno Peppers, Corn, Cilantro, Chipotle Sauce"/>
    <x v="15"/>
  </r>
  <r>
    <s v="43542"/>
    <x v="19140"/>
    <x v="55"/>
    <n v="1"/>
    <d v="2015-11-23T00:00:00"/>
    <x v="15086"/>
    <s v="12.5"/>
    <n v="12.5"/>
    <x v="2"/>
    <x v="1"/>
    <s v="Spinach, Artichokes, Tomatoes, Sun-dried Tomatoes, Garlic, Pesto Sauce"/>
    <x v="13"/>
  </r>
  <r>
    <s v="43543"/>
    <x v="19140"/>
    <x v="36"/>
    <n v="1"/>
    <d v="2015-11-23T00:00:00"/>
    <x v="15086"/>
    <s v="20.25"/>
    <n v="20.25"/>
    <x v="1"/>
    <x v="1"/>
    <s v="Spinach, Mushrooms, Red Onions, Feta Cheese, Garlic"/>
    <x v="27"/>
  </r>
  <r>
    <s v="43544"/>
    <x v="19141"/>
    <x v="63"/>
    <n v="1"/>
    <d v="2015-11-23T00:00:00"/>
    <x v="15087"/>
    <s v="16.5"/>
    <n v="16.5"/>
    <x v="0"/>
    <x v="2"/>
    <s v="Prosciutto di San Daniele, Arugula, Mozzarella Cheese"/>
    <x v="6"/>
  </r>
  <r>
    <s v="43545"/>
    <x v="19142"/>
    <x v="22"/>
    <n v="1"/>
    <d v="2015-11-23T00:00:00"/>
    <x v="15088"/>
    <s v="20.75"/>
    <n v="20.75"/>
    <x v="1"/>
    <x v="3"/>
    <s v="Chicken, Artichoke, Spinach, Garlic, Jalapeno Peppers, Fontina Cheese, Gouda Cheese"/>
    <x v="16"/>
  </r>
  <r>
    <s v="43546"/>
    <x v="19143"/>
    <x v="11"/>
    <n v="1"/>
    <d v="2015-11-23T00:00:00"/>
    <x v="5252"/>
    <s v="12"/>
    <n v="12"/>
    <x v="2"/>
    <x v="0"/>
    <s v="Pepperoni, Mushrooms, Red Onions, Red Peppers, Bacon"/>
    <x v="1"/>
  </r>
  <r>
    <s v="43547"/>
    <x v="19143"/>
    <x v="7"/>
    <n v="1"/>
    <d v="2015-11-23T00:00:00"/>
    <x v="5252"/>
    <s v="20.75"/>
    <n v="20.75"/>
    <x v="1"/>
    <x v="2"/>
    <s v="Prosciutto di San Daniele, Arugula, Mozzarella Cheese"/>
    <x v="6"/>
  </r>
  <r>
    <s v="43548"/>
    <x v="19143"/>
    <x v="80"/>
    <n v="1"/>
    <d v="2015-11-23T00:00:00"/>
    <x v="5252"/>
    <s v="16"/>
    <n v="16"/>
    <x v="0"/>
    <x v="1"/>
    <s v="Spinach, Mushrooms, Red Onions, Feta Cheese, Garlic"/>
    <x v="27"/>
  </r>
  <r>
    <s v="43549"/>
    <x v="19143"/>
    <x v="10"/>
    <n v="1"/>
    <d v="2015-11-23T00:00:00"/>
    <x v="5252"/>
    <s v="12.5"/>
    <n v="12.5"/>
    <x v="2"/>
    <x v="2"/>
    <s v="Spinach, Red Onions, Pepperoni, Tomatoes, Artichokes, Kalamata Olives, Garlic, Asiago Cheese"/>
    <x v="9"/>
  </r>
  <r>
    <s v="43550"/>
    <x v="19144"/>
    <x v="83"/>
    <n v="1"/>
    <d v="2015-11-23T00:00:00"/>
    <x v="8650"/>
    <s v="23.65"/>
    <n v="23.65"/>
    <x v="2"/>
    <x v="2"/>
    <s v="Brie Carre Cheese, Prosciutto, Caramelized Onions, Pears, Thyme, Garlic"/>
    <x v="31"/>
  </r>
  <r>
    <s v="43551"/>
    <x v="19144"/>
    <x v="23"/>
    <n v="1"/>
    <d v="2015-11-23T00:00:00"/>
    <x v="8650"/>
    <s v="16.75"/>
    <n v="16.75"/>
    <x v="0"/>
    <x v="3"/>
    <s v="Chicken, Artichoke, Spinach, Garlic, Jalapeno Peppers, Fontina Cheese, Gouda Cheese"/>
    <x v="16"/>
  </r>
  <r>
    <s v="43552"/>
    <x v="19144"/>
    <x v="59"/>
    <n v="1"/>
    <d v="2015-11-23T00:00:00"/>
    <x v="8650"/>
    <s v="25.5"/>
    <n v="25.5"/>
    <x v="3"/>
    <x v="0"/>
    <s v="Kalamata Olives, Feta Cheese, Tomatoes, Garlic, Beef Chuck Roast, Red Onions"/>
    <x v="8"/>
  </r>
  <r>
    <s v="43553"/>
    <x v="19145"/>
    <x v="51"/>
    <n v="1"/>
    <d v="2015-11-23T00:00:00"/>
    <x v="4919"/>
    <s v="10.5"/>
    <n v="10.5"/>
    <x v="2"/>
    <x v="0"/>
    <s v="Sliced Ham, Pineapple, Mozzarella Cheese"/>
    <x v="0"/>
  </r>
  <r>
    <s v="43554"/>
    <x v="19146"/>
    <x v="36"/>
    <n v="1"/>
    <d v="2015-11-23T00:00:00"/>
    <x v="15089"/>
    <s v="20.25"/>
    <n v="20.25"/>
    <x v="1"/>
    <x v="1"/>
    <s v="Spinach, Mushrooms, Red Onions, Feta Cheese, Garlic"/>
    <x v="27"/>
  </r>
  <r>
    <s v="43555"/>
    <x v="19146"/>
    <x v="5"/>
    <n v="1"/>
    <d v="2015-11-23T00:00:00"/>
    <x v="15089"/>
    <s v="20.75"/>
    <n v="20.75"/>
    <x v="1"/>
    <x v="3"/>
    <s v="Chicken, Pineapple, Tomatoes, Red Peppers, Thai Sweet Chilli Sauce"/>
    <x v="5"/>
  </r>
  <r>
    <s v="43556"/>
    <x v="19147"/>
    <x v="26"/>
    <n v="1"/>
    <d v="2015-11-23T00:00:00"/>
    <x v="15090"/>
    <s v="20.75"/>
    <n v="20.75"/>
    <x v="1"/>
    <x v="3"/>
    <s v="Chicken, Tomatoes, Red Peppers, Spinach, Garlic, Pesto Sauce"/>
    <x v="18"/>
  </r>
  <r>
    <s v="43557"/>
    <x v="19147"/>
    <x v="11"/>
    <n v="1"/>
    <d v="2015-11-23T00:00:00"/>
    <x v="15090"/>
    <s v="12"/>
    <n v="12"/>
    <x v="2"/>
    <x v="0"/>
    <s v="Pepperoni, Mushrooms, Red Onions, Red Peppers, Bacon"/>
    <x v="1"/>
  </r>
  <r>
    <s v="43558"/>
    <x v="19147"/>
    <x v="16"/>
    <n v="1"/>
    <d v="2015-11-23T00:00:00"/>
    <x v="15090"/>
    <s v="20.75"/>
    <n v="20.75"/>
    <x v="1"/>
    <x v="2"/>
    <s v="Capocollo, Tomatoes, Goat Cheese, Artichokes, Peperoncini verdi, Garlic"/>
    <x v="12"/>
  </r>
  <r>
    <s v="43559"/>
    <x v="19148"/>
    <x v="27"/>
    <n v="1"/>
    <d v="2015-11-23T00:00:00"/>
    <x v="7806"/>
    <s v="12"/>
    <n v="12"/>
    <x v="2"/>
    <x v="0"/>
    <s v="Bacon, Pepperoni, Italian Sausage, Chorizo Sausage"/>
    <x v="19"/>
  </r>
  <r>
    <s v="43560"/>
    <x v="19149"/>
    <x v="21"/>
    <n v="1"/>
    <d v="2015-11-23T00:00:00"/>
    <x v="1443"/>
    <s v="20.75"/>
    <n v="20.75"/>
    <x v="1"/>
    <x v="3"/>
    <s v="Barbecued Chicken, Red Peppers, Green Peppers, Tomatoes, Red Onions, Barbecue Sauce"/>
    <x v="7"/>
  </r>
  <r>
    <s v="43561"/>
    <x v="19149"/>
    <x v="83"/>
    <n v="1"/>
    <d v="2015-11-23T00:00:00"/>
    <x v="1443"/>
    <s v="23.65"/>
    <n v="23.65"/>
    <x v="2"/>
    <x v="2"/>
    <s v="Brie Carre Cheese, Prosciutto, Caramelized Onions, Pears, Thyme, Garlic"/>
    <x v="31"/>
  </r>
  <r>
    <s v="43562"/>
    <x v="19149"/>
    <x v="35"/>
    <n v="1"/>
    <d v="2015-11-23T00:00:00"/>
    <x v="1443"/>
    <s v="12.5"/>
    <n v="12.5"/>
    <x v="2"/>
    <x v="2"/>
    <s v="Genoa Salami, Capocollo, Pepperoni, Tomatoes, Asiago Cheese, Garlic"/>
    <x v="26"/>
  </r>
  <r>
    <s v="43563"/>
    <x v="19149"/>
    <x v="38"/>
    <n v="1"/>
    <d v="2015-11-23T00:00:00"/>
    <x v="1443"/>
    <s v="20.25"/>
    <n v="20.25"/>
    <x v="1"/>
    <x v="2"/>
    <s v="Coarse Sicilian Salami, Tomatoes, Green Olives, Luganega Sausage, Onions, Garlic"/>
    <x v="28"/>
  </r>
  <r>
    <s v="43564"/>
    <x v="19150"/>
    <x v="8"/>
    <n v="2"/>
    <d v="2015-11-23T00:00:00"/>
    <x v="15091"/>
    <s v="12.75"/>
    <n v="25.5"/>
    <x v="2"/>
    <x v="3"/>
    <s v="Barbecued Chicken, Red Peppers, Green Peppers, Tomatoes, Red Onions, Barbecue Sauce"/>
    <x v="7"/>
  </r>
  <r>
    <s v="43565"/>
    <x v="19150"/>
    <x v="16"/>
    <n v="1"/>
    <d v="2015-11-23T00:00:00"/>
    <x v="15091"/>
    <s v="20.75"/>
    <n v="20.75"/>
    <x v="1"/>
    <x v="2"/>
    <s v="Capocollo, Tomatoes, Goat Cheese, Artichokes, Peperoncini verdi, Garlic"/>
    <x v="12"/>
  </r>
  <r>
    <s v="43566"/>
    <x v="19151"/>
    <x v="54"/>
    <n v="1"/>
    <d v="2015-11-23T00:00:00"/>
    <x v="15092"/>
    <s v="20.75"/>
    <n v="20.75"/>
    <x v="1"/>
    <x v="2"/>
    <s v="Genoa Salami, Capocollo, Pepperoni, Tomatoes, Asiago Cheese, Garlic"/>
    <x v="26"/>
  </r>
  <r>
    <s v="43567"/>
    <x v="19152"/>
    <x v="16"/>
    <n v="1"/>
    <d v="2015-11-23T00:00:00"/>
    <x v="7318"/>
    <s v="20.75"/>
    <n v="20.75"/>
    <x v="1"/>
    <x v="2"/>
    <s v="Capocollo, Tomatoes, Goat Cheese, Artichokes, Peperoncini verdi, Garlic"/>
    <x v="12"/>
  </r>
  <r>
    <s v="43568"/>
    <x v="19153"/>
    <x v="6"/>
    <n v="1"/>
    <d v="2015-11-23T00:00:00"/>
    <x v="15093"/>
    <s v="16.5"/>
    <n v="16.5"/>
    <x v="0"/>
    <x v="2"/>
    <s v="Calabrese Salami, Capocollo, Tomatoes, Red Onions, Green Olives, Garlic"/>
    <x v="3"/>
  </r>
  <r>
    <s v="43569"/>
    <x v="19153"/>
    <x v="77"/>
    <n v="1"/>
    <d v="2015-11-23T00:00:00"/>
    <x v="15093"/>
    <s v="16.75"/>
    <n v="16.75"/>
    <x v="0"/>
    <x v="1"/>
    <s v="Eggplant, Artichokes, Tomatoes, Zucchini, Red Peppers, Garlic, Pesto Sauce"/>
    <x v="24"/>
  </r>
  <r>
    <s v="43570"/>
    <x v="19153"/>
    <x v="63"/>
    <n v="1"/>
    <d v="2015-11-23T00:00:00"/>
    <x v="15093"/>
    <s v="16.5"/>
    <n v="16.5"/>
    <x v="0"/>
    <x v="2"/>
    <s v="Prosciutto di San Daniele, Arugula, Mozzarella Cheese"/>
    <x v="6"/>
  </r>
  <r>
    <s v="43571"/>
    <x v="19153"/>
    <x v="17"/>
    <n v="1"/>
    <d v="2015-11-23T00:00:00"/>
    <x v="15093"/>
    <s v="20.75"/>
    <n v="20.75"/>
    <x v="1"/>
    <x v="1"/>
    <s v="Spinach, Artichokes, Tomatoes, Sun-dried Tomatoes, Garlic, Pesto Sauce"/>
    <x v="13"/>
  </r>
  <r>
    <s v="43572"/>
    <x v="19154"/>
    <x v="0"/>
    <n v="1"/>
    <d v="2015-11-23T00:00:00"/>
    <x v="15094"/>
    <s v="13.25"/>
    <n v="13.25"/>
    <x v="0"/>
    <x v="0"/>
    <s v="Sliced Ham, Pineapple, Mozzarella Cheese"/>
    <x v="0"/>
  </r>
  <r>
    <s v="43573"/>
    <x v="19154"/>
    <x v="16"/>
    <n v="1"/>
    <d v="2015-11-23T00:00:00"/>
    <x v="15094"/>
    <s v="20.75"/>
    <n v="20.75"/>
    <x v="1"/>
    <x v="2"/>
    <s v="Capocollo, Tomatoes, Goat Cheese, Artichokes, Peperoncini verdi, Garlic"/>
    <x v="12"/>
  </r>
  <r>
    <s v="43574"/>
    <x v="19155"/>
    <x v="83"/>
    <n v="1"/>
    <d v="2015-11-23T00:00:00"/>
    <x v="4160"/>
    <s v="23.65"/>
    <n v="23.65"/>
    <x v="2"/>
    <x v="2"/>
    <s v="Brie Carre Cheese, Prosciutto, Caramelized Onions, Pears, Thyme, Garlic"/>
    <x v="31"/>
  </r>
  <r>
    <s v="43575"/>
    <x v="19155"/>
    <x v="61"/>
    <n v="1"/>
    <d v="2015-11-23T00:00:00"/>
    <x v="4160"/>
    <s v="11"/>
    <n v="11"/>
    <x v="2"/>
    <x v="0"/>
    <s v="Pepperoni, Mushrooms, Green Peppers"/>
    <x v="30"/>
  </r>
  <r>
    <s v="43576"/>
    <x v="19155"/>
    <x v="54"/>
    <n v="1"/>
    <d v="2015-11-23T00:00:00"/>
    <x v="4160"/>
    <s v="20.75"/>
    <n v="20.75"/>
    <x v="1"/>
    <x v="2"/>
    <s v="Genoa Salami, Capocollo, Pepperoni, Tomatoes, Asiago Cheese, Garlic"/>
    <x v="26"/>
  </r>
  <r>
    <s v="43577"/>
    <x v="19156"/>
    <x v="22"/>
    <n v="1"/>
    <d v="2015-11-23T00:00:00"/>
    <x v="15095"/>
    <s v="20.75"/>
    <n v="20.75"/>
    <x v="1"/>
    <x v="3"/>
    <s v="Chicken, Artichoke, Spinach, Garlic, Jalapeno Peppers, Fontina Cheese, Gouda Cheese"/>
    <x v="16"/>
  </r>
  <r>
    <s v="43578"/>
    <x v="19157"/>
    <x v="60"/>
    <n v="1"/>
    <d v="2015-11-23T00:00:00"/>
    <x v="15096"/>
    <s v="16.5"/>
    <n v="16.5"/>
    <x v="1"/>
    <x v="0"/>
    <s v="Sliced Ham, Pineapple, Mozzarella Cheese"/>
    <x v="0"/>
  </r>
  <r>
    <s v="43579"/>
    <x v="19158"/>
    <x v="27"/>
    <n v="1"/>
    <d v="2015-11-23T00:00:00"/>
    <x v="15097"/>
    <s v="12"/>
    <n v="12"/>
    <x v="2"/>
    <x v="0"/>
    <s v="Bacon, Pepperoni, Italian Sausage, Chorizo Sausage"/>
    <x v="19"/>
  </r>
  <r>
    <s v="43580"/>
    <x v="19158"/>
    <x v="32"/>
    <n v="1"/>
    <d v="2015-11-23T00:00:00"/>
    <x v="15097"/>
    <s v="14.75"/>
    <n v="14.75"/>
    <x v="0"/>
    <x v="1"/>
    <s v="Ricotta Cheese, Gorgonzola Piccante Cheese, Mozzarella Cheese, Parmigiano Reggiano Cheese, Garlic"/>
    <x v="21"/>
  </r>
  <r>
    <s v="43581"/>
    <x v="19158"/>
    <x v="80"/>
    <n v="1"/>
    <d v="2015-11-23T00:00:00"/>
    <x v="15097"/>
    <s v="16"/>
    <n v="16"/>
    <x v="0"/>
    <x v="1"/>
    <s v="Spinach, Mushrooms, Red Onions, Feta Cheese, Garlic"/>
    <x v="27"/>
  </r>
  <r>
    <s v="43582"/>
    <x v="19159"/>
    <x v="37"/>
    <n v="1"/>
    <d v="2015-11-23T00:00:00"/>
    <x v="14754"/>
    <s v="20.5"/>
    <n v="20.5"/>
    <x v="1"/>
    <x v="0"/>
    <s v="Tomatoes, Anchovies, Green Olives, Red Onions, Garlic"/>
    <x v="22"/>
  </r>
  <r>
    <s v="43583"/>
    <x v="19160"/>
    <x v="29"/>
    <n v="1"/>
    <d v="2015-11-23T00:00:00"/>
    <x v="12630"/>
    <s v="17.95"/>
    <n v="17.95"/>
    <x v="1"/>
    <x v="1"/>
    <s v="Ricotta Cheese, Gorgonzola Piccante Cheese, Mozzarella Cheese, Parmigiano Reggiano Cheese, Garlic"/>
    <x v="21"/>
  </r>
  <r>
    <s v="43584"/>
    <x v="19161"/>
    <x v="34"/>
    <n v="1"/>
    <d v="2015-11-23T00:00:00"/>
    <x v="15098"/>
    <s v="16"/>
    <n v="16"/>
    <x v="0"/>
    <x v="1"/>
    <s v="Spinach, Artichokes, Kalamata Olives, Sun-dried Tomatoes, Feta Cheese, Plum Tomatoes, Red Onions"/>
    <x v="25"/>
  </r>
  <r>
    <s v="43585"/>
    <x v="19161"/>
    <x v="81"/>
    <n v="1"/>
    <d v="2015-11-23T00:00:00"/>
    <x v="15098"/>
    <s v="16"/>
    <n v="16"/>
    <x v="0"/>
    <x v="0"/>
    <s v="Tomatoes, Anchovies, Green Olives, Red Onions, Garlic"/>
    <x v="22"/>
  </r>
  <r>
    <s v="43586"/>
    <x v="19161"/>
    <x v="61"/>
    <n v="1"/>
    <d v="2015-11-23T00:00:00"/>
    <x v="15098"/>
    <s v="11"/>
    <n v="11"/>
    <x v="2"/>
    <x v="0"/>
    <s v="Pepperoni, Mushrooms, Green Peppers"/>
    <x v="30"/>
  </r>
  <r>
    <s v="43587"/>
    <x v="19161"/>
    <x v="72"/>
    <n v="1"/>
    <d v="2015-11-23T00:00:00"/>
    <x v="15098"/>
    <s v="16"/>
    <n v="16"/>
    <x v="0"/>
    <x v="1"/>
    <s v="Mushrooms, Tomatoes, Red Peppers, Green Peppers, Red Onions, Zucchini, Spinach, Garlic"/>
    <x v="14"/>
  </r>
  <r>
    <s v="43588"/>
    <x v="19162"/>
    <x v="21"/>
    <n v="1"/>
    <d v="2015-11-23T00:00:00"/>
    <x v="6624"/>
    <s v="20.75"/>
    <n v="20.75"/>
    <x v="1"/>
    <x v="3"/>
    <s v="Barbecued Chicken, Red Peppers, Green Peppers, Tomatoes, Red Onions, Barbecue Sauce"/>
    <x v="7"/>
  </r>
  <r>
    <s v="43589"/>
    <x v="19162"/>
    <x v="27"/>
    <n v="1"/>
    <d v="2015-11-23T00:00:00"/>
    <x v="6624"/>
    <s v="12"/>
    <n v="12"/>
    <x v="2"/>
    <x v="0"/>
    <s v="Bacon, Pepperoni, Italian Sausage, Chorizo Sausage"/>
    <x v="19"/>
  </r>
  <r>
    <s v="43590"/>
    <x v="19162"/>
    <x v="75"/>
    <n v="1"/>
    <d v="2015-11-23T00:00:00"/>
    <x v="6624"/>
    <s v="12"/>
    <n v="12"/>
    <x v="2"/>
    <x v="1"/>
    <s v="Spinach, Mushrooms, Red Onions, Feta Cheese, Garlic"/>
    <x v="27"/>
  </r>
  <r>
    <s v="43591"/>
    <x v="19163"/>
    <x v="31"/>
    <n v="1"/>
    <d v="2015-11-23T00:00:00"/>
    <x v="188"/>
    <s v="16.25"/>
    <n v="16.25"/>
    <x v="0"/>
    <x v="2"/>
    <s v="?duja Salami, Pancetta, Tomatoes, Red Onions, Friggitello Peppers, Garlic"/>
    <x v="23"/>
  </r>
  <r>
    <s v="43592"/>
    <x v="19163"/>
    <x v="22"/>
    <n v="1"/>
    <d v="2015-11-23T00:00:00"/>
    <x v="188"/>
    <s v="20.75"/>
    <n v="20.75"/>
    <x v="1"/>
    <x v="3"/>
    <s v="Chicken, Artichoke, Spinach, Garlic, Jalapeno Peppers, Fontina Cheese, Gouda Cheese"/>
    <x v="16"/>
  </r>
  <r>
    <s v="43593"/>
    <x v="19164"/>
    <x v="22"/>
    <n v="1"/>
    <d v="2015-11-23T00:00:00"/>
    <x v="15099"/>
    <s v="20.75"/>
    <n v="20.75"/>
    <x v="1"/>
    <x v="3"/>
    <s v="Chicken, Artichoke, Spinach, Garlic, Jalapeno Peppers, Fontina Cheese, Gouda Cheese"/>
    <x v="16"/>
  </r>
  <r>
    <s v="43594"/>
    <x v="19164"/>
    <x v="23"/>
    <n v="1"/>
    <d v="2015-11-23T00:00:00"/>
    <x v="15099"/>
    <s v="16.75"/>
    <n v="16.75"/>
    <x v="0"/>
    <x v="3"/>
    <s v="Chicken, Artichoke, Spinach, Garlic, Jalapeno Peppers, Fontina Cheese, Gouda Cheese"/>
    <x v="16"/>
  </r>
  <r>
    <s v="43595"/>
    <x v="19164"/>
    <x v="16"/>
    <n v="1"/>
    <d v="2015-11-23T00:00:00"/>
    <x v="15099"/>
    <s v="20.75"/>
    <n v="20.75"/>
    <x v="1"/>
    <x v="2"/>
    <s v="Capocollo, Tomatoes, Goat Cheese, Artichokes, Peperoncini verdi, Garlic"/>
    <x v="12"/>
  </r>
  <r>
    <s v="43596"/>
    <x v="19164"/>
    <x v="55"/>
    <n v="1"/>
    <d v="2015-11-23T00:00:00"/>
    <x v="15099"/>
    <s v="12.5"/>
    <n v="12.5"/>
    <x v="2"/>
    <x v="1"/>
    <s v="Spinach, Artichokes, Tomatoes, Sun-dried Tomatoes, Garlic, Pesto Sauce"/>
    <x v="13"/>
  </r>
  <r>
    <s v="43597"/>
    <x v="19165"/>
    <x v="31"/>
    <n v="1"/>
    <d v="2015-11-23T00:00:00"/>
    <x v="15100"/>
    <s v="16.25"/>
    <n v="16.25"/>
    <x v="0"/>
    <x v="2"/>
    <s v="?duja Salami, Pancetta, Tomatoes, Red Onions, Friggitello Peppers, Garlic"/>
    <x v="23"/>
  </r>
  <r>
    <s v="43598"/>
    <x v="19165"/>
    <x v="66"/>
    <n v="1"/>
    <d v="2015-11-23T00:00:00"/>
    <x v="15100"/>
    <s v="14.5"/>
    <n v="14.5"/>
    <x v="0"/>
    <x v="0"/>
    <s v="Pepperoni, Mushrooms, Green Peppers"/>
    <x v="30"/>
  </r>
  <r>
    <s v="43599"/>
    <x v="19165"/>
    <x v="72"/>
    <n v="1"/>
    <d v="2015-11-23T00:00:00"/>
    <x v="15100"/>
    <s v="16"/>
    <n v="16"/>
    <x v="0"/>
    <x v="1"/>
    <s v="Mushrooms, Tomatoes, Red Peppers, Green Peppers, Red Onions, Zucchini, Spinach, Garlic"/>
    <x v="14"/>
  </r>
  <r>
    <s v="43600"/>
    <x v="19166"/>
    <x v="33"/>
    <n v="1"/>
    <d v="2015-11-23T00:00:00"/>
    <x v="1417"/>
    <s v="12.75"/>
    <n v="12.75"/>
    <x v="2"/>
    <x v="1"/>
    <s v="Eggplant, Artichokes, Tomatoes, Zucchini, Red Peppers, Garlic, Pesto Sauce"/>
    <x v="24"/>
  </r>
  <r>
    <s v="43601"/>
    <x v="19167"/>
    <x v="74"/>
    <n v="1"/>
    <d v="2015-11-23T00:00:00"/>
    <x v="15001"/>
    <s v="12.75"/>
    <n v="12.75"/>
    <x v="2"/>
    <x v="3"/>
    <s v="Chicken, Tomatoes, Red Peppers, Spinach, Garlic, Pesto Sauce"/>
    <x v="18"/>
  </r>
  <r>
    <s v="43602"/>
    <x v="19167"/>
    <x v="51"/>
    <n v="1"/>
    <d v="2015-11-23T00:00:00"/>
    <x v="15001"/>
    <s v="10.5"/>
    <n v="10.5"/>
    <x v="2"/>
    <x v="0"/>
    <s v="Sliced Ham, Pineapple, Mozzarella Cheese"/>
    <x v="0"/>
  </r>
  <r>
    <s v="43603"/>
    <x v="19168"/>
    <x v="76"/>
    <n v="1"/>
    <d v="2015-11-23T00:00:00"/>
    <x v="245"/>
    <s v="16.5"/>
    <n v="16.5"/>
    <x v="0"/>
    <x v="2"/>
    <s v="Capocollo, Tomatoes, Goat Cheese, Artichokes, Peperoncini verdi, Garlic"/>
    <x v="12"/>
  </r>
  <r>
    <s v="43604"/>
    <x v="19169"/>
    <x v="41"/>
    <n v="2"/>
    <d v="2015-11-23T00:00:00"/>
    <x v="4387"/>
    <s v="16.75"/>
    <n v="33.5"/>
    <x v="0"/>
    <x v="3"/>
    <s v="Barbecued Chicken, Red Peppers, Green Peppers, Tomatoes, Red Onions, Barbecue Sauce"/>
    <x v="7"/>
  </r>
  <r>
    <s v="43605"/>
    <x v="19170"/>
    <x v="32"/>
    <n v="1"/>
    <d v="2015-11-23T00:00:00"/>
    <x v="15101"/>
    <s v="14.75"/>
    <n v="14.75"/>
    <x v="0"/>
    <x v="1"/>
    <s v="Ricotta Cheese, Gorgonzola Piccante Cheese, Mozzarella Cheese, Parmigiano Reggiano Cheese, Garlic"/>
    <x v="21"/>
  </r>
  <r>
    <s v="43606"/>
    <x v="19171"/>
    <x v="77"/>
    <n v="1"/>
    <d v="2015-11-23T00:00:00"/>
    <x v="15102"/>
    <s v="16.75"/>
    <n v="16.75"/>
    <x v="0"/>
    <x v="1"/>
    <s v="Eggplant, Artichokes, Tomatoes, Zucchini, Red Peppers, Garlic, Pesto Sauce"/>
    <x v="24"/>
  </r>
  <r>
    <s v="43607"/>
    <x v="19171"/>
    <x v="54"/>
    <n v="1"/>
    <d v="2015-11-23T00:00:00"/>
    <x v="15102"/>
    <s v="20.75"/>
    <n v="20.75"/>
    <x v="1"/>
    <x v="2"/>
    <s v="Genoa Salami, Capocollo, Pepperoni, Tomatoes, Asiago Cheese, Garlic"/>
    <x v="26"/>
  </r>
  <r>
    <s v="43608"/>
    <x v="19172"/>
    <x v="77"/>
    <n v="1"/>
    <d v="2015-11-23T00:00:00"/>
    <x v="15103"/>
    <s v="16.75"/>
    <n v="16.75"/>
    <x v="0"/>
    <x v="1"/>
    <s v="Eggplant, Artichokes, Tomatoes, Zucchini, Red Peppers, Garlic, Pesto Sauce"/>
    <x v="24"/>
  </r>
  <r>
    <s v="43609"/>
    <x v="19173"/>
    <x v="8"/>
    <n v="1"/>
    <d v="2015-11-23T00:00:00"/>
    <x v="3324"/>
    <s v="12.75"/>
    <n v="12.75"/>
    <x v="2"/>
    <x v="3"/>
    <s v="Barbecued Chicken, Red Peppers, Green Peppers, Tomatoes, Red Onions, Barbecue Sauce"/>
    <x v="7"/>
  </r>
  <r>
    <s v="43610"/>
    <x v="19173"/>
    <x v="70"/>
    <n v="1"/>
    <d v="2015-11-23T00:00:00"/>
    <x v="3324"/>
    <s v="20.75"/>
    <n v="20.75"/>
    <x v="1"/>
    <x v="2"/>
    <s v="Spinach, Red Onions, Pepperoni, Tomatoes, Artichokes, Kalamata Olives, Garlic, Asiago Cheese"/>
    <x v="9"/>
  </r>
  <r>
    <s v="43611"/>
    <x v="19174"/>
    <x v="51"/>
    <n v="1"/>
    <d v="2015-11-23T00:00:00"/>
    <x v="15104"/>
    <s v="10.5"/>
    <n v="10.5"/>
    <x v="2"/>
    <x v="0"/>
    <s v="Sliced Ham, Pineapple, Mozzarella Cheese"/>
    <x v="0"/>
  </r>
  <r>
    <s v="43612"/>
    <x v="19174"/>
    <x v="47"/>
    <n v="1"/>
    <d v="2015-11-23T00:00:00"/>
    <x v="15104"/>
    <s v="9.75"/>
    <n v="9.75"/>
    <x v="2"/>
    <x v="0"/>
    <s v="Mozzarella Cheese, Pepperoni"/>
    <x v="17"/>
  </r>
  <r>
    <s v="43613"/>
    <x v="19175"/>
    <x v="60"/>
    <n v="1"/>
    <d v="2015-11-24T00:00:00"/>
    <x v="15105"/>
    <s v="16.5"/>
    <n v="16.5"/>
    <x v="1"/>
    <x v="0"/>
    <s v="Sliced Ham, Pineapple, Mozzarella Cheese"/>
    <x v="0"/>
  </r>
  <r>
    <s v="43614"/>
    <x v="19175"/>
    <x v="54"/>
    <n v="1"/>
    <d v="2015-11-24T00:00:00"/>
    <x v="15105"/>
    <s v="20.75"/>
    <n v="20.75"/>
    <x v="1"/>
    <x v="2"/>
    <s v="Genoa Salami, Capocollo, Pepperoni, Tomatoes, Asiago Cheese, Garlic"/>
    <x v="26"/>
  </r>
  <r>
    <s v="43615"/>
    <x v="19175"/>
    <x v="59"/>
    <n v="1"/>
    <d v="2015-11-24T00:00:00"/>
    <x v="15105"/>
    <s v="25.5"/>
    <n v="25.5"/>
    <x v="3"/>
    <x v="0"/>
    <s v="Kalamata Olives, Feta Cheese, Tomatoes, Garlic, Beef Chuck Roast, Red Onions"/>
    <x v="8"/>
  </r>
  <r>
    <s v="43616"/>
    <x v="19175"/>
    <x v="45"/>
    <n v="1"/>
    <d v="2015-11-24T00:00:00"/>
    <x v="15105"/>
    <s v="20.25"/>
    <n v="20.25"/>
    <x v="1"/>
    <x v="1"/>
    <s v="Mushrooms, Tomatoes, Red Peppers, Green Peppers, Red Onions, Zucchini, Spinach, Garlic"/>
    <x v="14"/>
  </r>
  <r>
    <s v="43617"/>
    <x v="19176"/>
    <x v="29"/>
    <n v="1"/>
    <d v="2015-11-24T00:00:00"/>
    <x v="15106"/>
    <s v="17.95"/>
    <n v="17.95"/>
    <x v="1"/>
    <x v="1"/>
    <s v="Ricotta Cheese, Gorgonzola Piccante Cheese, Mozzarella Cheese, Parmigiano Reggiano Cheese, Garlic"/>
    <x v="21"/>
  </r>
  <r>
    <s v="43618"/>
    <x v="19176"/>
    <x v="55"/>
    <n v="1"/>
    <d v="2015-11-24T00:00:00"/>
    <x v="15106"/>
    <s v="12.5"/>
    <n v="12.5"/>
    <x v="2"/>
    <x v="1"/>
    <s v="Spinach, Artichokes, Tomatoes, Sun-dried Tomatoes, Garlic, Pesto Sauce"/>
    <x v="13"/>
  </r>
  <r>
    <s v="43619"/>
    <x v="19177"/>
    <x v="59"/>
    <n v="1"/>
    <d v="2015-11-24T00:00:00"/>
    <x v="15107"/>
    <s v="25.5"/>
    <n v="25.5"/>
    <x v="3"/>
    <x v="0"/>
    <s v="Kalamata Olives, Feta Cheese, Tomatoes, Garlic, Beef Chuck Roast, Red Onions"/>
    <x v="8"/>
  </r>
  <r>
    <s v="43620"/>
    <x v="19178"/>
    <x v="52"/>
    <n v="1"/>
    <d v="2015-11-24T00:00:00"/>
    <x v="15108"/>
    <s v="16.5"/>
    <n v="16.5"/>
    <x v="0"/>
    <x v="2"/>
    <s v="Genoa Salami, Capocollo, Pepperoni, Tomatoes, Asiago Cheese, Garlic"/>
    <x v="26"/>
  </r>
  <r>
    <s v="43621"/>
    <x v="19179"/>
    <x v="30"/>
    <n v="1"/>
    <d v="2015-11-24T00:00:00"/>
    <x v="15109"/>
    <s v="12"/>
    <n v="12"/>
    <x v="2"/>
    <x v="0"/>
    <s v="Tomatoes, Anchovies, Green Olives, Red Onions, Garlic"/>
    <x v="22"/>
  </r>
  <r>
    <s v="43622"/>
    <x v="19180"/>
    <x v="41"/>
    <n v="1"/>
    <d v="2015-11-24T00:00:00"/>
    <x v="15110"/>
    <s v="16.75"/>
    <n v="16.75"/>
    <x v="0"/>
    <x v="3"/>
    <s v="Barbecued Chicken, Red Peppers, Green Peppers, Tomatoes, Red Onions, Barbecue Sauce"/>
    <x v="7"/>
  </r>
  <r>
    <s v="43623"/>
    <x v="19181"/>
    <x v="85"/>
    <n v="1"/>
    <d v="2015-11-24T00:00:00"/>
    <x v="15111"/>
    <s v="12.25"/>
    <n v="12.25"/>
    <x v="2"/>
    <x v="2"/>
    <s v="?duja Salami, Pancetta, Tomatoes, Red Onions, Friggitello Peppers, Garlic"/>
    <x v="23"/>
  </r>
  <r>
    <s v="43624"/>
    <x v="19181"/>
    <x v="36"/>
    <n v="1"/>
    <d v="2015-11-24T00:00:00"/>
    <x v="15111"/>
    <s v="20.25"/>
    <n v="20.25"/>
    <x v="1"/>
    <x v="1"/>
    <s v="Spinach, Mushrooms, Red Onions, Feta Cheese, Garlic"/>
    <x v="27"/>
  </r>
  <r>
    <s v="43625"/>
    <x v="19182"/>
    <x v="56"/>
    <n v="1"/>
    <d v="2015-11-24T00:00:00"/>
    <x v="10122"/>
    <s v="16.75"/>
    <n v="16.75"/>
    <x v="0"/>
    <x v="3"/>
    <s v="Chicken, Pineapple, Tomatoes, Red Peppers, Thai Sweet Chilli Sauce"/>
    <x v="5"/>
  </r>
  <r>
    <s v="43626"/>
    <x v="19183"/>
    <x v="5"/>
    <n v="1"/>
    <d v="2015-11-24T00:00:00"/>
    <x v="10912"/>
    <s v="20.75"/>
    <n v="20.75"/>
    <x v="1"/>
    <x v="3"/>
    <s v="Chicken, Pineapple, Tomatoes, Red Peppers, Thai Sweet Chilli Sauce"/>
    <x v="5"/>
  </r>
  <r>
    <s v="43627"/>
    <x v="19184"/>
    <x v="22"/>
    <n v="1"/>
    <d v="2015-11-24T00:00:00"/>
    <x v="12010"/>
    <s v="20.75"/>
    <n v="20.75"/>
    <x v="1"/>
    <x v="3"/>
    <s v="Chicken, Artichoke, Spinach, Garlic, Jalapeno Peppers, Fontina Cheese, Gouda Cheese"/>
    <x v="16"/>
  </r>
  <r>
    <s v="43628"/>
    <x v="19184"/>
    <x v="4"/>
    <n v="1"/>
    <d v="2015-11-24T00:00:00"/>
    <x v="12010"/>
    <s v="16"/>
    <n v="16"/>
    <x v="0"/>
    <x v="1"/>
    <s v="Tomatoes, Red Peppers, Jalapeno Peppers, Red Onions, Cilantro, Corn, Chipotle Sauce, Garlic"/>
    <x v="4"/>
  </r>
  <r>
    <s v="43629"/>
    <x v="19184"/>
    <x v="17"/>
    <n v="1"/>
    <d v="2015-11-24T00:00:00"/>
    <x v="12010"/>
    <s v="20.75"/>
    <n v="20.75"/>
    <x v="1"/>
    <x v="1"/>
    <s v="Spinach, Artichokes, Tomatoes, Sun-dried Tomatoes, Garlic, Pesto Sauce"/>
    <x v="13"/>
  </r>
  <r>
    <s v="43630"/>
    <x v="19184"/>
    <x v="59"/>
    <n v="1"/>
    <d v="2015-11-24T00:00:00"/>
    <x v="12010"/>
    <s v="25.5"/>
    <n v="25.5"/>
    <x v="3"/>
    <x v="0"/>
    <s v="Kalamata Olives, Feta Cheese, Tomatoes, Garlic, Beef Chuck Roast, Red Onions"/>
    <x v="8"/>
  </r>
  <r>
    <s v="43631"/>
    <x v="19184"/>
    <x v="18"/>
    <n v="1"/>
    <d v="2015-11-24T00:00:00"/>
    <x v="12010"/>
    <s v="12"/>
    <n v="12"/>
    <x v="2"/>
    <x v="1"/>
    <s v="Mushrooms, Tomatoes, Red Peppers, Green Peppers, Red Onions, Zucchini, Spinach, Garlic"/>
    <x v="14"/>
  </r>
  <r>
    <s v="43632"/>
    <x v="19185"/>
    <x v="27"/>
    <n v="1"/>
    <d v="2015-11-24T00:00:00"/>
    <x v="15112"/>
    <s v="12"/>
    <n v="12"/>
    <x v="2"/>
    <x v="0"/>
    <s v="Bacon, Pepperoni, Italian Sausage, Chorizo Sausage"/>
    <x v="19"/>
  </r>
  <r>
    <s v="43633"/>
    <x v="19185"/>
    <x v="64"/>
    <n v="1"/>
    <d v="2015-11-24T00:00:00"/>
    <x v="15112"/>
    <s v="20.25"/>
    <n v="20.25"/>
    <x v="1"/>
    <x v="1"/>
    <s v="Spinach, Artichokes, Kalamata Olives, Sun-dried Tomatoes, Feta Cheese, Plum Tomatoes, Red Onions"/>
    <x v="25"/>
  </r>
  <r>
    <s v="43634"/>
    <x v="19186"/>
    <x v="13"/>
    <n v="1"/>
    <d v="2015-11-24T00:00:00"/>
    <x v="3157"/>
    <s v="20.5"/>
    <n v="20.5"/>
    <x v="1"/>
    <x v="0"/>
    <s v="Capocollo, Red Peppers, Tomatoes, Goat Cheese, Garlic, Oregano"/>
    <x v="11"/>
  </r>
  <r>
    <s v="43635"/>
    <x v="19187"/>
    <x v="5"/>
    <n v="1"/>
    <d v="2015-11-24T00:00:00"/>
    <x v="12245"/>
    <s v="20.75"/>
    <n v="20.75"/>
    <x v="1"/>
    <x v="3"/>
    <s v="Chicken, Pineapple, Tomatoes, Red Peppers, Thai Sweet Chilli Sauce"/>
    <x v="5"/>
  </r>
  <r>
    <s v="43636"/>
    <x v="19188"/>
    <x v="39"/>
    <n v="1"/>
    <d v="2015-11-24T00:00:00"/>
    <x v="15113"/>
    <s v="16"/>
    <n v="16"/>
    <x v="0"/>
    <x v="0"/>
    <s v="Capocollo, Red Peppers, Tomatoes, Goat Cheese, Garlic, Oregano"/>
    <x v="11"/>
  </r>
  <r>
    <s v="43637"/>
    <x v="19189"/>
    <x v="13"/>
    <n v="1"/>
    <d v="2015-11-24T00:00:00"/>
    <x v="15114"/>
    <s v="20.5"/>
    <n v="20.5"/>
    <x v="1"/>
    <x v="0"/>
    <s v="Capocollo, Red Peppers, Tomatoes, Goat Cheese, Garlic, Oregano"/>
    <x v="11"/>
  </r>
  <r>
    <s v="43638"/>
    <x v="19189"/>
    <x v="71"/>
    <n v="1"/>
    <d v="2015-11-24T00:00:00"/>
    <x v="15114"/>
    <s v="21"/>
    <n v="21"/>
    <x v="1"/>
    <x v="1"/>
    <s v="Eggplant, Artichokes, Tomatoes, Zucchini, Red Peppers, Garlic, Pesto Sauce"/>
    <x v="24"/>
  </r>
  <r>
    <s v="43639"/>
    <x v="19189"/>
    <x v="16"/>
    <n v="1"/>
    <d v="2015-11-24T00:00:00"/>
    <x v="15114"/>
    <s v="20.75"/>
    <n v="20.75"/>
    <x v="1"/>
    <x v="2"/>
    <s v="Capocollo, Tomatoes, Goat Cheese, Artichokes, Peperoncini verdi, Garlic"/>
    <x v="12"/>
  </r>
  <r>
    <s v="43640"/>
    <x v="19189"/>
    <x v="72"/>
    <n v="1"/>
    <d v="2015-11-24T00:00:00"/>
    <x v="15114"/>
    <s v="16"/>
    <n v="16"/>
    <x v="0"/>
    <x v="1"/>
    <s v="Mushrooms, Tomatoes, Red Peppers, Green Peppers, Red Onions, Zucchini, Spinach, Garlic"/>
    <x v="14"/>
  </r>
  <r>
    <s v="43641"/>
    <x v="19190"/>
    <x v="27"/>
    <n v="1"/>
    <d v="2015-11-24T00:00:00"/>
    <x v="14739"/>
    <s v="12"/>
    <n v="12"/>
    <x v="2"/>
    <x v="0"/>
    <s v="Bacon, Pepperoni, Italian Sausage, Chorizo Sausage"/>
    <x v="19"/>
  </r>
  <r>
    <s v="43642"/>
    <x v="19190"/>
    <x v="44"/>
    <n v="1"/>
    <d v="2015-11-24T00:00:00"/>
    <x v="14739"/>
    <s v="16.25"/>
    <n v="16.25"/>
    <x v="0"/>
    <x v="2"/>
    <s v="Coarse Sicilian Salami, Tomatoes, Green Olives, Luganega Sausage, Onions, Garlic"/>
    <x v="28"/>
  </r>
  <r>
    <s v="43643"/>
    <x v="19191"/>
    <x v="6"/>
    <n v="1"/>
    <d v="2015-11-24T00:00:00"/>
    <x v="11313"/>
    <s v="16.5"/>
    <n v="16.5"/>
    <x v="0"/>
    <x v="2"/>
    <s v="Calabrese Salami, Capocollo, Tomatoes, Red Onions, Green Olives, Garlic"/>
    <x v="3"/>
  </r>
  <r>
    <s v="43644"/>
    <x v="19191"/>
    <x v="72"/>
    <n v="1"/>
    <d v="2015-11-24T00:00:00"/>
    <x v="11313"/>
    <s v="16"/>
    <n v="16"/>
    <x v="0"/>
    <x v="1"/>
    <s v="Mushrooms, Tomatoes, Red Peppers, Green Peppers, Red Onions, Zucchini, Spinach, Garlic"/>
    <x v="14"/>
  </r>
  <r>
    <s v="43645"/>
    <x v="19192"/>
    <x v="8"/>
    <n v="1"/>
    <d v="2015-11-24T00:00:00"/>
    <x v="9089"/>
    <s v="12.75"/>
    <n v="12.75"/>
    <x v="2"/>
    <x v="3"/>
    <s v="Barbecued Chicken, Red Peppers, Green Peppers, Tomatoes, Red Onions, Barbecue Sauce"/>
    <x v="7"/>
  </r>
  <r>
    <s v="43646"/>
    <x v="19193"/>
    <x v="27"/>
    <n v="1"/>
    <d v="2015-11-24T00:00:00"/>
    <x v="15115"/>
    <s v="12"/>
    <n v="12"/>
    <x v="2"/>
    <x v="0"/>
    <s v="Bacon, Pepperoni, Italian Sausage, Chorizo Sausage"/>
    <x v="19"/>
  </r>
  <r>
    <s v="43647"/>
    <x v="19193"/>
    <x v="22"/>
    <n v="1"/>
    <d v="2015-11-24T00:00:00"/>
    <x v="15115"/>
    <s v="20.75"/>
    <n v="20.75"/>
    <x v="1"/>
    <x v="3"/>
    <s v="Chicken, Artichoke, Spinach, Garlic, Jalapeno Peppers, Fontina Cheese, Gouda Cheese"/>
    <x v="16"/>
  </r>
  <r>
    <s v="43648"/>
    <x v="19193"/>
    <x v="2"/>
    <n v="2"/>
    <d v="2015-11-24T00:00:00"/>
    <x v="15115"/>
    <s v="18.5"/>
    <n v="37"/>
    <x v="1"/>
    <x v="1"/>
    <s v="Mozzarella Cheese, Provolone Cheese, Smoked Gouda Cheese, Romano Cheese, Blue Cheese, Garlic"/>
    <x v="2"/>
  </r>
  <r>
    <s v="43649"/>
    <x v="19193"/>
    <x v="79"/>
    <n v="1"/>
    <d v="2015-11-24T00:00:00"/>
    <x v="15115"/>
    <s v="12"/>
    <n v="12"/>
    <x v="2"/>
    <x v="1"/>
    <s v="Spinach, Artichokes, Kalamata Olives, Sun-dried Tomatoes, Feta Cheese, Plum Tomatoes, Red Onions"/>
    <x v="25"/>
  </r>
  <r>
    <s v="43650"/>
    <x v="19193"/>
    <x v="54"/>
    <n v="1"/>
    <d v="2015-11-24T00:00:00"/>
    <x v="15115"/>
    <s v="20.75"/>
    <n v="20.75"/>
    <x v="1"/>
    <x v="2"/>
    <s v="Genoa Salami, Capocollo, Pepperoni, Tomatoes, Asiago Cheese, Garlic"/>
    <x v="26"/>
  </r>
  <r>
    <s v="43651"/>
    <x v="19193"/>
    <x v="63"/>
    <n v="1"/>
    <d v="2015-11-24T00:00:00"/>
    <x v="15115"/>
    <s v="16.5"/>
    <n v="16.5"/>
    <x v="0"/>
    <x v="2"/>
    <s v="Prosciutto di San Daniele, Arugula, Mozzarella Cheese"/>
    <x v="6"/>
  </r>
  <r>
    <s v="43652"/>
    <x v="19193"/>
    <x v="16"/>
    <n v="1"/>
    <d v="2015-11-24T00:00:00"/>
    <x v="15115"/>
    <s v="20.75"/>
    <n v="20.75"/>
    <x v="1"/>
    <x v="2"/>
    <s v="Capocollo, Tomatoes, Goat Cheese, Artichokes, Peperoncini verdi, Garlic"/>
    <x v="12"/>
  </r>
  <r>
    <s v="43653"/>
    <x v="19193"/>
    <x v="69"/>
    <n v="1"/>
    <d v="2015-11-24T00:00:00"/>
    <x v="15115"/>
    <s v="12.75"/>
    <n v="12.75"/>
    <x v="2"/>
    <x v="3"/>
    <s v="Chicken, Pineapple, Tomatoes, Red Peppers, Thai Sweet Chilli Sauce"/>
    <x v="5"/>
  </r>
  <r>
    <s v="43654"/>
    <x v="19194"/>
    <x v="78"/>
    <n v="1"/>
    <d v="2015-11-24T00:00:00"/>
    <x v="15116"/>
    <s v="12"/>
    <n v="12"/>
    <x v="2"/>
    <x v="0"/>
    <s v="Capocollo, Red Peppers, Tomatoes, Goat Cheese, Garlic, Oregano"/>
    <x v="11"/>
  </r>
  <r>
    <s v="43655"/>
    <x v="19194"/>
    <x v="56"/>
    <n v="1"/>
    <d v="2015-11-24T00:00:00"/>
    <x v="15116"/>
    <s v="16.75"/>
    <n v="16.75"/>
    <x v="0"/>
    <x v="3"/>
    <s v="Chicken, Pineapple, Tomatoes, Red Peppers, Thai Sweet Chilli Sauce"/>
    <x v="5"/>
  </r>
  <r>
    <s v="43656"/>
    <x v="19194"/>
    <x v="73"/>
    <n v="1"/>
    <d v="2015-11-24T00:00:00"/>
    <x v="15116"/>
    <s v="16"/>
    <n v="16"/>
    <x v="0"/>
    <x v="0"/>
    <s v="Kalamata Olives, Feta Cheese, Tomatoes, Garlic, Beef Chuck Roast, Red Onions"/>
    <x v="8"/>
  </r>
  <r>
    <s v="43657"/>
    <x v="19195"/>
    <x v="27"/>
    <n v="1"/>
    <d v="2015-11-24T00:00:00"/>
    <x v="15117"/>
    <s v="12"/>
    <n v="12"/>
    <x v="2"/>
    <x v="0"/>
    <s v="Bacon, Pepperoni, Italian Sausage, Chorizo Sausage"/>
    <x v="19"/>
  </r>
  <r>
    <s v="43658"/>
    <x v="19195"/>
    <x v="81"/>
    <n v="1"/>
    <d v="2015-11-24T00:00:00"/>
    <x v="15117"/>
    <s v="16"/>
    <n v="16"/>
    <x v="0"/>
    <x v="0"/>
    <s v="Tomatoes, Anchovies, Green Olives, Red Onions, Garlic"/>
    <x v="22"/>
  </r>
  <r>
    <s v="43659"/>
    <x v="19195"/>
    <x v="24"/>
    <n v="1"/>
    <d v="2015-11-24T00:00:00"/>
    <x v="15117"/>
    <s v="15.25"/>
    <n v="15.25"/>
    <x v="1"/>
    <x v="0"/>
    <s v="Mozzarella Cheese, Pepperoni"/>
    <x v="17"/>
  </r>
  <r>
    <s v="43660"/>
    <x v="19195"/>
    <x v="69"/>
    <n v="1"/>
    <d v="2015-11-24T00:00:00"/>
    <x v="15117"/>
    <s v="12.75"/>
    <n v="12.75"/>
    <x v="2"/>
    <x v="3"/>
    <s v="Chicken, Pineapple, Tomatoes, Red Peppers, Thai Sweet Chilli Sauce"/>
    <x v="5"/>
  </r>
  <r>
    <s v="43661"/>
    <x v="19196"/>
    <x v="69"/>
    <n v="1"/>
    <d v="2015-11-24T00:00:00"/>
    <x v="15118"/>
    <s v="12.75"/>
    <n v="12.75"/>
    <x v="2"/>
    <x v="3"/>
    <s v="Chicken, Pineapple, Tomatoes, Red Peppers, Thai Sweet Chilli Sauce"/>
    <x v="5"/>
  </r>
  <r>
    <s v="43662"/>
    <x v="19197"/>
    <x v="27"/>
    <n v="1"/>
    <d v="2015-11-24T00:00:00"/>
    <x v="7531"/>
    <s v="12"/>
    <n v="12"/>
    <x v="2"/>
    <x v="0"/>
    <s v="Bacon, Pepperoni, Italian Sausage, Chorizo Sausage"/>
    <x v="19"/>
  </r>
  <r>
    <s v="43663"/>
    <x v="19197"/>
    <x v="33"/>
    <n v="1"/>
    <d v="2015-11-24T00:00:00"/>
    <x v="7531"/>
    <s v="12.75"/>
    <n v="12.75"/>
    <x v="2"/>
    <x v="1"/>
    <s v="Eggplant, Artichokes, Tomatoes, Zucchini, Red Peppers, Garlic, Pesto Sauce"/>
    <x v="24"/>
  </r>
  <r>
    <s v="43664"/>
    <x v="19197"/>
    <x v="65"/>
    <n v="1"/>
    <d v="2015-11-24T00:00:00"/>
    <x v="7531"/>
    <s v="16.75"/>
    <n v="16.75"/>
    <x v="0"/>
    <x v="3"/>
    <s v="Chicken, Tomatoes, Red Peppers, Red Onions, Jalapeno Peppers, Corn, Cilantro, Chipotle Sauce"/>
    <x v="15"/>
  </r>
  <r>
    <s v="43665"/>
    <x v="19198"/>
    <x v="85"/>
    <n v="1"/>
    <d v="2015-11-24T00:00:00"/>
    <x v="15119"/>
    <s v="12.25"/>
    <n v="12.25"/>
    <x v="2"/>
    <x v="2"/>
    <s v="?duja Salami, Pancetta, Tomatoes, Red Onions, Friggitello Peppers, Garlic"/>
    <x v="23"/>
  </r>
  <r>
    <s v="43666"/>
    <x v="19198"/>
    <x v="51"/>
    <n v="1"/>
    <d v="2015-11-24T00:00:00"/>
    <x v="15119"/>
    <s v="10.5"/>
    <n v="10.5"/>
    <x v="2"/>
    <x v="0"/>
    <s v="Sliced Ham, Pineapple, Mozzarella Cheese"/>
    <x v="0"/>
  </r>
  <r>
    <s v="43667"/>
    <x v="19198"/>
    <x v="17"/>
    <n v="1"/>
    <d v="2015-11-24T00:00:00"/>
    <x v="15119"/>
    <s v="20.75"/>
    <n v="20.75"/>
    <x v="1"/>
    <x v="1"/>
    <s v="Spinach, Artichokes, Tomatoes, Sun-dried Tomatoes, Garlic, Pesto Sauce"/>
    <x v="13"/>
  </r>
  <r>
    <s v="43668"/>
    <x v="19198"/>
    <x v="5"/>
    <n v="1"/>
    <d v="2015-11-24T00:00:00"/>
    <x v="15119"/>
    <s v="20.75"/>
    <n v="20.75"/>
    <x v="1"/>
    <x v="3"/>
    <s v="Chicken, Pineapple, Tomatoes, Red Peppers, Thai Sweet Chilli Sauce"/>
    <x v="5"/>
  </r>
  <r>
    <s v="43669"/>
    <x v="19199"/>
    <x v="22"/>
    <n v="1"/>
    <d v="2015-11-24T00:00:00"/>
    <x v="10132"/>
    <s v="20.75"/>
    <n v="20.75"/>
    <x v="1"/>
    <x v="3"/>
    <s v="Chicken, Artichoke, Spinach, Garlic, Jalapeno Peppers, Fontina Cheese, Gouda Cheese"/>
    <x v="16"/>
  </r>
  <r>
    <s v="43670"/>
    <x v="19199"/>
    <x v="1"/>
    <n v="1"/>
    <d v="2015-11-24T00:00:00"/>
    <x v="10132"/>
    <s v="16"/>
    <n v="16"/>
    <x v="0"/>
    <x v="0"/>
    <s v="Pepperoni, Mushrooms, Red Onions, Red Peppers, Bacon"/>
    <x v="1"/>
  </r>
  <r>
    <s v="43671"/>
    <x v="19199"/>
    <x v="29"/>
    <n v="1"/>
    <d v="2015-11-24T00:00:00"/>
    <x v="10132"/>
    <s v="17.95"/>
    <n v="17.95"/>
    <x v="1"/>
    <x v="1"/>
    <s v="Ricotta Cheese, Gorgonzola Piccante Cheese, Mozzarella Cheese, Parmigiano Reggiano Cheese, Garlic"/>
    <x v="21"/>
  </r>
  <r>
    <s v="43672"/>
    <x v="19199"/>
    <x v="34"/>
    <n v="1"/>
    <d v="2015-11-24T00:00:00"/>
    <x v="10132"/>
    <s v="16"/>
    <n v="16"/>
    <x v="0"/>
    <x v="1"/>
    <s v="Spinach, Artichokes, Kalamata Olives, Sun-dried Tomatoes, Feta Cheese, Plum Tomatoes, Red Onions"/>
    <x v="25"/>
  </r>
  <r>
    <s v="43673"/>
    <x v="19199"/>
    <x v="19"/>
    <n v="1"/>
    <d v="2015-11-24T00:00:00"/>
    <x v="10132"/>
    <s v="20.25"/>
    <n v="20.25"/>
    <x v="1"/>
    <x v="1"/>
    <s v="Tomatoes, Red Peppers, Jalapeno Peppers, Red Onions, Cilantro, Corn, Chipotle Sauce, Garlic"/>
    <x v="4"/>
  </r>
  <r>
    <s v="43674"/>
    <x v="19199"/>
    <x v="15"/>
    <n v="1"/>
    <d v="2015-11-24T00:00:00"/>
    <x v="10132"/>
    <s v="12"/>
    <n v="12"/>
    <x v="2"/>
    <x v="1"/>
    <s v="Tomatoes, Red Peppers, Jalapeno Peppers, Red Onions, Cilantro, Corn, Chipotle Sauce, Garlic"/>
    <x v="4"/>
  </r>
  <r>
    <s v="43675"/>
    <x v="19199"/>
    <x v="42"/>
    <n v="1"/>
    <d v="2015-11-24T00:00:00"/>
    <x v="10132"/>
    <s v="12.5"/>
    <n v="12.5"/>
    <x v="0"/>
    <x v="0"/>
    <s v="Mozzarella Cheese, Pepperoni"/>
    <x v="17"/>
  </r>
  <r>
    <s v="43676"/>
    <x v="19199"/>
    <x v="87"/>
    <n v="1"/>
    <d v="2015-11-24T00:00:00"/>
    <x v="10132"/>
    <s v="16.5"/>
    <n v="16.5"/>
    <x v="0"/>
    <x v="2"/>
    <s v="Soppressata Salami, Fontina Cheese, Mozzarella Cheese, Mushrooms, Garlic"/>
    <x v="20"/>
  </r>
  <r>
    <s v="43677"/>
    <x v="19199"/>
    <x v="20"/>
    <n v="1"/>
    <d v="2015-11-24T00:00:00"/>
    <x v="10132"/>
    <s v="20.75"/>
    <n v="20.75"/>
    <x v="1"/>
    <x v="3"/>
    <s v="Chicken, Tomatoes, Red Peppers, Red Onions, Jalapeno Peppers, Corn, Cilantro, Chipotle Sauce"/>
    <x v="15"/>
  </r>
  <r>
    <s v="43678"/>
    <x v="19199"/>
    <x v="40"/>
    <n v="1"/>
    <d v="2015-11-24T00:00:00"/>
    <x v="10132"/>
    <s v="12.75"/>
    <n v="12.75"/>
    <x v="2"/>
    <x v="3"/>
    <s v="Chicken, Tomatoes, Red Peppers, Red Onions, Jalapeno Peppers, Corn, Cilantro, Chipotle Sauce"/>
    <x v="15"/>
  </r>
  <r>
    <s v="43679"/>
    <x v="19199"/>
    <x v="16"/>
    <n v="1"/>
    <d v="2015-11-24T00:00:00"/>
    <x v="10132"/>
    <s v="20.75"/>
    <n v="20.75"/>
    <x v="1"/>
    <x v="2"/>
    <s v="Capocollo, Tomatoes, Goat Cheese, Artichokes, Peperoncini verdi, Garlic"/>
    <x v="12"/>
  </r>
  <r>
    <s v="43680"/>
    <x v="19199"/>
    <x v="62"/>
    <n v="1"/>
    <d v="2015-11-24T00:00:00"/>
    <x v="10132"/>
    <s v="16.5"/>
    <n v="16.5"/>
    <x v="0"/>
    <x v="2"/>
    <s v="Spinach, Red Onions, Pepperoni, Tomatoes, Artichokes, Kalamata Olives, Garlic, Asiago Cheese"/>
    <x v="9"/>
  </r>
  <r>
    <s v="43681"/>
    <x v="19199"/>
    <x v="56"/>
    <n v="1"/>
    <d v="2015-11-24T00:00:00"/>
    <x v="10132"/>
    <s v="16.75"/>
    <n v="16.75"/>
    <x v="0"/>
    <x v="3"/>
    <s v="Chicken, Pineapple, Tomatoes, Red Peppers, Thai Sweet Chilli Sauce"/>
    <x v="5"/>
  </r>
  <r>
    <s v="43682"/>
    <x v="19200"/>
    <x v="12"/>
    <n v="1"/>
    <d v="2015-11-24T00:00:00"/>
    <x v="15120"/>
    <s v="12"/>
    <n v="12"/>
    <x v="2"/>
    <x v="1"/>
    <s v="Spinach, Mushrooms, Tomatoes, Green Olives, Feta Cheese"/>
    <x v="10"/>
  </r>
  <r>
    <s v="43683"/>
    <x v="19200"/>
    <x v="19"/>
    <n v="1"/>
    <d v="2015-11-24T00:00:00"/>
    <x v="15120"/>
    <s v="20.25"/>
    <n v="20.25"/>
    <x v="1"/>
    <x v="1"/>
    <s v="Tomatoes, Red Peppers, Jalapeno Peppers, Red Onions, Cilantro, Corn, Chipotle Sauce, Garlic"/>
    <x v="4"/>
  </r>
  <r>
    <s v="43684"/>
    <x v="19200"/>
    <x v="61"/>
    <n v="1"/>
    <d v="2015-11-24T00:00:00"/>
    <x v="15120"/>
    <s v="11"/>
    <n v="11"/>
    <x v="2"/>
    <x v="0"/>
    <s v="Pepperoni, Mushrooms, Green Peppers"/>
    <x v="30"/>
  </r>
  <r>
    <s v="43685"/>
    <x v="19200"/>
    <x v="45"/>
    <n v="1"/>
    <d v="2015-11-24T00:00:00"/>
    <x v="15120"/>
    <s v="20.25"/>
    <n v="20.25"/>
    <x v="1"/>
    <x v="1"/>
    <s v="Mushrooms, Tomatoes, Red Peppers, Green Peppers, Red Onions, Zucchini, Spinach, Garlic"/>
    <x v="14"/>
  </r>
  <r>
    <s v="43686"/>
    <x v="19201"/>
    <x v="4"/>
    <n v="1"/>
    <d v="2015-11-24T00:00:00"/>
    <x v="15121"/>
    <s v="16"/>
    <n v="16"/>
    <x v="0"/>
    <x v="1"/>
    <s v="Tomatoes, Red Peppers, Jalapeno Peppers, Red Onions, Cilantro, Corn, Chipotle Sauce, Garlic"/>
    <x v="4"/>
  </r>
  <r>
    <s v="43687"/>
    <x v="19202"/>
    <x v="25"/>
    <n v="1"/>
    <d v="2015-11-24T00:00:00"/>
    <x v="4926"/>
    <s v="12.75"/>
    <n v="12.75"/>
    <x v="2"/>
    <x v="3"/>
    <s v="Chicken, Artichoke, Spinach, Garlic, Jalapeno Peppers, Fontina Cheese, Gouda Cheese"/>
    <x v="16"/>
  </r>
  <r>
    <s v="43688"/>
    <x v="19202"/>
    <x v="30"/>
    <n v="1"/>
    <d v="2015-11-24T00:00:00"/>
    <x v="4926"/>
    <s v="12"/>
    <n v="12"/>
    <x v="2"/>
    <x v="0"/>
    <s v="Tomatoes, Anchovies, Green Olives, Red Onions, Garlic"/>
    <x v="22"/>
  </r>
  <r>
    <s v="43689"/>
    <x v="19203"/>
    <x v="3"/>
    <n v="1"/>
    <d v="2015-11-24T00:00:00"/>
    <x v="14748"/>
    <s v="20.75"/>
    <n v="20.75"/>
    <x v="1"/>
    <x v="2"/>
    <s v="Calabrese Salami, Capocollo, Tomatoes, Red Onions, Green Olives, Garlic"/>
    <x v="3"/>
  </r>
  <r>
    <s v="43690"/>
    <x v="19203"/>
    <x v="20"/>
    <n v="1"/>
    <d v="2015-11-24T00:00:00"/>
    <x v="14748"/>
    <s v="20.75"/>
    <n v="20.75"/>
    <x v="1"/>
    <x v="3"/>
    <s v="Chicken, Tomatoes, Red Peppers, Red Onions, Jalapeno Peppers, Corn, Cilantro, Chipotle Sauce"/>
    <x v="15"/>
  </r>
  <r>
    <s v="43691"/>
    <x v="19203"/>
    <x v="10"/>
    <n v="1"/>
    <d v="2015-11-24T00:00:00"/>
    <x v="14748"/>
    <s v="12.5"/>
    <n v="12.5"/>
    <x v="2"/>
    <x v="2"/>
    <s v="Spinach, Red Onions, Pepperoni, Tomatoes, Artichokes, Kalamata Olives, Garlic, Asiago Cheese"/>
    <x v="9"/>
  </r>
  <r>
    <s v="43692"/>
    <x v="19204"/>
    <x v="67"/>
    <n v="1"/>
    <d v="2015-11-24T00:00:00"/>
    <x v="15122"/>
    <s v="12.25"/>
    <n v="12.25"/>
    <x v="2"/>
    <x v="2"/>
    <s v="Coarse Sicilian Salami, Tomatoes, Green Olives, Luganega Sausage, Onions, Garlic"/>
    <x v="28"/>
  </r>
  <r>
    <s v="43693"/>
    <x v="19205"/>
    <x v="1"/>
    <n v="1"/>
    <d v="2015-11-24T00:00:00"/>
    <x v="15123"/>
    <s v="16"/>
    <n v="16"/>
    <x v="0"/>
    <x v="0"/>
    <s v="Pepperoni, Mushrooms, Red Onions, Red Peppers, Bacon"/>
    <x v="1"/>
  </r>
  <r>
    <s v="43694"/>
    <x v="19205"/>
    <x v="20"/>
    <n v="1"/>
    <d v="2015-11-24T00:00:00"/>
    <x v="15123"/>
    <s v="20.75"/>
    <n v="20.75"/>
    <x v="1"/>
    <x v="3"/>
    <s v="Chicken, Tomatoes, Red Peppers, Red Onions, Jalapeno Peppers, Corn, Cilantro, Chipotle Sauce"/>
    <x v="15"/>
  </r>
  <r>
    <s v="43695"/>
    <x v="19206"/>
    <x v="60"/>
    <n v="1"/>
    <d v="2015-11-24T00:00:00"/>
    <x v="15124"/>
    <s v="16.5"/>
    <n v="16.5"/>
    <x v="1"/>
    <x v="0"/>
    <s v="Sliced Ham, Pineapple, Mozzarella Cheese"/>
    <x v="0"/>
  </r>
  <r>
    <s v="43696"/>
    <x v="19206"/>
    <x v="54"/>
    <n v="1"/>
    <d v="2015-11-24T00:00:00"/>
    <x v="15124"/>
    <s v="20.75"/>
    <n v="20.75"/>
    <x v="1"/>
    <x v="2"/>
    <s v="Genoa Salami, Capocollo, Pepperoni, Tomatoes, Asiago Cheese, Garlic"/>
    <x v="26"/>
  </r>
  <r>
    <s v="43697"/>
    <x v="19207"/>
    <x v="14"/>
    <n v="1"/>
    <d v="2015-11-24T00:00:00"/>
    <x v="1975"/>
    <s v="12.5"/>
    <n v="12.5"/>
    <x v="2"/>
    <x v="2"/>
    <s v="Calabrese Salami, Capocollo, Tomatoes, Red Onions, Green Olives, Garlic"/>
    <x v="3"/>
  </r>
  <r>
    <s v="43698"/>
    <x v="19208"/>
    <x v="21"/>
    <n v="1"/>
    <d v="2015-11-24T00:00:00"/>
    <x v="15125"/>
    <s v="20.75"/>
    <n v="20.75"/>
    <x v="1"/>
    <x v="3"/>
    <s v="Barbecued Chicken, Red Peppers, Green Peppers, Tomatoes, Red Onions, Barbecue Sauce"/>
    <x v="7"/>
  </r>
  <r>
    <s v="43699"/>
    <x v="19208"/>
    <x v="83"/>
    <n v="1"/>
    <d v="2015-11-24T00:00:00"/>
    <x v="15125"/>
    <s v="23.65"/>
    <n v="23.65"/>
    <x v="2"/>
    <x v="2"/>
    <s v="Brie Carre Cheese, Prosciutto, Caramelized Onions, Pears, Thyme, Garlic"/>
    <x v="31"/>
  </r>
  <r>
    <s v="43700"/>
    <x v="19208"/>
    <x v="53"/>
    <n v="1"/>
    <d v="2015-11-24T00:00:00"/>
    <x v="15125"/>
    <s v="16.75"/>
    <n v="16.75"/>
    <x v="0"/>
    <x v="3"/>
    <s v="Chicken, Red Onions, Red Peppers, Mushrooms, Asiago Cheese, Alfredo Sauce"/>
    <x v="29"/>
  </r>
  <r>
    <s v="43701"/>
    <x v="19208"/>
    <x v="37"/>
    <n v="1"/>
    <d v="2015-11-24T00:00:00"/>
    <x v="15125"/>
    <s v="20.5"/>
    <n v="20.5"/>
    <x v="1"/>
    <x v="0"/>
    <s v="Tomatoes, Anchovies, Green Olives, Red Onions, Garlic"/>
    <x v="22"/>
  </r>
  <r>
    <s v="43702"/>
    <x v="19209"/>
    <x v="19"/>
    <n v="1"/>
    <d v="2015-11-24T00:00:00"/>
    <x v="15126"/>
    <s v="20.25"/>
    <n v="20.25"/>
    <x v="1"/>
    <x v="1"/>
    <s v="Tomatoes, Red Peppers, Jalapeno Peppers, Red Onions, Cilantro, Corn, Chipotle Sauce, Garlic"/>
    <x v="4"/>
  </r>
  <r>
    <s v="43703"/>
    <x v="19209"/>
    <x v="7"/>
    <n v="2"/>
    <d v="2015-11-24T00:00:00"/>
    <x v="15126"/>
    <s v="20.75"/>
    <n v="41.5"/>
    <x v="1"/>
    <x v="2"/>
    <s v="Prosciutto di San Daniele, Arugula, Mozzarella Cheese"/>
    <x v="6"/>
  </r>
  <r>
    <s v="43704"/>
    <x v="19210"/>
    <x v="67"/>
    <n v="1"/>
    <d v="2015-11-24T00:00:00"/>
    <x v="14909"/>
    <s v="12.25"/>
    <n v="12.25"/>
    <x v="2"/>
    <x v="2"/>
    <s v="Coarse Sicilian Salami, Tomatoes, Green Olives, Luganega Sausage, Onions, Garlic"/>
    <x v="28"/>
  </r>
  <r>
    <s v="43705"/>
    <x v="19211"/>
    <x v="11"/>
    <n v="1"/>
    <d v="2015-11-24T00:00:00"/>
    <x v="15127"/>
    <s v="12"/>
    <n v="12"/>
    <x v="2"/>
    <x v="0"/>
    <s v="Pepperoni, Mushrooms, Red Onions, Red Peppers, Bacon"/>
    <x v="1"/>
  </r>
  <r>
    <s v="43706"/>
    <x v="19211"/>
    <x v="28"/>
    <n v="1"/>
    <d v="2015-11-24T00:00:00"/>
    <x v="15127"/>
    <s v="20.75"/>
    <n v="20.75"/>
    <x v="1"/>
    <x v="2"/>
    <s v="Soppressata Salami, Fontina Cheese, Mozzarella Cheese, Mushrooms, Garlic"/>
    <x v="20"/>
  </r>
  <r>
    <s v="43707"/>
    <x v="19211"/>
    <x v="40"/>
    <n v="1"/>
    <d v="2015-11-24T00:00:00"/>
    <x v="15127"/>
    <s v="12.75"/>
    <n v="12.75"/>
    <x v="2"/>
    <x v="3"/>
    <s v="Chicken, Tomatoes, Red Peppers, Red Onions, Jalapeno Peppers, Corn, Cilantro, Chipotle Sauce"/>
    <x v="15"/>
  </r>
  <r>
    <s v="43708"/>
    <x v="19212"/>
    <x v="89"/>
    <n v="1"/>
    <d v="2015-11-24T00:00:00"/>
    <x v="5317"/>
    <s v="20.25"/>
    <n v="20.25"/>
    <x v="1"/>
    <x v="2"/>
    <s v="?duja Salami, Pancetta, Tomatoes, Red Onions, Friggitello Peppers, Garlic"/>
    <x v="23"/>
  </r>
  <r>
    <s v="43709"/>
    <x v="19212"/>
    <x v="80"/>
    <n v="1"/>
    <d v="2015-11-24T00:00:00"/>
    <x v="5317"/>
    <s v="16"/>
    <n v="16"/>
    <x v="0"/>
    <x v="1"/>
    <s v="Spinach, Mushrooms, Red Onions, Feta Cheese, Garlic"/>
    <x v="27"/>
  </r>
  <r>
    <s v="43710"/>
    <x v="19212"/>
    <x v="59"/>
    <n v="1"/>
    <d v="2015-11-24T00:00:00"/>
    <x v="5317"/>
    <s v="25.5"/>
    <n v="25.5"/>
    <x v="3"/>
    <x v="0"/>
    <s v="Kalamata Olives, Feta Cheese, Tomatoes, Garlic, Beef Chuck Roast, Red Onions"/>
    <x v="8"/>
  </r>
  <r>
    <s v="43711"/>
    <x v="19213"/>
    <x v="59"/>
    <n v="1"/>
    <d v="2015-11-24T00:00:00"/>
    <x v="3788"/>
    <s v="25.5"/>
    <n v="25.5"/>
    <x v="3"/>
    <x v="0"/>
    <s v="Kalamata Olives, Feta Cheese, Tomatoes, Garlic, Beef Chuck Roast, Red Onions"/>
    <x v="8"/>
  </r>
  <r>
    <s v="43712"/>
    <x v="19214"/>
    <x v="54"/>
    <n v="1"/>
    <d v="2015-11-24T00:00:00"/>
    <x v="7545"/>
    <s v="20.75"/>
    <n v="20.75"/>
    <x v="1"/>
    <x v="2"/>
    <s v="Genoa Salami, Capocollo, Pepperoni, Tomatoes, Asiago Cheese, Garlic"/>
    <x v="26"/>
  </r>
  <r>
    <s v="43713"/>
    <x v="19215"/>
    <x v="2"/>
    <n v="1"/>
    <d v="2015-11-24T00:00:00"/>
    <x v="15128"/>
    <s v="18.5"/>
    <n v="18.5"/>
    <x v="1"/>
    <x v="1"/>
    <s v="Mozzarella Cheese, Provolone Cheese, Smoked Gouda Cheese, Romano Cheese, Blue Cheese, Garlic"/>
    <x v="2"/>
  </r>
  <r>
    <s v="43714"/>
    <x v="19215"/>
    <x v="63"/>
    <n v="1"/>
    <d v="2015-11-24T00:00:00"/>
    <x v="15128"/>
    <s v="16.5"/>
    <n v="16.5"/>
    <x v="0"/>
    <x v="2"/>
    <s v="Prosciutto di San Daniele, Arugula, Mozzarella Cheese"/>
    <x v="6"/>
  </r>
  <r>
    <s v="43715"/>
    <x v="19215"/>
    <x v="76"/>
    <n v="1"/>
    <d v="2015-11-24T00:00:00"/>
    <x v="15128"/>
    <s v="16.5"/>
    <n v="16.5"/>
    <x v="0"/>
    <x v="2"/>
    <s v="Capocollo, Tomatoes, Goat Cheese, Artichokes, Peperoncini verdi, Garlic"/>
    <x v="12"/>
  </r>
  <r>
    <s v="43716"/>
    <x v="19216"/>
    <x v="23"/>
    <n v="1"/>
    <d v="2015-11-24T00:00:00"/>
    <x v="15129"/>
    <s v="16.75"/>
    <n v="16.75"/>
    <x v="0"/>
    <x v="3"/>
    <s v="Chicken, Artichoke, Spinach, Garlic, Jalapeno Peppers, Fontina Cheese, Gouda Cheese"/>
    <x v="16"/>
  </r>
  <r>
    <s v="43717"/>
    <x v="19216"/>
    <x v="38"/>
    <n v="1"/>
    <d v="2015-11-24T00:00:00"/>
    <x v="15129"/>
    <s v="20.25"/>
    <n v="20.25"/>
    <x v="1"/>
    <x v="2"/>
    <s v="Coarse Sicilian Salami, Tomatoes, Green Olives, Luganega Sausage, Onions, Garlic"/>
    <x v="28"/>
  </r>
  <r>
    <s v="43718"/>
    <x v="19216"/>
    <x v="88"/>
    <n v="1"/>
    <d v="2015-11-24T00:00:00"/>
    <x v="15129"/>
    <s v="12.5"/>
    <n v="12.5"/>
    <x v="2"/>
    <x v="2"/>
    <s v="Soppressata Salami, Fontina Cheese, Mozzarella Cheese, Mushrooms, Garlic"/>
    <x v="20"/>
  </r>
  <r>
    <s v="43719"/>
    <x v="19216"/>
    <x v="68"/>
    <n v="1"/>
    <d v="2015-11-24T00:00:00"/>
    <x v="15129"/>
    <s v="12.5"/>
    <n v="12.5"/>
    <x v="2"/>
    <x v="2"/>
    <s v="Capocollo, Tomatoes, Goat Cheese, Artichokes, Peperoncini verdi, Garlic"/>
    <x v="12"/>
  </r>
  <r>
    <s v="43720"/>
    <x v="19217"/>
    <x v="42"/>
    <n v="1"/>
    <d v="2015-11-24T00:00:00"/>
    <x v="15130"/>
    <s v="12.5"/>
    <n v="12.5"/>
    <x v="0"/>
    <x v="0"/>
    <s v="Mozzarella Cheese, Pepperoni"/>
    <x v="17"/>
  </r>
  <r>
    <s v="43721"/>
    <x v="19218"/>
    <x v="44"/>
    <n v="1"/>
    <d v="2015-11-24T00:00:00"/>
    <x v="12673"/>
    <s v="16.25"/>
    <n v="16.25"/>
    <x v="0"/>
    <x v="2"/>
    <s v="Coarse Sicilian Salami, Tomatoes, Green Olives, Luganega Sausage, Onions, Garlic"/>
    <x v="28"/>
  </r>
  <r>
    <s v="43722"/>
    <x v="19218"/>
    <x v="16"/>
    <n v="1"/>
    <d v="2015-11-24T00:00:00"/>
    <x v="12673"/>
    <s v="20.75"/>
    <n v="20.75"/>
    <x v="1"/>
    <x v="2"/>
    <s v="Capocollo, Tomatoes, Goat Cheese, Artichokes, Peperoncini verdi, Garlic"/>
    <x v="12"/>
  </r>
  <r>
    <s v="43723"/>
    <x v="19219"/>
    <x v="22"/>
    <n v="1"/>
    <d v="2015-11-24T00:00:00"/>
    <x v="1995"/>
    <s v="20.75"/>
    <n v="20.75"/>
    <x v="1"/>
    <x v="3"/>
    <s v="Chicken, Artichoke, Spinach, Garlic, Jalapeno Peppers, Fontina Cheese, Gouda Cheese"/>
    <x v="16"/>
  </r>
  <r>
    <s v="43724"/>
    <x v="19219"/>
    <x v="19"/>
    <n v="1"/>
    <d v="2015-11-24T00:00:00"/>
    <x v="1995"/>
    <s v="20.25"/>
    <n v="20.25"/>
    <x v="1"/>
    <x v="1"/>
    <s v="Tomatoes, Red Peppers, Jalapeno Peppers, Red Onions, Cilantro, Corn, Chipotle Sauce, Garlic"/>
    <x v="4"/>
  </r>
  <r>
    <s v="43725"/>
    <x v="19220"/>
    <x v="1"/>
    <n v="1"/>
    <d v="2015-11-24T00:00:00"/>
    <x v="6756"/>
    <s v="16"/>
    <n v="16"/>
    <x v="0"/>
    <x v="0"/>
    <s v="Pepperoni, Mushrooms, Red Onions, Red Peppers, Bacon"/>
    <x v="1"/>
  </r>
  <r>
    <s v="43726"/>
    <x v="19220"/>
    <x v="6"/>
    <n v="1"/>
    <d v="2015-11-24T00:00:00"/>
    <x v="6756"/>
    <s v="16.5"/>
    <n v="16.5"/>
    <x v="0"/>
    <x v="2"/>
    <s v="Calabrese Salami, Capocollo, Tomatoes, Red Onions, Green Olives, Garlic"/>
    <x v="3"/>
  </r>
  <r>
    <s v="43727"/>
    <x v="19220"/>
    <x v="44"/>
    <n v="1"/>
    <d v="2015-11-24T00:00:00"/>
    <x v="6756"/>
    <s v="16.25"/>
    <n v="16.25"/>
    <x v="0"/>
    <x v="2"/>
    <s v="Coarse Sicilian Salami, Tomatoes, Green Olives, Luganega Sausage, Onions, Garlic"/>
    <x v="28"/>
  </r>
  <r>
    <s v="43728"/>
    <x v="19220"/>
    <x v="20"/>
    <n v="1"/>
    <d v="2015-11-24T00:00:00"/>
    <x v="6756"/>
    <s v="20.75"/>
    <n v="20.75"/>
    <x v="1"/>
    <x v="3"/>
    <s v="Chicken, Tomatoes, Red Peppers, Red Onions, Jalapeno Peppers, Corn, Cilantro, Chipotle Sauce"/>
    <x v="15"/>
  </r>
  <r>
    <s v="43729"/>
    <x v="19221"/>
    <x v="60"/>
    <n v="1"/>
    <d v="2015-11-24T00:00:00"/>
    <x v="10978"/>
    <s v="16.5"/>
    <n v="16.5"/>
    <x v="1"/>
    <x v="0"/>
    <s v="Sliced Ham, Pineapple, Mozzarella Cheese"/>
    <x v="0"/>
  </r>
  <r>
    <s v="43730"/>
    <x v="19221"/>
    <x v="75"/>
    <n v="1"/>
    <d v="2015-11-24T00:00:00"/>
    <x v="10978"/>
    <s v="12"/>
    <n v="12"/>
    <x v="2"/>
    <x v="1"/>
    <s v="Spinach, Mushrooms, Red Onions, Feta Cheese, Garlic"/>
    <x v="27"/>
  </r>
  <r>
    <s v="43731"/>
    <x v="19222"/>
    <x v="81"/>
    <n v="1"/>
    <d v="2015-11-24T00:00:00"/>
    <x v="189"/>
    <s v="16"/>
    <n v="16"/>
    <x v="0"/>
    <x v="0"/>
    <s v="Tomatoes, Anchovies, Green Olives, Red Onions, Garlic"/>
    <x v="22"/>
  </r>
  <r>
    <s v="43732"/>
    <x v="19222"/>
    <x v="62"/>
    <n v="1"/>
    <d v="2015-11-24T00:00:00"/>
    <x v="189"/>
    <s v="16.5"/>
    <n v="16.5"/>
    <x v="0"/>
    <x v="2"/>
    <s v="Spinach, Red Onions, Pepperoni, Tomatoes, Artichokes, Kalamata Olives, Garlic, Asiago Cheese"/>
    <x v="9"/>
  </r>
  <r>
    <s v="43733"/>
    <x v="19223"/>
    <x v="3"/>
    <n v="1"/>
    <d v="2015-11-24T00:00:00"/>
    <x v="14668"/>
    <s v="20.75"/>
    <n v="20.75"/>
    <x v="1"/>
    <x v="2"/>
    <s v="Calabrese Salami, Capocollo, Tomatoes, Red Onions, Green Olives, Garlic"/>
    <x v="3"/>
  </r>
  <r>
    <s v="43734"/>
    <x v="19223"/>
    <x v="24"/>
    <n v="1"/>
    <d v="2015-11-24T00:00:00"/>
    <x v="14668"/>
    <s v="15.25"/>
    <n v="15.25"/>
    <x v="1"/>
    <x v="0"/>
    <s v="Mozzarella Cheese, Pepperoni"/>
    <x v="17"/>
  </r>
  <r>
    <s v="43735"/>
    <x v="19223"/>
    <x v="38"/>
    <n v="1"/>
    <d v="2015-11-24T00:00:00"/>
    <x v="14668"/>
    <s v="20.25"/>
    <n v="20.25"/>
    <x v="1"/>
    <x v="2"/>
    <s v="Coarse Sicilian Salami, Tomatoes, Green Olives, Luganega Sausage, Onions, Garlic"/>
    <x v="28"/>
  </r>
  <r>
    <s v="43736"/>
    <x v="19223"/>
    <x v="67"/>
    <n v="1"/>
    <d v="2015-11-24T00:00:00"/>
    <x v="14668"/>
    <s v="12.25"/>
    <n v="12.25"/>
    <x v="2"/>
    <x v="2"/>
    <s v="Coarse Sicilian Salami, Tomatoes, Green Olives, Luganega Sausage, Onions, Garlic"/>
    <x v="28"/>
  </r>
  <r>
    <s v="43737"/>
    <x v="19224"/>
    <x v="31"/>
    <n v="1"/>
    <d v="2015-11-24T00:00:00"/>
    <x v="1425"/>
    <s v="16.25"/>
    <n v="16.25"/>
    <x v="0"/>
    <x v="2"/>
    <s v="?duja Salami, Pancetta, Tomatoes, Red Onions, Friggitello Peppers, Garlic"/>
    <x v="23"/>
  </r>
  <r>
    <s v="43738"/>
    <x v="19224"/>
    <x v="1"/>
    <n v="1"/>
    <d v="2015-11-24T00:00:00"/>
    <x v="1425"/>
    <s v="16"/>
    <n v="16"/>
    <x v="0"/>
    <x v="0"/>
    <s v="Pepperoni, Mushrooms, Red Onions, Red Peppers, Bacon"/>
    <x v="1"/>
  </r>
  <r>
    <s v="43739"/>
    <x v="19224"/>
    <x v="49"/>
    <n v="1"/>
    <d v="2015-11-24T00:00:00"/>
    <x v="1425"/>
    <s v="16"/>
    <n v="16"/>
    <x v="0"/>
    <x v="1"/>
    <s v="Spinach, Mushrooms, Tomatoes, Green Olives, Feta Cheese"/>
    <x v="10"/>
  </r>
  <r>
    <s v="43740"/>
    <x v="19225"/>
    <x v="82"/>
    <n v="1"/>
    <d v="2015-11-24T00:00:00"/>
    <x v="15131"/>
    <s v="16.5"/>
    <n v="16.5"/>
    <x v="0"/>
    <x v="1"/>
    <s v="Spinach, Artichokes, Tomatoes, Sun-dried Tomatoes, Garlic, Pesto Sauce"/>
    <x v="13"/>
  </r>
  <r>
    <s v="43741"/>
    <x v="19226"/>
    <x v="66"/>
    <n v="1"/>
    <d v="2015-11-24T00:00:00"/>
    <x v="15132"/>
    <s v="14.5"/>
    <n v="14.5"/>
    <x v="0"/>
    <x v="0"/>
    <s v="Pepperoni, Mushrooms, Green Peppers"/>
    <x v="30"/>
  </r>
  <r>
    <s v="43742"/>
    <x v="19227"/>
    <x v="13"/>
    <n v="1"/>
    <d v="2015-11-25T00:00:00"/>
    <x v="15133"/>
    <s v="20.5"/>
    <n v="20.5"/>
    <x v="1"/>
    <x v="0"/>
    <s v="Capocollo, Red Peppers, Tomatoes, Goat Cheese, Garlic, Oregano"/>
    <x v="11"/>
  </r>
  <r>
    <s v="43743"/>
    <x v="19227"/>
    <x v="3"/>
    <n v="1"/>
    <d v="2015-11-25T00:00:00"/>
    <x v="15133"/>
    <s v="20.75"/>
    <n v="20.75"/>
    <x v="1"/>
    <x v="2"/>
    <s v="Calabrese Salami, Capocollo, Tomatoes, Red Onions, Green Olives, Garlic"/>
    <x v="3"/>
  </r>
  <r>
    <s v="43744"/>
    <x v="19228"/>
    <x v="44"/>
    <n v="1"/>
    <d v="2015-11-25T00:00:00"/>
    <x v="15134"/>
    <s v="16.25"/>
    <n v="16.25"/>
    <x v="0"/>
    <x v="2"/>
    <s v="Coarse Sicilian Salami, Tomatoes, Green Olives, Luganega Sausage, Onions, Garlic"/>
    <x v="28"/>
  </r>
  <r>
    <s v="43745"/>
    <x v="19229"/>
    <x v="89"/>
    <n v="1"/>
    <d v="2015-11-25T00:00:00"/>
    <x v="15135"/>
    <s v="20.25"/>
    <n v="20.25"/>
    <x v="1"/>
    <x v="2"/>
    <s v="?duja Salami, Pancetta, Tomatoes, Red Onions, Friggitello Peppers, Garlic"/>
    <x v="23"/>
  </r>
  <r>
    <s v="43746"/>
    <x v="19230"/>
    <x v="85"/>
    <n v="1"/>
    <d v="2015-11-25T00:00:00"/>
    <x v="15136"/>
    <s v="12.25"/>
    <n v="12.25"/>
    <x v="2"/>
    <x v="2"/>
    <s v="?duja Salami, Pancetta, Tomatoes, Red Onions, Friggitello Peppers, Garlic"/>
    <x v="23"/>
  </r>
  <r>
    <s v="43747"/>
    <x v="19230"/>
    <x v="32"/>
    <n v="1"/>
    <d v="2015-11-25T00:00:00"/>
    <x v="15136"/>
    <s v="14.75"/>
    <n v="14.75"/>
    <x v="0"/>
    <x v="1"/>
    <s v="Ricotta Cheese, Gorgonzola Piccante Cheese, Mozzarella Cheese, Parmigiano Reggiano Cheese, Garlic"/>
    <x v="21"/>
  </r>
  <r>
    <s v="43748"/>
    <x v="19230"/>
    <x v="47"/>
    <n v="1"/>
    <d v="2015-11-25T00:00:00"/>
    <x v="15136"/>
    <s v="9.75"/>
    <n v="9.75"/>
    <x v="2"/>
    <x v="0"/>
    <s v="Mozzarella Cheese, Pepperoni"/>
    <x v="17"/>
  </r>
  <r>
    <s v="43749"/>
    <x v="19230"/>
    <x v="44"/>
    <n v="1"/>
    <d v="2015-11-25T00:00:00"/>
    <x v="15136"/>
    <s v="16.25"/>
    <n v="16.25"/>
    <x v="0"/>
    <x v="2"/>
    <s v="Coarse Sicilian Salami, Tomatoes, Green Olives, Luganega Sausage, Onions, Garlic"/>
    <x v="28"/>
  </r>
  <r>
    <s v="43750"/>
    <x v="19231"/>
    <x v="29"/>
    <n v="1"/>
    <d v="2015-11-25T00:00:00"/>
    <x v="4904"/>
    <s v="17.95"/>
    <n v="17.95"/>
    <x v="1"/>
    <x v="1"/>
    <s v="Ricotta Cheese, Gorgonzola Piccante Cheese, Mozzarella Cheese, Parmigiano Reggiano Cheese, Garlic"/>
    <x v="21"/>
  </r>
  <r>
    <s v="43751"/>
    <x v="19232"/>
    <x v="11"/>
    <n v="1"/>
    <d v="2015-11-25T00:00:00"/>
    <x v="9946"/>
    <s v="12"/>
    <n v="12"/>
    <x v="2"/>
    <x v="0"/>
    <s v="Pepperoni, Mushrooms, Red Onions, Red Peppers, Bacon"/>
    <x v="1"/>
  </r>
  <r>
    <s v="43752"/>
    <x v="19232"/>
    <x v="63"/>
    <n v="2"/>
    <d v="2015-11-25T00:00:00"/>
    <x v="9946"/>
    <s v="16.5"/>
    <n v="33"/>
    <x v="0"/>
    <x v="2"/>
    <s v="Prosciutto di San Daniele, Arugula, Mozzarella Cheese"/>
    <x v="6"/>
  </r>
  <r>
    <s v="43753"/>
    <x v="19232"/>
    <x v="40"/>
    <n v="1"/>
    <d v="2015-11-25T00:00:00"/>
    <x v="9946"/>
    <s v="12.75"/>
    <n v="12.75"/>
    <x v="2"/>
    <x v="3"/>
    <s v="Chicken, Tomatoes, Red Peppers, Red Onions, Jalapeno Peppers, Corn, Cilantro, Chipotle Sauce"/>
    <x v="15"/>
  </r>
  <r>
    <s v="43754"/>
    <x v="19233"/>
    <x v="5"/>
    <n v="1"/>
    <d v="2015-11-25T00:00:00"/>
    <x v="374"/>
    <s v="20.75"/>
    <n v="20.75"/>
    <x v="1"/>
    <x v="3"/>
    <s v="Chicken, Pineapple, Tomatoes, Red Peppers, Thai Sweet Chilli Sauce"/>
    <x v="5"/>
  </r>
  <r>
    <s v="43755"/>
    <x v="19234"/>
    <x v="47"/>
    <n v="1"/>
    <d v="2015-11-25T00:00:00"/>
    <x v="15137"/>
    <s v="9.75"/>
    <n v="9.75"/>
    <x v="2"/>
    <x v="0"/>
    <s v="Mozzarella Cheese, Pepperoni"/>
    <x v="17"/>
  </r>
  <r>
    <s v="43756"/>
    <x v="19235"/>
    <x v="41"/>
    <n v="2"/>
    <d v="2015-11-25T00:00:00"/>
    <x v="15138"/>
    <s v="16.75"/>
    <n v="33.5"/>
    <x v="0"/>
    <x v="3"/>
    <s v="Barbecued Chicken, Red Peppers, Green Peppers, Tomatoes, Red Onions, Barbecue Sauce"/>
    <x v="7"/>
  </r>
  <r>
    <s v="43757"/>
    <x v="19235"/>
    <x v="27"/>
    <n v="1"/>
    <d v="2015-11-25T00:00:00"/>
    <x v="15138"/>
    <s v="12"/>
    <n v="12"/>
    <x v="2"/>
    <x v="0"/>
    <s v="Bacon, Pepperoni, Italian Sausage, Chorizo Sausage"/>
    <x v="19"/>
  </r>
  <r>
    <s v="43758"/>
    <x v="19235"/>
    <x v="29"/>
    <n v="1"/>
    <d v="2015-11-25T00:00:00"/>
    <x v="15138"/>
    <s v="17.95"/>
    <n v="17.95"/>
    <x v="1"/>
    <x v="1"/>
    <s v="Ricotta Cheese, Gorgonzola Piccante Cheese, Mozzarella Cheese, Parmigiano Reggiano Cheese, Garlic"/>
    <x v="21"/>
  </r>
  <r>
    <s v="43759"/>
    <x v="19235"/>
    <x v="51"/>
    <n v="1"/>
    <d v="2015-11-25T00:00:00"/>
    <x v="15138"/>
    <s v="10.5"/>
    <n v="10.5"/>
    <x v="2"/>
    <x v="0"/>
    <s v="Sliced Ham, Pineapple, Mozzarella Cheese"/>
    <x v="0"/>
  </r>
  <r>
    <s v="43760"/>
    <x v="19235"/>
    <x v="13"/>
    <n v="1"/>
    <d v="2015-11-25T00:00:00"/>
    <x v="15138"/>
    <s v="20.5"/>
    <n v="20.5"/>
    <x v="1"/>
    <x v="0"/>
    <s v="Capocollo, Red Peppers, Tomatoes, Goat Cheese, Garlic, Oregano"/>
    <x v="11"/>
  </r>
  <r>
    <s v="43761"/>
    <x v="19235"/>
    <x v="37"/>
    <n v="1"/>
    <d v="2015-11-25T00:00:00"/>
    <x v="15138"/>
    <s v="20.5"/>
    <n v="20.5"/>
    <x v="1"/>
    <x v="0"/>
    <s v="Tomatoes, Anchovies, Green Olives, Red Onions, Garlic"/>
    <x v="22"/>
  </r>
  <r>
    <s v="43762"/>
    <x v="19235"/>
    <x v="68"/>
    <n v="1"/>
    <d v="2015-11-25T00:00:00"/>
    <x v="15138"/>
    <s v="12.5"/>
    <n v="12.5"/>
    <x v="2"/>
    <x v="2"/>
    <s v="Capocollo, Tomatoes, Goat Cheese, Artichokes, Peperoncini verdi, Garlic"/>
    <x v="12"/>
  </r>
  <r>
    <s v="43763"/>
    <x v="19235"/>
    <x v="17"/>
    <n v="1"/>
    <d v="2015-11-25T00:00:00"/>
    <x v="15138"/>
    <s v="20.75"/>
    <n v="20.75"/>
    <x v="1"/>
    <x v="1"/>
    <s v="Spinach, Artichokes, Tomatoes, Sun-dried Tomatoes, Garlic, Pesto Sauce"/>
    <x v="13"/>
  </r>
  <r>
    <s v="43764"/>
    <x v="19236"/>
    <x v="1"/>
    <n v="1"/>
    <d v="2015-11-25T00:00:00"/>
    <x v="15139"/>
    <s v="16"/>
    <n v="16"/>
    <x v="0"/>
    <x v="0"/>
    <s v="Pepperoni, Mushrooms, Red Onions, Red Peppers, Bacon"/>
    <x v="1"/>
  </r>
  <r>
    <s v="43765"/>
    <x v="19237"/>
    <x v="12"/>
    <n v="1"/>
    <d v="2015-11-25T00:00:00"/>
    <x v="15140"/>
    <s v="12"/>
    <n v="12"/>
    <x v="2"/>
    <x v="1"/>
    <s v="Spinach, Mushrooms, Tomatoes, Green Olives, Feta Cheese"/>
    <x v="10"/>
  </r>
  <r>
    <s v="43766"/>
    <x v="19237"/>
    <x v="63"/>
    <n v="1"/>
    <d v="2015-11-25T00:00:00"/>
    <x v="15140"/>
    <s v="16.5"/>
    <n v="16.5"/>
    <x v="0"/>
    <x v="2"/>
    <s v="Prosciutto di San Daniele, Arugula, Mozzarella Cheese"/>
    <x v="6"/>
  </r>
  <r>
    <s v="43767"/>
    <x v="19238"/>
    <x v="2"/>
    <n v="1"/>
    <d v="2015-11-25T00:00:00"/>
    <x v="13958"/>
    <s v="18.5"/>
    <n v="18.5"/>
    <x v="1"/>
    <x v="1"/>
    <s v="Mozzarella Cheese, Provolone Cheese, Smoked Gouda Cheese, Romano Cheese, Blue Cheese, Garlic"/>
    <x v="2"/>
  </r>
  <r>
    <s v="43768"/>
    <x v="19239"/>
    <x v="19"/>
    <n v="1"/>
    <d v="2015-11-25T00:00:00"/>
    <x v="15141"/>
    <s v="20.25"/>
    <n v="20.25"/>
    <x v="1"/>
    <x v="1"/>
    <s v="Tomatoes, Red Peppers, Jalapeno Peppers, Red Onions, Cilantro, Corn, Chipotle Sauce, Garlic"/>
    <x v="4"/>
  </r>
  <r>
    <s v="43769"/>
    <x v="19240"/>
    <x v="27"/>
    <n v="1"/>
    <d v="2015-11-25T00:00:00"/>
    <x v="15142"/>
    <s v="12"/>
    <n v="12"/>
    <x v="2"/>
    <x v="0"/>
    <s v="Bacon, Pepperoni, Italian Sausage, Chorizo Sausage"/>
    <x v="19"/>
  </r>
  <r>
    <s v="43770"/>
    <x v="19240"/>
    <x v="38"/>
    <n v="1"/>
    <d v="2015-11-25T00:00:00"/>
    <x v="15142"/>
    <s v="20.25"/>
    <n v="20.25"/>
    <x v="1"/>
    <x v="2"/>
    <s v="Coarse Sicilian Salami, Tomatoes, Green Olives, Luganega Sausage, Onions, Garlic"/>
    <x v="28"/>
  </r>
  <r>
    <s v="43771"/>
    <x v="19240"/>
    <x v="18"/>
    <n v="1"/>
    <d v="2015-11-25T00:00:00"/>
    <x v="15142"/>
    <s v="12"/>
    <n v="12"/>
    <x v="2"/>
    <x v="1"/>
    <s v="Mushrooms, Tomatoes, Red Peppers, Green Peppers, Red Onions, Zucchini, Spinach, Garlic"/>
    <x v="14"/>
  </r>
  <r>
    <s v="43772"/>
    <x v="19241"/>
    <x v="61"/>
    <n v="1"/>
    <d v="2015-11-25T00:00:00"/>
    <x v="15143"/>
    <s v="11"/>
    <n v="11"/>
    <x v="2"/>
    <x v="0"/>
    <s v="Pepperoni, Mushrooms, Green Peppers"/>
    <x v="30"/>
  </r>
  <r>
    <s v="43773"/>
    <x v="19242"/>
    <x v="83"/>
    <n v="1"/>
    <d v="2015-11-25T00:00:00"/>
    <x v="6489"/>
    <s v="23.65"/>
    <n v="23.65"/>
    <x v="2"/>
    <x v="2"/>
    <s v="Brie Carre Cheese, Prosciutto, Caramelized Onions, Pears, Thyme, Garlic"/>
    <x v="31"/>
  </r>
  <r>
    <s v="43774"/>
    <x v="19242"/>
    <x v="61"/>
    <n v="1"/>
    <d v="2015-11-25T00:00:00"/>
    <x v="6489"/>
    <s v="11"/>
    <n v="11"/>
    <x v="2"/>
    <x v="0"/>
    <s v="Pepperoni, Mushrooms, Green Peppers"/>
    <x v="30"/>
  </r>
  <r>
    <s v="43775"/>
    <x v="19242"/>
    <x v="28"/>
    <n v="1"/>
    <d v="2015-11-25T00:00:00"/>
    <x v="6489"/>
    <s v="20.75"/>
    <n v="20.75"/>
    <x v="1"/>
    <x v="2"/>
    <s v="Soppressata Salami, Fontina Cheese, Mozzarella Cheese, Mushrooms, Garlic"/>
    <x v="20"/>
  </r>
  <r>
    <s v="43776"/>
    <x v="19242"/>
    <x v="5"/>
    <n v="1"/>
    <d v="2015-11-25T00:00:00"/>
    <x v="6489"/>
    <s v="20.75"/>
    <n v="20.75"/>
    <x v="1"/>
    <x v="3"/>
    <s v="Chicken, Pineapple, Tomatoes, Red Peppers, Thai Sweet Chilli Sauce"/>
    <x v="5"/>
  </r>
  <r>
    <s v="43777"/>
    <x v="19243"/>
    <x v="81"/>
    <n v="1"/>
    <d v="2015-11-25T00:00:00"/>
    <x v="15144"/>
    <s v="16"/>
    <n v="16"/>
    <x v="0"/>
    <x v="0"/>
    <s v="Tomatoes, Anchovies, Green Olives, Red Onions, Garlic"/>
    <x v="22"/>
  </r>
  <r>
    <s v="43778"/>
    <x v="19244"/>
    <x v="23"/>
    <n v="1"/>
    <d v="2015-11-25T00:00:00"/>
    <x v="14806"/>
    <s v="16.75"/>
    <n v="16.75"/>
    <x v="0"/>
    <x v="3"/>
    <s v="Chicken, Artichoke, Spinach, Garlic, Jalapeno Peppers, Fontina Cheese, Gouda Cheese"/>
    <x v="16"/>
  </r>
  <r>
    <s v="43779"/>
    <x v="19244"/>
    <x v="59"/>
    <n v="1"/>
    <d v="2015-11-25T00:00:00"/>
    <x v="14806"/>
    <s v="25.5"/>
    <n v="25.5"/>
    <x v="3"/>
    <x v="0"/>
    <s v="Kalamata Olives, Feta Cheese, Tomatoes, Garlic, Beef Chuck Roast, Red Onions"/>
    <x v="8"/>
  </r>
  <r>
    <s v="43780"/>
    <x v="19245"/>
    <x v="63"/>
    <n v="1"/>
    <d v="2015-11-25T00:00:00"/>
    <x v="10444"/>
    <s v="16.5"/>
    <n v="16.5"/>
    <x v="0"/>
    <x v="2"/>
    <s v="Prosciutto di San Daniele, Arugula, Mozzarella Cheese"/>
    <x v="6"/>
  </r>
  <r>
    <s v="43781"/>
    <x v="19246"/>
    <x v="44"/>
    <n v="1"/>
    <d v="2015-11-25T00:00:00"/>
    <x v="7032"/>
    <s v="16.25"/>
    <n v="16.25"/>
    <x v="0"/>
    <x v="2"/>
    <s v="Coarse Sicilian Salami, Tomatoes, Green Olives, Luganega Sausage, Onions, Garlic"/>
    <x v="28"/>
  </r>
  <r>
    <s v="43782"/>
    <x v="19247"/>
    <x v="72"/>
    <n v="1"/>
    <d v="2015-11-25T00:00:00"/>
    <x v="15145"/>
    <s v="16"/>
    <n v="16"/>
    <x v="0"/>
    <x v="1"/>
    <s v="Mushrooms, Tomatoes, Red Peppers, Green Peppers, Red Onions, Zucchini, Spinach, Garlic"/>
    <x v="14"/>
  </r>
  <r>
    <s v="43783"/>
    <x v="19248"/>
    <x v="51"/>
    <n v="1"/>
    <d v="2015-11-25T00:00:00"/>
    <x v="743"/>
    <s v="10.5"/>
    <n v="10.5"/>
    <x v="2"/>
    <x v="0"/>
    <s v="Sliced Ham, Pineapple, Mozzarella Cheese"/>
    <x v="0"/>
  </r>
  <r>
    <s v="43784"/>
    <x v="19248"/>
    <x v="6"/>
    <n v="1"/>
    <d v="2015-11-25T00:00:00"/>
    <x v="743"/>
    <s v="16.5"/>
    <n v="16.5"/>
    <x v="0"/>
    <x v="2"/>
    <s v="Calabrese Salami, Capocollo, Tomatoes, Red Onions, Green Olives, Garlic"/>
    <x v="3"/>
  </r>
  <r>
    <s v="43785"/>
    <x v="19248"/>
    <x v="5"/>
    <n v="1"/>
    <d v="2015-11-25T00:00:00"/>
    <x v="743"/>
    <s v="20.75"/>
    <n v="20.75"/>
    <x v="1"/>
    <x v="3"/>
    <s v="Chicken, Pineapple, Tomatoes, Red Peppers, Thai Sweet Chilli Sauce"/>
    <x v="5"/>
  </r>
  <r>
    <s v="43786"/>
    <x v="19249"/>
    <x v="27"/>
    <n v="1"/>
    <d v="2015-11-25T00:00:00"/>
    <x v="7437"/>
    <s v="12"/>
    <n v="12"/>
    <x v="2"/>
    <x v="0"/>
    <s v="Bacon, Pepperoni, Italian Sausage, Chorizo Sausage"/>
    <x v="19"/>
  </r>
  <r>
    <s v="43787"/>
    <x v="19249"/>
    <x v="2"/>
    <n v="1"/>
    <d v="2015-11-25T00:00:00"/>
    <x v="7437"/>
    <s v="18.5"/>
    <n v="18.5"/>
    <x v="1"/>
    <x v="1"/>
    <s v="Mozzarella Cheese, Provolone Cheese, Smoked Gouda Cheese, Romano Cheese, Blue Cheese, Garlic"/>
    <x v="2"/>
  </r>
  <r>
    <s v="43788"/>
    <x v="19249"/>
    <x v="37"/>
    <n v="1"/>
    <d v="2015-11-25T00:00:00"/>
    <x v="7437"/>
    <s v="20.5"/>
    <n v="20.5"/>
    <x v="1"/>
    <x v="0"/>
    <s v="Tomatoes, Anchovies, Green Olives, Red Onions, Garlic"/>
    <x v="22"/>
  </r>
  <r>
    <s v="43789"/>
    <x v="19250"/>
    <x v="29"/>
    <n v="1"/>
    <d v="2015-11-25T00:00:00"/>
    <x v="15146"/>
    <s v="17.95"/>
    <n v="17.95"/>
    <x v="1"/>
    <x v="1"/>
    <s v="Ricotta Cheese, Gorgonzola Piccante Cheese, Mozzarella Cheese, Parmigiano Reggiano Cheese, Garlic"/>
    <x v="21"/>
  </r>
  <r>
    <s v="43790"/>
    <x v="19250"/>
    <x v="77"/>
    <n v="1"/>
    <d v="2015-11-25T00:00:00"/>
    <x v="15146"/>
    <s v="16.75"/>
    <n v="16.75"/>
    <x v="0"/>
    <x v="1"/>
    <s v="Eggplant, Artichokes, Tomatoes, Zucchini, Red Peppers, Garlic, Pesto Sauce"/>
    <x v="24"/>
  </r>
  <r>
    <s v="43791"/>
    <x v="19251"/>
    <x v="12"/>
    <n v="1"/>
    <d v="2015-11-25T00:00:00"/>
    <x v="10879"/>
    <s v="12"/>
    <n v="12"/>
    <x v="2"/>
    <x v="1"/>
    <s v="Spinach, Mushrooms, Tomatoes, Green Olives, Feta Cheese"/>
    <x v="10"/>
  </r>
  <r>
    <s v="43792"/>
    <x v="19252"/>
    <x v="56"/>
    <n v="1"/>
    <d v="2015-11-25T00:00:00"/>
    <x v="15147"/>
    <s v="16.75"/>
    <n v="16.75"/>
    <x v="0"/>
    <x v="3"/>
    <s v="Chicken, Pineapple, Tomatoes, Red Peppers, Thai Sweet Chilli Sauce"/>
    <x v="5"/>
  </r>
  <r>
    <s v="43793"/>
    <x v="19253"/>
    <x v="27"/>
    <n v="1"/>
    <d v="2015-11-25T00:00:00"/>
    <x v="11130"/>
    <s v="12"/>
    <n v="12"/>
    <x v="2"/>
    <x v="0"/>
    <s v="Bacon, Pepperoni, Italian Sausage, Chorizo Sausage"/>
    <x v="19"/>
  </r>
  <r>
    <s v="43794"/>
    <x v="19253"/>
    <x v="1"/>
    <n v="1"/>
    <d v="2015-11-25T00:00:00"/>
    <x v="11130"/>
    <s v="16"/>
    <n v="16"/>
    <x v="0"/>
    <x v="0"/>
    <s v="Pepperoni, Mushrooms, Red Onions, Red Peppers, Bacon"/>
    <x v="1"/>
  </r>
  <r>
    <s v="43795"/>
    <x v="19253"/>
    <x v="6"/>
    <n v="1"/>
    <d v="2015-11-25T00:00:00"/>
    <x v="11130"/>
    <s v="16.5"/>
    <n v="16.5"/>
    <x v="0"/>
    <x v="2"/>
    <s v="Calabrese Salami, Capocollo, Tomatoes, Red Onions, Green Olives, Garlic"/>
    <x v="3"/>
  </r>
  <r>
    <s v="43796"/>
    <x v="19253"/>
    <x v="18"/>
    <n v="1"/>
    <d v="2015-11-25T00:00:00"/>
    <x v="11130"/>
    <s v="12"/>
    <n v="12"/>
    <x v="2"/>
    <x v="1"/>
    <s v="Mushrooms, Tomatoes, Red Peppers, Green Peppers, Red Onions, Zucchini, Spinach, Garlic"/>
    <x v="14"/>
  </r>
  <r>
    <s v="43797"/>
    <x v="19254"/>
    <x v="27"/>
    <n v="1"/>
    <d v="2015-11-25T00:00:00"/>
    <x v="15148"/>
    <s v="12"/>
    <n v="12"/>
    <x v="2"/>
    <x v="0"/>
    <s v="Bacon, Pepperoni, Italian Sausage, Chorizo Sausage"/>
    <x v="19"/>
  </r>
  <r>
    <s v="43798"/>
    <x v="19254"/>
    <x v="31"/>
    <n v="1"/>
    <d v="2015-11-25T00:00:00"/>
    <x v="15148"/>
    <s v="16.25"/>
    <n v="16.25"/>
    <x v="0"/>
    <x v="2"/>
    <s v="?duja Salami, Pancetta, Tomatoes, Red Onions, Friggitello Peppers, Garlic"/>
    <x v="23"/>
  </r>
  <r>
    <s v="43799"/>
    <x v="19254"/>
    <x v="6"/>
    <n v="1"/>
    <d v="2015-11-25T00:00:00"/>
    <x v="15148"/>
    <s v="16.5"/>
    <n v="16.5"/>
    <x v="0"/>
    <x v="2"/>
    <s v="Calabrese Salami, Capocollo, Tomatoes, Red Onions, Green Olives, Garlic"/>
    <x v="3"/>
  </r>
  <r>
    <s v="43800"/>
    <x v="19254"/>
    <x v="61"/>
    <n v="1"/>
    <d v="2015-11-25T00:00:00"/>
    <x v="15148"/>
    <s v="11"/>
    <n v="11"/>
    <x v="2"/>
    <x v="0"/>
    <s v="Pepperoni, Mushrooms, Green Peppers"/>
    <x v="30"/>
  </r>
  <r>
    <s v="43801"/>
    <x v="19255"/>
    <x v="27"/>
    <n v="1"/>
    <d v="2015-11-25T00:00:00"/>
    <x v="15149"/>
    <s v="12"/>
    <n v="12"/>
    <x v="2"/>
    <x v="0"/>
    <s v="Bacon, Pepperoni, Italian Sausage, Chorizo Sausage"/>
    <x v="19"/>
  </r>
  <r>
    <s v="43802"/>
    <x v="19256"/>
    <x v="60"/>
    <n v="1"/>
    <d v="2015-11-25T00:00:00"/>
    <x v="8098"/>
    <s v="16.5"/>
    <n v="16.5"/>
    <x v="1"/>
    <x v="0"/>
    <s v="Sliced Ham, Pineapple, Mozzarella Cheese"/>
    <x v="0"/>
  </r>
  <r>
    <s v="43803"/>
    <x v="19256"/>
    <x v="79"/>
    <n v="1"/>
    <d v="2015-11-25T00:00:00"/>
    <x v="8098"/>
    <s v="12"/>
    <n v="12"/>
    <x v="2"/>
    <x v="1"/>
    <s v="Spinach, Artichokes, Kalamata Olives, Sun-dried Tomatoes, Feta Cheese, Plum Tomatoes, Red Onions"/>
    <x v="25"/>
  </r>
  <r>
    <s v="43804"/>
    <x v="19257"/>
    <x v="77"/>
    <n v="1"/>
    <d v="2015-11-25T00:00:00"/>
    <x v="15150"/>
    <s v="16.75"/>
    <n v="16.75"/>
    <x v="0"/>
    <x v="1"/>
    <s v="Eggplant, Artichokes, Tomatoes, Zucchini, Red Peppers, Garlic, Pesto Sauce"/>
    <x v="24"/>
  </r>
  <r>
    <s v="43805"/>
    <x v="19257"/>
    <x v="50"/>
    <n v="1"/>
    <d v="2015-11-25T00:00:00"/>
    <x v="15150"/>
    <s v="17.5"/>
    <n v="17.5"/>
    <x v="1"/>
    <x v="0"/>
    <s v="Pepperoni, Mushrooms, Green Peppers"/>
    <x v="30"/>
  </r>
  <r>
    <s v="43806"/>
    <x v="19257"/>
    <x v="5"/>
    <n v="1"/>
    <d v="2015-11-25T00:00:00"/>
    <x v="15150"/>
    <s v="20.75"/>
    <n v="20.75"/>
    <x v="1"/>
    <x v="3"/>
    <s v="Chicken, Pineapple, Tomatoes, Red Peppers, Thai Sweet Chilli Sauce"/>
    <x v="5"/>
  </r>
  <r>
    <s v="43807"/>
    <x v="19258"/>
    <x v="32"/>
    <n v="1"/>
    <d v="2015-11-25T00:00:00"/>
    <x v="15151"/>
    <s v="14.75"/>
    <n v="14.75"/>
    <x v="0"/>
    <x v="1"/>
    <s v="Ricotta Cheese, Gorgonzola Piccante Cheese, Mozzarella Cheese, Parmigiano Reggiano Cheese, Garlic"/>
    <x v="21"/>
  </r>
  <r>
    <s v="43808"/>
    <x v="19259"/>
    <x v="27"/>
    <n v="1"/>
    <d v="2015-11-25T00:00:00"/>
    <x v="15152"/>
    <s v="12"/>
    <n v="12"/>
    <x v="2"/>
    <x v="0"/>
    <s v="Bacon, Pepperoni, Italian Sausage, Chorizo Sausage"/>
    <x v="19"/>
  </r>
  <r>
    <s v="43809"/>
    <x v="19259"/>
    <x v="3"/>
    <n v="1"/>
    <d v="2015-11-25T00:00:00"/>
    <x v="15152"/>
    <s v="20.75"/>
    <n v="20.75"/>
    <x v="1"/>
    <x v="2"/>
    <s v="Calabrese Salami, Capocollo, Tomatoes, Red Onions, Green Olives, Garlic"/>
    <x v="3"/>
  </r>
  <r>
    <s v="43810"/>
    <x v="19259"/>
    <x v="35"/>
    <n v="1"/>
    <d v="2015-11-25T00:00:00"/>
    <x v="15152"/>
    <s v="12.5"/>
    <n v="12.5"/>
    <x v="2"/>
    <x v="2"/>
    <s v="Genoa Salami, Capocollo, Pepperoni, Tomatoes, Asiago Cheese, Garlic"/>
    <x v="26"/>
  </r>
  <r>
    <s v="43811"/>
    <x v="19259"/>
    <x v="73"/>
    <n v="1"/>
    <d v="2015-11-25T00:00:00"/>
    <x v="15152"/>
    <s v="16"/>
    <n v="16"/>
    <x v="0"/>
    <x v="0"/>
    <s v="Kalamata Olives, Feta Cheese, Tomatoes, Garlic, Beef Chuck Roast, Red Onions"/>
    <x v="8"/>
  </r>
  <r>
    <s v="43812"/>
    <x v="19260"/>
    <x v="29"/>
    <n v="1"/>
    <d v="2015-11-25T00:00:00"/>
    <x v="15153"/>
    <s v="17.95"/>
    <n v="17.95"/>
    <x v="1"/>
    <x v="1"/>
    <s v="Ricotta Cheese, Gorgonzola Piccante Cheese, Mozzarella Cheese, Parmigiano Reggiano Cheese, Garlic"/>
    <x v="21"/>
  </r>
  <r>
    <s v="43813"/>
    <x v="19260"/>
    <x v="0"/>
    <n v="1"/>
    <d v="2015-11-25T00:00:00"/>
    <x v="15153"/>
    <s v="13.25"/>
    <n v="13.25"/>
    <x v="0"/>
    <x v="0"/>
    <s v="Sliced Ham, Pineapple, Mozzarella Cheese"/>
    <x v="0"/>
  </r>
  <r>
    <s v="43814"/>
    <x v="19260"/>
    <x v="34"/>
    <n v="1"/>
    <d v="2015-11-25T00:00:00"/>
    <x v="15153"/>
    <s v="16"/>
    <n v="16"/>
    <x v="0"/>
    <x v="1"/>
    <s v="Spinach, Artichokes, Kalamata Olives, Sun-dried Tomatoes, Feta Cheese, Plum Tomatoes, Red Onions"/>
    <x v="25"/>
  </r>
  <r>
    <s v="43815"/>
    <x v="19260"/>
    <x v="5"/>
    <n v="1"/>
    <d v="2015-11-25T00:00:00"/>
    <x v="15153"/>
    <s v="20.75"/>
    <n v="20.75"/>
    <x v="1"/>
    <x v="3"/>
    <s v="Chicken, Pineapple, Tomatoes, Red Peppers, Thai Sweet Chilli Sauce"/>
    <x v="5"/>
  </r>
  <r>
    <s v="43816"/>
    <x v="19261"/>
    <x v="27"/>
    <n v="1"/>
    <d v="2015-11-25T00:00:00"/>
    <x v="15154"/>
    <s v="12"/>
    <n v="12"/>
    <x v="2"/>
    <x v="0"/>
    <s v="Bacon, Pepperoni, Italian Sausage, Chorizo Sausage"/>
    <x v="19"/>
  </r>
  <r>
    <s v="43817"/>
    <x v="19261"/>
    <x v="38"/>
    <n v="1"/>
    <d v="2015-11-25T00:00:00"/>
    <x v="15154"/>
    <s v="20.25"/>
    <n v="20.25"/>
    <x v="1"/>
    <x v="2"/>
    <s v="Coarse Sicilian Salami, Tomatoes, Green Olives, Luganega Sausage, Onions, Garlic"/>
    <x v="28"/>
  </r>
  <r>
    <s v="43818"/>
    <x v="19262"/>
    <x v="8"/>
    <n v="1"/>
    <d v="2015-11-25T00:00:00"/>
    <x v="15155"/>
    <s v="12.75"/>
    <n v="12.75"/>
    <x v="2"/>
    <x v="3"/>
    <s v="Barbecued Chicken, Red Peppers, Green Peppers, Tomatoes, Red Onions, Barbecue Sauce"/>
    <x v="7"/>
  </r>
  <r>
    <s v="43819"/>
    <x v="19262"/>
    <x v="56"/>
    <n v="1"/>
    <d v="2015-11-25T00:00:00"/>
    <x v="15155"/>
    <s v="16.75"/>
    <n v="16.75"/>
    <x v="0"/>
    <x v="3"/>
    <s v="Chicken, Pineapple, Tomatoes, Red Peppers, Thai Sweet Chilli Sauce"/>
    <x v="5"/>
  </r>
  <r>
    <s v="43820"/>
    <x v="19263"/>
    <x v="29"/>
    <n v="1"/>
    <d v="2015-11-25T00:00:00"/>
    <x v="13581"/>
    <s v="17.95"/>
    <n v="17.95"/>
    <x v="1"/>
    <x v="1"/>
    <s v="Ricotta Cheese, Gorgonzola Piccante Cheese, Mozzarella Cheese, Parmigiano Reggiano Cheese, Garlic"/>
    <x v="21"/>
  </r>
  <r>
    <s v="43821"/>
    <x v="19263"/>
    <x v="39"/>
    <n v="1"/>
    <d v="2015-11-25T00:00:00"/>
    <x v="13581"/>
    <s v="16"/>
    <n v="16"/>
    <x v="0"/>
    <x v="0"/>
    <s v="Capocollo, Red Peppers, Tomatoes, Goat Cheese, Garlic, Oregano"/>
    <x v="11"/>
  </r>
  <r>
    <s v="43822"/>
    <x v="19263"/>
    <x v="68"/>
    <n v="1"/>
    <d v="2015-11-25T00:00:00"/>
    <x v="13581"/>
    <s v="12.5"/>
    <n v="12.5"/>
    <x v="2"/>
    <x v="2"/>
    <s v="Capocollo, Tomatoes, Goat Cheese, Artichokes, Peperoncini verdi, Garlic"/>
    <x v="12"/>
  </r>
  <r>
    <s v="43823"/>
    <x v="19263"/>
    <x v="17"/>
    <n v="1"/>
    <d v="2015-11-25T00:00:00"/>
    <x v="13581"/>
    <s v="20.75"/>
    <n v="20.75"/>
    <x v="1"/>
    <x v="1"/>
    <s v="Spinach, Artichokes, Tomatoes, Sun-dried Tomatoes, Garlic, Pesto Sauce"/>
    <x v="13"/>
  </r>
  <r>
    <s v="43824"/>
    <x v="19264"/>
    <x v="29"/>
    <n v="1"/>
    <d v="2015-11-25T00:00:00"/>
    <x v="8374"/>
    <s v="17.95"/>
    <n v="17.95"/>
    <x v="1"/>
    <x v="1"/>
    <s v="Ricotta Cheese, Gorgonzola Piccante Cheese, Mozzarella Cheese, Parmigiano Reggiano Cheese, Garlic"/>
    <x v="21"/>
  </r>
  <r>
    <s v="43825"/>
    <x v="19264"/>
    <x v="42"/>
    <n v="1"/>
    <d v="2015-11-25T00:00:00"/>
    <x v="8374"/>
    <s v="12.5"/>
    <n v="12.5"/>
    <x v="0"/>
    <x v="0"/>
    <s v="Mozzarella Cheese, Pepperoni"/>
    <x v="17"/>
  </r>
  <r>
    <s v="43826"/>
    <x v="19264"/>
    <x v="73"/>
    <n v="1"/>
    <d v="2015-11-25T00:00:00"/>
    <x v="8374"/>
    <s v="16"/>
    <n v="16"/>
    <x v="0"/>
    <x v="0"/>
    <s v="Kalamata Olives, Feta Cheese, Tomatoes, Garlic, Beef Chuck Roast, Red Onions"/>
    <x v="8"/>
  </r>
  <r>
    <s v="43827"/>
    <x v="19265"/>
    <x v="22"/>
    <n v="1"/>
    <d v="2015-11-25T00:00:00"/>
    <x v="15156"/>
    <s v="20.75"/>
    <n v="20.75"/>
    <x v="1"/>
    <x v="3"/>
    <s v="Chicken, Artichoke, Spinach, Garlic, Jalapeno Peppers, Fontina Cheese, Gouda Cheese"/>
    <x v="16"/>
  </r>
  <r>
    <s v="43828"/>
    <x v="19265"/>
    <x v="11"/>
    <n v="1"/>
    <d v="2015-11-25T00:00:00"/>
    <x v="15156"/>
    <s v="12"/>
    <n v="12"/>
    <x v="2"/>
    <x v="0"/>
    <s v="Pepperoni, Mushrooms, Red Onions, Red Peppers, Bacon"/>
    <x v="1"/>
  </r>
  <r>
    <s v="43829"/>
    <x v="19265"/>
    <x v="2"/>
    <n v="1"/>
    <d v="2015-11-25T00:00:00"/>
    <x v="15156"/>
    <s v="18.5"/>
    <n v="18.5"/>
    <x v="1"/>
    <x v="1"/>
    <s v="Mozzarella Cheese, Provolone Cheese, Smoked Gouda Cheese, Romano Cheese, Blue Cheese, Garlic"/>
    <x v="2"/>
  </r>
  <r>
    <s v="43830"/>
    <x v="19265"/>
    <x v="59"/>
    <n v="1"/>
    <d v="2015-11-25T00:00:00"/>
    <x v="15156"/>
    <s v="25.5"/>
    <n v="25.5"/>
    <x v="3"/>
    <x v="0"/>
    <s v="Kalamata Olives, Feta Cheese, Tomatoes, Garlic, Beef Chuck Roast, Red Onions"/>
    <x v="8"/>
  </r>
  <r>
    <s v="43831"/>
    <x v="19266"/>
    <x v="21"/>
    <n v="1"/>
    <d v="2015-11-25T00:00:00"/>
    <x v="2493"/>
    <s v="20.75"/>
    <n v="20.75"/>
    <x v="1"/>
    <x v="3"/>
    <s v="Barbecued Chicken, Red Peppers, Green Peppers, Tomatoes, Red Onions, Barbecue Sauce"/>
    <x v="7"/>
  </r>
  <r>
    <s v="43832"/>
    <x v="19266"/>
    <x v="32"/>
    <n v="1"/>
    <d v="2015-11-25T00:00:00"/>
    <x v="2493"/>
    <s v="14.75"/>
    <n v="14.75"/>
    <x v="0"/>
    <x v="1"/>
    <s v="Ricotta Cheese, Gorgonzola Piccante Cheese, Mozzarella Cheese, Parmigiano Reggiano Cheese, Garlic"/>
    <x v="21"/>
  </r>
  <r>
    <s v="43833"/>
    <x v="19266"/>
    <x v="67"/>
    <n v="1"/>
    <d v="2015-11-25T00:00:00"/>
    <x v="2493"/>
    <s v="12.25"/>
    <n v="12.25"/>
    <x v="2"/>
    <x v="2"/>
    <s v="Coarse Sicilian Salami, Tomatoes, Green Olives, Luganega Sausage, Onions, Garlic"/>
    <x v="28"/>
  </r>
  <r>
    <s v="43834"/>
    <x v="19267"/>
    <x v="60"/>
    <n v="1"/>
    <d v="2015-11-25T00:00:00"/>
    <x v="15157"/>
    <s v="16.5"/>
    <n v="16.5"/>
    <x v="1"/>
    <x v="0"/>
    <s v="Sliced Ham, Pineapple, Mozzarella Cheese"/>
    <x v="0"/>
  </r>
  <r>
    <s v="43835"/>
    <x v="19268"/>
    <x v="22"/>
    <n v="1"/>
    <d v="2015-11-25T00:00:00"/>
    <x v="15158"/>
    <s v="20.75"/>
    <n v="20.75"/>
    <x v="1"/>
    <x v="3"/>
    <s v="Chicken, Artichoke, Spinach, Garlic, Jalapeno Peppers, Fontina Cheese, Gouda Cheese"/>
    <x v="16"/>
  </r>
  <r>
    <s v="43836"/>
    <x v="19268"/>
    <x v="64"/>
    <n v="1"/>
    <d v="2015-11-25T00:00:00"/>
    <x v="15158"/>
    <s v="20.25"/>
    <n v="20.25"/>
    <x v="1"/>
    <x v="1"/>
    <s v="Spinach, Artichokes, Kalamata Olives, Sun-dried Tomatoes, Feta Cheese, Plum Tomatoes, Red Onions"/>
    <x v="25"/>
  </r>
  <r>
    <s v="43837"/>
    <x v="19268"/>
    <x v="19"/>
    <n v="1"/>
    <d v="2015-11-25T00:00:00"/>
    <x v="15158"/>
    <s v="20.25"/>
    <n v="20.25"/>
    <x v="1"/>
    <x v="1"/>
    <s v="Tomatoes, Red Peppers, Jalapeno Peppers, Red Onions, Cilantro, Corn, Chipotle Sauce, Garlic"/>
    <x v="4"/>
  </r>
  <r>
    <s v="43838"/>
    <x v="19269"/>
    <x v="26"/>
    <n v="1"/>
    <d v="2015-11-25T00:00:00"/>
    <x v="15159"/>
    <s v="20.75"/>
    <n v="20.75"/>
    <x v="1"/>
    <x v="3"/>
    <s v="Chicken, Tomatoes, Red Peppers, Spinach, Garlic, Pesto Sauce"/>
    <x v="18"/>
  </r>
  <r>
    <s v="43839"/>
    <x v="19270"/>
    <x v="29"/>
    <n v="1"/>
    <d v="2015-11-25T00:00:00"/>
    <x v="7200"/>
    <s v="17.95"/>
    <n v="17.95"/>
    <x v="1"/>
    <x v="1"/>
    <s v="Ricotta Cheese, Gorgonzola Piccante Cheese, Mozzarella Cheese, Parmigiano Reggiano Cheese, Garlic"/>
    <x v="21"/>
  </r>
  <r>
    <s v="43840"/>
    <x v="19270"/>
    <x v="24"/>
    <n v="1"/>
    <d v="2015-11-25T00:00:00"/>
    <x v="7200"/>
    <s v="15.25"/>
    <n v="15.25"/>
    <x v="1"/>
    <x v="0"/>
    <s v="Mozzarella Cheese, Pepperoni"/>
    <x v="17"/>
  </r>
  <r>
    <s v="43841"/>
    <x v="19270"/>
    <x v="42"/>
    <n v="1"/>
    <d v="2015-11-25T00:00:00"/>
    <x v="7200"/>
    <s v="12.5"/>
    <n v="12.5"/>
    <x v="0"/>
    <x v="0"/>
    <s v="Mozzarella Cheese, Pepperoni"/>
    <x v="17"/>
  </r>
  <r>
    <s v="43842"/>
    <x v="19270"/>
    <x v="45"/>
    <n v="1"/>
    <d v="2015-11-25T00:00:00"/>
    <x v="7200"/>
    <s v="20.25"/>
    <n v="20.25"/>
    <x v="1"/>
    <x v="1"/>
    <s v="Mushrooms, Tomatoes, Red Peppers, Green Peppers, Red Onions, Zucchini, Spinach, Garlic"/>
    <x v="14"/>
  </r>
  <r>
    <s v="43843"/>
    <x v="19271"/>
    <x v="11"/>
    <n v="1"/>
    <d v="2015-11-25T00:00:00"/>
    <x v="12343"/>
    <s v="12"/>
    <n v="12"/>
    <x v="2"/>
    <x v="0"/>
    <s v="Pepperoni, Mushrooms, Red Onions, Red Peppers, Bacon"/>
    <x v="1"/>
  </r>
  <r>
    <s v="43844"/>
    <x v="19271"/>
    <x v="0"/>
    <n v="1"/>
    <d v="2015-11-25T00:00:00"/>
    <x v="12343"/>
    <s v="13.25"/>
    <n v="13.25"/>
    <x v="0"/>
    <x v="0"/>
    <s v="Sliced Ham, Pineapple, Mozzarella Cheese"/>
    <x v="0"/>
  </r>
  <r>
    <s v="43845"/>
    <x v="19271"/>
    <x v="34"/>
    <n v="1"/>
    <d v="2015-11-25T00:00:00"/>
    <x v="12343"/>
    <s v="16"/>
    <n v="16"/>
    <x v="0"/>
    <x v="1"/>
    <s v="Spinach, Artichokes, Kalamata Olives, Sun-dried Tomatoes, Feta Cheese, Plum Tomatoes, Red Onions"/>
    <x v="25"/>
  </r>
  <r>
    <s v="43846"/>
    <x v="19271"/>
    <x v="37"/>
    <n v="1"/>
    <d v="2015-11-25T00:00:00"/>
    <x v="12343"/>
    <s v="20.5"/>
    <n v="20.5"/>
    <x v="1"/>
    <x v="0"/>
    <s v="Tomatoes, Anchovies, Green Olives, Red Onions, Garlic"/>
    <x v="22"/>
  </r>
  <r>
    <s v="43847"/>
    <x v="19272"/>
    <x v="29"/>
    <n v="1"/>
    <d v="2015-11-25T00:00:00"/>
    <x v="1399"/>
    <s v="17.95"/>
    <n v="17.95"/>
    <x v="1"/>
    <x v="1"/>
    <s v="Ricotta Cheese, Gorgonzola Piccante Cheese, Mozzarella Cheese, Parmigiano Reggiano Cheese, Garlic"/>
    <x v="21"/>
  </r>
  <r>
    <s v="43848"/>
    <x v="19272"/>
    <x v="10"/>
    <n v="1"/>
    <d v="2015-11-25T00:00:00"/>
    <x v="1399"/>
    <s v="12.5"/>
    <n v="12.5"/>
    <x v="2"/>
    <x v="2"/>
    <s v="Spinach, Red Onions, Pepperoni, Tomatoes, Artichokes, Kalamata Olives, Garlic, Asiago Cheese"/>
    <x v="9"/>
  </r>
  <r>
    <s v="43849"/>
    <x v="19272"/>
    <x v="5"/>
    <n v="1"/>
    <d v="2015-11-25T00:00:00"/>
    <x v="1399"/>
    <s v="20.75"/>
    <n v="20.75"/>
    <x v="1"/>
    <x v="3"/>
    <s v="Chicken, Pineapple, Tomatoes, Red Peppers, Thai Sweet Chilli Sauce"/>
    <x v="5"/>
  </r>
  <r>
    <s v="43850"/>
    <x v="19272"/>
    <x v="59"/>
    <n v="1"/>
    <d v="2015-11-25T00:00:00"/>
    <x v="1399"/>
    <s v="25.5"/>
    <n v="25.5"/>
    <x v="3"/>
    <x v="0"/>
    <s v="Kalamata Olives, Feta Cheese, Tomatoes, Garlic, Beef Chuck Roast, Red Onions"/>
    <x v="8"/>
  </r>
  <r>
    <s v="43851"/>
    <x v="19273"/>
    <x v="51"/>
    <n v="1"/>
    <d v="2015-11-25T00:00:00"/>
    <x v="9835"/>
    <s v="10.5"/>
    <n v="10.5"/>
    <x v="2"/>
    <x v="0"/>
    <s v="Sliced Ham, Pineapple, Mozzarella Cheese"/>
    <x v="0"/>
  </r>
  <r>
    <s v="43852"/>
    <x v="19273"/>
    <x v="81"/>
    <n v="1"/>
    <d v="2015-11-25T00:00:00"/>
    <x v="9835"/>
    <s v="16"/>
    <n v="16"/>
    <x v="0"/>
    <x v="0"/>
    <s v="Tomatoes, Anchovies, Green Olives, Red Onions, Garlic"/>
    <x v="22"/>
  </r>
  <r>
    <s v="43853"/>
    <x v="19274"/>
    <x v="27"/>
    <n v="1"/>
    <d v="2015-11-25T00:00:00"/>
    <x v="5683"/>
    <s v="12"/>
    <n v="12"/>
    <x v="2"/>
    <x v="0"/>
    <s v="Bacon, Pepperoni, Italian Sausage, Chorizo Sausage"/>
    <x v="19"/>
  </r>
  <r>
    <s v="43854"/>
    <x v="19274"/>
    <x v="58"/>
    <n v="1"/>
    <d v="2015-11-25T00:00:00"/>
    <x v="5683"/>
    <s v="16.75"/>
    <n v="16.75"/>
    <x v="0"/>
    <x v="3"/>
    <s v="Chicken, Tomatoes, Red Peppers, Spinach, Garlic, Pesto Sauce"/>
    <x v="18"/>
  </r>
  <r>
    <s v="43855"/>
    <x v="19274"/>
    <x v="6"/>
    <n v="1"/>
    <d v="2015-11-25T00:00:00"/>
    <x v="5683"/>
    <s v="16.5"/>
    <n v="16.5"/>
    <x v="0"/>
    <x v="2"/>
    <s v="Calabrese Salami, Capocollo, Tomatoes, Red Onions, Green Olives, Garlic"/>
    <x v="3"/>
  </r>
  <r>
    <s v="43856"/>
    <x v="19274"/>
    <x v="9"/>
    <n v="1"/>
    <d v="2015-11-25T00:00:00"/>
    <x v="5683"/>
    <s v="12"/>
    <n v="12"/>
    <x v="2"/>
    <x v="0"/>
    <s v="Kalamata Olives, Feta Cheese, Tomatoes, Garlic, Beef Chuck Roast, Red Onions"/>
    <x v="8"/>
  </r>
  <r>
    <s v="43857"/>
    <x v="19275"/>
    <x v="22"/>
    <n v="1"/>
    <d v="2015-11-25T00:00:00"/>
    <x v="6718"/>
    <s v="20.75"/>
    <n v="20.75"/>
    <x v="1"/>
    <x v="3"/>
    <s v="Chicken, Artichoke, Spinach, Garlic, Jalapeno Peppers, Fontina Cheese, Gouda Cheese"/>
    <x v="16"/>
  </r>
  <r>
    <s v="43858"/>
    <x v="19275"/>
    <x v="56"/>
    <n v="1"/>
    <d v="2015-11-25T00:00:00"/>
    <x v="6718"/>
    <s v="16.75"/>
    <n v="16.75"/>
    <x v="0"/>
    <x v="3"/>
    <s v="Chicken, Pineapple, Tomatoes, Red Peppers, Thai Sweet Chilli Sauce"/>
    <x v="5"/>
  </r>
  <r>
    <s v="43859"/>
    <x v="19276"/>
    <x v="2"/>
    <n v="1"/>
    <d v="2015-11-25T00:00:00"/>
    <x v="15160"/>
    <s v="18.5"/>
    <n v="18.5"/>
    <x v="1"/>
    <x v="1"/>
    <s v="Mozzarella Cheese, Provolone Cheese, Smoked Gouda Cheese, Romano Cheese, Blue Cheese, Garlic"/>
    <x v="2"/>
  </r>
  <r>
    <s v="43860"/>
    <x v="19277"/>
    <x v="63"/>
    <n v="1"/>
    <d v="2015-11-25T00:00:00"/>
    <x v="5477"/>
    <s v="16.5"/>
    <n v="16.5"/>
    <x v="0"/>
    <x v="2"/>
    <s v="Prosciutto di San Daniele, Arugula, Mozzarella Cheese"/>
    <x v="6"/>
  </r>
  <r>
    <s v="43861"/>
    <x v="19278"/>
    <x v="24"/>
    <n v="1"/>
    <d v="2015-11-25T00:00:00"/>
    <x v="2946"/>
    <s v="15.25"/>
    <n v="15.25"/>
    <x v="1"/>
    <x v="0"/>
    <s v="Mozzarella Cheese, Pepperoni"/>
    <x v="17"/>
  </r>
  <r>
    <s v="43862"/>
    <x v="19278"/>
    <x v="47"/>
    <n v="1"/>
    <d v="2015-11-25T00:00:00"/>
    <x v="2946"/>
    <s v="9.75"/>
    <n v="9.75"/>
    <x v="2"/>
    <x v="0"/>
    <s v="Mozzarella Cheese, Pepperoni"/>
    <x v="17"/>
  </r>
  <r>
    <s v="43863"/>
    <x v="19278"/>
    <x v="38"/>
    <n v="1"/>
    <d v="2015-11-25T00:00:00"/>
    <x v="2946"/>
    <s v="20.25"/>
    <n v="20.25"/>
    <x v="1"/>
    <x v="2"/>
    <s v="Coarse Sicilian Salami, Tomatoes, Green Olives, Luganega Sausage, Onions, Garlic"/>
    <x v="28"/>
  </r>
  <r>
    <s v="43864"/>
    <x v="19278"/>
    <x v="45"/>
    <n v="1"/>
    <d v="2015-11-25T00:00:00"/>
    <x v="2946"/>
    <s v="20.25"/>
    <n v="20.25"/>
    <x v="1"/>
    <x v="1"/>
    <s v="Mushrooms, Tomatoes, Red Peppers, Green Peppers, Red Onions, Zucchini, Spinach, Garlic"/>
    <x v="14"/>
  </r>
  <r>
    <s v="43865"/>
    <x v="19279"/>
    <x v="4"/>
    <n v="1"/>
    <d v="2015-11-25T00:00:00"/>
    <x v="15161"/>
    <s v="16"/>
    <n v="16"/>
    <x v="0"/>
    <x v="1"/>
    <s v="Tomatoes, Red Peppers, Jalapeno Peppers, Red Onions, Cilantro, Corn, Chipotle Sauce, Garlic"/>
    <x v="4"/>
  </r>
  <r>
    <s v="43866"/>
    <x v="19279"/>
    <x v="55"/>
    <n v="1"/>
    <d v="2015-11-25T00:00:00"/>
    <x v="15161"/>
    <s v="12.5"/>
    <n v="12.5"/>
    <x v="2"/>
    <x v="1"/>
    <s v="Spinach, Artichokes, Tomatoes, Sun-dried Tomatoes, Garlic, Pesto Sauce"/>
    <x v="13"/>
  </r>
  <r>
    <s v="43867"/>
    <x v="19280"/>
    <x v="21"/>
    <n v="1"/>
    <d v="2015-11-25T00:00:00"/>
    <x v="5116"/>
    <s v="20.75"/>
    <n v="20.75"/>
    <x v="1"/>
    <x v="3"/>
    <s v="Barbecued Chicken, Red Peppers, Green Peppers, Tomatoes, Red Onions, Barbecue Sauce"/>
    <x v="7"/>
  </r>
  <r>
    <s v="43868"/>
    <x v="19281"/>
    <x v="25"/>
    <n v="1"/>
    <d v="2015-11-25T00:00:00"/>
    <x v="15162"/>
    <s v="12.75"/>
    <n v="12.75"/>
    <x v="2"/>
    <x v="3"/>
    <s v="Chicken, Artichoke, Spinach, Garlic, Jalapeno Peppers, Fontina Cheese, Gouda Cheese"/>
    <x v="16"/>
  </r>
  <r>
    <s v="43869"/>
    <x v="19281"/>
    <x v="88"/>
    <n v="1"/>
    <d v="2015-11-25T00:00:00"/>
    <x v="15162"/>
    <s v="12.5"/>
    <n v="12.5"/>
    <x v="2"/>
    <x v="2"/>
    <s v="Soppressata Salami, Fontina Cheese, Mozzarella Cheese, Mushrooms, Garlic"/>
    <x v="20"/>
  </r>
  <r>
    <s v="43870"/>
    <x v="19281"/>
    <x v="5"/>
    <n v="1"/>
    <d v="2015-11-25T00:00:00"/>
    <x v="15162"/>
    <s v="20.75"/>
    <n v="20.75"/>
    <x v="1"/>
    <x v="3"/>
    <s v="Chicken, Pineapple, Tomatoes, Red Peppers, Thai Sweet Chilli Sauce"/>
    <x v="5"/>
  </r>
  <r>
    <s v="43871"/>
    <x v="19282"/>
    <x v="19"/>
    <n v="1"/>
    <d v="2015-11-25T00:00:00"/>
    <x v="15163"/>
    <s v="20.25"/>
    <n v="20.25"/>
    <x v="1"/>
    <x v="1"/>
    <s v="Tomatoes, Red Peppers, Jalapeno Peppers, Red Onions, Cilantro, Corn, Chipotle Sauce, Garlic"/>
    <x v="4"/>
  </r>
  <r>
    <s v="43872"/>
    <x v="19282"/>
    <x v="16"/>
    <n v="1"/>
    <d v="2015-11-25T00:00:00"/>
    <x v="15163"/>
    <s v="20.75"/>
    <n v="20.75"/>
    <x v="1"/>
    <x v="2"/>
    <s v="Capocollo, Tomatoes, Goat Cheese, Artichokes, Peperoncini verdi, Garlic"/>
    <x v="12"/>
  </r>
  <r>
    <s v="43873"/>
    <x v="19282"/>
    <x v="5"/>
    <n v="2"/>
    <d v="2015-11-25T00:00:00"/>
    <x v="15163"/>
    <s v="20.75"/>
    <n v="41.5"/>
    <x v="1"/>
    <x v="3"/>
    <s v="Chicken, Pineapple, Tomatoes, Red Peppers, Thai Sweet Chilli Sauce"/>
    <x v="5"/>
  </r>
  <r>
    <s v="43874"/>
    <x v="19283"/>
    <x v="42"/>
    <n v="1"/>
    <d v="2015-11-25T00:00:00"/>
    <x v="10858"/>
    <s v="12.5"/>
    <n v="12.5"/>
    <x v="0"/>
    <x v="0"/>
    <s v="Mozzarella Cheese, Pepperoni"/>
    <x v="17"/>
  </r>
  <r>
    <s v="43875"/>
    <x v="19284"/>
    <x v="77"/>
    <n v="1"/>
    <d v="2015-11-25T00:00:00"/>
    <x v="15164"/>
    <s v="16.75"/>
    <n v="16.75"/>
    <x v="0"/>
    <x v="1"/>
    <s v="Eggplant, Artichokes, Tomatoes, Zucchini, Red Peppers, Garlic, Pesto Sauce"/>
    <x v="24"/>
  </r>
  <r>
    <s v="43876"/>
    <x v="19284"/>
    <x v="7"/>
    <n v="1"/>
    <d v="2015-11-25T00:00:00"/>
    <x v="15164"/>
    <s v="20.75"/>
    <n v="20.75"/>
    <x v="1"/>
    <x v="2"/>
    <s v="Prosciutto di San Daniele, Arugula, Mozzarella Cheese"/>
    <x v="6"/>
  </r>
  <r>
    <s v="43877"/>
    <x v="19284"/>
    <x v="67"/>
    <n v="1"/>
    <d v="2015-11-25T00:00:00"/>
    <x v="15164"/>
    <s v="12.25"/>
    <n v="12.25"/>
    <x v="2"/>
    <x v="2"/>
    <s v="Coarse Sicilian Salami, Tomatoes, Green Olives, Luganega Sausage, Onions, Garlic"/>
    <x v="28"/>
  </r>
  <r>
    <s v="43878"/>
    <x v="19285"/>
    <x v="65"/>
    <n v="1"/>
    <d v="2015-11-25T00:00:00"/>
    <x v="9670"/>
    <s v="16.75"/>
    <n v="16.75"/>
    <x v="0"/>
    <x v="3"/>
    <s v="Chicken, Tomatoes, Red Peppers, Red Onions, Jalapeno Peppers, Corn, Cilantro, Chipotle Sauce"/>
    <x v="15"/>
  </r>
  <r>
    <s v="43879"/>
    <x v="19286"/>
    <x v="53"/>
    <n v="1"/>
    <d v="2015-11-25T00:00:00"/>
    <x v="15165"/>
    <s v="16.75"/>
    <n v="16.75"/>
    <x v="0"/>
    <x v="3"/>
    <s v="Chicken, Red Onions, Red Peppers, Mushrooms, Asiago Cheese, Alfredo Sauce"/>
    <x v="29"/>
  </r>
  <r>
    <s v="43880"/>
    <x v="19286"/>
    <x v="4"/>
    <n v="1"/>
    <d v="2015-11-25T00:00:00"/>
    <x v="15165"/>
    <s v="16"/>
    <n v="16"/>
    <x v="0"/>
    <x v="1"/>
    <s v="Tomatoes, Red Peppers, Jalapeno Peppers, Red Onions, Cilantro, Corn, Chipotle Sauce, Garlic"/>
    <x v="4"/>
  </r>
  <r>
    <s v="43881"/>
    <x v="19286"/>
    <x v="42"/>
    <n v="1"/>
    <d v="2015-11-25T00:00:00"/>
    <x v="15165"/>
    <s v="12.5"/>
    <n v="12.5"/>
    <x v="0"/>
    <x v="0"/>
    <s v="Mozzarella Cheese, Pepperoni"/>
    <x v="17"/>
  </r>
  <r>
    <s v="43882"/>
    <x v="19287"/>
    <x v="1"/>
    <n v="1"/>
    <d v="2015-11-25T00:00:00"/>
    <x v="15166"/>
    <s v="16"/>
    <n v="16"/>
    <x v="0"/>
    <x v="0"/>
    <s v="Pepperoni, Mushrooms, Red Onions, Red Peppers, Bacon"/>
    <x v="1"/>
  </r>
  <r>
    <s v="43883"/>
    <x v="19288"/>
    <x v="41"/>
    <n v="1"/>
    <d v="2015-11-26T00:00:00"/>
    <x v="15167"/>
    <s v="16.75"/>
    <n v="16.75"/>
    <x v="0"/>
    <x v="3"/>
    <s v="Barbecued Chicken, Red Peppers, Green Peppers, Tomatoes, Red Onions, Barbecue Sauce"/>
    <x v="7"/>
  </r>
  <r>
    <s v="43884"/>
    <x v="19288"/>
    <x v="65"/>
    <n v="1"/>
    <d v="2015-11-26T00:00:00"/>
    <x v="15167"/>
    <s v="16.75"/>
    <n v="16.75"/>
    <x v="0"/>
    <x v="3"/>
    <s v="Chicken, Tomatoes, Red Peppers, Red Onions, Jalapeno Peppers, Corn, Cilantro, Chipotle Sauce"/>
    <x v="15"/>
  </r>
  <r>
    <s v="43885"/>
    <x v="19288"/>
    <x v="10"/>
    <n v="1"/>
    <d v="2015-11-26T00:00:00"/>
    <x v="15167"/>
    <s v="12.5"/>
    <n v="12.5"/>
    <x v="2"/>
    <x v="2"/>
    <s v="Spinach, Red Onions, Pepperoni, Tomatoes, Artichokes, Kalamata Olives, Garlic, Asiago Cheese"/>
    <x v="9"/>
  </r>
  <r>
    <s v="43886"/>
    <x v="19289"/>
    <x v="54"/>
    <n v="1"/>
    <d v="2015-11-26T00:00:00"/>
    <x v="11028"/>
    <s v="20.75"/>
    <n v="20.75"/>
    <x v="1"/>
    <x v="2"/>
    <s v="Genoa Salami, Capocollo, Pepperoni, Tomatoes, Asiago Cheese, Garlic"/>
    <x v="26"/>
  </r>
  <r>
    <s v="43887"/>
    <x v="19289"/>
    <x v="9"/>
    <n v="1"/>
    <d v="2015-11-26T00:00:00"/>
    <x v="11028"/>
    <s v="12"/>
    <n v="12"/>
    <x v="2"/>
    <x v="0"/>
    <s v="Kalamata Olives, Feta Cheese, Tomatoes, Garlic, Beef Chuck Roast, Red Onions"/>
    <x v="8"/>
  </r>
  <r>
    <s v="43888"/>
    <x v="19290"/>
    <x v="66"/>
    <n v="1"/>
    <d v="2015-11-26T00:00:00"/>
    <x v="15168"/>
    <s v="14.5"/>
    <n v="14.5"/>
    <x v="0"/>
    <x v="0"/>
    <s v="Pepperoni, Mushrooms, Green Peppers"/>
    <x v="30"/>
  </r>
  <r>
    <s v="43889"/>
    <x v="19290"/>
    <x v="54"/>
    <n v="1"/>
    <d v="2015-11-26T00:00:00"/>
    <x v="15168"/>
    <s v="20.75"/>
    <n v="20.75"/>
    <x v="1"/>
    <x v="2"/>
    <s v="Genoa Salami, Capocollo, Pepperoni, Tomatoes, Asiago Cheese, Garlic"/>
    <x v="26"/>
  </r>
  <r>
    <s v="43890"/>
    <x v="19291"/>
    <x v="30"/>
    <n v="1"/>
    <d v="2015-11-26T00:00:00"/>
    <x v="15169"/>
    <s v="12"/>
    <n v="12"/>
    <x v="2"/>
    <x v="0"/>
    <s v="Tomatoes, Anchovies, Green Olives, Red Onions, Garlic"/>
    <x v="22"/>
  </r>
  <r>
    <s v="43891"/>
    <x v="19291"/>
    <x v="65"/>
    <n v="1"/>
    <d v="2015-11-26T00:00:00"/>
    <x v="15169"/>
    <s v="16.75"/>
    <n v="16.75"/>
    <x v="0"/>
    <x v="3"/>
    <s v="Chicken, Tomatoes, Red Peppers, Red Onions, Jalapeno Peppers, Corn, Cilantro, Chipotle Sauce"/>
    <x v="15"/>
  </r>
  <r>
    <s v="43892"/>
    <x v="19292"/>
    <x v="57"/>
    <n v="1"/>
    <d v="2015-11-26T00:00:00"/>
    <x v="15170"/>
    <s v="20.5"/>
    <n v="20.5"/>
    <x v="1"/>
    <x v="0"/>
    <s v="Pepperoni, Mushrooms, Red Onions, Red Peppers, Bacon"/>
    <x v="1"/>
  </r>
  <r>
    <s v="43893"/>
    <x v="19292"/>
    <x v="44"/>
    <n v="1"/>
    <d v="2015-11-26T00:00:00"/>
    <x v="15170"/>
    <s v="16.25"/>
    <n v="16.25"/>
    <x v="0"/>
    <x v="2"/>
    <s v="Coarse Sicilian Salami, Tomatoes, Green Olives, Luganega Sausage, Onions, Garlic"/>
    <x v="28"/>
  </r>
  <r>
    <s v="43894"/>
    <x v="19292"/>
    <x v="87"/>
    <n v="1"/>
    <d v="2015-11-26T00:00:00"/>
    <x v="15170"/>
    <s v="16.5"/>
    <n v="16.5"/>
    <x v="0"/>
    <x v="2"/>
    <s v="Soppressata Salami, Fontina Cheese, Mozzarella Cheese, Mushrooms, Garlic"/>
    <x v="20"/>
  </r>
  <r>
    <s v="43895"/>
    <x v="19293"/>
    <x v="25"/>
    <n v="1"/>
    <d v="2015-11-26T00:00:00"/>
    <x v="15171"/>
    <s v="12.75"/>
    <n v="12.75"/>
    <x v="2"/>
    <x v="3"/>
    <s v="Chicken, Artichoke, Spinach, Garlic, Jalapeno Peppers, Fontina Cheese, Gouda Cheese"/>
    <x v="16"/>
  </r>
  <r>
    <s v="43896"/>
    <x v="19293"/>
    <x v="60"/>
    <n v="1"/>
    <d v="2015-11-26T00:00:00"/>
    <x v="15171"/>
    <s v="16.5"/>
    <n v="16.5"/>
    <x v="1"/>
    <x v="0"/>
    <s v="Sliced Ham, Pineapple, Mozzarella Cheese"/>
    <x v="0"/>
  </r>
  <r>
    <s v="43897"/>
    <x v="19293"/>
    <x v="63"/>
    <n v="1"/>
    <d v="2015-11-26T00:00:00"/>
    <x v="15171"/>
    <s v="16.5"/>
    <n v="16.5"/>
    <x v="0"/>
    <x v="2"/>
    <s v="Prosciutto di San Daniele, Arugula, Mozzarella Cheese"/>
    <x v="6"/>
  </r>
  <r>
    <s v="43898"/>
    <x v="19293"/>
    <x v="44"/>
    <n v="1"/>
    <d v="2015-11-26T00:00:00"/>
    <x v="15171"/>
    <s v="16.25"/>
    <n v="16.25"/>
    <x v="0"/>
    <x v="2"/>
    <s v="Coarse Sicilian Salami, Tomatoes, Green Olives, Luganega Sausage, Onions, Garlic"/>
    <x v="28"/>
  </r>
  <r>
    <s v="43899"/>
    <x v="19294"/>
    <x v="42"/>
    <n v="1"/>
    <d v="2015-11-26T00:00:00"/>
    <x v="15172"/>
    <s v="12.5"/>
    <n v="12.5"/>
    <x v="0"/>
    <x v="0"/>
    <s v="Mozzarella Cheese, Pepperoni"/>
    <x v="17"/>
  </r>
  <r>
    <s v="43900"/>
    <x v="19295"/>
    <x v="53"/>
    <n v="1"/>
    <d v="2015-11-26T00:00:00"/>
    <x v="15173"/>
    <s v="16.75"/>
    <n v="16.75"/>
    <x v="0"/>
    <x v="3"/>
    <s v="Chicken, Red Onions, Red Peppers, Mushrooms, Asiago Cheese, Alfredo Sauce"/>
    <x v="29"/>
  </r>
  <r>
    <s v="43901"/>
    <x v="19295"/>
    <x v="42"/>
    <n v="1"/>
    <d v="2015-11-26T00:00:00"/>
    <x v="15173"/>
    <s v="12.5"/>
    <n v="12.5"/>
    <x v="0"/>
    <x v="0"/>
    <s v="Mozzarella Cheese, Pepperoni"/>
    <x v="17"/>
  </r>
  <r>
    <s v="43902"/>
    <x v="19296"/>
    <x v="48"/>
    <n v="1"/>
    <d v="2015-11-26T00:00:00"/>
    <x v="10073"/>
    <s v="20.25"/>
    <n v="20.25"/>
    <x v="1"/>
    <x v="1"/>
    <s v="Spinach, Mushrooms, Tomatoes, Green Olives, Feta Cheese"/>
    <x v="10"/>
  </r>
  <r>
    <s v="43903"/>
    <x v="19296"/>
    <x v="39"/>
    <n v="1"/>
    <d v="2015-11-26T00:00:00"/>
    <x v="10073"/>
    <s v="16"/>
    <n v="16"/>
    <x v="0"/>
    <x v="0"/>
    <s v="Capocollo, Red Peppers, Tomatoes, Goat Cheese, Garlic, Oregano"/>
    <x v="11"/>
  </r>
  <r>
    <s v="43904"/>
    <x v="19296"/>
    <x v="65"/>
    <n v="1"/>
    <d v="2015-11-26T00:00:00"/>
    <x v="10073"/>
    <s v="16.75"/>
    <n v="16.75"/>
    <x v="0"/>
    <x v="3"/>
    <s v="Chicken, Tomatoes, Red Peppers, Red Onions, Jalapeno Peppers, Corn, Cilantro, Chipotle Sauce"/>
    <x v="15"/>
  </r>
  <r>
    <s v="43905"/>
    <x v="19296"/>
    <x v="69"/>
    <n v="1"/>
    <d v="2015-11-26T00:00:00"/>
    <x v="10073"/>
    <s v="12.75"/>
    <n v="12.75"/>
    <x v="2"/>
    <x v="3"/>
    <s v="Chicken, Pineapple, Tomatoes, Red Peppers, Thai Sweet Chilli Sauce"/>
    <x v="5"/>
  </r>
  <r>
    <s v="43906"/>
    <x v="19297"/>
    <x v="37"/>
    <n v="1"/>
    <d v="2015-11-26T00:00:00"/>
    <x v="15174"/>
    <s v="20.5"/>
    <n v="20.5"/>
    <x v="1"/>
    <x v="0"/>
    <s v="Tomatoes, Anchovies, Green Olives, Red Onions, Garlic"/>
    <x v="22"/>
  </r>
  <r>
    <s v="43907"/>
    <x v="19298"/>
    <x v="32"/>
    <n v="1"/>
    <d v="2015-11-26T00:00:00"/>
    <x v="15175"/>
    <s v="14.75"/>
    <n v="14.75"/>
    <x v="0"/>
    <x v="1"/>
    <s v="Ricotta Cheese, Gorgonzola Piccante Cheese, Mozzarella Cheese, Parmigiano Reggiano Cheese, Garlic"/>
    <x v="21"/>
  </r>
  <r>
    <s v="43908"/>
    <x v="19299"/>
    <x v="45"/>
    <n v="1"/>
    <d v="2015-11-26T00:00:00"/>
    <x v="15176"/>
    <s v="20.25"/>
    <n v="20.25"/>
    <x v="1"/>
    <x v="1"/>
    <s v="Mushrooms, Tomatoes, Red Peppers, Green Peppers, Red Onions, Zucchini, Spinach, Garlic"/>
    <x v="14"/>
  </r>
  <r>
    <s v="43909"/>
    <x v="19300"/>
    <x v="22"/>
    <n v="1"/>
    <d v="2015-11-26T00:00:00"/>
    <x v="12240"/>
    <s v="20.75"/>
    <n v="20.75"/>
    <x v="1"/>
    <x v="3"/>
    <s v="Chicken, Artichoke, Spinach, Garlic, Jalapeno Peppers, Fontina Cheese, Gouda Cheese"/>
    <x v="16"/>
  </r>
  <r>
    <s v="43910"/>
    <x v="19300"/>
    <x v="11"/>
    <n v="1"/>
    <d v="2015-11-26T00:00:00"/>
    <x v="12240"/>
    <s v="12"/>
    <n v="12"/>
    <x v="2"/>
    <x v="0"/>
    <s v="Pepperoni, Mushrooms, Red Onions, Red Peppers, Bacon"/>
    <x v="1"/>
  </r>
  <r>
    <s v="43911"/>
    <x v="19301"/>
    <x v="83"/>
    <n v="1"/>
    <d v="2015-11-26T00:00:00"/>
    <x v="15177"/>
    <s v="23.65"/>
    <n v="23.65"/>
    <x v="2"/>
    <x v="2"/>
    <s v="Brie Carre Cheese, Prosciutto, Caramelized Onions, Pears, Thyme, Garlic"/>
    <x v="31"/>
  </r>
  <r>
    <s v="43912"/>
    <x v="19301"/>
    <x v="0"/>
    <n v="1"/>
    <d v="2015-11-26T00:00:00"/>
    <x v="15177"/>
    <s v="13.25"/>
    <n v="13.25"/>
    <x v="0"/>
    <x v="0"/>
    <s v="Sliced Ham, Pineapple, Mozzarella Cheese"/>
    <x v="0"/>
  </r>
  <r>
    <s v="43913"/>
    <x v="19301"/>
    <x v="44"/>
    <n v="1"/>
    <d v="2015-11-26T00:00:00"/>
    <x v="15177"/>
    <s v="16.25"/>
    <n v="16.25"/>
    <x v="0"/>
    <x v="2"/>
    <s v="Coarse Sicilian Salami, Tomatoes, Green Olives, Luganega Sausage, Onions, Garlic"/>
    <x v="28"/>
  </r>
  <r>
    <s v="43914"/>
    <x v="19301"/>
    <x v="16"/>
    <n v="1"/>
    <d v="2015-11-26T00:00:00"/>
    <x v="15177"/>
    <s v="20.75"/>
    <n v="20.75"/>
    <x v="1"/>
    <x v="2"/>
    <s v="Capocollo, Tomatoes, Goat Cheese, Artichokes, Peperoncini verdi, Garlic"/>
    <x v="12"/>
  </r>
  <r>
    <s v="43915"/>
    <x v="19302"/>
    <x v="3"/>
    <n v="1"/>
    <d v="2015-11-26T00:00:00"/>
    <x v="15178"/>
    <s v="20.75"/>
    <n v="20.75"/>
    <x v="1"/>
    <x v="2"/>
    <s v="Calabrese Salami, Capocollo, Tomatoes, Red Onions, Green Olives, Garlic"/>
    <x v="3"/>
  </r>
  <r>
    <s v="43916"/>
    <x v="19302"/>
    <x v="42"/>
    <n v="1"/>
    <d v="2015-11-26T00:00:00"/>
    <x v="15178"/>
    <s v="12.5"/>
    <n v="12.5"/>
    <x v="0"/>
    <x v="0"/>
    <s v="Mozzarella Cheese, Pepperoni"/>
    <x v="17"/>
  </r>
  <r>
    <s v="43917"/>
    <x v="19303"/>
    <x v="0"/>
    <n v="1"/>
    <d v="2015-11-26T00:00:00"/>
    <x v="14437"/>
    <s v="13.25"/>
    <n v="13.25"/>
    <x v="0"/>
    <x v="0"/>
    <s v="Sliced Ham, Pineapple, Mozzarella Cheese"/>
    <x v="0"/>
  </r>
  <r>
    <s v="43918"/>
    <x v="19303"/>
    <x v="16"/>
    <n v="1"/>
    <d v="2015-11-26T00:00:00"/>
    <x v="14437"/>
    <s v="20.75"/>
    <n v="20.75"/>
    <x v="1"/>
    <x v="2"/>
    <s v="Capocollo, Tomatoes, Goat Cheese, Artichokes, Peperoncini verdi, Garlic"/>
    <x v="12"/>
  </r>
  <r>
    <s v="43919"/>
    <x v="19303"/>
    <x v="72"/>
    <n v="1"/>
    <d v="2015-11-26T00:00:00"/>
    <x v="14437"/>
    <s v="16"/>
    <n v="16"/>
    <x v="0"/>
    <x v="1"/>
    <s v="Mushrooms, Tomatoes, Red Peppers, Green Peppers, Red Onions, Zucchini, Spinach, Garlic"/>
    <x v="14"/>
  </r>
  <r>
    <s v="43920"/>
    <x v="19304"/>
    <x v="53"/>
    <n v="1"/>
    <d v="2015-11-26T00:00:00"/>
    <x v="5491"/>
    <s v="16.75"/>
    <n v="16.75"/>
    <x v="0"/>
    <x v="3"/>
    <s v="Chicken, Red Onions, Red Peppers, Mushrooms, Asiago Cheese, Alfredo Sauce"/>
    <x v="29"/>
  </r>
  <r>
    <s v="43921"/>
    <x v="19305"/>
    <x v="41"/>
    <n v="1"/>
    <d v="2015-11-26T00:00:00"/>
    <x v="15179"/>
    <s v="16.75"/>
    <n v="16.75"/>
    <x v="0"/>
    <x v="3"/>
    <s v="Barbecued Chicken, Red Peppers, Green Peppers, Tomatoes, Red Onions, Barbecue Sauce"/>
    <x v="7"/>
  </r>
  <r>
    <s v="43922"/>
    <x v="19306"/>
    <x v="27"/>
    <n v="1"/>
    <d v="2015-11-26T00:00:00"/>
    <x v="15180"/>
    <s v="12"/>
    <n v="12"/>
    <x v="2"/>
    <x v="0"/>
    <s v="Bacon, Pepperoni, Italian Sausage, Chorizo Sausage"/>
    <x v="19"/>
  </r>
  <r>
    <s v="43923"/>
    <x v="19306"/>
    <x v="19"/>
    <n v="1"/>
    <d v="2015-11-26T00:00:00"/>
    <x v="15180"/>
    <s v="20.25"/>
    <n v="20.25"/>
    <x v="1"/>
    <x v="1"/>
    <s v="Tomatoes, Red Peppers, Jalapeno Peppers, Red Onions, Cilantro, Corn, Chipotle Sauce, Garlic"/>
    <x v="4"/>
  </r>
  <r>
    <s v="43924"/>
    <x v="19307"/>
    <x v="31"/>
    <n v="1"/>
    <d v="2015-11-26T00:00:00"/>
    <x v="15181"/>
    <s v="16.25"/>
    <n v="16.25"/>
    <x v="0"/>
    <x v="2"/>
    <s v="?duja Salami, Pancetta, Tomatoes, Red Onions, Friggitello Peppers, Garlic"/>
    <x v="23"/>
  </r>
  <r>
    <s v="43925"/>
    <x v="19308"/>
    <x v="60"/>
    <n v="1"/>
    <d v="2015-11-26T00:00:00"/>
    <x v="15182"/>
    <s v="16.5"/>
    <n v="16.5"/>
    <x v="1"/>
    <x v="0"/>
    <s v="Sliced Ham, Pineapple, Mozzarella Cheese"/>
    <x v="0"/>
  </r>
  <r>
    <s v="43926"/>
    <x v="19309"/>
    <x v="77"/>
    <n v="1"/>
    <d v="2015-11-26T00:00:00"/>
    <x v="15183"/>
    <s v="16.75"/>
    <n v="16.75"/>
    <x v="0"/>
    <x v="1"/>
    <s v="Eggplant, Artichokes, Tomatoes, Zucchini, Red Peppers, Garlic, Pesto Sauce"/>
    <x v="24"/>
  </r>
  <r>
    <s v="43927"/>
    <x v="19310"/>
    <x v="32"/>
    <n v="1"/>
    <d v="2015-11-26T00:00:00"/>
    <x v="15184"/>
    <s v="14.75"/>
    <n v="14.75"/>
    <x v="0"/>
    <x v="1"/>
    <s v="Ricotta Cheese, Gorgonzola Piccante Cheese, Mozzarella Cheese, Parmigiano Reggiano Cheese, Garlic"/>
    <x v="21"/>
  </r>
  <r>
    <s v="43928"/>
    <x v="19310"/>
    <x v="51"/>
    <n v="1"/>
    <d v="2015-11-26T00:00:00"/>
    <x v="15184"/>
    <s v="10.5"/>
    <n v="10.5"/>
    <x v="2"/>
    <x v="0"/>
    <s v="Sliced Ham, Pineapple, Mozzarella Cheese"/>
    <x v="0"/>
  </r>
  <r>
    <s v="43929"/>
    <x v="19310"/>
    <x v="3"/>
    <n v="1"/>
    <d v="2015-11-26T00:00:00"/>
    <x v="15184"/>
    <s v="20.75"/>
    <n v="20.75"/>
    <x v="1"/>
    <x v="2"/>
    <s v="Calabrese Salami, Capocollo, Tomatoes, Red Onions, Green Olives, Garlic"/>
    <x v="3"/>
  </r>
  <r>
    <s v="43930"/>
    <x v="19310"/>
    <x v="19"/>
    <n v="1"/>
    <d v="2015-11-26T00:00:00"/>
    <x v="15184"/>
    <s v="20.25"/>
    <n v="20.25"/>
    <x v="1"/>
    <x v="1"/>
    <s v="Tomatoes, Red Peppers, Jalapeno Peppers, Red Onions, Cilantro, Corn, Chipotle Sauce, Garlic"/>
    <x v="4"/>
  </r>
  <r>
    <s v="43931"/>
    <x v="19310"/>
    <x v="4"/>
    <n v="1"/>
    <d v="2015-11-26T00:00:00"/>
    <x v="15184"/>
    <s v="16"/>
    <n v="16"/>
    <x v="0"/>
    <x v="1"/>
    <s v="Tomatoes, Red Peppers, Jalapeno Peppers, Red Onions, Cilantro, Corn, Chipotle Sauce, Garlic"/>
    <x v="4"/>
  </r>
  <r>
    <s v="43932"/>
    <x v="19310"/>
    <x v="47"/>
    <n v="1"/>
    <d v="2015-11-26T00:00:00"/>
    <x v="15184"/>
    <s v="9.75"/>
    <n v="9.75"/>
    <x v="2"/>
    <x v="0"/>
    <s v="Mozzarella Cheese, Pepperoni"/>
    <x v="17"/>
  </r>
  <r>
    <s v="43933"/>
    <x v="19310"/>
    <x v="38"/>
    <n v="1"/>
    <d v="2015-11-26T00:00:00"/>
    <x v="15184"/>
    <s v="20.25"/>
    <n v="20.25"/>
    <x v="1"/>
    <x v="2"/>
    <s v="Coarse Sicilian Salami, Tomatoes, Green Olives, Luganega Sausage, Onions, Garlic"/>
    <x v="28"/>
  </r>
  <r>
    <s v="43934"/>
    <x v="19310"/>
    <x v="67"/>
    <n v="1"/>
    <d v="2015-11-26T00:00:00"/>
    <x v="15184"/>
    <s v="12.25"/>
    <n v="12.25"/>
    <x v="2"/>
    <x v="2"/>
    <s v="Coarse Sicilian Salami, Tomatoes, Green Olives, Luganega Sausage, Onions, Garlic"/>
    <x v="28"/>
  </r>
  <r>
    <s v="43935"/>
    <x v="19310"/>
    <x v="65"/>
    <n v="1"/>
    <d v="2015-11-26T00:00:00"/>
    <x v="15184"/>
    <s v="16.75"/>
    <n v="16.75"/>
    <x v="0"/>
    <x v="3"/>
    <s v="Chicken, Tomatoes, Red Peppers, Red Onions, Jalapeno Peppers, Corn, Cilantro, Chipotle Sauce"/>
    <x v="15"/>
  </r>
  <r>
    <s v="43936"/>
    <x v="19310"/>
    <x v="40"/>
    <n v="1"/>
    <d v="2015-11-26T00:00:00"/>
    <x v="15184"/>
    <s v="12.75"/>
    <n v="12.75"/>
    <x v="2"/>
    <x v="3"/>
    <s v="Chicken, Tomatoes, Red Peppers, Red Onions, Jalapeno Peppers, Corn, Cilantro, Chipotle Sauce"/>
    <x v="15"/>
  </r>
  <r>
    <s v="43937"/>
    <x v="19310"/>
    <x v="70"/>
    <n v="1"/>
    <d v="2015-11-26T00:00:00"/>
    <x v="15184"/>
    <s v="20.75"/>
    <n v="20.75"/>
    <x v="1"/>
    <x v="2"/>
    <s v="Spinach, Red Onions, Pepperoni, Tomatoes, Artichokes, Kalamata Olives, Garlic, Asiago Cheese"/>
    <x v="9"/>
  </r>
  <r>
    <s v="43938"/>
    <x v="19310"/>
    <x v="62"/>
    <n v="1"/>
    <d v="2015-11-26T00:00:00"/>
    <x v="15184"/>
    <s v="16.5"/>
    <n v="16.5"/>
    <x v="0"/>
    <x v="2"/>
    <s v="Spinach, Red Onions, Pepperoni, Tomatoes, Artichokes, Kalamata Olives, Garlic, Asiago Cheese"/>
    <x v="9"/>
  </r>
  <r>
    <s v="43939"/>
    <x v="19310"/>
    <x v="72"/>
    <n v="1"/>
    <d v="2015-11-26T00:00:00"/>
    <x v="15184"/>
    <s v="16"/>
    <n v="16"/>
    <x v="0"/>
    <x v="1"/>
    <s v="Mushrooms, Tomatoes, Red Peppers, Green Peppers, Red Onions, Zucchini, Spinach, Garlic"/>
    <x v="14"/>
  </r>
  <r>
    <s v="43940"/>
    <x v="19311"/>
    <x v="80"/>
    <n v="1"/>
    <d v="2015-11-26T00:00:00"/>
    <x v="1248"/>
    <s v="16"/>
    <n v="16"/>
    <x v="0"/>
    <x v="1"/>
    <s v="Spinach, Mushrooms, Red Onions, Feta Cheese, Garlic"/>
    <x v="27"/>
  </r>
  <r>
    <s v="43941"/>
    <x v="19312"/>
    <x v="58"/>
    <n v="1"/>
    <d v="2015-11-26T00:00:00"/>
    <x v="7717"/>
    <s v="16.75"/>
    <n v="16.75"/>
    <x v="0"/>
    <x v="3"/>
    <s v="Chicken, Tomatoes, Red Peppers, Spinach, Garlic, Pesto Sauce"/>
    <x v="18"/>
  </r>
  <r>
    <s v="43942"/>
    <x v="19312"/>
    <x v="1"/>
    <n v="1"/>
    <d v="2015-11-26T00:00:00"/>
    <x v="7717"/>
    <s v="16"/>
    <n v="16"/>
    <x v="0"/>
    <x v="0"/>
    <s v="Pepperoni, Mushrooms, Red Onions, Red Peppers, Bacon"/>
    <x v="1"/>
  </r>
  <r>
    <s v="43943"/>
    <x v="19312"/>
    <x v="11"/>
    <n v="1"/>
    <d v="2015-11-26T00:00:00"/>
    <x v="7717"/>
    <s v="12"/>
    <n v="12"/>
    <x v="2"/>
    <x v="0"/>
    <s v="Pepperoni, Mushrooms, Red Onions, Red Peppers, Bacon"/>
    <x v="1"/>
  </r>
  <r>
    <s v="43944"/>
    <x v="19313"/>
    <x v="21"/>
    <n v="1"/>
    <d v="2015-11-26T00:00:00"/>
    <x v="15185"/>
    <s v="20.75"/>
    <n v="20.75"/>
    <x v="1"/>
    <x v="3"/>
    <s v="Barbecued Chicken, Red Peppers, Green Peppers, Tomatoes, Red Onions, Barbecue Sauce"/>
    <x v="7"/>
  </r>
  <r>
    <s v="43945"/>
    <x v="19313"/>
    <x v="30"/>
    <n v="1"/>
    <d v="2015-11-26T00:00:00"/>
    <x v="15185"/>
    <s v="12"/>
    <n v="12"/>
    <x v="2"/>
    <x v="0"/>
    <s v="Tomatoes, Anchovies, Green Olives, Red Onions, Garlic"/>
    <x v="22"/>
  </r>
  <r>
    <s v="43946"/>
    <x v="19314"/>
    <x v="32"/>
    <n v="1"/>
    <d v="2015-11-26T00:00:00"/>
    <x v="15186"/>
    <s v="14.75"/>
    <n v="14.75"/>
    <x v="0"/>
    <x v="1"/>
    <s v="Ricotta Cheese, Gorgonzola Piccante Cheese, Mozzarella Cheese, Parmigiano Reggiano Cheese, Garlic"/>
    <x v="21"/>
  </r>
  <r>
    <s v="43947"/>
    <x v="19315"/>
    <x v="60"/>
    <n v="1"/>
    <d v="2015-11-26T00:00:00"/>
    <x v="15187"/>
    <s v="16.5"/>
    <n v="16.5"/>
    <x v="1"/>
    <x v="0"/>
    <s v="Sliced Ham, Pineapple, Mozzarella Cheese"/>
    <x v="0"/>
  </r>
  <r>
    <s v="43948"/>
    <x v="19315"/>
    <x v="19"/>
    <n v="1"/>
    <d v="2015-11-26T00:00:00"/>
    <x v="15187"/>
    <s v="20.25"/>
    <n v="20.25"/>
    <x v="1"/>
    <x v="1"/>
    <s v="Tomatoes, Red Peppers, Jalapeno Peppers, Red Onions, Cilantro, Corn, Chipotle Sauce, Garlic"/>
    <x v="4"/>
  </r>
  <r>
    <s v="43949"/>
    <x v="19315"/>
    <x v="88"/>
    <n v="1"/>
    <d v="2015-11-26T00:00:00"/>
    <x v="15187"/>
    <s v="12.5"/>
    <n v="12.5"/>
    <x v="2"/>
    <x v="2"/>
    <s v="Soppressata Salami, Fontina Cheese, Mozzarella Cheese, Mushrooms, Garlic"/>
    <x v="20"/>
  </r>
  <r>
    <s v="43950"/>
    <x v="19316"/>
    <x v="18"/>
    <n v="1"/>
    <d v="2015-11-26T00:00:00"/>
    <x v="15188"/>
    <s v="12"/>
    <n v="12"/>
    <x v="2"/>
    <x v="1"/>
    <s v="Mushrooms, Tomatoes, Red Peppers, Green Peppers, Red Onions, Zucchini, Spinach, Garlic"/>
    <x v="14"/>
  </r>
  <r>
    <s v="43951"/>
    <x v="19317"/>
    <x v="43"/>
    <n v="1"/>
    <d v="2015-11-26T00:00:00"/>
    <x v="12291"/>
    <s v="12.5"/>
    <n v="12.5"/>
    <x v="2"/>
    <x v="2"/>
    <s v="Prosciutto di San Daniele, Arugula, Mozzarella Cheese"/>
    <x v="6"/>
  </r>
  <r>
    <s v="43952"/>
    <x v="19317"/>
    <x v="73"/>
    <n v="1"/>
    <d v="2015-11-26T00:00:00"/>
    <x v="12291"/>
    <s v="16"/>
    <n v="16"/>
    <x v="0"/>
    <x v="0"/>
    <s v="Kalamata Olives, Feta Cheese, Tomatoes, Garlic, Beef Chuck Roast, Red Onions"/>
    <x v="8"/>
  </r>
  <r>
    <s v="43953"/>
    <x v="19318"/>
    <x v="83"/>
    <n v="1"/>
    <d v="2015-11-26T00:00:00"/>
    <x v="15189"/>
    <s v="23.65"/>
    <n v="23.65"/>
    <x v="2"/>
    <x v="2"/>
    <s v="Brie Carre Cheese, Prosciutto, Caramelized Onions, Pears, Thyme, Garlic"/>
    <x v="31"/>
  </r>
  <r>
    <s v="43954"/>
    <x v="19318"/>
    <x v="32"/>
    <n v="1"/>
    <d v="2015-11-26T00:00:00"/>
    <x v="15189"/>
    <s v="14.75"/>
    <n v="14.75"/>
    <x v="0"/>
    <x v="1"/>
    <s v="Ricotta Cheese, Gorgonzola Piccante Cheese, Mozzarella Cheese, Parmigiano Reggiano Cheese, Garlic"/>
    <x v="21"/>
  </r>
  <r>
    <s v="43955"/>
    <x v="19318"/>
    <x v="39"/>
    <n v="1"/>
    <d v="2015-11-26T00:00:00"/>
    <x v="15189"/>
    <s v="16"/>
    <n v="16"/>
    <x v="0"/>
    <x v="0"/>
    <s v="Capocollo, Red Peppers, Tomatoes, Goat Cheese, Garlic, Oregano"/>
    <x v="11"/>
  </r>
  <r>
    <s v="43956"/>
    <x v="19319"/>
    <x v="80"/>
    <n v="1"/>
    <d v="2015-11-26T00:00:00"/>
    <x v="15190"/>
    <s v="16"/>
    <n v="16"/>
    <x v="0"/>
    <x v="1"/>
    <s v="Spinach, Mushrooms, Red Onions, Feta Cheese, Garlic"/>
    <x v="27"/>
  </r>
  <r>
    <s v="43957"/>
    <x v="19319"/>
    <x v="5"/>
    <n v="1"/>
    <d v="2015-11-26T00:00:00"/>
    <x v="15190"/>
    <s v="20.75"/>
    <n v="20.75"/>
    <x v="1"/>
    <x v="3"/>
    <s v="Chicken, Pineapple, Tomatoes, Red Peppers, Thai Sweet Chilli Sauce"/>
    <x v="5"/>
  </r>
  <r>
    <s v="43958"/>
    <x v="19320"/>
    <x v="39"/>
    <n v="1"/>
    <d v="2015-11-26T00:00:00"/>
    <x v="15191"/>
    <s v="16"/>
    <n v="16"/>
    <x v="0"/>
    <x v="0"/>
    <s v="Capocollo, Red Peppers, Tomatoes, Goat Cheese, Garlic, Oregano"/>
    <x v="11"/>
  </r>
  <r>
    <s v="43959"/>
    <x v="19320"/>
    <x v="47"/>
    <n v="1"/>
    <d v="2015-11-26T00:00:00"/>
    <x v="15191"/>
    <s v="9.75"/>
    <n v="9.75"/>
    <x v="2"/>
    <x v="0"/>
    <s v="Mozzarella Cheese, Pepperoni"/>
    <x v="17"/>
  </r>
  <r>
    <s v="43960"/>
    <x v="19320"/>
    <x v="87"/>
    <n v="1"/>
    <d v="2015-11-26T00:00:00"/>
    <x v="15191"/>
    <s v="16.5"/>
    <n v="16.5"/>
    <x v="0"/>
    <x v="2"/>
    <s v="Soppressata Salami, Fontina Cheese, Mozzarella Cheese, Mushrooms, Garlic"/>
    <x v="20"/>
  </r>
  <r>
    <s v="43961"/>
    <x v="19320"/>
    <x v="73"/>
    <n v="1"/>
    <d v="2015-11-26T00:00:00"/>
    <x v="15191"/>
    <s v="16"/>
    <n v="16"/>
    <x v="0"/>
    <x v="0"/>
    <s v="Kalamata Olives, Feta Cheese, Tomatoes, Garlic, Beef Chuck Roast, Red Onions"/>
    <x v="8"/>
  </r>
  <r>
    <s v="43962"/>
    <x v="19321"/>
    <x v="13"/>
    <n v="1"/>
    <d v="2015-11-26T00:00:00"/>
    <x v="455"/>
    <s v="20.5"/>
    <n v="20.5"/>
    <x v="1"/>
    <x v="0"/>
    <s v="Capocollo, Red Peppers, Tomatoes, Goat Cheese, Garlic, Oregano"/>
    <x v="11"/>
  </r>
  <r>
    <s v="43963"/>
    <x v="19322"/>
    <x v="51"/>
    <n v="1"/>
    <d v="2015-11-26T00:00:00"/>
    <x v="1822"/>
    <s v="10.5"/>
    <n v="10.5"/>
    <x v="2"/>
    <x v="0"/>
    <s v="Sliced Ham, Pineapple, Mozzarella Cheese"/>
    <x v="0"/>
  </r>
  <r>
    <s v="43964"/>
    <x v="19322"/>
    <x v="39"/>
    <n v="1"/>
    <d v="2015-11-26T00:00:00"/>
    <x v="1822"/>
    <s v="16"/>
    <n v="16"/>
    <x v="0"/>
    <x v="0"/>
    <s v="Capocollo, Red Peppers, Tomatoes, Goat Cheese, Garlic, Oregano"/>
    <x v="11"/>
  </r>
  <r>
    <s v="43965"/>
    <x v="19322"/>
    <x v="24"/>
    <n v="1"/>
    <d v="2015-11-26T00:00:00"/>
    <x v="1822"/>
    <s v="15.25"/>
    <n v="15.25"/>
    <x v="1"/>
    <x v="0"/>
    <s v="Mozzarella Cheese, Pepperoni"/>
    <x v="17"/>
  </r>
  <r>
    <s v="43966"/>
    <x v="19323"/>
    <x v="5"/>
    <n v="1"/>
    <d v="2015-11-26T00:00:00"/>
    <x v="15192"/>
    <s v="20.75"/>
    <n v="20.75"/>
    <x v="1"/>
    <x v="3"/>
    <s v="Chicken, Pineapple, Tomatoes, Red Peppers, Thai Sweet Chilli Sauce"/>
    <x v="5"/>
  </r>
  <r>
    <s v="43967"/>
    <x v="19324"/>
    <x v="1"/>
    <n v="1"/>
    <d v="2015-11-26T00:00:00"/>
    <x v="13643"/>
    <s v="16"/>
    <n v="16"/>
    <x v="0"/>
    <x v="0"/>
    <s v="Pepperoni, Mushrooms, Red Onions, Red Peppers, Bacon"/>
    <x v="1"/>
  </r>
  <r>
    <s v="43968"/>
    <x v="19324"/>
    <x v="29"/>
    <n v="1"/>
    <d v="2015-11-26T00:00:00"/>
    <x v="13643"/>
    <s v="17.95"/>
    <n v="17.95"/>
    <x v="1"/>
    <x v="1"/>
    <s v="Ricotta Cheese, Gorgonzola Piccante Cheese, Mozzarella Cheese, Parmigiano Reggiano Cheese, Garlic"/>
    <x v="21"/>
  </r>
  <r>
    <s v="43969"/>
    <x v="19325"/>
    <x v="33"/>
    <n v="1"/>
    <d v="2015-11-26T00:00:00"/>
    <x v="1758"/>
    <s v="12.75"/>
    <n v="12.75"/>
    <x v="2"/>
    <x v="1"/>
    <s v="Eggplant, Artichokes, Tomatoes, Zucchini, Red Peppers, Garlic, Pesto Sauce"/>
    <x v="24"/>
  </r>
  <r>
    <s v="43970"/>
    <x v="19325"/>
    <x v="19"/>
    <n v="1"/>
    <d v="2015-11-26T00:00:00"/>
    <x v="1758"/>
    <s v="20.25"/>
    <n v="20.25"/>
    <x v="1"/>
    <x v="1"/>
    <s v="Tomatoes, Red Peppers, Jalapeno Peppers, Red Onions, Cilantro, Corn, Chipotle Sauce, Garlic"/>
    <x v="4"/>
  </r>
  <r>
    <s v="43971"/>
    <x v="19325"/>
    <x v="30"/>
    <n v="1"/>
    <d v="2015-11-26T00:00:00"/>
    <x v="1758"/>
    <s v="12"/>
    <n v="12"/>
    <x v="2"/>
    <x v="0"/>
    <s v="Tomatoes, Anchovies, Green Olives, Red Onions, Garlic"/>
    <x v="22"/>
  </r>
  <r>
    <s v="43972"/>
    <x v="19326"/>
    <x v="51"/>
    <n v="1"/>
    <d v="2015-11-26T00:00:00"/>
    <x v="3887"/>
    <s v="10.5"/>
    <n v="10.5"/>
    <x v="2"/>
    <x v="0"/>
    <s v="Sliced Ham, Pineapple, Mozzarella Cheese"/>
    <x v="0"/>
  </r>
  <r>
    <s v="43973"/>
    <x v="19326"/>
    <x v="7"/>
    <n v="1"/>
    <d v="2015-11-26T00:00:00"/>
    <x v="3887"/>
    <s v="20.75"/>
    <n v="20.75"/>
    <x v="1"/>
    <x v="2"/>
    <s v="Prosciutto di San Daniele, Arugula, Mozzarella Cheese"/>
    <x v="6"/>
  </r>
  <r>
    <s v="43974"/>
    <x v="19326"/>
    <x v="16"/>
    <n v="1"/>
    <d v="2015-11-26T00:00:00"/>
    <x v="3887"/>
    <s v="20.75"/>
    <n v="20.75"/>
    <x v="1"/>
    <x v="2"/>
    <s v="Capocollo, Tomatoes, Goat Cheese, Artichokes, Peperoncini verdi, Garlic"/>
    <x v="12"/>
  </r>
  <r>
    <s v="43975"/>
    <x v="19326"/>
    <x v="5"/>
    <n v="1"/>
    <d v="2015-11-26T00:00:00"/>
    <x v="3887"/>
    <s v="20.75"/>
    <n v="20.75"/>
    <x v="1"/>
    <x v="3"/>
    <s v="Chicken, Pineapple, Tomatoes, Red Peppers, Thai Sweet Chilli Sauce"/>
    <x v="5"/>
  </r>
  <r>
    <s v="43976"/>
    <x v="19326"/>
    <x v="72"/>
    <n v="1"/>
    <d v="2015-11-26T00:00:00"/>
    <x v="3887"/>
    <s v="16"/>
    <n v="16"/>
    <x v="0"/>
    <x v="1"/>
    <s v="Mushrooms, Tomatoes, Red Peppers, Green Peppers, Red Onions, Zucchini, Spinach, Garlic"/>
    <x v="14"/>
  </r>
  <r>
    <s v="43977"/>
    <x v="19327"/>
    <x v="27"/>
    <n v="1"/>
    <d v="2015-11-26T00:00:00"/>
    <x v="15193"/>
    <s v="12"/>
    <n v="12"/>
    <x v="2"/>
    <x v="0"/>
    <s v="Bacon, Pepperoni, Italian Sausage, Chorizo Sausage"/>
    <x v="19"/>
  </r>
  <r>
    <s v="43978"/>
    <x v="19327"/>
    <x v="2"/>
    <n v="2"/>
    <d v="2015-11-26T00:00:00"/>
    <x v="15193"/>
    <s v="18.5"/>
    <n v="37"/>
    <x v="1"/>
    <x v="1"/>
    <s v="Mozzarella Cheese, Provolone Cheese, Smoked Gouda Cheese, Romano Cheese, Blue Cheese, Garlic"/>
    <x v="2"/>
  </r>
  <r>
    <s v="43979"/>
    <x v="19328"/>
    <x v="60"/>
    <n v="1"/>
    <d v="2015-11-26T00:00:00"/>
    <x v="15194"/>
    <s v="16.5"/>
    <n v="16.5"/>
    <x v="1"/>
    <x v="0"/>
    <s v="Sliced Ham, Pineapple, Mozzarella Cheese"/>
    <x v="0"/>
  </r>
  <r>
    <s v="43980"/>
    <x v="19328"/>
    <x v="51"/>
    <n v="1"/>
    <d v="2015-11-26T00:00:00"/>
    <x v="15194"/>
    <s v="10.5"/>
    <n v="10.5"/>
    <x v="2"/>
    <x v="0"/>
    <s v="Sliced Ham, Pineapple, Mozzarella Cheese"/>
    <x v="0"/>
  </r>
  <r>
    <s v="43981"/>
    <x v="19328"/>
    <x v="65"/>
    <n v="2"/>
    <d v="2015-11-26T00:00:00"/>
    <x v="15194"/>
    <s v="16.75"/>
    <n v="33.5"/>
    <x v="0"/>
    <x v="3"/>
    <s v="Chicken, Tomatoes, Red Peppers, Red Onions, Jalapeno Peppers, Corn, Cilantro, Chipotle Sauce"/>
    <x v="15"/>
  </r>
  <r>
    <s v="43982"/>
    <x v="19329"/>
    <x v="27"/>
    <n v="1"/>
    <d v="2015-11-26T00:00:00"/>
    <x v="15195"/>
    <s v="12"/>
    <n v="12"/>
    <x v="2"/>
    <x v="0"/>
    <s v="Bacon, Pepperoni, Italian Sausage, Chorizo Sausage"/>
    <x v="19"/>
  </r>
  <r>
    <s v="43983"/>
    <x v="19329"/>
    <x v="64"/>
    <n v="1"/>
    <d v="2015-11-26T00:00:00"/>
    <x v="15195"/>
    <s v="20.25"/>
    <n v="20.25"/>
    <x v="1"/>
    <x v="1"/>
    <s v="Spinach, Artichokes, Kalamata Olives, Sun-dried Tomatoes, Feta Cheese, Plum Tomatoes, Red Onions"/>
    <x v="25"/>
  </r>
  <r>
    <s v="43984"/>
    <x v="19329"/>
    <x v="19"/>
    <n v="1"/>
    <d v="2015-11-26T00:00:00"/>
    <x v="15195"/>
    <s v="20.25"/>
    <n v="20.25"/>
    <x v="1"/>
    <x v="1"/>
    <s v="Tomatoes, Red Peppers, Jalapeno Peppers, Red Onions, Cilantro, Corn, Chipotle Sauce, Garlic"/>
    <x v="4"/>
  </r>
  <r>
    <s v="43985"/>
    <x v="19329"/>
    <x v="82"/>
    <n v="1"/>
    <d v="2015-11-26T00:00:00"/>
    <x v="15195"/>
    <s v="16.5"/>
    <n v="16.5"/>
    <x v="0"/>
    <x v="1"/>
    <s v="Spinach, Artichokes, Tomatoes, Sun-dried Tomatoes, Garlic, Pesto Sauce"/>
    <x v="13"/>
  </r>
  <r>
    <s v="43986"/>
    <x v="19330"/>
    <x v="22"/>
    <n v="1"/>
    <d v="2015-11-26T00:00:00"/>
    <x v="15196"/>
    <s v="20.75"/>
    <n v="20.75"/>
    <x v="1"/>
    <x v="3"/>
    <s v="Chicken, Artichoke, Spinach, Garlic, Jalapeno Peppers, Fontina Cheese, Gouda Cheese"/>
    <x v="16"/>
  </r>
  <r>
    <s v="43987"/>
    <x v="19330"/>
    <x v="3"/>
    <n v="1"/>
    <d v="2015-11-26T00:00:00"/>
    <x v="15196"/>
    <s v="20.75"/>
    <n v="20.75"/>
    <x v="1"/>
    <x v="2"/>
    <s v="Calabrese Salami, Capocollo, Tomatoes, Red Onions, Green Olives, Garlic"/>
    <x v="3"/>
  </r>
  <r>
    <s v="43988"/>
    <x v="19330"/>
    <x v="16"/>
    <n v="1"/>
    <d v="2015-11-26T00:00:00"/>
    <x v="15196"/>
    <s v="20.75"/>
    <n v="20.75"/>
    <x v="1"/>
    <x v="2"/>
    <s v="Capocollo, Tomatoes, Goat Cheese, Artichokes, Peperoncini verdi, Garlic"/>
    <x v="12"/>
  </r>
  <r>
    <s v="43989"/>
    <x v="19330"/>
    <x v="18"/>
    <n v="1"/>
    <d v="2015-11-26T00:00:00"/>
    <x v="15196"/>
    <s v="12"/>
    <n v="12"/>
    <x v="2"/>
    <x v="1"/>
    <s v="Mushrooms, Tomatoes, Red Peppers, Green Peppers, Red Onions, Zucchini, Spinach, Garlic"/>
    <x v="14"/>
  </r>
  <r>
    <s v="43990"/>
    <x v="19331"/>
    <x v="21"/>
    <n v="1"/>
    <d v="2015-11-26T00:00:00"/>
    <x v="15197"/>
    <s v="20.75"/>
    <n v="20.75"/>
    <x v="1"/>
    <x v="3"/>
    <s v="Barbecued Chicken, Red Peppers, Green Peppers, Tomatoes, Red Onions, Barbecue Sauce"/>
    <x v="7"/>
  </r>
  <r>
    <s v="43991"/>
    <x v="19331"/>
    <x v="41"/>
    <n v="1"/>
    <d v="2015-11-26T00:00:00"/>
    <x v="15197"/>
    <s v="16.75"/>
    <n v="16.75"/>
    <x v="0"/>
    <x v="3"/>
    <s v="Barbecued Chicken, Red Peppers, Green Peppers, Tomatoes, Red Onions, Barbecue Sauce"/>
    <x v="7"/>
  </r>
  <r>
    <s v="43992"/>
    <x v="19331"/>
    <x v="35"/>
    <n v="1"/>
    <d v="2015-11-26T00:00:00"/>
    <x v="15197"/>
    <s v="12.5"/>
    <n v="12.5"/>
    <x v="2"/>
    <x v="2"/>
    <s v="Genoa Salami, Capocollo, Pepperoni, Tomatoes, Asiago Cheese, Garlic"/>
    <x v="26"/>
  </r>
  <r>
    <s v="43993"/>
    <x v="19331"/>
    <x v="80"/>
    <n v="1"/>
    <d v="2015-11-26T00:00:00"/>
    <x v="15197"/>
    <s v="16"/>
    <n v="16"/>
    <x v="0"/>
    <x v="1"/>
    <s v="Spinach, Mushrooms, Red Onions, Feta Cheese, Garlic"/>
    <x v="27"/>
  </r>
  <r>
    <s v="43994"/>
    <x v="19332"/>
    <x v="21"/>
    <n v="1"/>
    <d v="2015-11-26T00:00:00"/>
    <x v="14005"/>
    <s v="20.75"/>
    <n v="20.75"/>
    <x v="1"/>
    <x v="3"/>
    <s v="Barbecued Chicken, Red Peppers, Green Peppers, Tomatoes, Red Onions, Barbecue Sauce"/>
    <x v="7"/>
  </r>
  <r>
    <s v="43995"/>
    <x v="19332"/>
    <x v="29"/>
    <n v="1"/>
    <d v="2015-11-26T00:00:00"/>
    <x v="14005"/>
    <s v="17.95"/>
    <n v="17.95"/>
    <x v="1"/>
    <x v="1"/>
    <s v="Ricotta Cheese, Gorgonzola Piccante Cheese, Mozzarella Cheese, Parmigiano Reggiano Cheese, Garlic"/>
    <x v="21"/>
  </r>
  <r>
    <s v="43996"/>
    <x v="19333"/>
    <x v="61"/>
    <n v="1"/>
    <d v="2015-11-26T00:00:00"/>
    <x v="5410"/>
    <s v="11"/>
    <n v="11"/>
    <x v="2"/>
    <x v="0"/>
    <s v="Pepperoni, Mushrooms, Green Peppers"/>
    <x v="30"/>
  </r>
  <r>
    <s v="43997"/>
    <x v="19334"/>
    <x v="57"/>
    <n v="1"/>
    <d v="2015-11-26T00:00:00"/>
    <x v="15198"/>
    <s v="20.5"/>
    <n v="20.5"/>
    <x v="1"/>
    <x v="0"/>
    <s v="Pepperoni, Mushrooms, Red Onions, Red Peppers, Bacon"/>
    <x v="1"/>
  </r>
  <r>
    <s v="43998"/>
    <x v="19334"/>
    <x v="29"/>
    <n v="1"/>
    <d v="2015-11-26T00:00:00"/>
    <x v="15198"/>
    <s v="17.95"/>
    <n v="17.95"/>
    <x v="1"/>
    <x v="1"/>
    <s v="Ricotta Cheese, Gorgonzola Piccante Cheese, Mozzarella Cheese, Parmigiano Reggiano Cheese, Garlic"/>
    <x v="21"/>
  </r>
  <r>
    <s v="43999"/>
    <x v="19335"/>
    <x v="71"/>
    <n v="1"/>
    <d v="2015-11-26T00:00:00"/>
    <x v="15199"/>
    <s v="21"/>
    <n v="21"/>
    <x v="1"/>
    <x v="1"/>
    <s v="Eggplant, Artichokes, Tomatoes, Zucchini, Red Peppers, Garlic, Pesto Sauce"/>
    <x v="24"/>
  </r>
  <r>
    <s v="44000"/>
    <x v="19336"/>
    <x v="53"/>
    <n v="1"/>
    <d v="2015-11-26T00:00:00"/>
    <x v="15020"/>
    <s v="16.75"/>
    <n v="16.75"/>
    <x v="0"/>
    <x v="3"/>
    <s v="Chicken, Red Onions, Red Peppers, Mushrooms, Asiago Cheese, Alfredo Sauce"/>
    <x v="29"/>
  </r>
  <r>
    <s v="44001"/>
    <x v="19337"/>
    <x v="83"/>
    <n v="1"/>
    <d v="2015-11-26T00:00:00"/>
    <x v="3290"/>
    <s v="23.65"/>
    <n v="23.65"/>
    <x v="2"/>
    <x v="2"/>
    <s v="Brie Carre Cheese, Prosciutto, Caramelized Onions, Pears, Thyme, Garlic"/>
    <x v="31"/>
  </r>
  <r>
    <s v="44002"/>
    <x v="19337"/>
    <x v="51"/>
    <n v="1"/>
    <d v="2015-11-26T00:00:00"/>
    <x v="3290"/>
    <s v="10.5"/>
    <n v="10.5"/>
    <x v="2"/>
    <x v="0"/>
    <s v="Sliced Ham, Pineapple, Mozzarella Cheese"/>
    <x v="0"/>
  </r>
  <r>
    <s v="44003"/>
    <x v="19338"/>
    <x v="51"/>
    <n v="1"/>
    <d v="2015-11-26T00:00:00"/>
    <x v="5765"/>
    <s v="10.5"/>
    <n v="10.5"/>
    <x v="2"/>
    <x v="0"/>
    <s v="Sliced Ham, Pineapple, Mozzarella Cheese"/>
    <x v="0"/>
  </r>
  <r>
    <s v="44004"/>
    <x v="19338"/>
    <x v="69"/>
    <n v="1"/>
    <d v="2015-11-26T00:00:00"/>
    <x v="5765"/>
    <s v="12.75"/>
    <n v="12.75"/>
    <x v="2"/>
    <x v="3"/>
    <s v="Chicken, Pineapple, Tomatoes, Red Peppers, Thai Sweet Chilli Sauce"/>
    <x v="5"/>
  </r>
  <r>
    <s v="44005"/>
    <x v="19339"/>
    <x v="11"/>
    <n v="1"/>
    <d v="2015-11-26T00:00:00"/>
    <x v="15200"/>
    <s v="12"/>
    <n v="12"/>
    <x v="2"/>
    <x v="0"/>
    <s v="Pepperoni, Mushrooms, Red Onions, Red Peppers, Bacon"/>
    <x v="1"/>
  </r>
  <r>
    <s v="44006"/>
    <x v="19340"/>
    <x v="22"/>
    <n v="1"/>
    <d v="2015-11-26T00:00:00"/>
    <x v="15201"/>
    <s v="20.75"/>
    <n v="20.75"/>
    <x v="1"/>
    <x v="3"/>
    <s v="Chicken, Artichoke, Spinach, Garlic, Jalapeno Peppers, Fontina Cheese, Gouda Cheese"/>
    <x v="16"/>
  </r>
  <r>
    <s v="44007"/>
    <x v="19340"/>
    <x v="54"/>
    <n v="1"/>
    <d v="2015-11-26T00:00:00"/>
    <x v="15201"/>
    <s v="20.75"/>
    <n v="20.75"/>
    <x v="1"/>
    <x v="2"/>
    <s v="Genoa Salami, Capocollo, Pepperoni, Tomatoes, Asiago Cheese, Garlic"/>
    <x v="26"/>
  </r>
  <r>
    <s v="44008"/>
    <x v="19341"/>
    <x v="11"/>
    <n v="1"/>
    <d v="2015-11-26T00:00:00"/>
    <x v="10747"/>
    <s v="12"/>
    <n v="12"/>
    <x v="2"/>
    <x v="0"/>
    <s v="Pepperoni, Mushrooms, Red Onions, Red Peppers, Bacon"/>
    <x v="1"/>
  </r>
  <r>
    <s v="44009"/>
    <x v="19341"/>
    <x v="79"/>
    <n v="1"/>
    <d v="2015-11-26T00:00:00"/>
    <x v="10747"/>
    <s v="12"/>
    <n v="12"/>
    <x v="2"/>
    <x v="1"/>
    <s v="Spinach, Artichokes, Kalamata Olives, Sun-dried Tomatoes, Feta Cheese, Plum Tomatoes, Red Onions"/>
    <x v="25"/>
  </r>
  <r>
    <s v="44010"/>
    <x v="19341"/>
    <x v="16"/>
    <n v="1"/>
    <d v="2015-11-26T00:00:00"/>
    <x v="10747"/>
    <s v="20.75"/>
    <n v="20.75"/>
    <x v="1"/>
    <x v="2"/>
    <s v="Capocollo, Tomatoes, Goat Cheese, Artichokes, Peperoncini verdi, Garlic"/>
    <x v="12"/>
  </r>
  <r>
    <s v="44011"/>
    <x v="19341"/>
    <x v="73"/>
    <n v="1"/>
    <d v="2015-11-26T00:00:00"/>
    <x v="10747"/>
    <s v="16"/>
    <n v="16"/>
    <x v="0"/>
    <x v="0"/>
    <s v="Kalamata Olives, Feta Cheese, Tomatoes, Garlic, Beef Chuck Roast, Red Onions"/>
    <x v="8"/>
  </r>
  <r>
    <s v="44012"/>
    <x v="19342"/>
    <x v="83"/>
    <n v="1"/>
    <d v="2015-11-26T00:00:00"/>
    <x v="8329"/>
    <s v="23.65"/>
    <n v="23.65"/>
    <x v="2"/>
    <x v="2"/>
    <s v="Brie Carre Cheese, Prosciutto, Caramelized Onions, Pears, Thyme, Garlic"/>
    <x v="31"/>
  </r>
  <r>
    <s v="44013"/>
    <x v="19342"/>
    <x v="43"/>
    <n v="1"/>
    <d v="2015-11-26T00:00:00"/>
    <x v="8329"/>
    <s v="12.5"/>
    <n v="12.5"/>
    <x v="2"/>
    <x v="2"/>
    <s v="Prosciutto di San Daniele, Arugula, Mozzarella Cheese"/>
    <x v="6"/>
  </r>
  <r>
    <s v="44014"/>
    <x v="19342"/>
    <x v="55"/>
    <n v="1"/>
    <d v="2015-11-26T00:00:00"/>
    <x v="8329"/>
    <s v="12.5"/>
    <n v="12.5"/>
    <x v="2"/>
    <x v="1"/>
    <s v="Spinach, Artichokes, Tomatoes, Sun-dried Tomatoes, Garlic, Pesto Sauce"/>
    <x v="13"/>
  </r>
  <r>
    <s v="44015"/>
    <x v="19342"/>
    <x v="69"/>
    <n v="1"/>
    <d v="2015-11-26T00:00:00"/>
    <x v="8329"/>
    <s v="12.75"/>
    <n v="12.75"/>
    <x v="2"/>
    <x v="3"/>
    <s v="Chicken, Pineapple, Tomatoes, Red Peppers, Thai Sweet Chilli Sauce"/>
    <x v="5"/>
  </r>
  <r>
    <s v="44016"/>
    <x v="19343"/>
    <x v="40"/>
    <n v="1"/>
    <d v="2015-11-26T00:00:00"/>
    <x v="14412"/>
    <s v="12.75"/>
    <n v="12.75"/>
    <x v="2"/>
    <x v="3"/>
    <s v="Chicken, Tomatoes, Red Peppers, Red Onions, Jalapeno Peppers, Corn, Cilantro, Chipotle Sauce"/>
    <x v="15"/>
  </r>
  <r>
    <s v="44017"/>
    <x v="19344"/>
    <x v="85"/>
    <n v="1"/>
    <d v="2015-11-26T00:00:00"/>
    <x v="15202"/>
    <s v="12.25"/>
    <n v="12.25"/>
    <x v="2"/>
    <x v="2"/>
    <s v="?duja Salami, Pancetta, Tomatoes, Red Onions, Friggitello Peppers, Garlic"/>
    <x v="23"/>
  </r>
  <r>
    <s v="44018"/>
    <x v="19344"/>
    <x v="54"/>
    <n v="1"/>
    <d v="2015-11-26T00:00:00"/>
    <x v="15202"/>
    <s v="20.75"/>
    <n v="20.75"/>
    <x v="1"/>
    <x v="2"/>
    <s v="Genoa Salami, Capocollo, Pepperoni, Tomatoes, Asiago Cheese, Garlic"/>
    <x v="26"/>
  </r>
  <r>
    <s v="44019"/>
    <x v="19345"/>
    <x v="50"/>
    <n v="1"/>
    <d v="2015-11-26T00:00:00"/>
    <x v="990"/>
    <s v="17.5"/>
    <n v="17.5"/>
    <x v="1"/>
    <x v="0"/>
    <s v="Pepperoni, Mushrooms, Green Peppers"/>
    <x v="30"/>
  </r>
  <r>
    <s v="44020"/>
    <x v="19345"/>
    <x v="56"/>
    <n v="1"/>
    <d v="2015-11-26T00:00:00"/>
    <x v="990"/>
    <s v="16.75"/>
    <n v="16.75"/>
    <x v="0"/>
    <x v="3"/>
    <s v="Chicken, Pineapple, Tomatoes, Red Peppers, Thai Sweet Chilli Sauce"/>
    <x v="5"/>
  </r>
  <r>
    <s v="44021"/>
    <x v="19346"/>
    <x v="29"/>
    <n v="1"/>
    <d v="2015-11-26T00:00:00"/>
    <x v="15203"/>
    <s v="17.95"/>
    <n v="17.95"/>
    <x v="1"/>
    <x v="1"/>
    <s v="Ricotta Cheese, Gorgonzola Piccante Cheese, Mozzarella Cheese, Parmigiano Reggiano Cheese, Garlic"/>
    <x v="21"/>
  </r>
  <r>
    <s v="44022"/>
    <x v="19346"/>
    <x v="42"/>
    <n v="1"/>
    <d v="2015-11-26T00:00:00"/>
    <x v="15203"/>
    <s v="12.5"/>
    <n v="12.5"/>
    <x v="0"/>
    <x v="0"/>
    <s v="Mozzarella Cheese, Pepperoni"/>
    <x v="17"/>
  </r>
  <r>
    <s v="44023"/>
    <x v="19347"/>
    <x v="11"/>
    <n v="1"/>
    <d v="2015-11-26T00:00:00"/>
    <x v="7100"/>
    <s v="12"/>
    <n v="12"/>
    <x v="2"/>
    <x v="0"/>
    <s v="Pepperoni, Mushrooms, Red Onions, Red Peppers, Bacon"/>
    <x v="1"/>
  </r>
  <r>
    <s v="44024"/>
    <x v="19347"/>
    <x v="45"/>
    <n v="1"/>
    <d v="2015-11-26T00:00:00"/>
    <x v="7100"/>
    <s v="20.25"/>
    <n v="20.25"/>
    <x v="1"/>
    <x v="1"/>
    <s v="Mushrooms, Tomatoes, Red Peppers, Green Peppers, Red Onions, Zucchini, Spinach, Garlic"/>
    <x v="14"/>
  </r>
  <r>
    <s v="44025"/>
    <x v="19347"/>
    <x v="72"/>
    <n v="1"/>
    <d v="2015-11-26T00:00:00"/>
    <x v="7100"/>
    <s v="16"/>
    <n v="16"/>
    <x v="0"/>
    <x v="1"/>
    <s v="Mushrooms, Tomatoes, Red Peppers, Green Peppers, Red Onions, Zucchini, Spinach, Garlic"/>
    <x v="14"/>
  </r>
  <r>
    <s v="44026"/>
    <x v="19348"/>
    <x v="23"/>
    <n v="1"/>
    <d v="2015-11-26T00:00:00"/>
    <x v="5047"/>
    <s v="16.75"/>
    <n v="16.75"/>
    <x v="0"/>
    <x v="3"/>
    <s v="Chicken, Artichoke, Spinach, Garlic, Jalapeno Peppers, Fontina Cheese, Gouda Cheese"/>
    <x v="16"/>
  </r>
  <r>
    <s v="44027"/>
    <x v="19348"/>
    <x v="25"/>
    <n v="1"/>
    <d v="2015-11-26T00:00:00"/>
    <x v="5047"/>
    <s v="12.75"/>
    <n v="12.75"/>
    <x v="2"/>
    <x v="3"/>
    <s v="Chicken, Artichoke, Spinach, Garlic, Jalapeno Peppers, Fontina Cheese, Gouda Cheese"/>
    <x v="16"/>
  </r>
  <r>
    <s v="44028"/>
    <x v="19348"/>
    <x v="13"/>
    <n v="1"/>
    <d v="2015-11-26T00:00:00"/>
    <x v="5047"/>
    <s v="20.5"/>
    <n v="20.5"/>
    <x v="1"/>
    <x v="0"/>
    <s v="Capocollo, Red Peppers, Tomatoes, Goat Cheese, Garlic, Oregano"/>
    <x v="11"/>
  </r>
  <r>
    <s v="44029"/>
    <x v="19348"/>
    <x v="67"/>
    <n v="1"/>
    <d v="2015-11-26T00:00:00"/>
    <x v="5047"/>
    <s v="12.25"/>
    <n v="12.25"/>
    <x v="2"/>
    <x v="2"/>
    <s v="Coarse Sicilian Salami, Tomatoes, Green Olives, Luganega Sausage, Onions, Garlic"/>
    <x v="28"/>
  </r>
  <r>
    <s v="44030"/>
    <x v="19349"/>
    <x v="83"/>
    <n v="1"/>
    <d v="2015-11-26T00:00:00"/>
    <x v="7497"/>
    <s v="23.65"/>
    <n v="23.65"/>
    <x v="2"/>
    <x v="2"/>
    <s v="Brie Carre Cheese, Prosciutto, Caramelized Onions, Pears, Thyme, Garlic"/>
    <x v="31"/>
  </r>
  <r>
    <s v="44031"/>
    <x v="19349"/>
    <x v="57"/>
    <n v="1"/>
    <d v="2015-11-26T00:00:00"/>
    <x v="7497"/>
    <s v="20.5"/>
    <n v="20.5"/>
    <x v="1"/>
    <x v="0"/>
    <s v="Pepperoni, Mushrooms, Red Onions, Red Peppers, Bacon"/>
    <x v="1"/>
  </r>
  <r>
    <s v="44032"/>
    <x v="19349"/>
    <x v="28"/>
    <n v="1"/>
    <d v="2015-11-26T00:00:00"/>
    <x v="7497"/>
    <s v="20.75"/>
    <n v="20.75"/>
    <x v="1"/>
    <x v="2"/>
    <s v="Soppressata Salami, Fontina Cheese, Mozzarella Cheese, Mushrooms, Garlic"/>
    <x v="20"/>
  </r>
  <r>
    <s v="44033"/>
    <x v="19349"/>
    <x v="36"/>
    <n v="1"/>
    <d v="2015-11-26T00:00:00"/>
    <x v="7497"/>
    <s v="20.25"/>
    <n v="20.25"/>
    <x v="1"/>
    <x v="1"/>
    <s v="Spinach, Mushrooms, Red Onions, Feta Cheese, Garlic"/>
    <x v="27"/>
  </r>
  <r>
    <s v="44034"/>
    <x v="19350"/>
    <x v="59"/>
    <n v="1"/>
    <d v="2015-11-26T00:00:00"/>
    <x v="1109"/>
    <s v="25.5"/>
    <n v="25.5"/>
    <x v="3"/>
    <x v="0"/>
    <s v="Kalamata Olives, Feta Cheese, Tomatoes, Garlic, Beef Chuck Roast, Red Onions"/>
    <x v="8"/>
  </r>
  <r>
    <s v="44035"/>
    <x v="19351"/>
    <x v="32"/>
    <n v="1"/>
    <d v="2015-11-26T00:00:00"/>
    <x v="6845"/>
    <s v="14.75"/>
    <n v="14.75"/>
    <x v="0"/>
    <x v="1"/>
    <s v="Ricotta Cheese, Gorgonzola Piccante Cheese, Mozzarella Cheese, Parmigiano Reggiano Cheese, Garlic"/>
    <x v="21"/>
  </r>
  <r>
    <s v="44036"/>
    <x v="19351"/>
    <x v="5"/>
    <n v="1"/>
    <d v="2015-11-26T00:00:00"/>
    <x v="6845"/>
    <s v="20.75"/>
    <n v="20.75"/>
    <x v="1"/>
    <x v="3"/>
    <s v="Chicken, Pineapple, Tomatoes, Red Peppers, Thai Sweet Chilli Sauce"/>
    <x v="5"/>
  </r>
  <r>
    <s v="44037"/>
    <x v="19352"/>
    <x v="82"/>
    <n v="1"/>
    <d v="2015-11-26T00:00:00"/>
    <x v="9424"/>
    <s v="16.5"/>
    <n v="16.5"/>
    <x v="0"/>
    <x v="1"/>
    <s v="Spinach, Artichokes, Tomatoes, Sun-dried Tomatoes, Garlic, Pesto Sauce"/>
    <x v="13"/>
  </r>
  <r>
    <s v="44038"/>
    <x v="19353"/>
    <x v="51"/>
    <n v="1"/>
    <d v="2015-11-26T00:00:00"/>
    <x v="15204"/>
    <s v="10.5"/>
    <n v="10.5"/>
    <x v="2"/>
    <x v="0"/>
    <s v="Sliced Ham, Pineapple, Mozzarella Cheese"/>
    <x v="0"/>
  </r>
  <r>
    <s v="44039"/>
    <x v="19353"/>
    <x v="54"/>
    <n v="1"/>
    <d v="2015-11-26T00:00:00"/>
    <x v="15204"/>
    <s v="20.75"/>
    <n v="20.75"/>
    <x v="1"/>
    <x v="2"/>
    <s v="Genoa Salami, Capocollo, Pepperoni, Tomatoes, Asiago Cheese, Garlic"/>
    <x v="26"/>
  </r>
  <r>
    <s v="44040"/>
    <x v="19353"/>
    <x v="65"/>
    <n v="1"/>
    <d v="2015-11-26T00:00:00"/>
    <x v="15204"/>
    <s v="16.75"/>
    <n v="16.75"/>
    <x v="0"/>
    <x v="3"/>
    <s v="Chicken, Tomatoes, Red Peppers, Red Onions, Jalapeno Peppers, Corn, Cilantro, Chipotle Sauce"/>
    <x v="15"/>
  </r>
  <r>
    <s v="44041"/>
    <x v="19354"/>
    <x v="16"/>
    <n v="1"/>
    <d v="2015-11-26T00:00:00"/>
    <x v="15205"/>
    <s v="20.75"/>
    <n v="20.75"/>
    <x v="1"/>
    <x v="2"/>
    <s v="Capocollo, Tomatoes, Goat Cheese, Artichokes, Peperoncini verdi, Garlic"/>
    <x v="12"/>
  </r>
  <r>
    <s v="44042"/>
    <x v="19355"/>
    <x v="22"/>
    <n v="1"/>
    <d v="2015-11-26T00:00:00"/>
    <x v="4669"/>
    <s v="20.75"/>
    <n v="20.75"/>
    <x v="1"/>
    <x v="3"/>
    <s v="Chicken, Artichoke, Spinach, Garlic, Jalapeno Peppers, Fontina Cheese, Gouda Cheese"/>
    <x v="16"/>
  </r>
  <r>
    <s v="44043"/>
    <x v="19355"/>
    <x v="57"/>
    <n v="1"/>
    <d v="2015-11-26T00:00:00"/>
    <x v="4669"/>
    <s v="20.5"/>
    <n v="20.5"/>
    <x v="1"/>
    <x v="0"/>
    <s v="Pepperoni, Mushrooms, Red Onions, Red Peppers, Bacon"/>
    <x v="1"/>
  </r>
  <r>
    <s v="44044"/>
    <x v="19355"/>
    <x v="44"/>
    <n v="1"/>
    <d v="2015-11-26T00:00:00"/>
    <x v="4669"/>
    <s v="16.25"/>
    <n v="16.25"/>
    <x v="0"/>
    <x v="2"/>
    <s v="Coarse Sicilian Salami, Tomatoes, Green Olives, Luganega Sausage, Onions, Garlic"/>
    <x v="28"/>
  </r>
  <r>
    <s v="44045"/>
    <x v="19356"/>
    <x v="29"/>
    <n v="1"/>
    <d v="2015-11-26T00:00:00"/>
    <x v="4733"/>
    <s v="17.95"/>
    <n v="17.95"/>
    <x v="1"/>
    <x v="1"/>
    <s v="Ricotta Cheese, Gorgonzola Piccante Cheese, Mozzarella Cheese, Parmigiano Reggiano Cheese, Garlic"/>
    <x v="21"/>
  </r>
  <r>
    <s v="44046"/>
    <x v="19356"/>
    <x v="33"/>
    <n v="1"/>
    <d v="2015-11-26T00:00:00"/>
    <x v="4733"/>
    <s v="12.75"/>
    <n v="12.75"/>
    <x v="2"/>
    <x v="1"/>
    <s v="Eggplant, Artichokes, Tomatoes, Zucchini, Red Peppers, Garlic, Pesto Sauce"/>
    <x v="24"/>
  </r>
  <r>
    <s v="44047"/>
    <x v="19356"/>
    <x v="44"/>
    <n v="1"/>
    <d v="2015-11-26T00:00:00"/>
    <x v="4733"/>
    <s v="16.25"/>
    <n v="16.25"/>
    <x v="0"/>
    <x v="2"/>
    <s v="Coarse Sicilian Salami, Tomatoes, Green Olives, Luganega Sausage, Onions, Garlic"/>
    <x v="28"/>
  </r>
  <r>
    <s v="44048"/>
    <x v="19356"/>
    <x v="67"/>
    <n v="1"/>
    <d v="2015-11-26T00:00:00"/>
    <x v="4733"/>
    <s v="12.25"/>
    <n v="12.25"/>
    <x v="2"/>
    <x v="2"/>
    <s v="Coarse Sicilian Salami, Tomatoes, Green Olives, Luganega Sausage, Onions, Garlic"/>
    <x v="28"/>
  </r>
  <r>
    <s v="44049"/>
    <x v="19357"/>
    <x v="19"/>
    <n v="1"/>
    <d v="2015-11-26T00:00:00"/>
    <x v="3254"/>
    <s v="20.25"/>
    <n v="20.25"/>
    <x v="1"/>
    <x v="1"/>
    <s v="Tomatoes, Red Peppers, Jalapeno Peppers, Red Onions, Cilantro, Corn, Chipotle Sauce, Garlic"/>
    <x v="4"/>
  </r>
  <r>
    <s v="44050"/>
    <x v="19357"/>
    <x v="42"/>
    <n v="1"/>
    <d v="2015-11-26T00:00:00"/>
    <x v="3254"/>
    <s v="12.5"/>
    <n v="12.5"/>
    <x v="0"/>
    <x v="0"/>
    <s v="Mozzarella Cheese, Pepperoni"/>
    <x v="17"/>
  </r>
  <r>
    <s v="44051"/>
    <x v="19357"/>
    <x v="67"/>
    <n v="1"/>
    <d v="2015-11-26T00:00:00"/>
    <x v="3254"/>
    <s v="12.25"/>
    <n v="12.25"/>
    <x v="2"/>
    <x v="2"/>
    <s v="Coarse Sicilian Salami, Tomatoes, Green Olives, Luganega Sausage, Onions, Garlic"/>
    <x v="28"/>
  </r>
  <r>
    <s v="44052"/>
    <x v="19357"/>
    <x v="76"/>
    <n v="1"/>
    <d v="2015-11-26T00:00:00"/>
    <x v="3254"/>
    <s v="16.5"/>
    <n v="16.5"/>
    <x v="0"/>
    <x v="2"/>
    <s v="Capocollo, Tomatoes, Goat Cheese, Artichokes, Peperoncini verdi, Garlic"/>
    <x v="12"/>
  </r>
  <r>
    <s v="44053"/>
    <x v="19358"/>
    <x v="13"/>
    <n v="1"/>
    <d v="2015-11-26T00:00:00"/>
    <x v="15206"/>
    <s v="20.5"/>
    <n v="20.5"/>
    <x v="1"/>
    <x v="0"/>
    <s v="Capocollo, Red Peppers, Tomatoes, Goat Cheese, Garlic, Oregano"/>
    <x v="11"/>
  </r>
  <r>
    <s v="44054"/>
    <x v="19359"/>
    <x v="29"/>
    <n v="1"/>
    <d v="2015-11-26T00:00:00"/>
    <x v="15207"/>
    <s v="17.95"/>
    <n v="17.95"/>
    <x v="1"/>
    <x v="1"/>
    <s v="Ricotta Cheese, Gorgonzola Piccante Cheese, Mozzarella Cheese, Parmigiano Reggiano Cheese, Garlic"/>
    <x v="21"/>
  </r>
  <r>
    <s v="44055"/>
    <x v="19359"/>
    <x v="0"/>
    <n v="2"/>
    <d v="2015-11-26T00:00:00"/>
    <x v="15207"/>
    <s v="13.25"/>
    <n v="26.5"/>
    <x v="0"/>
    <x v="0"/>
    <s v="Sliced Ham, Pineapple, Mozzarella Cheese"/>
    <x v="0"/>
  </r>
  <r>
    <s v="44056"/>
    <x v="19359"/>
    <x v="5"/>
    <n v="1"/>
    <d v="2015-11-26T00:00:00"/>
    <x v="15207"/>
    <s v="20.75"/>
    <n v="20.75"/>
    <x v="1"/>
    <x v="3"/>
    <s v="Chicken, Pineapple, Tomatoes, Red Peppers, Thai Sweet Chilli Sauce"/>
    <x v="5"/>
  </r>
  <r>
    <s v="44057"/>
    <x v="19360"/>
    <x v="85"/>
    <n v="1"/>
    <d v="2015-11-26T00:00:00"/>
    <x v="15208"/>
    <s v="12.25"/>
    <n v="12.25"/>
    <x v="2"/>
    <x v="2"/>
    <s v="?duja Salami, Pancetta, Tomatoes, Red Onions, Friggitello Peppers, Garlic"/>
    <x v="23"/>
  </r>
  <r>
    <s v="44058"/>
    <x v="19360"/>
    <x v="30"/>
    <n v="1"/>
    <d v="2015-11-26T00:00:00"/>
    <x v="15208"/>
    <s v="12"/>
    <n v="12"/>
    <x v="2"/>
    <x v="0"/>
    <s v="Tomatoes, Anchovies, Green Olives, Red Onions, Garlic"/>
    <x v="22"/>
  </r>
  <r>
    <s v="44059"/>
    <x v="19361"/>
    <x v="0"/>
    <n v="1"/>
    <d v="2015-11-26T00:00:00"/>
    <x v="6377"/>
    <s v="13.25"/>
    <n v="13.25"/>
    <x v="0"/>
    <x v="0"/>
    <s v="Sliced Ham, Pineapple, Mozzarella Cheese"/>
    <x v="0"/>
  </r>
  <r>
    <s v="44060"/>
    <x v="19361"/>
    <x v="19"/>
    <n v="1"/>
    <d v="2015-11-26T00:00:00"/>
    <x v="6377"/>
    <s v="20.25"/>
    <n v="20.25"/>
    <x v="1"/>
    <x v="1"/>
    <s v="Tomatoes, Red Peppers, Jalapeno Peppers, Red Onions, Cilantro, Corn, Chipotle Sauce, Garlic"/>
    <x v="4"/>
  </r>
  <r>
    <s v="44061"/>
    <x v="19361"/>
    <x v="5"/>
    <n v="1"/>
    <d v="2015-11-26T00:00:00"/>
    <x v="6377"/>
    <s v="20.75"/>
    <n v="20.75"/>
    <x v="1"/>
    <x v="3"/>
    <s v="Chicken, Pineapple, Tomatoes, Red Peppers, Thai Sweet Chilli Sauce"/>
    <x v="5"/>
  </r>
  <r>
    <s v="44062"/>
    <x v="19362"/>
    <x v="60"/>
    <n v="1"/>
    <d v="2015-11-26T00:00:00"/>
    <x v="15209"/>
    <s v="16.5"/>
    <n v="16.5"/>
    <x v="1"/>
    <x v="0"/>
    <s v="Sliced Ham, Pineapple, Mozzarella Cheese"/>
    <x v="0"/>
  </r>
  <r>
    <s v="44063"/>
    <x v="19362"/>
    <x v="52"/>
    <n v="1"/>
    <d v="2015-11-26T00:00:00"/>
    <x v="15209"/>
    <s v="16.5"/>
    <n v="16.5"/>
    <x v="0"/>
    <x v="2"/>
    <s v="Genoa Salami, Capocollo, Pepperoni, Tomatoes, Asiago Cheese, Garlic"/>
    <x v="26"/>
  </r>
  <r>
    <s v="44064"/>
    <x v="19363"/>
    <x v="0"/>
    <n v="1"/>
    <d v="2015-11-26T00:00:00"/>
    <x v="15210"/>
    <s v="13.25"/>
    <n v="13.25"/>
    <x v="0"/>
    <x v="0"/>
    <s v="Sliced Ham, Pineapple, Mozzarella Cheese"/>
    <x v="0"/>
  </r>
  <r>
    <s v="44065"/>
    <x v="19364"/>
    <x v="60"/>
    <n v="1"/>
    <d v="2015-11-26T00:00:00"/>
    <x v="15211"/>
    <s v="16.5"/>
    <n v="16.5"/>
    <x v="1"/>
    <x v="0"/>
    <s v="Sliced Ham, Pineapple, Mozzarella Cheese"/>
    <x v="0"/>
  </r>
  <r>
    <s v="44066"/>
    <x v="19364"/>
    <x v="71"/>
    <n v="1"/>
    <d v="2015-11-26T00:00:00"/>
    <x v="15211"/>
    <s v="21"/>
    <n v="21"/>
    <x v="1"/>
    <x v="1"/>
    <s v="Eggplant, Artichokes, Tomatoes, Zucchini, Red Peppers, Garlic, Pesto Sauce"/>
    <x v="24"/>
  </r>
  <r>
    <s v="44067"/>
    <x v="19364"/>
    <x v="19"/>
    <n v="1"/>
    <d v="2015-11-26T00:00:00"/>
    <x v="15211"/>
    <s v="20.25"/>
    <n v="20.25"/>
    <x v="1"/>
    <x v="1"/>
    <s v="Tomatoes, Red Peppers, Jalapeno Peppers, Red Onions, Cilantro, Corn, Chipotle Sauce, Garlic"/>
    <x v="4"/>
  </r>
  <r>
    <s v="44068"/>
    <x v="19364"/>
    <x v="17"/>
    <n v="1"/>
    <d v="2015-11-26T00:00:00"/>
    <x v="15211"/>
    <s v="20.75"/>
    <n v="20.75"/>
    <x v="1"/>
    <x v="1"/>
    <s v="Spinach, Artichokes, Tomatoes, Sun-dried Tomatoes, Garlic, Pesto Sauce"/>
    <x v="13"/>
  </r>
  <r>
    <s v="44069"/>
    <x v="19365"/>
    <x v="27"/>
    <n v="1"/>
    <d v="2015-11-26T00:00:00"/>
    <x v="15212"/>
    <s v="12"/>
    <n v="12"/>
    <x v="2"/>
    <x v="0"/>
    <s v="Bacon, Pepperoni, Italian Sausage, Chorizo Sausage"/>
    <x v="19"/>
  </r>
  <r>
    <s v="44070"/>
    <x v="19365"/>
    <x v="47"/>
    <n v="1"/>
    <d v="2015-11-26T00:00:00"/>
    <x v="15212"/>
    <s v="9.75"/>
    <n v="9.75"/>
    <x v="2"/>
    <x v="0"/>
    <s v="Mozzarella Cheese, Pepperoni"/>
    <x v="17"/>
  </r>
  <r>
    <s v="44071"/>
    <x v="19365"/>
    <x v="65"/>
    <n v="1"/>
    <d v="2015-11-26T00:00:00"/>
    <x v="15212"/>
    <s v="16.75"/>
    <n v="16.75"/>
    <x v="0"/>
    <x v="3"/>
    <s v="Chicken, Tomatoes, Red Peppers, Red Onions, Jalapeno Peppers, Corn, Cilantro, Chipotle Sauce"/>
    <x v="15"/>
  </r>
  <r>
    <s v="44072"/>
    <x v="19365"/>
    <x v="5"/>
    <n v="1"/>
    <d v="2015-11-26T00:00:00"/>
    <x v="15212"/>
    <s v="20.75"/>
    <n v="20.75"/>
    <x v="1"/>
    <x v="3"/>
    <s v="Chicken, Pineapple, Tomatoes, Red Peppers, Thai Sweet Chilli Sauce"/>
    <x v="5"/>
  </r>
  <r>
    <s v="44073"/>
    <x v="19366"/>
    <x v="2"/>
    <n v="1"/>
    <d v="2015-11-26T00:00:00"/>
    <x v="14538"/>
    <s v="18.5"/>
    <n v="18.5"/>
    <x v="1"/>
    <x v="1"/>
    <s v="Mozzarella Cheese, Provolone Cheese, Smoked Gouda Cheese, Romano Cheese, Blue Cheese, Garlic"/>
    <x v="2"/>
  </r>
  <r>
    <s v="44074"/>
    <x v="19366"/>
    <x v="19"/>
    <n v="1"/>
    <d v="2015-11-26T00:00:00"/>
    <x v="14538"/>
    <s v="20.25"/>
    <n v="20.25"/>
    <x v="1"/>
    <x v="1"/>
    <s v="Tomatoes, Red Peppers, Jalapeno Peppers, Red Onions, Cilantro, Corn, Chipotle Sauce, Garlic"/>
    <x v="4"/>
  </r>
  <r>
    <s v="44075"/>
    <x v="19366"/>
    <x v="86"/>
    <n v="1"/>
    <d v="2015-11-26T00:00:00"/>
    <x v="14538"/>
    <s v="20.5"/>
    <n v="20.5"/>
    <x v="1"/>
    <x v="0"/>
    <s v="Kalamata Olives, Feta Cheese, Tomatoes, Garlic, Beef Chuck Roast, Red Onions"/>
    <x v="8"/>
  </r>
  <r>
    <s v="44076"/>
    <x v="19367"/>
    <x v="16"/>
    <n v="1"/>
    <d v="2015-11-26T00:00:00"/>
    <x v="15213"/>
    <s v="20.75"/>
    <n v="20.75"/>
    <x v="1"/>
    <x v="2"/>
    <s v="Capocollo, Tomatoes, Goat Cheese, Artichokes, Peperoncini verdi, Garlic"/>
    <x v="12"/>
  </r>
  <r>
    <s v="44077"/>
    <x v="19368"/>
    <x v="1"/>
    <n v="1"/>
    <d v="2015-11-26T00:00:00"/>
    <x v="15214"/>
    <s v="16"/>
    <n v="16"/>
    <x v="0"/>
    <x v="0"/>
    <s v="Pepperoni, Mushrooms, Red Onions, Red Peppers, Bacon"/>
    <x v="1"/>
  </r>
  <r>
    <s v="44078"/>
    <x v="19368"/>
    <x v="32"/>
    <n v="1"/>
    <d v="2015-11-26T00:00:00"/>
    <x v="15214"/>
    <s v="14.75"/>
    <n v="14.75"/>
    <x v="0"/>
    <x v="1"/>
    <s v="Ricotta Cheese, Gorgonzola Piccante Cheese, Mozzarella Cheese, Parmigiano Reggiano Cheese, Garlic"/>
    <x v="21"/>
  </r>
  <r>
    <s v="44079"/>
    <x v="19369"/>
    <x v="42"/>
    <n v="1"/>
    <d v="2015-11-26T00:00:00"/>
    <x v="15215"/>
    <s v="12.5"/>
    <n v="12.5"/>
    <x v="0"/>
    <x v="0"/>
    <s v="Mozzarella Cheese, Pepperoni"/>
    <x v="17"/>
  </r>
  <r>
    <s v="44080"/>
    <x v="19369"/>
    <x v="16"/>
    <n v="1"/>
    <d v="2015-11-26T00:00:00"/>
    <x v="15215"/>
    <s v="20.75"/>
    <n v="20.75"/>
    <x v="1"/>
    <x v="2"/>
    <s v="Capocollo, Tomatoes, Goat Cheese, Artichokes, Peperoncini verdi, Garlic"/>
    <x v="12"/>
  </r>
  <r>
    <s v="44081"/>
    <x v="19370"/>
    <x v="58"/>
    <n v="1"/>
    <d v="2015-11-26T00:00:00"/>
    <x v="10678"/>
    <s v="16.75"/>
    <n v="16.75"/>
    <x v="0"/>
    <x v="3"/>
    <s v="Chicken, Tomatoes, Red Peppers, Spinach, Garlic, Pesto Sauce"/>
    <x v="18"/>
  </r>
  <r>
    <s v="44082"/>
    <x v="19370"/>
    <x v="61"/>
    <n v="1"/>
    <d v="2015-11-26T00:00:00"/>
    <x v="10678"/>
    <s v="11"/>
    <n v="11"/>
    <x v="2"/>
    <x v="0"/>
    <s v="Pepperoni, Mushrooms, Green Peppers"/>
    <x v="30"/>
  </r>
  <r>
    <s v="44083"/>
    <x v="19371"/>
    <x v="43"/>
    <n v="1"/>
    <d v="2015-11-26T00:00:00"/>
    <x v="5577"/>
    <s v="12.5"/>
    <n v="12.5"/>
    <x v="2"/>
    <x v="2"/>
    <s v="Prosciutto di San Daniele, Arugula, Mozzarella Cheese"/>
    <x v="6"/>
  </r>
  <r>
    <s v="44084"/>
    <x v="19372"/>
    <x v="21"/>
    <n v="1"/>
    <d v="2015-11-26T00:00:00"/>
    <x v="15216"/>
    <s v="20.75"/>
    <n v="20.75"/>
    <x v="1"/>
    <x v="3"/>
    <s v="Barbecued Chicken, Red Peppers, Green Peppers, Tomatoes, Red Onions, Barbecue Sauce"/>
    <x v="7"/>
  </r>
  <r>
    <s v="44085"/>
    <x v="19373"/>
    <x v="11"/>
    <n v="1"/>
    <d v="2015-11-26T00:00:00"/>
    <x v="8389"/>
    <s v="12"/>
    <n v="12"/>
    <x v="2"/>
    <x v="0"/>
    <s v="Pepperoni, Mushrooms, Red Onions, Red Peppers, Bacon"/>
    <x v="1"/>
  </r>
  <r>
    <s v="44086"/>
    <x v="19373"/>
    <x v="49"/>
    <n v="1"/>
    <d v="2015-11-26T00:00:00"/>
    <x v="8389"/>
    <s v="16"/>
    <n v="16"/>
    <x v="0"/>
    <x v="1"/>
    <s v="Spinach, Mushrooms, Tomatoes, Green Olives, Feta Cheese"/>
    <x v="10"/>
  </r>
  <r>
    <s v="44087"/>
    <x v="19373"/>
    <x v="87"/>
    <n v="1"/>
    <d v="2015-11-26T00:00:00"/>
    <x v="8389"/>
    <s v="16.5"/>
    <n v="16.5"/>
    <x v="0"/>
    <x v="2"/>
    <s v="Soppressata Salami, Fontina Cheese, Mozzarella Cheese, Mushrooms, Garlic"/>
    <x v="20"/>
  </r>
  <r>
    <s v="44088"/>
    <x v="19373"/>
    <x v="45"/>
    <n v="1"/>
    <d v="2015-11-26T00:00:00"/>
    <x v="8389"/>
    <s v="20.25"/>
    <n v="20.25"/>
    <x v="1"/>
    <x v="1"/>
    <s v="Mushrooms, Tomatoes, Red Peppers, Green Peppers, Red Onions, Zucchini, Spinach, Garlic"/>
    <x v="14"/>
  </r>
  <r>
    <s v="44089"/>
    <x v="19374"/>
    <x v="58"/>
    <n v="1"/>
    <d v="2015-11-26T00:00:00"/>
    <x v="10299"/>
    <s v="16.75"/>
    <n v="16.75"/>
    <x v="0"/>
    <x v="3"/>
    <s v="Chicken, Tomatoes, Red Peppers, Spinach, Garlic, Pesto Sauce"/>
    <x v="18"/>
  </r>
  <r>
    <s v="44090"/>
    <x v="19374"/>
    <x v="35"/>
    <n v="1"/>
    <d v="2015-11-26T00:00:00"/>
    <x v="10299"/>
    <s v="12.5"/>
    <n v="12.5"/>
    <x v="2"/>
    <x v="2"/>
    <s v="Genoa Salami, Capocollo, Pepperoni, Tomatoes, Asiago Cheese, Garlic"/>
    <x v="26"/>
  </r>
  <r>
    <s v="44091"/>
    <x v="19374"/>
    <x v="73"/>
    <n v="1"/>
    <d v="2015-11-26T00:00:00"/>
    <x v="10299"/>
    <s v="16"/>
    <n v="16"/>
    <x v="0"/>
    <x v="0"/>
    <s v="Kalamata Olives, Feta Cheese, Tomatoes, Garlic, Beef Chuck Roast, Red Onions"/>
    <x v="8"/>
  </r>
  <r>
    <s v="44092"/>
    <x v="19375"/>
    <x v="21"/>
    <n v="2"/>
    <d v="2015-11-26T00:00:00"/>
    <x v="15217"/>
    <s v="20.75"/>
    <n v="41.5"/>
    <x v="1"/>
    <x v="3"/>
    <s v="Barbecued Chicken, Red Peppers, Green Peppers, Tomatoes, Red Onions, Barbecue Sauce"/>
    <x v="7"/>
  </r>
  <r>
    <s v="44093"/>
    <x v="19375"/>
    <x v="51"/>
    <n v="1"/>
    <d v="2015-11-26T00:00:00"/>
    <x v="15217"/>
    <s v="10.5"/>
    <n v="10.5"/>
    <x v="2"/>
    <x v="0"/>
    <s v="Sliced Ham, Pineapple, Mozzarella Cheese"/>
    <x v="0"/>
  </r>
  <r>
    <s v="44094"/>
    <x v="19376"/>
    <x v="27"/>
    <n v="1"/>
    <d v="2015-11-26T00:00:00"/>
    <x v="8293"/>
    <s v="12"/>
    <n v="12"/>
    <x v="2"/>
    <x v="0"/>
    <s v="Bacon, Pepperoni, Italian Sausage, Chorizo Sausage"/>
    <x v="19"/>
  </r>
  <r>
    <s v="44095"/>
    <x v="19376"/>
    <x v="57"/>
    <n v="1"/>
    <d v="2015-11-26T00:00:00"/>
    <x v="8293"/>
    <s v="20.5"/>
    <n v="20.5"/>
    <x v="1"/>
    <x v="0"/>
    <s v="Pepperoni, Mushrooms, Red Onions, Red Peppers, Bacon"/>
    <x v="1"/>
  </r>
  <r>
    <s v="44096"/>
    <x v="19376"/>
    <x v="35"/>
    <n v="1"/>
    <d v="2015-11-26T00:00:00"/>
    <x v="8293"/>
    <s v="12.5"/>
    <n v="12.5"/>
    <x v="2"/>
    <x v="2"/>
    <s v="Genoa Salami, Capocollo, Pepperoni, Tomatoes, Asiago Cheese, Garlic"/>
    <x v="26"/>
  </r>
  <r>
    <s v="44097"/>
    <x v="19377"/>
    <x v="8"/>
    <n v="1"/>
    <d v="2015-11-26T00:00:00"/>
    <x v="15218"/>
    <s v="12.75"/>
    <n v="12.75"/>
    <x v="2"/>
    <x v="3"/>
    <s v="Barbecued Chicken, Red Peppers, Green Peppers, Tomatoes, Red Onions, Barbecue Sauce"/>
    <x v="7"/>
  </r>
  <r>
    <s v="44098"/>
    <x v="19377"/>
    <x v="22"/>
    <n v="1"/>
    <d v="2015-11-26T00:00:00"/>
    <x v="15218"/>
    <s v="20.75"/>
    <n v="20.75"/>
    <x v="1"/>
    <x v="3"/>
    <s v="Chicken, Artichoke, Spinach, Garlic, Jalapeno Peppers, Fontina Cheese, Gouda Cheese"/>
    <x v="16"/>
  </r>
  <r>
    <s v="44099"/>
    <x v="19377"/>
    <x v="52"/>
    <n v="1"/>
    <d v="2015-11-26T00:00:00"/>
    <x v="15218"/>
    <s v="16.5"/>
    <n v="16.5"/>
    <x v="0"/>
    <x v="2"/>
    <s v="Genoa Salami, Capocollo, Pepperoni, Tomatoes, Asiago Cheese, Garlic"/>
    <x v="26"/>
  </r>
  <r>
    <s v="44100"/>
    <x v="19378"/>
    <x v="32"/>
    <n v="1"/>
    <d v="2015-11-26T00:00:00"/>
    <x v="14365"/>
    <s v="14.75"/>
    <n v="14.75"/>
    <x v="0"/>
    <x v="1"/>
    <s v="Ricotta Cheese, Gorgonzola Piccante Cheese, Mozzarella Cheese, Parmigiano Reggiano Cheese, Garlic"/>
    <x v="21"/>
  </r>
  <r>
    <s v="44101"/>
    <x v="19378"/>
    <x v="80"/>
    <n v="1"/>
    <d v="2015-11-26T00:00:00"/>
    <x v="14365"/>
    <s v="16"/>
    <n v="16"/>
    <x v="0"/>
    <x v="1"/>
    <s v="Spinach, Mushrooms, Red Onions, Feta Cheese, Garlic"/>
    <x v="27"/>
  </r>
  <r>
    <s v="44102"/>
    <x v="19379"/>
    <x v="51"/>
    <n v="1"/>
    <d v="2015-11-26T00:00:00"/>
    <x v="15219"/>
    <s v="10.5"/>
    <n v="10.5"/>
    <x v="2"/>
    <x v="0"/>
    <s v="Sliced Ham, Pineapple, Mozzarella Cheese"/>
    <x v="0"/>
  </r>
  <r>
    <s v="44103"/>
    <x v="19379"/>
    <x v="5"/>
    <n v="2"/>
    <d v="2015-11-26T00:00:00"/>
    <x v="15219"/>
    <s v="20.75"/>
    <n v="41.5"/>
    <x v="1"/>
    <x v="3"/>
    <s v="Chicken, Pineapple, Tomatoes, Red Peppers, Thai Sweet Chilli Sauce"/>
    <x v="5"/>
  </r>
  <r>
    <s v="44104"/>
    <x v="19380"/>
    <x v="76"/>
    <n v="1"/>
    <d v="2015-11-26T00:00:00"/>
    <x v="15220"/>
    <s v="16.5"/>
    <n v="16.5"/>
    <x v="0"/>
    <x v="2"/>
    <s v="Capocollo, Tomatoes, Goat Cheese, Artichokes, Peperoncini verdi, Garlic"/>
    <x v="12"/>
  </r>
  <r>
    <s v="44105"/>
    <x v="19381"/>
    <x v="22"/>
    <n v="1"/>
    <d v="2015-11-26T00:00:00"/>
    <x v="15221"/>
    <s v="20.75"/>
    <n v="20.75"/>
    <x v="1"/>
    <x v="3"/>
    <s v="Chicken, Artichoke, Spinach, Garlic, Jalapeno Peppers, Fontina Cheese, Gouda Cheese"/>
    <x v="16"/>
  </r>
  <r>
    <s v="44106"/>
    <x v="19381"/>
    <x v="6"/>
    <n v="1"/>
    <d v="2015-11-26T00:00:00"/>
    <x v="15221"/>
    <s v="16.5"/>
    <n v="16.5"/>
    <x v="0"/>
    <x v="2"/>
    <s v="Calabrese Salami, Capocollo, Tomatoes, Red Onions, Green Olives, Garlic"/>
    <x v="3"/>
  </r>
  <r>
    <s v="44107"/>
    <x v="19382"/>
    <x v="9"/>
    <n v="1"/>
    <d v="2015-11-26T00:00:00"/>
    <x v="15222"/>
    <s v="12"/>
    <n v="12"/>
    <x v="2"/>
    <x v="0"/>
    <s v="Kalamata Olives, Feta Cheese, Tomatoes, Garlic, Beef Chuck Roast, Red Onions"/>
    <x v="8"/>
  </r>
  <r>
    <s v="44108"/>
    <x v="19383"/>
    <x v="53"/>
    <n v="1"/>
    <d v="2015-11-26T00:00:00"/>
    <x v="10063"/>
    <s v="16.75"/>
    <n v="16.75"/>
    <x v="0"/>
    <x v="3"/>
    <s v="Chicken, Red Onions, Red Peppers, Mushrooms, Asiago Cheese, Alfredo Sauce"/>
    <x v="29"/>
  </r>
  <r>
    <s v="44109"/>
    <x v="19383"/>
    <x v="76"/>
    <n v="1"/>
    <d v="2015-11-26T00:00:00"/>
    <x v="10063"/>
    <s v="16.5"/>
    <n v="16.5"/>
    <x v="0"/>
    <x v="2"/>
    <s v="Capocollo, Tomatoes, Goat Cheese, Artichokes, Peperoncini verdi, Garlic"/>
    <x v="12"/>
  </r>
  <r>
    <s v="44110"/>
    <x v="19384"/>
    <x v="8"/>
    <n v="1"/>
    <d v="2015-11-26T00:00:00"/>
    <x v="15223"/>
    <s v="12.75"/>
    <n v="12.75"/>
    <x v="2"/>
    <x v="3"/>
    <s v="Barbecued Chicken, Red Peppers, Green Peppers, Tomatoes, Red Onions, Barbecue Sauce"/>
    <x v="7"/>
  </r>
  <r>
    <s v="44111"/>
    <x v="19384"/>
    <x v="34"/>
    <n v="1"/>
    <d v="2015-11-26T00:00:00"/>
    <x v="15223"/>
    <s v="16"/>
    <n v="16"/>
    <x v="0"/>
    <x v="1"/>
    <s v="Spinach, Artichokes, Kalamata Olives, Sun-dried Tomatoes, Feta Cheese, Plum Tomatoes, Red Onions"/>
    <x v="25"/>
  </r>
  <r>
    <s v="44112"/>
    <x v="19384"/>
    <x v="54"/>
    <n v="1"/>
    <d v="2015-11-26T00:00:00"/>
    <x v="15223"/>
    <s v="20.75"/>
    <n v="20.75"/>
    <x v="1"/>
    <x v="2"/>
    <s v="Genoa Salami, Capocollo, Pepperoni, Tomatoes, Asiago Cheese, Garlic"/>
    <x v="26"/>
  </r>
  <r>
    <s v="44113"/>
    <x v="19384"/>
    <x v="69"/>
    <n v="1"/>
    <d v="2015-11-26T00:00:00"/>
    <x v="15223"/>
    <s v="12.75"/>
    <n v="12.75"/>
    <x v="2"/>
    <x v="3"/>
    <s v="Chicken, Pineapple, Tomatoes, Red Peppers, Thai Sweet Chilli Sauce"/>
    <x v="5"/>
  </r>
  <r>
    <s v="44114"/>
    <x v="19385"/>
    <x v="22"/>
    <n v="1"/>
    <d v="2015-11-26T00:00:00"/>
    <x v="15224"/>
    <s v="20.75"/>
    <n v="20.75"/>
    <x v="1"/>
    <x v="3"/>
    <s v="Chicken, Artichoke, Spinach, Garlic, Jalapeno Peppers, Fontina Cheese, Gouda Cheese"/>
    <x v="16"/>
  </r>
  <r>
    <s v="44115"/>
    <x v="19385"/>
    <x v="16"/>
    <n v="1"/>
    <d v="2015-11-26T00:00:00"/>
    <x v="15224"/>
    <s v="20.75"/>
    <n v="20.75"/>
    <x v="1"/>
    <x v="2"/>
    <s v="Capocollo, Tomatoes, Goat Cheese, Artichokes, Peperoncini verdi, Garlic"/>
    <x v="12"/>
  </r>
  <r>
    <s v="44116"/>
    <x v="19386"/>
    <x v="23"/>
    <n v="1"/>
    <d v="2015-11-26T00:00:00"/>
    <x v="14729"/>
    <s v="16.75"/>
    <n v="16.75"/>
    <x v="0"/>
    <x v="3"/>
    <s v="Chicken, Artichoke, Spinach, Garlic, Jalapeno Peppers, Fontina Cheese, Gouda Cheese"/>
    <x v="16"/>
  </r>
  <r>
    <s v="44117"/>
    <x v="19386"/>
    <x v="53"/>
    <n v="1"/>
    <d v="2015-11-26T00:00:00"/>
    <x v="14729"/>
    <s v="16.75"/>
    <n v="16.75"/>
    <x v="0"/>
    <x v="3"/>
    <s v="Chicken, Red Onions, Red Peppers, Mushrooms, Asiago Cheese, Alfredo Sauce"/>
    <x v="29"/>
  </r>
  <r>
    <s v="44118"/>
    <x v="19387"/>
    <x v="54"/>
    <n v="1"/>
    <d v="2015-11-26T00:00:00"/>
    <x v="365"/>
    <s v="20.75"/>
    <n v="20.75"/>
    <x v="1"/>
    <x v="2"/>
    <s v="Genoa Salami, Capocollo, Pepperoni, Tomatoes, Asiago Cheese, Garlic"/>
    <x v="26"/>
  </r>
  <r>
    <s v="44119"/>
    <x v="19387"/>
    <x v="9"/>
    <n v="1"/>
    <d v="2015-11-26T00:00:00"/>
    <x v="365"/>
    <s v="12"/>
    <n v="12"/>
    <x v="2"/>
    <x v="0"/>
    <s v="Kalamata Olives, Feta Cheese, Tomatoes, Garlic, Beef Chuck Roast, Red Onions"/>
    <x v="8"/>
  </r>
  <r>
    <s v="44120"/>
    <x v="19388"/>
    <x v="22"/>
    <n v="1"/>
    <d v="2015-11-26T00:00:00"/>
    <x v="15225"/>
    <s v="20.75"/>
    <n v="20.75"/>
    <x v="1"/>
    <x v="3"/>
    <s v="Chicken, Artichoke, Spinach, Garlic, Jalapeno Peppers, Fontina Cheese, Gouda Cheese"/>
    <x v="16"/>
  </r>
  <r>
    <s v="44121"/>
    <x v="19388"/>
    <x v="71"/>
    <n v="1"/>
    <d v="2015-11-26T00:00:00"/>
    <x v="15225"/>
    <s v="21"/>
    <n v="21"/>
    <x v="1"/>
    <x v="1"/>
    <s v="Eggplant, Artichokes, Tomatoes, Zucchini, Red Peppers, Garlic, Pesto Sauce"/>
    <x v="24"/>
  </r>
  <r>
    <s v="44122"/>
    <x v="19388"/>
    <x v="34"/>
    <n v="1"/>
    <d v="2015-11-26T00:00:00"/>
    <x v="15225"/>
    <s v="16"/>
    <n v="16"/>
    <x v="0"/>
    <x v="1"/>
    <s v="Spinach, Artichokes, Kalamata Olives, Sun-dried Tomatoes, Feta Cheese, Plum Tomatoes, Red Onions"/>
    <x v="25"/>
  </r>
  <r>
    <s v="44123"/>
    <x v="19389"/>
    <x v="66"/>
    <n v="1"/>
    <d v="2015-11-26T00:00:00"/>
    <x v="15226"/>
    <s v="14.5"/>
    <n v="14.5"/>
    <x v="0"/>
    <x v="0"/>
    <s v="Pepperoni, Mushrooms, Green Peppers"/>
    <x v="30"/>
  </r>
  <r>
    <s v="44124"/>
    <x v="19390"/>
    <x v="63"/>
    <n v="1"/>
    <d v="2015-11-26T00:00:00"/>
    <x v="15227"/>
    <s v="16.5"/>
    <n v="16.5"/>
    <x v="0"/>
    <x v="2"/>
    <s v="Prosciutto di San Daniele, Arugula, Mozzarella Cheese"/>
    <x v="6"/>
  </r>
  <r>
    <s v="44125"/>
    <x v="19390"/>
    <x v="65"/>
    <n v="1"/>
    <d v="2015-11-26T00:00:00"/>
    <x v="15227"/>
    <s v="16.75"/>
    <n v="16.75"/>
    <x v="0"/>
    <x v="3"/>
    <s v="Chicken, Tomatoes, Red Peppers, Red Onions, Jalapeno Peppers, Corn, Cilantro, Chipotle Sauce"/>
    <x v="15"/>
  </r>
  <r>
    <s v="44126"/>
    <x v="19391"/>
    <x v="23"/>
    <n v="1"/>
    <d v="2015-11-26T00:00:00"/>
    <x v="15228"/>
    <s v="16.75"/>
    <n v="16.75"/>
    <x v="0"/>
    <x v="3"/>
    <s v="Chicken, Artichoke, Spinach, Garlic, Jalapeno Peppers, Fontina Cheese, Gouda Cheese"/>
    <x v="16"/>
  </r>
  <r>
    <s v="44127"/>
    <x v="19391"/>
    <x v="77"/>
    <n v="1"/>
    <d v="2015-11-26T00:00:00"/>
    <x v="15228"/>
    <s v="16.75"/>
    <n v="16.75"/>
    <x v="0"/>
    <x v="1"/>
    <s v="Eggplant, Artichokes, Tomatoes, Zucchini, Red Peppers, Garlic, Pesto Sauce"/>
    <x v="24"/>
  </r>
  <r>
    <s v="44128"/>
    <x v="19391"/>
    <x v="86"/>
    <n v="1"/>
    <d v="2015-11-26T00:00:00"/>
    <x v="15228"/>
    <s v="20.5"/>
    <n v="20.5"/>
    <x v="1"/>
    <x v="0"/>
    <s v="Kalamata Olives, Feta Cheese, Tomatoes, Garlic, Beef Chuck Roast, Red Onions"/>
    <x v="8"/>
  </r>
  <r>
    <s v="44129"/>
    <x v="19392"/>
    <x v="31"/>
    <n v="1"/>
    <d v="2015-11-26T00:00:00"/>
    <x v="15229"/>
    <s v="16.25"/>
    <n v="16.25"/>
    <x v="0"/>
    <x v="2"/>
    <s v="?duja Salami, Pancetta, Tomatoes, Red Onions, Friggitello Peppers, Garlic"/>
    <x v="23"/>
  </r>
  <r>
    <s v="44130"/>
    <x v="19392"/>
    <x v="23"/>
    <n v="1"/>
    <d v="2015-11-26T00:00:00"/>
    <x v="15229"/>
    <s v="16.75"/>
    <n v="16.75"/>
    <x v="0"/>
    <x v="3"/>
    <s v="Chicken, Artichoke, Spinach, Garlic, Jalapeno Peppers, Fontina Cheese, Gouda Cheese"/>
    <x v="16"/>
  </r>
  <r>
    <s v="44131"/>
    <x v="19393"/>
    <x v="20"/>
    <n v="1"/>
    <d v="2015-11-26T00:00:00"/>
    <x v="15230"/>
    <s v="20.75"/>
    <n v="20.75"/>
    <x v="1"/>
    <x v="3"/>
    <s v="Chicken, Tomatoes, Red Peppers, Red Onions, Jalapeno Peppers, Corn, Cilantro, Chipotle Sauce"/>
    <x v="15"/>
  </r>
  <r>
    <s v="44132"/>
    <x v="19394"/>
    <x v="3"/>
    <n v="1"/>
    <d v="2015-11-26T00:00:00"/>
    <x v="15231"/>
    <s v="20.75"/>
    <n v="20.75"/>
    <x v="1"/>
    <x v="2"/>
    <s v="Calabrese Salami, Capocollo, Tomatoes, Red Onions, Green Olives, Garlic"/>
    <x v="3"/>
  </r>
  <r>
    <s v="44133"/>
    <x v="19395"/>
    <x v="75"/>
    <n v="1"/>
    <d v="2015-11-26T00:00:00"/>
    <x v="1233"/>
    <s v="12"/>
    <n v="12"/>
    <x v="2"/>
    <x v="1"/>
    <s v="Spinach, Mushrooms, Red Onions, Feta Cheese, Garlic"/>
    <x v="27"/>
  </r>
  <r>
    <s v="44134"/>
    <x v="19396"/>
    <x v="69"/>
    <n v="1"/>
    <d v="2015-11-26T00:00:00"/>
    <x v="11602"/>
    <s v="12.75"/>
    <n v="12.75"/>
    <x v="2"/>
    <x v="3"/>
    <s v="Chicken, Pineapple, Tomatoes, Red Peppers, Thai Sweet Chilli Sauce"/>
    <x v="5"/>
  </r>
  <r>
    <s v="44135"/>
    <x v="19397"/>
    <x v="57"/>
    <n v="1"/>
    <d v="2015-11-26T00:00:00"/>
    <x v="15232"/>
    <s v="20.5"/>
    <n v="20.5"/>
    <x v="1"/>
    <x v="0"/>
    <s v="Pepperoni, Mushrooms, Red Onions, Red Peppers, Bacon"/>
    <x v="1"/>
  </r>
  <r>
    <s v="44136"/>
    <x v="19397"/>
    <x v="11"/>
    <n v="1"/>
    <d v="2015-11-26T00:00:00"/>
    <x v="15232"/>
    <s v="12"/>
    <n v="12"/>
    <x v="2"/>
    <x v="0"/>
    <s v="Pepperoni, Mushrooms, Red Onions, Red Peppers, Bacon"/>
    <x v="1"/>
  </r>
  <r>
    <s v="44137"/>
    <x v="19397"/>
    <x v="63"/>
    <n v="1"/>
    <d v="2015-11-26T00:00:00"/>
    <x v="15232"/>
    <s v="16.5"/>
    <n v="16.5"/>
    <x v="0"/>
    <x v="2"/>
    <s v="Prosciutto di San Daniele, Arugula, Mozzarella Cheese"/>
    <x v="6"/>
  </r>
  <r>
    <s v="44138"/>
    <x v="19398"/>
    <x v="51"/>
    <n v="1"/>
    <d v="2015-11-26T00:00:00"/>
    <x v="15233"/>
    <s v="10.5"/>
    <n v="10.5"/>
    <x v="2"/>
    <x v="0"/>
    <s v="Sliced Ham, Pineapple, Mozzarella Cheese"/>
    <x v="0"/>
  </r>
  <r>
    <s v="44139"/>
    <x v="19399"/>
    <x v="62"/>
    <n v="1"/>
    <d v="2015-11-26T00:00:00"/>
    <x v="15234"/>
    <s v="16.5"/>
    <n v="16.5"/>
    <x v="0"/>
    <x v="2"/>
    <s v="Spinach, Red Onions, Pepperoni, Tomatoes, Artichokes, Kalamata Olives, Garlic, Asiago Cheese"/>
    <x v="9"/>
  </r>
  <r>
    <s v="44140"/>
    <x v="19400"/>
    <x v="13"/>
    <n v="1"/>
    <d v="2015-11-26T00:00:00"/>
    <x v="15235"/>
    <s v="20.5"/>
    <n v="20.5"/>
    <x v="1"/>
    <x v="0"/>
    <s v="Capocollo, Red Peppers, Tomatoes, Goat Cheese, Garlic, Oregano"/>
    <x v="11"/>
  </r>
  <r>
    <s v="44141"/>
    <x v="19400"/>
    <x v="3"/>
    <n v="1"/>
    <d v="2015-11-26T00:00:00"/>
    <x v="15235"/>
    <s v="20.75"/>
    <n v="20.75"/>
    <x v="1"/>
    <x v="2"/>
    <s v="Calabrese Salami, Capocollo, Tomatoes, Red Onions, Green Olives, Garlic"/>
    <x v="3"/>
  </r>
  <r>
    <s v="44142"/>
    <x v="19400"/>
    <x v="44"/>
    <n v="1"/>
    <d v="2015-11-26T00:00:00"/>
    <x v="15235"/>
    <s v="16.25"/>
    <n v="16.25"/>
    <x v="0"/>
    <x v="2"/>
    <s v="Coarse Sicilian Salami, Tomatoes, Green Olives, Luganega Sausage, Onions, Garlic"/>
    <x v="28"/>
  </r>
  <r>
    <s v="44143"/>
    <x v="19400"/>
    <x v="75"/>
    <n v="1"/>
    <d v="2015-11-26T00:00:00"/>
    <x v="15235"/>
    <s v="12"/>
    <n v="12"/>
    <x v="2"/>
    <x v="1"/>
    <s v="Spinach, Mushrooms, Red Onions, Feta Cheese, Garlic"/>
    <x v="27"/>
  </r>
  <r>
    <s v="44144"/>
    <x v="19401"/>
    <x v="11"/>
    <n v="1"/>
    <d v="2015-11-27T00:00:00"/>
    <x v="15236"/>
    <s v="12"/>
    <n v="12"/>
    <x v="2"/>
    <x v="0"/>
    <s v="Pepperoni, Mushrooms, Red Onions, Red Peppers, Bacon"/>
    <x v="1"/>
  </r>
  <r>
    <s v="44145"/>
    <x v="19402"/>
    <x v="13"/>
    <n v="2"/>
    <d v="2015-11-27T00:00:00"/>
    <x v="15237"/>
    <s v="20.5"/>
    <n v="41"/>
    <x v="1"/>
    <x v="0"/>
    <s v="Capocollo, Red Peppers, Tomatoes, Goat Cheese, Garlic, Oregano"/>
    <x v="11"/>
  </r>
  <r>
    <s v="44146"/>
    <x v="19402"/>
    <x v="67"/>
    <n v="1"/>
    <d v="2015-11-27T00:00:00"/>
    <x v="15237"/>
    <s v="12.25"/>
    <n v="12.25"/>
    <x v="2"/>
    <x v="2"/>
    <s v="Coarse Sicilian Salami, Tomatoes, Green Olives, Luganega Sausage, Onions, Garlic"/>
    <x v="28"/>
  </r>
  <r>
    <s v="44147"/>
    <x v="19403"/>
    <x v="2"/>
    <n v="1"/>
    <d v="2015-11-27T00:00:00"/>
    <x v="15238"/>
    <s v="18.5"/>
    <n v="18.5"/>
    <x v="1"/>
    <x v="1"/>
    <s v="Mozzarella Cheese, Provolone Cheese, Smoked Gouda Cheese, Romano Cheese, Blue Cheese, Garlic"/>
    <x v="2"/>
  </r>
  <r>
    <s v="44148"/>
    <x v="19403"/>
    <x v="60"/>
    <n v="1"/>
    <d v="2015-11-27T00:00:00"/>
    <x v="15238"/>
    <s v="16.5"/>
    <n v="16.5"/>
    <x v="1"/>
    <x v="0"/>
    <s v="Sliced Ham, Pineapple, Mozzarella Cheese"/>
    <x v="0"/>
  </r>
  <r>
    <s v="44149"/>
    <x v="19403"/>
    <x v="5"/>
    <n v="1"/>
    <d v="2015-11-27T00:00:00"/>
    <x v="15238"/>
    <s v="20.75"/>
    <n v="20.75"/>
    <x v="1"/>
    <x v="3"/>
    <s v="Chicken, Pineapple, Tomatoes, Red Peppers, Thai Sweet Chilli Sauce"/>
    <x v="5"/>
  </r>
  <r>
    <s v="44150"/>
    <x v="19404"/>
    <x v="83"/>
    <n v="1"/>
    <d v="2015-11-27T00:00:00"/>
    <x v="13706"/>
    <s v="23.65"/>
    <n v="23.65"/>
    <x v="2"/>
    <x v="2"/>
    <s v="Brie Carre Cheese, Prosciutto, Caramelized Onions, Pears, Thyme, Garlic"/>
    <x v="31"/>
  </r>
  <r>
    <s v="44151"/>
    <x v="19405"/>
    <x v="50"/>
    <n v="1"/>
    <d v="2015-11-27T00:00:00"/>
    <x v="15239"/>
    <s v="17.5"/>
    <n v="17.5"/>
    <x v="1"/>
    <x v="0"/>
    <s v="Pepperoni, Mushrooms, Green Peppers"/>
    <x v="30"/>
  </r>
  <r>
    <s v="44152"/>
    <x v="19406"/>
    <x v="11"/>
    <n v="1"/>
    <d v="2015-11-27T00:00:00"/>
    <x v="15240"/>
    <s v="12"/>
    <n v="12"/>
    <x v="2"/>
    <x v="0"/>
    <s v="Pepperoni, Mushrooms, Red Onions, Red Peppers, Bacon"/>
    <x v="1"/>
  </r>
  <r>
    <s v="44153"/>
    <x v="19407"/>
    <x v="2"/>
    <n v="1"/>
    <d v="2015-11-27T00:00:00"/>
    <x v="15241"/>
    <s v="18.5"/>
    <n v="18.5"/>
    <x v="1"/>
    <x v="1"/>
    <s v="Mozzarella Cheese, Provolone Cheese, Smoked Gouda Cheese, Romano Cheese, Blue Cheese, Garlic"/>
    <x v="2"/>
  </r>
  <r>
    <s v="44154"/>
    <x v="19408"/>
    <x v="58"/>
    <n v="1"/>
    <d v="2015-11-27T00:00:00"/>
    <x v="13329"/>
    <s v="16.75"/>
    <n v="16.75"/>
    <x v="0"/>
    <x v="3"/>
    <s v="Chicken, Tomatoes, Red Peppers, Spinach, Garlic, Pesto Sauce"/>
    <x v="18"/>
  </r>
  <r>
    <s v="44155"/>
    <x v="19408"/>
    <x v="78"/>
    <n v="1"/>
    <d v="2015-11-27T00:00:00"/>
    <x v="13329"/>
    <s v="12"/>
    <n v="12"/>
    <x v="2"/>
    <x v="0"/>
    <s v="Capocollo, Red Peppers, Tomatoes, Goat Cheese, Garlic, Oregano"/>
    <x v="11"/>
  </r>
  <r>
    <s v="44156"/>
    <x v="19409"/>
    <x v="64"/>
    <n v="1"/>
    <d v="2015-11-27T00:00:00"/>
    <x v="15242"/>
    <s v="20.25"/>
    <n v="20.25"/>
    <x v="1"/>
    <x v="1"/>
    <s v="Spinach, Artichokes, Kalamata Olives, Sun-dried Tomatoes, Feta Cheese, Plum Tomatoes, Red Onions"/>
    <x v="25"/>
  </r>
  <r>
    <s v="44157"/>
    <x v="19409"/>
    <x v="72"/>
    <n v="1"/>
    <d v="2015-11-27T00:00:00"/>
    <x v="15242"/>
    <s v="16"/>
    <n v="16"/>
    <x v="0"/>
    <x v="1"/>
    <s v="Mushrooms, Tomatoes, Red Peppers, Green Peppers, Red Onions, Zucchini, Spinach, Garlic"/>
    <x v="14"/>
  </r>
  <r>
    <s v="44158"/>
    <x v="19410"/>
    <x v="27"/>
    <n v="3"/>
    <d v="2015-11-27T00:00:00"/>
    <x v="15243"/>
    <s v="12"/>
    <n v="36"/>
    <x v="2"/>
    <x v="0"/>
    <s v="Bacon, Pepperoni, Italian Sausage, Chorizo Sausage"/>
    <x v="19"/>
  </r>
  <r>
    <s v="44159"/>
    <x v="19410"/>
    <x v="22"/>
    <n v="1"/>
    <d v="2015-11-27T00:00:00"/>
    <x v="15243"/>
    <s v="20.75"/>
    <n v="20.75"/>
    <x v="1"/>
    <x v="3"/>
    <s v="Chicken, Artichoke, Spinach, Garlic, Jalapeno Peppers, Fontina Cheese, Gouda Cheese"/>
    <x v="16"/>
  </r>
  <r>
    <s v="44160"/>
    <x v="19410"/>
    <x v="23"/>
    <n v="2"/>
    <d v="2015-11-27T00:00:00"/>
    <x v="15243"/>
    <s v="16.75"/>
    <n v="33.5"/>
    <x v="0"/>
    <x v="3"/>
    <s v="Chicken, Artichoke, Spinach, Garlic, Jalapeno Peppers, Fontina Cheese, Gouda Cheese"/>
    <x v="16"/>
  </r>
  <r>
    <s v="44161"/>
    <x v="19410"/>
    <x v="2"/>
    <n v="2"/>
    <d v="2015-11-27T00:00:00"/>
    <x v="15243"/>
    <s v="18.5"/>
    <n v="37"/>
    <x v="1"/>
    <x v="1"/>
    <s v="Mozzarella Cheese, Provolone Cheese, Smoked Gouda Cheese, Romano Cheese, Blue Cheese, Garlic"/>
    <x v="2"/>
  </r>
  <r>
    <s v="44162"/>
    <x v="19410"/>
    <x v="13"/>
    <n v="1"/>
    <d v="2015-11-27T00:00:00"/>
    <x v="15243"/>
    <s v="20.5"/>
    <n v="20.5"/>
    <x v="1"/>
    <x v="0"/>
    <s v="Capocollo, Red Peppers, Tomatoes, Goat Cheese, Garlic, Oregano"/>
    <x v="11"/>
  </r>
  <r>
    <s v="44163"/>
    <x v="19410"/>
    <x v="66"/>
    <n v="1"/>
    <d v="2015-11-27T00:00:00"/>
    <x v="15243"/>
    <s v="14.5"/>
    <n v="14.5"/>
    <x v="0"/>
    <x v="0"/>
    <s v="Pepperoni, Mushrooms, Green Peppers"/>
    <x v="30"/>
  </r>
  <r>
    <s v="44164"/>
    <x v="19410"/>
    <x v="38"/>
    <n v="1"/>
    <d v="2015-11-27T00:00:00"/>
    <x v="15243"/>
    <s v="20.25"/>
    <n v="20.25"/>
    <x v="1"/>
    <x v="2"/>
    <s v="Coarse Sicilian Salami, Tomatoes, Green Olives, Luganega Sausage, Onions, Garlic"/>
    <x v="28"/>
  </r>
  <r>
    <s v="44165"/>
    <x v="19410"/>
    <x v="16"/>
    <n v="1"/>
    <d v="2015-11-27T00:00:00"/>
    <x v="15243"/>
    <s v="20.75"/>
    <n v="20.75"/>
    <x v="1"/>
    <x v="2"/>
    <s v="Capocollo, Tomatoes, Goat Cheese, Artichokes, Peperoncini verdi, Garlic"/>
    <x v="12"/>
  </r>
  <r>
    <s v="44166"/>
    <x v="19410"/>
    <x v="36"/>
    <n v="1"/>
    <d v="2015-11-27T00:00:00"/>
    <x v="15243"/>
    <s v="20.25"/>
    <n v="20.25"/>
    <x v="1"/>
    <x v="1"/>
    <s v="Spinach, Mushrooms, Red Onions, Feta Cheese, Garlic"/>
    <x v="27"/>
  </r>
  <r>
    <s v="44167"/>
    <x v="19410"/>
    <x v="69"/>
    <n v="1"/>
    <d v="2015-11-27T00:00:00"/>
    <x v="15243"/>
    <s v="12.75"/>
    <n v="12.75"/>
    <x v="2"/>
    <x v="3"/>
    <s v="Chicken, Pineapple, Tomatoes, Red Peppers, Thai Sweet Chilli Sauce"/>
    <x v="5"/>
  </r>
  <r>
    <s v="44168"/>
    <x v="19411"/>
    <x v="16"/>
    <n v="1"/>
    <d v="2015-11-27T00:00:00"/>
    <x v="5600"/>
    <s v="20.75"/>
    <n v="20.75"/>
    <x v="1"/>
    <x v="2"/>
    <s v="Capocollo, Tomatoes, Goat Cheese, Artichokes, Peperoncini verdi, Garlic"/>
    <x v="12"/>
  </r>
  <r>
    <s v="44169"/>
    <x v="19412"/>
    <x v="1"/>
    <n v="1"/>
    <d v="2015-11-27T00:00:00"/>
    <x v="15244"/>
    <s v="16"/>
    <n v="16"/>
    <x v="0"/>
    <x v="0"/>
    <s v="Pepperoni, Mushrooms, Red Onions, Red Peppers, Bacon"/>
    <x v="1"/>
  </r>
  <r>
    <s v="44170"/>
    <x v="19413"/>
    <x v="2"/>
    <n v="1"/>
    <d v="2015-11-27T00:00:00"/>
    <x v="15245"/>
    <s v="18.5"/>
    <n v="18.5"/>
    <x v="1"/>
    <x v="1"/>
    <s v="Mozzarella Cheese, Provolone Cheese, Smoked Gouda Cheese, Romano Cheese, Blue Cheese, Garlic"/>
    <x v="2"/>
  </r>
  <r>
    <s v="44171"/>
    <x v="19414"/>
    <x v="22"/>
    <n v="1"/>
    <d v="2015-11-27T00:00:00"/>
    <x v="7468"/>
    <s v="20.75"/>
    <n v="20.75"/>
    <x v="1"/>
    <x v="3"/>
    <s v="Chicken, Artichoke, Spinach, Garlic, Jalapeno Peppers, Fontina Cheese, Gouda Cheese"/>
    <x v="16"/>
  </r>
  <r>
    <s v="44172"/>
    <x v="19415"/>
    <x v="45"/>
    <n v="1"/>
    <d v="2015-11-27T00:00:00"/>
    <x v="1638"/>
    <s v="20.25"/>
    <n v="20.25"/>
    <x v="1"/>
    <x v="1"/>
    <s v="Mushrooms, Tomatoes, Red Peppers, Green Peppers, Red Onions, Zucchini, Spinach, Garlic"/>
    <x v="14"/>
  </r>
  <r>
    <s v="44173"/>
    <x v="19416"/>
    <x v="41"/>
    <n v="1"/>
    <d v="2015-11-27T00:00:00"/>
    <x v="14480"/>
    <s v="16.75"/>
    <n v="16.75"/>
    <x v="0"/>
    <x v="3"/>
    <s v="Barbecued Chicken, Red Peppers, Green Peppers, Tomatoes, Red Onions, Barbecue Sauce"/>
    <x v="7"/>
  </r>
  <r>
    <s v="44174"/>
    <x v="19416"/>
    <x v="23"/>
    <n v="1"/>
    <d v="2015-11-27T00:00:00"/>
    <x v="14480"/>
    <s v="16.75"/>
    <n v="16.75"/>
    <x v="0"/>
    <x v="3"/>
    <s v="Chicken, Artichoke, Spinach, Garlic, Jalapeno Peppers, Fontina Cheese, Gouda Cheese"/>
    <x v="16"/>
  </r>
  <r>
    <s v="44175"/>
    <x v="19416"/>
    <x v="2"/>
    <n v="1"/>
    <d v="2015-11-27T00:00:00"/>
    <x v="14480"/>
    <s v="18.5"/>
    <n v="18.5"/>
    <x v="1"/>
    <x v="1"/>
    <s v="Mozzarella Cheese, Provolone Cheese, Smoked Gouda Cheese, Romano Cheese, Blue Cheese, Garlic"/>
    <x v="2"/>
  </r>
  <r>
    <s v="44176"/>
    <x v="19416"/>
    <x v="13"/>
    <n v="1"/>
    <d v="2015-11-27T00:00:00"/>
    <x v="14480"/>
    <s v="20.5"/>
    <n v="20.5"/>
    <x v="1"/>
    <x v="0"/>
    <s v="Capocollo, Red Peppers, Tomatoes, Goat Cheese, Garlic, Oregano"/>
    <x v="11"/>
  </r>
  <r>
    <s v="44177"/>
    <x v="19416"/>
    <x v="39"/>
    <n v="1"/>
    <d v="2015-11-27T00:00:00"/>
    <x v="14480"/>
    <s v="16"/>
    <n v="16"/>
    <x v="0"/>
    <x v="0"/>
    <s v="Capocollo, Red Peppers, Tomatoes, Goat Cheese, Garlic, Oregano"/>
    <x v="11"/>
  </r>
  <r>
    <s v="44178"/>
    <x v="19416"/>
    <x v="64"/>
    <n v="1"/>
    <d v="2015-11-27T00:00:00"/>
    <x v="14480"/>
    <s v="20.25"/>
    <n v="20.25"/>
    <x v="1"/>
    <x v="1"/>
    <s v="Spinach, Artichokes, Kalamata Olives, Sun-dried Tomatoes, Feta Cheese, Plum Tomatoes, Red Onions"/>
    <x v="25"/>
  </r>
  <r>
    <s v="44179"/>
    <x v="19416"/>
    <x v="44"/>
    <n v="1"/>
    <d v="2015-11-27T00:00:00"/>
    <x v="14480"/>
    <s v="16.25"/>
    <n v="16.25"/>
    <x v="0"/>
    <x v="2"/>
    <s v="Coarse Sicilian Salami, Tomatoes, Green Olives, Luganega Sausage, Onions, Garlic"/>
    <x v="28"/>
  </r>
  <r>
    <s v="44180"/>
    <x v="19417"/>
    <x v="23"/>
    <n v="1"/>
    <d v="2015-11-27T00:00:00"/>
    <x v="15246"/>
    <s v="16.75"/>
    <n v="16.75"/>
    <x v="0"/>
    <x v="3"/>
    <s v="Chicken, Artichoke, Spinach, Garlic, Jalapeno Peppers, Fontina Cheese, Gouda Cheese"/>
    <x v="16"/>
  </r>
  <r>
    <s v="44181"/>
    <x v="19418"/>
    <x v="12"/>
    <n v="1"/>
    <d v="2015-11-27T00:00:00"/>
    <x v="11737"/>
    <s v="12"/>
    <n v="12"/>
    <x v="2"/>
    <x v="1"/>
    <s v="Spinach, Mushrooms, Tomatoes, Green Olives, Feta Cheese"/>
    <x v="10"/>
  </r>
  <r>
    <s v="44182"/>
    <x v="19419"/>
    <x v="21"/>
    <n v="1"/>
    <d v="2015-11-27T00:00:00"/>
    <x v="15247"/>
    <s v="20.75"/>
    <n v="20.75"/>
    <x v="1"/>
    <x v="3"/>
    <s v="Barbecued Chicken, Red Peppers, Green Peppers, Tomatoes, Red Onions, Barbecue Sauce"/>
    <x v="7"/>
  </r>
  <r>
    <s v="44183"/>
    <x v="19419"/>
    <x v="89"/>
    <n v="1"/>
    <d v="2015-11-27T00:00:00"/>
    <x v="15247"/>
    <s v="20.25"/>
    <n v="20.25"/>
    <x v="1"/>
    <x v="2"/>
    <s v="?duja Salami, Pancetta, Tomatoes, Red Onions, Friggitello Peppers, Garlic"/>
    <x v="23"/>
  </r>
  <r>
    <s v="44184"/>
    <x v="19419"/>
    <x v="84"/>
    <n v="1"/>
    <d v="2015-11-27T00:00:00"/>
    <x v="15247"/>
    <s v="20.75"/>
    <n v="20.75"/>
    <x v="1"/>
    <x v="3"/>
    <s v="Chicken, Red Onions, Red Peppers, Mushrooms, Asiago Cheese, Alfredo Sauce"/>
    <x v="29"/>
  </r>
  <r>
    <s v="44185"/>
    <x v="19419"/>
    <x v="81"/>
    <n v="1"/>
    <d v="2015-11-27T00:00:00"/>
    <x v="15247"/>
    <s v="16"/>
    <n v="16"/>
    <x v="0"/>
    <x v="0"/>
    <s v="Tomatoes, Anchovies, Green Olives, Red Onions, Garlic"/>
    <x v="22"/>
  </r>
  <r>
    <s v="44186"/>
    <x v="19420"/>
    <x v="59"/>
    <n v="1"/>
    <d v="2015-11-27T00:00:00"/>
    <x v="15248"/>
    <s v="25.5"/>
    <n v="25.5"/>
    <x v="3"/>
    <x v="0"/>
    <s v="Kalamata Olives, Feta Cheese, Tomatoes, Garlic, Beef Chuck Roast, Red Onions"/>
    <x v="8"/>
  </r>
  <r>
    <s v="44187"/>
    <x v="19421"/>
    <x v="19"/>
    <n v="1"/>
    <d v="2015-11-27T00:00:00"/>
    <x v="515"/>
    <s v="20.25"/>
    <n v="20.25"/>
    <x v="1"/>
    <x v="1"/>
    <s v="Tomatoes, Red Peppers, Jalapeno Peppers, Red Onions, Cilantro, Corn, Chipotle Sauce, Garlic"/>
    <x v="4"/>
  </r>
  <r>
    <s v="44188"/>
    <x v="19422"/>
    <x v="11"/>
    <n v="1"/>
    <d v="2015-11-27T00:00:00"/>
    <x v="15249"/>
    <s v="12"/>
    <n v="12"/>
    <x v="2"/>
    <x v="0"/>
    <s v="Pepperoni, Mushrooms, Red Onions, Red Peppers, Bacon"/>
    <x v="1"/>
  </r>
  <r>
    <s v="44189"/>
    <x v="19422"/>
    <x v="36"/>
    <n v="1"/>
    <d v="2015-11-27T00:00:00"/>
    <x v="15249"/>
    <s v="20.25"/>
    <n v="20.25"/>
    <x v="1"/>
    <x v="1"/>
    <s v="Spinach, Mushrooms, Red Onions, Feta Cheese, Garlic"/>
    <x v="27"/>
  </r>
  <r>
    <s v="44190"/>
    <x v="19422"/>
    <x v="5"/>
    <n v="1"/>
    <d v="2015-11-27T00:00:00"/>
    <x v="15249"/>
    <s v="20.75"/>
    <n v="20.75"/>
    <x v="1"/>
    <x v="3"/>
    <s v="Chicken, Pineapple, Tomatoes, Red Peppers, Thai Sweet Chilli Sauce"/>
    <x v="5"/>
  </r>
  <r>
    <s v="44191"/>
    <x v="19423"/>
    <x v="27"/>
    <n v="1"/>
    <d v="2015-11-27T00:00:00"/>
    <x v="7718"/>
    <s v="12"/>
    <n v="12"/>
    <x v="2"/>
    <x v="0"/>
    <s v="Bacon, Pepperoni, Italian Sausage, Chorizo Sausage"/>
    <x v="19"/>
  </r>
  <r>
    <s v="44192"/>
    <x v="19423"/>
    <x v="13"/>
    <n v="1"/>
    <d v="2015-11-27T00:00:00"/>
    <x v="7718"/>
    <s v="20.5"/>
    <n v="20.5"/>
    <x v="1"/>
    <x v="0"/>
    <s v="Capocollo, Red Peppers, Tomatoes, Goat Cheese, Garlic, Oregano"/>
    <x v="11"/>
  </r>
  <r>
    <s v="44193"/>
    <x v="19424"/>
    <x v="27"/>
    <n v="1"/>
    <d v="2015-11-27T00:00:00"/>
    <x v="15250"/>
    <s v="12"/>
    <n v="12"/>
    <x v="2"/>
    <x v="0"/>
    <s v="Bacon, Pepperoni, Italian Sausage, Chorizo Sausage"/>
    <x v="19"/>
  </r>
  <r>
    <s v="44194"/>
    <x v="19424"/>
    <x v="22"/>
    <n v="1"/>
    <d v="2015-11-27T00:00:00"/>
    <x v="15250"/>
    <s v="20.75"/>
    <n v="20.75"/>
    <x v="1"/>
    <x v="3"/>
    <s v="Chicken, Artichoke, Spinach, Garlic, Jalapeno Peppers, Fontina Cheese, Gouda Cheese"/>
    <x v="16"/>
  </r>
  <r>
    <s v="44195"/>
    <x v="19425"/>
    <x v="41"/>
    <n v="1"/>
    <d v="2015-11-27T00:00:00"/>
    <x v="15251"/>
    <s v="16.75"/>
    <n v="16.75"/>
    <x v="0"/>
    <x v="3"/>
    <s v="Barbecued Chicken, Red Peppers, Green Peppers, Tomatoes, Red Onions, Barbecue Sauce"/>
    <x v="7"/>
  </r>
  <r>
    <s v="44196"/>
    <x v="19426"/>
    <x v="28"/>
    <n v="1"/>
    <d v="2015-11-27T00:00:00"/>
    <x v="4549"/>
    <s v="20.75"/>
    <n v="20.75"/>
    <x v="1"/>
    <x v="2"/>
    <s v="Soppressata Salami, Fontina Cheese, Mozzarella Cheese, Mushrooms, Garlic"/>
    <x v="20"/>
  </r>
  <r>
    <s v="44197"/>
    <x v="19427"/>
    <x v="22"/>
    <n v="1"/>
    <d v="2015-11-27T00:00:00"/>
    <x v="4244"/>
    <s v="20.75"/>
    <n v="20.75"/>
    <x v="1"/>
    <x v="3"/>
    <s v="Chicken, Artichoke, Spinach, Garlic, Jalapeno Peppers, Fontina Cheese, Gouda Cheese"/>
    <x v="16"/>
  </r>
  <r>
    <s v="44198"/>
    <x v="19428"/>
    <x v="53"/>
    <n v="1"/>
    <d v="2015-11-27T00:00:00"/>
    <x v="11354"/>
    <s v="16.75"/>
    <n v="16.75"/>
    <x v="0"/>
    <x v="3"/>
    <s v="Chicken, Red Onions, Red Peppers, Mushrooms, Asiago Cheese, Alfredo Sauce"/>
    <x v="29"/>
  </r>
  <r>
    <s v="44199"/>
    <x v="19428"/>
    <x v="32"/>
    <n v="1"/>
    <d v="2015-11-27T00:00:00"/>
    <x v="11354"/>
    <s v="14.75"/>
    <n v="14.75"/>
    <x v="0"/>
    <x v="1"/>
    <s v="Ricotta Cheese, Gorgonzola Piccante Cheese, Mozzarella Cheese, Parmigiano Reggiano Cheese, Garlic"/>
    <x v="21"/>
  </r>
  <r>
    <s v="44200"/>
    <x v="19429"/>
    <x v="21"/>
    <n v="1"/>
    <d v="2015-11-27T00:00:00"/>
    <x v="15252"/>
    <s v="20.75"/>
    <n v="20.75"/>
    <x v="1"/>
    <x v="3"/>
    <s v="Barbecued Chicken, Red Peppers, Green Peppers, Tomatoes, Red Onions, Barbecue Sauce"/>
    <x v="7"/>
  </r>
  <r>
    <s v="44201"/>
    <x v="19430"/>
    <x v="47"/>
    <n v="1"/>
    <d v="2015-11-27T00:00:00"/>
    <x v="15253"/>
    <s v="9.75"/>
    <n v="9.75"/>
    <x v="2"/>
    <x v="0"/>
    <s v="Mozzarella Cheese, Pepperoni"/>
    <x v="17"/>
  </r>
  <r>
    <s v="44202"/>
    <x v="19431"/>
    <x v="54"/>
    <n v="1"/>
    <d v="2015-11-27T00:00:00"/>
    <x v="15254"/>
    <s v="20.75"/>
    <n v="20.75"/>
    <x v="1"/>
    <x v="2"/>
    <s v="Genoa Salami, Capocollo, Pepperoni, Tomatoes, Asiago Cheese, Garlic"/>
    <x v="26"/>
  </r>
  <r>
    <s v="44203"/>
    <x v="19431"/>
    <x v="44"/>
    <n v="1"/>
    <d v="2015-11-27T00:00:00"/>
    <x v="15254"/>
    <s v="16.25"/>
    <n v="16.25"/>
    <x v="0"/>
    <x v="2"/>
    <s v="Coarse Sicilian Salami, Tomatoes, Green Olives, Luganega Sausage, Onions, Garlic"/>
    <x v="28"/>
  </r>
  <r>
    <s v="44204"/>
    <x v="19432"/>
    <x v="77"/>
    <n v="1"/>
    <d v="2015-11-27T00:00:00"/>
    <x v="15255"/>
    <s v="16.75"/>
    <n v="16.75"/>
    <x v="0"/>
    <x v="1"/>
    <s v="Eggplant, Artichokes, Tomatoes, Zucchini, Red Peppers, Garlic, Pesto Sauce"/>
    <x v="24"/>
  </r>
  <r>
    <s v="44205"/>
    <x v="19432"/>
    <x v="42"/>
    <n v="1"/>
    <d v="2015-11-27T00:00:00"/>
    <x v="15255"/>
    <s v="12.5"/>
    <n v="12.5"/>
    <x v="0"/>
    <x v="0"/>
    <s v="Mozzarella Cheese, Pepperoni"/>
    <x v="17"/>
  </r>
  <r>
    <s v="44206"/>
    <x v="19432"/>
    <x v="28"/>
    <n v="1"/>
    <d v="2015-11-27T00:00:00"/>
    <x v="15255"/>
    <s v="20.75"/>
    <n v="20.75"/>
    <x v="1"/>
    <x v="2"/>
    <s v="Soppressata Salami, Fontina Cheese, Mozzarella Cheese, Mushrooms, Garlic"/>
    <x v="20"/>
  </r>
  <r>
    <s v="44207"/>
    <x v="19433"/>
    <x v="26"/>
    <n v="1"/>
    <d v="2015-11-27T00:00:00"/>
    <x v="15256"/>
    <s v="20.75"/>
    <n v="20.75"/>
    <x v="1"/>
    <x v="3"/>
    <s v="Chicken, Tomatoes, Red Peppers, Spinach, Garlic, Pesto Sauce"/>
    <x v="18"/>
  </r>
  <r>
    <s v="44208"/>
    <x v="19433"/>
    <x v="30"/>
    <n v="1"/>
    <d v="2015-11-27T00:00:00"/>
    <x v="15256"/>
    <s v="12"/>
    <n v="12"/>
    <x v="2"/>
    <x v="0"/>
    <s v="Tomatoes, Anchovies, Green Olives, Red Onions, Garlic"/>
    <x v="22"/>
  </r>
  <r>
    <s v="44209"/>
    <x v="19434"/>
    <x v="19"/>
    <n v="1"/>
    <d v="2015-11-27T00:00:00"/>
    <x v="15257"/>
    <s v="20.25"/>
    <n v="20.25"/>
    <x v="1"/>
    <x v="1"/>
    <s v="Tomatoes, Red Peppers, Jalapeno Peppers, Red Onions, Cilantro, Corn, Chipotle Sauce, Garlic"/>
    <x v="4"/>
  </r>
  <r>
    <s v="44210"/>
    <x v="19434"/>
    <x v="73"/>
    <n v="1"/>
    <d v="2015-11-27T00:00:00"/>
    <x v="15257"/>
    <s v="16"/>
    <n v="16"/>
    <x v="0"/>
    <x v="0"/>
    <s v="Kalamata Olives, Feta Cheese, Tomatoes, Garlic, Beef Chuck Roast, Red Onions"/>
    <x v="8"/>
  </r>
  <r>
    <s v="44211"/>
    <x v="19435"/>
    <x v="40"/>
    <n v="1"/>
    <d v="2015-11-27T00:00:00"/>
    <x v="15258"/>
    <s v="12.75"/>
    <n v="12.75"/>
    <x v="2"/>
    <x v="3"/>
    <s v="Chicken, Tomatoes, Red Peppers, Red Onions, Jalapeno Peppers, Corn, Cilantro, Chipotle Sauce"/>
    <x v="15"/>
  </r>
  <r>
    <s v="44212"/>
    <x v="19435"/>
    <x v="72"/>
    <n v="1"/>
    <d v="2015-11-27T00:00:00"/>
    <x v="15258"/>
    <s v="16"/>
    <n v="16"/>
    <x v="0"/>
    <x v="1"/>
    <s v="Mushrooms, Tomatoes, Red Peppers, Green Peppers, Red Onions, Zucchini, Spinach, Garlic"/>
    <x v="14"/>
  </r>
  <r>
    <s v="44213"/>
    <x v="19436"/>
    <x v="57"/>
    <n v="1"/>
    <d v="2015-11-27T00:00:00"/>
    <x v="15259"/>
    <s v="20.5"/>
    <n v="20.5"/>
    <x v="1"/>
    <x v="0"/>
    <s v="Pepperoni, Mushrooms, Red Onions, Red Peppers, Bacon"/>
    <x v="1"/>
  </r>
  <r>
    <s v="44214"/>
    <x v="19436"/>
    <x v="2"/>
    <n v="1"/>
    <d v="2015-11-27T00:00:00"/>
    <x v="15259"/>
    <s v="18.5"/>
    <n v="18.5"/>
    <x v="1"/>
    <x v="1"/>
    <s v="Mozzarella Cheese, Provolone Cheese, Smoked Gouda Cheese, Romano Cheese, Blue Cheese, Garlic"/>
    <x v="2"/>
  </r>
  <r>
    <s v="44215"/>
    <x v="19436"/>
    <x v="67"/>
    <n v="1"/>
    <d v="2015-11-27T00:00:00"/>
    <x v="15259"/>
    <s v="12.25"/>
    <n v="12.25"/>
    <x v="2"/>
    <x v="2"/>
    <s v="Coarse Sicilian Salami, Tomatoes, Green Olives, Luganega Sausage, Onions, Garlic"/>
    <x v="28"/>
  </r>
  <r>
    <s v="44216"/>
    <x v="19436"/>
    <x v="69"/>
    <n v="1"/>
    <d v="2015-11-27T00:00:00"/>
    <x v="15259"/>
    <s v="12.75"/>
    <n v="12.75"/>
    <x v="2"/>
    <x v="3"/>
    <s v="Chicken, Pineapple, Tomatoes, Red Peppers, Thai Sweet Chilli Sauce"/>
    <x v="5"/>
  </r>
  <r>
    <s v="44217"/>
    <x v="19437"/>
    <x v="53"/>
    <n v="1"/>
    <d v="2015-11-27T00:00:00"/>
    <x v="9866"/>
    <s v="16.75"/>
    <n v="16.75"/>
    <x v="0"/>
    <x v="3"/>
    <s v="Chicken, Red Onions, Red Peppers, Mushrooms, Asiago Cheese, Alfredo Sauce"/>
    <x v="29"/>
  </r>
  <r>
    <s v="44218"/>
    <x v="19437"/>
    <x v="2"/>
    <n v="1"/>
    <d v="2015-11-27T00:00:00"/>
    <x v="9866"/>
    <s v="18.5"/>
    <n v="18.5"/>
    <x v="1"/>
    <x v="1"/>
    <s v="Mozzarella Cheese, Provolone Cheese, Smoked Gouda Cheese, Romano Cheese, Blue Cheese, Garlic"/>
    <x v="2"/>
  </r>
  <r>
    <s v="44219"/>
    <x v="19437"/>
    <x v="12"/>
    <n v="1"/>
    <d v="2015-11-27T00:00:00"/>
    <x v="9866"/>
    <s v="12"/>
    <n v="12"/>
    <x v="2"/>
    <x v="1"/>
    <s v="Spinach, Mushrooms, Tomatoes, Green Olives, Feta Cheese"/>
    <x v="10"/>
  </r>
  <r>
    <s v="44220"/>
    <x v="19437"/>
    <x v="17"/>
    <n v="1"/>
    <d v="2015-11-27T00:00:00"/>
    <x v="9866"/>
    <s v="20.75"/>
    <n v="20.75"/>
    <x v="1"/>
    <x v="1"/>
    <s v="Spinach, Artichokes, Tomatoes, Sun-dried Tomatoes, Garlic, Pesto Sauce"/>
    <x v="13"/>
  </r>
  <r>
    <s v="44221"/>
    <x v="19438"/>
    <x v="78"/>
    <n v="1"/>
    <d v="2015-11-27T00:00:00"/>
    <x v="1155"/>
    <s v="12"/>
    <n v="12"/>
    <x v="2"/>
    <x v="0"/>
    <s v="Capocollo, Red Peppers, Tomatoes, Goat Cheese, Garlic, Oregano"/>
    <x v="11"/>
  </r>
  <r>
    <s v="44222"/>
    <x v="19438"/>
    <x v="7"/>
    <n v="1"/>
    <d v="2015-11-27T00:00:00"/>
    <x v="1155"/>
    <s v="20.75"/>
    <n v="20.75"/>
    <x v="1"/>
    <x v="2"/>
    <s v="Prosciutto di San Daniele, Arugula, Mozzarella Cheese"/>
    <x v="6"/>
  </r>
  <r>
    <s v="44223"/>
    <x v="19438"/>
    <x v="17"/>
    <n v="1"/>
    <d v="2015-11-27T00:00:00"/>
    <x v="1155"/>
    <s v="20.75"/>
    <n v="20.75"/>
    <x v="1"/>
    <x v="1"/>
    <s v="Spinach, Artichokes, Tomatoes, Sun-dried Tomatoes, Garlic, Pesto Sauce"/>
    <x v="13"/>
  </r>
  <r>
    <s v="44224"/>
    <x v="19439"/>
    <x v="1"/>
    <n v="1"/>
    <d v="2015-11-27T00:00:00"/>
    <x v="15260"/>
    <s v="16"/>
    <n v="16"/>
    <x v="0"/>
    <x v="0"/>
    <s v="Pepperoni, Mushrooms, Red Onions, Red Peppers, Bacon"/>
    <x v="1"/>
  </r>
  <r>
    <s v="44225"/>
    <x v="19439"/>
    <x v="6"/>
    <n v="1"/>
    <d v="2015-11-27T00:00:00"/>
    <x v="15260"/>
    <s v="16.5"/>
    <n v="16.5"/>
    <x v="0"/>
    <x v="2"/>
    <s v="Calabrese Salami, Capocollo, Tomatoes, Red Onions, Green Olives, Garlic"/>
    <x v="3"/>
  </r>
  <r>
    <s v="44226"/>
    <x v="19439"/>
    <x v="33"/>
    <n v="1"/>
    <d v="2015-11-27T00:00:00"/>
    <x v="15260"/>
    <s v="12.75"/>
    <n v="12.75"/>
    <x v="2"/>
    <x v="1"/>
    <s v="Eggplant, Artichokes, Tomatoes, Zucchini, Red Peppers, Garlic, Pesto Sauce"/>
    <x v="24"/>
  </r>
  <r>
    <s v="44227"/>
    <x v="19439"/>
    <x v="87"/>
    <n v="1"/>
    <d v="2015-11-27T00:00:00"/>
    <x v="15260"/>
    <s v="16.5"/>
    <n v="16.5"/>
    <x v="0"/>
    <x v="2"/>
    <s v="Soppressata Salami, Fontina Cheese, Mozzarella Cheese, Mushrooms, Garlic"/>
    <x v="20"/>
  </r>
  <r>
    <s v="44228"/>
    <x v="19440"/>
    <x v="31"/>
    <n v="1"/>
    <d v="2015-11-27T00:00:00"/>
    <x v="15261"/>
    <s v="16.25"/>
    <n v="16.25"/>
    <x v="0"/>
    <x v="2"/>
    <s v="?duja Salami, Pancetta, Tomatoes, Red Onions, Friggitello Peppers, Garlic"/>
    <x v="23"/>
  </r>
  <r>
    <s v="44229"/>
    <x v="19440"/>
    <x v="39"/>
    <n v="1"/>
    <d v="2015-11-27T00:00:00"/>
    <x v="15261"/>
    <s v="16"/>
    <n v="16"/>
    <x v="0"/>
    <x v="0"/>
    <s v="Capocollo, Red Peppers, Tomatoes, Goat Cheese, Garlic, Oregano"/>
    <x v="11"/>
  </r>
  <r>
    <s v="44230"/>
    <x v="19440"/>
    <x v="38"/>
    <n v="1"/>
    <d v="2015-11-27T00:00:00"/>
    <x v="15261"/>
    <s v="20.25"/>
    <n v="20.25"/>
    <x v="1"/>
    <x v="2"/>
    <s v="Coarse Sicilian Salami, Tomatoes, Green Olives, Luganega Sausage, Onions, Garlic"/>
    <x v="28"/>
  </r>
  <r>
    <s v="44231"/>
    <x v="19440"/>
    <x v="36"/>
    <n v="1"/>
    <d v="2015-11-27T00:00:00"/>
    <x v="15261"/>
    <s v="20.25"/>
    <n v="20.25"/>
    <x v="1"/>
    <x v="1"/>
    <s v="Spinach, Mushrooms, Red Onions, Feta Cheese, Garlic"/>
    <x v="27"/>
  </r>
  <r>
    <s v="44232"/>
    <x v="19441"/>
    <x v="1"/>
    <n v="1"/>
    <d v="2015-11-27T00:00:00"/>
    <x v="15262"/>
    <s v="16"/>
    <n v="16"/>
    <x v="0"/>
    <x v="0"/>
    <s v="Pepperoni, Mushrooms, Red Onions, Red Peppers, Bacon"/>
    <x v="1"/>
  </r>
  <r>
    <s v="44233"/>
    <x v="19441"/>
    <x v="50"/>
    <n v="1"/>
    <d v="2015-11-27T00:00:00"/>
    <x v="15262"/>
    <s v="17.5"/>
    <n v="17.5"/>
    <x v="1"/>
    <x v="0"/>
    <s v="Pepperoni, Mushrooms, Green Peppers"/>
    <x v="30"/>
  </r>
  <r>
    <s v="44234"/>
    <x v="19441"/>
    <x v="54"/>
    <n v="1"/>
    <d v="2015-11-27T00:00:00"/>
    <x v="15262"/>
    <s v="20.75"/>
    <n v="20.75"/>
    <x v="1"/>
    <x v="2"/>
    <s v="Genoa Salami, Capocollo, Pepperoni, Tomatoes, Asiago Cheese, Garlic"/>
    <x v="26"/>
  </r>
  <r>
    <s v="44235"/>
    <x v="19442"/>
    <x v="1"/>
    <n v="1"/>
    <d v="2015-11-27T00:00:00"/>
    <x v="13048"/>
    <s v="16"/>
    <n v="16"/>
    <x v="0"/>
    <x v="0"/>
    <s v="Pepperoni, Mushrooms, Red Onions, Red Peppers, Bacon"/>
    <x v="1"/>
  </r>
  <r>
    <s v="44236"/>
    <x v="19443"/>
    <x v="74"/>
    <n v="1"/>
    <d v="2015-11-27T00:00:00"/>
    <x v="4511"/>
    <s v="12.75"/>
    <n v="12.75"/>
    <x v="2"/>
    <x v="3"/>
    <s v="Chicken, Tomatoes, Red Peppers, Spinach, Garlic, Pesto Sauce"/>
    <x v="18"/>
  </r>
  <r>
    <s v="44237"/>
    <x v="19443"/>
    <x v="20"/>
    <n v="1"/>
    <d v="2015-11-27T00:00:00"/>
    <x v="4511"/>
    <s v="20.75"/>
    <n v="20.75"/>
    <x v="1"/>
    <x v="3"/>
    <s v="Chicken, Tomatoes, Red Peppers, Red Onions, Jalapeno Peppers, Corn, Cilantro, Chipotle Sauce"/>
    <x v="15"/>
  </r>
  <r>
    <s v="44238"/>
    <x v="19444"/>
    <x v="47"/>
    <n v="1"/>
    <d v="2015-11-27T00:00:00"/>
    <x v="9583"/>
    <s v="9.75"/>
    <n v="9.75"/>
    <x v="2"/>
    <x v="0"/>
    <s v="Mozzarella Cheese, Pepperoni"/>
    <x v="17"/>
  </r>
  <r>
    <s v="44239"/>
    <x v="19444"/>
    <x v="7"/>
    <n v="1"/>
    <d v="2015-11-27T00:00:00"/>
    <x v="9583"/>
    <s v="20.75"/>
    <n v="20.75"/>
    <x v="1"/>
    <x v="2"/>
    <s v="Prosciutto di San Daniele, Arugula, Mozzarella Cheese"/>
    <x v="6"/>
  </r>
  <r>
    <s v="44240"/>
    <x v="19445"/>
    <x v="36"/>
    <n v="1"/>
    <d v="2015-11-27T00:00:00"/>
    <x v="12451"/>
    <s v="20.25"/>
    <n v="20.25"/>
    <x v="1"/>
    <x v="1"/>
    <s v="Spinach, Mushrooms, Red Onions, Feta Cheese, Garlic"/>
    <x v="27"/>
  </r>
  <r>
    <s v="44241"/>
    <x v="19446"/>
    <x v="41"/>
    <n v="1"/>
    <d v="2015-11-27T00:00:00"/>
    <x v="15263"/>
    <s v="16.75"/>
    <n v="16.75"/>
    <x v="0"/>
    <x v="3"/>
    <s v="Barbecued Chicken, Red Peppers, Green Peppers, Tomatoes, Red Onions, Barbecue Sauce"/>
    <x v="7"/>
  </r>
  <r>
    <s v="44242"/>
    <x v="19446"/>
    <x v="87"/>
    <n v="1"/>
    <d v="2015-11-27T00:00:00"/>
    <x v="15263"/>
    <s v="16.5"/>
    <n v="16.5"/>
    <x v="0"/>
    <x v="2"/>
    <s v="Soppressata Salami, Fontina Cheese, Mozzarella Cheese, Mushrooms, Garlic"/>
    <x v="20"/>
  </r>
  <r>
    <s v="44243"/>
    <x v="19446"/>
    <x v="80"/>
    <n v="1"/>
    <d v="2015-11-27T00:00:00"/>
    <x v="15263"/>
    <s v="16"/>
    <n v="16"/>
    <x v="0"/>
    <x v="1"/>
    <s v="Spinach, Mushrooms, Red Onions, Feta Cheese, Garlic"/>
    <x v="27"/>
  </r>
  <r>
    <s v="44244"/>
    <x v="19447"/>
    <x v="16"/>
    <n v="1"/>
    <d v="2015-11-27T00:00:00"/>
    <x v="15264"/>
    <s v="20.75"/>
    <n v="20.75"/>
    <x v="1"/>
    <x v="2"/>
    <s v="Capocollo, Tomatoes, Goat Cheese, Artichokes, Peperoncini verdi, Garlic"/>
    <x v="12"/>
  </r>
  <r>
    <s v="44245"/>
    <x v="19448"/>
    <x v="12"/>
    <n v="1"/>
    <d v="2015-11-27T00:00:00"/>
    <x v="14685"/>
    <s v="12"/>
    <n v="12"/>
    <x v="2"/>
    <x v="1"/>
    <s v="Spinach, Mushrooms, Tomatoes, Green Olives, Feta Cheese"/>
    <x v="10"/>
  </r>
  <r>
    <s v="44246"/>
    <x v="19448"/>
    <x v="19"/>
    <n v="1"/>
    <d v="2015-11-27T00:00:00"/>
    <x v="14685"/>
    <s v="20.25"/>
    <n v="20.25"/>
    <x v="1"/>
    <x v="1"/>
    <s v="Tomatoes, Red Peppers, Jalapeno Peppers, Red Onions, Cilantro, Corn, Chipotle Sauce, Garlic"/>
    <x v="4"/>
  </r>
  <r>
    <s v="44247"/>
    <x v="19448"/>
    <x v="35"/>
    <n v="1"/>
    <d v="2015-11-27T00:00:00"/>
    <x v="14685"/>
    <s v="12.5"/>
    <n v="12.5"/>
    <x v="2"/>
    <x v="2"/>
    <s v="Genoa Salami, Capocollo, Pepperoni, Tomatoes, Asiago Cheese, Garlic"/>
    <x v="26"/>
  </r>
  <r>
    <s v="44248"/>
    <x v="19448"/>
    <x v="5"/>
    <n v="1"/>
    <d v="2015-11-27T00:00:00"/>
    <x v="14685"/>
    <s v="20.75"/>
    <n v="20.75"/>
    <x v="1"/>
    <x v="3"/>
    <s v="Chicken, Pineapple, Tomatoes, Red Peppers, Thai Sweet Chilli Sauce"/>
    <x v="5"/>
  </r>
  <r>
    <s v="44249"/>
    <x v="19449"/>
    <x v="23"/>
    <n v="1"/>
    <d v="2015-11-27T00:00:00"/>
    <x v="13253"/>
    <s v="16.75"/>
    <n v="16.75"/>
    <x v="0"/>
    <x v="3"/>
    <s v="Chicken, Artichoke, Spinach, Garlic, Jalapeno Peppers, Fontina Cheese, Gouda Cheese"/>
    <x v="16"/>
  </r>
  <r>
    <s v="44250"/>
    <x v="19450"/>
    <x v="21"/>
    <n v="1"/>
    <d v="2015-11-27T00:00:00"/>
    <x v="6004"/>
    <s v="20.75"/>
    <n v="20.75"/>
    <x v="1"/>
    <x v="3"/>
    <s v="Barbecued Chicken, Red Peppers, Green Peppers, Tomatoes, Red Onions, Barbecue Sauce"/>
    <x v="7"/>
  </r>
  <r>
    <s v="44251"/>
    <x v="19450"/>
    <x v="65"/>
    <n v="1"/>
    <d v="2015-11-27T00:00:00"/>
    <x v="6004"/>
    <s v="16.75"/>
    <n v="16.75"/>
    <x v="0"/>
    <x v="3"/>
    <s v="Chicken, Tomatoes, Red Peppers, Red Onions, Jalapeno Peppers, Corn, Cilantro, Chipotle Sauce"/>
    <x v="15"/>
  </r>
  <r>
    <s v="44252"/>
    <x v="19450"/>
    <x v="55"/>
    <n v="1"/>
    <d v="2015-11-27T00:00:00"/>
    <x v="6004"/>
    <s v="12.5"/>
    <n v="12.5"/>
    <x v="2"/>
    <x v="1"/>
    <s v="Spinach, Artichokes, Tomatoes, Sun-dried Tomatoes, Garlic, Pesto Sauce"/>
    <x v="13"/>
  </r>
  <r>
    <s v="44253"/>
    <x v="19451"/>
    <x v="51"/>
    <n v="1"/>
    <d v="2015-11-27T00:00:00"/>
    <x v="15265"/>
    <s v="10.5"/>
    <n v="10.5"/>
    <x v="2"/>
    <x v="0"/>
    <s v="Sliced Ham, Pineapple, Mozzarella Cheese"/>
    <x v="0"/>
  </r>
  <r>
    <s v="44254"/>
    <x v="19451"/>
    <x v="19"/>
    <n v="1"/>
    <d v="2015-11-27T00:00:00"/>
    <x v="15265"/>
    <s v="20.25"/>
    <n v="20.25"/>
    <x v="1"/>
    <x v="1"/>
    <s v="Tomatoes, Red Peppers, Jalapeno Peppers, Red Onions, Cilantro, Corn, Chipotle Sauce, Garlic"/>
    <x v="4"/>
  </r>
  <r>
    <s v="44255"/>
    <x v="19451"/>
    <x v="24"/>
    <n v="1"/>
    <d v="2015-11-27T00:00:00"/>
    <x v="15265"/>
    <s v="15.25"/>
    <n v="15.25"/>
    <x v="1"/>
    <x v="0"/>
    <s v="Mozzarella Cheese, Pepperoni"/>
    <x v="17"/>
  </r>
  <r>
    <s v="44256"/>
    <x v="19451"/>
    <x v="55"/>
    <n v="1"/>
    <d v="2015-11-27T00:00:00"/>
    <x v="15265"/>
    <s v="12.5"/>
    <n v="12.5"/>
    <x v="2"/>
    <x v="1"/>
    <s v="Spinach, Artichokes, Tomatoes, Sun-dried Tomatoes, Garlic, Pesto Sauce"/>
    <x v="13"/>
  </r>
  <r>
    <s v="44257"/>
    <x v="19452"/>
    <x v="27"/>
    <n v="1"/>
    <d v="2015-11-27T00:00:00"/>
    <x v="2420"/>
    <s v="12"/>
    <n v="12"/>
    <x v="2"/>
    <x v="0"/>
    <s v="Bacon, Pepperoni, Italian Sausage, Chorizo Sausage"/>
    <x v="19"/>
  </r>
  <r>
    <s v="44258"/>
    <x v="19452"/>
    <x v="22"/>
    <n v="1"/>
    <d v="2015-11-27T00:00:00"/>
    <x v="2420"/>
    <s v="20.75"/>
    <n v="20.75"/>
    <x v="1"/>
    <x v="3"/>
    <s v="Chicken, Artichoke, Spinach, Garlic, Jalapeno Peppers, Fontina Cheese, Gouda Cheese"/>
    <x v="16"/>
  </r>
  <r>
    <s v="44259"/>
    <x v="19452"/>
    <x v="61"/>
    <n v="1"/>
    <d v="2015-11-27T00:00:00"/>
    <x v="2420"/>
    <s v="11"/>
    <n v="11"/>
    <x v="2"/>
    <x v="0"/>
    <s v="Pepperoni, Mushrooms, Green Peppers"/>
    <x v="30"/>
  </r>
  <r>
    <s v="44260"/>
    <x v="19453"/>
    <x v="86"/>
    <n v="1"/>
    <d v="2015-11-27T00:00:00"/>
    <x v="15266"/>
    <s v="20.5"/>
    <n v="20.5"/>
    <x v="1"/>
    <x v="0"/>
    <s v="Kalamata Olives, Feta Cheese, Tomatoes, Garlic, Beef Chuck Roast, Red Onions"/>
    <x v="8"/>
  </r>
  <r>
    <s v="44261"/>
    <x v="19454"/>
    <x v="32"/>
    <n v="1"/>
    <d v="2015-11-27T00:00:00"/>
    <x v="714"/>
    <s v="14.75"/>
    <n v="14.75"/>
    <x v="0"/>
    <x v="1"/>
    <s v="Ricotta Cheese, Gorgonzola Piccante Cheese, Mozzarella Cheese, Parmigiano Reggiano Cheese, Garlic"/>
    <x v="21"/>
  </r>
  <r>
    <s v="44262"/>
    <x v="19454"/>
    <x v="3"/>
    <n v="1"/>
    <d v="2015-11-27T00:00:00"/>
    <x v="714"/>
    <s v="20.75"/>
    <n v="20.75"/>
    <x v="1"/>
    <x v="2"/>
    <s v="Calabrese Salami, Capocollo, Tomatoes, Red Onions, Green Olives, Garlic"/>
    <x v="3"/>
  </r>
  <r>
    <s v="44263"/>
    <x v="19454"/>
    <x v="50"/>
    <n v="1"/>
    <d v="2015-11-27T00:00:00"/>
    <x v="714"/>
    <s v="17.5"/>
    <n v="17.5"/>
    <x v="1"/>
    <x v="0"/>
    <s v="Pepperoni, Mushrooms, Green Peppers"/>
    <x v="30"/>
  </r>
  <r>
    <s v="44264"/>
    <x v="19455"/>
    <x v="19"/>
    <n v="1"/>
    <d v="2015-11-27T00:00:00"/>
    <x v="15267"/>
    <s v="20.25"/>
    <n v="20.25"/>
    <x v="1"/>
    <x v="1"/>
    <s v="Tomatoes, Red Peppers, Jalapeno Peppers, Red Onions, Cilantro, Corn, Chipotle Sauce, Garlic"/>
    <x v="4"/>
  </r>
  <r>
    <s v="44265"/>
    <x v="19455"/>
    <x v="63"/>
    <n v="1"/>
    <d v="2015-11-27T00:00:00"/>
    <x v="15267"/>
    <s v="16.5"/>
    <n v="16.5"/>
    <x v="0"/>
    <x v="2"/>
    <s v="Prosciutto di San Daniele, Arugula, Mozzarella Cheese"/>
    <x v="6"/>
  </r>
  <r>
    <s v="44266"/>
    <x v="19456"/>
    <x v="21"/>
    <n v="1"/>
    <d v="2015-11-27T00:00:00"/>
    <x v="10928"/>
    <s v="20.75"/>
    <n v="20.75"/>
    <x v="1"/>
    <x v="3"/>
    <s v="Barbecued Chicken, Red Peppers, Green Peppers, Tomatoes, Red Onions, Barbecue Sauce"/>
    <x v="7"/>
  </r>
  <r>
    <s v="44267"/>
    <x v="19456"/>
    <x v="1"/>
    <n v="1"/>
    <d v="2015-11-27T00:00:00"/>
    <x v="10928"/>
    <s v="16"/>
    <n v="16"/>
    <x v="0"/>
    <x v="0"/>
    <s v="Pepperoni, Mushrooms, Red Onions, Red Peppers, Bacon"/>
    <x v="1"/>
  </r>
  <r>
    <s v="44268"/>
    <x v="19456"/>
    <x v="0"/>
    <n v="1"/>
    <d v="2015-11-27T00:00:00"/>
    <x v="10928"/>
    <s v="13.25"/>
    <n v="13.25"/>
    <x v="0"/>
    <x v="0"/>
    <s v="Sliced Ham, Pineapple, Mozzarella Cheese"/>
    <x v="0"/>
  </r>
  <r>
    <s v="44269"/>
    <x v="19457"/>
    <x v="2"/>
    <n v="1"/>
    <d v="2015-11-27T00:00:00"/>
    <x v="15268"/>
    <s v="18.5"/>
    <n v="18.5"/>
    <x v="1"/>
    <x v="1"/>
    <s v="Mozzarella Cheese, Provolone Cheese, Smoked Gouda Cheese, Romano Cheese, Blue Cheese, Garlic"/>
    <x v="2"/>
  </r>
  <r>
    <s v="44270"/>
    <x v="19457"/>
    <x v="12"/>
    <n v="1"/>
    <d v="2015-11-27T00:00:00"/>
    <x v="15268"/>
    <s v="12"/>
    <n v="12"/>
    <x v="2"/>
    <x v="1"/>
    <s v="Spinach, Mushrooms, Tomatoes, Green Olives, Feta Cheese"/>
    <x v="10"/>
  </r>
  <r>
    <s v="44271"/>
    <x v="19457"/>
    <x v="82"/>
    <n v="1"/>
    <d v="2015-11-27T00:00:00"/>
    <x v="15268"/>
    <s v="16.5"/>
    <n v="16.5"/>
    <x v="0"/>
    <x v="1"/>
    <s v="Spinach, Artichokes, Tomatoes, Sun-dried Tomatoes, Garlic, Pesto Sauce"/>
    <x v="13"/>
  </r>
  <r>
    <s v="44272"/>
    <x v="19458"/>
    <x v="78"/>
    <n v="1"/>
    <d v="2015-11-27T00:00:00"/>
    <x v="9598"/>
    <s v="12"/>
    <n v="12"/>
    <x v="2"/>
    <x v="0"/>
    <s v="Capocollo, Red Peppers, Tomatoes, Goat Cheese, Garlic, Oregano"/>
    <x v="11"/>
  </r>
  <r>
    <s v="44273"/>
    <x v="19459"/>
    <x v="11"/>
    <n v="1"/>
    <d v="2015-11-27T00:00:00"/>
    <x v="15269"/>
    <s v="12"/>
    <n v="12"/>
    <x v="2"/>
    <x v="0"/>
    <s v="Pepperoni, Mushrooms, Red Onions, Red Peppers, Bacon"/>
    <x v="1"/>
  </r>
  <r>
    <s v="44274"/>
    <x v="19459"/>
    <x v="54"/>
    <n v="1"/>
    <d v="2015-11-27T00:00:00"/>
    <x v="15269"/>
    <s v="20.75"/>
    <n v="20.75"/>
    <x v="1"/>
    <x v="2"/>
    <s v="Genoa Salami, Capocollo, Pepperoni, Tomatoes, Asiago Cheese, Garlic"/>
    <x v="26"/>
  </r>
  <r>
    <s v="44275"/>
    <x v="19459"/>
    <x v="28"/>
    <n v="1"/>
    <d v="2015-11-27T00:00:00"/>
    <x v="15269"/>
    <s v="20.75"/>
    <n v="20.75"/>
    <x v="1"/>
    <x v="2"/>
    <s v="Soppressata Salami, Fontina Cheese, Mozzarella Cheese, Mushrooms, Garlic"/>
    <x v="20"/>
  </r>
  <r>
    <s v="44276"/>
    <x v="19460"/>
    <x v="51"/>
    <n v="1"/>
    <d v="2015-11-27T00:00:00"/>
    <x v="15270"/>
    <s v="10.5"/>
    <n v="10.5"/>
    <x v="2"/>
    <x v="0"/>
    <s v="Sliced Ham, Pineapple, Mozzarella Cheese"/>
    <x v="0"/>
  </r>
  <r>
    <s v="44277"/>
    <x v="19460"/>
    <x v="68"/>
    <n v="1"/>
    <d v="2015-11-27T00:00:00"/>
    <x v="15270"/>
    <s v="12.5"/>
    <n v="12.5"/>
    <x v="2"/>
    <x v="2"/>
    <s v="Capocollo, Tomatoes, Goat Cheese, Artichokes, Peperoncini verdi, Garlic"/>
    <x v="12"/>
  </r>
  <r>
    <s v="44278"/>
    <x v="19460"/>
    <x v="80"/>
    <n v="1"/>
    <d v="2015-11-27T00:00:00"/>
    <x v="15270"/>
    <s v="16"/>
    <n v="16"/>
    <x v="0"/>
    <x v="1"/>
    <s v="Spinach, Mushrooms, Red Onions, Feta Cheese, Garlic"/>
    <x v="27"/>
  </r>
  <r>
    <s v="44279"/>
    <x v="19461"/>
    <x v="32"/>
    <n v="1"/>
    <d v="2015-11-27T00:00:00"/>
    <x v="15271"/>
    <s v="14.75"/>
    <n v="14.75"/>
    <x v="0"/>
    <x v="1"/>
    <s v="Ricotta Cheese, Gorgonzola Piccante Cheese, Mozzarella Cheese, Parmigiano Reggiano Cheese, Garlic"/>
    <x v="21"/>
  </r>
  <r>
    <s v="44280"/>
    <x v="19462"/>
    <x v="36"/>
    <n v="1"/>
    <d v="2015-11-27T00:00:00"/>
    <x v="15272"/>
    <s v="20.25"/>
    <n v="20.25"/>
    <x v="1"/>
    <x v="1"/>
    <s v="Spinach, Mushrooms, Red Onions, Feta Cheese, Garlic"/>
    <x v="27"/>
  </r>
  <r>
    <s v="44281"/>
    <x v="19463"/>
    <x v="57"/>
    <n v="1"/>
    <d v="2015-11-27T00:00:00"/>
    <x v="9701"/>
    <s v="20.5"/>
    <n v="20.5"/>
    <x v="1"/>
    <x v="0"/>
    <s v="Pepperoni, Mushrooms, Red Onions, Red Peppers, Bacon"/>
    <x v="1"/>
  </r>
  <r>
    <s v="44282"/>
    <x v="19463"/>
    <x v="38"/>
    <n v="1"/>
    <d v="2015-11-27T00:00:00"/>
    <x v="9701"/>
    <s v="20.25"/>
    <n v="20.25"/>
    <x v="1"/>
    <x v="2"/>
    <s v="Coarse Sicilian Salami, Tomatoes, Green Olives, Luganega Sausage, Onions, Garlic"/>
    <x v="28"/>
  </r>
  <r>
    <s v="44283"/>
    <x v="19463"/>
    <x v="44"/>
    <n v="1"/>
    <d v="2015-11-27T00:00:00"/>
    <x v="9701"/>
    <s v="16.25"/>
    <n v="16.25"/>
    <x v="0"/>
    <x v="2"/>
    <s v="Coarse Sicilian Salami, Tomatoes, Green Olives, Luganega Sausage, Onions, Garlic"/>
    <x v="28"/>
  </r>
  <r>
    <s v="44284"/>
    <x v="19463"/>
    <x v="5"/>
    <n v="1"/>
    <d v="2015-11-27T00:00:00"/>
    <x v="9701"/>
    <s v="20.75"/>
    <n v="20.75"/>
    <x v="1"/>
    <x v="3"/>
    <s v="Chicken, Pineapple, Tomatoes, Red Peppers, Thai Sweet Chilli Sauce"/>
    <x v="5"/>
  </r>
  <r>
    <s v="44285"/>
    <x v="19464"/>
    <x v="57"/>
    <n v="1"/>
    <d v="2015-11-27T00:00:00"/>
    <x v="15273"/>
    <s v="20.5"/>
    <n v="20.5"/>
    <x v="1"/>
    <x v="0"/>
    <s v="Pepperoni, Mushrooms, Red Onions, Red Peppers, Bacon"/>
    <x v="1"/>
  </r>
  <r>
    <s v="44286"/>
    <x v="19464"/>
    <x v="1"/>
    <n v="1"/>
    <d v="2015-11-27T00:00:00"/>
    <x v="15273"/>
    <s v="16"/>
    <n v="16"/>
    <x v="0"/>
    <x v="0"/>
    <s v="Pepperoni, Mushrooms, Red Onions, Red Peppers, Bacon"/>
    <x v="1"/>
  </r>
  <r>
    <s v="44287"/>
    <x v="19465"/>
    <x v="1"/>
    <n v="1"/>
    <d v="2015-11-27T00:00:00"/>
    <x v="15274"/>
    <s v="16"/>
    <n v="16"/>
    <x v="0"/>
    <x v="0"/>
    <s v="Pepperoni, Mushrooms, Red Onions, Red Peppers, Bacon"/>
    <x v="1"/>
  </r>
  <r>
    <s v="44288"/>
    <x v="19466"/>
    <x v="51"/>
    <n v="1"/>
    <d v="2015-11-27T00:00:00"/>
    <x v="4486"/>
    <s v="10.5"/>
    <n v="10.5"/>
    <x v="2"/>
    <x v="0"/>
    <s v="Sliced Ham, Pineapple, Mozzarella Cheese"/>
    <x v="0"/>
  </r>
  <r>
    <s v="44289"/>
    <x v="19467"/>
    <x v="26"/>
    <n v="1"/>
    <d v="2015-11-27T00:00:00"/>
    <x v="4618"/>
    <s v="20.75"/>
    <n v="20.75"/>
    <x v="1"/>
    <x v="3"/>
    <s v="Chicken, Tomatoes, Red Peppers, Spinach, Garlic, Pesto Sauce"/>
    <x v="18"/>
  </r>
  <r>
    <s v="44290"/>
    <x v="19467"/>
    <x v="78"/>
    <n v="1"/>
    <d v="2015-11-27T00:00:00"/>
    <x v="4618"/>
    <s v="12"/>
    <n v="12"/>
    <x v="2"/>
    <x v="0"/>
    <s v="Capocollo, Red Peppers, Tomatoes, Goat Cheese, Garlic, Oregano"/>
    <x v="11"/>
  </r>
  <r>
    <s v="44291"/>
    <x v="19467"/>
    <x v="30"/>
    <n v="1"/>
    <d v="2015-11-27T00:00:00"/>
    <x v="4618"/>
    <s v="12"/>
    <n v="12"/>
    <x v="2"/>
    <x v="0"/>
    <s v="Tomatoes, Anchovies, Green Olives, Red Onions, Garlic"/>
    <x v="22"/>
  </r>
  <r>
    <s v="44292"/>
    <x v="19467"/>
    <x v="86"/>
    <n v="1"/>
    <d v="2015-11-27T00:00:00"/>
    <x v="4618"/>
    <s v="20.5"/>
    <n v="20.5"/>
    <x v="1"/>
    <x v="0"/>
    <s v="Kalamata Olives, Feta Cheese, Tomatoes, Garlic, Beef Chuck Roast, Red Onions"/>
    <x v="8"/>
  </r>
  <r>
    <s v="44293"/>
    <x v="19468"/>
    <x v="2"/>
    <n v="1"/>
    <d v="2015-11-27T00:00:00"/>
    <x v="4671"/>
    <s v="18.5"/>
    <n v="18.5"/>
    <x v="1"/>
    <x v="1"/>
    <s v="Mozzarella Cheese, Provolone Cheese, Smoked Gouda Cheese, Romano Cheese, Blue Cheese, Garlic"/>
    <x v="2"/>
  </r>
  <r>
    <s v="44294"/>
    <x v="19469"/>
    <x v="82"/>
    <n v="1"/>
    <d v="2015-11-27T00:00:00"/>
    <x v="15275"/>
    <s v="16.5"/>
    <n v="16.5"/>
    <x v="0"/>
    <x v="1"/>
    <s v="Spinach, Artichokes, Tomatoes, Sun-dried Tomatoes, Garlic, Pesto Sauce"/>
    <x v="13"/>
  </r>
  <r>
    <s v="44295"/>
    <x v="19469"/>
    <x v="5"/>
    <n v="1"/>
    <d v="2015-11-27T00:00:00"/>
    <x v="15275"/>
    <s v="20.75"/>
    <n v="20.75"/>
    <x v="1"/>
    <x v="3"/>
    <s v="Chicken, Pineapple, Tomatoes, Red Peppers, Thai Sweet Chilli Sauce"/>
    <x v="5"/>
  </r>
  <r>
    <s v="44296"/>
    <x v="19470"/>
    <x v="21"/>
    <n v="1"/>
    <d v="2015-11-27T00:00:00"/>
    <x v="15276"/>
    <s v="20.75"/>
    <n v="20.75"/>
    <x v="1"/>
    <x v="3"/>
    <s v="Barbecued Chicken, Red Peppers, Green Peppers, Tomatoes, Red Onions, Barbecue Sauce"/>
    <x v="7"/>
  </r>
  <r>
    <s v="44297"/>
    <x v="19470"/>
    <x v="67"/>
    <n v="1"/>
    <d v="2015-11-27T00:00:00"/>
    <x v="15276"/>
    <s v="12.25"/>
    <n v="12.25"/>
    <x v="2"/>
    <x v="2"/>
    <s v="Coarse Sicilian Salami, Tomatoes, Green Olives, Luganega Sausage, Onions, Garlic"/>
    <x v="28"/>
  </r>
  <r>
    <s v="44298"/>
    <x v="19471"/>
    <x v="41"/>
    <n v="1"/>
    <d v="2015-11-27T00:00:00"/>
    <x v="15215"/>
    <s v="16.75"/>
    <n v="16.75"/>
    <x v="0"/>
    <x v="3"/>
    <s v="Barbecued Chicken, Red Peppers, Green Peppers, Tomatoes, Red Onions, Barbecue Sauce"/>
    <x v="7"/>
  </r>
  <r>
    <s v="44299"/>
    <x v="19472"/>
    <x v="2"/>
    <n v="1"/>
    <d v="2015-11-27T00:00:00"/>
    <x v="15277"/>
    <s v="18.5"/>
    <n v="18.5"/>
    <x v="1"/>
    <x v="1"/>
    <s v="Mozzarella Cheese, Provolone Cheese, Smoked Gouda Cheese, Romano Cheese, Blue Cheese, Garlic"/>
    <x v="2"/>
  </r>
  <r>
    <s v="44300"/>
    <x v="19472"/>
    <x v="33"/>
    <n v="1"/>
    <d v="2015-11-27T00:00:00"/>
    <x v="15277"/>
    <s v="12.75"/>
    <n v="12.75"/>
    <x v="2"/>
    <x v="1"/>
    <s v="Eggplant, Artichokes, Tomatoes, Zucchini, Red Peppers, Garlic, Pesto Sauce"/>
    <x v="24"/>
  </r>
  <r>
    <s v="44301"/>
    <x v="19472"/>
    <x v="47"/>
    <n v="1"/>
    <d v="2015-11-27T00:00:00"/>
    <x v="15277"/>
    <s v="9.75"/>
    <n v="9.75"/>
    <x v="2"/>
    <x v="0"/>
    <s v="Mozzarella Cheese, Pepperoni"/>
    <x v="17"/>
  </r>
  <r>
    <s v="44302"/>
    <x v="19472"/>
    <x v="63"/>
    <n v="1"/>
    <d v="2015-11-27T00:00:00"/>
    <x v="15277"/>
    <s v="16.5"/>
    <n v="16.5"/>
    <x v="0"/>
    <x v="2"/>
    <s v="Prosciutto di San Daniele, Arugula, Mozzarella Cheese"/>
    <x v="6"/>
  </r>
  <r>
    <s v="44303"/>
    <x v="19473"/>
    <x v="2"/>
    <n v="1"/>
    <d v="2015-11-27T00:00:00"/>
    <x v="15278"/>
    <s v="18.5"/>
    <n v="18.5"/>
    <x v="1"/>
    <x v="1"/>
    <s v="Mozzarella Cheese, Provolone Cheese, Smoked Gouda Cheese, Romano Cheese, Blue Cheese, Garlic"/>
    <x v="2"/>
  </r>
  <r>
    <s v="44304"/>
    <x v="19473"/>
    <x v="78"/>
    <n v="1"/>
    <d v="2015-11-27T00:00:00"/>
    <x v="15278"/>
    <s v="12"/>
    <n v="12"/>
    <x v="2"/>
    <x v="0"/>
    <s v="Capocollo, Red Peppers, Tomatoes, Goat Cheese, Garlic, Oregano"/>
    <x v="11"/>
  </r>
  <r>
    <s v="44305"/>
    <x v="19474"/>
    <x v="60"/>
    <n v="1"/>
    <d v="2015-11-27T00:00:00"/>
    <x v="15279"/>
    <s v="16.5"/>
    <n v="16.5"/>
    <x v="1"/>
    <x v="0"/>
    <s v="Sliced Ham, Pineapple, Mozzarella Cheese"/>
    <x v="0"/>
  </r>
  <r>
    <s v="44306"/>
    <x v="19474"/>
    <x v="24"/>
    <n v="1"/>
    <d v="2015-11-27T00:00:00"/>
    <x v="15279"/>
    <s v="15.25"/>
    <n v="15.25"/>
    <x v="1"/>
    <x v="0"/>
    <s v="Mozzarella Cheese, Pepperoni"/>
    <x v="17"/>
  </r>
  <r>
    <s v="44307"/>
    <x v="19475"/>
    <x v="38"/>
    <n v="1"/>
    <d v="2015-11-27T00:00:00"/>
    <x v="15280"/>
    <s v="20.25"/>
    <n v="20.25"/>
    <x v="1"/>
    <x v="2"/>
    <s v="Coarse Sicilian Salami, Tomatoes, Green Olives, Luganega Sausage, Onions, Garlic"/>
    <x v="28"/>
  </r>
  <r>
    <s v="44308"/>
    <x v="19475"/>
    <x v="72"/>
    <n v="1"/>
    <d v="2015-11-27T00:00:00"/>
    <x v="15280"/>
    <s v="16"/>
    <n v="16"/>
    <x v="0"/>
    <x v="1"/>
    <s v="Mushrooms, Tomatoes, Red Peppers, Green Peppers, Red Onions, Zucchini, Spinach, Garlic"/>
    <x v="14"/>
  </r>
  <r>
    <s v="44309"/>
    <x v="19476"/>
    <x v="41"/>
    <n v="1"/>
    <d v="2015-11-27T00:00:00"/>
    <x v="13485"/>
    <s v="16.75"/>
    <n v="16.75"/>
    <x v="0"/>
    <x v="3"/>
    <s v="Barbecued Chicken, Red Peppers, Green Peppers, Tomatoes, Red Onions, Barbecue Sauce"/>
    <x v="7"/>
  </r>
  <r>
    <s v="44310"/>
    <x v="19476"/>
    <x v="66"/>
    <n v="1"/>
    <d v="2015-11-27T00:00:00"/>
    <x v="13485"/>
    <s v="14.5"/>
    <n v="14.5"/>
    <x v="0"/>
    <x v="0"/>
    <s v="Pepperoni, Mushrooms, Green Peppers"/>
    <x v="30"/>
  </r>
  <r>
    <s v="44311"/>
    <x v="19476"/>
    <x v="5"/>
    <n v="1"/>
    <d v="2015-11-27T00:00:00"/>
    <x v="13485"/>
    <s v="20.75"/>
    <n v="20.75"/>
    <x v="1"/>
    <x v="3"/>
    <s v="Chicken, Pineapple, Tomatoes, Red Peppers, Thai Sweet Chilli Sauce"/>
    <x v="5"/>
  </r>
  <r>
    <s v="44312"/>
    <x v="19477"/>
    <x v="27"/>
    <n v="1"/>
    <d v="2015-11-27T00:00:00"/>
    <x v="15281"/>
    <s v="12"/>
    <n v="12"/>
    <x v="2"/>
    <x v="0"/>
    <s v="Bacon, Pepperoni, Italian Sausage, Chorizo Sausage"/>
    <x v="19"/>
  </r>
  <r>
    <s v="44313"/>
    <x v="19477"/>
    <x v="30"/>
    <n v="1"/>
    <d v="2015-11-27T00:00:00"/>
    <x v="15281"/>
    <s v="12"/>
    <n v="12"/>
    <x v="2"/>
    <x v="0"/>
    <s v="Tomatoes, Anchovies, Green Olives, Red Onions, Garlic"/>
    <x v="22"/>
  </r>
  <r>
    <s v="44314"/>
    <x v="19478"/>
    <x v="4"/>
    <n v="1"/>
    <d v="2015-11-27T00:00:00"/>
    <x v="15282"/>
    <s v="16"/>
    <n v="16"/>
    <x v="0"/>
    <x v="1"/>
    <s v="Tomatoes, Red Peppers, Jalapeno Peppers, Red Onions, Cilantro, Corn, Chipotle Sauce, Garlic"/>
    <x v="4"/>
  </r>
  <r>
    <s v="44315"/>
    <x v="19478"/>
    <x v="69"/>
    <n v="1"/>
    <d v="2015-11-27T00:00:00"/>
    <x v="15282"/>
    <s v="12.75"/>
    <n v="12.75"/>
    <x v="2"/>
    <x v="3"/>
    <s v="Chicken, Pineapple, Tomatoes, Red Peppers, Thai Sweet Chilli Sauce"/>
    <x v="5"/>
  </r>
  <r>
    <s v="44316"/>
    <x v="19479"/>
    <x v="68"/>
    <n v="1"/>
    <d v="2015-11-27T00:00:00"/>
    <x v="14276"/>
    <s v="12.5"/>
    <n v="12.5"/>
    <x v="2"/>
    <x v="2"/>
    <s v="Capocollo, Tomatoes, Goat Cheese, Artichokes, Peperoncini verdi, Garlic"/>
    <x v="12"/>
  </r>
  <r>
    <s v="44317"/>
    <x v="19480"/>
    <x v="29"/>
    <n v="1"/>
    <d v="2015-11-27T00:00:00"/>
    <x v="5168"/>
    <s v="17.95"/>
    <n v="17.95"/>
    <x v="1"/>
    <x v="1"/>
    <s v="Ricotta Cheese, Gorgonzola Piccante Cheese, Mozzarella Cheese, Parmigiano Reggiano Cheese, Garlic"/>
    <x v="21"/>
  </r>
  <r>
    <s v="44318"/>
    <x v="19481"/>
    <x v="27"/>
    <n v="1"/>
    <d v="2015-11-27T00:00:00"/>
    <x v="15283"/>
    <s v="12"/>
    <n v="12"/>
    <x v="2"/>
    <x v="0"/>
    <s v="Bacon, Pepperoni, Italian Sausage, Chorizo Sausage"/>
    <x v="19"/>
  </r>
  <r>
    <s v="44319"/>
    <x v="19481"/>
    <x v="19"/>
    <n v="1"/>
    <d v="2015-11-27T00:00:00"/>
    <x v="15283"/>
    <s v="20.25"/>
    <n v="20.25"/>
    <x v="1"/>
    <x v="1"/>
    <s v="Tomatoes, Red Peppers, Jalapeno Peppers, Red Onions, Cilantro, Corn, Chipotle Sauce, Garlic"/>
    <x v="4"/>
  </r>
  <r>
    <s v="44320"/>
    <x v="19482"/>
    <x v="1"/>
    <n v="1"/>
    <d v="2015-11-27T00:00:00"/>
    <x v="4577"/>
    <s v="16"/>
    <n v="16"/>
    <x v="0"/>
    <x v="0"/>
    <s v="Pepperoni, Mushrooms, Red Onions, Red Peppers, Bacon"/>
    <x v="1"/>
  </r>
  <r>
    <s v="44321"/>
    <x v="19482"/>
    <x v="52"/>
    <n v="1"/>
    <d v="2015-11-27T00:00:00"/>
    <x v="4577"/>
    <s v="16.5"/>
    <n v="16.5"/>
    <x v="0"/>
    <x v="2"/>
    <s v="Genoa Salami, Capocollo, Pepperoni, Tomatoes, Asiago Cheese, Garlic"/>
    <x v="26"/>
  </r>
  <r>
    <s v="44322"/>
    <x v="19482"/>
    <x v="45"/>
    <n v="1"/>
    <d v="2015-11-27T00:00:00"/>
    <x v="4577"/>
    <s v="20.25"/>
    <n v="20.25"/>
    <x v="1"/>
    <x v="1"/>
    <s v="Mushrooms, Tomatoes, Red Peppers, Green Peppers, Red Onions, Zucchini, Spinach, Garlic"/>
    <x v="14"/>
  </r>
  <r>
    <s v="44323"/>
    <x v="19483"/>
    <x v="52"/>
    <n v="1"/>
    <d v="2015-11-27T00:00:00"/>
    <x v="13400"/>
    <s v="16.5"/>
    <n v="16.5"/>
    <x v="0"/>
    <x v="2"/>
    <s v="Genoa Salami, Capocollo, Pepperoni, Tomatoes, Asiago Cheese, Garlic"/>
    <x v="26"/>
  </r>
  <r>
    <s v="44324"/>
    <x v="19484"/>
    <x v="1"/>
    <n v="1"/>
    <d v="2015-11-27T00:00:00"/>
    <x v="15284"/>
    <s v="16"/>
    <n v="16"/>
    <x v="0"/>
    <x v="0"/>
    <s v="Pepperoni, Mushrooms, Red Onions, Red Peppers, Bacon"/>
    <x v="1"/>
  </r>
  <r>
    <s v="44325"/>
    <x v="19484"/>
    <x v="68"/>
    <n v="1"/>
    <d v="2015-11-27T00:00:00"/>
    <x v="15284"/>
    <s v="12.5"/>
    <n v="12.5"/>
    <x v="2"/>
    <x v="2"/>
    <s v="Capocollo, Tomatoes, Goat Cheese, Artichokes, Peperoncini verdi, Garlic"/>
    <x v="12"/>
  </r>
  <r>
    <s v="44326"/>
    <x v="19484"/>
    <x v="9"/>
    <n v="1"/>
    <d v="2015-11-27T00:00:00"/>
    <x v="15284"/>
    <s v="12"/>
    <n v="12"/>
    <x v="2"/>
    <x v="0"/>
    <s v="Kalamata Olives, Feta Cheese, Tomatoes, Garlic, Beef Chuck Roast, Red Onions"/>
    <x v="8"/>
  </r>
  <r>
    <s v="44327"/>
    <x v="19485"/>
    <x v="53"/>
    <n v="1"/>
    <d v="2015-11-27T00:00:00"/>
    <x v="15285"/>
    <s v="16.75"/>
    <n v="16.75"/>
    <x v="0"/>
    <x v="3"/>
    <s v="Chicken, Red Onions, Red Peppers, Mushrooms, Asiago Cheese, Alfredo Sauce"/>
    <x v="29"/>
  </r>
  <r>
    <s v="44328"/>
    <x v="19485"/>
    <x v="42"/>
    <n v="1"/>
    <d v="2015-11-27T00:00:00"/>
    <x v="15285"/>
    <s v="12.5"/>
    <n v="12.5"/>
    <x v="0"/>
    <x v="0"/>
    <s v="Mozzarella Cheese, Pepperoni"/>
    <x v="17"/>
  </r>
  <r>
    <s v="44329"/>
    <x v="19485"/>
    <x v="47"/>
    <n v="1"/>
    <d v="2015-11-27T00:00:00"/>
    <x v="15285"/>
    <s v="9.75"/>
    <n v="9.75"/>
    <x v="2"/>
    <x v="0"/>
    <s v="Mozzarella Cheese, Pepperoni"/>
    <x v="17"/>
  </r>
  <r>
    <s v="44330"/>
    <x v="19485"/>
    <x v="40"/>
    <n v="1"/>
    <d v="2015-11-27T00:00:00"/>
    <x v="15285"/>
    <s v="12.75"/>
    <n v="12.75"/>
    <x v="2"/>
    <x v="3"/>
    <s v="Chicken, Tomatoes, Red Peppers, Red Onions, Jalapeno Peppers, Corn, Cilantro, Chipotle Sauce"/>
    <x v="15"/>
  </r>
  <r>
    <s v="44331"/>
    <x v="19486"/>
    <x v="49"/>
    <n v="1"/>
    <d v="2015-11-27T00:00:00"/>
    <x v="4337"/>
    <s v="16"/>
    <n v="16"/>
    <x v="0"/>
    <x v="1"/>
    <s v="Spinach, Mushrooms, Tomatoes, Green Olives, Feta Cheese"/>
    <x v="10"/>
  </r>
  <r>
    <s v="44332"/>
    <x v="19487"/>
    <x v="51"/>
    <n v="1"/>
    <d v="2015-11-27T00:00:00"/>
    <x v="15286"/>
    <s v="10.5"/>
    <n v="10.5"/>
    <x v="2"/>
    <x v="0"/>
    <s v="Sliced Ham, Pineapple, Mozzarella Cheese"/>
    <x v="0"/>
  </r>
  <r>
    <s v="44333"/>
    <x v="19487"/>
    <x v="54"/>
    <n v="1"/>
    <d v="2015-11-27T00:00:00"/>
    <x v="15286"/>
    <s v="20.75"/>
    <n v="20.75"/>
    <x v="1"/>
    <x v="2"/>
    <s v="Genoa Salami, Capocollo, Pepperoni, Tomatoes, Asiago Cheese, Garlic"/>
    <x v="26"/>
  </r>
  <r>
    <s v="44334"/>
    <x v="19488"/>
    <x v="89"/>
    <n v="1"/>
    <d v="2015-11-27T00:00:00"/>
    <x v="15287"/>
    <s v="20.25"/>
    <n v="20.25"/>
    <x v="1"/>
    <x v="2"/>
    <s v="?duja Salami, Pancetta, Tomatoes, Red Onions, Friggitello Peppers, Garlic"/>
    <x v="23"/>
  </r>
  <r>
    <s v="44335"/>
    <x v="19488"/>
    <x v="1"/>
    <n v="1"/>
    <d v="2015-11-27T00:00:00"/>
    <x v="15287"/>
    <s v="16"/>
    <n v="16"/>
    <x v="0"/>
    <x v="0"/>
    <s v="Pepperoni, Mushrooms, Red Onions, Red Peppers, Bacon"/>
    <x v="1"/>
  </r>
  <r>
    <s v="44336"/>
    <x v="19488"/>
    <x v="6"/>
    <n v="1"/>
    <d v="2015-11-27T00:00:00"/>
    <x v="15287"/>
    <s v="16.5"/>
    <n v="16.5"/>
    <x v="0"/>
    <x v="2"/>
    <s v="Calabrese Salami, Capocollo, Tomatoes, Red Onions, Green Olives, Garlic"/>
    <x v="3"/>
  </r>
  <r>
    <s v="44337"/>
    <x v="19489"/>
    <x v="2"/>
    <n v="1"/>
    <d v="2015-11-27T00:00:00"/>
    <x v="15288"/>
    <s v="18.5"/>
    <n v="18.5"/>
    <x v="1"/>
    <x v="1"/>
    <s v="Mozzarella Cheese, Provolone Cheese, Smoked Gouda Cheese, Romano Cheese, Blue Cheese, Garlic"/>
    <x v="2"/>
  </r>
  <r>
    <s v="44338"/>
    <x v="19490"/>
    <x v="41"/>
    <n v="1"/>
    <d v="2015-11-27T00:00:00"/>
    <x v="15289"/>
    <s v="16.75"/>
    <n v="16.75"/>
    <x v="0"/>
    <x v="3"/>
    <s v="Barbecued Chicken, Red Peppers, Green Peppers, Tomatoes, Red Onions, Barbecue Sauce"/>
    <x v="7"/>
  </r>
  <r>
    <s v="44339"/>
    <x v="19490"/>
    <x v="47"/>
    <n v="1"/>
    <d v="2015-11-27T00:00:00"/>
    <x v="15289"/>
    <s v="9.75"/>
    <n v="9.75"/>
    <x v="2"/>
    <x v="0"/>
    <s v="Mozzarella Cheese, Pepperoni"/>
    <x v="17"/>
  </r>
  <r>
    <s v="44340"/>
    <x v="19490"/>
    <x v="40"/>
    <n v="1"/>
    <d v="2015-11-27T00:00:00"/>
    <x v="15289"/>
    <s v="12.75"/>
    <n v="12.75"/>
    <x v="2"/>
    <x v="3"/>
    <s v="Chicken, Tomatoes, Red Peppers, Red Onions, Jalapeno Peppers, Corn, Cilantro, Chipotle Sauce"/>
    <x v="15"/>
  </r>
  <r>
    <s v="44341"/>
    <x v="19491"/>
    <x v="23"/>
    <n v="1"/>
    <d v="2015-11-27T00:00:00"/>
    <x v="15290"/>
    <s v="16.75"/>
    <n v="16.75"/>
    <x v="0"/>
    <x v="3"/>
    <s v="Chicken, Artichoke, Spinach, Garlic, Jalapeno Peppers, Fontina Cheese, Gouda Cheese"/>
    <x v="16"/>
  </r>
  <r>
    <s v="44342"/>
    <x v="19491"/>
    <x v="29"/>
    <n v="1"/>
    <d v="2015-11-27T00:00:00"/>
    <x v="15290"/>
    <s v="17.95"/>
    <n v="17.95"/>
    <x v="1"/>
    <x v="1"/>
    <s v="Ricotta Cheese, Gorgonzola Piccante Cheese, Mozzarella Cheese, Parmigiano Reggiano Cheese, Garlic"/>
    <x v="21"/>
  </r>
  <r>
    <s v="44343"/>
    <x v="19491"/>
    <x v="34"/>
    <n v="1"/>
    <d v="2015-11-27T00:00:00"/>
    <x v="15290"/>
    <s v="16"/>
    <n v="16"/>
    <x v="0"/>
    <x v="1"/>
    <s v="Spinach, Artichokes, Kalamata Olives, Sun-dried Tomatoes, Feta Cheese, Plum Tomatoes, Red Onions"/>
    <x v="25"/>
  </r>
  <r>
    <s v="44344"/>
    <x v="19492"/>
    <x v="27"/>
    <n v="1"/>
    <d v="2015-11-27T00:00:00"/>
    <x v="9271"/>
    <s v="12"/>
    <n v="12"/>
    <x v="2"/>
    <x v="0"/>
    <s v="Bacon, Pepperoni, Italian Sausage, Chorizo Sausage"/>
    <x v="19"/>
  </r>
  <r>
    <s v="44345"/>
    <x v="19492"/>
    <x v="37"/>
    <n v="1"/>
    <d v="2015-11-27T00:00:00"/>
    <x v="9271"/>
    <s v="20.5"/>
    <n v="20.5"/>
    <x v="1"/>
    <x v="0"/>
    <s v="Tomatoes, Anchovies, Green Olives, Red Onions, Garlic"/>
    <x v="22"/>
  </r>
  <r>
    <s v="44346"/>
    <x v="19492"/>
    <x v="55"/>
    <n v="1"/>
    <d v="2015-11-27T00:00:00"/>
    <x v="9271"/>
    <s v="12.5"/>
    <n v="12.5"/>
    <x v="2"/>
    <x v="1"/>
    <s v="Spinach, Artichokes, Tomatoes, Sun-dried Tomatoes, Garlic, Pesto Sauce"/>
    <x v="13"/>
  </r>
  <r>
    <s v="44347"/>
    <x v="19493"/>
    <x v="21"/>
    <n v="1"/>
    <d v="2015-11-27T00:00:00"/>
    <x v="15291"/>
    <s v="20.75"/>
    <n v="20.75"/>
    <x v="1"/>
    <x v="3"/>
    <s v="Barbecued Chicken, Red Peppers, Green Peppers, Tomatoes, Red Onions, Barbecue Sauce"/>
    <x v="7"/>
  </r>
  <r>
    <s v="44348"/>
    <x v="19493"/>
    <x v="41"/>
    <n v="1"/>
    <d v="2015-11-27T00:00:00"/>
    <x v="15291"/>
    <s v="16.75"/>
    <n v="16.75"/>
    <x v="0"/>
    <x v="3"/>
    <s v="Barbecued Chicken, Red Peppers, Green Peppers, Tomatoes, Red Onions, Barbecue Sauce"/>
    <x v="7"/>
  </r>
  <r>
    <s v="44349"/>
    <x v="19493"/>
    <x v="1"/>
    <n v="1"/>
    <d v="2015-11-27T00:00:00"/>
    <x v="15291"/>
    <s v="16"/>
    <n v="16"/>
    <x v="0"/>
    <x v="0"/>
    <s v="Pepperoni, Mushrooms, Red Onions, Red Peppers, Bacon"/>
    <x v="1"/>
  </r>
  <r>
    <s v="44350"/>
    <x v="19493"/>
    <x v="67"/>
    <n v="1"/>
    <d v="2015-11-27T00:00:00"/>
    <x v="15291"/>
    <s v="12.25"/>
    <n v="12.25"/>
    <x v="2"/>
    <x v="2"/>
    <s v="Coarse Sicilian Salami, Tomatoes, Green Olives, Luganega Sausage, Onions, Garlic"/>
    <x v="28"/>
  </r>
  <r>
    <s v="44351"/>
    <x v="19494"/>
    <x v="60"/>
    <n v="1"/>
    <d v="2015-11-27T00:00:00"/>
    <x v="15292"/>
    <s v="16.5"/>
    <n v="16.5"/>
    <x v="1"/>
    <x v="0"/>
    <s v="Sliced Ham, Pineapple, Mozzarella Cheese"/>
    <x v="0"/>
  </r>
  <r>
    <s v="44352"/>
    <x v="19494"/>
    <x v="19"/>
    <n v="1"/>
    <d v="2015-11-27T00:00:00"/>
    <x v="15292"/>
    <s v="20.25"/>
    <n v="20.25"/>
    <x v="1"/>
    <x v="1"/>
    <s v="Tomatoes, Red Peppers, Jalapeno Peppers, Red Onions, Cilantro, Corn, Chipotle Sauce, Garlic"/>
    <x v="4"/>
  </r>
  <r>
    <s v="44353"/>
    <x v="19494"/>
    <x v="20"/>
    <n v="1"/>
    <d v="2015-11-27T00:00:00"/>
    <x v="15292"/>
    <s v="20.75"/>
    <n v="20.75"/>
    <x v="1"/>
    <x v="3"/>
    <s v="Chicken, Tomatoes, Red Peppers, Red Onions, Jalapeno Peppers, Corn, Cilantro, Chipotle Sauce"/>
    <x v="15"/>
  </r>
  <r>
    <s v="44354"/>
    <x v="19495"/>
    <x v="18"/>
    <n v="1"/>
    <d v="2015-11-27T00:00:00"/>
    <x v="15293"/>
    <s v="12"/>
    <n v="12"/>
    <x v="2"/>
    <x v="1"/>
    <s v="Mushrooms, Tomatoes, Red Peppers, Green Peppers, Red Onions, Zucchini, Spinach, Garlic"/>
    <x v="14"/>
  </r>
  <r>
    <s v="44355"/>
    <x v="19496"/>
    <x v="2"/>
    <n v="1"/>
    <d v="2015-11-27T00:00:00"/>
    <x v="5376"/>
    <s v="18.5"/>
    <n v="18.5"/>
    <x v="1"/>
    <x v="1"/>
    <s v="Mozzarella Cheese, Provolone Cheese, Smoked Gouda Cheese, Romano Cheese, Blue Cheese, Garlic"/>
    <x v="2"/>
  </r>
  <r>
    <s v="44356"/>
    <x v="19496"/>
    <x v="3"/>
    <n v="1"/>
    <d v="2015-11-27T00:00:00"/>
    <x v="5376"/>
    <s v="20.75"/>
    <n v="20.75"/>
    <x v="1"/>
    <x v="2"/>
    <s v="Calabrese Salami, Capocollo, Tomatoes, Red Onions, Green Olives, Garlic"/>
    <x v="3"/>
  </r>
  <r>
    <s v="44357"/>
    <x v="19497"/>
    <x v="89"/>
    <n v="1"/>
    <d v="2015-11-27T00:00:00"/>
    <x v="15294"/>
    <s v="20.25"/>
    <n v="20.25"/>
    <x v="1"/>
    <x v="2"/>
    <s v="?duja Salami, Pancetta, Tomatoes, Red Onions, Friggitello Peppers, Garlic"/>
    <x v="23"/>
  </r>
  <r>
    <s v="44358"/>
    <x v="19497"/>
    <x v="37"/>
    <n v="1"/>
    <d v="2015-11-27T00:00:00"/>
    <x v="15294"/>
    <s v="20.5"/>
    <n v="20.5"/>
    <x v="1"/>
    <x v="0"/>
    <s v="Tomatoes, Anchovies, Green Olives, Red Onions, Garlic"/>
    <x v="22"/>
  </r>
  <r>
    <s v="44359"/>
    <x v="19498"/>
    <x v="77"/>
    <n v="1"/>
    <d v="2015-11-27T00:00:00"/>
    <x v="15295"/>
    <s v="16.75"/>
    <n v="16.75"/>
    <x v="0"/>
    <x v="1"/>
    <s v="Eggplant, Artichokes, Tomatoes, Zucchini, Red Peppers, Garlic, Pesto Sauce"/>
    <x v="24"/>
  </r>
  <r>
    <s v="44360"/>
    <x v="19498"/>
    <x v="63"/>
    <n v="1"/>
    <d v="2015-11-27T00:00:00"/>
    <x v="15295"/>
    <s v="16.5"/>
    <n v="16.5"/>
    <x v="0"/>
    <x v="2"/>
    <s v="Prosciutto di San Daniele, Arugula, Mozzarella Cheese"/>
    <x v="6"/>
  </r>
  <r>
    <s v="44361"/>
    <x v="19499"/>
    <x v="36"/>
    <n v="1"/>
    <d v="2015-11-27T00:00:00"/>
    <x v="15296"/>
    <s v="20.25"/>
    <n v="20.25"/>
    <x v="1"/>
    <x v="1"/>
    <s v="Spinach, Mushrooms, Red Onions, Feta Cheese, Garlic"/>
    <x v="27"/>
  </r>
  <r>
    <s v="44362"/>
    <x v="19500"/>
    <x v="31"/>
    <n v="1"/>
    <d v="2015-11-27T00:00:00"/>
    <x v="15297"/>
    <s v="16.25"/>
    <n v="16.25"/>
    <x v="0"/>
    <x v="2"/>
    <s v="?duja Salami, Pancetta, Tomatoes, Red Onions, Friggitello Peppers, Garlic"/>
    <x v="23"/>
  </r>
  <r>
    <s v="44363"/>
    <x v="19500"/>
    <x v="22"/>
    <n v="1"/>
    <d v="2015-11-27T00:00:00"/>
    <x v="15297"/>
    <s v="20.75"/>
    <n v="20.75"/>
    <x v="1"/>
    <x v="3"/>
    <s v="Chicken, Artichoke, Spinach, Garlic, Jalapeno Peppers, Fontina Cheese, Gouda Cheese"/>
    <x v="16"/>
  </r>
  <r>
    <s v="44364"/>
    <x v="19500"/>
    <x v="29"/>
    <n v="1"/>
    <d v="2015-11-27T00:00:00"/>
    <x v="15297"/>
    <s v="17.95"/>
    <n v="17.95"/>
    <x v="1"/>
    <x v="1"/>
    <s v="Ricotta Cheese, Gorgonzola Piccante Cheese, Mozzarella Cheese, Parmigiano Reggiano Cheese, Garlic"/>
    <x v="21"/>
  </r>
  <r>
    <s v="44365"/>
    <x v="19500"/>
    <x v="9"/>
    <n v="1"/>
    <d v="2015-11-27T00:00:00"/>
    <x v="15297"/>
    <s v="12"/>
    <n v="12"/>
    <x v="2"/>
    <x v="0"/>
    <s v="Kalamata Olives, Feta Cheese, Tomatoes, Garlic, Beef Chuck Roast, Red Onions"/>
    <x v="8"/>
  </r>
  <r>
    <s v="44366"/>
    <x v="19501"/>
    <x v="22"/>
    <n v="1"/>
    <d v="2015-11-27T00:00:00"/>
    <x v="15298"/>
    <s v="20.75"/>
    <n v="20.75"/>
    <x v="1"/>
    <x v="3"/>
    <s v="Chicken, Artichoke, Spinach, Garlic, Jalapeno Peppers, Fontina Cheese, Gouda Cheese"/>
    <x v="16"/>
  </r>
  <r>
    <s v="44367"/>
    <x v="19501"/>
    <x v="55"/>
    <n v="1"/>
    <d v="2015-11-27T00:00:00"/>
    <x v="15298"/>
    <s v="12.5"/>
    <n v="12.5"/>
    <x v="2"/>
    <x v="1"/>
    <s v="Spinach, Artichokes, Tomatoes, Sun-dried Tomatoes, Garlic, Pesto Sauce"/>
    <x v="13"/>
  </r>
  <r>
    <s v="44368"/>
    <x v="19502"/>
    <x v="29"/>
    <n v="1"/>
    <d v="2015-11-27T00:00:00"/>
    <x v="2226"/>
    <s v="17.95"/>
    <n v="17.95"/>
    <x v="1"/>
    <x v="1"/>
    <s v="Ricotta Cheese, Gorgonzola Piccante Cheese, Mozzarella Cheese, Parmigiano Reggiano Cheese, Garlic"/>
    <x v="21"/>
  </r>
  <r>
    <s v="44369"/>
    <x v="19502"/>
    <x v="47"/>
    <n v="1"/>
    <d v="2015-11-27T00:00:00"/>
    <x v="2226"/>
    <s v="9.75"/>
    <n v="9.75"/>
    <x v="2"/>
    <x v="0"/>
    <s v="Mozzarella Cheese, Pepperoni"/>
    <x v="17"/>
  </r>
  <r>
    <s v="44370"/>
    <x v="19502"/>
    <x v="40"/>
    <n v="1"/>
    <d v="2015-11-27T00:00:00"/>
    <x v="2226"/>
    <s v="12.75"/>
    <n v="12.75"/>
    <x v="2"/>
    <x v="3"/>
    <s v="Chicken, Tomatoes, Red Peppers, Red Onions, Jalapeno Peppers, Corn, Cilantro, Chipotle Sauce"/>
    <x v="15"/>
  </r>
  <r>
    <s v="44371"/>
    <x v="19503"/>
    <x v="18"/>
    <n v="1"/>
    <d v="2015-11-27T00:00:00"/>
    <x v="15299"/>
    <s v="12"/>
    <n v="12"/>
    <x v="2"/>
    <x v="1"/>
    <s v="Mushrooms, Tomatoes, Red Peppers, Green Peppers, Red Onions, Zucchini, Spinach, Garlic"/>
    <x v="14"/>
  </r>
  <r>
    <s v="44372"/>
    <x v="19504"/>
    <x v="81"/>
    <n v="1"/>
    <d v="2015-11-27T00:00:00"/>
    <x v="15300"/>
    <s v="16"/>
    <n v="16"/>
    <x v="0"/>
    <x v="0"/>
    <s v="Tomatoes, Anchovies, Green Olives, Red Onions, Garlic"/>
    <x v="22"/>
  </r>
  <r>
    <s v="44373"/>
    <x v="19504"/>
    <x v="24"/>
    <n v="1"/>
    <d v="2015-11-27T00:00:00"/>
    <x v="15300"/>
    <s v="15.25"/>
    <n v="15.25"/>
    <x v="1"/>
    <x v="0"/>
    <s v="Mozzarella Cheese, Pepperoni"/>
    <x v="17"/>
  </r>
  <r>
    <s v="44374"/>
    <x v="19505"/>
    <x v="80"/>
    <n v="1"/>
    <d v="2015-11-27T00:00:00"/>
    <x v="15301"/>
    <s v="16"/>
    <n v="16"/>
    <x v="0"/>
    <x v="1"/>
    <s v="Spinach, Mushrooms, Red Onions, Feta Cheese, Garlic"/>
    <x v="27"/>
  </r>
  <r>
    <s v="44375"/>
    <x v="19506"/>
    <x v="1"/>
    <n v="1"/>
    <d v="2015-11-27T00:00:00"/>
    <x v="15302"/>
    <s v="16"/>
    <n v="16"/>
    <x v="0"/>
    <x v="0"/>
    <s v="Pepperoni, Mushrooms, Red Onions, Red Peppers, Bacon"/>
    <x v="1"/>
  </r>
  <r>
    <s v="44376"/>
    <x v="19506"/>
    <x v="77"/>
    <n v="1"/>
    <d v="2015-11-27T00:00:00"/>
    <x v="15302"/>
    <s v="16.75"/>
    <n v="16.75"/>
    <x v="0"/>
    <x v="1"/>
    <s v="Eggplant, Artichokes, Tomatoes, Zucchini, Red Peppers, Garlic, Pesto Sauce"/>
    <x v="24"/>
  </r>
  <r>
    <s v="44377"/>
    <x v="19507"/>
    <x v="89"/>
    <n v="1"/>
    <d v="2015-11-27T00:00:00"/>
    <x v="15303"/>
    <s v="20.25"/>
    <n v="20.25"/>
    <x v="1"/>
    <x v="2"/>
    <s v="?duja Salami, Pancetta, Tomatoes, Red Onions, Friggitello Peppers, Garlic"/>
    <x v="23"/>
  </r>
  <r>
    <s v="44378"/>
    <x v="19507"/>
    <x v="9"/>
    <n v="1"/>
    <d v="2015-11-27T00:00:00"/>
    <x v="15303"/>
    <s v="12"/>
    <n v="12"/>
    <x v="2"/>
    <x v="0"/>
    <s v="Kalamata Olives, Feta Cheese, Tomatoes, Garlic, Beef Chuck Roast, Red Onions"/>
    <x v="8"/>
  </r>
  <r>
    <s v="44379"/>
    <x v="19507"/>
    <x v="45"/>
    <n v="1"/>
    <d v="2015-11-27T00:00:00"/>
    <x v="15303"/>
    <s v="20.25"/>
    <n v="20.25"/>
    <x v="1"/>
    <x v="1"/>
    <s v="Mushrooms, Tomatoes, Red Peppers, Green Peppers, Red Onions, Zucchini, Spinach, Garlic"/>
    <x v="14"/>
  </r>
  <r>
    <s v="44380"/>
    <x v="19508"/>
    <x v="19"/>
    <n v="1"/>
    <d v="2015-11-27T00:00:00"/>
    <x v="14289"/>
    <s v="20.25"/>
    <n v="20.25"/>
    <x v="1"/>
    <x v="1"/>
    <s v="Tomatoes, Red Peppers, Jalapeno Peppers, Red Onions, Cilantro, Corn, Chipotle Sauce, Garlic"/>
    <x v="4"/>
  </r>
  <r>
    <s v="44381"/>
    <x v="19508"/>
    <x v="63"/>
    <n v="1"/>
    <d v="2015-11-27T00:00:00"/>
    <x v="14289"/>
    <s v="16.5"/>
    <n v="16.5"/>
    <x v="0"/>
    <x v="2"/>
    <s v="Prosciutto di San Daniele, Arugula, Mozzarella Cheese"/>
    <x v="6"/>
  </r>
  <r>
    <s v="44382"/>
    <x v="19508"/>
    <x v="20"/>
    <n v="1"/>
    <d v="2015-11-27T00:00:00"/>
    <x v="14289"/>
    <s v="20.75"/>
    <n v="20.75"/>
    <x v="1"/>
    <x v="3"/>
    <s v="Chicken, Tomatoes, Red Peppers, Red Onions, Jalapeno Peppers, Corn, Cilantro, Chipotle Sauce"/>
    <x v="15"/>
  </r>
  <r>
    <s v="44383"/>
    <x v="19508"/>
    <x v="86"/>
    <n v="1"/>
    <d v="2015-11-27T00:00:00"/>
    <x v="14289"/>
    <s v="20.5"/>
    <n v="20.5"/>
    <x v="1"/>
    <x v="0"/>
    <s v="Kalamata Olives, Feta Cheese, Tomatoes, Garlic, Beef Chuck Roast, Red Onions"/>
    <x v="8"/>
  </r>
  <r>
    <s v="44384"/>
    <x v="19509"/>
    <x v="57"/>
    <n v="1"/>
    <d v="2015-11-27T00:00:00"/>
    <x v="15304"/>
    <s v="20.5"/>
    <n v="20.5"/>
    <x v="1"/>
    <x v="0"/>
    <s v="Pepperoni, Mushrooms, Red Onions, Red Peppers, Bacon"/>
    <x v="1"/>
  </r>
  <r>
    <s v="44385"/>
    <x v="19509"/>
    <x v="12"/>
    <n v="1"/>
    <d v="2015-11-27T00:00:00"/>
    <x v="15304"/>
    <s v="12"/>
    <n v="12"/>
    <x v="2"/>
    <x v="1"/>
    <s v="Spinach, Mushrooms, Tomatoes, Green Olives, Feta Cheese"/>
    <x v="10"/>
  </r>
  <r>
    <s v="44386"/>
    <x v="19509"/>
    <x v="55"/>
    <n v="1"/>
    <d v="2015-11-27T00:00:00"/>
    <x v="15304"/>
    <s v="12.5"/>
    <n v="12.5"/>
    <x v="2"/>
    <x v="1"/>
    <s v="Spinach, Artichokes, Tomatoes, Sun-dried Tomatoes, Garlic, Pesto Sauce"/>
    <x v="13"/>
  </r>
  <r>
    <s v="44387"/>
    <x v="19510"/>
    <x v="89"/>
    <n v="1"/>
    <d v="2015-11-27T00:00:00"/>
    <x v="13950"/>
    <s v="20.25"/>
    <n v="20.25"/>
    <x v="1"/>
    <x v="2"/>
    <s v="?duja Salami, Pancetta, Tomatoes, Red Onions, Friggitello Peppers, Garlic"/>
    <x v="23"/>
  </r>
  <r>
    <s v="44388"/>
    <x v="19510"/>
    <x v="32"/>
    <n v="1"/>
    <d v="2015-11-27T00:00:00"/>
    <x v="13950"/>
    <s v="14.75"/>
    <n v="14.75"/>
    <x v="0"/>
    <x v="1"/>
    <s v="Ricotta Cheese, Gorgonzola Piccante Cheese, Mozzarella Cheese, Parmigiano Reggiano Cheese, Garlic"/>
    <x v="21"/>
  </r>
  <r>
    <s v="44389"/>
    <x v="19511"/>
    <x v="4"/>
    <n v="1"/>
    <d v="2015-11-27T00:00:00"/>
    <x v="6639"/>
    <s v="16"/>
    <n v="16"/>
    <x v="0"/>
    <x v="1"/>
    <s v="Tomatoes, Red Peppers, Jalapeno Peppers, Red Onions, Cilantro, Corn, Chipotle Sauce, Garlic"/>
    <x v="4"/>
  </r>
  <r>
    <s v="44390"/>
    <x v="19511"/>
    <x v="37"/>
    <n v="1"/>
    <d v="2015-11-27T00:00:00"/>
    <x v="6639"/>
    <s v="20.5"/>
    <n v="20.5"/>
    <x v="1"/>
    <x v="0"/>
    <s v="Tomatoes, Anchovies, Green Olives, Red Onions, Garlic"/>
    <x v="22"/>
  </r>
  <r>
    <s v="44391"/>
    <x v="19511"/>
    <x v="5"/>
    <n v="1"/>
    <d v="2015-11-27T00:00:00"/>
    <x v="6639"/>
    <s v="20.75"/>
    <n v="20.75"/>
    <x v="1"/>
    <x v="3"/>
    <s v="Chicken, Pineapple, Tomatoes, Red Peppers, Thai Sweet Chilli Sauce"/>
    <x v="5"/>
  </r>
  <r>
    <s v="44392"/>
    <x v="19512"/>
    <x v="78"/>
    <n v="1"/>
    <d v="2015-11-27T00:00:00"/>
    <x v="4633"/>
    <s v="12"/>
    <n v="12"/>
    <x v="2"/>
    <x v="0"/>
    <s v="Capocollo, Red Peppers, Tomatoes, Goat Cheese, Garlic, Oregano"/>
    <x v="11"/>
  </r>
  <r>
    <s v="44393"/>
    <x v="19512"/>
    <x v="50"/>
    <n v="1"/>
    <d v="2015-11-27T00:00:00"/>
    <x v="4633"/>
    <s v="17.5"/>
    <n v="17.5"/>
    <x v="1"/>
    <x v="0"/>
    <s v="Pepperoni, Mushrooms, Green Peppers"/>
    <x v="30"/>
  </r>
  <r>
    <s v="44394"/>
    <x v="19512"/>
    <x v="76"/>
    <n v="1"/>
    <d v="2015-11-27T00:00:00"/>
    <x v="4633"/>
    <s v="16.5"/>
    <n v="16.5"/>
    <x v="0"/>
    <x v="2"/>
    <s v="Capocollo, Tomatoes, Goat Cheese, Artichokes, Peperoncini verdi, Garlic"/>
    <x v="12"/>
  </r>
  <r>
    <s v="44395"/>
    <x v="19513"/>
    <x v="31"/>
    <n v="1"/>
    <d v="2015-11-27T00:00:00"/>
    <x v="15305"/>
    <s v="16.25"/>
    <n v="16.25"/>
    <x v="0"/>
    <x v="2"/>
    <s v="?duja Salami, Pancetta, Tomatoes, Red Onions, Friggitello Peppers, Garlic"/>
    <x v="23"/>
  </r>
  <r>
    <s v="44396"/>
    <x v="19513"/>
    <x v="39"/>
    <n v="1"/>
    <d v="2015-11-27T00:00:00"/>
    <x v="15305"/>
    <s v="16"/>
    <n v="16"/>
    <x v="0"/>
    <x v="0"/>
    <s v="Capocollo, Red Peppers, Tomatoes, Goat Cheese, Garlic, Oregano"/>
    <x v="11"/>
  </r>
  <r>
    <s v="44397"/>
    <x v="19513"/>
    <x v="70"/>
    <n v="1"/>
    <d v="2015-11-27T00:00:00"/>
    <x v="15305"/>
    <s v="20.75"/>
    <n v="20.75"/>
    <x v="1"/>
    <x v="2"/>
    <s v="Spinach, Red Onions, Pepperoni, Tomatoes, Artichokes, Kalamata Olives, Garlic, Asiago Cheese"/>
    <x v="9"/>
  </r>
  <r>
    <s v="44398"/>
    <x v="19514"/>
    <x v="88"/>
    <n v="1"/>
    <d v="2015-11-27T00:00:00"/>
    <x v="15306"/>
    <s v="12.5"/>
    <n v="12.5"/>
    <x v="2"/>
    <x v="2"/>
    <s v="Soppressata Salami, Fontina Cheese, Mozzarella Cheese, Mushrooms, Garlic"/>
    <x v="20"/>
  </r>
  <r>
    <s v="44399"/>
    <x v="19514"/>
    <x v="55"/>
    <n v="1"/>
    <d v="2015-11-27T00:00:00"/>
    <x v="15306"/>
    <s v="12.5"/>
    <n v="12.5"/>
    <x v="2"/>
    <x v="1"/>
    <s v="Spinach, Artichokes, Tomatoes, Sun-dried Tomatoes, Garlic, Pesto Sauce"/>
    <x v="13"/>
  </r>
  <r>
    <s v="44400"/>
    <x v="19514"/>
    <x v="56"/>
    <n v="1"/>
    <d v="2015-11-27T00:00:00"/>
    <x v="15306"/>
    <s v="16.75"/>
    <n v="16.75"/>
    <x v="0"/>
    <x v="3"/>
    <s v="Chicken, Pineapple, Tomatoes, Red Peppers, Thai Sweet Chilli Sauce"/>
    <x v="5"/>
  </r>
  <r>
    <s v="44401"/>
    <x v="19514"/>
    <x v="59"/>
    <n v="1"/>
    <d v="2015-11-27T00:00:00"/>
    <x v="15306"/>
    <s v="25.5"/>
    <n v="25.5"/>
    <x v="3"/>
    <x v="0"/>
    <s v="Kalamata Olives, Feta Cheese, Tomatoes, Garlic, Beef Chuck Roast, Red Onions"/>
    <x v="8"/>
  </r>
  <r>
    <s v="44402"/>
    <x v="19515"/>
    <x v="7"/>
    <n v="1"/>
    <d v="2015-11-27T00:00:00"/>
    <x v="15307"/>
    <s v="20.75"/>
    <n v="20.75"/>
    <x v="1"/>
    <x v="2"/>
    <s v="Prosciutto di San Daniele, Arugula, Mozzarella Cheese"/>
    <x v="6"/>
  </r>
  <r>
    <s v="44403"/>
    <x v="19516"/>
    <x v="42"/>
    <n v="1"/>
    <d v="2015-11-28T00:00:00"/>
    <x v="14437"/>
    <s v="12.5"/>
    <n v="12.5"/>
    <x v="0"/>
    <x v="0"/>
    <s v="Mozzarella Cheese, Pepperoni"/>
    <x v="17"/>
  </r>
  <r>
    <s v="44404"/>
    <x v="19516"/>
    <x v="40"/>
    <n v="1"/>
    <d v="2015-11-28T00:00:00"/>
    <x v="14437"/>
    <s v="12.75"/>
    <n v="12.75"/>
    <x v="2"/>
    <x v="3"/>
    <s v="Chicken, Tomatoes, Red Peppers, Red Onions, Jalapeno Peppers, Corn, Cilantro, Chipotle Sauce"/>
    <x v="15"/>
  </r>
  <r>
    <s v="44405"/>
    <x v="19516"/>
    <x v="80"/>
    <n v="1"/>
    <d v="2015-11-28T00:00:00"/>
    <x v="14437"/>
    <s v="16"/>
    <n v="16"/>
    <x v="0"/>
    <x v="1"/>
    <s v="Spinach, Mushrooms, Red Onions, Feta Cheese, Garlic"/>
    <x v="27"/>
  </r>
  <r>
    <s v="44406"/>
    <x v="19517"/>
    <x v="25"/>
    <n v="1"/>
    <d v="2015-11-28T00:00:00"/>
    <x v="15308"/>
    <s v="12.75"/>
    <n v="12.75"/>
    <x v="2"/>
    <x v="3"/>
    <s v="Chicken, Artichoke, Spinach, Garlic, Jalapeno Peppers, Fontina Cheese, Gouda Cheese"/>
    <x v="16"/>
  </r>
  <r>
    <s v="44407"/>
    <x v="19518"/>
    <x v="27"/>
    <n v="2"/>
    <d v="2015-11-28T00:00:00"/>
    <x v="15309"/>
    <s v="12"/>
    <n v="24"/>
    <x v="2"/>
    <x v="0"/>
    <s v="Bacon, Pepperoni, Italian Sausage, Chorizo Sausage"/>
    <x v="19"/>
  </r>
  <r>
    <s v="44408"/>
    <x v="19518"/>
    <x v="7"/>
    <n v="1"/>
    <d v="2015-11-28T00:00:00"/>
    <x v="15309"/>
    <s v="20.75"/>
    <n v="20.75"/>
    <x v="1"/>
    <x v="2"/>
    <s v="Prosciutto di San Daniele, Arugula, Mozzarella Cheese"/>
    <x v="6"/>
  </r>
  <r>
    <s v="44409"/>
    <x v="19519"/>
    <x v="84"/>
    <n v="1"/>
    <d v="2015-11-28T00:00:00"/>
    <x v="2345"/>
    <s v="20.75"/>
    <n v="20.75"/>
    <x v="1"/>
    <x v="3"/>
    <s v="Chicken, Red Onions, Red Peppers, Mushrooms, Asiago Cheese, Alfredo Sauce"/>
    <x v="29"/>
  </r>
  <r>
    <s v="44410"/>
    <x v="19519"/>
    <x v="42"/>
    <n v="1"/>
    <d v="2015-11-28T00:00:00"/>
    <x v="2345"/>
    <s v="12.5"/>
    <n v="12.5"/>
    <x v="0"/>
    <x v="0"/>
    <s v="Mozzarella Cheese, Pepperoni"/>
    <x v="17"/>
  </r>
  <r>
    <s v="44411"/>
    <x v="19520"/>
    <x v="42"/>
    <n v="1"/>
    <d v="2015-11-28T00:00:00"/>
    <x v="2902"/>
    <s v="12.5"/>
    <n v="12.5"/>
    <x v="0"/>
    <x v="0"/>
    <s v="Mozzarella Cheese, Pepperoni"/>
    <x v="17"/>
  </r>
  <r>
    <s v="44412"/>
    <x v="19521"/>
    <x v="21"/>
    <n v="1"/>
    <d v="2015-11-28T00:00:00"/>
    <x v="15310"/>
    <s v="20.75"/>
    <n v="20.75"/>
    <x v="1"/>
    <x v="3"/>
    <s v="Barbecued Chicken, Red Peppers, Green Peppers, Tomatoes, Red Onions, Barbecue Sauce"/>
    <x v="7"/>
  </r>
  <r>
    <s v="44413"/>
    <x v="19521"/>
    <x v="27"/>
    <n v="1"/>
    <d v="2015-11-28T00:00:00"/>
    <x v="15310"/>
    <s v="12"/>
    <n v="12"/>
    <x v="2"/>
    <x v="0"/>
    <s v="Bacon, Pepperoni, Italian Sausage, Chorizo Sausage"/>
    <x v="19"/>
  </r>
  <r>
    <s v="44414"/>
    <x v="19521"/>
    <x v="1"/>
    <n v="1"/>
    <d v="2015-11-28T00:00:00"/>
    <x v="15310"/>
    <s v="16"/>
    <n v="16"/>
    <x v="0"/>
    <x v="0"/>
    <s v="Pepperoni, Mushrooms, Red Onions, Red Peppers, Bacon"/>
    <x v="1"/>
  </r>
  <r>
    <s v="44415"/>
    <x v="19521"/>
    <x v="81"/>
    <n v="1"/>
    <d v="2015-11-28T00:00:00"/>
    <x v="15310"/>
    <s v="16"/>
    <n v="16"/>
    <x v="0"/>
    <x v="0"/>
    <s v="Tomatoes, Anchovies, Green Olives, Red Onions, Garlic"/>
    <x v="22"/>
  </r>
  <r>
    <s v="44416"/>
    <x v="19521"/>
    <x v="63"/>
    <n v="1"/>
    <d v="2015-11-28T00:00:00"/>
    <x v="15310"/>
    <s v="16.5"/>
    <n v="16.5"/>
    <x v="0"/>
    <x v="2"/>
    <s v="Prosciutto di San Daniele, Arugula, Mozzarella Cheese"/>
    <x v="6"/>
  </r>
  <r>
    <s v="44417"/>
    <x v="19521"/>
    <x v="68"/>
    <n v="1"/>
    <d v="2015-11-28T00:00:00"/>
    <x v="15310"/>
    <s v="12.5"/>
    <n v="12.5"/>
    <x v="2"/>
    <x v="2"/>
    <s v="Capocollo, Tomatoes, Goat Cheese, Artichokes, Peperoncini verdi, Garlic"/>
    <x v="12"/>
  </r>
  <r>
    <s v="44418"/>
    <x v="19521"/>
    <x v="10"/>
    <n v="2"/>
    <d v="2015-11-28T00:00:00"/>
    <x v="15310"/>
    <s v="12.5"/>
    <n v="25"/>
    <x v="2"/>
    <x v="2"/>
    <s v="Spinach, Red Onions, Pepperoni, Tomatoes, Artichokes, Kalamata Olives, Garlic, Asiago Cheese"/>
    <x v="9"/>
  </r>
  <r>
    <s v="44419"/>
    <x v="19522"/>
    <x v="53"/>
    <n v="1"/>
    <d v="2015-11-28T00:00:00"/>
    <x v="5245"/>
    <s v="16.75"/>
    <n v="16.75"/>
    <x v="0"/>
    <x v="3"/>
    <s v="Chicken, Red Onions, Red Peppers, Mushrooms, Asiago Cheese, Alfredo Sauce"/>
    <x v="29"/>
  </r>
  <r>
    <s v="44420"/>
    <x v="19523"/>
    <x v="53"/>
    <n v="1"/>
    <d v="2015-11-28T00:00:00"/>
    <x v="4243"/>
    <s v="16.75"/>
    <n v="16.75"/>
    <x v="0"/>
    <x v="3"/>
    <s v="Chicken, Red Onions, Red Peppers, Mushrooms, Asiago Cheese, Alfredo Sauce"/>
    <x v="29"/>
  </r>
  <r>
    <s v="44421"/>
    <x v="19523"/>
    <x v="29"/>
    <n v="1"/>
    <d v="2015-11-28T00:00:00"/>
    <x v="4243"/>
    <s v="17.95"/>
    <n v="17.95"/>
    <x v="1"/>
    <x v="1"/>
    <s v="Ricotta Cheese, Gorgonzola Piccante Cheese, Mozzarella Cheese, Parmigiano Reggiano Cheese, Garlic"/>
    <x v="21"/>
  </r>
  <r>
    <s v="44422"/>
    <x v="19523"/>
    <x v="54"/>
    <n v="1"/>
    <d v="2015-11-28T00:00:00"/>
    <x v="4243"/>
    <s v="20.75"/>
    <n v="20.75"/>
    <x v="1"/>
    <x v="2"/>
    <s v="Genoa Salami, Capocollo, Pepperoni, Tomatoes, Asiago Cheese, Garlic"/>
    <x v="26"/>
  </r>
  <r>
    <s v="44423"/>
    <x v="19523"/>
    <x v="87"/>
    <n v="1"/>
    <d v="2015-11-28T00:00:00"/>
    <x v="4243"/>
    <s v="16.5"/>
    <n v="16.5"/>
    <x v="0"/>
    <x v="2"/>
    <s v="Soppressata Salami, Fontina Cheese, Mozzarella Cheese, Mushrooms, Garlic"/>
    <x v="20"/>
  </r>
  <r>
    <s v="44424"/>
    <x v="19523"/>
    <x v="68"/>
    <n v="1"/>
    <d v="2015-11-28T00:00:00"/>
    <x v="4243"/>
    <s v="12.5"/>
    <n v="12.5"/>
    <x v="2"/>
    <x v="2"/>
    <s v="Capocollo, Tomatoes, Goat Cheese, Artichokes, Peperoncini verdi, Garlic"/>
    <x v="12"/>
  </r>
  <r>
    <s v="44425"/>
    <x v="19524"/>
    <x v="23"/>
    <n v="1"/>
    <d v="2015-11-28T00:00:00"/>
    <x v="6443"/>
    <s v="16.75"/>
    <n v="16.75"/>
    <x v="0"/>
    <x v="3"/>
    <s v="Chicken, Artichoke, Spinach, Garlic, Jalapeno Peppers, Fontina Cheese, Gouda Cheese"/>
    <x v="16"/>
  </r>
  <r>
    <s v="44426"/>
    <x v="19524"/>
    <x v="43"/>
    <n v="1"/>
    <d v="2015-11-28T00:00:00"/>
    <x v="6443"/>
    <s v="12.5"/>
    <n v="12.5"/>
    <x v="2"/>
    <x v="2"/>
    <s v="Prosciutto di San Daniele, Arugula, Mozzarella Cheese"/>
    <x v="6"/>
  </r>
  <r>
    <s v="44427"/>
    <x v="19524"/>
    <x v="67"/>
    <n v="1"/>
    <d v="2015-11-28T00:00:00"/>
    <x v="6443"/>
    <s v="12.25"/>
    <n v="12.25"/>
    <x v="2"/>
    <x v="2"/>
    <s v="Coarse Sicilian Salami, Tomatoes, Green Olives, Luganega Sausage, Onions, Garlic"/>
    <x v="28"/>
  </r>
  <r>
    <s v="44428"/>
    <x v="19525"/>
    <x v="17"/>
    <n v="1"/>
    <d v="2015-11-28T00:00:00"/>
    <x v="15311"/>
    <s v="20.75"/>
    <n v="20.75"/>
    <x v="1"/>
    <x v="1"/>
    <s v="Spinach, Artichokes, Tomatoes, Sun-dried Tomatoes, Garlic, Pesto Sauce"/>
    <x v="13"/>
  </r>
  <r>
    <s v="44429"/>
    <x v="19526"/>
    <x v="16"/>
    <n v="1"/>
    <d v="2015-11-28T00:00:00"/>
    <x v="15312"/>
    <s v="20.75"/>
    <n v="20.75"/>
    <x v="1"/>
    <x v="2"/>
    <s v="Capocollo, Tomatoes, Goat Cheese, Artichokes, Peperoncini verdi, Garlic"/>
    <x v="12"/>
  </r>
  <r>
    <s v="44430"/>
    <x v="19527"/>
    <x v="27"/>
    <n v="1"/>
    <d v="2015-11-28T00:00:00"/>
    <x v="15313"/>
    <s v="12"/>
    <n v="12"/>
    <x v="2"/>
    <x v="0"/>
    <s v="Bacon, Pepperoni, Italian Sausage, Chorizo Sausage"/>
    <x v="19"/>
  </r>
  <r>
    <s v="44431"/>
    <x v="19527"/>
    <x v="79"/>
    <n v="1"/>
    <d v="2015-11-28T00:00:00"/>
    <x v="15313"/>
    <s v="12"/>
    <n v="12"/>
    <x v="2"/>
    <x v="1"/>
    <s v="Spinach, Artichokes, Kalamata Olives, Sun-dried Tomatoes, Feta Cheese, Plum Tomatoes, Red Onions"/>
    <x v="25"/>
  </r>
  <r>
    <s v="44432"/>
    <x v="19528"/>
    <x v="22"/>
    <n v="1"/>
    <d v="2015-11-28T00:00:00"/>
    <x v="15314"/>
    <s v="20.75"/>
    <n v="20.75"/>
    <x v="1"/>
    <x v="3"/>
    <s v="Chicken, Artichoke, Spinach, Garlic, Jalapeno Peppers, Fontina Cheese, Gouda Cheese"/>
    <x v="16"/>
  </r>
  <r>
    <s v="44433"/>
    <x v="19528"/>
    <x v="11"/>
    <n v="1"/>
    <d v="2015-11-28T00:00:00"/>
    <x v="15314"/>
    <s v="12"/>
    <n v="12"/>
    <x v="2"/>
    <x v="0"/>
    <s v="Pepperoni, Mushrooms, Red Onions, Red Peppers, Bacon"/>
    <x v="1"/>
  </r>
  <r>
    <s v="44434"/>
    <x v="19528"/>
    <x v="20"/>
    <n v="1"/>
    <d v="2015-11-28T00:00:00"/>
    <x v="15314"/>
    <s v="20.75"/>
    <n v="20.75"/>
    <x v="1"/>
    <x v="3"/>
    <s v="Chicken, Tomatoes, Red Peppers, Red Onions, Jalapeno Peppers, Corn, Cilantro, Chipotle Sauce"/>
    <x v="15"/>
  </r>
  <r>
    <s v="44435"/>
    <x v="19528"/>
    <x v="59"/>
    <n v="1"/>
    <d v="2015-11-28T00:00:00"/>
    <x v="15314"/>
    <s v="25.5"/>
    <n v="25.5"/>
    <x v="3"/>
    <x v="0"/>
    <s v="Kalamata Olives, Feta Cheese, Tomatoes, Garlic, Beef Chuck Roast, Red Onions"/>
    <x v="8"/>
  </r>
  <r>
    <s v="44436"/>
    <x v="19529"/>
    <x v="15"/>
    <n v="1"/>
    <d v="2015-11-28T00:00:00"/>
    <x v="1759"/>
    <s v="12"/>
    <n v="12"/>
    <x v="2"/>
    <x v="1"/>
    <s v="Tomatoes, Red Peppers, Jalapeno Peppers, Red Onions, Cilantro, Corn, Chipotle Sauce, Garlic"/>
    <x v="4"/>
  </r>
  <r>
    <s v="44437"/>
    <x v="19529"/>
    <x v="38"/>
    <n v="1"/>
    <d v="2015-11-28T00:00:00"/>
    <x v="1759"/>
    <s v="20.25"/>
    <n v="20.25"/>
    <x v="1"/>
    <x v="2"/>
    <s v="Coarse Sicilian Salami, Tomatoes, Green Olives, Luganega Sausage, Onions, Garlic"/>
    <x v="28"/>
  </r>
  <r>
    <s v="44438"/>
    <x v="19529"/>
    <x v="10"/>
    <n v="1"/>
    <d v="2015-11-28T00:00:00"/>
    <x v="1759"/>
    <s v="12.5"/>
    <n v="12.5"/>
    <x v="2"/>
    <x v="2"/>
    <s v="Spinach, Red Onions, Pepperoni, Tomatoes, Artichokes, Kalamata Olives, Garlic, Asiago Cheese"/>
    <x v="9"/>
  </r>
  <r>
    <s v="44439"/>
    <x v="19530"/>
    <x v="21"/>
    <n v="1"/>
    <d v="2015-11-28T00:00:00"/>
    <x v="2984"/>
    <s v="20.75"/>
    <n v="20.75"/>
    <x v="1"/>
    <x v="3"/>
    <s v="Barbecued Chicken, Red Peppers, Green Peppers, Tomatoes, Red Onions, Barbecue Sauce"/>
    <x v="7"/>
  </r>
  <r>
    <s v="44440"/>
    <x v="19530"/>
    <x v="29"/>
    <n v="1"/>
    <d v="2015-11-28T00:00:00"/>
    <x v="2984"/>
    <s v="17.95"/>
    <n v="17.95"/>
    <x v="1"/>
    <x v="1"/>
    <s v="Ricotta Cheese, Gorgonzola Piccante Cheese, Mozzarella Cheese, Parmigiano Reggiano Cheese, Garlic"/>
    <x v="21"/>
  </r>
  <r>
    <s v="44441"/>
    <x v="19530"/>
    <x v="6"/>
    <n v="1"/>
    <d v="2015-11-28T00:00:00"/>
    <x v="2984"/>
    <s v="16.5"/>
    <n v="16.5"/>
    <x v="0"/>
    <x v="2"/>
    <s v="Calabrese Salami, Capocollo, Tomatoes, Red Onions, Green Olives, Garlic"/>
    <x v="3"/>
  </r>
  <r>
    <s v="44442"/>
    <x v="19531"/>
    <x v="53"/>
    <n v="1"/>
    <d v="2015-11-28T00:00:00"/>
    <x v="15315"/>
    <s v="16.75"/>
    <n v="16.75"/>
    <x v="0"/>
    <x v="3"/>
    <s v="Chicken, Red Onions, Red Peppers, Mushrooms, Asiago Cheese, Alfredo Sauce"/>
    <x v="29"/>
  </r>
  <r>
    <s v="44443"/>
    <x v="19531"/>
    <x v="38"/>
    <n v="1"/>
    <d v="2015-11-28T00:00:00"/>
    <x v="15315"/>
    <s v="20.25"/>
    <n v="20.25"/>
    <x v="1"/>
    <x v="2"/>
    <s v="Coarse Sicilian Salami, Tomatoes, Green Olives, Luganega Sausage, Onions, Garlic"/>
    <x v="28"/>
  </r>
  <r>
    <s v="44444"/>
    <x v="19531"/>
    <x v="5"/>
    <n v="1"/>
    <d v="2015-11-28T00:00:00"/>
    <x v="15315"/>
    <s v="20.75"/>
    <n v="20.75"/>
    <x v="1"/>
    <x v="3"/>
    <s v="Chicken, Pineapple, Tomatoes, Red Peppers, Thai Sweet Chilli Sauce"/>
    <x v="5"/>
  </r>
  <r>
    <s v="44445"/>
    <x v="19531"/>
    <x v="86"/>
    <n v="1"/>
    <d v="2015-11-28T00:00:00"/>
    <x v="15315"/>
    <s v="20.5"/>
    <n v="20.5"/>
    <x v="1"/>
    <x v="0"/>
    <s v="Kalamata Olives, Feta Cheese, Tomatoes, Garlic, Beef Chuck Roast, Red Onions"/>
    <x v="8"/>
  </r>
  <r>
    <s v="44446"/>
    <x v="19532"/>
    <x v="83"/>
    <n v="1"/>
    <d v="2015-11-28T00:00:00"/>
    <x v="10133"/>
    <s v="23.65"/>
    <n v="23.65"/>
    <x v="2"/>
    <x v="2"/>
    <s v="Brie Carre Cheese, Prosciutto, Caramelized Onions, Pears, Thyme, Garlic"/>
    <x v="31"/>
  </r>
  <r>
    <s v="44447"/>
    <x v="19532"/>
    <x v="51"/>
    <n v="1"/>
    <d v="2015-11-28T00:00:00"/>
    <x v="10133"/>
    <s v="10.5"/>
    <n v="10.5"/>
    <x v="2"/>
    <x v="0"/>
    <s v="Sliced Ham, Pineapple, Mozzarella Cheese"/>
    <x v="0"/>
  </r>
  <r>
    <s v="44448"/>
    <x v="19533"/>
    <x v="86"/>
    <n v="1"/>
    <d v="2015-11-28T00:00:00"/>
    <x v="15316"/>
    <s v="20.5"/>
    <n v="20.5"/>
    <x v="1"/>
    <x v="0"/>
    <s v="Kalamata Olives, Feta Cheese, Tomatoes, Garlic, Beef Chuck Roast, Red Onions"/>
    <x v="8"/>
  </r>
  <r>
    <s v="44449"/>
    <x v="19534"/>
    <x v="77"/>
    <n v="1"/>
    <d v="2015-11-28T00:00:00"/>
    <x v="15317"/>
    <s v="16.75"/>
    <n v="16.75"/>
    <x v="0"/>
    <x v="1"/>
    <s v="Eggplant, Artichokes, Tomatoes, Zucchini, Red Peppers, Garlic, Pesto Sauce"/>
    <x v="24"/>
  </r>
  <r>
    <s v="44450"/>
    <x v="19535"/>
    <x v="21"/>
    <n v="1"/>
    <d v="2015-11-28T00:00:00"/>
    <x v="15318"/>
    <s v="20.75"/>
    <n v="20.75"/>
    <x v="1"/>
    <x v="3"/>
    <s v="Barbecued Chicken, Red Peppers, Green Peppers, Tomatoes, Red Onions, Barbecue Sauce"/>
    <x v="7"/>
  </r>
  <r>
    <s v="44451"/>
    <x v="19535"/>
    <x v="11"/>
    <n v="1"/>
    <d v="2015-11-28T00:00:00"/>
    <x v="15318"/>
    <s v="12"/>
    <n v="12"/>
    <x v="2"/>
    <x v="0"/>
    <s v="Pepperoni, Mushrooms, Red Onions, Red Peppers, Bacon"/>
    <x v="1"/>
  </r>
  <r>
    <s v="44452"/>
    <x v="19535"/>
    <x v="49"/>
    <n v="1"/>
    <d v="2015-11-28T00:00:00"/>
    <x v="15318"/>
    <s v="16"/>
    <n v="16"/>
    <x v="0"/>
    <x v="1"/>
    <s v="Spinach, Mushrooms, Tomatoes, Green Olives, Feta Cheese"/>
    <x v="10"/>
  </r>
  <r>
    <s v="44453"/>
    <x v="19535"/>
    <x v="16"/>
    <n v="1"/>
    <d v="2015-11-28T00:00:00"/>
    <x v="15318"/>
    <s v="20.75"/>
    <n v="20.75"/>
    <x v="1"/>
    <x v="2"/>
    <s v="Capocollo, Tomatoes, Goat Cheese, Artichokes, Peperoncini verdi, Garlic"/>
    <x v="12"/>
  </r>
  <r>
    <s v="44454"/>
    <x v="19536"/>
    <x v="21"/>
    <n v="1"/>
    <d v="2015-11-28T00:00:00"/>
    <x v="9728"/>
    <s v="20.75"/>
    <n v="20.75"/>
    <x v="1"/>
    <x v="3"/>
    <s v="Barbecued Chicken, Red Peppers, Green Peppers, Tomatoes, Red Onions, Barbecue Sauce"/>
    <x v="7"/>
  </r>
  <r>
    <s v="44455"/>
    <x v="19536"/>
    <x v="32"/>
    <n v="1"/>
    <d v="2015-11-28T00:00:00"/>
    <x v="9728"/>
    <s v="14.75"/>
    <n v="14.75"/>
    <x v="0"/>
    <x v="1"/>
    <s v="Ricotta Cheese, Gorgonzola Piccante Cheese, Mozzarella Cheese, Parmigiano Reggiano Cheese, Garlic"/>
    <x v="21"/>
  </r>
  <r>
    <s v="44456"/>
    <x v="19536"/>
    <x v="13"/>
    <n v="1"/>
    <d v="2015-11-28T00:00:00"/>
    <x v="9728"/>
    <s v="20.5"/>
    <n v="20.5"/>
    <x v="1"/>
    <x v="0"/>
    <s v="Capocollo, Red Peppers, Tomatoes, Goat Cheese, Garlic, Oregano"/>
    <x v="11"/>
  </r>
  <r>
    <s v="44457"/>
    <x v="19537"/>
    <x v="37"/>
    <n v="1"/>
    <d v="2015-11-28T00:00:00"/>
    <x v="15319"/>
    <s v="20.5"/>
    <n v="20.5"/>
    <x v="1"/>
    <x v="0"/>
    <s v="Tomatoes, Anchovies, Green Olives, Red Onions, Garlic"/>
    <x v="22"/>
  </r>
  <r>
    <s v="44458"/>
    <x v="19538"/>
    <x v="27"/>
    <n v="1"/>
    <d v="2015-11-28T00:00:00"/>
    <x v="8191"/>
    <s v="12"/>
    <n v="12"/>
    <x v="2"/>
    <x v="0"/>
    <s v="Bacon, Pepperoni, Italian Sausage, Chorizo Sausage"/>
    <x v="19"/>
  </r>
  <r>
    <s v="44459"/>
    <x v="19539"/>
    <x v="31"/>
    <n v="1"/>
    <d v="2015-11-28T00:00:00"/>
    <x v="5101"/>
    <s v="16.25"/>
    <n v="16.25"/>
    <x v="0"/>
    <x v="2"/>
    <s v="?duja Salami, Pancetta, Tomatoes, Red Onions, Friggitello Peppers, Garlic"/>
    <x v="23"/>
  </r>
  <r>
    <s v="44460"/>
    <x v="19539"/>
    <x v="23"/>
    <n v="1"/>
    <d v="2015-11-28T00:00:00"/>
    <x v="5101"/>
    <s v="16.75"/>
    <n v="16.75"/>
    <x v="0"/>
    <x v="3"/>
    <s v="Chicken, Artichoke, Spinach, Garlic, Jalapeno Peppers, Fontina Cheese, Gouda Cheese"/>
    <x v="16"/>
  </r>
  <r>
    <s v="44461"/>
    <x v="19539"/>
    <x v="60"/>
    <n v="1"/>
    <d v="2015-11-28T00:00:00"/>
    <x v="5101"/>
    <s v="16.5"/>
    <n v="16.5"/>
    <x v="1"/>
    <x v="0"/>
    <s v="Sliced Ham, Pineapple, Mozzarella Cheese"/>
    <x v="0"/>
  </r>
  <r>
    <s v="44462"/>
    <x v="19540"/>
    <x v="1"/>
    <n v="1"/>
    <d v="2015-11-28T00:00:00"/>
    <x v="15320"/>
    <s v="16"/>
    <n v="16"/>
    <x v="0"/>
    <x v="0"/>
    <s v="Pepperoni, Mushrooms, Red Onions, Red Peppers, Bacon"/>
    <x v="1"/>
  </r>
  <r>
    <s v="44463"/>
    <x v="19540"/>
    <x v="59"/>
    <n v="1"/>
    <d v="2015-11-28T00:00:00"/>
    <x v="15320"/>
    <s v="25.5"/>
    <n v="25.5"/>
    <x v="3"/>
    <x v="0"/>
    <s v="Kalamata Olives, Feta Cheese, Tomatoes, Garlic, Beef Chuck Roast, Red Onions"/>
    <x v="8"/>
  </r>
  <r>
    <s v="44464"/>
    <x v="19541"/>
    <x v="41"/>
    <n v="1"/>
    <d v="2015-11-28T00:00:00"/>
    <x v="4722"/>
    <s v="16.75"/>
    <n v="16.75"/>
    <x v="0"/>
    <x v="3"/>
    <s v="Barbecued Chicken, Red Peppers, Green Peppers, Tomatoes, Red Onions, Barbecue Sauce"/>
    <x v="7"/>
  </r>
  <r>
    <s v="44465"/>
    <x v="19541"/>
    <x v="0"/>
    <n v="1"/>
    <d v="2015-11-28T00:00:00"/>
    <x v="4722"/>
    <s v="13.25"/>
    <n v="13.25"/>
    <x v="0"/>
    <x v="0"/>
    <s v="Sliced Ham, Pineapple, Mozzarella Cheese"/>
    <x v="0"/>
  </r>
  <r>
    <s v="44466"/>
    <x v="19541"/>
    <x v="34"/>
    <n v="1"/>
    <d v="2015-11-28T00:00:00"/>
    <x v="4722"/>
    <s v="16"/>
    <n v="16"/>
    <x v="0"/>
    <x v="1"/>
    <s v="Spinach, Artichokes, Kalamata Olives, Sun-dried Tomatoes, Feta Cheese, Plum Tomatoes, Red Onions"/>
    <x v="25"/>
  </r>
  <r>
    <s v="44467"/>
    <x v="19541"/>
    <x v="38"/>
    <n v="1"/>
    <d v="2015-11-28T00:00:00"/>
    <x v="4722"/>
    <s v="20.25"/>
    <n v="20.25"/>
    <x v="1"/>
    <x v="2"/>
    <s v="Coarse Sicilian Salami, Tomatoes, Green Olives, Luganega Sausage, Onions, Garlic"/>
    <x v="28"/>
  </r>
  <r>
    <s v="44468"/>
    <x v="19542"/>
    <x v="86"/>
    <n v="1"/>
    <d v="2015-11-28T00:00:00"/>
    <x v="15321"/>
    <s v="20.5"/>
    <n v="20.5"/>
    <x v="1"/>
    <x v="0"/>
    <s v="Kalamata Olives, Feta Cheese, Tomatoes, Garlic, Beef Chuck Roast, Red Onions"/>
    <x v="8"/>
  </r>
  <r>
    <s v="44469"/>
    <x v="19543"/>
    <x v="14"/>
    <n v="1"/>
    <d v="2015-11-28T00:00:00"/>
    <x v="990"/>
    <s v="12.5"/>
    <n v="12.5"/>
    <x v="2"/>
    <x v="2"/>
    <s v="Calabrese Salami, Capocollo, Tomatoes, Red Onions, Green Olives, Garlic"/>
    <x v="3"/>
  </r>
  <r>
    <s v="44470"/>
    <x v="19544"/>
    <x v="18"/>
    <n v="1"/>
    <d v="2015-11-28T00:00:00"/>
    <x v="6509"/>
    <s v="12"/>
    <n v="12"/>
    <x v="2"/>
    <x v="1"/>
    <s v="Mushrooms, Tomatoes, Red Peppers, Green Peppers, Red Onions, Zucchini, Spinach, Garlic"/>
    <x v="14"/>
  </r>
  <r>
    <s v="44471"/>
    <x v="19545"/>
    <x v="38"/>
    <n v="1"/>
    <d v="2015-11-28T00:00:00"/>
    <x v="15322"/>
    <s v="20.25"/>
    <n v="20.25"/>
    <x v="1"/>
    <x v="2"/>
    <s v="Coarse Sicilian Salami, Tomatoes, Green Olives, Luganega Sausage, Onions, Garlic"/>
    <x v="28"/>
  </r>
  <r>
    <s v="44472"/>
    <x v="19546"/>
    <x v="57"/>
    <n v="1"/>
    <d v="2015-11-28T00:00:00"/>
    <x v="15323"/>
    <s v="20.5"/>
    <n v="20.5"/>
    <x v="1"/>
    <x v="0"/>
    <s v="Pepperoni, Mushrooms, Red Onions, Red Peppers, Bacon"/>
    <x v="1"/>
  </r>
  <r>
    <s v="44473"/>
    <x v="19546"/>
    <x v="6"/>
    <n v="1"/>
    <d v="2015-11-28T00:00:00"/>
    <x v="15323"/>
    <s v="16.5"/>
    <n v="16.5"/>
    <x v="0"/>
    <x v="2"/>
    <s v="Calabrese Salami, Capocollo, Tomatoes, Red Onions, Green Olives, Garlic"/>
    <x v="3"/>
  </r>
  <r>
    <s v="44474"/>
    <x v="19546"/>
    <x v="64"/>
    <n v="1"/>
    <d v="2015-11-28T00:00:00"/>
    <x v="15323"/>
    <s v="20.25"/>
    <n v="20.25"/>
    <x v="1"/>
    <x v="1"/>
    <s v="Spinach, Artichokes, Kalamata Olives, Sun-dried Tomatoes, Feta Cheese, Plum Tomatoes, Red Onions"/>
    <x v="25"/>
  </r>
  <r>
    <s v="44475"/>
    <x v="19546"/>
    <x v="72"/>
    <n v="1"/>
    <d v="2015-11-28T00:00:00"/>
    <x v="15323"/>
    <s v="16"/>
    <n v="16"/>
    <x v="0"/>
    <x v="1"/>
    <s v="Mushrooms, Tomatoes, Red Peppers, Green Peppers, Red Onions, Zucchini, Spinach, Garlic"/>
    <x v="14"/>
  </r>
  <r>
    <s v="44476"/>
    <x v="19547"/>
    <x v="27"/>
    <n v="1"/>
    <d v="2015-11-28T00:00:00"/>
    <x v="9968"/>
    <s v="12"/>
    <n v="12"/>
    <x v="2"/>
    <x v="0"/>
    <s v="Bacon, Pepperoni, Italian Sausage, Chorizo Sausage"/>
    <x v="19"/>
  </r>
  <r>
    <s v="44477"/>
    <x v="19547"/>
    <x v="22"/>
    <n v="1"/>
    <d v="2015-11-28T00:00:00"/>
    <x v="9968"/>
    <s v="20.75"/>
    <n v="20.75"/>
    <x v="1"/>
    <x v="3"/>
    <s v="Chicken, Artichoke, Spinach, Garlic, Jalapeno Peppers, Fontina Cheese, Gouda Cheese"/>
    <x v="16"/>
  </r>
  <r>
    <s v="44478"/>
    <x v="19548"/>
    <x v="77"/>
    <n v="1"/>
    <d v="2015-11-28T00:00:00"/>
    <x v="15324"/>
    <s v="16.75"/>
    <n v="16.75"/>
    <x v="0"/>
    <x v="1"/>
    <s v="Eggplant, Artichokes, Tomatoes, Zucchini, Red Peppers, Garlic, Pesto Sauce"/>
    <x v="24"/>
  </r>
  <r>
    <s v="44479"/>
    <x v="19548"/>
    <x v="61"/>
    <n v="1"/>
    <d v="2015-11-28T00:00:00"/>
    <x v="15324"/>
    <s v="11"/>
    <n v="11"/>
    <x v="2"/>
    <x v="0"/>
    <s v="Pepperoni, Mushrooms, Green Peppers"/>
    <x v="30"/>
  </r>
  <r>
    <s v="44480"/>
    <x v="19549"/>
    <x v="74"/>
    <n v="1"/>
    <d v="2015-11-28T00:00:00"/>
    <x v="15325"/>
    <s v="12.75"/>
    <n v="12.75"/>
    <x v="2"/>
    <x v="3"/>
    <s v="Chicken, Tomatoes, Red Peppers, Spinach, Garlic, Pesto Sauce"/>
    <x v="18"/>
  </r>
  <r>
    <s v="44481"/>
    <x v="19549"/>
    <x v="11"/>
    <n v="1"/>
    <d v="2015-11-28T00:00:00"/>
    <x v="15325"/>
    <s v="12"/>
    <n v="12"/>
    <x v="2"/>
    <x v="0"/>
    <s v="Pepperoni, Mushrooms, Red Onions, Red Peppers, Bacon"/>
    <x v="1"/>
  </r>
  <r>
    <s v="44482"/>
    <x v="19549"/>
    <x v="3"/>
    <n v="1"/>
    <d v="2015-11-28T00:00:00"/>
    <x v="15325"/>
    <s v="20.75"/>
    <n v="20.75"/>
    <x v="1"/>
    <x v="2"/>
    <s v="Calabrese Salami, Capocollo, Tomatoes, Red Onions, Green Olives, Garlic"/>
    <x v="3"/>
  </r>
  <r>
    <s v="44483"/>
    <x v="19550"/>
    <x v="88"/>
    <n v="1"/>
    <d v="2015-11-28T00:00:00"/>
    <x v="14459"/>
    <s v="12.5"/>
    <n v="12.5"/>
    <x v="2"/>
    <x v="2"/>
    <s v="Soppressata Salami, Fontina Cheese, Mozzarella Cheese, Mushrooms, Garlic"/>
    <x v="20"/>
  </r>
  <r>
    <s v="44484"/>
    <x v="19551"/>
    <x v="1"/>
    <n v="1"/>
    <d v="2015-11-28T00:00:00"/>
    <x v="593"/>
    <s v="16"/>
    <n v="16"/>
    <x v="0"/>
    <x v="0"/>
    <s v="Pepperoni, Mushrooms, Red Onions, Red Peppers, Bacon"/>
    <x v="1"/>
  </r>
  <r>
    <s v="44485"/>
    <x v="19551"/>
    <x v="66"/>
    <n v="1"/>
    <d v="2015-11-28T00:00:00"/>
    <x v="593"/>
    <s v="14.5"/>
    <n v="14.5"/>
    <x v="0"/>
    <x v="0"/>
    <s v="Pepperoni, Mushrooms, Green Peppers"/>
    <x v="30"/>
  </r>
  <r>
    <s v="44486"/>
    <x v="19551"/>
    <x v="44"/>
    <n v="1"/>
    <d v="2015-11-28T00:00:00"/>
    <x v="593"/>
    <s v="16.25"/>
    <n v="16.25"/>
    <x v="0"/>
    <x v="2"/>
    <s v="Coarse Sicilian Salami, Tomatoes, Green Olives, Luganega Sausage, Onions, Garlic"/>
    <x v="28"/>
  </r>
  <r>
    <s v="44487"/>
    <x v="19551"/>
    <x v="69"/>
    <n v="1"/>
    <d v="2015-11-28T00:00:00"/>
    <x v="593"/>
    <s v="12.75"/>
    <n v="12.75"/>
    <x v="2"/>
    <x v="3"/>
    <s v="Chicken, Pineapple, Tomatoes, Red Peppers, Thai Sweet Chilli Sauce"/>
    <x v="5"/>
  </r>
  <r>
    <s v="44488"/>
    <x v="19552"/>
    <x v="41"/>
    <n v="1"/>
    <d v="2015-11-28T00:00:00"/>
    <x v="15326"/>
    <s v="16.75"/>
    <n v="16.75"/>
    <x v="0"/>
    <x v="3"/>
    <s v="Barbecued Chicken, Red Peppers, Green Peppers, Tomatoes, Red Onions, Barbecue Sauce"/>
    <x v="7"/>
  </r>
  <r>
    <s v="44489"/>
    <x v="19552"/>
    <x v="31"/>
    <n v="1"/>
    <d v="2015-11-28T00:00:00"/>
    <x v="15326"/>
    <s v="16.25"/>
    <n v="16.25"/>
    <x v="0"/>
    <x v="2"/>
    <s v="?duja Salami, Pancetta, Tomatoes, Red Onions, Friggitello Peppers, Garlic"/>
    <x v="23"/>
  </r>
  <r>
    <s v="44490"/>
    <x v="19552"/>
    <x v="10"/>
    <n v="1"/>
    <d v="2015-11-28T00:00:00"/>
    <x v="15326"/>
    <s v="12.5"/>
    <n v="12.5"/>
    <x v="2"/>
    <x v="2"/>
    <s v="Spinach, Red Onions, Pepperoni, Tomatoes, Artichokes, Kalamata Olives, Garlic, Asiago Cheese"/>
    <x v="9"/>
  </r>
  <r>
    <s v="44491"/>
    <x v="19552"/>
    <x v="69"/>
    <n v="1"/>
    <d v="2015-11-28T00:00:00"/>
    <x v="15326"/>
    <s v="12.75"/>
    <n v="12.75"/>
    <x v="2"/>
    <x v="3"/>
    <s v="Chicken, Pineapple, Tomatoes, Red Peppers, Thai Sweet Chilli Sauce"/>
    <x v="5"/>
  </r>
  <r>
    <s v="44492"/>
    <x v="19553"/>
    <x v="54"/>
    <n v="1"/>
    <d v="2015-11-28T00:00:00"/>
    <x v="15327"/>
    <s v="20.75"/>
    <n v="20.75"/>
    <x v="1"/>
    <x v="2"/>
    <s v="Genoa Salami, Capocollo, Pepperoni, Tomatoes, Asiago Cheese, Garlic"/>
    <x v="26"/>
  </r>
  <r>
    <s v="44493"/>
    <x v="19553"/>
    <x v="5"/>
    <n v="1"/>
    <d v="2015-11-28T00:00:00"/>
    <x v="15327"/>
    <s v="20.75"/>
    <n v="20.75"/>
    <x v="1"/>
    <x v="3"/>
    <s v="Chicken, Pineapple, Tomatoes, Red Peppers, Thai Sweet Chilli Sauce"/>
    <x v="5"/>
  </r>
  <r>
    <s v="44494"/>
    <x v="19554"/>
    <x v="21"/>
    <n v="1"/>
    <d v="2015-11-28T00:00:00"/>
    <x v="15328"/>
    <s v="20.75"/>
    <n v="20.75"/>
    <x v="1"/>
    <x v="3"/>
    <s v="Barbecued Chicken, Red Peppers, Green Peppers, Tomatoes, Red Onions, Barbecue Sauce"/>
    <x v="7"/>
  </r>
  <r>
    <s v="44495"/>
    <x v="19554"/>
    <x v="6"/>
    <n v="1"/>
    <d v="2015-11-28T00:00:00"/>
    <x v="15328"/>
    <s v="16.5"/>
    <n v="16.5"/>
    <x v="0"/>
    <x v="2"/>
    <s v="Calabrese Salami, Capocollo, Tomatoes, Red Onions, Green Olives, Garlic"/>
    <x v="3"/>
  </r>
  <r>
    <s v="44496"/>
    <x v="19554"/>
    <x v="82"/>
    <n v="1"/>
    <d v="2015-11-28T00:00:00"/>
    <x v="15328"/>
    <s v="16.5"/>
    <n v="16.5"/>
    <x v="0"/>
    <x v="1"/>
    <s v="Spinach, Artichokes, Tomatoes, Sun-dried Tomatoes, Garlic, Pesto Sauce"/>
    <x v="13"/>
  </r>
  <r>
    <s v="44497"/>
    <x v="19555"/>
    <x v="1"/>
    <n v="1"/>
    <d v="2015-11-28T00:00:00"/>
    <x v="9305"/>
    <s v="16"/>
    <n v="16"/>
    <x v="0"/>
    <x v="0"/>
    <s v="Pepperoni, Mushrooms, Red Onions, Red Peppers, Bacon"/>
    <x v="1"/>
  </r>
  <r>
    <s v="44498"/>
    <x v="19555"/>
    <x v="62"/>
    <n v="1"/>
    <d v="2015-11-28T00:00:00"/>
    <x v="9305"/>
    <s v="16.5"/>
    <n v="16.5"/>
    <x v="0"/>
    <x v="2"/>
    <s v="Spinach, Red Onions, Pepperoni, Tomatoes, Artichokes, Kalamata Olives, Garlic, Asiago Cheese"/>
    <x v="9"/>
  </r>
  <r>
    <s v="44499"/>
    <x v="19556"/>
    <x v="81"/>
    <n v="1"/>
    <d v="2015-11-28T00:00:00"/>
    <x v="15329"/>
    <s v="16"/>
    <n v="16"/>
    <x v="0"/>
    <x v="0"/>
    <s v="Tomatoes, Anchovies, Green Olives, Red Onions, Garlic"/>
    <x v="22"/>
  </r>
  <r>
    <s v="44500"/>
    <x v="19557"/>
    <x v="8"/>
    <n v="1"/>
    <d v="2015-11-28T00:00:00"/>
    <x v="15330"/>
    <s v="12.75"/>
    <n v="12.75"/>
    <x v="2"/>
    <x v="3"/>
    <s v="Barbecued Chicken, Red Peppers, Green Peppers, Tomatoes, Red Onions, Barbecue Sauce"/>
    <x v="7"/>
  </r>
  <r>
    <s v="44501"/>
    <x v="19557"/>
    <x v="26"/>
    <n v="1"/>
    <d v="2015-11-28T00:00:00"/>
    <x v="15330"/>
    <s v="20.75"/>
    <n v="20.75"/>
    <x v="1"/>
    <x v="3"/>
    <s v="Chicken, Tomatoes, Red Peppers, Spinach, Garlic, Pesto Sauce"/>
    <x v="18"/>
  </r>
  <r>
    <s v="44502"/>
    <x v="19557"/>
    <x v="1"/>
    <n v="1"/>
    <d v="2015-11-28T00:00:00"/>
    <x v="15330"/>
    <s v="16"/>
    <n v="16"/>
    <x v="0"/>
    <x v="0"/>
    <s v="Pepperoni, Mushrooms, Red Onions, Red Peppers, Bacon"/>
    <x v="1"/>
  </r>
  <r>
    <s v="44503"/>
    <x v="19558"/>
    <x v="44"/>
    <n v="1"/>
    <d v="2015-11-28T00:00:00"/>
    <x v="15331"/>
    <s v="16.25"/>
    <n v="16.25"/>
    <x v="0"/>
    <x v="2"/>
    <s v="Coarse Sicilian Salami, Tomatoes, Green Olives, Luganega Sausage, Onions, Garlic"/>
    <x v="28"/>
  </r>
  <r>
    <s v="44504"/>
    <x v="19558"/>
    <x v="59"/>
    <n v="1"/>
    <d v="2015-11-28T00:00:00"/>
    <x v="15331"/>
    <s v="25.5"/>
    <n v="25.5"/>
    <x v="3"/>
    <x v="0"/>
    <s v="Kalamata Olives, Feta Cheese, Tomatoes, Garlic, Beef Chuck Roast, Red Onions"/>
    <x v="8"/>
  </r>
  <r>
    <s v="44505"/>
    <x v="19559"/>
    <x v="1"/>
    <n v="1"/>
    <d v="2015-11-28T00:00:00"/>
    <x v="15332"/>
    <s v="16"/>
    <n v="16"/>
    <x v="0"/>
    <x v="0"/>
    <s v="Pepperoni, Mushrooms, Red Onions, Red Peppers, Bacon"/>
    <x v="1"/>
  </r>
  <r>
    <s v="44506"/>
    <x v="19559"/>
    <x v="18"/>
    <n v="1"/>
    <d v="2015-11-28T00:00:00"/>
    <x v="15332"/>
    <s v="12"/>
    <n v="12"/>
    <x v="2"/>
    <x v="1"/>
    <s v="Mushrooms, Tomatoes, Red Peppers, Green Peppers, Red Onions, Zucchini, Spinach, Garlic"/>
    <x v="14"/>
  </r>
  <r>
    <s v="44507"/>
    <x v="19560"/>
    <x v="51"/>
    <n v="1"/>
    <d v="2015-11-28T00:00:00"/>
    <x v="15333"/>
    <s v="10.5"/>
    <n v="10.5"/>
    <x v="2"/>
    <x v="0"/>
    <s v="Sliced Ham, Pineapple, Mozzarella Cheese"/>
    <x v="0"/>
  </r>
  <r>
    <s v="44508"/>
    <x v="19560"/>
    <x v="4"/>
    <n v="1"/>
    <d v="2015-11-28T00:00:00"/>
    <x v="15333"/>
    <s v="16"/>
    <n v="16"/>
    <x v="0"/>
    <x v="1"/>
    <s v="Tomatoes, Red Peppers, Jalapeno Peppers, Red Onions, Cilantro, Corn, Chipotle Sauce, Garlic"/>
    <x v="4"/>
  </r>
  <r>
    <s v="44509"/>
    <x v="19560"/>
    <x v="65"/>
    <n v="1"/>
    <d v="2015-11-28T00:00:00"/>
    <x v="15333"/>
    <s v="16.75"/>
    <n v="16.75"/>
    <x v="0"/>
    <x v="3"/>
    <s v="Chicken, Tomatoes, Red Peppers, Red Onions, Jalapeno Peppers, Corn, Cilantro, Chipotle Sauce"/>
    <x v="15"/>
  </r>
  <r>
    <s v="44510"/>
    <x v="19560"/>
    <x v="5"/>
    <n v="1"/>
    <d v="2015-11-28T00:00:00"/>
    <x v="15333"/>
    <s v="20.75"/>
    <n v="20.75"/>
    <x v="1"/>
    <x v="3"/>
    <s v="Chicken, Pineapple, Tomatoes, Red Peppers, Thai Sweet Chilli Sauce"/>
    <x v="5"/>
  </r>
  <r>
    <s v="44511"/>
    <x v="19561"/>
    <x v="4"/>
    <n v="1"/>
    <d v="2015-11-28T00:00:00"/>
    <x v="15334"/>
    <s v="16"/>
    <n v="16"/>
    <x v="0"/>
    <x v="1"/>
    <s v="Tomatoes, Red Peppers, Jalapeno Peppers, Red Onions, Cilantro, Corn, Chipotle Sauce, Garlic"/>
    <x v="4"/>
  </r>
  <r>
    <s v="44512"/>
    <x v="19561"/>
    <x v="24"/>
    <n v="1"/>
    <d v="2015-11-28T00:00:00"/>
    <x v="15334"/>
    <s v="15.25"/>
    <n v="15.25"/>
    <x v="1"/>
    <x v="0"/>
    <s v="Mozzarella Cheese, Pepperoni"/>
    <x v="17"/>
  </r>
  <r>
    <s v="44513"/>
    <x v="19562"/>
    <x v="13"/>
    <n v="1"/>
    <d v="2015-11-28T00:00:00"/>
    <x v="7745"/>
    <s v="20.5"/>
    <n v="20.5"/>
    <x v="1"/>
    <x v="0"/>
    <s v="Capocollo, Red Peppers, Tomatoes, Goat Cheese, Garlic, Oregano"/>
    <x v="11"/>
  </r>
  <r>
    <s v="44514"/>
    <x v="19562"/>
    <x v="59"/>
    <n v="1"/>
    <d v="2015-11-28T00:00:00"/>
    <x v="7745"/>
    <s v="25.5"/>
    <n v="25.5"/>
    <x v="3"/>
    <x v="0"/>
    <s v="Kalamata Olives, Feta Cheese, Tomatoes, Garlic, Beef Chuck Roast, Red Onions"/>
    <x v="8"/>
  </r>
  <r>
    <s v="44515"/>
    <x v="19562"/>
    <x v="72"/>
    <n v="1"/>
    <d v="2015-11-28T00:00:00"/>
    <x v="7745"/>
    <s v="16"/>
    <n v="16"/>
    <x v="0"/>
    <x v="1"/>
    <s v="Mushrooms, Tomatoes, Red Peppers, Green Peppers, Red Onions, Zucchini, Spinach, Garlic"/>
    <x v="14"/>
  </r>
  <r>
    <s v="44516"/>
    <x v="19563"/>
    <x v="22"/>
    <n v="1"/>
    <d v="2015-11-28T00:00:00"/>
    <x v="15335"/>
    <s v="20.75"/>
    <n v="20.75"/>
    <x v="1"/>
    <x v="3"/>
    <s v="Chicken, Artichoke, Spinach, Garlic, Jalapeno Peppers, Fontina Cheese, Gouda Cheese"/>
    <x v="16"/>
  </r>
  <r>
    <s v="44517"/>
    <x v="19563"/>
    <x v="19"/>
    <n v="1"/>
    <d v="2015-11-28T00:00:00"/>
    <x v="15335"/>
    <s v="20.25"/>
    <n v="20.25"/>
    <x v="1"/>
    <x v="1"/>
    <s v="Tomatoes, Red Peppers, Jalapeno Peppers, Red Onions, Cilantro, Corn, Chipotle Sauce, Garlic"/>
    <x v="4"/>
  </r>
  <r>
    <s v="44518"/>
    <x v="19563"/>
    <x v="56"/>
    <n v="1"/>
    <d v="2015-11-28T00:00:00"/>
    <x v="15335"/>
    <s v="16.75"/>
    <n v="16.75"/>
    <x v="0"/>
    <x v="3"/>
    <s v="Chicken, Pineapple, Tomatoes, Red Peppers, Thai Sweet Chilli Sauce"/>
    <x v="5"/>
  </r>
  <r>
    <s v="44519"/>
    <x v="19564"/>
    <x v="45"/>
    <n v="1"/>
    <d v="2015-11-29T00:00:00"/>
    <x v="6337"/>
    <s v="20.25"/>
    <n v="20.25"/>
    <x v="1"/>
    <x v="1"/>
    <s v="Mushrooms, Tomatoes, Red Peppers, Green Peppers, Red Onions, Zucchini, Spinach, Garlic"/>
    <x v="14"/>
  </r>
  <r>
    <s v="44520"/>
    <x v="19565"/>
    <x v="12"/>
    <n v="1"/>
    <d v="2015-11-29T00:00:00"/>
    <x v="15135"/>
    <s v="12"/>
    <n v="12"/>
    <x v="2"/>
    <x v="1"/>
    <s v="Spinach, Mushrooms, Tomatoes, Green Olives, Feta Cheese"/>
    <x v="10"/>
  </r>
  <r>
    <s v="44521"/>
    <x v="19565"/>
    <x v="72"/>
    <n v="1"/>
    <d v="2015-11-29T00:00:00"/>
    <x v="15135"/>
    <s v="16"/>
    <n v="16"/>
    <x v="0"/>
    <x v="1"/>
    <s v="Mushrooms, Tomatoes, Red Peppers, Green Peppers, Red Onions, Zucchini, Spinach, Garlic"/>
    <x v="14"/>
  </r>
  <r>
    <s v="44522"/>
    <x v="19566"/>
    <x v="24"/>
    <n v="1"/>
    <d v="2015-11-29T00:00:00"/>
    <x v="5795"/>
    <s v="15.25"/>
    <n v="15.25"/>
    <x v="1"/>
    <x v="0"/>
    <s v="Mozzarella Cheese, Pepperoni"/>
    <x v="17"/>
  </r>
  <r>
    <s v="44523"/>
    <x v="19567"/>
    <x v="61"/>
    <n v="1"/>
    <d v="2015-11-29T00:00:00"/>
    <x v="15336"/>
    <s v="11"/>
    <n v="11"/>
    <x v="2"/>
    <x v="0"/>
    <s v="Pepperoni, Mushrooms, Green Peppers"/>
    <x v="30"/>
  </r>
  <r>
    <s v="44524"/>
    <x v="19568"/>
    <x v="29"/>
    <n v="1"/>
    <d v="2015-11-29T00:00:00"/>
    <x v="15337"/>
    <s v="17.95"/>
    <n v="17.95"/>
    <x v="1"/>
    <x v="1"/>
    <s v="Ricotta Cheese, Gorgonzola Piccante Cheese, Mozzarella Cheese, Parmigiano Reggiano Cheese, Garlic"/>
    <x v="21"/>
  </r>
  <r>
    <s v="44525"/>
    <x v="19568"/>
    <x v="60"/>
    <n v="1"/>
    <d v="2015-11-29T00:00:00"/>
    <x v="15337"/>
    <s v="16.5"/>
    <n v="16.5"/>
    <x v="1"/>
    <x v="0"/>
    <s v="Sliced Ham, Pineapple, Mozzarella Cheese"/>
    <x v="0"/>
  </r>
  <r>
    <s v="44526"/>
    <x v="19568"/>
    <x v="35"/>
    <n v="1"/>
    <d v="2015-11-29T00:00:00"/>
    <x v="15337"/>
    <s v="12.5"/>
    <n v="12.5"/>
    <x v="2"/>
    <x v="2"/>
    <s v="Genoa Salami, Capocollo, Pepperoni, Tomatoes, Asiago Cheese, Garlic"/>
    <x v="26"/>
  </r>
  <r>
    <s v="44527"/>
    <x v="19568"/>
    <x v="44"/>
    <n v="1"/>
    <d v="2015-11-29T00:00:00"/>
    <x v="15337"/>
    <s v="16.25"/>
    <n v="16.25"/>
    <x v="0"/>
    <x v="2"/>
    <s v="Coarse Sicilian Salami, Tomatoes, Green Olives, Luganega Sausage, Onions, Garlic"/>
    <x v="28"/>
  </r>
  <r>
    <s v="44528"/>
    <x v="19568"/>
    <x v="20"/>
    <n v="2"/>
    <d v="2015-11-29T00:00:00"/>
    <x v="15337"/>
    <s v="20.75"/>
    <n v="41.5"/>
    <x v="1"/>
    <x v="3"/>
    <s v="Chicken, Tomatoes, Red Peppers, Red Onions, Jalapeno Peppers, Corn, Cilantro, Chipotle Sauce"/>
    <x v="15"/>
  </r>
  <r>
    <s v="44529"/>
    <x v="19568"/>
    <x v="82"/>
    <n v="1"/>
    <d v="2015-11-29T00:00:00"/>
    <x v="15337"/>
    <s v="16.5"/>
    <n v="16.5"/>
    <x v="0"/>
    <x v="1"/>
    <s v="Spinach, Artichokes, Tomatoes, Sun-dried Tomatoes, Garlic, Pesto Sauce"/>
    <x v="13"/>
  </r>
  <r>
    <s v="44530"/>
    <x v="19569"/>
    <x v="53"/>
    <n v="1"/>
    <d v="2015-11-29T00:00:00"/>
    <x v="15338"/>
    <s v="16.75"/>
    <n v="16.75"/>
    <x v="0"/>
    <x v="3"/>
    <s v="Chicken, Red Onions, Red Peppers, Mushrooms, Asiago Cheese, Alfredo Sauce"/>
    <x v="29"/>
  </r>
  <r>
    <s v="44531"/>
    <x v="19569"/>
    <x v="29"/>
    <n v="1"/>
    <d v="2015-11-29T00:00:00"/>
    <x v="15338"/>
    <s v="17.95"/>
    <n v="17.95"/>
    <x v="1"/>
    <x v="1"/>
    <s v="Ricotta Cheese, Gorgonzola Piccante Cheese, Mozzarella Cheese, Parmigiano Reggiano Cheese, Garlic"/>
    <x v="21"/>
  </r>
  <r>
    <s v="44532"/>
    <x v="19569"/>
    <x v="60"/>
    <n v="2"/>
    <d v="2015-11-29T00:00:00"/>
    <x v="15338"/>
    <s v="16.5"/>
    <n v="33"/>
    <x v="1"/>
    <x v="0"/>
    <s v="Sliced Ham, Pineapple, Mozzarella Cheese"/>
    <x v="0"/>
  </r>
  <r>
    <s v="44533"/>
    <x v="19569"/>
    <x v="51"/>
    <n v="1"/>
    <d v="2015-11-29T00:00:00"/>
    <x v="15338"/>
    <s v="10.5"/>
    <n v="10.5"/>
    <x v="2"/>
    <x v="0"/>
    <s v="Sliced Ham, Pineapple, Mozzarella Cheese"/>
    <x v="0"/>
  </r>
  <r>
    <s v="44534"/>
    <x v="19569"/>
    <x v="3"/>
    <n v="1"/>
    <d v="2015-11-29T00:00:00"/>
    <x v="15338"/>
    <s v="20.75"/>
    <n v="20.75"/>
    <x v="1"/>
    <x v="2"/>
    <s v="Calabrese Salami, Capocollo, Tomatoes, Red Onions, Green Olives, Garlic"/>
    <x v="3"/>
  </r>
  <r>
    <s v="44535"/>
    <x v="19569"/>
    <x v="50"/>
    <n v="1"/>
    <d v="2015-11-29T00:00:00"/>
    <x v="15338"/>
    <s v="17.5"/>
    <n v="17.5"/>
    <x v="1"/>
    <x v="0"/>
    <s v="Pepperoni, Mushrooms, Green Peppers"/>
    <x v="30"/>
  </r>
  <r>
    <s v="44536"/>
    <x v="19569"/>
    <x v="38"/>
    <n v="1"/>
    <d v="2015-11-29T00:00:00"/>
    <x v="15338"/>
    <s v="20.25"/>
    <n v="20.25"/>
    <x v="1"/>
    <x v="2"/>
    <s v="Coarse Sicilian Salami, Tomatoes, Green Olives, Luganega Sausage, Onions, Garlic"/>
    <x v="28"/>
  </r>
  <r>
    <s v="44537"/>
    <x v="19569"/>
    <x v="44"/>
    <n v="1"/>
    <d v="2015-11-29T00:00:00"/>
    <x v="15338"/>
    <s v="16.25"/>
    <n v="16.25"/>
    <x v="0"/>
    <x v="2"/>
    <s v="Coarse Sicilian Salami, Tomatoes, Green Olives, Luganega Sausage, Onions, Garlic"/>
    <x v="28"/>
  </r>
  <r>
    <s v="44538"/>
    <x v="19569"/>
    <x v="87"/>
    <n v="1"/>
    <d v="2015-11-29T00:00:00"/>
    <x v="15338"/>
    <s v="16.5"/>
    <n v="16.5"/>
    <x v="0"/>
    <x v="2"/>
    <s v="Soppressata Salami, Fontina Cheese, Mozzarella Cheese, Mushrooms, Garlic"/>
    <x v="20"/>
  </r>
  <r>
    <s v="44539"/>
    <x v="19569"/>
    <x v="16"/>
    <n v="1"/>
    <d v="2015-11-29T00:00:00"/>
    <x v="15338"/>
    <s v="20.75"/>
    <n v="20.75"/>
    <x v="1"/>
    <x v="2"/>
    <s v="Capocollo, Tomatoes, Goat Cheese, Artichokes, Peperoncini verdi, Garlic"/>
    <x v="12"/>
  </r>
  <r>
    <s v="44540"/>
    <x v="19569"/>
    <x v="56"/>
    <n v="1"/>
    <d v="2015-11-29T00:00:00"/>
    <x v="15338"/>
    <s v="16.75"/>
    <n v="16.75"/>
    <x v="0"/>
    <x v="3"/>
    <s v="Chicken, Pineapple, Tomatoes, Red Peppers, Thai Sweet Chilli Sauce"/>
    <x v="5"/>
  </r>
  <r>
    <s v="44541"/>
    <x v="19569"/>
    <x v="86"/>
    <n v="1"/>
    <d v="2015-11-29T00:00:00"/>
    <x v="15338"/>
    <s v="20.5"/>
    <n v="20.5"/>
    <x v="1"/>
    <x v="0"/>
    <s v="Kalamata Olives, Feta Cheese, Tomatoes, Garlic, Beef Chuck Roast, Red Onions"/>
    <x v="8"/>
  </r>
  <r>
    <s v="44542"/>
    <x v="19569"/>
    <x v="72"/>
    <n v="1"/>
    <d v="2015-11-29T00:00:00"/>
    <x v="15338"/>
    <s v="16"/>
    <n v="16"/>
    <x v="0"/>
    <x v="1"/>
    <s v="Mushrooms, Tomatoes, Red Peppers, Green Peppers, Red Onions, Zucchini, Spinach, Garlic"/>
    <x v="14"/>
  </r>
  <r>
    <s v="44543"/>
    <x v="19570"/>
    <x v="58"/>
    <n v="1"/>
    <d v="2015-11-29T00:00:00"/>
    <x v="15339"/>
    <s v="16.75"/>
    <n v="16.75"/>
    <x v="0"/>
    <x v="3"/>
    <s v="Chicken, Tomatoes, Red Peppers, Spinach, Garlic, Pesto Sauce"/>
    <x v="18"/>
  </r>
  <r>
    <s v="44544"/>
    <x v="19570"/>
    <x v="3"/>
    <n v="1"/>
    <d v="2015-11-29T00:00:00"/>
    <x v="15339"/>
    <s v="20.75"/>
    <n v="20.75"/>
    <x v="1"/>
    <x v="2"/>
    <s v="Calabrese Salami, Capocollo, Tomatoes, Red Onions, Green Olives, Garlic"/>
    <x v="3"/>
  </r>
  <r>
    <s v="44545"/>
    <x v="19570"/>
    <x v="30"/>
    <n v="1"/>
    <d v="2015-11-29T00:00:00"/>
    <x v="15339"/>
    <s v="12"/>
    <n v="12"/>
    <x v="2"/>
    <x v="0"/>
    <s v="Tomatoes, Anchovies, Green Olives, Red Onions, Garlic"/>
    <x v="22"/>
  </r>
  <r>
    <s v="44546"/>
    <x v="19571"/>
    <x v="3"/>
    <n v="1"/>
    <d v="2015-11-29T00:00:00"/>
    <x v="4132"/>
    <s v="20.75"/>
    <n v="20.75"/>
    <x v="1"/>
    <x v="2"/>
    <s v="Calabrese Salami, Capocollo, Tomatoes, Red Onions, Green Olives, Garlic"/>
    <x v="3"/>
  </r>
  <r>
    <s v="44547"/>
    <x v="19572"/>
    <x v="23"/>
    <n v="1"/>
    <d v="2015-11-29T00:00:00"/>
    <x v="11581"/>
    <s v="16.75"/>
    <n v="16.75"/>
    <x v="0"/>
    <x v="3"/>
    <s v="Chicken, Artichoke, Spinach, Garlic, Jalapeno Peppers, Fontina Cheese, Gouda Cheese"/>
    <x v="16"/>
  </r>
  <r>
    <s v="44548"/>
    <x v="19572"/>
    <x v="44"/>
    <n v="1"/>
    <d v="2015-11-29T00:00:00"/>
    <x v="11581"/>
    <s v="16.25"/>
    <n v="16.25"/>
    <x v="0"/>
    <x v="2"/>
    <s v="Coarse Sicilian Salami, Tomatoes, Green Olives, Luganega Sausage, Onions, Garlic"/>
    <x v="28"/>
  </r>
  <r>
    <s v="44549"/>
    <x v="19572"/>
    <x v="36"/>
    <n v="1"/>
    <d v="2015-11-29T00:00:00"/>
    <x v="11581"/>
    <s v="20.25"/>
    <n v="20.25"/>
    <x v="1"/>
    <x v="1"/>
    <s v="Spinach, Mushrooms, Red Onions, Feta Cheese, Garlic"/>
    <x v="27"/>
  </r>
  <r>
    <s v="44550"/>
    <x v="19573"/>
    <x v="27"/>
    <n v="1"/>
    <d v="2015-11-29T00:00:00"/>
    <x v="15340"/>
    <s v="12"/>
    <n v="12"/>
    <x v="2"/>
    <x v="0"/>
    <s v="Bacon, Pepperoni, Italian Sausage, Chorizo Sausage"/>
    <x v="19"/>
  </r>
  <r>
    <s v="44551"/>
    <x v="19574"/>
    <x v="12"/>
    <n v="1"/>
    <d v="2015-11-29T00:00:00"/>
    <x v="15341"/>
    <s v="12"/>
    <n v="12"/>
    <x v="2"/>
    <x v="1"/>
    <s v="Spinach, Mushrooms, Tomatoes, Green Olives, Feta Cheese"/>
    <x v="10"/>
  </r>
  <r>
    <s v="44552"/>
    <x v="19574"/>
    <x v="71"/>
    <n v="1"/>
    <d v="2015-11-29T00:00:00"/>
    <x v="15341"/>
    <s v="21"/>
    <n v="21"/>
    <x v="1"/>
    <x v="1"/>
    <s v="Eggplant, Artichokes, Tomatoes, Zucchini, Red Peppers, Garlic, Pesto Sauce"/>
    <x v="24"/>
  </r>
  <r>
    <s v="44553"/>
    <x v="19575"/>
    <x v="2"/>
    <n v="1"/>
    <d v="2015-11-29T00:00:00"/>
    <x v="15342"/>
    <s v="18.5"/>
    <n v="18.5"/>
    <x v="1"/>
    <x v="1"/>
    <s v="Mozzarella Cheese, Provolone Cheese, Smoked Gouda Cheese, Romano Cheese, Blue Cheese, Garlic"/>
    <x v="2"/>
  </r>
  <r>
    <s v="44554"/>
    <x v="19575"/>
    <x v="4"/>
    <n v="1"/>
    <d v="2015-11-29T00:00:00"/>
    <x v="15342"/>
    <s v="16"/>
    <n v="16"/>
    <x v="0"/>
    <x v="1"/>
    <s v="Tomatoes, Red Peppers, Jalapeno Peppers, Red Onions, Cilantro, Corn, Chipotle Sauce, Garlic"/>
    <x v="4"/>
  </r>
  <r>
    <s v="44555"/>
    <x v="19575"/>
    <x v="42"/>
    <n v="1"/>
    <d v="2015-11-29T00:00:00"/>
    <x v="15342"/>
    <s v="12.5"/>
    <n v="12.5"/>
    <x v="0"/>
    <x v="0"/>
    <s v="Mozzarella Cheese, Pepperoni"/>
    <x v="17"/>
  </r>
  <r>
    <s v="44556"/>
    <x v="19576"/>
    <x v="29"/>
    <n v="1"/>
    <d v="2015-11-29T00:00:00"/>
    <x v="15343"/>
    <s v="17.95"/>
    <n v="17.95"/>
    <x v="1"/>
    <x v="1"/>
    <s v="Ricotta Cheese, Gorgonzola Piccante Cheese, Mozzarella Cheese, Parmigiano Reggiano Cheese, Garlic"/>
    <x v="21"/>
  </r>
  <r>
    <s v="44557"/>
    <x v="19576"/>
    <x v="10"/>
    <n v="1"/>
    <d v="2015-11-29T00:00:00"/>
    <x v="15343"/>
    <s v="12.5"/>
    <n v="12.5"/>
    <x v="2"/>
    <x v="2"/>
    <s v="Spinach, Red Onions, Pepperoni, Tomatoes, Artichokes, Kalamata Olives, Garlic, Asiago Cheese"/>
    <x v="9"/>
  </r>
  <r>
    <s v="44558"/>
    <x v="19577"/>
    <x v="11"/>
    <n v="1"/>
    <d v="2015-11-29T00:00:00"/>
    <x v="7353"/>
    <s v="12"/>
    <n v="12"/>
    <x v="2"/>
    <x v="0"/>
    <s v="Pepperoni, Mushrooms, Red Onions, Red Peppers, Bacon"/>
    <x v="1"/>
  </r>
  <r>
    <s v="44559"/>
    <x v="19578"/>
    <x v="67"/>
    <n v="1"/>
    <d v="2015-11-29T00:00:00"/>
    <x v="15344"/>
    <s v="12.25"/>
    <n v="12.25"/>
    <x v="2"/>
    <x v="2"/>
    <s v="Coarse Sicilian Salami, Tomatoes, Green Olives, Luganega Sausage, Onions, Garlic"/>
    <x v="28"/>
  </r>
  <r>
    <s v="44560"/>
    <x v="19579"/>
    <x v="27"/>
    <n v="1"/>
    <d v="2015-11-29T00:00:00"/>
    <x v="15345"/>
    <s v="12"/>
    <n v="12"/>
    <x v="2"/>
    <x v="0"/>
    <s v="Bacon, Pepperoni, Italian Sausage, Chorizo Sausage"/>
    <x v="19"/>
  </r>
  <r>
    <s v="44561"/>
    <x v="19579"/>
    <x v="52"/>
    <n v="1"/>
    <d v="2015-11-29T00:00:00"/>
    <x v="15345"/>
    <s v="16.5"/>
    <n v="16.5"/>
    <x v="0"/>
    <x v="2"/>
    <s v="Genoa Salami, Capocollo, Pepperoni, Tomatoes, Asiago Cheese, Garlic"/>
    <x v="26"/>
  </r>
  <r>
    <s v="44562"/>
    <x v="19579"/>
    <x v="38"/>
    <n v="1"/>
    <d v="2015-11-29T00:00:00"/>
    <x v="15345"/>
    <s v="20.25"/>
    <n v="20.25"/>
    <x v="1"/>
    <x v="2"/>
    <s v="Coarse Sicilian Salami, Tomatoes, Green Olives, Luganega Sausage, Onions, Garlic"/>
    <x v="28"/>
  </r>
  <r>
    <s v="44563"/>
    <x v="19580"/>
    <x v="51"/>
    <n v="1"/>
    <d v="2015-11-29T00:00:00"/>
    <x v="15346"/>
    <s v="10.5"/>
    <n v="10.5"/>
    <x v="2"/>
    <x v="0"/>
    <s v="Sliced Ham, Pineapple, Mozzarella Cheese"/>
    <x v="0"/>
  </r>
  <r>
    <s v="44564"/>
    <x v="19580"/>
    <x v="66"/>
    <n v="1"/>
    <d v="2015-11-29T00:00:00"/>
    <x v="15346"/>
    <s v="14.5"/>
    <n v="14.5"/>
    <x v="0"/>
    <x v="0"/>
    <s v="Pepperoni, Mushrooms, Green Peppers"/>
    <x v="30"/>
  </r>
  <r>
    <s v="44565"/>
    <x v="19581"/>
    <x v="8"/>
    <n v="1"/>
    <d v="2015-11-29T00:00:00"/>
    <x v="15347"/>
    <s v="12.75"/>
    <n v="12.75"/>
    <x v="2"/>
    <x v="3"/>
    <s v="Barbecued Chicken, Red Peppers, Green Peppers, Tomatoes, Red Onions, Barbecue Sauce"/>
    <x v="7"/>
  </r>
  <r>
    <s v="44566"/>
    <x v="19581"/>
    <x v="29"/>
    <n v="1"/>
    <d v="2015-11-29T00:00:00"/>
    <x v="15347"/>
    <s v="17.95"/>
    <n v="17.95"/>
    <x v="1"/>
    <x v="1"/>
    <s v="Ricotta Cheese, Gorgonzola Piccante Cheese, Mozzarella Cheese, Parmigiano Reggiano Cheese, Garlic"/>
    <x v="21"/>
  </r>
  <r>
    <s v="44567"/>
    <x v="19582"/>
    <x v="1"/>
    <n v="1"/>
    <d v="2015-11-29T00:00:00"/>
    <x v="15348"/>
    <s v="16"/>
    <n v="16"/>
    <x v="0"/>
    <x v="0"/>
    <s v="Pepperoni, Mushrooms, Red Onions, Red Peppers, Bacon"/>
    <x v="1"/>
  </r>
  <r>
    <s v="44568"/>
    <x v="19582"/>
    <x v="13"/>
    <n v="1"/>
    <d v="2015-11-29T00:00:00"/>
    <x v="15348"/>
    <s v="20.5"/>
    <n v="20.5"/>
    <x v="1"/>
    <x v="0"/>
    <s v="Capocollo, Red Peppers, Tomatoes, Goat Cheese, Garlic, Oregano"/>
    <x v="11"/>
  </r>
  <r>
    <s v="44569"/>
    <x v="19583"/>
    <x v="1"/>
    <n v="1"/>
    <d v="2015-11-29T00:00:00"/>
    <x v="10370"/>
    <s v="16"/>
    <n v="16"/>
    <x v="0"/>
    <x v="0"/>
    <s v="Pepperoni, Mushrooms, Red Onions, Red Peppers, Bacon"/>
    <x v="1"/>
  </r>
  <r>
    <s v="44570"/>
    <x v="19583"/>
    <x v="61"/>
    <n v="1"/>
    <d v="2015-11-29T00:00:00"/>
    <x v="10370"/>
    <s v="11"/>
    <n v="11"/>
    <x v="2"/>
    <x v="0"/>
    <s v="Pepperoni, Mushrooms, Green Peppers"/>
    <x v="30"/>
  </r>
  <r>
    <s v="44571"/>
    <x v="19583"/>
    <x v="52"/>
    <n v="1"/>
    <d v="2015-11-29T00:00:00"/>
    <x v="10370"/>
    <s v="16.5"/>
    <n v="16.5"/>
    <x v="0"/>
    <x v="2"/>
    <s v="Genoa Salami, Capocollo, Pepperoni, Tomatoes, Asiago Cheese, Garlic"/>
    <x v="26"/>
  </r>
  <r>
    <s v="44572"/>
    <x v="19584"/>
    <x v="3"/>
    <n v="1"/>
    <d v="2015-11-29T00:00:00"/>
    <x v="2031"/>
    <s v="20.75"/>
    <n v="20.75"/>
    <x v="1"/>
    <x v="2"/>
    <s v="Calabrese Salami, Capocollo, Tomatoes, Red Onions, Green Olives, Garlic"/>
    <x v="3"/>
  </r>
  <r>
    <s v="44573"/>
    <x v="19585"/>
    <x v="60"/>
    <n v="1"/>
    <d v="2015-11-29T00:00:00"/>
    <x v="15349"/>
    <s v="16.5"/>
    <n v="16.5"/>
    <x v="1"/>
    <x v="0"/>
    <s v="Sliced Ham, Pineapple, Mozzarella Cheese"/>
    <x v="0"/>
  </r>
  <r>
    <s v="44574"/>
    <x v="19586"/>
    <x v="50"/>
    <n v="1"/>
    <d v="2015-11-29T00:00:00"/>
    <x v="15350"/>
    <s v="17.5"/>
    <n v="17.5"/>
    <x v="1"/>
    <x v="0"/>
    <s v="Pepperoni, Mushrooms, Green Peppers"/>
    <x v="30"/>
  </r>
  <r>
    <s v="44575"/>
    <x v="19586"/>
    <x v="67"/>
    <n v="1"/>
    <d v="2015-11-29T00:00:00"/>
    <x v="15350"/>
    <s v="12.25"/>
    <n v="12.25"/>
    <x v="2"/>
    <x v="2"/>
    <s v="Coarse Sicilian Salami, Tomatoes, Green Olives, Luganega Sausage, Onions, Garlic"/>
    <x v="28"/>
  </r>
  <r>
    <s v="44576"/>
    <x v="19587"/>
    <x v="14"/>
    <n v="1"/>
    <d v="2015-11-29T00:00:00"/>
    <x v="15351"/>
    <s v="12.5"/>
    <n v="12.5"/>
    <x v="2"/>
    <x v="2"/>
    <s v="Calabrese Salami, Capocollo, Tomatoes, Red Onions, Green Olives, Garlic"/>
    <x v="3"/>
  </r>
  <r>
    <s v="44577"/>
    <x v="19587"/>
    <x v="28"/>
    <n v="1"/>
    <d v="2015-11-29T00:00:00"/>
    <x v="15351"/>
    <s v="20.75"/>
    <n v="20.75"/>
    <x v="1"/>
    <x v="2"/>
    <s v="Soppressata Salami, Fontina Cheese, Mozzarella Cheese, Mushrooms, Garlic"/>
    <x v="20"/>
  </r>
  <r>
    <s v="44578"/>
    <x v="19587"/>
    <x v="69"/>
    <n v="1"/>
    <d v="2015-11-29T00:00:00"/>
    <x v="15351"/>
    <s v="12.75"/>
    <n v="12.75"/>
    <x v="2"/>
    <x v="3"/>
    <s v="Chicken, Pineapple, Tomatoes, Red Peppers, Thai Sweet Chilli Sauce"/>
    <x v="5"/>
  </r>
  <r>
    <s v="44579"/>
    <x v="19588"/>
    <x v="37"/>
    <n v="1"/>
    <d v="2015-11-29T00:00:00"/>
    <x v="15352"/>
    <s v="20.5"/>
    <n v="20.5"/>
    <x v="1"/>
    <x v="0"/>
    <s v="Tomatoes, Anchovies, Green Olives, Red Onions, Garlic"/>
    <x v="22"/>
  </r>
  <r>
    <s v="44580"/>
    <x v="19588"/>
    <x v="67"/>
    <n v="1"/>
    <d v="2015-11-29T00:00:00"/>
    <x v="15352"/>
    <s v="12.25"/>
    <n v="12.25"/>
    <x v="2"/>
    <x v="2"/>
    <s v="Coarse Sicilian Salami, Tomatoes, Green Olives, Luganega Sausage, Onions, Garlic"/>
    <x v="28"/>
  </r>
  <r>
    <s v="44581"/>
    <x v="19589"/>
    <x v="12"/>
    <n v="1"/>
    <d v="2015-11-29T00:00:00"/>
    <x v="15353"/>
    <s v="12"/>
    <n v="12"/>
    <x v="2"/>
    <x v="1"/>
    <s v="Spinach, Mushrooms, Tomatoes, Green Olives, Feta Cheese"/>
    <x v="10"/>
  </r>
  <r>
    <s v="44582"/>
    <x v="19589"/>
    <x v="14"/>
    <n v="1"/>
    <d v="2015-11-29T00:00:00"/>
    <x v="15353"/>
    <s v="12.5"/>
    <n v="12.5"/>
    <x v="2"/>
    <x v="2"/>
    <s v="Calabrese Salami, Capocollo, Tomatoes, Red Onions, Green Olives, Garlic"/>
    <x v="3"/>
  </r>
  <r>
    <s v="44583"/>
    <x v="19589"/>
    <x v="54"/>
    <n v="1"/>
    <d v="2015-11-29T00:00:00"/>
    <x v="15353"/>
    <s v="20.75"/>
    <n v="20.75"/>
    <x v="1"/>
    <x v="2"/>
    <s v="Genoa Salami, Capocollo, Pepperoni, Tomatoes, Asiago Cheese, Garlic"/>
    <x v="26"/>
  </r>
  <r>
    <s v="44584"/>
    <x v="19590"/>
    <x v="22"/>
    <n v="1"/>
    <d v="2015-11-29T00:00:00"/>
    <x v="15354"/>
    <s v="20.75"/>
    <n v="20.75"/>
    <x v="1"/>
    <x v="3"/>
    <s v="Chicken, Artichoke, Spinach, Garlic, Jalapeno Peppers, Fontina Cheese, Gouda Cheese"/>
    <x v="16"/>
  </r>
  <r>
    <s v="44585"/>
    <x v="19590"/>
    <x v="60"/>
    <n v="1"/>
    <d v="2015-11-29T00:00:00"/>
    <x v="15354"/>
    <s v="16.5"/>
    <n v="16.5"/>
    <x v="1"/>
    <x v="0"/>
    <s v="Sliced Ham, Pineapple, Mozzarella Cheese"/>
    <x v="0"/>
  </r>
  <r>
    <s v="44586"/>
    <x v="19591"/>
    <x v="51"/>
    <n v="1"/>
    <d v="2015-11-29T00:00:00"/>
    <x v="12268"/>
    <s v="10.5"/>
    <n v="10.5"/>
    <x v="2"/>
    <x v="0"/>
    <s v="Sliced Ham, Pineapple, Mozzarella Cheese"/>
    <x v="0"/>
  </r>
  <r>
    <s v="44587"/>
    <x v="19591"/>
    <x v="67"/>
    <n v="1"/>
    <d v="2015-11-29T00:00:00"/>
    <x v="12268"/>
    <s v="12.25"/>
    <n v="12.25"/>
    <x v="2"/>
    <x v="2"/>
    <s v="Coarse Sicilian Salami, Tomatoes, Green Olives, Luganega Sausage, Onions, Garlic"/>
    <x v="28"/>
  </r>
  <r>
    <s v="44588"/>
    <x v="19591"/>
    <x v="75"/>
    <n v="1"/>
    <d v="2015-11-29T00:00:00"/>
    <x v="12268"/>
    <s v="12"/>
    <n v="12"/>
    <x v="2"/>
    <x v="1"/>
    <s v="Spinach, Mushrooms, Red Onions, Feta Cheese, Garlic"/>
    <x v="27"/>
  </r>
  <r>
    <s v="44589"/>
    <x v="19591"/>
    <x v="69"/>
    <n v="1"/>
    <d v="2015-11-29T00:00:00"/>
    <x v="12268"/>
    <s v="12.75"/>
    <n v="12.75"/>
    <x v="2"/>
    <x v="3"/>
    <s v="Chicken, Pineapple, Tomatoes, Red Peppers, Thai Sweet Chilli Sauce"/>
    <x v="5"/>
  </r>
  <r>
    <s v="44590"/>
    <x v="19592"/>
    <x v="41"/>
    <n v="1"/>
    <d v="2015-11-29T00:00:00"/>
    <x v="15208"/>
    <s v="16.75"/>
    <n v="16.75"/>
    <x v="0"/>
    <x v="3"/>
    <s v="Barbecued Chicken, Red Peppers, Green Peppers, Tomatoes, Red Onions, Barbecue Sauce"/>
    <x v="7"/>
  </r>
  <r>
    <s v="44591"/>
    <x v="19592"/>
    <x v="53"/>
    <n v="1"/>
    <d v="2015-11-29T00:00:00"/>
    <x v="15208"/>
    <s v="16.75"/>
    <n v="16.75"/>
    <x v="0"/>
    <x v="3"/>
    <s v="Chicken, Red Onions, Red Peppers, Mushrooms, Asiago Cheese, Alfredo Sauce"/>
    <x v="29"/>
  </r>
  <r>
    <s v="44592"/>
    <x v="19592"/>
    <x v="12"/>
    <n v="1"/>
    <d v="2015-11-29T00:00:00"/>
    <x v="15208"/>
    <s v="12"/>
    <n v="12"/>
    <x v="2"/>
    <x v="1"/>
    <s v="Spinach, Mushrooms, Tomatoes, Green Olives, Feta Cheese"/>
    <x v="10"/>
  </r>
  <r>
    <s v="44593"/>
    <x v="19592"/>
    <x v="81"/>
    <n v="1"/>
    <d v="2015-11-29T00:00:00"/>
    <x v="15208"/>
    <s v="16"/>
    <n v="16"/>
    <x v="0"/>
    <x v="0"/>
    <s v="Tomatoes, Anchovies, Green Olives, Red Onions, Garlic"/>
    <x v="22"/>
  </r>
  <r>
    <s v="44594"/>
    <x v="19593"/>
    <x v="29"/>
    <n v="1"/>
    <d v="2015-11-29T00:00:00"/>
    <x v="15355"/>
    <s v="17.95"/>
    <n v="17.95"/>
    <x v="1"/>
    <x v="1"/>
    <s v="Ricotta Cheese, Gorgonzola Piccante Cheese, Mozzarella Cheese, Parmigiano Reggiano Cheese, Garlic"/>
    <x v="21"/>
  </r>
  <r>
    <s v="44595"/>
    <x v="19593"/>
    <x v="7"/>
    <n v="1"/>
    <d v="2015-11-29T00:00:00"/>
    <x v="15355"/>
    <s v="20.75"/>
    <n v="20.75"/>
    <x v="1"/>
    <x v="2"/>
    <s v="Prosciutto di San Daniele, Arugula, Mozzarella Cheese"/>
    <x v="6"/>
  </r>
  <r>
    <s v="44596"/>
    <x v="19594"/>
    <x v="41"/>
    <n v="1"/>
    <d v="2015-11-29T00:00:00"/>
    <x v="15356"/>
    <s v="16.75"/>
    <n v="16.75"/>
    <x v="0"/>
    <x v="3"/>
    <s v="Barbecued Chicken, Red Peppers, Green Peppers, Tomatoes, Red Onions, Barbecue Sauce"/>
    <x v="7"/>
  </r>
  <r>
    <s v="44597"/>
    <x v="19595"/>
    <x v="77"/>
    <n v="1"/>
    <d v="2015-11-29T00:00:00"/>
    <x v="15357"/>
    <s v="16.75"/>
    <n v="16.75"/>
    <x v="0"/>
    <x v="1"/>
    <s v="Eggplant, Artichokes, Tomatoes, Zucchini, Red Peppers, Garlic, Pesto Sauce"/>
    <x v="24"/>
  </r>
  <r>
    <s v="44598"/>
    <x v="19596"/>
    <x v="21"/>
    <n v="1"/>
    <d v="2015-11-29T00:00:00"/>
    <x v="946"/>
    <s v="20.75"/>
    <n v="20.75"/>
    <x v="1"/>
    <x v="3"/>
    <s v="Barbecued Chicken, Red Peppers, Green Peppers, Tomatoes, Red Onions, Barbecue Sauce"/>
    <x v="7"/>
  </r>
  <r>
    <s v="44599"/>
    <x v="19596"/>
    <x v="19"/>
    <n v="2"/>
    <d v="2015-11-29T00:00:00"/>
    <x v="946"/>
    <s v="20.25"/>
    <n v="40.5"/>
    <x v="1"/>
    <x v="1"/>
    <s v="Tomatoes, Red Peppers, Jalapeno Peppers, Red Onions, Cilantro, Corn, Chipotle Sauce, Garlic"/>
    <x v="4"/>
  </r>
  <r>
    <s v="44600"/>
    <x v="19597"/>
    <x v="51"/>
    <n v="1"/>
    <d v="2015-11-29T00:00:00"/>
    <x v="15358"/>
    <s v="10.5"/>
    <n v="10.5"/>
    <x v="2"/>
    <x v="0"/>
    <s v="Sliced Ham, Pineapple, Mozzarella Cheese"/>
    <x v="0"/>
  </r>
  <r>
    <s v="44601"/>
    <x v="19597"/>
    <x v="50"/>
    <n v="1"/>
    <d v="2015-11-29T00:00:00"/>
    <x v="15358"/>
    <s v="17.5"/>
    <n v="17.5"/>
    <x v="1"/>
    <x v="0"/>
    <s v="Pepperoni, Mushrooms, Green Peppers"/>
    <x v="30"/>
  </r>
  <r>
    <s v="44602"/>
    <x v="19597"/>
    <x v="80"/>
    <n v="1"/>
    <d v="2015-11-29T00:00:00"/>
    <x v="15358"/>
    <s v="16"/>
    <n v="16"/>
    <x v="0"/>
    <x v="1"/>
    <s v="Spinach, Mushrooms, Red Onions, Feta Cheese, Garlic"/>
    <x v="27"/>
  </r>
  <r>
    <s v="44603"/>
    <x v="19598"/>
    <x v="13"/>
    <n v="1"/>
    <d v="2015-11-29T00:00:00"/>
    <x v="15359"/>
    <s v="20.5"/>
    <n v="20.5"/>
    <x v="1"/>
    <x v="0"/>
    <s v="Capocollo, Red Peppers, Tomatoes, Goat Cheese, Garlic, Oregano"/>
    <x v="11"/>
  </r>
  <r>
    <s v="44604"/>
    <x v="19599"/>
    <x v="38"/>
    <n v="1"/>
    <d v="2015-11-29T00:00:00"/>
    <x v="8202"/>
    <s v="20.25"/>
    <n v="20.25"/>
    <x v="1"/>
    <x v="2"/>
    <s v="Coarse Sicilian Salami, Tomatoes, Green Olives, Luganega Sausage, Onions, Garlic"/>
    <x v="28"/>
  </r>
  <r>
    <s v="44605"/>
    <x v="19599"/>
    <x v="55"/>
    <n v="1"/>
    <d v="2015-11-29T00:00:00"/>
    <x v="8202"/>
    <s v="12.5"/>
    <n v="12.5"/>
    <x v="2"/>
    <x v="1"/>
    <s v="Spinach, Artichokes, Tomatoes, Sun-dried Tomatoes, Garlic, Pesto Sauce"/>
    <x v="13"/>
  </r>
  <r>
    <s v="44606"/>
    <x v="19600"/>
    <x v="27"/>
    <n v="1"/>
    <d v="2015-11-29T00:00:00"/>
    <x v="15360"/>
    <s v="12"/>
    <n v="12"/>
    <x v="2"/>
    <x v="0"/>
    <s v="Bacon, Pepperoni, Italian Sausage, Chorizo Sausage"/>
    <x v="19"/>
  </r>
  <r>
    <s v="44607"/>
    <x v="19600"/>
    <x v="29"/>
    <n v="1"/>
    <d v="2015-11-29T00:00:00"/>
    <x v="15360"/>
    <s v="17.95"/>
    <n v="17.95"/>
    <x v="1"/>
    <x v="1"/>
    <s v="Ricotta Cheese, Gorgonzola Piccante Cheese, Mozzarella Cheese, Parmigiano Reggiano Cheese, Garlic"/>
    <x v="21"/>
  </r>
  <r>
    <s v="44608"/>
    <x v="19600"/>
    <x v="37"/>
    <n v="1"/>
    <d v="2015-11-29T00:00:00"/>
    <x v="15360"/>
    <s v="20.5"/>
    <n v="20.5"/>
    <x v="1"/>
    <x v="0"/>
    <s v="Tomatoes, Anchovies, Green Olives, Red Onions, Garlic"/>
    <x v="22"/>
  </r>
  <r>
    <s v="44609"/>
    <x v="19600"/>
    <x v="20"/>
    <n v="1"/>
    <d v="2015-11-29T00:00:00"/>
    <x v="15360"/>
    <s v="20.75"/>
    <n v="20.75"/>
    <x v="1"/>
    <x v="3"/>
    <s v="Chicken, Tomatoes, Red Peppers, Red Onions, Jalapeno Peppers, Corn, Cilantro, Chipotle Sauce"/>
    <x v="15"/>
  </r>
  <r>
    <s v="44610"/>
    <x v="19601"/>
    <x v="29"/>
    <n v="1"/>
    <d v="2015-11-29T00:00:00"/>
    <x v="15361"/>
    <s v="17.95"/>
    <n v="17.95"/>
    <x v="1"/>
    <x v="1"/>
    <s v="Ricotta Cheese, Gorgonzola Piccante Cheese, Mozzarella Cheese, Parmigiano Reggiano Cheese, Garlic"/>
    <x v="21"/>
  </r>
  <r>
    <s v="44611"/>
    <x v="19601"/>
    <x v="82"/>
    <n v="1"/>
    <d v="2015-11-29T00:00:00"/>
    <x v="15361"/>
    <s v="16.5"/>
    <n v="16.5"/>
    <x v="0"/>
    <x v="1"/>
    <s v="Spinach, Artichokes, Tomatoes, Sun-dried Tomatoes, Garlic, Pesto Sauce"/>
    <x v="13"/>
  </r>
  <r>
    <s v="44612"/>
    <x v="19602"/>
    <x v="27"/>
    <n v="1"/>
    <d v="2015-11-29T00:00:00"/>
    <x v="15362"/>
    <s v="12"/>
    <n v="12"/>
    <x v="2"/>
    <x v="0"/>
    <s v="Bacon, Pepperoni, Italian Sausage, Chorizo Sausage"/>
    <x v="19"/>
  </r>
  <r>
    <s v="44613"/>
    <x v="19602"/>
    <x v="19"/>
    <n v="1"/>
    <d v="2015-11-29T00:00:00"/>
    <x v="15362"/>
    <s v="20.25"/>
    <n v="20.25"/>
    <x v="1"/>
    <x v="1"/>
    <s v="Tomatoes, Red Peppers, Jalapeno Peppers, Red Onions, Cilantro, Corn, Chipotle Sauce, Garlic"/>
    <x v="4"/>
  </r>
  <r>
    <s v="44614"/>
    <x v="19603"/>
    <x v="84"/>
    <n v="1"/>
    <d v="2015-11-29T00:00:00"/>
    <x v="15363"/>
    <s v="20.75"/>
    <n v="20.75"/>
    <x v="1"/>
    <x v="3"/>
    <s v="Chicken, Red Onions, Red Peppers, Mushrooms, Asiago Cheese, Alfredo Sauce"/>
    <x v="29"/>
  </r>
  <r>
    <s v="44615"/>
    <x v="19603"/>
    <x v="64"/>
    <n v="2"/>
    <d v="2015-11-29T00:00:00"/>
    <x v="15363"/>
    <s v="20.25"/>
    <n v="40.5"/>
    <x v="1"/>
    <x v="1"/>
    <s v="Spinach, Artichokes, Kalamata Olives, Sun-dried Tomatoes, Feta Cheese, Plum Tomatoes, Red Onions"/>
    <x v="25"/>
  </r>
  <r>
    <s v="44616"/>
    <x v="19603"/>
    <x v="56"/>
    <n v="1"/>
    <d v="2015-11-29T00:00:00"/>
    <x v="15363"/>
    <s v="16.75"/>
    <n v="16.75"/>
    <x v="0"/>
    <x v="3"/>
    <s v="Chicken, Pineapple, Tomatoes, Red Peppers, Thai Sweet Chilli Sauce"/>
    <x v="5"/>
  </r>
  <r>
    <s v="44617"/>
    <x v="19604"/>
    <x v="3"/>
    <n v="1"/>
    <d v="2015-11-29T00:00:00"/>
    <x v="13546"/>
    <s v="20.75"/>
    <n v="20.75"/>
    <x v="1"/>
    <x v="2"/>
    <s v="Calabrese Salami, Capocollo, Tomatoes, Red Onions, Green Olives, Garlic"/>
    <x v="3"/>
  </r>
  <r>
    <s v="44618"/>
    <x v="19604"/>
    <x v="6"/>
    <n v="1"/>
    <d v="2015-11-29T00:00:00"/>
    <x v="13546"/>
    <s v="16.5"/>
    <n v="16.5"/>
    <x v="0"/>
    <x v="2"/>
    <s v="Calabrese Salami, Capocollo, Tomatoes, Red Onions, Green Olives, Garlic"/>
    <x v="3"/>
  </r>
  <r>
    <s v="44619"/>
    <x v="19604"/>
    <x v="67"/>
    <n v="1"/>
    <d v="2015-11-29T00:00:00"/>
    <x v="13546"/>
    <s v="12.25"/>
    <n v="12.25"/>
    <x v="2"/>
    <x v="2"/>
    <s v="Coarse Sicilian Salami, Tomatoes, Green Olives, Luganega Sausage, Onions, Garlic"/>
    <x v="28"/>
  </r>
  <r>
    <s v="44620"/>
    <x v="19604"/>
    <x v="68"/>
    <n v="1"/>
    <d v="2015-11-29T00:00:00"/>
    <x v="13546"/>
    <s v="12.5"/>
    <n v="12.5"/>
    <x v="2"/>
    <x v="2"/>
    <s v="Capocollo, Tomatoes, Goat Cheese, Artichokes, Peperoncini verdi, Garlic"/>
    <x v="12"/>
  </r>
  <r>
    <s v="44621"/>
    <x v="19605"/>
    <x v="2"/>
    <n v="1"/>
    <d v="2015-11-29T00:00:00"/>
    <x v="15364"/>
    <s v="18.5"/>
    <n v="18.5"/>
    <x v="1"/>
    <x v="1"/>
    <s v="Mozzarella Cheese, Provolone Cheese, Smoked Gouda Cheese, Romano Cheese, Blue Cheese, Garlic"/>
    <x v="2"/>
  </r>
  <r>
    <s v="44622"/>
    <x v="19606"/>
    <x v="2"/>
    <n v="1"/>
    <d v="2015-11-29T00:00:00"/>
    <x v="15365"/>
    <s v="18.5"/>
    <n v="18.5"/>
    <x v="1"/>
    <x v="1"/>
    <s v="Mozzarella Cheese, Provolone Cheese, Smoked Gouda Cheese, Romano Cheese, Blue Cheese, Garlic"/>
    <x v="2"/>
  </r>
  <r>
    <s v="44623"/>
    <x v="19607"/>
    <x v="25"/>
    <n v="1"/>
    <d v="2015-11-29T00:00:00"/>
    <x v="15366"/>
    <s v="12.75"/>
    <n v="12.75"/>
    <x v="2"/>
    <x v="3"/>
    <s v="Chicken, Artichoke, Spinach, Garlic, Jalapeno Peppers, Fontina Cheese, Gouda Cheese"/>
    <x v="16"/>
  </r>
  <r>
    <s v="44624"/>
    <x v="19607"/>
    <x v="24"/>
    <n v="1"/>
    <d v="2015-11-29T00:00:00"/>
    <x v="15366"/>
    <s v="15.25"/>
    <n v="15.25"/>
    <x v="1"/>
    <x v="0"/>
    <s v="Mozzarella Cheese, Pepperoni"/>
    <x v="17"/>
  </r>
  <r>
    <s v="44625"/>
    <x v="19608"/>
    <x v="83"/>
    <n v="1"/>
    <d v="2015-11-29T00:00:00"/>
    <x v="5230"/>
    <s v="23.65"/>
    <n v="23.65"/>
    <x v="2"/>
    <x v="2"/>
    <s v="Brie Carre Cheese, Prosciutto, Caramelized Onions, Pears, Thyme, Garlic"/>
    <x v="31"/>
  </r>
  <r>
    <s v="44626"/>
    <x v="19608"/>
    <x v="29"/>
    <n v="1"/>
    <d v="2015-11-29T00:00:00"/>
    <x v="5230"/>
    <s v="17.95"/>
    <n v="17.95"/>
    <x v="1"/>
    <x v="1"/>
    <s v="Ricotta Cheese, Gorgonzola Piccante Cheese, Mozzarella Cheese, Parmigiano Reggiano Cheese, Garlic"/>
    <x v="21"/>
  </r>
  <r>
    <s v="44627"/>
    <x v="19608"/>
    <x v="39"/>
    <n v="1"/>
    <d v="2015-11-29T00:00:00"/>
    <x v="5230"/>
    <s v="16"/>
    <n v="16"/>
    <x v="0"/>
    <x v="0"/>
    <s v="Capocollo, Red Peppers, Tomatoes, Goat Cheese, Garlic, Oregano"/>
    <x v="11"/>
  </r>
  <r>
    <s v="44628"/>
    <x v="19609"/>
    <x v="3"/>
    <n v="1"/>
    <d v="2015-11-29T00:00:00"/>
    <x v="15367"/>
    <s v="20.75"/>
    <n v="20.75"/>
    <x v="1"/>
    <x v="2"/>
    <s v="Calabrese Salami, Capocollo, Tomatoes, Red Onions, Green Olives, Garlic"/>
    <x v="3"/>
  </r>
  <r>
    <s v="44629"/>
    <x v="19609"/>
    <x v="72"/>
    <n v="1"/>
    <d v="2015-11-29T00:00:00"/>
    <x v="15367"/>
    <s v="16"/>
    <n v="16"/>
    <x v="0"/>
    <x v="1"/>
    <s v="Mushrooms, Tomatoes, Red Peppers, Green Peppers, Red Onions, Zucchini, Spinach, Garlic"/>
    <x v="14"/>
  </r>
  <r>
    <s v="44630"/>
    <x v="19610"/>
    <x v="83"/>
    <n v="1"/>
    <d v="2015-11-30T00:00:00"/>
    <x v="15368"/>
    <s v="23.65"/>
    <n v="23.65"/>
    <x v="2"/>
    <x v="2"/>
    <s v="Brie Carre Cheese, Prosciutto, Caramelized Onions, Pears, Thyme, Garlic"/>
    <x v="31"/>
  </r>
  <r>
    <s v="44631"/>
    <x v="19611"/>
    <x v="63"/>
    <n v="1"/>
    <d v="2015-11-30T00:00:00"/>
    <x v="15369"/>
    <s v="16.5"/>
    <n v="16.5"/>
    <x v="0"/>
    <x v="2"/>
    <s v="Prosciutto di San Daniele, Arugula, Mozzarella Cheese"/>
    <x v="6"/>
  </r>
  <r>
    <s v="44632"/>
    <x v="19612"/>
    <x v="5"/>
    <n v="1"/>
    <d v="2015-11-30T00:00:00"/>
    <x v="15370"/>
    <s v="20.75"/>
    <n v="20.75"/>
    <x v="1"/>
    <x v="3"/>
    <s v="Chicken, Pineapple, Tomatoes, Red Peppers, Thai Sweet Chilli Sauce"/>
    <x v="5"/>
  </r>
  <r>
    <s v="44633"/>
    <x v="19613"/>
    <x v="25"/>
    <n v="1"/>
    <d v="2015-11-30T00:00:00"/>
    <x v="1687"/>
    <s v="12.75"/>
    <n v="12.75"/>
    <x v="2"/>
    <x v="3"/>
    <s v="Chicken, Artichoke, Spinach, Garlic, Jalapeno Peppers, Fontina Cheese, Gouda Cheese"/>
    <x v="16"/>
  </r>
  <r>
    <s v="44634"/>
    <x v="19614"/>
    <x v="27"/>
    <n v="1"/>
    <d v="2015-11-30T00:00:00"/>
    <x v="15371"/>
    <s v="12"/>
    <n v="12"/>
    <x v="2"/>
    <x v="0"/>
    <s v="Bacon, Pepperoni, Italian Sausage, Chorizo Sausage"/>
    <x v="19"/>
  </r>
  <r>
    <s v="44635"/>
    <x v="19614"/>
    <x v="22"/>
    <n v="1"/>
    <d v="2015-11-30T00:00:00"/>
    <x v="15371"/>
    <s v="20.75"/>
    <n v="20.75"/>
    <x v="1"/>
    <x v="3"/>
    <s v="Chicken, Artichoke, Spinach, Garlic, Jalapeno Peppers, Fontina Cheese, Gouda Cheese"/>
    <x v="16"/>
  </r>
  <r>
    <s v="44636"/>
    <x v="19614"/>
    <x v="23"/>
    <n v="1"/>
    <d v="2015-11-30T00:00:00"/>
    <x v="15371"/>
    <s v="16.75"/>
    <n v="16.75"/>
    <x v="0"/>
    <x v="3"/>
    <s v="Chicken, Artichoke, Spinach, Garlic, Jalapeno Peppers, Fontina Cheese, Gouda Cheese"/>
    <x v="16"/>
  </r>
  <r>
    <s v="44637"/>
    <x v="19614"/>
    <x v="0"/>
    <n v="1"/>
    <d v="2015-11-30T00:00:00"/>
    <x v="15371"/>
    <s v="13.25"/>
    <n v="13.25"/>
    <x v="0"/>
    <x v="0"/>
    <s v="Sliced Ham, Pineapple, Mozzarella Cheese"/>
    <x v="0"/>
  </r>
  <r>
    <s v="44638"/>
    <x v="19615"/>
    <x v="41"/>
    <n v="1"/>
    <d v="2015-11-30T00:00:00"/>
    <x v="6436"/>
    <s v="16.75"/>
    <n v="16.75"/>
    <x v="0"/>
    <x v="3"/>
    <s v="Barbecued Chicken, Red Peppers, Green Peppers, Tomatoes, Red Onions, Barbecue Sauce"/>
    <x v="7"/>
  </r>
  <r>
    <s v="44639"/>
    <x v="19615"/>
    <x v="53"/>
    <n v="1"/>
    <d v="2015-11-30T00:00:00"/>
    <x v="6436"/>
    <s v="16.75"/>
    <n v="16.75"/>
    <x v="0"/>
    <x v="3"/>
    <s v="Chicken, Red Onions, Red Peppers, Mushrooms, Asiago Cheese, Alfredo Sauce"/>
    <x v="29"/>
  </r>
  <r>
    <s v="44640"/>
    <x v="19615"/>
    <x v="1"/>
    <n v="1"/>
    <d v="2015-11-30T00:00:00"/>
    <x v="6436"/>
    <s v="16"/>
    <n v="16"/>
    <x v="0"/>
    <x v="0"/>
    <s v="Pepperoni, Mushrooms, Red Onions, Red Peppers, Bacon"/>
    <x v="1"/>
  </r>
  <r>
    <s v="44641"/>
    <x v="19615"/>
    <x v="6"/>
    <n v="1"/>
    <d v="2015-11-30T00:00:00"/>
    <x v="6436"/>
    <s v="16.5"/>
    <n v="16.5"/>
    <x v="0"/>
    <x v="2"/>
    <s v="Calabrese Salami, Capocollo, Tomatoes, Red Onions, Green Olives, Garlic"/>
    <x v="3"/>
  </r>
  <r>
    <s v="44642"/>
    <x v="19615"/>
    <x v="37"/>
    <n v="1"/>
    <d v="2015-11-30T00:00:00"/>
    <x v="6436"/>
    <s v="20.5"/>
    <n v="20.5"/>
    <x v="1"/>
    <x v="0"/>
    <s v="Tomatoes, Anchovies, Green Olives, Red Onions, Garlic"/>
    <x v="22"/>
  </r>
  <r>
    <s v="44643"/>
    <x v="19615"/>
    <x v="47"/>
    <n v="1"/>
    <d v="2015-11-30T00:00:00"/>
    <x v="6436"/>
    <s v="9.75"/>
    <n v="9.75"/>
    <x v="2"/>
    <x v="0"/>
    <s v="Mozzarella Cheese, Pepperoni"/>
    <x v="17"/>
  </r>
  <r>
    <s v="44644"/>
    <x v="19615"/>
    <x v="38"/>
    <n v="1"/>
    <d v="2015-11-30T00:00:00"/>
    <x v="6436"/>
    <s v="20.25"/>
    <n v="20.25"/>
    <x v="1"/>
    <x v="2"/>
    <s v="Coarse Sicilian Salami, Tomatoes, Green Olives, Luganega Sausage, Onions, Garlic"/>
    <x v="28"/>
  </r>
  <r>
    <s v="44645"/>
    <x v="19615"/>
    <x v="16"/>
    <n v="1"/>
    <d v="2015-11-30T00:00:00"/>
    <x v="6436"/>
    <s v="20.75"/>
    <n v="20.75"/>
    <x v="1"/>
    <x v="2"/>
    <s v="Capocollo, Tomatoes, Goat Cheese, Artichokes, Peperoncini verdi, Garlic"/>
    <x v="12"/>
  </r>
  <r>
    <s v="44646"/>
    <x v="19615"/>
    <x v="55"/>
    <n v="1"/>
    <d v="2015-11-30T00:00:00"/>
    <x v="6436"/>
    <s v="12.5"/>
    <n v="12.5"/>
    <x v="2"/>
    <x v="1"/>
    <s v="Spinach, Artichokes, Tomatoes, Sun-dried Tomatoes, Garlic, Pesto Sauce"/>
    <x v="13"/>
  </r>
  <r>
    <s v="44647"/>
    <x v="19615"/>
    <x v="69"/>
    <n v="1"/>
    <d v="2015-11-30T00:00:00"/>
    <x v="6436"/>
    <s v="12.75"/>
    <n v="12.75"/>
    <x v="2"/>
    <x v="3"/>
    <s v="Chicken, Pineapple, Tomatoes, Red Peppers, Thai Sweet Chilli Sauce"/>
    <x v="5"/>
  </r>
  <r>
    <s v="44648"/>
    <x v="19616"/>
    <x v="27"/>
    <n v="1"/>
    <d v="2015-11-30T00:00:00"/>
    <x v="5012"/>
    <s v="12"/>
    <n v="12"/>
    <x v="2"/>
    <x v="0"/>
    <s v="Bacon, Pepperoni, Italian Sausage, Chorizo Sausage"/>
    <x v="19"/>
  </r>
  <r>
    <s v="44649"/>
    <x v="19616"/>
    <x v="33"/>
    <n v="1"/>
    <d v="2015-11-30T00:00:00"/>
    <x v="5012"/>
    <s v="12.75"/>
    <n v="12.75"/>
    <x v="2"/>
    <x v="1"/>
    <s v="Eggplant, Artichokes, Tomatoes, Zucchini, Red Peppers, Garlic, Pesto Sauce"/>
    <x v="24"/>
  </r>
  <r>
    <s v="44650"/>
    <x v="19617"/>
    <x v="33"/>
    <n v="1"/>
    <d v="2015-11-30T00:00:00"/>
    <x v="2398"/>
    <s v="12.75"/>
    <n v="12.75"/>
    <x v="2"/>
    <x v="1"/>
    <s v="Eggplant, Artichokes, Tomatoes, Zucchini, Red Peppers, Garlic, Pesto Sauce"/>
    <x v="24"/>
  </r>
  <r>
    <s v="44651"/>
    <x v="19617"/>
    <x v="50"/>
    <n v="1"/>
    <d v="2015-11-30T00:00:00"/>
    <x v="2398"/>
    <s v="17.5"/>
    <n v="17.5"/>
    <x v="1"/>
    <x v="0"/>
    <s v="Pepperoni, Mushrooms, Green Peppers"/>
    <x v="30"/>
  </r>
  <r>
    <s v="44652"/>
    <x v="19618"/>
    <x v="8"/>
    <n v="1"/>
    <d v="2015-11-30T00:00:00"/>
    <x v="6730"/>
    <s v="12.75"/>
    <n v="12.75"/>
    <x v="2"/>
    <x v="3"/>
    <s v="Barbecued Chicken, Red Peppers, Green Peppers, Tomatoes, Red Onions, Barbecue Sauce"/>
    <x v="7"/>
  </r>
  <r>
    <s v="44653"/>
    <x v="19618"/>
    <x v="29"/>
    <n v="1"/>
    <d v="2015-11-30T00:00:00"/>
    <x v="6730"/>
    <s v="17.95"/>
    <n v="17.95"/>
    <x v="1"/>
    <x v="1"/>
    <s v="Ricotta Cheese, Gorgonzola Piccante Cheese, Mozzarella Cheese, Parmigiano Reggiano Cheese, Garlic"/>
    <x v="21"/>
  </r>
  <r>
    <s v="44654"/>
    <x v="19618"/>
    <x v="44"/>
    <n v="1"/>
    <d v="2015-11-30T00:00:00"/>
    <x v="6730"/>
    <s v="16.25"/>
    <n v="16.25"/>
    <x v="0"/>
    <x v="2"/>
    <s v="Coarse Sicilian Salami, Tomatoes, Green Olives, Luganega Sausage, Onions, Garlic"/>
    <x v="28"/>
  </r>
  <r>
    <s v="44655"/>
    <x v="19618"/>
    <x v="68"/>
    <n v="1"/>
    <d v="2015-11-30T00:00:00"/>
    <x v="6730"/>
    <s v="12.5"/>
    <n v="12.5"/>
    <x v="2"/>
    <x v="2"/>
    <s v="Capocollo, Tomatoes, Goat Cheese, Artichokes, Peperoncini verdi, Garlic"/>
    <x v="12"/>
  </r>
  <r>
    <s v="44656"/>
    <x v="19619"/>
    <x v="41"/>
    <n v="1"/>
    <d v="2015-11-30T00:00:00"/>
    <x v="4351"/>
    <s v="16.75"/>
    <n v="16.75"/>
    <x v="0"/>
    <x v="3"/>
    <s v="Barbecued Chicken, Red Peppers, Green Peppers, Tomatoes, Red Onions, Barbecue Sauce"/>
    <x v="7"/>
  </r>
  <r>
    <s v="44657"/>
    <x v="19620"/>
    <x v="19"/>
    <n v="1"/>
    <d v="2015-11-30T00:00:00"/>
    <x v="15372"/>
    <s v="20.25"/>
    <n v="20.25"/>
    <x v="1"/>
    <x v="1"/>
    <s v="Tomatoes, Red Peppers, Jalapeno Peppers, Red Onions, Cilantro, Corn, Chipotle Sauce, Garlic"/>
    <x v="4"/>
  </r>
  <r>
    <s v="44658"/>
    <x v="19620"/>
    <x v="30"/>
    <n v="1"/>
    <d v="2015-11-30T00:00:00"/>
    <x v="15372"/>
    <s v="12"/>
    <n v="12"/>
    <x v="2"/>
    <x v="0"/>
    <s v="Tomatoes, Anchovies, Green Olives, Red Onions, Garlic"/>
    <x v="22"/>
  </r>
  <r>
    <s v="44659"/>
    <x v="19620"/>
    <x v="47"/>
    <n v="1"/>
    <d v="2015-11-30T00:00:00"/>
    <x v="15372"/>
    <s v="9.75"/>
    <n v="9.75"/>
    <x v="2"/>
    <x v="0"/>
    <s v="Mozzarella Cheese, Pepperoni"/>
    <x v="17"/>
  </r>
  <r>
    <s v="44660"/>
    <x v="19621"/>
    <x v="83"/>
    <n v="1"/>
    <d v="2015-11-30T00:00:00"/>
    <x v="4184"/>
    <s v="23.65"/>
    <n v="23.65"/>
    <x v="2"/>
    <x v="2"/>
    <s v="Brie Carre Cheese, Prosciutto, Caramelized Onions, Pears, Thyme, Garlic"/>
    <x v="31"/>
  </r>
  <r>
    <s v="44661"/>
    <x v="19621"/>
    <x v="23"/>
    <n v="1"/>
    <d v="2015-11-30T00:00:00"/>
    <x v="4184"/>
    <s v="16.75"/>
    <n v="16.75"/>
    <x v="0"/>
    <x v="3"/>
    <s v="Chicken, Artichoke, Spinach, Garlic, Jalapeno Peppers, Fontina Cheese, Gouda Cheese"/>
    <x v="16"/>
  </r>
  <r>
    <s v="44662"/>
    <x v="19621"/>
    <x v="26"/>
    <n v="1"/>
    <d v="2015-11-30T00:00:00"/>
    <x v="4184"/>
    <s v="20.75"/>
    <n v="20.75"/>
    <x v="1"/>
    <x v="3"/>
    <s v="Chicken, Tomatoes, Red Peppers, Spinach, Garlic, Pesto Sauce"/>
    <x v="18"/>
  </r>
  <r>
    <s v="44663"/>
    <x v="19621"/>
    <x v="58"/>
    <n v="1"/>
    <d v="2015-11-30T00:00:00"/>
    <x v="4184"/>
    <s v="16.75"/>
    <n v="16.75"/>
    <x v="0"/>
    <x v="3"/>
    <s v="Chicken, Tomatoes, Red Peppers, Spinach, Garlic, Pesto Sauce"/>
    <x v="18"/>
  </r>
  <r>
    <s v="44664"/>
    <x v="19621"/>
    <x v="20"/>
    <n v="1"/>
    <d v="2015-11-30T00:00:00"/>
    <x v="4184"/>
    <s v="20.75"/>
    <n v="20.75"/>
    <x v="1"/>
    <x v="3"/>
    <s v="Chicken, Tomatoes, Red Peppers, Red Onions, Jalapeno Peppers, Corn, Cilantro, Chipotle Sauce"/>
    <x v="15"/>
  </r>
  <r>
    <s v="44665"/>
    <x v="19621"/>
    <x v="16"/>
    <n v="1"/>
    <d v="2015-11-30T00:00:00"/>
    <x v="4184"/>
    <s v="20.75"/>
    <n v="20.75"/>
    <x v="1"/>
    <x v="2"/>
    <s v="Capocollo, Tomatoes, Goat Cheese, Artichokes, Peperoncini verdi, Garlic"/>
    <x v="12"/>
  </r>
  <r>
    <s v="44666"/>
    <x v="19621"/>
    <x v="76"/>
    <n v="1"/>
    <d v="2015-11-30T00:00:00"/>
    <x v="4184"/>
    <s v="16.5"/>
    <n v="16.5"/>
    <x v="0"/>
    <x v="2"/>
    <s v="Capocollo, Tomatoes, Goat Cheese, Artichokes, Peperoncini verdi, Garlic"/>
    <x v="12"/>
  </r>
  <r>
    <s v="44667"/>
    <x v="19621"/>
    <x v="55"/>
    <n v="1"/>
    <d v="2015-11-30T00:00:00"/>
    <x v="4184"/>
    <s v="12.5"/>
    <n v="12.5"/>
    <x v="2"/>
    <x v="1"/>
    <s v="Spinach, Artichokes, Tomatoes, Sun-dried Tomatoes, Garlic, Pesto Sauce"/>
    <x v="13"/>
  </r>
  <r>
    <s v="44668"/>
    <x v="19622"/>
    <x v="8"/>
    <n v="1"/>
    <d v="2015-11-30T00:00:00"/>
    <x v="15373"/>
    <s v="12.75"/>
    <n v="12.75"/>
    <x v="2"/>
    <x v="3"/>
    <s v="Barbecued Chicken, Red Peppers, Green Peppers, Tomatoes, Red Onions, Barbecue Sauce"/>
    <x v="7"/>
  </r>
  <r>
    <s v="44669"/>
    <x v="19622"/>
    <x v="13"/>
    <n v="1"/>
    <d v="2015-11-30T00:00:00"/>
    <x v="15373"/>
    <s v="20.5"/>
    <n v="20.5"/>
    <x v="1"/>
    <x v="0"/>
    <s v="Capocollo, Red Peppers, Tomatoes, Goat Cheese, Garlic, Oregano"/>
    <x v="11"/>
  </r>
  <r>
    <s v="44670"/>
    <x v="19623"/>
    <x v="16"/>
    <n v="1"/>
    <d v="2015-11-30T00:00:00"/>
    <x v="15374"/>
    <s v="20.75"/>
    <n v="20.75"/>
    <x v="1"/>
    <x v="2"/>
    <s v="Capocollo, Tomatoes, Goat Cheese, Artichokes, Peperoncini verdi, Garlic"/>
    <x v="12"/>
  </r>
  <r>
    <s v="44671"/>
    <x v="19624"/>
    <x v="0"/>
    <n v="1"/>
    <d v="2015-11-30T00:00:00"/>
    <x v="15375"/>
    <s v="13.25"/>
    <n v="13.25"/>
    <x v="0"/>
    <x v="0"/>
    <s v="Sliced Ham, Pineapple, Mozzarella Cheese"/>
    <x v="0"/>
  </r>
  <r>
    <s v="44672"/>
    <x v="19625"/>
    <x v="41"/>
    <n v="1"/>
    <d v="2015-11-30T00:00:00"/>
    <x v="10948"/>
    <s v="16.75"/>
    <n v="16.75"/>
    <x v="0"/>
    <x v="3"/>
    <s v="Barbecued Chicken, Red Peppers, Green Peppers, Tomatoes, Red Onions, Barbecue Sauce"/>
    <x v="7"/>
  </r>
  <r>
    <s v="44673"/>
    <x v="19625"/>
    <x v="19"/>
    <n v="1"/>
    <d v="2015-11-30T00:00:00"/>
    <x v="10948"/>
    <s v="20.25"/>
    <n v="20.25"/>
    <x v="1"/>
    <x v="1"/>
    <s v="Tomatoes, Red Peppers, Jalapeno Peppers, Red Onions, Cilantro, Corn, Chipotle Sauce, Garlic"/>
    <x v="4"/>
  </r>
  <r>
    <s v="44674"/>
    <x v="19626"/>
    <x v="37"/>
    <n v="1"/>
    <d v="2015-11-30T00:00:00"/>
    <x v="2520"/>
    <s v="20.5"/>
    <n v="20.5"/>
    <x v="1"/>
    <x v="0"/>
    <s v="Tomatoes, Anchovies, Green Olives, Red Onions, Garlic"/>
    <x v="22"/>
  </r>
  <r>
    <s v="44675"/>
    <x v="19627"/>
    <x v="41"/>
    <n v="1"/>
    <d v="2015-11-30T00:00:00"/>
    <x v="15376"/>
    <s v="16.75"/>
    <n v="16.75"/>
    <x v="0"/>
    <x v="3"/>
    <s v="Barbecued Chicken, Red Peppers, Green Peppers, Tomatoes, Red Onions, Barbecue Sauce"/>
    <x v="7"/>
  </r>
  <r>
    <s v="44676"/>
    <x v="19627"/>
    <x v="35"/>
    <n v="1"/>
    <d v="2015-11-30T00:00:00"/>
    <x v="15376"/>
    <s v="12.5"/>
    <n v="12.5"/>
    <x v="2"/>
    <x v="2"/>
    <s v="Genoa Salami, Capocollo, Pepperoni, Tomatoes, Asiago Cheese, Garlic"/>
    <x v="26"/>
  </r>
  <r>
    <s v="44677"/>
    <x v="19627"/>
    <x v="80"/>
    <n v="1"/>
    <d v="2015-11-30T00:00:00"/>
    <x v="15376"/>
    <s v="16"/>
    <n v="16"/>
    <x v="0"/>
    <x v="1"/>
    <s v="Spinach, Mushrooms, Red Onions, Feta Cheese, Garlic"/>
    <x v="27"/>
  </r>
  <r>
    <s v="44678"/>
    <x v="19628"/>
    <x v="57"/>
    <n v="1"/>
    <d v="2015-11-30T00:00:00"/>
    <x v="386"/>
    <s v="20.5"/>
    <n v="20.5"/>
    <x v="1"/>
    <x v="0"/>
    <s v="Pepperoni, Mushrooms, Red Onions, Red Peppers, Bacon"/>
    <x v="1"/>
  </r>
  <r>
    <s v="44679"/>
    <x v="19629"/>
    <x v="27"/>
    <n v="1"/>
    <d v="2015-11-30T00:00:00"/>
    <x v="3443"/>
    <s v="12"/>
    <n v="12"/>
    <x v="2"/>
    <x v="0"/>
    <s v="Bacon, Pepperoni, Italian Sausage, Chorizo Sausage"/>
    <x v="19"/>
  </r>
  <r>
    <s v="44680"/>
    <x v="19630"/>
    <x v="39"/>
    <n v="1"/>
    <d v="2015-11-30T00:00:00"/>
    <x v="8269"/>
    <s v="16"/>
    <n v="16"/>
    <x v="0"/>
    <x v="0"/>
    <s v="Capocollo, Red Peppers, Tomatoes, Goat Cheese, Garlic, Oregano"/>
    <x v="11"/>
  </r>
  <r>
    <s v="44681"/>
    <x v="19631"/>
    <x v="51"/>
    <n v="1"/>
    <d v="2015-11-30T00:00:00"/>
    <x v="15377"/>
    <s v="10.5"/>
    <n v="10.5"/>
    <x v="2"/>
    <x v="0"/>
    <s v="Sliced Ham, Pineapple, Mozzarella Cheese"/>
    <x v="0"/>
  </r>
  <r>
    <s v="44682"/>
    <x v="19631"/>
    <x v="50"/>
    <n v="1"/>
    <d v="2015-11-30T00:00:00"/>
    <x v="15377"/>
    <s v="17.5"/>
    <n v="17.5"/>
    <x v="1"/>
    <x v="0"/>
    <s v="Pepperoni, Mushrooms, Green Peppers"/>
    <x v="30"/>
  </r>
  <r>
    <s v="44683"/>
    <x v="19631"/>
    <x v="56"/>
    <n v="1"/>
    <d v="2015-11-30T00:00:00"/>
    <x v="15377"/>
    <s v="16.75"/>
    <n v="16.75"/>
    <x v="0"/>
    <x v="3"/>
    <s v="Chicken, Pineapple, Tomatoes, Red Peppers, Thai Sweet Chilli Sauce"/>
    <x v="5"/>
  </r>
  <r>
    <s v="44684"/>
    <x v="19631"/>
    <x v="69"/>
    <n v="1"/>
    <d v="2015-11-30T00:00:00"/>
    <x v="15377"/>
    <s v="12.75"/>
    <n v="12.75"/>
    <x v="2"/>
    <x v="3"/>
    <s v="Chicken, Pineapple, Tomatoes, Red Peppers, Thai Sweet Chilli Sauce"/>
    <x v="5"/>
  </r>
  <r>
    <s v="44685"/>
    <x v="19632"/>
    <x v="6"/>
    <n v="1"/>
    <d v="2015-11-30T00:00:00"/>
    <x v="1658"/>
    <s v="16.5"/>
    <n v="16.5"/>
    <x v="0"/>
    <x v="2"/>
    <s v="Calabrese Salami, Capocollo, Tomatoes, Red Onions, Green Olives, Garlic"/>
    <x v="3"/>
  </r>
  <r>
    <s v="44686"/>
    <x v="19632"/>
    <x v="65"/>
    <n v="1"/>
    <d v="2015-11-30T00:00:00"/>
    <x v="1658"/>
    <s v="16.75"/>
    <n v="16.75"/>
    <x v="0"/>
    <x v="3"/>
    <s v="Chicken, Tomatoes, Red Peppers, Red Onions, Jalapeno Peppers, Corn, Cilantro, Chipotle Sauce"/>
    <x v="15"/>
  </r>
  <r>
    <s v="44687"/>
    <x v="19632"/>
    <x v="16"/>
    <n v="1"/>
    <d v="2015-11-30T00:00:00"/>
    <x v="1658"/>
    <s v="20.75"/>
    <n v="20.75"/>
    <x v="1"/>
    <x v="2"/>
    <s v="Capocollo, Tomatoes, Goat Cheese, Artichokes, Peperoncini verdi, Garlic"/>
    <x v="12"/>
  </r>
  <r>
    <s v="44688"/>
    <x v="19632"/>
    <x v="17"/>
    <n v="1"/>
    <d v="2015-11-30T00:00:00"/>
    <x v="1658"/>
    <s v="20.75"/>
    <n v="20.75"/>
    <x v="1"/>
    <x v="1"/>
    <s v="Spinach, Artichokes, Tomatoes, Sun-dried Tomatoes, Garlic, Pesto Sauce"/>
    <x v="13"/>
  </r>
  <r>
    <s v="44689"/>
    <x v="19633"/>
    <x v="57"/>
    <n v="1"/>
    <d v="2015-11-30T00:00:00"/>
    <x v="15378"/>
    <s v="20.5"/>
    <n v="20.5"/>
    <x v="1"/>
    <x v="0"/>
    <s v="Pepperoni, Mushrooms, Red Onions, Red Peppers, Bacon"/>
    <x v="1"/>
  </r>
  <r>
    <s v="44690"/>
    <x v="19633"/>
    <x v="1"/>
    <n v="1"/>
    <d v="2015-11-30T00:00:00"/>
    <x v="15378"/>
    <s v="16"/>
    <n v="16"/>
    <x v="0"/>
    <x v="0"/>
    <s v="Pepperoni, Mushrooms, Red Onions, Red Peppers, Bacon"/>
    <x v="1"/>
  </r>
  <r>
    <s v="44691"/>
    <x v="19633"/>
    <x v="4"/>
    <n v="1"/>
    <d v="2015-11-30T00:00:00"/>
    <x v="15378"/>
    <s v="16"/>
    <n v="16"/>
    <x v="0"/>
    <x v="1"/>
    <s v="Tomatoes, Red Peppers, Jalapeno Peppers, Red Onions, Cilantro, Corn, Chipotle Sauce, Garlic"/>
    <x v="4"/>
  </r>
  <r>
    <s v="44692"/>
    <x v="19634"/>
    <x v="21"/>
    <n v="1"/>
    <d v="2015-11-30T00:00:00"/>
    <x v="15379"/>
    <s v="20.75"/>
    <n v="20.75"/>
    <x v="1"/>
    <x v="3"/>
    <s v="Barbecued Chicken, Red Peppers, Green Peppers, Tomatoes, Red Onions, Barbecue Sauce"/>
    <x v="7"/>
  </r>
  <r>
    <s v="44693"/>
    <x v="19634"/>
    <x v="61"/>
    <n v="1"/>
    <d v="2015-11-30T00:00:00"/>
    <x v="15379"/>
    <s v="11"/>
    <n v="11"/>
    <x v="2"/>
    <x v="0"/>
    <s v="Pepperoni, Mushrooms, Green Peppers"/>
    <x v="30"/>
  </r>
  <r>
    <s v="44694"/>
    <x v="19635"/>
    <x v="27"/>
    <n v="1"/>
    <d v="2015-11-30T00:00:00"/>
    <x v="13819"/>
    <s v="12"/>
    <n v="12"/>
    <x v="2"/>
    <x v="0"/>
    <s v="Bacon, Pepperoni, Italian Sausage, Chorizo Sausage"/>
    <x v="19"/>
  </r>
  <r>
    <s v="44695"/>
    <x v="19635"/>
    <x v="19"/>
    <n v="1"/>
    <d v="2015-11-30T00:00:00"/>
    <x v="13819"/>
    <s v="20.25"/>
    <n v="20.25"/>
    <x v="1"/>
    <x v="1"/>
    <s v="Tomatoes, Red Peppers, Jalapeno Peppers, Red Onions, Cilantro, Corn, Chipotle Sauce, Garlic"/>
    <x v="4"/>
  </r>
  <r>
    <s v="44696"/>
    <x v="19635"/>
    <x v="4"/>
    <n v="1"/>
    <d v="2015-11-30T00:00:00"/>
    <x v="13819"/>
    <s v="16"/>
    <n v="16"/>
    <x v="0"/>
    <x v="1"/>
    <s v="Tomatoes, Red Peppers, Jalapeno Peppers, Red Onions, Cilantro, Corn, Chipotle Sauce, Garlic"/>
    <x v="4"/>
  </r>
  <r>
    <s v="44697"/>
    <x v="19636"/>
    <x v="9"/>
    <n v="1"/>
    <d v="2015-11-30T00:00:00"/>
    <x v="15380"/>
    <s v="12"/>
    <n v="12"/>
    <x v="2"/>
    <x v="0"/>
    <s v="Kalamata Olives, Feta Cheese, Tomatoes, Garlic, Beef Chuck Roast, Red Onions"/>
    <x v="8"/>
  </r>
  <r>
    <s v="44698"/>
    <x v="19637"/>
    <x v="60"/>
    <n v="1"/>
    <d v="2015-11-30T00:00:00"/>
    <x v="15381"/>
    <s v="16.5"/>
    <n v="16.5"/>
    <x v="1"/>
    <x v="0"/>
    <s v="Sliced Ham, Pineapple, Mozzarella Cheese"/>
    <x v="0"/>
  </r>
  <r>
    <s v="44699"/>
    <x v="19638"/>
    <x v="21"/>
    <n v="1"/>
    <d v="2015-11-30T00:00:00"/>
    <x v="15382"/>
    <s v="20.75"/>
    <n v="20.75"/>
    <x v="1"/>
    <x v="3"/>
    <s v="Barbecued Chicken, Red Peppers, Green Peppers, Tomatoes, Red Onions, Barbecue Sauce"/>
    <x v="7"/>
  </r>
  <r>
    <s v="44700"/>
    <x v="19638"/>
    <x v="31"/>
    <n v="1"/>
    <d v="2015-11-30T00:00:00"/>
    <x v="15382"/>
    <s v="16.25"/>
    <n v="16.25"/>
    <x v="0"/>
    <x v="2"/>
    <s v="?duja Salami, Pancetta, Tomatoes, Red Onions, Friggitello Peppers, Garlic"/>
    <x v="23"/>
  </r>
  <r>
    <s v="44701"/>
    <x v="19639"/>
    <x v="57"/>
    <n v="1"/>
    <d v="2015-11-30T00:00:00"/>
    <x v="8931"/>
    <s v="20.5"/>
    <n v="20.5"/>
    <x v="1"/>
    <x v="0"/>
    <s v="Pepperoni, Mushrooms, Red Onions, Red Peppers, Bacon"/>
    <x v="1"/>
  </r>
  <r>
    <s v="44702"/>
    <x v="19639"/>
    <x v="12"/>
    <n v="1"/>
    <d v="2015-11-30T00:00:00"/>
    <x v="8931"/>
    <s v="12"/>
    <n v="12"/>
    <x v="2"/>
    <x v="1"/>
    <s v="Spinach, Mushrooms, Tomatoes, Green Olives, Feta Cheese"/>
    <x v="10"/>
  </r>
  <r>
    <s v="44703"/>
    <x v="19639"/>
    <x v="37"/>
    <n v="1"/>
    <d v="2015-11-30T00:00:00"/>
    <x v="8931"/>
    <s v="20.5"/>
    <n v="20.5"/>
    <x v="1"/>
    <x v="0"/>
    <s v="Tomatoes, Anchovies, Green Olives, Red Onions, Garlic"/>
    <x v="22"/>
  </r>
  <r>
    <s v="44704"/>
    <x v="19640"/>
    <x v="4"/>
    <n v="1"/>
    <d v="2015-11-30T00:00:00"/>
    <x v="15383"/>
    <s v="16"/>
    <n v="16"/>
    <x v="0"/>
    <x v="1"/>
    <s v="Tomatoes, Red Peppers, Jalapeno Peppers, Red Onions, Cilantro, Corn, Chipotle Sauce, Garlic"/>
    <x v="4"/>
  </r>
  <r>
    <s v="44705"/>
    <x v="19641"/>
    <x v="19"/>
    <n v="1"/>
    <d v="2015-11-30T00:00:00"/>
    <x v="11747"/>
    <s v="20.25"/>
    <n v="20.25"/>
    <x v="1"/>
    <x v="1"/>
    <s v="Tomatoes, Red Peppers, Jalapeno Peppers, Red Onions, Cilantro, Corn, Chipotle Sauce, Garlic"/>
    <x v="4"/>
  </r>
  <r>
    <s v="44706"/>
    <x v="19641"/>
    <x v="43"/>
    <n v="1"/>
    <d v="2015-11-30T00:00:00"/>
    <x v="11747"/>
    <s v="12.5"/>
    <n v="12.5"/>
    <x v="2"/>
    <x v="2"/>
    <s v="Prosciutto di San Daniele, Arugula, Mozzarella Cheese"/>
    <x v="6"/>
  </r>
  <r>
    <s v="44707"/>
    <x v="19641"/>
    <x v="16"/>
    <n v="1"/>
    <d v="2015-11-30T00:00:00"/>
    <x v="11747"/>
    <s v="20.75"/>
    <n v="20.75"/>
    <x v="1"/>
    <x v="2"/>
    <s v="Capocollo, Tomatoes, Goat Cheese, Artichokes, Peperoncini verdi, Garlic"/>
    <x v="12"/>
  </r>
  <r>
    <s v="44708"/>
    <x v="19642"/>
    <x v="1"/>
    <n v="1"/>
    <d v="2015-11-30T00:00:00"/>
    <x v="15384"/>
    <s v="16"/>
    <n v="16"/>
    <x v="0"/>
    <x v="0"/>
    <s v="Pepperoni, Mushrooms, Red Onions, Red Peppers, Bacon"/>
    <x v="1"/>
  </r>
  <r>
    <s v="44709"/>
    <x v="19643"/>
    <x v="16"/>
    <n v="1"/>
    <d v="2015-11-30T00:00:00"/>
    <x v="4420"/>
    <s v="20.75"/>
    <n v="20.75"/>
    <x v="1"/>
    <x v="2"/>
    <s v="Capocollo, Tomatoes, Goat Cheese, Artichokes, Peperoncini verdi, Garlic"/>
    <x v="12"/>
  </r>
  <r>
    <s v="44710"/>
    <x v="19644"/>
    <x v="27"/>
    <n v="1"/>
    <d v="2015-11-30T00:00:00"/>
    <x v="6794"/>
    <s v="12"/>
    <n v="12"/>
    <x v="2"/>
    <x v="0"/>
    <s v="Bacon, Pepperoni, Italian Sausage, Chorizo Sausage"/>
    <x v="19"/>
  </r>
  <r>
    <s v="44711"/>
    <x v="19644"/>
    <x v="19"/>
    <n v="1"/>
    <d v="2015-11-30T00:00:00"/>
    <x v="6794"/>
    <s v="20.25"/>
    <n v="20.25"/>
    <x v="1"/>
    <x v="1"/>
    <s v="Tomatoes, Red Peppers, Jalapeno Peppers, Red Onions, Cilantro, Corn, Chipotle Sauce, Garlic"/>
    <x v="4"/>
  </r>
  <r>
    <s v="44712"/>
    <x v="19644"/>
    <x v="52"/>
    <n v="1"/>
    <d v="2015-11-30T00:00:00"/>
    <x v="6794"/>
    <s v="16.5"/>
    <n v="16.5"/>
    <x v="0"/>
    <x v="2"/>
    <s v="Genoa Salami, Capocollo, Pepperoni, Tomatoes, Asiago Cheese, Garlic"/>
    <x v="26"/>
  </r>
  <r>
    <s v="44713"/>
    <x v="19644"/>
    <x v="38"/>
    <n v="1"/>
    <d v="2015-11-30T00:00:00"/>
    <x v="6794"/>
    <s v="20.25"/>
    <n v="20.25"/>
    <x v="1"/>
    <x v="2"/>
    <s v="Coarse Sicilian Salami, Tomatoes, Green Olives, Luganega Sausage, Onions, Garlic"/>
    <x v="28"/>
  </r>
  <r>
    <s v="44714"/>
    <x v="19645"/>
    <x v="27"/>
    <n v="2"/>
    <d v="2015-11-30T00:00:00"/>
    <x v="3897"/>
    <s v="12"/>
    <n v="24"/>
    <x v="2"/>
    <x v="0"/>
    <s v="Bacon, Pepperoni, Italian Sausage, Chorizo Sausage"/>
    <x v="19"/>
  </r>
  <r>
    <s v="44715"/>
    <x v="19645"/>
    <x v="31"/>
    <n v="1"/>
    <d v="2015-11-30T00:00:00"/>
    <x v="3897"/>
    <s v="16.25"/>
    <n v="16.25"/>
    <x v="0"/>
    <x v="2"/>
    <s v="?duja Salami, Pancetta, Tomatoes, Red Onions, Friggitello Peppers, Garlic"/>
    <x v="23"/>
  </r>
  <r>
    <s v="44716"/>
    <x v="19645"/>
    <x v="24"/>
    <n v="1"/>
    <d v="2015-11-30T00:00:00"/>
    <x v="3897"/>
    <s v="15.25"/>
    <n v="15.25"/>
    <x v="1"/>
    <x v="0"/>
    <s v="Mozzarella Cheese, Pepperoni"/>
    <x v="17"/>
  </r>
  <r>
    <s v="44717"/>
    <x v="19646"/>
    <x v="58"/>
    <n v="1"/>
    <d v="2015-11-30T00:00:00"/>
    <x v="2427"/>
    <s v="16.75"/>
    <n v="16.75"/>
    <x v="0"/>
    <x v="3"/>
    <s v="Chicken, Tomatoes, Red Peppers, Spinach, Garlic, Pesto Sauce"/>
    <x v="18"/>
  </r>
  <r>
    <s v="44718"/>
    <x v="19646"/>
    <x v="2"/>
    <n v="1"/>
    <d v="2015-11-30T00:00:00"/>
    <x v="2427"/>
    <s v="18.5"/>
    <n v="18.5"/>
    <x v="1"/>
    <x v="1"/>
    <s v="Mozzarella Cheese, Provolone Cheese, Smoked Gouda Cheese, Romano Cheese, Blue Cheese, Garlic"/>
    <x v="2"/>
  </r>
  <r>
    <s v="44719"/>
    <x v="19647"/>
    <x v="41"/>
    <n v="1"/>
    <d v="2015-11-30T00:00:00"/>
    <x v="7771"/>
    <s v="16.75"/>
    <n v="16.75"/>
    <x v="0"/>
    <x v="3"/>
    <s v="Barbecued Chicken, Red Peppers, Green Peppers, Tomatoes, Red Onions, Barbecue Sauce"/>
    <x v="7"/>
  </r>
  <r>
    <s v="44720"/>
    <x v="19647"/>
    <x v="20"/>
    <n v="1"/>
    <d v="2015-11-30T00:00:00"/>
    <x v="7771"/>
    <s v="20.75"/>
    <n v="20.75"/>
    <x v="1"/>
    <x v="3"/>
    <s v="Chicken, Tomatoes, Red Peppers, Red Onions, Jalapeno Peppers, Corn, Cilantro, Chipotle Sauce"/>
    <x v="15"/>
  </r>
  <r>
    <s v="44721"/>
    <x v="19648"/>
    <x v="47"/>
    <n v="1"/>
    <d v="2015-11-30T00:00:00"/>
    <x v="3252"/>
    <s v="9.75"/>
    <n v="9.75"/>
    <x v="2"/>
    <x v="0"/>
    <s v="Mozzarella Cheese, Pepperoni"/>
    <x v="17"/>
  </r>
  <r>
    <s v="44722"/>
    <x v="19649"/>
    <x v="41"/>
    <n v="1"/>
    <d v="2015-11-30T00:00:00"/>
    <x v="14533"/>
    <s v="16.75"/>
    <n v="16.75"/>
    <x v="0"/>
    <x v="3"/>
    <s v="Barbecued Chicken, Red Peppers, Green Peppers, Tomatoes, Red Onions, Barbecue Sauce"/>
    <x v="7"/>
  </r>
  <r>
    <s v="44723"/>
    <x v="19649"/>
    <x v="5"/>
    <n v="1"/>
    <d v="2015-11-30T00:00:00"/>
    <x v="14533"/>
    <s v="20.75"/>
    <n v="20.75"/>
    <x v="1"/>
    <x v="3"/>
    <s v="Chicken, Pineapple, Tomatoes, Red Peppers, Thai Sweet Chilli Sauce"/>
    <x v="5"/>
  </r>
  <r>
    <s v="44724"/>
    <x v="19650"/>
    <x v="33"/>
    <n v="1"/>
    <d v="2015-11-30T00:00:00"/>
    <x v="15385"/>
    <s v="12.75"/>
    <n v="12.75"/>
    <x v="2"/>
    <x v="1"/>
    <s v="Eggplant, Artichokes, Tomatoes, Zucchini, Red Peppers, Garlic, Pesto Sauce"/>
    <x v="24"/>
  </r>
  <r>
    <s v="44725"/>
    <x v="19650"/>
    <x v="52"/>
    <n v="1"/>
    <d v="2015-11-30T00:00:00"/>
    <x v="15385"/>
    <s v="16.5"/>
    <n v="16.5"/>
    <x v="0"/>
    <x v="2"/>
    <s v="Genoa Salami, Capocollo, Pepperoni, Tomatoes, Asiago Cheese, Garlic"/>
    <x v="26"/>
  </r>
  <r>
    <s v="44726"/>
    <x v="19651"/>
    <x v="35"/>
    <n v="1"/>
    <d v="2015-11-30T00:00:00"/>
    <x v="2997"/>
    <s v="12.5"/>
    <n v="12.5"/>
    <x v="2"/>
    <x v="2"/>
    <s v="Genoa Salami, Capocollo, Pepperoni, Tomatoes, Asiago Cheese, Garlic"/>
    <x v="26"/>
  </r>
  <r>
    <s v="44727"/>
    <x v="19651"/>
    <x v="80"/>
    <n v="1"/>
    <d v="2015-11-30T00:00:00"/>
    <x v="2997"/>
    <s v="16"/>
    <n v="16"/>
    <x v="0"/>
    <x v="1"/>
    <s v="Spinach, Mushrooms, Red Onions, Feta Cheese, Garlic"/>
    <x v="27"/>
  </r>
  <r>
    <s v="44728"/>
    <x v="19652"/>
    <x v="25"/>
    <n v="1"/>
    <d v="2015-11-30T00:00:00"/>
    <x v="15386"/>
    <s v="12.75"/>
    <n v="12.75"/>
    <x v="2"/>
    <x v="3"/>
    <s v="Chicken, Artichoke, Spinach, Garlic, Jalapeno Peppers, Fontina Cheese, Gouda Cheese"/>
    <x v="16"/>
  </r>
  <r>
    <s v="44729"/>
    <x v="19652"/>
    <x v="58"/>
    <n v="1"/>
    <d v="2015-11-30T00:00:00"/>
    <x v="15386"/>
    <s v="16.75"/>
    <n v="16.75"/>
    <x v="0"/>
    <x v="3"/>
    <s v="Chicken, Tomatoes, Red Peppers, Spinach, Garlic, Pesto Sauce"/>
    <x v="18"/>
  </r>
  <r>
    <s v="44730"/>
    <x v="19653"/>
    <x v="50"/>
    <n v="1"/>
    <d v="2015-11-30T00:00:00"/>
    <x v="15387"/>
    <s v="17.5"/>
    <n v="17.5"/>
    <x v="1"/>
    <x v="0"/>
    <s v="Pepperoni, Mushrooms, Green Peppers"/>
    <x v="30"/>
  </r>
  <r>
    <s v="44731"/>
    <x v="19654"/>
    <x v="22"/>
    <n v="1"/>
    <d v="2015-11-30T00:00:00"/>
    <x v="15388"/>
    <s v="20.75"/>
    <n v="20.75"/>
    <x v="1"/>
    <x v="3"/>
    <s v="Chicken, Artichoke, Spinach, Garlic, Jalapeno Peppers, Fontina Cheese, Gouda Cheese"/>
    <x v="16"/>
  </r>
  <r>
    <s v="44732"/>
    <x v="19654"/>
    <x v="20"/>
    <n v="1"/>
    <d v="2015-11-30T00:00:00"/>
    <x v="15388"/>
    <s v="20.75"/>
    <n v="20.75"/>
    <x v="1"/>
    <x v="3"/>
    <s v="Chicken, Tomatoes, Red Peppers, Red Onions, Jalapeno Peppers, Corn, Cilantro, Chipotle Sauce"/>
    <x v="15"/>
  </r>
  <r>
    <s v="44733"/>
    <x v="19654"/>
    <x v="56"/>
    <n v="1"/>
    <d v="2015-11-30T00:00:00"/>
    <x v="15388"/>
    <s v="16.75"/>
    <n v="16.75"/>
    <x v="0"/>
    <x v="3"/>
    <s v="Chicken, Pineapple, Tomatoes, Red Peppers, Thai Sweet Chilli Sauce"/>
    <x v="5"/>
  </r>
  <r>
    <s v="44734"/>
    <x v="19655"/>
    <x v="64"/>
    <n v="1"/>
    <d v="2015-11-30T00:00:00"/>
    <x v="13655"/>
    <s v="20.25"/>
    <n v="20.25"/>
    <x v="1"/>
    <x v="1"/>
    <s v="Spinach, Artichokes, Kalamata Olives, Sun-dried Tomatoes, Feta Cheese, Plum Tomatoes, Red Onions"/>
    <x v="25"/>
  </r>
  <r>
    <s v="44735"/>
    <x v="19656"/>
    <x v="84"/>
    <n v="1"/>
    <d v="2015-11-30T00:00:00"/>
    <x v="15389"/>
    <s v="20.75"/>
    <n v="20.75"/>
    <x v="1"/>
    <x v="3"/>
    <s v="Chicken, Red Onions, Red Peppers, Mushrooms, Asiago Cheese, Alfredo Sauce"/>
    <x v="29"/>
  </r>
  <r>
    <s v="44736"/>
    <x v="19656"/>
    <x v="6"/>
    <n v="1"/>
    <d v="2015-11-30T00:00:00"/>
    <x v="15389"/>
    <s v="16.5"/>
    <n v="16.5"/>
    <x v="0"/>
    <x v="2"/>
    <s v="Calabrese Salami, Capocollo, Tomatoes, Red Onions, Green Olives, Garlic"/>
    <x v="3"/>
  </r>
  <r>
    <s v="44737"/>
    <x v="19657"/>
    <x v="41"/>
    <n v="1"/>
    <d v="2015-11-30T00:00:00"/>
    <x v="15390"/>
    <s v="16.75"/>
    <n v="16.75"/>
    <x v="0"/>
    <x v="3"/>
    <s v="Barbecued Chicken, Red Peppers, Green Peppers, Tomatoes, Red Onions, Barbecue Sauce"/>
    <x v="7"/>
  </r>
  <r>
    <s v="44738"/>
    <x v="19657"/>
    <x v="58"/>
    <n v="1"/>
    <d v="2015-11-30T00:00:00"/>
    <x v="15390"/>
    <s v="16.75"/>
    <n v="16.75"/>
    <x v="0"/>
    <x v="3"/>
    <s v="Chicken, Tomatoes, Red Peppers, Spinach, Garlic, Pesto Sauce"/>
    <x v="18"/>
  </r>
  <r>
    <s v="44739"/>
    <x v="19658"/>
    <x v="42"/>
    <n v="1"/>
    <d v="2015-11-30T00:00:00"/>
    <x v="15391"/>
    <s v="12.5"/>
    <n v="12.5"/>
    <x v="0"/>
    <x v="0"/>
    <s v="Mozzarella Cheese, Pepperoni"/>
    <x v="17"/>
  </r>
  <r>
    <s v="44740"/>
    <x v="19658"/>
    <x v="20"/>
    <n v="1"/>
    <d v="2015-11-30T00:00:00"/>
    <x v="15391"/>
    <s v="20.75"/>
    <n v="20.75"/>
    <x v="1"/>
    <x v="3"/>
    <s v="Chicken, Tomatoes, Red Peppers, Red Onions, Jalapeno Peppers, Corn, Cilantro, Chipotle Sauce"/>
    <x v="15"/>
  </r>
  <r>
    <s v="44741"/>
    <x v="19658"/>
    <x v="80"/>
    <n v="1"/>
    <d v="2015-11-30T00:00:00"/>
    <x v="15391"/>
    <s v="16"/>
    <n v="16"/>
    <x v="0"/>
    <x v="1"/>
    <s v="Spinach, Mushrooms, Red Onions, Feta Cheese, Garlic"/>
    <x v="27"/>
  </r>
  <r>
    <s v="44742"/>
    <x v="19658"/>
    <x v="5"/>
    <n v="1"/>
    <d v="2015-11-30T00:00:00"/>
    <x v="15391"/>
    <s v="20.75"/>
    <n v="20.75"/>
    <x v="1"/>
    <x v="3"/>
    <s v="Chicken, Pineapple, Tomatoes, Red Peppers, Thai Sweet Chilli Sauce"/>
    <x v="5"/>
  </r>
  <r>
    <s v="44743"/>
    <x v="19659"/>
    <x v="11"/>
    <n v="1"/>
    <d v="2015-11-30T00:00:00"/>
    <x v="15392"/>
    <s v="12"/>
    <n v="12"/>
    <x v="2"/>
    <x v="0"/>
    <s v="Pepperoni, Mushrooms, Red Onions, Red Peppers, Bacon"/>
    <x v="1"/>
  </r>
  <r>
    <s v="44744"/>
    <x v="19660"/>
    <x v="20"/>
    <n v="1"/>
    <d v="2015-11-30T00:00:00"/>
    <x v="15393"/>
    <s v="20.75"/>
    <n v="20.75"/>
    <x v="1"/>
    <x v="3"/>
    <s v="Chicken, Tomatoes, Red Peppers, Red Onions, Jalapeno Peppers, Corn, Cilantro, Chipotle Sauce"/>
    <x v="15"/>
  </r>
  <r>
    <s v="44745"/>
    <x v="19660"/>
    <x v="5"/>
    <n v="1"/>
    <d v="2015-11-30T00:00:00"/>
    <x v="15393"/>
    <s v="20.75"/>
    <n v="20.75"/>
    <x v="1"/>
    <x v="3"/>
    <s v="Chicken, Pineapple, Tomatoes, Red Peppers, Thai Sweet Chilli Sauce"/>
    <x v="5"/>
  </r>
  <r>
    <s v="44746"/>
    <x v="19661"/>
    <x v="23"/>
    <n v="1"/>
    <d v="2015-11-30T00:00:00"/>
    <x v="8980"/>
    <s v="16.75"/>
    <n v="16.75"/>
    <x v="0"/>
    <x v="3"/>
    <s v="Chicken, Artichoke, Spinach, Garlic, Jalapeno Peppers, Fontina Cheese, Gouda Cheese"/>
    <x v="16"/>
  </r>
  <r>
    <s v="44747"/>
    <x v="19661"/>
    <x v="46"/>
    <n v="1"/>
    <d v="2015-11-30T00:00:00"/>
    <x v="8980"/>
    <s v="12.75"/>
    <n v="12.75"/>
    <x v="2"/>
    <x v="3"/>
    <s v="Chicken, Red Onions, Red Peppers, Mushrooms, Asiago Cheese, Alfredo Sauce"/>
    <x v="29"/>
  </r>
  <r>
    <s v="44748"/>
    <x v="19661"/>
    <x v="71"/>
    <n v="1"/>
    <d v="2015-11-30T00:00:00"/>
    <x v="8980"/>
    <s v="21"/>
    <n v="21"/>
    <x v="1"/>
    <x v="1"/>
    <s v="Eggplant, Artichokes, Tomatoes, Zucchini, Red Peppers, Garlic, Pesto Sauce"/>
    <x v="24"/>
  </r>
  <r>
    <s v="44749"/>
    <x v="19662"/>
    <x v="72"/>
    <n v="1"/>
    <d v="2015-11-30T00:00:00"/>
    <x v="15394"/>
    <s v="16"/>
    <n v="16"/>
    <x v="0"/>
    <x v="1"/>
    <s v="Mushrooms, Tomatoes, Red Peppers, Green Peppers, Red Onions, Zucchini, Spinach, Garlic"/>
    <x v="14"/>
  </r>
  <r>
    <s v="44750"/>
    <x v="19663"/>
    <x v="27"/>
    <n v="1"/>
    <d v="2015-11-30T00:00:00"/>
    <x v="7277"/>
    <s v="12"/>
    <n v="12"/>
    <x v="2"/>
    <x v="0"/>
    <s v="Bacon, Pepperoni, Italian Sausage, Chorizo Sausage"/>
    <x v="19"/>
  </r>
  <r>
    <s v="44751"/>
    <x v="19663"/>
    <x v="52"/>
    <n v="1"/>
    <d v="2015-11-30T00:00:00"/>
    <x v="7277"/>
    <s v="16.5"/>
    <n v="16.5"/>
    <x v="0"/>
    <x v="2"/>
    <s v="Genoa Salami, Capocollo, Pepperoni, Tomatoes, Asiago Cheese, Garlic"/>
    <x v="26"/>
  </r>
  <r>
    <s v="44752"/>
    <x v="19664"/>
    <x v="85"/>
    <n v="1"/>
    <d v="2015-11-30T00:00:00"/>
    <x v="15395"/>
    <s v="12.25"/>
    <n v="12.25"/>
    <x v="2"/>
    <x v="2"/>
    <s v="?duja Salami, Pancetta, Tomatoes, Red Onions, Friggitello Peppers, Garlic"/>
    <x v="23"/>
  </r>
  <r>
    <s v="44753"/>
    <x v="19664"/>
    <x v="11"/>
    <n v="1"/>
    <d v="2015-11-30T00:00:00"/>
    <x v="15395"/>
    <s v="12"/>
    <n v="12"/>
    <x v="2"/>
    <x v="0"/>
    <s v="Pepperoni, Mushrooms, Red Onions, Red Peppers, Bacon"/>
    <x v="1"/>
  </r>
  <r>
    <s v="44754"/>
    <x v="19664"/>
    <x v="50"/>
    <n v="1"/>
    <d v="2015-11-30T00:00:00"/>
    <x v="15395"/>
    <s v="17.5"/>
    <n v="17.5"/>
    <x v="1"/>
    <x v="0"/>
    <s v="Pepperoni, Mushrooms, Green Peppers"/>
    <x v="30"/>
  </r>
  <r>
    <s v="44755"/>
    <x v="19665"/>
    <x v="19"/>
    <n v="1"/>
    <d v="2015-11-30T00:00:00"/>
    <x v="15396"/>
    <s v="20.25"/>
    <n v="20.25"/>
    <x v="1"/>
    <x v="1"/>
    <s v="Tomatoes, Red Peppers, Jalapeno Peppers, Red Onions, Cilantro, Corn, Chipotle Sauce, Garlic"/>
    <x v="4"/>
  </r>
  <r>
    <s v="44756"/>
    <x v="19666"/>
    <x v="17"/>
    <n v="1"/>
    <d v="2015-11-30T00:00:00"/>
    <x v="15397"/>
    <s v="20.75"/>
    <n v="20.75"/>
    <x v="1"/>
    <x v="1"/>
    <s v="Spinach, Artichokes, Tomatoes, Sun-dried Tomatoes, Garlic, Pesto Sauce"/>
    <x v="13"/>
  </r>
  <r>
    <s v="44757"/>
    <x v="19667"/>
    <x v="20"/>
    <n v="1"/>
    <d v="2015-11-30T00:00:00"/>
    <x v="8727"/>
    <s v="20.75"/>
    <n v="20.75"/>
    <x v="1"/>
    <x v="3"/>
    <s v="Chicken, Tomatoes, Red Peppers, Red Onions, Jalapeno Peppers, Corn, Cilantro, Chipotle Sauce"/>
    <x v="15"/>
  </r>
  <r>
    <s v="44758"/>
    <x v="19668"/>
    <x v="1"/>
    <n v="1"/>
    <d v="2015-11-30T00:00:00"/>
    <x v="15398"/>
    <s v="16"/>
    <n v="16"/>
    <x v="0"/>
    <x v="0"/>
    <s v="Pepperoni, Mushrooms, Red Onions, Red Peppers, Bacon"/>
    <x v="1"/>
  </r>
  <r>
    <s v="44759"/>
    <x v="19669"/>
    <x v="41"/>
    <n v="2"/>
    <d v="2015-11-30T00:00:00"/>
    <x v="4584"/>
    <s v="16.75"/>
    <n v="33.5"/>
    <x v="0"/>
    <x v="3"/>
    <s v="Barbecued Chicken, Red Peppers, Green Peppers, Tomatoes, Red Onions, Barbecue Sauce"/>
    <x v="7"/>
  </r>
  <r>
    <s v="44760"/>
    <x v="19669"/>
    <x v="27"/>
    <n v="1"/>
    <d v="2015-11-30T00:00:00"/>
    <x v="4584"/>
    <s v="12"/>
    <n v="12"/>
    <x v="2"/>
    <x v="0"/>
    <s v="Bacon, Pepperoni, Italian Sausage, Chorizo Sausage"/>
    <x v="19"/>
  </r>
  <r>
    <s v="44761"/>
    <x v="19669"/>
    <x v="40"/>
    <n v="1"/>
    <d v="2015-11-30T00:00:00"/>
    <x v="4584"/>
    <s v="12.75"/>
    <n v="12.75"/>
    <x v="2"/>
    <x v="3"/>
    <s v="Chicken, Tomatoes, Red Peppers, Red Onions, Jalapeno Peppers, Corn, Cilantro, Chipotle Sauce"/>
    <x v="15"/>
  </r>
  <r>
    <s v="44762"/>
    <x v="19670"/>
    <x v="32"/>
    <n v="1"/>
    <d v="2015-12-01T00:00:00"/>
    <x v="15399"/>
    <s v="14.75"/>
    <n v="14.75"/>
    <x v="0"/>
    <x v="1"/>
    <s v="Ricotta Cheese, Gorgonzola Piccante Cheese, Mozzarella Cheese, Parmigiano Reggiano Cheese, Garlic"/>
    <x v="21"/>
  </r>
  <r>
    <s v="44763"/>
    <x v="19670"/>
    <x v="79"/>
    <n v="1"/>
    <d v="2015-12-01T00:00:00"/>
    <x v="15399"/>
    <s v="12"/>
    <n v="12"/>
    <x v="2"/>
    <x v="1"/>
    <s v="Spinach, Artichokes, Kalamata Olives, Sun-dried Tomatoes, Feta Cheese, Plum Tomatoes, Red Onions"/>
    <x v="25"/>
  </r>
  <r>
    <s v="44764"/>
    <x v="19671"/>
    <x v="43"/>
    <n v="1"/>
    <d v="2015-12-01T00:00:00"/>
    <x v="15400"/>
    <s v="12.5"/>
    <n v="12.5"/>
    <x v="2"/>
    <x v="2"/>
    <s v="Prosciutto di San Daniele, Arugula, Mozzarella Cheese"/>
    <x v="6"/>
  </r>
  <r>
    <s v="44765"/>
    <x v="19672"/>
    <x v="58"/>
    <n v="1"/>
    <d v="2015-12-01T00:00:00"/>
    <x v="8026"/>
    <s v="16.75"/>
    <n v="16.75"/>
    <x v="0"/>
    <x v="3"/>
    <s v="Chicken, Tomatoes, Red Peppers, Spinach, Garlic, Pesto Sauce"/>
    <x v="18"/>
  </r>
  <r>
    <s v="44766"/>
    <x v="19673"/>
    <x v="2"/>
    <n v="1"/>
    <d v="2015-12-01T00:00:00"/>
    <x v="15401"/>
    <s v="18.5"/>
    <n v="18.5"/>
    <x v="1"/>
    <x v="1"/>
    <s v="Mozzarella Cheese, Provolone Cheese, Smoked Gouda Cheese, Romano Cheese, Blue Cheese, Garlic"/>
    <x v="2"/>
  </r>
  <r>
    <s v="44767"/>
    <x v="19673"/>
    <x v="6"/>
    <n v="1"/>
    <d v="2015-12-01T00:00:00"/>
    <x v="15401"/>
    <s v="16.5"/>
    <n v="16.5"/>
    <x v="0"/>
    <x v="2"/>
    <s v="Calabrese Salami, Capocollo, Tomatoes, Red Onions, Green Olives, Garlic"/>
    <x v="3"/>
  </r>
  <r>
    <s v="44768"/>
    <x v="19673"/>
    <x v="35"/>
    <n v="1"/>
    <d v="2015-12-01T00:00:00"/>
    <x v="15401"/>
    <s v="12.5"/>
    <n v="12.5"/>
    <x v="2"/>
    <x v="2"/>
    <s v="Genoa Salami, Capocollo, Pepperoni, Tomatoes, Asiago Cheese, Garlic"/>
    <x v="26"/>
  </r>
  <r>
    <s v="44769"/>
    <x v="19673"/>
    <x v="69"/>
    <n v="1"/>
    <d v="2015-12-01T00:00:00"/>
    <x v="15401"/>
    <s v="12.75"/>
    <n v="12.75"/>
    <x v="2"/>
    <x v="3"/>
    <s v="Chicken, Pineapple, Tomatoes, Red Peppers, Thai Sweet Chilli Sauce"/>
    <x v="5"/>
  </r>
  <r>
    <s v="44770"/>
    <x v="19674"/>
    <x v="31"/>
    <n v="1"/>
    <d v="2015-12-01T00:00:00"/>
    <x v="15402"/>
    <s v="16.25"/>
    <n v="16.25"/>
    <x v="0"/>
    <x v="2"/>
    <s v="?duja Salami, Pancetta, Tomatoes, Red Onions, Friggitello Peppers, Garlic"/>
    <x v="23"/>
  </r>
  <r>
    <s v="44771"/>
    <x v="19674"/>
    <x v="51"/>
    <n v="1"/>
    <d v="2015-12-01T00:00:00"/>
    <x v="15402"/>
    <s v="10.5"/>
    <n v="10.5"/>
    <x v="2"/>
    <x v="0"/>
    <s v="Sliced Ham, Pineapple, Mozzarella Cheese"/>
    <x v="0"/>
  </r>
  <r>
    <s v="44772"/>
    <x v="19674"/>
    <x v="54"/>
    <n v="1"/>
    <d v="2015-12-01T00:00:00"/>
    <x v="15402"/>
    <s v="20.75"/>
    <n v="20.75"/>
    <x v="1"/>
    <x v="2"/>
    <s v="Genoa Salami, Capocollo, Pepperoni, Tomatoes, Asiago Cheese, Garlic"/>
    <x v="26"/>
  </r>
  <r>
    <s v="44773"/>
    <x v="19675"/>
    <x v="29"/>
    <n v="1"/>
    <d v="2015-12-01T00:00:00"/>
    <x v="11532"/>
    <s v="17.95"/>
    <n v="17.95"/>
    <x v="1"/>
    <x v="1"/>
    <s v="Ricotta Cheese, Gorgonzola Piccante Cheese, Mozzarella Cheese, Parmigiano Reggiano Cheese, Garlic"/>
    <x v="21"/>
  </r>
  <r>
    <s v="44774"/>
    <x v="19675"/>
    <x v="3"/>
    <n v="1"/>
    <d v="2015-12-01T00:00:00"/>
    <x v="11532"/>
    <s v="20.75"/>
    <n v="20.75"/>
    <x v="1"/>
    <x v="2"/>
    <s v="Calabrese Salami, Capocollo, Tomatoes, Red Onions, Green Olives, Garlic"/>
    <x v="3"/>
  </r>
  <r>
    <s v="44775"/>
    <x v="19675"/>
    <x v="19"/>
    <n v="1"/>
    <d v="2015-12-01T00:00:00"/>
    <x v="11532"/>
    <s v="20.25"/>
    <n v="20.25"/>
    <x v="1"/>
    <x v="1"/>
    <s v="Tomatoes, Red Peppers, Jalapeno Peppers, Red Onions, Cilantro, Corn, Chipotle Sauce, Garlic"/>
    <x v="4"/>
  </r>
  <r>
    <s v="44776"/>
    <x v="19675"/>
    <x v="63"/>
    <n v="1"/>
    <d v="2015-12-01T00:00:00"/>
    <x v="11532"/>
    <s v="16.5"/>
    <n v="16.5"/>
    <x v="0"/>
    <x v="2"/>
    <s v="Prosciutto di San Daniele, Arugula, Mozzarella Cheese"/>
    <x v="6"/>
  </r>
  <r>
    <s v="44777"/>
    <x v="19676"/>
    <x v="60"/>
    <n v="1"/>
    <d v="2015-12-01T00:00:00"/>
    <x v="15403"/>
    <s v="16.5"/>
    <n v="16.5"/>
    <x v="1"/>
    <x v="0"/>
    <s v="Sliced Ham, Pineapple, Mozzarella Cheese"/>
    <x v="0"/>
  </r>
  <r>
    <s v="44778"/>
    <x v="19677"/>
    <x v="29"/>
    <n v="2"/>
    <d v="2015-12-01T00:00:00"/>
    <x v="15404"/>
    <s v="17.95"/>
    <n v="35.9"/>
    <x v="1"/>
    <x v="1"/>
    <s v="Ricotta Cheese, Gorgonzola Piccante Cheese, Mozzarella Cheese, Parmigiano Reggiano Cheese, Garlic"/>
    <x v="21"/>
  </r>
  <r>
    <s v="44779"/>
    <x v="19677"/>
    <x v="76"/>
    <n v="1"/>
    <d v="2015-12-01T00:00:00"/>
    <x v="15404"/>
    <s v="16.5"/>
    <n v="16.5"/>
    <x v="0"/>
    <x v="2"/>
    <s v="Capocollo, Tomatoes, Goat Cheese, Artichokes, Peperoncini verdi, Garlic"/>
    <x v="12"/>
  </r>
  <r>
    <s v="44780"/>
    <x v="19678"/>
    <x v="21"/>
    <n v="1"/>
    <d v="2015-12-01T00:00:00"/>
    <x v="15405"/>
    <s v="20.75"/>
    <n v="20.75"/>
    <x v="1"/>
    <x v="3"/>
    <s v="Barbecued Chicken, Red Peppers, Green Peppers, Tomatoes, Red Onions, Barbecue Sauce"/>
    <x v="7"/>
  </r>
  <r>
    <s v="44781"/>
    <x v="19678"/>
    <x v="27"/>
    <n v="1"/>
    <d v="2015-12-01T00:00:00"/>
    <x v="15405"/>
    <s v="12"/>
    <n v="12"/>
    <x v="2"/>
    <x v="0"/>
    <s v="Bacon, Pepperoni, Italian Sausage, Chorizo Sausage"/>
    <x v="19"/>
  </r>
  <r>
    <s v="44782"/>
    <x v="19678"/>
    <x v="12"/>
    <n v="1"/>
    <d v="2015-12-01T00:00:00"/>
    <x v="15405"/>
    <s v="12"/>
    <n v="12"/>
    <x v="2"/>
    <x v="1"/>
    <s v="Spinach, Mushrooms, Tomatoes, Green Olives, Feta Cheese"/>
    <x v="10"/>
  </r>
  <r>
    <s v="44783"/>
    <x v="19678"/>
    <x v="4"/>
    <n v="1"/>
    <d v="2015-12-01T00:00:00"/>
    <x v="15405"/>
    <s v="16"/>
    <n v="16"/>
    <x v="0"/>
    <x v="1"/>
    <s v="Tomatoes, Red Peppers, Jalapeno Peppers, Red Onions, Cilantro, Corn, Chipotle Sauce, Garlic"/>
    <x v="4"/>
  </r>
  <r>
    <s v="44784"/>
    <x v="19678"/>
    <x v="18"/>
    <n v="1"/>
    <d v="2015-12-01T00:00:00"/>
    <x v="15405"/>
    <s v="12"/>
    <n v="12"/>
    <x v="2"/>
    <x v="1"/>
    <s v="Mushrooms, Tomatoes, Red Peppers, Green Peppers, Red Onions, Zucchini, Spinach, Garlic"/>
    <x v="14"/>
  </r>
  <r>
    <s v="44785"/>
    <x v="19679"/>
    <x v="12"/>
    <n v="1"/>
    <d v="2015-12-01T00:00:00"/>
    <x v="6975"/>
    <s v="12"/>
    <n v="12"/>
    <x v="2"/>
    <x v="1"/>
    <s v="Spinach, Mushrooms, Tomatoes, Green Olives, Feta Cheese"/>
    <x v="10"/>
  </r>
  <r>
    <s v="44786"/>
    <x v="19679"/>
    <x v="0"/>
    <n v="1"/>
    <d v="2015-12-01T00:00:00"/>
    <x v="6975"/>
    <s v="13.25"/>
    <n v="13.25"/>
    <x v="0"/>
    <x v="0"/>
    <s v="Sliced Ham, Pineapple, Mozzarella Cheese"/>
    <x v="0"/>
  </r>
  <r>
    <s v="44787"/>
    <x v="19679"/>
    <x v="20"/>
    <n v="1"/>
    <d v="2015-12-01T00:00:00"/>
    <x v="6975"/>
    <s v="20.75"/>
    <n v="20.75"/>
    <x v="1"/>
    <x v="3"/>
    <s v="Chicken, Tomatoes, Red Peppers, Red Onions, Jalapeno Peppers, Corn, Cilantro, Chipotle Sauce"/>
    <x v="15"/>
  </r>
  <r>
    <s v="44788"/>
    <x v="19680"/>
    <x v="58"/>
    <n v="1"/>
    <d v="2015-12-01T00:00:00"/>
    <x v="3977"/>
    <s v="16.75"/>
    <n v="16.75"/>
    <x v="0"/>
    <x v="3"/>
    <s v="Chicken, Tomatoes, Red Peppers, Spinach, Garlic, Pesto Sauce"/>
    <x v="18"/>
  </r>
  <r>
    <s v="44789"/>
    <x v="19681"/>
    <x v="13"/>
    <n v="1"/>
    <d v="2015-12-01T00:00:00"/>
    <x v="10946"/>
    <s v="20.5"/>
    <n v="20.5"/>
    <x v="1"/>
    <x v="0"/>
    <s v="Capocollo, Red Peppers, Tomatoes, Goat Cheese, Garlic, Oregano"/>
    <x v="11"/>
  </r>
  <r>
    <s v="44790"/>
    <x v="19681"/>
    <x v="54"/>
    <n v="1"/>
    <d v="2015-12-01T00:00:00"/>
    <x v="10946"/>
    <s v="20.75"/>
    <n v="20.75"/>
    <x v="1"/>
    <x v="2"/>
    <s v="Genoa Salami, Capocollo, Pepperoni, Tomatoes, Asiago Cheese, Garlic"/>
    <x v="26"/>
  </r>
  <r>
    <s v="44791"/>
    <x v="19682"/>
    <x v="18"/>
    <n v="1"/>
    <d v="2015-12-01T00:00:00"/>
    <x v="1307"/>
    <s v="12"/>
    <n v="12"/>
    <x v="2"/>
    <x v="1"/>
    <s v="Mushrooms, Tomatoes, Red Peppers, Green Peppers, Red Onions, Zucchini, Spinach, Garlic"/>
    <x v="14"/>
  </r>
  <r>
    <s v="44792"/>
    <x v="19683"/>
    <x v="2"/>
    <n v="1"/>
    <d v="2015-12-01T00:00:00"/>
    <x v="15406"/>
    <s v="18.5"/>
    <n v="18.5"/>
    <x v="1"/>
    <x v="1"/>
    <s v="Mozzarella Cheese, Provolone Cheese, Smoked Gouda Cheese, Romano Cheese, Blue Cheese, Garlic"/>
    <x v="2"/>
  </r>
  <r>
    <s v="44793"/>
    <x v="19683"/>
    <x v="82"/>
    <n v="1"/>
    <d v="2015-12-01T00:00:00"/>
    <x v="15406"/>
    <s v="16.5"/>
    <n v="16.5"/>
    <x v="0"/>
    <x v="1"/>
    <s v="Spinach, Artichokes, Tomatoes, Sun-dried Tomatoes, Garlic, Pesto Sauce"/>
    <x v="13"/>
  </r>
  <r>
    <s v="44794"/>
    <x v="19684"/>
    <x v="44"/>
    <n v="1"/>
    <d v="2015-12-01T00:00:00"/>
    <x v="15407"/>
    <s v="16.25"/>
    <n v="16.25"/>
    <x v="0"/>
    <x v="2"/>
    <s v="Coarse Sicilian Salami, Tomatoes, Green Olives, Luganega Sausage, Onions, Garlic"/>
    <x v="28"/>
  </r>
  <r>
    <s v="44795"/>
    <x v="19685"/>
    <x v="67"/>
    <n v="1"/>
    <d v="2015-12-01T00:00:00"/>
    <x v="14144"/>
    <s v="12.25"/>
    <n v="12.25"/>
    <x v="2"/>
    <x v="2"/>
    <s v="Coarse Sicilian Salami, Tomatoes, Green Olives, Luganega Sausage, Onions, Garlic"/>
    <x v="28"/>
  </r>
  <r>
    <s v="44796"/>
    <x v="19686"/>
    <x v="27"/>
    <n v="1"/>
    <d v="2015-12-01T00:00:00"/>
    <x v="3980"/>
    <s v="12"/>
    <n v="12"/>
    <x v="2"/>
    <x v="0"/>
    <s v="Bacon, Pepperoni, Italian Sausage, Chorizo Sausage"/>
    <x v="19"/>
  </r>
  <r>
    <s v="44797"/>
    <x v="19686"/>
    <x v="85"/>
    <n v="1"/>
    <d v="2015-12-01T00:00:00"/>
    <x v="3980"/>
    <s v="12.25"/>
    <n v="12.25"/>
    <x v="2"/>
    <x v="2"/>
    <s v="?duja Salami, Pancetta, Tomatoes, Red Onions, Friggitello Peppers, Garlic"/>
    <x v="23"/>
  </r>
  <r>
    <s v="44798"/>
    <x v="19686"/>
    <x v="77"/>
    <n v="1"/>
    <d v="2015-12-01T00:00:00"/>
    <x v="3980"/>
    <s v="16.75"/>
    <n v="16.75"/>
    <x v="0"/>
    <x v="1"/>
    <s v="Eggplant, Artichokes, Tomatoes, Zucchini, Red Peppers, Garlic, Pesto Sauce"/>
    <x v="24"/>
  </r>
  <r>
    <s v="44799"/>
    <x v="19686"/>
    <x v="76"/>
    <n v="1"/>
    <d v="2015-12-01T00:00:00"/>
    <x v="3980"/>
    <s v="16.5"/>
    <n v="16.5"/>
    <x v="0"/>
    <x v="2"/>
    <s v="Capocollo, Tomatoes, Goat Cheese, Artichokes, Peperoncini verdi, Garlic"/>
    <x v="12"/>
  </r>
  <r>
    <s v="44800"/>
    <x v="19687"/>
    <x v="30"/>
    <n v="1"/>
    <d v="2015-12-01T00:00:00"/>
    <x v="15408"/>
    <s v="12"/>
    <n v="12"/>
    <x v="2"/>
    <x v="0"/>
    <s v="Tomatoes, Anchovies, Green Olives, Red Onions, Garlic"/>
    <x v="22"/>
  </r>
  <r>
    <s v="44801"/>
    <x v="19687"/>
    <x v="76"/>
    <n v="1"/>
    <d v="2015-12-01T00:00:00"/>
    <x v="15408"/>
    <s v="16.5"/>
    <n v="16.5"/>
    <x v="0"/>
    <x v="2"/>
    <s v="Capocollo, Tomatoes, Goat Cheese, Artichokes, Peperoncini verdi, Garlic"/>
    <x v="12"/>
  </r>
  <r>
    <s v="44802"/>
    <x v="19688"/>
    <x v="16"/>
    <n v="1"/>
    <d v="2015-12-01T00:00:00"/>
    <x v="15409"/>
    <s v="20.75"/>
    <n v="20.75"/>
    <x v="1"/>
    <x v="2"/>
    <s v="Capocollo, Tomatoes, Goat Cheese, Artichokes, Peperoncini verdi, Garlic"/>
    <x v="12"/>
  </r>
  <r>
    <s v="44803"/>
    <x v="19689"/>
    <x v="0"/>
    <n v="1"/>
    <d v="2015-12-01T00:00:00"/>
    <x v="15410"/>
    <s v="13.25"/>
    <n v="13.25"/>
    <x v="0"/>
    <x v="0"/>
    <s v="Sliced Ham, Pineapple, Mozzarella Cheese"/>
    <x v="0"/>
  </r>
  <r>
    <s v="44804"/>
    <x v="19689"/>
    <x v="13"/>
    <n v="1"/>
    <d v="2015-12-01T00:00:00"/>
    <x v="15410"/>
    <s v="20.5"/>
    <n v="20.5"/>
    <x v="1"/>
    <x v="0"/>
    <s v="Capocollo, Red Peppers, Tomatoes, Goat Cheese, Garlic, Oregano"/>
    <x v="11"/>
  </r>
  <r>
    <s v="44805"/>
    <x v="19689"/>
    <x v="19"/>
    <n v="1"/>
    <d v="2015-12-01T00:00:00"/>
    <x v="15410"/>
    <s v="20.25"/>
    <n v="20.25"/>
    <x v="1"/>
    <x v="1"/>
    <s v="Tomatoes, Red Peppers, Jalapeno Peppers, Red Onions, Cilantro, Corn, Chipotle Sauce, Garlic"/>
    <x v="4"/>
  </r>
  <r>
    <s v="44806"/>
    <x v="19689"/>
    <x v="54"/>
    <n v="1"/>
    <d v="2015-12-01T00:00:00"/>
    <x v="15410"/>
    <s v="20.75"/>
    <n v="20.75"/>
    <x v="1"/>
    <x v="2"/>
    <s v="Genoa Salami, Capocollo, Pepperoni, Tomatoes, Asiago Cheese, Garlic"/>
    <x v="26"/>
  </r>
  <r>
    <s v="44807"/>
    <x v="19689"/>
    <x v="35"/>
    <n v="1"/>
    <d v="2015-12-01T00:00:00"/>
    <x v="15410"/>
    <s v="12.5"/>
    <n v="12.5"/>
    <x v="2"/>
    <x v="2"/>
    <s v="Genoa Salami, Capocollo, Pepperoni, Tomatoes, Asiago Cheese, Garlic"/>
    <x v="26"/>
  </r>
  <r>
    <s v="44808"/>
    <x v="19689"/>
    <x v="40"/>
    <n v="1"/>
    <d v="2015-12-01T00:00:00"/>
    <x v="15410"/>
    <s v="12.75"/>
    <n v="12.75"/>
    <x v="2"/>
    <x v="3"/>
    <s v="Chicken, Tomatoes, Red Peppers, Red Onions, Jalapeno Peppers, Corn, Cilantro, Chipotle Sauce"/>
    <x v="15"/>
  </r>
  <r>
    <s v="44809"/>
    <x v="19690"/>
    <x v="6"/>
    <n v="1"/>
    <d v="2015-12-01T00:00:00"/>
    <x v="11397"/>
    <s v="16.5"/>
    <n v="16.5"/>
    <x v="0"/>
    <x v="2"/>
    <s v="Calabrese Salami, Capocollo, Tomatoes, Red Onions, Green Olives, Garlic"/>
    <x v="3"/>
  </r>
  <r>
    <s v="44810"/>
    <x v="19691"/>
    <x v="57"/>
    <n v="1"/>
    <d v="2015-12-01T00:00:00"/>
    <x v="5546"/>
    <s v="20.5"/>
    <n v="20.5"/>
    <x v="1"/>
    <x v="0"/>
    <s v="Pepperoni, Mushrooms, Red Onions, Red Peppers, Bacon"/>
    <x v="1"/>
  </r>
  <r>
    <s v="44811"/>
    <x v="19691"/>
    <x v="66"/>
    <n v="1"/>
    <d v="2015-12-01T00:00:00"/>
    <x v="5546"/>
    <s v="14.5"/>
    <n v="14.5"/>
    <x v="0"/>
    <x v="0"/>
    <s v="Pepperoni, Mushrooms, Green Peppers"/>
    <x v="30"/>
  </r>
  <r>
    <s v="44812"/>
    <x v="19692"/>
    <x v="60"/>
    <n v="1"/>
    <d v="2015-12-01T00:00:00"/>
    <x v="15411"/>
    <s v="16.5"/>
    <n v="16.5"/>
    <x v="1"/>
    <x v="0"/>
    <s v="Sliced Ham, Pineapple, Mozzarella Cheese"/>
    <x v="0"/>
  </r>
  <r>
    <s v="44813"/>
    <x v="19692"/>
    <x v="6"/>
    <n v="1"/>
    <d v="2015-12-01T00:00:00"/>
    <x v="15411"/>
    <s v="16.5"/>
    <n v="16.5"/>
    <x v="0"/>
    <x v="2"/>
    <s v="Calabrese Salami, Capocollo, Tomatoes, Red Onions, Green Olives, Garlic"/>
    <x v="3"/>
  </r>
  <r>
    <s v="44814"/>
    <x v="19692"/>
    <x v="65"/>
    <n v="1"/>
    <d v="2015-12-01T00:00:00"/>
    <x v="15411"/>
    <s v="16.75"/>
    <n v="16.75"/>
    <x v="0"/>
    <x v="3"/>
    <s v="Chicken, Tomatoes, Red Peppers, Red Onions, Jalapeno Peppers, Corn, Cilantro, Chipotle Sauce"/>
    <x v="15"/>
  </r>
  <r>
    <s v="44815"/>
    <x v="19692"/>
    <x v="40"/>
    <n v="1"/>
    <d v="2015-12-01T00:00:00"/>
    <x v="15411"/>
    <s v="12.75"/>
    <n v="12.75"/>
    <x v="2"/>
    <x v="3"/>
    <s v="Chicken, Tomatoes, Red Peppers, Red Onions, Jalapeno Peppers, Corn, Cilantro, Chipotle Sauce"/>
    <x v="15"/>
  </r>
  <r>
    <s v="44816"/>
    <x v="19692"/>
    <x v="80"/>
    <n v="1"/>
    <d v="2015-12-01T00:00:00"/>
    <x v="15411"/>
    <s v="16"/>
    <n v="16"/>
    <x v="0"/>
    <x v="1"/>
    <s v="Spinach, Mushrooms, Red Onions, Feta Cheese, Garlic"/>
    <x v="27"/>
  </r>
  <r>
    <s v="44817"/>
    <x v="19693"/>
    <x v="88"/>
    <n v="1"/>
    <d v="2015-12-01T00:00:00"/>
    <x v="8314"/>
    <s v="12.5"/>
    <n v="12.5"/>
    <x v="2"/>
    <x v="2"/>
    <s v="Soppressata Salami, Fontina Cheese, Mozzarella Cheese, Mushrooms, Garlic"/>
    <x v="20"/>
  </r>
  <r>
    <s v="44818"/>
    <x v="19694"/>
    <x v="1"/>
    <n v="1"/>
    <d v="2015-12-01T00:00:00"/>
    <x v="11399"/>
    <s v="16"/>
    <n v="16"/>
    <x v="0"/>
    <x v="0"/>
    <s v="Pepperoni, Mushrooms, Red Onions, Red Peppers, Bacon"/>
    <x v="1"/>
  </r>
  <r>
    <s v="44819"/>
    <x v="19694"/>
    <x v="49"/>
    <n v="1"/>
    <d v="2015-12-01T00:00:00"/>
    <x v="11399"/>
    <s v="16"/>
    <n v="16"/>
    <x v="0"/>
    <x v="1"/>
    <s v="Spinach, Mushrooms, Tomatoes, Green Olives, Feta Cheese"/>
    <x v="10"/>
  </r>
  <r>
    <s v="44820"/>
    <x v="19694"/>
    <x v="42"/>
    <n v="1"/>
    <d v="2015-12-01T00:00:00"/>
    <x v="11399"/>
    <s v="12.5"/>
    <n v="12.5"/>
    <x v="0"/>
    <x v="0"/>
    <s v="Mozzarella Cheese, Pepperoni"/>
    <x v="17"/>
  </r>
  <r>
    <s v="44821"/>
    <x v="19694"/>
    <x v="63"/>
    <n v="1"/>
    <d v="2015-12-01T00:00:00"/>
    <x v="11399"/>
    <s v="16.5"/>
    <n v="16.5"/>
    <x v="0"/>
    <x v="2"/>
    <s v="Prosciutto di San Daniele, Arugula, Mozzarella Cheese"/>
    <x v="6"/>
  </r>
  <r>
    <s v="44822"/>
    <x v="19695"/>
    <x v="21"/>
    <n v="1"/>
    <d v="2015-12-01T00:00:00"/>
    <x v="1432"/>
    <s v="20.75"/>
    <n v="20.75"/>
    <x v="1"/>
    <x v="3"/>
    <s v="Barbecued Chicken, Red Peppers, Green Peppers, Tomatoes, Red Onions, Barbecue Sauce"/>
    <x v="7"/>
  </r>
  <r>
    <s v="44823"/>
    <x v="19695"/>
    <x v="23"/>
    <n v="1"/>
    <d v="2015-12-01T00:00:00"/>
    <x v="1432"/>
    <s v="16.75"/>
    <n v="16.75"/>
    <x v="0"/>
    <x v="3"/>
    <s v="Chicken, Artichoke, Spinach, Garlic, Jalapeno Peppers, Fontina Cheese, Gouda Cheese"/>
    <x v="16"/>
  </r>
  <r>
    <s v="44824"/>
    <x v="19696"/>
    <x v="74"/>
    <n v="1"/>
    <d v="2015-12-01T00:00:00"/>
    <x v="15412"/>
    <s v="12.75"/>
    <n v="12.75"/>
    <x v="2"/>
    <x v="3"/>
    <s v="Chicken, Tomatoes, Red Peppers, Spinach, Garlic, Pesto Sauce"/>
    <x v="18"/>
  </r>
  <r>
    <s v="44825"/>
    <x v="19696"/>
    <x v="5"/>
    <n v="1"/>
    <d v="2015-12-01T00:00:00"/>
    <x v="15412"/>
    <s v="20.75"/>
    <n v="20.75"/>
    <x v="1"/>
    <x v="3"/>
    <s v="Chicken, Pineapple, Tomatoes, Red Peppers, Thai Sweet Chilli Sauce"/>
    <x v="5"/>
  </r>
  <r>
    <s v="44826"/>
    <x v="19696"/>
    <x v="73"/>
    <n v="1"/>
    <d v="2015-12-01T00:00:00"/>
    <x v="15412"/>
    <s v="16"/>
    <n v="16"/>
    <x v="0"/>
    <x v="0"/>
    <s v="Kalamata Olives, Feta Cheese, Tomatoes, Garlic, Beef Chuck Roast, Red Onions"/>
    <x v="8"/>
  </r>
  <r>
    <s v="44827"/>
    <x v="19697"/>
    <x v="6"/>
    <n v="1"/>
    <d v="2015-12-01T00:00:00"/>
    <x v="15413"/>
    <s v="16.5"/>
    <n v="16.5"/>
    <x v="0"/>
    <x v="2"/>
    <s v="Calabrese Salami, Capocollo, Tomatoes, Red Onions, Green Olives, Garlic"/>
    <x v="3"/>
  </r>
  <r>
    <s v="44828"/>
    <x v="19698"/>
    <x v="25"/>
    <n v="1"/>
    <d v="2015-12-01T00:00:00"/>
    <x v="15414"/>
    <s v="12.75"/>
    <n v="12.75"/>
    <x v="2"/>
    <x v="3"/>
    <s v="Chicken, Artichoke, Spinach, Garlic, Jalapeno Peppers, Fontina Cheese, Gouda Cheese"/>
    <x v="16"/>
  </r>
  <r>
    <s v="44829"/>
    <x v="19698"/>
    <x v="61"/>
    <n v="1"/>
    <d v="2015-12-01T00:00:00"/>
    <x v="15414"/>
    <s v="11"/>
    <n v="11"/>
    <x v="2"/>
    <x v="0"/>
    <s v="Pepperoni, Mushrooms, Green Peppers"/>
    <x v="30"/>
  </r>
  <r>
    <s v="44830"/>
    <x v="19699"/>
    <x v="6"/>
    <n v="1"/>
    <d v="2015-12-01T00:00:00"/>
    <x v="15415"/>
    <s v="16.5"/>
    <n v="16.5"/>
    <x v="0"/>
    <x v="2"/>
    <s v="Calabrese Salami, Capocollo, Tomatoes, Red Onions, Green Olives, Garlic"/>
    <x v="3"/>
  </r>
  <r>
    <s v="44831"/>
    <x v="19700"/>
    <x v="27"/>
    <n v="1"/>
    <d v="2015-12-01T00:00:00"/>
    <x v="15416"/>
    <s v="12"/>
    <n v="12"/>
    <x v="2"/>
    <x v="0"/>
    <s v="Bacon, Pepperoni, Italian Sausage, Chorizo Sausage"/>
    <x v="19"/>
  </r>
  <r>
    <s v="44832"/>
    <x v="19700"/>
    <x v="29"/>
    <n v="1"/>
    <d v="2015-12-01T00:00:00"/>
    <x v="15416"/>
    <s v="17.95"/>
    <n v="17.95"/>
    <x v="1"/>
    <x v="1"/>
    <s v="Ricotta Cheese, Gorgonzola Piccante Cheese, Mozzarella Cheese, Parmigiano Reggiano Cheese, Garlic"/>
    <x v="21"/>
  </r>
  <r>
    <s v="44833"/>
    <x v="19700"/>
    <x v="15"/>
    <n v="1"/>
    <d v="2015-12-01T00:00:00"/>
    <x v="15416"/>
    <s v="12"/>
    <n v="12"/>
    <x v="2"/>
    <x v="1"/>
    <s v="Tomatoes, Red Peppers, Jalapeno Peppers, Red Onions, Cilantro, Corn, Chipotle Sauce, Garlic"/>
    <x v="4"/>
  </r>
  <r>
    <s v="44834"/>
    <x v="19700"/>
    <x v="87"/>
    <n v="1"/>
    <d v="2015-12-01T00:00:00"/>
    <x v="15416"/>
    <s v="16.5"/>
    <n v="16.5"/>
    <x v="0"/>
    <x v="2"/>
    <s v="Soppressata Salami, Fontina Cheese, Mozzarella Cheese, Mushrooms, Garlic"/>
    <x v="20"/>
  </r>
  <r>
    <s v="44835"/>
    <x v="19701"/>
    <x v="35"/>
    <n v="1"/>
    <d v="2015-12-01T00:00:00"/>
    <x v="15417"/>
    <s v="12.5"/>
    <n v="12.5"/>
    <x v="2"/>
    <x v="2"/>
    <s v="Genoa Salami, Capocollo, Pepperoni, Tomatoes, Asiago Cheese, Garlic"/>
    <x v="26"/>
  </r>
  <r>
    <s v="44836"/>
    <x v="19702"/>
    <x v="25"/>
    <n v="1"/>
    <d v="2015-12-01T00:00:00"/>
    <x v="15418"/>
    <s v="12.75"/>
    <n v="12.75"/>
    <x v="2"/>
    <x v="3"/>
    <s v="Chicken, Artichoke, Spinach, Garlic, Jalapeno Peppers, Fontina Cheese, Gouda Cheese"/>
    <x v="16"/>
  </r>
  <r>
    <s v="44837"/>
    <x v="19702"/>
    <x v="4"/>
    <n v="1"/>
    <d v="2015-12-01T00:00:00"/>
    <x v="15418"/>
    <s v="16"/>
    <n v="16"/>
    <x v="0"/>
    <x v="1"/>
    <s v="Tomatoes, Red Peppers, Jalapeno Peppers, Red Onions, Cilantro, Corn, Chipotle Sauce, Garlic"/>
    <x v="4"/>
  </r>
  <r>
    <s v="44838"/>
    <x v="19703"/>
    <x v="0"/>
    <n v="1"/>
    <d v="2015-12-01T00:00:00"/>
    <x v="15419"/>
    <s v="13.25"/>
    <n v="13.25"/>
    <x v="0"/>
    <x v="0"/>
    <s v="Sliced Ham, Pineapple, Mozzarella Cheese"/>
    <x v="0"/>
  </r>
  <r>
    <s v="44839"/>
    <x v="19704"/>
    <x v="57"/>
    <n v="1"/>
    <d v="2015-12-01T00:00:00"/>
    <x v="15420"/>
    <s v="20.5"/>
    <n v="20.5"/>
    <x v="1"/>
    <x v="0"/>
    <s v="Pepperoni, Mushrooms, Red Onions, Red Peppers, Bacon"/>
    <x v="1"/>
  </r>
  <r>
    <s v="44840"/>
    <x v="19705"/>
    <x v="1"/>
    <n v="1"/>
    <d v="2015-12-01T00:00:00"/>
    <x v="4318"/>
    <s v="16"/>
    <n v="16"/>
    <x v="0"/>
    <x v="0"/>
    <s v="Pepperoni, Mushrooms, Red Onions, Red Peppers, Bacon"/>
    <x v="1"/>
  </r>
  <r>
    <s v="44841"/>
    <x v="19705"/>
    <x v="44"/>
    <n v="1"/>
    <d v="2015-12-01T00:00:00"/>
    <x v="4318"/>
    <s v="16.25"/>
    <n v="16.25"/>
    <x v="0"/>
    <x v="2"/>
    <s v="Coarse Sicilian Salami, Tomatoes, Green Olives, Luganega Sausage, Onions, Garlic"/>
    <x v="28"/>
  </r>
  <r>
    <s v="44842"/>
    <x v="19705"/>
    <x v="67"/>
    <n v="1"/>
    <d v="2015-12-01T00:00:00"/>
    <x v="4318"/>
    <s v="12.25"/>
    <n v="12.25"/>
    <x v="2"/>
    <x v="2"/>
    <s v="Coarse Sicilian Salami, Tomatoes, Green Olives, Luganega Sausage, Onions, Garlic"/>
    <x v="28"/>
  </r>
  <r>
    <s v="44843"/>
    <x v="19705"/>
    <x v="80"/>
    <n v="1"/>
    <d v="2015-12-01T00:00:00"/>
    <x v="4318"/>
    <s v="16"/>
    <n v="16"/>
    <x v="0"/>
    <x v="1"/>
    <s v="Spinach, Mushrooms, Red Onions, Feta Cheese, Garlic"/>
    <x v="27"/>
  </r>
  <r>
    <s v="44844"/>
    <x v="19706"/>
    <x v="60"/>
    <n v="1"/>
    <d v="2015-12-01T00:00:00"/>
    <x v="15421"/>
    <s v="16.5"/>
    <n v="16.5"/>
    <x v="1"/>
    <x v="0"/>
    <s v="Sliced Ham, Pineapple, Mozzarella Cheese"/>
    <x v="0"/>
  </r>
  <r>
    <s v="44845"/>
    <x v="19707"/>
    <x v="66"/>
    <n v="1"/>
    <d v="2015-12-01T00:00:00"/>
    <x v="9471"/>
    <s v="14.5"/>
    <n v="14.5"/>
    <x v="0"/>
    <x v="0"/>
    <s v="Pepperoni, Mushrooms, Green Peppers"/>
    <x v="30"/>
  </r>
  <r>
    <s v="44846"/>
    <x v="19707"/>
    <x v="72"/>
    <n v="1"/>
    <d v="2015-12-01T00:00:00"/>
    <x v="9471"/>
    <s v="16"/>
    <n v="16"/>
    <x v="0"/>
    <x v="1"/>
    <s v="Mushrooms, Tomatoes, Red Peppers, Green Peppers, Red Onions, Zucchini, Spinach, Garlic"/>
    <x v="14"/>
  </r>
  <r>
    <s v="44847"/>
    <x v="19708"/>
    <x v="27"/>
    <n v="1"/>
    <d v="2015-12-01T00:00:00"/>
    <x v="10184"/>
    <s v="12"/>
    <n v="12"/>
    <x v="2"/>
    <x v="0"/>
    <s v="Bacon, Pepperoni, Italian Sausage, Chorizo Sausage"/>
    <x v="19"/>
  </r>
  <r>
    <s v="44848"/>
    <x v="19708"/>
    <x v="60"/>
    <n v="1"/>
    <d v="2015-12-01T00:00:00"/>
    <x v="10184"/>
    <s v="16.5"/>
    <n v="16.5"/>
    <x v="1"/>
    <x v="0"/>
    <s v="Sliced Ham, Pineapple, Mozzarella Cheese"/>
    <x v="0"/>
  </r>
  <r>
    <s v="44849"/>
    <x v="19709"/>
    <x v="8"/>
    <n v="1"/>
    <d v="2015-12-01T00:00:00"/>
    <x v="15422"/>
    <s v="12.75"/>
    <n v="12.75"/>
    <x v="2"/>
    <x v="3"/>
    <s v="Barbecued Chicken, Red Peppers, Green Peppers, Tomatoes, Red Onions, Barbecue Sauce"/>
    <x v="7"/>
  </r>
  <r>
    <s v="44850"/>
    <x v="19709"/>
    <x v="71"/>
    <n v="1"/>
    <d v="2015-12-01T00:00:00"/>
    <x v="15422"/>
    <s v="21"/>
    <n v="21"/>
    <x v="1"/>
    <x v="1"/>
    <s v="Eggplant, Artichokes, Tomatoes, Zucchini, Red Peppers, Garlic, Pesto Sauce"/>
    <x v="24"/>
  </r>
  <r>
    <s v="44851"/>
    <x v="19710"/>
    <x v="42"/>
    <n v="1"/>
    <d v="2015-12-01T00:00:00"/>
    <x v="15423"/>
    <s v="12.5"/>
    <n v="12.5"/>
    <x v="0"/>
    <x v="0"/>
    <s v="Mozzarella Cheese, Pepperoni"/>
    <x v="17"/>
  </r>
  <r>
    <s v="44852"/>
    <x v="19711"/>
    <x v="53"/>
    <n v="1"/>
    <d v="2015-12-01T00:00:00"/>
    <x v="15424"/>
    <s v="16.75"/>
    <n v="16.75"/>
    <x v="0"/>
    <x v="3"/>
    <s v="Chicken, Red Onions, Red Peppers, Mushrooms, Asiago Cheese, Alfredo Sauce"/>
    <x v="29"/>
  </r>
  <r>
    <s v="44853"/>
    <x v="19711"/>
    <x v="0"/>
    <n v="1"/>
    <d v="2015-12-01T00:00:00"/>
    <x v="15424"/>
    <s v="13.25"/>
    <n v="13.25"/>
    <x v="0"/>
    <x v="0"/>
    <s v="Sliced Ham, Pineapple, Mozzarella Cheese"/>
    <x v="0"/>
  </r>
  <r>
    <s v="44854"/>
    <x v="19712"/>
    <x v="2"/>
    <n v="1"/>
    <d v="2015-12-01T00:00:00"/>
    <x v="15425"/>
    <s v="18.5"/>
    <n v="18.5"/>
    <x v="1"/>
    <x v="1"/>
    <s v="Mozzarella Cheese, Provolone Cheese, Smoked Gouda Cheese, Romano Cheese, Blue Cheese, Garlic"/>
    <x v="2"/>
  </r>
  <r>
    <s v="44855"/>
    <x v="19712"/>
    <x v="3"/>
    <n v="1"/>
    <d v="2015-12-01T00:00:00"/>
    <x v="15425"/>
    <s v="20.75"/>
    <n v="20.75"/>
    <x v="1"/>
    <x v="2"/>
    <s v="Calabrese Salami, Capocollo, Tomatoes, Red Onions, Green Olives, Garlic"/>
    <x v="3"/>
  </r>
  <r>
    <s v="44856"/>
    <x v="19713"/>
    <x v="55"/>
    <n v="1"/>
    <d v="2015-12-01T00:00:00"/>
    <x v="8063"/>
    <s v="12.5"/>
    <n v="12.5"/>
    <x v="2"/>
    <x v="1"/>
    <s v="Spinach, Artichokes, Tomatoes, Sun-dried Tomatoes, Garlic, Pesto Sauce"/>
    <x v="13"/>
  </r>
  <r>
    <s v="44857"/>
    <x v="19714"/>
    <x v="77"/>
    <n v="1"/>
    <d v="2015-12-01T00:00:00"/>
    <x v="15426"/>
    <s v="16.75"/>
    <n v="16.75"/>
    <x v="0"/>
    <x v="1"/>
    <s v="Eggplant, Artichokes, Tomatoes, Zucchini, Red Peppers, Garlic, Pesto Sauce"/>
    <x v="24"/>
  </r>
  <r>
    <s v="44858"/>
    <x v="19714"/>
    <x v="88"/>
    <n v="1"/>
    <d v="2015-12-01T00:00:00"/>
    <x v="15426"/>
    <s v="12.5"/>
    <n v="12.5"/>
    <x v="2"/>
    <x v="2"/>
    <s v="Soppressata Salami, Fontina Cheese, Mozzarella Cheese, Mushrooms, Garlic"/>
    <x v="20"/>
  </r>
  <r>
    <s v="44859"/>
    <x v="19715"/>
    <x v="23"/>
    <n v="1"/>
    <d v="2015-12-01T00:00:00"/>
    <x v="8064"/>
    <s v="16.75"/>
    <n v="16.75"/>
    <x v="0"/>
    <x v="3"/>
    <s v="Chicken, Artichoke, Spinach, Garlic, Jalapeno Peppers, Fontina Cheese, Gouda Cheese"/>
    <x v="16"/>
  </r>
  <r>
    <s v="44860"/>
    <x v="19715"/>
    <x v="66"/>
    <n v="1"/>
    <d v="2015-12-01T00:00:00"/>
    <x v="8064"/>
    <s v="14.5"/>
    <n v="14.5"/>
    <x v="0"/>
    <x v="0"/>
    <s v="Pepperoni, Mushrooms, Green Peppers"/>
    <x v="30"/>
  </r>
  <r>
    <s v="44861"/>
    <x v="19715"/>
    <x v="65"/>
    <n v="1"/>
    <d v="2015-12-01T00:00:00"/>
    <x v="8064"/>
    <s v="16.75"/>
    <n v="16.75"/>
    <x v="0"/>
    <x v="3"/>
    <s v="Chicken, Tomatoes, Red Peppers, Red Onions, Jalapeno Peppers, Corn, Cilantro, Chipotle Sauce"/>
    <x v="15"/>
  </r>
  <r>
    <s v="44862"/>
    <x v="19715"/>
    <x v="10"/>
    <n v="1"/>
    <d v="2015-12-01T00:00:00"/>
    <x v="8064"/>
    <s v="12.5"/>
    <n v="12.5"/>
    <x v="2"/>
    <x v="2"/>
    <s v="Spinach, Red Onions, Pepperoni, Tomatoes, Artichokes, Kalamata Olives, Garlic, Asiago Cheese"/>
    <x v="9"/>
  </r>
  <r>
    <s v="44863"/>
    <x v="19716"/>
    <x v="22"/>
    <n v="1"/>
    <d v="2015-12-01T00:00:00"/>
    <x v="15427"/>
    <s v="20.75"/>
    <n v="20.75"/>
    <x v="1"/>
    <x v="3"/>
    <s v="Chicken, Artichoke, Spinach, Garlic, Jalapeno Peppers, Fontina Cheese, Gouda Cheese"/>
    <x v="16"/>
  </r>
  <r>
    <s v="44864"/>
    <x v="19716"/>
    <x v="50"/>
    <n v="1"/>
    <d v="2015-12-01T00:00:00"/>
    <x v="15427"/>
    <s v="17.5"/>
    <n v="17.5"/>
    <x v="1"/>
    <x v="0"/>
    <s v="Pepperoni, Mushrooms, Green Peppers"/>
    <x v="30"/>
  </r>
  <r>
    <s v="44865"/>
    <x v="19716"/>
    <x v="16"/>
    <n v="1"/>
    <d v="2015-12-01T00:00:00"/>
    <x v="15427"/>
    <s v="20.75"/>
    <n v="20.75"/>
    <x v="1"/>
    <x v="2"/>
    <s v="Capocollo, Tomatoes, Goat Cheese, Artichokes, Peperoncini verdi, Garlic"/>
    <x v="12"/>
  </r>
  <r>
    <s v="44866"/>
    <x v="19716"/>
    <x v="82"/>
    <n v="1"/>
    <d v="2015-12-01T00:00:00"/>
    <x v="15427"/>
    <s v="16.5"/>
    <n v="16.5"/>
    <x v="0"/>
    <x v="1"/>
    <s v="Spinach, Artichokes, Tomatoes, Sun-dried Tomatoes, Garlic, Pesto Sauce"/>
    <x v="13"/>
  </r>
  <r>
    <s v="44867"/>
    <x v="19717"/>
    <x v="29"/>
    <n v="1"/>
    <d v="2015-12-01T00:00:00"/>
    <x v="15428"/>
    <s v="17.95"/>
    <n v="17.95"/>
    <x v="1"/>
    <x v="1"/>
    <s v="Ricotta Cheese, Gorgonzola Piccante Cheese, Mozzarella Cheese, Parmigiano Reggiano Cheese, Garlic"/>
    <x v="21"/>
  </r>
  <r>
    <s v="44868"/>
    <x v="19717"/>
    <x v="47"/>
    <n v="1"/>
    <d v="2015-12-01T00:00:00"/>
    <x v="15428"/>
    <s v="9.75"/>
    <n v="9.75"/>
    <x v="2"/>
    <x v="0"/>
    <s v="Mozzarella Cheese, Pepperoni"/>
    <x v="17"/>
  </r>
  <r>
    <s v="44869"/>
    <x v="19718"/>
    <x v="8"/>
    <n v="1"/>
    <d v="2015-12-01T00:00:00"/>
    <x v="9836"/>
    <s v="12.75"/>
    <n v="12.75"/>
    <x v="2"/>
    <x v="3"/>
    <s v="Barbecued Chicken, Red Peppers, Green Peppers, Tomatoes, Red Onions, Barbecue Sauce"/>
    <x v="7"/>
  </r>
  <r>
    <s v="44870"/>
    <x v="19718"/>
    <x v="5"/>
    <n v="1"/>
    <d v="2015-12-01T00:00:00"/>
    <x v="9836"/>
    <s v="20.75"/>
    <n v="20.75"/>
    <x v="1"/>
    <x v="3"/>
    <s v="Chicken, Pineapple, Tomatoes, Red Peppers, Thai Sweet Chilli Sauce"/>
    <x v="5"/>
  </r>
  <r>
    <s v="44871"/>
    <x v="19719"/>
    <x v="2"/>
    <n v="1"/>
    <d v="2015-12-01T00:00:00"/>
    <x v="55"/>
    <s v="18.5"/>
    <n v="18.5"/>
    <x v="1"/>
    <x v="1"/>
    <s v="Mozzarella Cheese, Provolone Cheese, Smoked Gouda Cheese, Romano Cheese, Blue Cheese, Garlic"/>
    <x v="2"/>
  </r>
  <r>
    <s v="44872"/>
    <x v="19719"/>
    <x v="29"/>
    <n v="1"/>
    <d v="2015-12-01T00:00:00"/>
    <x v="55"/>
    <s v="17.95"/>
    <n v="17.95"/>
    <x v="1"/>
    <x v="1"/>
    <s v="Ricotta Cheese, Gorgonzola Piccante Cheese, Mozzarella Cheese, Parmigiano Reggiano Cheese, Garlic"/>
    <x v="21"/>
  </r>
  <r>
    <s v="44873"/>
    <x v="19719"/>
    <x v="56"/>
    <n v="1"/>
    <d v="2015-12-01T00:00:00"/>
    <x v="55"/>
    <s v="16.75"/>
    <n v="16.75"/>
    <x v="0"/>
    <x v="3"/>
    <s v="Chicken, Pineapple, Tomatoes, Red Peppers, Thai Sweet Chilli Sauce"/>
    <x v="5"/>
  </r>
  <r>
    <s v="44874"/>
    <x v="19720"/>
    <x v="13"/>
    <n v="1"/>
    <d v="2015-12-01T00:00:00"/>
    <x v="15429"/>
    <s v="20.5"/>
    <n v="20.5"/>
    <x v="1"/>
    <x v="0"/>
    <s v="Capocollo, Red Peppers, Tomatoes, Goat Cheese, Garlic, Oregano"/>
    <x v="11"/>
  </r>
  <r>
    <s v="44875"/>
    <x v="19721"/>
    <x v="0"/>
    <n v="1"/>
    <d v="2015-12-01T00:00:00"/>
    <x v="15430"/>
    <s v="13.25"/>
    <n v="13.25"/>
    <x v="0"/>
    <x v="0"/>
    <s v="Sliced Ham, Pineapple, Mozzarella Cheese"/>
    <x v="0"/>
  </r>
  <r>
    <s v="44876"/>
    <x v="19722"/>
    <x v="51"/>
    <n v="1"/>
    <d v="2015-12-01T00:00:00"/>
    <x v="15431"/>
    <s v="10.5"/>
    <n v="10.5"/>
    <x v="2"/>
    <x v="0"/>
    <s v="Sliced Ham, Pineapple, Mozzarella Cheese"/>
    <x v="0"/>
  </r>
  <r>
    <s v="44877"/>
    <x v="19723"/>
    <x v="79"/>
    <n v="1"/>
    <d v="2015-12-01T00:00:00"/>
    <x v="15432"/>
    <s v="12"/>
    <n v="12"/>
    <x v="2"/>
    <x v="1"/>
    <s v="Spinach, Artichokes, Kalamata Olives, Sun-dried Tomatoes, Feta Cheese, Plum Tomatoes, Red Onions"/>
    <x v="25"/>
  </r>
  <r>
    <s v="44878"/>
    <x v="19724"/>
    <x v="24"/>
    <n v="2"/>
    <d v="2015-12-01T00:00:00"/>
    <x v="15433"/>
    <s v="15.25"/>
    <n v="30.5"/>
    <x v="1"/>
    <x v="0"/>
    <s v="Mozzarella Cheese, Pepperoni"/>
    <x v="17"/>
  </r>
  <r>
    <s v="44879"/>
    <x v="19725"/>
    <x v="58"/>
    <n v="1"/>
    <d v="2015-12-01T00:00:00"/>
    <x v="15434"/>
    <s v="16.75"/>
    <n v="16.75"/>
    <x v="0"/>
    <x v="3"/>
    <s v="Chicken, Tomatoes, Red Peppers, Spinach, Garlic, Pesto Sauce"/>
    <x v="18"/>
  </r>
  <r>
    <s v="44880"/>
    <x v="19726"/>
    <x v="24"/>
    <n v="1"/>
    <d v="2015-12-01T00:00:00"/>
    <x v="15435"/>
    <s v="15.25"/>
    <n v="15.25"/>
    <x v="1"/>
    <x v="0"/>
    <s v="Mozzarella Cheese, Pepperoni"/>
    <x v="17"/>
  </r>
  <r>
    <s v="44881"/>
    <x v="19727"/>
    <x v="21"/>
    <n v="1"/>
    <d v="2015-12-01T00:00:00"/>
    <x v="15436"/>
    <s v="20.75"/>
    <n v="20.75"/>
    <x v="1"/>
    <x v="3"/>
    <s v="Barbecued Chicken, Red Peppers, Green Peppers, Tomatoes, Red Onions, Barbecue Sauce"/>
    <x v="7"/>
  </r>
  <r>
    <s v="44882"/>
    <x v="19727"/>
    <x v="26"/>
    <n v="1"/>
    <d v="2015-12-01T00:00:00"/>
    <x v="15436"/>
    <s v="20.75"/>
    <n v="20.75"/>
    <x v="1"/>
    <x v="3"/>
    <s v="Chicken, Tomatoes, Red Peppers, Spinach, Garlic, Pesto Sauce"/>
    <x v="18"/>
  </r>
  <r>
    <s v="44883"/>
    <x v="19728"/>
    <x v="41"/>
    <n v="1"/>
    <d v="2015-12-01T00:00:00"/>
    <x v="1936"/>
    <s v="16.75"/>
    <n v="16.75"/>
    <x v="0"/>
    <x v="3"/>
    <s v="Barbecued Chicken, Red Peppers, Green Peppers, Tomatoes, Red Onions, Barbecue Sauce"/>
    <x v="7"/>
  </r>
  <r>
    <s v="44884"/>
    <x v="19728"/>
    <x v="23"/>
    <n v="1"/>
    <d v="2015-12-01T00:00:00"/>
    <x v="1936"/>
    <s v="16.75"/>
    <n v="16.75"/>
    <x v="0"/>
    <x v="3"/>
    <s v="Chicken, Artichoke, Spinach, Garlic, Jalapeno Peppers, Fontina Cheese, Gouda Cheese"/>
    <x v="16"/>
  </r>
  <r>
    <s v="44885"/>
    <x v="19728"/>
    <x v="51"/>
    <n v="1"/>
    <d v="2015-12-01T00:00:00"/>
    <x v="1936"/>
    <s v="10.5"/>
    <n v="10.5"/>
    <x v="2"/>
    <x v="0"/>
    <s v="Sliced Ham, Pineapple, Mozzarella Cheese"/>
    <x v="0"/>
  </r>
  <r>
    <s v="44886"/>
    <x v="19728"/>
    <x v="3"/>
    <n v="1"/>
    <d v="2015-12-01T00:00:00"/>
    <x v="1936"/>
    <s v="20.75"/>
    <n v="20.75"/>
    <x v="1"/>
    <x v="2"/>
    <s v="Calabrese Salami, Capocollo, Tomatoes, Red Onions, Green Olives, Garlic"/>
    <x v="3"/>
  </r>
  <r>
    <s v="44887"/>
    <x v="19729"/>
    <x v="61"/>
    <n v="1"/>
    <d v="2015-12-01T00:00:00"/>
    <x v="15437"/>
    <s v="11"/>
    <n v="11"/>
    <x v="2"/>
    <x v="0"/>
    <s v="Pepperoni, Mushrooms, Green Peppers"/>
    <x v="30"/>
  </r>
  <r>
    <s v="44888"/>
    <x v="19729"/>
    <x v="5"/>
    <n v="1"/>
    <d v="2015-12-01T00:00:00"/>
    <x v="15437"/>
    <s v="20.75"/>
    <n v="20.75"/>
    <x v="1"/>
    <x v="3"/>
    <s v="Chicken, Pineapple, Tomatoes, Red Peppers, Thai Sweet Chilli Sauce"/>
    <x v="5"/>
  </r>
  <r>
    <s v="44889"/>
    <x v="19729"/>
    <x v="9"/>
    <n v="1"/>
    <d v="2015-12-01T00:00:00"/>
    <x v="15437"/>
    <s v="12"/>
    <n v="12"/>
    <x v="2"/>
    <x v="0"/>
    <s v="Kalamata Olives, Feta Cheese, Tomatoes, Garlic, Beef Chuck Roast, Red Onions"/>
    <x v="8"/>
  </r>
  <r>
    <s v="44890"/>
    <x v="19730"/>
    <x v="63"/>
    <n v="1"/>
    <d v="2015-12-01T00:00:00"/>
    <x v="15438"/>
    <s v="16.5"/>
    <n v="16.5"/>
    <x v="0"/>
    <x v="2"/>
    <s v="Prosciutto di San Daniele, Arugula, Mozzarella Cheese"/>
    <x v="6"/>
  </r>
  <r>
    <s v="44891"/>
    <x v="19731"/>
    <x v="67"/>
    <n v="1"/>
    <d v="2015-12-02T00:00:00"/>
    <x v="904"/>
    <s v="12.25"/>
    <n v="12.25"/>
    <x v="2"/>
    <x v="2"/>
    <s v="Coarse Sicilian Salami, Tomatoes, Green Olives, Luganega Sausage, Onions, Garlic"/>
    <x v="28"/>
  </r>
  <r>
    <s v="44892"/>
    <x v="19732"/>
    <x v="2"/>
    <n v="1"/>
    <d v="2015-12-02T00:00:00"/>
    <x v="15439"/>
    <s v="18.5"/>
    <n v="18.5"/>
    <x v="1"/>
    <x v="1"/>
    <s v="Mozzarella Cheese, Provolone Cheese, Smoked Gouda Cheese, Romano Cheese, Blue Cheese, Garlic"/>
    <x v="2"/>
  </r>
  <r>
    <s v="44893"/>
    <x v="19732"/>
    <x v="16"/>
    <n v="1"/>
    <d v="2015-12-02T00:00:00"/>
    <x v="15439"/>
    <s v="20.75"/>
    <n v="20.75"/>
    <x v="1"/>
    <x v="2"/>
    <s v="Capocollo, Tomatoes, Goat Cheese, Artichokes, Peperoncini verdi, Garlic"/>
    <x v="12"/>
  </r>
  <r>
    <s v="44894"/>
    <x v="19732"/>
    <x v="56"/>
    <n v="1"/>
    <d v="2015-12-02T00:00:00"/>
    <x v="15439"/>
    <s v="16.75"/>
    <n v="16.75"/>
    <x v="0"/>
    <x v="3"/>
    <s v="Chicken, Pineapple, Tomatoes, Red Peppers, Thai Sweet Chilli Sauce"/>
    <x v="5"/>
  </r>
  <r>
    <s v="44895"/>
    <x v="19732"/>
    <x v="45"/>
    <n v="1"/>
    <d v="2015-12-02T00:00:00"/>
    <x v="15439"/>
    <s v="20.25"/>
    <n v="20.25"/>
    <x v="1"/>
    <x v="1"/>
    <s v="Mushrooms, Tomatoes, Red Peppers, Green Peppers, Red Onions, Zucchini, Spinach, Garlic"/>
    <x v="14"/>
  </r>
  <r>
    <s v="44896"/>
    <x v="19733"/>
    <x v="74"/>
    <n v="1"/>
    <d v="2015-12-02T00:00:00"/>
    <x v="15440"/>
    <s v="12.75"/>
    <n v="12.75"/>
    <x v="2"/>
    <x v="3"/>
    <s v="Chicken, Tomatoes, Red Peppers, Spinach, Garlic, Pesto Sauce"/>
    <x v="18"/>
  </r>
  <r>
    <s v="44897"/>
    <x v="19733"/>
    <x v="64"/>
    <n v="1"/>
    <d v="2015-12-02T00:00:00"/>
    <x v="15440"/>
    <s v="20.25"/>
    <n v="20.25"/>
    <x v="1"/>
    <x v="1"/>
    <s v="Spinach, Artichokes, Kalamata Olives, Sun-dried Tomatoes, Feta Cheese, Plum Tomatoes, Red Onions"/>
    <x v="25"/>
  </r>
  <r>
    <s v="44898"/>
    <x v="19733"/>
    <x v="80"/>
    <n v="1"/>
    <d v="2015-12-02T00:00:00"/>
    <x v="15440"/>
    <s v="16"/>
    <n v="16"/>
    <x v="0"/>
    <x v="1"/>
    <s v="Spinach, Mushrooms, Red Onions, Feta Cheese, Garlic"/>
    <x v="27"/>
  </r>
  <r>
    <s v="44899"/>
    <x v="19734"/>
    <x v="25"/>
    <n v="1"/>
    <d v="2015-12-02T00:00:00"/>
    <x v="2632"/>
    <s v="12.75"/>
    <n v="12.75"/>
    <x v="2"/>
    <x v="3"/>
    <s v="Chicken, Artichoke, Spinach, Garlic, Jalapeno Peppers, Fontina Cheese, Gouda Cheese"/>
    <x v="16"/>
  </r>
  <r>
    <s v="44900"/>
    <x v="19734"/>
    <x v="88"/>
    <n v="1"/>
    <d v="2015-12-02T00:00:00"/>
    <x v="2632"/>
    <s v="12.5"/>
    <n v="12.5"/>
    <x v="2"/>
    <x v="2"/>
    <s v="Soppressata Salami, Fontina Cheese, Mozzarella Cheese, Mushrooms, Garlic"/>
    <x v="20"/>
  </r>
  <r>
    <s v="44901"/>
    <x v="19734"/>
    <x v="10"/>
    <n v="1"/>
    <d v="2015-12-02T00:00:00"/>
    <x v="2632"/>
    <s v="12.5"/>
    <n v="12.5"/>
    <x v="2"/>
    <x v="2"/>
    <s v="Spinach, Red Onions, Pepperoni, Tomatoes, Artichokes, Kalamata Olives, Garlic, Asiago Cheese"/>
    <x v="9"/>
  </r>
  <r>
    <s v="44902"/>
    <x v="19735"/>
    <x v="57"/>
    <n v="1"/>
    <d v="2015-12-02T00:00:00"/>
    <x v="2897"/>
    <s v="20.5"/>
    <n v="20.5"/>
    <x v="1"/>
    <x v="0"/>
    <s v="Pepperoni, Mushrooms, Red Onions, Red Peppers, Bacon"/>
    <x v="1"/>
  </r>
  <r>
    <s v="44903"/>
    <x v="19735"/>
    <x v="12"/>
    <n v="1"/>
    <d v="2015-12-02T00:00:00"/>
    <x v="2897"/>
    <s v="12"/>
    <n v="12"/>
    <x v="2"/>
    <x v="1"/>
    <s v="Spinach, Mushrooms, Tomatoes, Green Olives, Feta Cheese"/>
    <x v="10"/>
  </r>
  <r>
    <s v="44904"/>
    <x v="19735"/>
    <x v="0"/>
    <n v="1"/>
    <d v="2015-12-02T00:00:00"/>
    <x v="2897"/>
    <s v="13.25"/>
    <n v="13.25"/>
    <x v="0"/>
    <x v="0"/>
    <s v="Sliced Ham, Pineapple, Mozzarella Cheese"/>
    <x v="0"/>
  </r>
  <r>
    <s v="44905"/>
    <x v="19735"/>
    <x v="44"/>
    <n v="1"/>
    <d v="2015-12-02T00:00:00"/>
    <x v="2897"/>
    <s v="16.25"/>
    <n v="16.25"/>
    <x v="0"/>
    <x v="2"/>
    <s v="Coarse Sicilian Salami, Tomatoes, Green Olives, Luganega Sausage, Onions, Garlic"/>
    <x v="28"/>
  </r>
  <r>
    <s v="44906"/>
    <x v="19736"/>
    <x v="27"/>
    <n v="1"/>
    <d v="2015-12-02T00:00:00"/>
    <x v="6034"/>
    <s v="12"/>
    <n v="12"/>
    <x v="2"/>
    <x v="0"/>
    <s v="Bacon, Pepperoni, Italian Sausage, Chorizo Sausage"/>
    <x v="19"/>
  </r>
  <r>
    <s v="44907"/>
    <x v="19736"/>
    <x v="89"/>
    <n v="1"/>
    <d v="2015-12-02T00:00:00"/>
    <x v="6034"/>
    <s v="20.25"/>
    <n v="20.25"/>
    <x v="1"/>
    <x v="2"/>
    <s v="?duja Salami, Pancetta, Tomatoes, Red Onions, Friggitello Peppers, Garlic"/>
    <x v="23"/>
  </r>
  <r>
    <s v="44908"/>
    <x v="19736"/>
    <x v="29"/>
    <n v="1"/>
    <d v="2015-12-02T00:00:00"/>
    <x v="6034"/>
    <s v="17.95"/>
    <n v="17.95"/>
    <x v="1"/>
    <x v="1"/>
    <s v="Ricotta Cheese, Gorgonzola Piccante Cheese, Mozzarella Cheese, Parmigiano Reggiano Cheese, Garlic"/>
    <x v="21"/>
  </r>
  <r>
    <s v="44909"/>
    <x v="19736"/>
    <x v="51"/>
    <n v="1"/>
    <d v="2015-12-02T00:00:00"/>
    <x v="6034"/>
    <s v="10.5"/>
    <n v="10.5"/>
    <x v="2"/>
    <x v="0"/>
    <s v="Sliced Ham, Pineapple, Mozzarella Cheese"/>
    <x v="0"/>
  </r>
  <r>
    <s v="44910"/>
    <x v="19736"/>
    <x v="13"/>
    <n v="1"/>
    <d v="2015-12-02T00:00:00"/>
    <x v="6034"/>
    <s v="20.5"/>
    <n v="20.5"/>
    <x v="1"/>
    <x v="0"/>
    <s v="Capocollo, Red Peppers, Tomatoes, Goat Cheese, Garlic, Oregano"/>
    <x v="11"/>
  </r>
  <r>
    <s v="44911"/>
    <x v="19736"/>
    <x v="87"/>
    <n v="1"/>
    <d v="2015-12-02T00:00:00"/>
    <x v="6034"/>
    <s v="16.5"/>
    <n v="16.5"/>
    <x v="0"/>
    <x v="2"/>
    <s v="Soppressata Salami, Fontina Cheese, Mozzarella Cheese, Mushrooms, Garlic"/>
    <x v="20"/>
  </r>
  <r>
    <s v="44912"/>
    <x v="19736"/>
    <x v="5"/>
    <n v="1"/>
    <d v="2015-12-02T00:00:00"/>
    <x v="6034"/>
    <s v="20.75"/>
    <n v="20.75"/>
    <x v="1"/>
    <x v="3"/>
    <s v="Chicken, Pineapple, Tomatoes, Red Peppers, Thai Sweet Chilli Sauce"/>
    <x v="5"/>
  </r>
  <r>
    <s v="44913"/>
    <x v="19737"/>
    <x v="5"/>
    <n v="1"/>
    <d v="2015-12-02T00:00:00"/>
    <x v="7166"/>
    <s v="20.75"/>
    <n v="20.75"/>
    <x v="1"/>
    <x v="3"/>
    <s v="Chicken, Pineapple, Tomatoes, Red Peppers, Thai Sweet Chilli Sauce"/>
    <x v="5"/>
  </r>
  <r>
    <s v="44914"/>
    <x v="19737"/>
    <x v="9"/>
    <n v="1"/>
    <d v="2015-12-02T00:00:00"/>
    <x v="7166"/>
    <s v="12"/>
    <n v="12"/>
    <x v="2"/>
    <x v="0"/>
    <s v="Kalamata Olives, Feta Cheese, Tomatoes, Garlic, Beef Chuck Roast, Red Onions"/>
    <x v="8"/>
  </r>
  <r>
    <s v="44915"/>
    <x v="19738"/>
    <x v="5"/>
    <n v="1"/>
    <d v="2015-12-02T00:00:00"/>
    <x v="8687"/>
    <s v="20.75"/>
    <n v="20.75"/>
    <x v="1"/>
    <x v="3"/>
    <s v="Chicken, Pineapple, Tomatoes, Red Peppers, Thai Sweet Chilli Sauce"/>
    <x v="5"/>
  </r>
  <r>
    <s v="44916"/>
    <x v="19739"/>
    <x v="21"/>
    <n v="1"/>
    <d v="2015-12-02T00:00:00"/>
    <x v="15441"/>
    <s v="20.75"/>
    <n v="20.75"/>
    <x v="1"/>
    <x v="3"/>
    <s v="Barbecued Chicken, Red Peppers, Green Peppers, Tomatoes, Red Onions, Barbecue Sauce"/>
    <x v="7"/>
  </r>
  <r>
    <s v="44917"/>
    <x v="19739"/>
    <x v="23"/>
    <n v="1"/>
    <d v="2015-12-02T00:00:00"/>
    <x v="15441"/>
    <s v="16.75"/>
    <n v="16.75"/>
    <x v="0"/>
    <x v="3"/>
    <s v="Chicken, Artichoke, Spinach, Garlic, Jalapeno Peppers, Fontina Cheese, Gouda Cheese"/>
    <x v="16"/>
  </r>
  <r>
    <s v="44918"/>
    <x v="19739"/>
    <x v="11"/>
    <n v="1"/>
    <d v="2015-12-02T00:00:00"/>
    <x v="15441"/>
    <s v="12"/>
    <n v="12"/>
    <x v="2"/>
    <x v="0"/>
    <s v="Pepperoni, Mushrooms, Red Onions, Red Peppers, Bacon"/>
    <x v="1"/>
  </r>
  <r>
    <s v="44919"/>
    <x v="19739"/>
    <x v="2"/>
    <n v="1"/>
    <d v="2015-12-02T00:00:00"/>
    <x v="15441"/>
    <s v="18.5"/>
    <n v="18.5"/>
    <x v="1"/>
    <x v="1"/>
    <s v="Mozzarella Cheese, Provolone Cheese, Smoked Gouda Cheese, Romano Cheese, Blue Cheese, Garlic"/>
    <x v="2"/>
  </r>
  <r>
    <s v="44920"/>
    <x v="19739"/>
    <x v="6"/>
    <n v="1"/>
    <d v="2015-12-02T00:00:00"/>
    <x v="15441"/>
    <s v="16.5"/>
    <n v="16.5"/>
    <x v="0"/>
    <x v="2"/>
    <s v="Calabrese Salami, Capocollo, Tomatoes, Red Onions, Green Olives, Garlic"/>
    <x v="3"/>
  </r>
  <r>
    <s v="44921"/>
    <x v="19740"/>
    <x v="51"/>
    <n v="1"/>
    <d v="2015-12-02T00:00:00"/>
    <x v="15442"/>
    <s v="10.5"/>
    <n v="10.5"/>
    <x v="2"/>
    <x v="0"/>
    <s v="Sliced Ham, Pineapple, Mozzarella Cheese"/>
    <x v="0"/>
  </r>
  <r>
    <s v="44922"/>
    <x v="19741"/>
    <x v="53"/>
    <n v="1"/>
    <d v="2015-12-02T00:00:00"/>
    <x v="10726"/>
    <s v="16.75"/>
    <n v="16.75"/>
    <x v="0"/>
    <x v="3"/>
    <s v="Chicken, Red Onions, Red Peppers, Mushrooms, Asiago Cheese, Alfredo Sauce"/>
    <x v="29"/>
  </r>
  <r>
    <s v="44923"/>
    <x v="19741"/>
    <x v="61"/>
    <n v="1"/>
    <d v="2015-12-02T00:00:00"/>
    <x v="10726"/>
    <s v="11"/>
    <n v="11"/>
    <x v="2"/>
    <x v="0"/>
    <s v="Pepperoni, Mushrooms, Green Peppers"/>
    <x v="30"/>
  </r>
  <r>
    <s v="44924"/>
    <x v="19741"/>
    <x v="16"/>
    <n v="1"/>
    <d v="2015-12-02T00:00:00"/>
    <x v="10726"/>
    <s v="20.75"/>
    <n v="20.75"/>
    <x v="1"/>
    <x v="2"/>
    <s v="Capocollo, Tomatoes, Goat Cheese, Artichokes, Peperoncini verdi, Garlic"/>
    <x v="12"/>
  </r>
  <r>
    <s v="44925"/>
    <x v="19742"/>
    <x v="56"/>
    <n v="1"/>
    <d v="2015-12-02T00:00:00"/>
    <x v="15443"/>
    <s v="16.75"/>
    <n v="16.75"/>
    <x v="0"/>
    <x v="3"/>
    <s v="Chicken, Pineapple, Tomatoes, Red Peppers, Thai Sweet Chilli Sauce"/>
    <x v="5"/>
  </r>
  <r>
    <s v="44926"/>
    <x v="19743"/>
    <x v="13"/>
    <n v="1"/>
    <d v="2015-12-02T00:00:00"/>
    <x v="3272"/>
    <s v="20.5"/>
    <n v="20.5"/>
    <x v="1"/>
    <x v="0"/>
    <s v="Capocollo, Red Peppers, Tomatoes, Goat Cheese, Garlic, Oregano"/>
    <x v="11"/>
  </r>
  <r>
    <s v="44927"/>
    <x v="19743"/>
    <x v="5"/>
    <n v="1"/>
    <d v="2015-12-02T00:00:00"/>
    <x v="3272"/>
    <s v="20.75"/>
    <n v="20.75"/>
    <x v="1"/>
    <x v="3"/>
    <s v="Chicken, Pineapple, Tomatoes, Red Peppers, Thai Sweet Chilli Sauce"/>
    <x v="5"/>
  </r>
  <r>
    <s v="44928"/>
    <x v="19744"/>
    <x v="83"/>
    <n v="1"/>
    <d v="2015-12-02T00:00:00"/>
    <x v="8358"/>
    <s v="23.65"/>
    <n v="23.65"/>
    <x v="2"/>
    <x v="2"/>
    <s v="Brie Carre Cheese, Prosciutto, Caramelized Onions, Pears, Thyme, Garlic"/>
    <x v="31"/>
  </r>
  <r>
    <s v="44929"/>
    <x v="19745"/>
    <x v="2"/>
    <n v="1"/>
    <d v="2015-12-02T00:00:00"/>
    <x v="15444"/>
    <s v="18.5"/>
    <n v="18.5"/>
    <x v="1"/>
    <x v="1"/>
    <s v="Mozzarella Cheese, Provolone Cheese, Smoked Gouda Cheese, Romano Cheese, Blue Cheese, Garlic"/>
    <x v="2"/>
  </r>
  <r>
    <s v="44930"/>
    <x v="19746"/>
    <x v="2"/>
    <n v="1"/>
    <d v="2015-12-02T00:00:00"/>
    <x v="15445"/>
    <s v="18.5"/>
    <n v="18.5"/>
    <x v="1"/>
    <x v="1"/>
    <s v="Mozzarella Cheese, Provolone Cheese, Smoked Gouda Cheese, Romano Cheese, Blue Cheese, Garlic"/>
    <x v="2"/>
  </r>
  <r>
    <s v="44931"/>
    <x v="19747"/>
    <x v="29"/>
    <n v="1"/>
    <d v="2015-12-02T00:00:00"/>
    <x v="4596"/>
    <s v="17.95"/>
    <n v="17.95"/>
    <x v="1"/>
    <x v="1"/>
    <s v="Ricotta Cheese, Gorgonzola Piccante Cheese, Mozzarella Cheese, Parmigiano Reggiano Cheese, Garlic"/>
    <x v="21"/>
  </r>
  <r>
    <s v="44932"/>
    <x v="19748"/>
    <x v="66"/>
    <n v="1"/>
    <d v="2015-12-02T00:00:00"/>
    <x v="11076"/>
    <s v="14.5"/>
    <n v="14.5"/>
    <x v="0"/>
    <x v="0"/>
    <s v="Pepperoni, Mushrooms, Green Peppers"/>
    <x v="30"/>
  </r>
  <r>
    <s v="44933"/>
    <x v="19749"/>
    <x v="73"/>
    <n v="1"/>
    <d v="2015-12-02T00:00:00"/>
    <x v="15446"/>
    <s v="16"/>
    <n v="16"/>
    <x v="0"/>
    <x v="0"/>
    <s v="Kalamata Olives, Feta Cheese, Tomatoes, Garlic, Beef Chuck Roast, Red Onions"/>
    <x v="8"/>
  </r>
  <r>
    <s v="44934"/>
    <x v="19750"/>
    <x v="74"/>
    <n v="1"/>
    <d v="2015-12-02T00:00:00"/>
    <x v="15447"/>
    <s v="12.75"/>
    <n v="12.75"/>
    <x v="2"/>
    <x v="3"/>
    <s v="Chicken, Tomatoes, Red Peppers, Spinach, Garlic, Pesto Sauce"/>
    <x v="18"/>
  </r>
  <r>
    <s v="44935"/>
    <x v="19751"/>
    <x v="19"/>
    <n v="1"/>
    <d v="2015-12-02T00:00:00"/>
    <x v="3819"/>
    <s v="20.25"/>
    <n v="20.25"/>
    <x v="1"/>
    <x v="1"/>
    <s v="Tomatoes, Red Peppers, Jalapeno Peppers, Red Onions, Cilantro, Corn, Chipotle Sauce, Garlic"/>
    <x v="4"/>
  </r>
  <r>
    <s v="44936"/>
    <x v="19752"/>
    <x v="36"/>
    <n v="1"/>
    <d v="2015-12-02T00:00:00"/>
    <x v="15448"/>
    <s v="20.25"/>
    <n v="20.25"/>
    <x v="1"/>
    <x v="1"/>
    <s v="Spinach, Mushrooms, Red Onions, Feta Cheese, Garlic"/>
    <x v="27"/>
  </r>
  <r>
    <s v="44937"/>
    <x v="19753"/>
    <x v="27"/>
    <n v="1"/>
    <d v="2015-12-02T00:00:00"/>
    <x v="15449"/>
    <s v="12"/>
    <n v="12"/>
    <x v="2"/>
    <x v="0"/>
    <s v="Bacon, Pepperoni, Italian Sausage, Chorizo Sausage"/>
    <x v="19"/>
  </r>
  <r>
    <s v="44938"/>
    <x v="19753"/>
    <x v="4"/>
    <n v="1"/>
    <d v="2015-12-02T00:00:00"/>
    <x v="15449"/>
    <s v="16"/>
    <n v="16"/>
    <x v="0"/>
    <x v="1"/>
    <s v="Tomatoes, Red Peppers, Jalapeno Peppers, Red Onions, Cilantro, Corn, Chipotle Sauce, Garlic"/>
    <x v="4"/>
  </r>
  <r>
    <s v="44939"/>
    <x v="19753"/>
    <x v="15"/>
    <n v="1"/>
    <d v="2015-12-02T00:00:00"/>
    <x v="15449"/>
    <s v="12"/>
    <n v="12"/>
    <x v="2"/>
    <x v="1"/>
    <s v="Tomatoes, Red Peppers, Jalapeno Peppers, Red Onions, Cilantro, Corn, Chipotle Sauce, Garlic"/>
    <x v="4"/>
  </r>
  <r>
    <s v="44940"/>
    <x v="19754"/>
    <x v="41"/>
    <n v="1"/>
    <d v="2015-12-02T00:00:00"/>
    <x v="454"/>
    <s v="16.75"/>
    <n v="16.75"/>
    <x v="0"/>
    <x v="3"/>
    <s v="Barbecued Chicken, Red Peppers, Green Peppers, Tomatoes, Red Onions, Barbecue Sauce"/>
    <x v="7"/>
  </r>
  <r>
    <s v="44941"/>
    <x v="19754"/>
    <x v="23"/>
    <n v="1"/>
    <d v="2015-12-02T00:00:00"/>
    <x v="454"/>
    <s v="16.75"/>
    <n v="16.75"/>
    <x v="0"/>
    <x v="3"/>
    <s v="Chicken, Artichoke, Spinach, Garlic, Jalapeno Peppers, Fontina Cheese, Gouda Cheese"/>
    <x v="16"/>
  </r>
  <r>
    <s v="44942"/>
    <x v="19754"/>
    <x v="46"/>
    <n v="1"/>
    <d v="2015-12-02T00:00:00"/>
    <x v="454"/>
    <s v="12.75"/>
    <n v="12.75"/>
    <x v="2"/>
    <x v="3"/>
    <s v="Chicken, Red Onions, Red Peppers, Mushrooms, Asiago Cheese, Alfredo Sauce"/>
    <x v="29"/>
  </r>
  <r>
    <s v="44943"/>
    <x v="19754"/>
    <x v="11"/>
    <n v="1"/>
    <d v="2015-12-02T00:00:00"/>
    <x v="454"/>
    <s v="12"/>
    <n v="12"/>
    <x v="2"/>
    <x v="0"/>
    <s v="Pepperoni, Mushrooms, Red Onions, Red Peppers, Bacon"/>
    <x v="1"/>
  </r>
  <r>
    <s v="44944"/>
    <x v="19754"/>
    <x v="29"/>
    <n v="1"/>
    <d v="2015-12-02T00:00:00"/>
    <x v="454"/>
    <s v="17.95"/>
    <n v="17.95"/>
    <x v="1"/>
    <x v="1"/>
    <s v="Ricotta Cheese, Gorgonzola Piccante Cheese, Mozzarella Cheese, Parmigiano Reggiano Cheese, Garlic"/>
    <x v="21"/>
  </r>
  <r>
    <s v="44945"/>
    <x v="19754"/>
    <x v="3"/>
    <n v="1"/>
    <d v="2015-12-02T00:00:00"/>
    <x v="454"/>
    <s v="20.75"/>
    <n v="20.75"/>
    <x v="1"/>
    <x v="2"/>
    <s v="Calabrese Salami, Capocollo, Tomatoes, Red Onions, Green Olives, Garlic"/>
    <x v="3"/>
  </r>
  <r>
    <s v="44946"/>
    <x v="19754"/>
    <x v="79"/>
    <n v="1"/>
    <d v="2015-12-02T00:00:00"/>
    <x v="454"/>
    <s v="12"/>
    <n v="12"/>
    <x v="2"/>
    <x v="1"/>
    <s v="Spinach, Artichokes, Kalamata Olives, Sun-dried Tomatoes, Feta Cheese, Plum Tomatoes, Red Onions"/>
    <x v="25"/>
  </r>
  <r>
    <s v="44947"/>
    <x v="19754"/>
    <x v="47"/>
    <n v="1"/>
    <d v="2015-12-02T00:00:00"/>
    <x v="454"/>
    <s v="9.75"/>
    <n v="9.75"/>
    <x v="2"/>
    <x v="0"/>
    <s v="Mozzarella Cheese, Pepperoni"/>
    <x v="17"/>
  </r>
  <r>
    <s v="44948"/>
    <x v="19754"/>
    <x v="52"/>
    <n v="1"/>
    <d v="2015-12-02T00:00:00"/>
    <x v="454"/>
    <s v="16.5"/>
    <n v="16.5"/>
    <x v="0"/>
    <x v="2"/>
    <s v="Genoa Salami, Capocollo, Pepperoni, Tomatoes, Asiago Cheese, Garlic"/>
    <x v="26"/>
  </r>
  <r>
    <s v="44949"/>
    <x v="19754"/>
    <x v="7"/>
    <n v="2"/>
    <d v="2015-12-02T00:00:00"/>
    <x v="454"/>
    <s v="20.75"/>
    <n v="41.5"/>
    <x v="1"/>
    <x v="2"/>
    <s v="Prosciutto di San Daniele, Arugula, Mozzarella Cheese"/>
    <x v="6"/>
  </r>
  <r>
    <s v="44950"/>
    <x v="19754"/>
    <x v="67"/>
    <n v="1"/>
    <d v="2015-12-02T00:00:00"/>
    <x v="454"/>
    <s v="12.25"/>
    <n v="12.25"/>
    <x v="2"/>
    <x v="2"/>
    <s v="Coarse Sicilian Salami, Tomatoes, Green Olives, Luganega Sausage, Onions, Garlic"/>
    <x v="28"/>
  </r>
  <r>
    <s v="44951"/>
    <x v="19754"/>
    <x v="55"/>
    <n v="1"/>
    <d v="2015-12-02T00:00:00"/>
    <x v="454"/>
    <s v="12.5"/>
    <n v="12.5"/>
    <x v="2"/>
    <x v="1"/>
    <s v="Spinach, Artichokes, Tomatoes, Sun-dried Tomatoes, Garlic, Pesto Sauce"/>
    <x v="13"/>
  </r>
  <r>
    <s v="44952"/>
    <x v="19754"/>
    <x v="9"/>
    <n v="1"/>
    <d v="2015-12-02T00:00:00"/>
    <x v="454"/>
    <s v="12"/>
    <n v="12"/>
    <x v="2"/>
    <x v="0"/>
    <s v="Kalamata Olives, Feta Cheese, Tomatoes, Garlic, Beef Chuck Roast, Red Onions"/>
    <x v="8"/>
  </r>
  <r>
    <s v="44953"/>
    <x v="19755"/>
    <x v="20"/>
    <n v="1"/>
    <d v="2015-12-02T00:00:00"/>
    <x v="15450"/>
    <s v="20.75"/>
    <n v="20.75"/>
    <x v="1"/>
    <x v="3"/>
    <s v="Chicken, Tomatoes, Red Peppers, Red Onions, Jalapeno Peppers, Corn, Cilantro, Chipotle Sauce"/>
    <x v="15"/>
  </r>
  <r>
    <s v="44954"/>
    <x v="19756"/>
    <x v="27"/>
    <n v="1"/>
    <d v="2015-12-02T00:00:00"/>
    <x v="15451"/>
    <s v="12"/>
    <n v="12"/>
    <x v="2"/>
    <x v="0"/>
    <s v="Bacon, Pepperoni, Italian Sausage, Chorizo Sausage"/>
    <x v="19"/>
  </r>
  <r>
    <s v="44955"/>
    <x v="19757"/>
    <x v="21"/>
    <n v="1"/>
    <d v="2015-12-02T00:00:00"/>
    <x v="15452"/>
    <s v="20.75"/>
    <n v="20.75"/>
    <x v="1"/>
    <x v="3"/>
    <s v="Barbecued Chicken, Red Peppers, Green Peppers, Tomatoes, Red Onions, Barbecue Sauce"/>
    <x v="7"/>
  </r>
  <r>
    <s v="44956"/>
    <x v="19757"/>
    <x v="3"/>
    <n v="1"/>
    <d v="2015-12-02T00:00:00"/>
    <x v="15452"/>
    <s v="20.75"/>
    <n v="20.75"/>
    <x v="1"/>
    <x v="2"/>
    <s v="Calabrese Salami, Capocollo, Tomatoes, Red Onions, Green Olives, Garlic"/>
    <x v="3"/>
  </r>
  <r>
    <s v="44957"/>
    <x v="19758"/>
    <x v="29"/>
    <n v="1"/>
    <d v="2015-12-02T00:00:00"/>
    <x v="15453"/>
    <s v="17.95"/>
    <n v="17.95"/>
    <x v="1"/>
    <x v="1"/>
    <s v="Ricotta Cheese, Gorgonzola Piccante Cheese, Mozzarella Cheese, Parmigiano Reggiano Cheese, Garlic"/>
    <x v="21"/>
  </r>
  <r>
    <s v="44958"/>
    <x v="19758"/>
    <x v="24"/>
    <n v="1"/>
    <d v="2015-12-02T00:00:00"/>
    <x v="15453"/>
    <s v="15.25"/>
    <n v="15.25"/>
    <x v="1"/>
    <x v="0"/>
    <s v="Mozzarella Cheese, Pepperoni"/>
    <x v="17"/>
  </r>
  <r>
    <s v="44959"/>
    <x v="19758"/>
    <x v="45"/>
    <n v="1"/>
    <d v="2015-12-02T00:00:00"/>
    <x v="15453"/>
    <s v="20.25"/>
    <n v="20.25"/>
    <x v="1"/>
    <x v="1"/>
    <s v="Mushrooms, Tomatoes, Red Peppers, Green Peppers, Red Onions, Zucchini, Spinach, Garlic"/>
    <x v="14"/>
  </r>
  <r>
    <s v="44960"/>
    <x v="19759"/>
    <x v="63"/>
    <n v="1"/>
    <d v="2015-12-02T00:00:00"/>
    <x v="15454"/>
    <s v="16.5"/>
    <n v="16.5"/>
    <x v="0"/>
    <x v="2"/>
    <s v="Prosciutto di San Daniele, Arugula, Mozzarella Cheese"/>
    <x v="6"/>
  </r>
  <r>
    <s v="44961"/>
    <x v="19760"/>
    <x v="48"/>
    <n v="1"/>
    <d v="2015-12-02T00:00:00"/>
    <x v="15455"/>
    <s v="20.25"/>
    <n v="20.25"/>
    <x v="1"/>
    <x v="1"/>
    <s v="Spinach, Mushrooms, Tomatoes, Green Olives, Feta Cheese"/>
    <x v="10"/>
  </r>
  <r>
    <s v="44962"/>
    <x v="19761"/>
    <x v="63"/>
    <n v="1"/>
    <d v="2015-12-02T00:00:00"/>
    <x v="15456"/>
    <s v="16.5"/>
    <n v="16.5"/>
    <x v="0"/>
    <x v="2"/>
    <s v="Prosciutto di San Daniele, Arugula, Mozzarella Cheese"/>
    <x v="6"/>
  </r>
  <r>
    <s v="44963"/>
    <x v="19761"/>
    <x v="68"/>
    <n v="1"/>
    <d v="2015-12-02T00:00:00"/>
    <x v="15456"/>
    <s v="12.5"/>
    <n v="12.5"/>
    <x v="2"/>
    <x v="2"/>
    <s v="Capocollo, Tomatoes, Goat Cheese, Artichokes, Peperoncini verdi, Garlic"/>
    <x v="12"/>
  </r>
  <r>
    <s v="44964"/>
    <x v="19761"/>
    <x v="80"/>
    <n v="1"/>
    <d v="2015-12-02T00:00:00"/>
    <x v="15456"/>
    <s v="16"/>
    <n v="16"/>
    <x v="0"/>
    <x v="1"/>
    <s v="Spinach, Mushrooms, Red Onions, Feta Cheese, Garlic"/>
    <x v="27"/>
  </r>
  <r>
    <s v="44965"/>
    <x v="19762"/>
    <x v="53"/>
    <n v="1"/>
    <d v="2015-12-02T00:00:00"/>
    <x v="15457"/>
    <s v="16.75"/>
    <n v="16.75"/>
    <x v="0"/>
    <x v="3"/>
    <s v="Chicken, Red Onions, Red Peppers, Mushrooms, Asiago Cheese, Alfredo Sauce"/>
    <x v="29"/>
  </r>
  <r>
    <s v="44966"/>
    <x v="19763"/>
    <x v="42"/>
    <n v="1"/>
    <d v="2015-12-02T00:00:00"/>
    <x v="3557"/>
    <s v="12.5"/>
    <n v="12.5"/>
    <x v="0"/>
    <x v="0"/>
    <s v="Mozzarella Cheese, Pepperoni"/>
    <x v="17"/>
  </r>
  <r>
    <s v="44967"/>
    <x v="19763"/>
    <x v="36"/>
    <n v="1"/>
    <d v="2015-12-02T00:00:00"/>
    <x v="3557"/>
    <s v="20.25"/>
    <n v="20.25"/>
    <x v="1"/>
    <x v="1"/>
    <s v="Spinach, Mushrooms, Red Onions, Feta Cheese, Garlic"/>
    <x v="27"/>
  </r>
  <r>
    <s v="44968"/>
    <x v="19764"/>
    <x v="21"/>
    <n v="1"/>
    <d v="2015-12-02T00:00:00"/>
    <x v="401"/>
    <s v="20.75"/>
    <n v="20.75"/>
    <x v="1"/>
    <x v="3"/>
    <s v="Barbecued Chicken, Red Peppers, Green Peppers, Tomatoes, Red Onions, Barbecue Sauce"/>
    <x v="7"/>
  </r>
  <r>
    <s v="44969"/>
    <x v="19764"/>
    <x v="24"/>
    <n v="1"/>
    <d v="2015-12-02T00:00:00"/>
    <x v="401"/>
    <s v="15.25"/>
    <n v="15.25"/>
    <x v="1"/>
    <x v="0"/>
    <s v="Mozzarella Cheese, Pepperoni"/>
    <x v="17"/>
  </r>
  <r>
    <s v="44970"/>
    <x v="19765"/>
    <x v="22"/>
    <n v="1"/>
    <d v="2015-12-02T00:00:00"/>
    <x v="15458"/>
    <s v="20.75"/>
    <n v="20.75"/>
    <x v="1"/>
    <x v="3"/>
    <s v="Chicken, Artichoke, Spinach, Garlic, Jalapeno Peppers, Fontina Cheese, Gouda Cheese"/>
    <x v="16"/>
  </r>
  <r>
    <s v="44971"/>
    <x v="19766"/>
    <x v="2"/>
    <n v="1"/>
    <d v="2015-12-02T00:00:00"/>
    <x v="6365"/>
    <s v="18.5"/>
    <n v="18.5"/>
    <x v="1"/>
    <x v="1"/>
    <s v="Mozzarella Cheese, Provolone Cheese, Smoked Gouda Cheese, Romano Cheese, Blue Cheese, Garlic"/>
    <x v="2"/>
  </r>
  <r>
    <s v="44972"/>
    <x v="19766"/>
    <x v="39"/>
    <n v="1"/>
    <d v="2015-12-02T00:00:00"/>
    <x v="6365"/>
    <s v="16"/>
    <n v="16"/>
    <x v="0"/>
    <x v="0"/>
    <s v="Capocollo, Red Peppers, Tomatoes, Goat Cheese, Garlic, Oregano"/>
    <x v="11"/>
  </r>
  <r>
    <s v="44973"/>
    <x v="19766"/>
    <x v="36"/>
    <n v="1"/>
    <d v="2015-12-02T00:00:00"/>
    <x v="6365"/>
    <s v="20.25"/>
    <n v="20.25"/>
    <x v="1"/>
    <x v="1"/>
    <s v="Spinach, Mushrooms, Red Onions, Feta Cheese, Garlic"/>
    <x v="27"/>
  </r>
  <r>
    <s v="44974"/>
    <x v="19766"/>
    <x v="5"/>
    <n v="1"/>
    <d v="2015-12-02T00:00:00"/>
    <x v="6365"/>
    <s v="20.75"/>
    <n v="20.75"/>
    <x v="1"/>
    <x v="3"/>
    <s v="Chicken, Pineapple, Tomatoes, Red Peppers, Thai Sweet Chilli Sauce"/>
    <x v="5"/>
  </r>
  <r>
    <s v="44975"/>
    <x v="19767"/>
    <x v="21"/>
    <n v="1"/>
    <d v="2015-12-02T00:00:00"/>
    <x v="15459"/>
    <s v="20.75"/>
    <n v="20.75"/>
    <x v="1"/>
    <x v="3"/>
    <s v="Barbecued Chicken, Red Peppers, Green Peppers, Tomatoes, Red Onions, Barbecue Sauce"/>
    <x v="7"/>
  </r>
  <r>
    <s v="44976"/>
    <x v="19767"/>
    <x v="41"/>
    <n v="1"/>
    <d v="2015-12-02T00:00:00"/>
    <x v="15459"/>
    <s v="16.75"/>
    <n v="16.75"/>
    <x v="0"/>
    <x v="3"/>
    <s v="Barbecued Chicken, Red Peppers, Green Peppers, Tomatoes, Red Onions, Barbecue Sauce"/>
    <x v="7"/>
  </r>
  <r>
    <s v="44977"/>
    <x v="19767"/>
    <x v="6"/>
    <n v="1"/>
    <d v="2015-12-02T00:00:00"/>
    <x v="15459"/>
    <s v="16.5"/>
    <n v="16.5"/>
    <x v="0"/>
    <x v="2"/>
    <s v="Calabrese Salami, Capocollo, Tomatoes, Red Onions, Green Olives, Garlic"/>
    <x v="3"/>
  </r>
  <r>
    <s v="44978"/>
    <x v="19768"/>
    <x v="63"/>
    <n v="1"/>
    <d v="2015-12-02T00:00:00"/>
    <x v="15460"/>
    <s v="16.5"/>
    <n v="16.5"/>
    <x v="0"/>
    <x v="2"/>
    <s v="Prosciutto di San Daniele, Arugula, Mozzarella Cheese"/>
    <x v="6"/>
  </r>
  <r>
    <s v="44979"/>
    <x v="19768"/>
    <x v="65"/>
    <n v="1"/>
    <d v="2015-12-02T00:00:00"/>
    <x v="15460"/>
    <s v="16.75"/>
    <n v="16.75"/>
    <x v="0"/>
    <x v="3"/>
    <s v="Chicken, Tomatoes, Red Peppers, Red Onions, Jalapeno Peppers, Corn, Cilantro, Chipotle Sauce"/>
    <x v="15"/>
  </r>
  <r>
    <s v="44980"/>
    <x v="19769"/>
    <x v="58"/>
    <n v="1"/>
    <d v="2015-12-02T00:00:00"/>
    <x v="6506"/>
    <s v="16.75"/>
    <n v="16.75"/>
    <x v="0"/>
    <x v="3"/>
    <s v="Chicken, Tomatoes, Red Peppers, Spinach, Garlic, Pesto Sauce"/>
    <x v="18"/>
  </r>
  <r>
    <s v="44981"/>
    <x v="19769"/>
    <x v="1"/>
    <n v="1"/>
    <d v="2015-12-02T00:00:00"/>
    <x v="6506"/>
    <s v="16"/>
    <n v="16"/>
    <x v="0"/>
    <x v="0"/>
    <s v="Pepperoni, Mushrooms, Red Onions, Red Peppers, Bacon"/>
    <x v="1"/>
  </r>
  <r>
    <s v="44982"/>
    <x v="19769"/>
    <x v="38"/>
    <n v="1"/>
    <d v="2015-12-02T00:00:00"/>
    <x v="6506"/>
    <s v="20.25"/>
    <n v="20.25"/>
    <x v="1"/>
    <x v="2"/>
    <s v="Coarse Sicilian Salami, Tomatoes, Green Olives, Luganega Sausage, Onions, Garlic"/>
    <x v="28"/>
  </r>
  <r>
    <s v="44983"/>
    <x v="19770"/>
    <x v="34"/>
    <n v="1"/>
    <d v="2015-12-02T00:00:00"/>
    <x v="11952"/>
    <s v="16"/>
    <n v="16"/>
    <x v="0"/>
    <x v="1"/>
    <s v="Spinach, Artichokes, Kalamata Olives, Sun-dried Tomatoes, Feta Cheese, Plum Tomatoes, Red Onions"/>
    <x v="25"/>
  </r>
  <r>
    <s v="44984"/>
    <x v="19771"/>
    <x v="53"/>
    <n v="1"/>
    <d v="2015-12-02T00:00:00"/>
    <x v="15461"/>
    <s v="16.75"/>
    <n v="16.75"/>
    <x v="0"/>
    <x v="3"/>
    <s v="Chicken, Red Onions, Red Peppers, Mushrooms, Asiago Cheese, Alfredo Sauce"/>
    <x v="29"/>
  </r>
  <r>
    <s v="44985"/>
    <x v="19772"/>
    <x v="22"/>
    <n v="1"/>
    <d v="2015-12-02T00:00:00"/>
    <x v="15462"/>
    <s v="20.75"/>
    <n v="20.75"/>
    <x v="1"/>
    <x v="3"/>
    <s v="Chicken, Artichoke, Spinach, Garlic, Jalapeno Peppers, Fontina Cheese, Gouda Cheese"/>
    <x v="16"/>
  </r>
  <r>
    <s v="44986"/>
    <x v="19772"/>
    <x v="32"/>
    <n v="1"/>
    <d v="2015-12-02T00:00:00"/>
    <x v="15462"/>
    <s v="14.75"/>
    <n v="14.75"/>
    <x v="0"/>
    <x v="1"/>
    <s v="Ricotta Cheese, Gorgonzola Piccante Cheese, Mozzarella Cheese, Parmigiano Reggiano Cheese, Garlic"/>
    <x v="21"/>
  </r>
  <r>
    <s v="44987"/>
    <x v="19772"/>
    <x v="60"/>
    <n v="1"/>
    <d v="2015-12-02T00:00:00"/>
    <x v="15462"/>
    <s v="16.5"/>
    <n v="16.5"/>
    <x v="1"/>
    <x v="0"/>
    <s v="Sliced Ham, Pineapple, Mozzarella Cheese"/>
    <x v="0"/>
  </r>
  <r>
    <s v="44988"/>
    <x v="19772"/>
    <x v="6"/>
    <n v="1"/>
    <d v="2015-12-02T00:00:00"/>
    <x v="15462"/>
    <s v="16.5"/>
    <n v="16.5"/>
    <x v="0"/>
    <x v="2"/>
    <s v="Calabrese Salami, Capocollo, Tomatoes, Red Onions, Green Olives, Garlic"/>
    <x v="3"/>
  </r>
  <r>
    <s v="44989"/>
    <x v="19773"/>
    <x v="5"/>
    <n v="1"/>
    <d v="2015-12-02T00:00:00"/>
    <x v="13480"/>
    <s v="20.75"/>
    <n v="20.75"/>
    <x v="1"/>
    <x v="3"/>
    <s v="Chicken, Pineapple, Tomatoes, Red Peppers, Thai Sweet Chilli Sauce"/>
    <x v="5"/>
  </r>
  <r>
    <s v="44990"/>
    <x v="19774"/>
    <x v="35"/>
    <n v="1"/>
    <d v="2015-12-02T00:00:00"/>
    <x v="9662"/>
    <s v="12.5"/>
    <n v="12.5"/>
    <x v="2"/>
    <x v="2"/>
    <s v="Genoa Salami, Capocollo, Pepperoni, Tomatoes, Asiago Cheese, Garlic"/>
    <x v="26"/>
  </r>
  <r>
    <s v="44991"/>
    <x v="19774"/>
    <x v="73"/>
    <n v="1"/>
    <d v="2015-12-02T00:00:00"/>
    <x v="9662"/>
    <s v="16"/>
    <n v="16"/>
    <x v="0"/>
    <x v="0"/>
    <s v="Kalamata Olives, Feta Cheese, Tomatoes, Garlic, Beef Chuck Roast, Red Onions"/>
    <x v="8"/>
  </r>
  <r>
    <s v="44992"/>
    <x v="19775"/>
    <x v="23"/>
    <n v="1"/>
    <d v="2015-12-02T00:00:00"/>
    <x v="6461"/>
    <s v="16.75"/>
    <n v="16.75"/>
    <x v="0"/>
    <x v="3"/>
    <s v="Chicken, Artichoke, Spinach, Garlic, Jalapeno Peppers, Fontina Cheese, Gouda Cheese"/>
    <x v="16"/>
  </r>
  <r>
    <s v="44993"/>
    <x v="19775"/>
    <x v="4"/>
    <n v="1"/>
    <d v="2015-12-02T00:00:00"/>
    <x v="6461"/>
    <s v="16"/>
    <n v="16"/>
    <x v="0"/>
    <x v="1"/>
    <s v="Tomatoes, Red Peppers, Jalapeno Peppers, Red Onions, Cilantro, Corn, Chipotle Sauce, Garlic"/>
    <x v="4"/>
  </r>
  <r>
    <s v="44994"/>
    <x v="19775"/>
    <x v="72"/>
    <n v="1"/>
    <d v="2015-12-02T00:00:00"/>
    <x v="6461"/>
    <s v="16"/>
    <n v="16"/>
    <x v="0"/>
    <x v="1"/>
    <s v="Mushrooms, Tomatoes, Red Peppers, Green Peppers, Red Onions, Zucchini, Spinach, Garlic"/>
    <x v="14"/>
  </r>
  <r>
    <s v="44995"/>
    <x v="19776"/>
    <x v="23"/>
    <n v="1"/>
    <d v="2015-12-02T00:00:00"/>
    <x v="15463"/>
    <s v="16.75"/>
    <n v="16.75"/>
    <x v="0"/>
    <x v="3"/>
    <s v="Chicken, Artichoke, Spinach, Garlic, Jalapeno Peppers, Fontina Cheese, Gouda Cheese"/>
    <x v="16"/>
  </r>
  <r>
    <s v="44996"/>
    <x v="19776"/>
    <x v="59"/>
    <n v="1"/>
    <d v="2015-12-02T00:00:00"/>
    <x v="15463"/>
    <s v="25.5"/>
    <n v="25.5"/>
    <x v="3"/>
    <x v="0"/>
    <s v="Kalamata Olives, Feta Cheese, Tomatoes, Garlic, Beef Chuck Roast, Red Onions"/>
    <x v="8"/>
  </r>
  <r>
    <s v="44997"/>
    <x v="19777"/>
    <x v="23"/>
    <n v="1"/>
    <d v="2015-12-02T00:00:00"/>
    <x v="15464"/>
    <s v="16.75"/>
    <n v="16.75"/>
    <x v="0"/>
    <x v="3"/>
    <s v="Chicken, Artichoke, Spinach, Garlic, Jalapeno Peppers, Fontina Cheese, Gouda Cheese"/>
    <x v="16"/>
  </r>
  <r>
    <s v="44998"/>
    <x v="19777"/>
    <x v="12"/>
    <n v="1"/>
    <d v="2015-12-02T00:00:00"/>
    <x v="15464"/>
    <s v="12"/>
    <n v="12"/>
    <x v="2"/>
    <x v="1"/>
    <s v="Spinach, Mushrooms, Tomatoes, Green Olives, Feta Cheese"/>
    <x v="10"/>
  </r>
  <r>
    <s v="44999"/>
    <x v="19777"/>
    <x v="76"/>
    <n v="1"/>
    <d v="2015-12-02T00:00:00"/>
    <x v="15464"/>
    <s v="16.5"/>
    <n v="16.5"/>
    <x v="0"/>
    <x v="2"/>
    <s v="Capocollo, Tomatoes, Goat Cheese, Artichokes, Peperoncini verdi, Garlic"/>
    <x v="12"/>
  </r>
  <r>
    <s v="45000"/>
    <x v="19777"/>
    <x v="5"/>
    <n v="1"/>
    <d v="2015-12-02T00:00:00"/>
    <x v="15464"/>
    <s v="20.75"/>
    <n v="20.75"/>
    <x v="1"/>
    <x v="3"/>
    <s v="Chicken, Pineapple, Tomatoes, Red Peppers, Thai Sweet Chilli Sauce"/>
    <x v="5"/>
  </r>
  <r>
    <s v="45001"/>
    <x v="19778"/>
    <x v="11"/>
    <n v="1"/>
    <d v="2015-12-02T00:00:00"/>
    <x v="3418"/>
    <s v="12"/>
    <n v="12"/>
    <x v="2"/>
    <x v="0"/>
    <s v="Pepperoni, Mushrooms, Red Onions, Red Peppers, Bacon"/>
    <x v="1"/>
  </r>
  <r>
    <s v="45002"/>
    <x v="19778"/>
    <x v="16"/>
    <n v="1"/>
    <d v="2015-12-02T00:00:00"/>
    <x v="3418"/>
    <s v="20.75"/>
    <n v="20.75"/>
    <x v="1"/>
    <x v="2"/>
    <s v="Capocollo, Tomatoes, Goat Cheese, Artichokes, Peperoncini verdi, Garlic"/>
    <x v="12"/>
  </r>
  <r>
    <s v="45003"/>
    <x v="19779"/>
    <x v="60"/>
    <n v="1"/>
    <d v="2015-12-02T00:00:00"/>
    <x v="15465"/>
    <s v="16.5"/>
    <n v="16.5"/>
    <x v="1"/>
    <x v="0"/>
    <s v="Sliced Ham, Pineapple, Mozzarella Cheese"/>
    <x v="0"/>
  </r>
  <r>
    <s v="45004"/>
    <x v="19779"/>
    <x v="69"/>
    <n v="1"/>
    <d v="2015-12-02T00:00:00"/>
    <x v="15465"/>
    <s v="12.75"/>
    <n v="12.75"/>
    <x v="2"/>
    <x v="3"/>
    <s v="Chicken, Pineapple, Tomatoes, Red Peppers, Thai Sweet Chilli Sauce"/>
    <x v="5"/>
  </r>
  <r>
    <s v="45005"/>
    <x v="19780"/>
    <x v="37"/>
    <n v="1"/>
    <d v="2015-12-02T00:00:00"/>
    <x v="15466"/>
    <s v="20.5"/>
    <n v="20.5"/>
    <x v="1"/>
    <x v="0"/>
    <s v="Tomatoes, Anchovies, Green Olives, Red Onions, Garlic"/>
    <x v="22"/>
  </r>
  <r>
    <s v="45006"/>
    <x v="19781"/>
    <x v="77"/>
    <n v="1"/>
    <d v="2015-12-02T00:00:00"/>
    <x v="15467"/>
    <s v="16.75"/>
    <n v="16.75"/>
    <x v="0"/>
    <x v="1"/>
    <s v="Eggplant, Artichokes, Tomatoes, Zucchini, Red Peppers, Garlic, Pesto Sauce"/>
    <x v="24"/>
  </r>
  <r>
    <s v="45007"/>
    <x v="19781"/>
    <x v="67"/>
    <n v="1"/>
    <d v="2015-12-02T00:00:00"/>
    <x v="15467"/>
    <s v="12.25"/>
    <n v="12.25"/>
    <x v="2"/>
    <x v="2"/>
    <s v="Coarse Sicilian Salami, Tomatoes, Green Olives, Luganega Sausage, Onions, Garlic"/>
    <x v="28"/>
  </r>
  <r>
    <s v="45008"/>
    <x v="19782"/>
    <x v="67"/>
    <n v="1"/>
    <d v="2015-12-02T00:00:00"/>
    <x v="364"/>
    <s v="12.25"/>
    <n v="12.25"/>
    <x v="2"/>
    <x v="2"/>
    <s v="Coarse Sicilian Salami, Tomatoes, Green Olives, Luganega Sausage, Onions, Garlic"/>
    <x v="28"/>
  </r>
  <r>
    <s v="45009"/>
    <x v="19783"/>
    <x v="29"/>
    <n v="1"/>
    <d v="2015-12-02T00:00:00"/>
    <x v="15468"/>
    <s v="17.95"/>
    <n v="17.95"/>
    <x v="1"/>
    <x v="1"/>
    <s v="Ricotta Cheese, Gorgonzola Piccante Cheese, Mozzarella Cheese, Parmigiano Reggiano Cheese, Garlic"/>
    <x v="21"/>
  </r>
  <r>
    <s v="45010"/>
    <x v="19783"/>
    <x v="5"/>
    <n v="1"/>
    <d v="2015-12-02T00:00:00"/>
    <x v="15468"/>
    <s v="20.75"/>
    <n v="20.75"/>
    <x v="1"/>
    <x v="3"/>
    <s v="Chicken, Pineapple, Tomatoes, Red Peppers, Thai Sweet Chilli Sauce"/>
    <x v="5"/>
  </r>
  <r>
    <s v="45011"/>
    <x v="19784"/>
    <x v="1"/>
    <n v="1"/>
    <d v="2015-12-02T00:00:00"/>
    <x v="10341"/>
    <s v="16"/>
    <n v="16"/>
    <x v="0"/>
    <x v="0"/>
    <s v="Pepperoni, Mushrooms, Red Onions, Red Peppers, Bacon"/>
    <x v="1"/>
  </r>
  <r>
    <s v="45012"/>
    <x v="19785"/>
    <x v="29"/>
    <n v="1"/>
    <d v="2015-12-02T00:00:00"/>
    <x v="15469"/>
    <s v="17.95"/>
    <n v="17.95"/>
    <x v="1"/>
    <x v="1"/>
    <s v="Ricotta Cheese, Gorgonzola Piccante Cheese, Mozzarella Cheese, Parmigiano Reggiano Cheese, Garlic"/>
    <x v="21"/>
  </r>
  <r>
    <s v="45013"/>
    <x v="19785"/>
    <x v="63"/>
    <n v="1"/>
    <d v="2015-12-02T00:00:00"/>
    <x v="15469"/>
    <s v="16.5"/>
    <n v="16.5"/>
    <x v="0"/>
    <x v="2"/>
    <s v="Prosciutto di San Daniele, Arugula, Mozzarella Cheese"/>
    <x v="6"/>
  </r>
  <r>
    <s v="45014"/>
    <x v="19786"/>
    <x v="6"/>
    <n v="1"/>
    <d v="2015-12-02T00:00:00"/>
    <x v="368"/>
    <s v="16.5"/>
    <n v="16.5"/>
    <x v="0"/>
    <x v="2"/>
    <s v="Calabrese Salami, Capocollo, Tomatoes, Red Onions, Green Olives, Garlic"/>
    <x v="3"/>
  </r>
  <r>
    <s v="45015"/>
    <x v="19787"/>
    <x v="11"/>
    <n v="1"/>
    <d v="2015-12-02T00:00:00"/>
    <x v="8348"/>
    <s v="12"/>
    <n v="12"/>
    <x v="2"/>
    <x v="0"/>
    <s v="Pepperoni, Mushrooms, Red Onions, Red Peppers, Bacon"/>
    <x v="1"/>
  </r>
  <r>
    <s v="45016"/>
    <x v="19787"/>
    <x v="60"/>
    <n v="1"/>
    <d v="2015-12-02T00:00:00"/>
    <x v="8348"/>
    <s v="16.5"/>
    <n v="16.5"/>
    <x v="1"/>
    <x v="0"/>
    <s v="Sliced Ham, Pineapple, Mozzarella Cheese"/>
    <x v="0"/>
  </r>
  <r>
    <s v="45017"/>
    <x v="19788"/>
    <x v="3"/>
    <n v="1"/>
    <d v="2015-12-02T00:00:00"/>
    <x v="15470"/>
    <s v="20.75"/>
    <n v="20.75"/>
    <x v="1"/>
    <x v="2"/>
    <s v="Calabrese Salami, Capocollo, Tomatoes, Red Onions, Green Olives, Garlic"/>
    <x v="3"/>
  </r>
  <r>
    <s v="45018"/>
    <x v="19789"/>
    <x v="6"/>
    <n v="1"/>
    <d v="2015-12-02T00:00:00"/>
    <x v="15471"/>
    <s v="16.5"/>
    <n v="16.5"/>
    <x v="0"/>
    <x v="2"/>
    <s v="Calabrese Salami, Capocollo, Tomatoes, Red Onions, Green Olives, Garlic"/>
    <x v="3"/>
  </r>
  <r>
    <s v="45019"/>
    <x v="19789"/>
    <x v="64"/>
    <n v="1"/>
    <d v="2015-12-02T00:00:00"/>
    <x v="15471"/>
    <s v="20.25"/>
    <n v="20.25"/>
    <x v="1"/>
    <x v="1"/>
    <s v="Spinach, Artichokes, Kalamata Olives, Sun-dried Tomatoes, Feta Cheese, Plum Tomatoes, Red Onions"/>
    <x v="25"/>
  </r>
  <r>
    <s v="45020"/>
    <x v="19789"/>
    <x v="28"/>
    <n v="1"/>
    <d v="2015-12-02T00:00:00"/>
    <x v="15471"/>
    <s v="20.75"/>
    <n v="20.75"/>
    <x v="1"/>
    <x v="2"/>
    <s v="Soppressata Salami, Fontina Cheese, Mozzarella Cheese, Mushrooms, Garlic"/>
    <x v="20"/>
  </r>
  <r>
    <s v="45021"/>
    <x v="19789"/>
    <x v="68"/>
    <n v="1"/>
    <d v="2015-12-02T00:00:00"/>
    <x v="15471"/>
    <s v="12.5"/>
    <n v="12.5"/>
    <x v="2"/>
    <x v="2"/>
    <s v="Capocollo, Tomatoes, Goat Cheese, Artichokes, Peperoncini verdi, Garlic"/>
    <x v="12"/>
  </r>
  <r>
    <s v="45022"/>
    <x v="19790"/>
    <x v="58"/>
    <n v="1"/>
    <d v="2015-12-03T00:00:00"/>
    <x v="15472"/>
    <s v="16.75"/>
    <n v="16.75"/>
    <x v="0"/>
    <x v="3"/>
    <s v="Chicken, Tomatoes, Red Peppers, Spinach, Garlic, Pesto Sauce"/>
    <x v="18"/>
  </r>
  <r>
    <s v="45023"/>
    <x v="19790"/>
    <x v="1"/>
    <n v="1"/>
    <d v="2015-12-03T00:00:00"/>
    <x v="15472"/>
    <s v="16"/>
    <n v="16"/>
    <x v="0"/>
    <x v="0"/>
    <s v="Pepperoni, Mushrooms, Red Onions, Red Peppers, Bacon"/>
    <x v="1"/>
  </r>
  <r>
    <s v="45024"/>
    <x v="19790"/>
    <x v="2"/>
    <n v="1"/>
    <d v="2015-12-03T00:00:00"/>
    <x v="15472"/>
    <s v="18.5"/>
    <n v="18.5"/>
    <x v="1"/>
    <x v="1"/>
    <s v="Mozzarella Cheese, Provolone Cheese, Smoked Gouda Cheese, Romano Cheese, Blue Cheese, Garlic"/>
    <x v="2"/>
  </r>
  <r>
    <s v="45025"/>
    <x v="19790"/>
    <x v="13"/>
    <n v="1"/>
    <d v="2015-12-03T00:00:00"/>
    <x v="15472"/>
    <s v="20.5"/>
    <n v="20.5"/>
    <x v="1"/>
    <x v="0"/>
    <s v="Capocollo, Red Peppers, Tomatoes, Goat Cheese, Garlic, Oregano"/>
    <x v="11"/>
  </r>
  <r>
    <s v="45026"/>
    <x v="19791"/>
    <x v="60"/>
    <n v="1"/>
    <d v="2015-12-03T00:00:00"/>
    <x v="15473"/>
    <s v="16.5"/>
    <n v="16.5"/>
    <x v="1"/>
    <x v="0"/>
    <s v="Sliced Ham, Pineapple, Mozzarella Cheese"/>
    <x v="0"/>
  </r>
  <r>
    <s v="45027"/>
    <x v="19792"/>
    <x v="4"/>
    <n v="1"/>
    <d v="2015-12-03T00:00:00"/>
    <x v="15474"/>
    <s v="16"/>
    <n v="16"/>
    <x v="0"/>
    <x v="1"/>
    <s v="Tomatoes, Red Peppers, Jalapeno Peppers, Red Onions, Cilantro, Corn, Chipotle Sauce, Garlic"/>
    <x v="4"/>
  </r>
  <r>
    <s v="45028"/>
    <x v="19792"/>
    <x v="37"/>
    <n v="1"/>
    <d v="2015-12-03T00:00:00"/>
    <x v="15474"/>
    <s v="20.5"/>
    <n v="20.5"/>
    <x v="1"/>
    <x v="0"/>
    <s v="Tomatoes, Anchovies, Green Olives, Red Onions, Garlic"/>
    <x v="22"/>
  </r>
  <r>
    <s v="45029"/>
    <x v="19792"/>
    <x v="63"/>
    <n v="1"/>
    <d v="2015-12-03T00:00:00"/>
    <x v="15474"/>
    <s v="16.5"/>
    <n v="16.5"/>
    <x v="0"/>
    <x v="2"/>
    <s v="Prosciutto di San Daniele, Arugula, Mozzarella Cheese"/>
    <x v="6"/>
  </r>
  <r>
    <s v="45030"/>
    <x v="19793"/>
    <x v="23"/>
    <n v="1"/>
    <d v="2015-12-03T00:00:00"/>
    <x v="13519"/>
    <s v="16.75"/>
    <n v="16.75"/>
    <x v="0"/>
    <x v="3"/>
    <s v="Chicken, Artichoke, Spinach, Garlic, Jalapeno Peppers, Fontina Cheese, Gouda Cheese"/>
    <x v="16"/>
  </r>
  <r>
    <s v="45031"/>
    <x v="19793"/>
    <x v="29"/>
    <n v="2"/>
    <d v="2015-12-03T00:00:00"/>
    <x v="13519"/>
    <s v="17.95"/>
    <n v="35.9"/>
    <x v="1"/>
    <x v="1"/>
    <s v="Ricotta Cheese, Gorgonzola Piccante Cheese, Mozzarella Cheese, Parmigiano Reggiano Cheese, Garlic"/>
    <x v="21"/>
  </r>
  <r>
    <s v="45032"/>
    <x v="19793"/>
    <x v="32"/>
    <n v="1"/>
    <d v="2015-12-03T00:00:00"/>
    <x v="13519"/>
    <s v="14.75"/>
    <n v="14.75"/>
    <x v="0"/>
    <x v="1"/>
    <s v="Ricotta Cheese, Gorgonzola Piccante Cheese, Mozzarella Cheese, Parmigiano Reggiano Cheese, Garlic"/>
    <x v="21"/>
  </r>
  <r>
    <s v="45033"/>
    <x v="19793"/>
    <x v="13"/>
    <n v="1"/>
    <d v="2015-12-03T00:00:00"/>
    <x v="13519"/>
    <s v="20.5"/>
    <n v="20.5"/>
    <x v="1"/>
    <x v="0"/>
    <s v="Capocollo, Red Peppers, Tomatoes, Goat Cheese, Garlic, Oregano"/>
    <x v="11"/>
  </r>
  <r>
    <s v="45034"/>
    <x v="19793"/>
    <x v="24"/>
    <n v="1"/>
    <d v="2015-12-03T00:00:00"/>
    <x v="13519"/>
    <s v="15.25"/>
    <n v="15.25"/>
    <x v="1"/>
    <x v="0"/>
    <s v="Mozzarella Cheese, Pepperoni"/>
    <x v="17"/>
  </r>
  <r>
    <s v="45035"/>
    <x v="19793"/>
    <x v="38"/>
    <n v="1"/>
    <d v="2015-12-03T00:00:00"/>
    <x v="13519"/>
    <s v="20.25"/>
    <n v="20.25"/>
    <x v="1"/>
    <x v="2"/>
    <s v="Coarse Sicilian Salami, Tomatoes, Green Olives, Luganega Sausage, Onions, Garlic"/>
    <x v="28"/>
  </r>
  <r>
    <s v="45036"/>
    <x v="19793"/>
    <x v="65"/>
    <n v="2"/>
    <d v="2015-12-03T00:00:00"/>
    <x v="13519"/>
    <s v="16.75"/>
    <n v="33.5"/>
    <x v="0"/>
    <x v="3"/>
    <s v="Chicken, Tomatoes, Red Peppers, Red Onions, Jalapeno Peppers, Corn, Cilantro, Chipotle Sauce"/>
    <x v="15"/>
  </r>
  <r>
    <s v="45037"/>
    <x v="19793"/>
    <x v="5"/>
    <n v="1"/>
    <d v="2015-12-03T00:00:00"/>
    <x v="13519"/>
    <s v="20.75"/>
    <n v="20.75"/>
    <x v="1"/>
    <x v="3"/>
    <s v="Chicken, Pineapple, Tomatoes, Red Peppers, Thai Sweet Chilli Sauce"/>
    <x v="5"/>
  </r>
  <r>
    <s v="45038"/>
    <x v="19793"/>
    <x v="69"/>
    <n v="1"/>
    <d v="2015-12-03T00:00:00"/>
    <x v="13519"/>
    <s v="12.75"/>
    <n v="12.75"/>
    <x v="2"/>
    <x v="3"/>
    <s v="Chicken, Pineapple, Tomatoes, Red Peppers, Thai Sweet Chilli Sauce"/>
    <x v="5"/>
  </r>
  <r>
    <s v="45039"/>
    <x v="19794"/>
    <x v="36"/>
    <n v="1"/>
    <d v="2015-12-03T00:00:00"/>
    <x v="3268"/>
    <s v="20.25"/>
    <n v="20.25"/>
    <x v="1"/>
    <x v="1"/>
    <s v="Spinach, Mushrooms, Red Onions, Feta Cheese, Garlic"/>
    <x v="27"/>
  </r>
  <r>
    <s v="45040"/>
    <x v="19794"/>
    <x v="45"/>
    <n v="1"/>
    <d v="2015-12-03T00:00:00"/>
    <x v="3268"/>
    <s v="20.25"/>
    <n v="20.25"/>
    <x v="1"/>
    <x v="1"/>
    <s v="Mushrooms, Tomatoes, Red Peppers, Green Peppers, Red Onions, Zucchini, Spinach, Garlic"/>
    <x v="14"/>
  </r>
  <r>
    <s v="45041"/>
    <x v="19795"/>
    <x v="77"/>
    <n v="1"/>
    <d v="2015-12-03T00:00:00"/>
    <x v="3104"/>
    <s v="16.75"/>
    <n v="16.75"/>
    <x v="0"/>
    <x v="1"/>
    <s v="Eggplant, Artichokes, Tomatoes, Zucchini, Red Peppers, Garlic, Pesto Sauce"/>
    <x v="24"/>
  </r>
  <r>
    <s v="45042"/>
    <x v="19796"/>
    <x v="78"/>
    <n v="1"/>
    <d v="2015-12-03T00:00:00"/>
    <x v="6437"/>
    <s v="12"/>
    <n v="12"/>
    <x v="2"/>
    <x v="0"/>
    <s v="Capocollo, Red Peppers, Tomatoes, Goat Cheese, Garlic, Oregano"/>
    <x v="11"/>
  </r>
  <r>
    <s v="45043"/>
    <x v="19796"/>
    <x v="4"/>
    <n v="1"/>
    <d v="2015-12-03T00:00:00"/>
    <x v="6437"/>
    <s v="16"/>
    <n v="16"/>
    <x v="0"/>
    <x v="1"/>
    <s v="Tomatoes, Red Peppers, Jalapeno Peppers, Red Onions, Cilantro, Corn, Chipotle Sauce, Garlic"/>
    <x v="4"/>
  </r>
  <r>
    <s v="45044"/>
    <x v="19796"/>
    <x v="16"/>
    <n v="1"/>
    <d v="2015-12-03T00:00:00"/>
    <x v="6437"/>
    <s v="20.75"/>
    <n v="20.75"/>
    <x v="1"/>
    <x v="2"/>
    <s v="Capocollo, Tomatoes, Goat Cheese, Artichokes, Peperoncini verdi, Garlic"/>
    <x v="12"/>
  </r>
  <r>
    <s v="45045"/>
    <x v="19797"/>
    <x v="2"/>
    <n v="1"/>
    <d v="2015-12-03T00:00:00"/>
    <x v="7838"/>
    <s v="18.5"/>
    <n v="18.5"/>
    <x v="1"/>
    <x v="1"/>
    <s v="Mozzarella Cheese, Provolone Cheese, Smoked Gouda Cheese, Romano Cheese, Blue Cheese, Garlic"/>
    <x v="2"/>
  </r>
  <r>
    <s v="45046"/>
    <x v="19797"/>
    <x v="20"/>
    <n v="1"/>
    <d v="2015-12-03T00:00:00"/>
    <x v="7838"/>
    <s v="20.75"/>
    <n v="20.75"/>
    <x v="1"/>
    <x v="3"/>
    <s v="Chicken, Tomatoes, Red Peppers, Red Onions, Jalapeno Peppers, Corn, Cilantro, Chipotle Sauce"/>
    <x v="15"/>
  </r>
  <r>
    <s v="45047"/>
    <x v="19798"/>
    <x v="6"/>
    <n v="1"/>
    <d v="2015-12-03T00:00:00"/>
    <x v="15475"/>
    <s v="16.5"/>
    <n v="16.5"/>
    <x v="0"/>
    <x v="2"/>
    <s v="Calabrese Salami, Capocollo, Tomatoes, Red Onions, Green Olives, Garlic"/>
    <x v="3"/>
  </r>
  <r>
    <s v="45048"/>
    <x v="19798"/>
    <x v="20"/>
    <n v="1"/>
    <d v="2015-12-03T00:00:00"/>
    <x v="15475"/>
    <s v="20.75"/>
    <n v="20.75"/>
    <x v="1"/>
    <x v="3"/>
    <s v="Chicken, Tomatoes, Red Peppers, Red Onions, Jalapeno Peppers, Corn, Cilantro, Chipotle Sauce"/>
    <x v="15"/>
  </r>
  <r>
    <s v="45049"/>
    <x v="19798"/>
    <x v="65"/>
    <n v="1"/>
    <d v="2015-12-03T00:00:00"/>
    <x v="15475"/>
    <s v="16.75"/>
    <n v="16.75"/>
    <x v="0"/>
    <x v="3"/>
    <s v="Chicken, Tomatoes, Red Peppers, Red Onions, Jalapeno Peppers, Corn, Cilantro, Chipotle Sauce"/>
    <x v="15"/>
  </r>
  <r>
    <s v="45050"/>
    <x v="19799"/>
    <x v="11"/>
    <n v="1"/>
    <d v="2015-12-03T00:00:00"/>
    <x v="15476"/>
    <s v="12"/>
    <n v="12"/>
    <x v="2"/>
    <x v="0"/>
    <s v="Pepperoni, Mushrooms, Red Onions, Red Peppers, Bacon"/>
    <x v="1"/>
  </r>
  <r>
    <s v="45051"/>
    <x v="19800"/>
    <x v="27"/>
    <n v="1"/>
    <d v="2015-12-03T00:00:00"/>
    <x v="15477"/>
    <s v="12"/>
    <n v="12"/>
    <x v="2"/>
    <x v="0"/>
    <s v="Bacon, Pepperoni, Italian Sausage, Chorizo Sausage"/>
    <x v="19"/>
  </r>
  <r>
    <s v="45052"/>
    <x v="19801"/>
    <x v="29"/>
    <n v="1"/>
    <d v="2015-12-03T00:00:00"/>
    <x v="15478"/>
    <s v="17.95"/>
    <n v="17.95"/>
    <x v="1"/>
    <x v="1"/>
    <s v="Ricotta Cheese, Gorgonzola Piccante Cheese, Mozzarella Cheese, Parmigiano Reggiano Cheese, Garlic"/>
    <x v="21"/>
  </r>
  <r>
    <s v="45053"/>
    <x v="19802"/>
    <x v="16"/>
    <n v="1"/>
    <d v="2015-12-03T00:00:00"/>
    <x v="7755"/>
    <s v="20.75"/>
    <n v="20.75"/>
    <x v="1"/>
    <x v="2"/>
    <s v="Capocollo, Tomatoes, Goat Cheese, Artichokes, Peperoncini verdi, Garlic"/>
    <x v="12"/>
  </r>
  <r>
    <s v="45054"/>
    <x v="19803"/>
    <x v="55"/>
    <n v="1"/>
    <d v="2015-12-03T00:00:00"/>
    <x v="15479"/>
    <s v="12.5"/>
    <n v="12.5"/>
    <x v="2"/>
    <x v="1"/>
    <s v="Spinach, Artichokes, Tomatoes, Sun-dried Tomatoes, Garlic, Pesto Sauce"/>
    <x v="13"/>
  </r>
  <r>
    <s v="45055"/>
    <x v="19804"/>
    <x v="54"/>
    <n v="1"/>
    <d v="2015-12-03T00:00:00"/>
    <x v="11578"/>
    <s v="20.75"/>
    <n v="20.75"/>
    <x v="1"/>
    <x v="2"/>
    <s v="Genoa Salami, Capocollo, Pepperoni, Tomatoes, Asiago Cheese, Garlic"/>
    <x v="26"/>
  </r>
  <r>
    <s v="45056"/>
    <x v="19804"/>
    <x v="88"/>
    <n v="1"/>
    <d v="2015-12-03T00:00:00"/>
    <x v="11578"/>
    <s v="12.5"/>
    <n v="12.5"/>
    <x v="2"/>
    <x v="2"/>
    <s v="Soppressata Salami, Fontina Cheese, Mozzarella Cheese, Mushrooms, Garlic"/>
    <x v="20"/>
  </r>
  <r>
    <s v="45057"/>
    <x v="19804"/>
    <x v="69"/>
    <n v="1"/>
    <d v="2015-12-03T00:00:00"/>
    <x v="11578"/>
    <s v="12.75"/>
    <n v="12.75"/>
    <x v="2"/>
    <x v="3"/>
    <s v="Chicken, Pineapple, Tomatoes, Red Peppers, Thai Sweet Chilli Sauce"/>
    <x v="5"/>
  </r>
  <r>
    <s v="45058"/>
    <x v="19805"/>
    <x v="10"/>
    <n v="1"/>
    <d v="2015-12-03T00:00:00"/>
    <x v="15480"/>
    <s v="12.5"/>
    <n v="12.5"/>
    <x v="2"/>
    <x v="2"/>
    <s v="Spinach, Red Onions, Pepperoni, Tomatoes, Artichokes, Kalamata Olives, Garlic, Asiago Cheese"/>
    <x v="9"/>
  </r>
  <r>
    <s v="45059"/>
    <x v="19806"/>
    <x v="82"/>
    <n v="1"/>
    <d v="2015-12-03T00:00:00"/>
    <x v="324"/>
    <s v="16.5"/>
    <n v="16.5"/>
    <x v="0"/>
    <x v="1"/>
    <s v="Spinach, Artichokes, Tomatoes, Sun-dried Tomatoes, Garlic, Pesto Sauce"/>
    <x v="13"/>
  </r>
  <r>
    <s v="45060"/>
    <x v="19807"/>
    <x v="22"/>
    <n v="1"/>
    <d v="2015-12-03T00:00:00"/>
    <x v="15481"/>
    <s v="20.75"/>
    <n v="20.75"/>
    <x v="1"/>
    <x v="3"/>
    <s v="Chicken, Artichoke, Spinach, Garlic, Jalapeno Peppers, Fontina Cheese, Gouda Cheese"/>
    <x v="16"/>
  </r>
  <r>
    <s v="45061"/>
    <x v="19807"/>
    <x v="75"/>
    <n v="1"/>
    <d v="2015-12-03T00:00:00"/>
    <x v="15481"/>
    <s v="12"/>
    <n v="12"/>
    <x v="2"/>
    <x v="1"/>
    <s v="Spinach, Mushrooms, Red Onions, Feta Cheese, Garlic"/>
    <x v="27"/>
  </r>
  <r>
    <s v="45062"/>
    <x v="19808"/>
    <x v="0"/>
    <n v="1"/>
    <d v="2015-12-03T00:00:00"/>
    <x v="5397"/>
    <s v="13.25"/>
    <n v="13.25"/>
    <x v="0"/>
    <x v="0"/>
    <s v="Sliced Ham, Pineapple, Mozzarella Cheese"/>
    <x v="0"/>
  </r>
  <r>
    <s v="45063"/>
    <x v="19809"/>
    <x v="26"/>
    <n v="1"/>
    <d v="2015-12-03T00:00:00"/>
    <x v="15482"/>
    <s v="20.75"/>
    <n v="20.75"/>
    <x v="1"/>
    <x v="3"/>
    <s v="Chicken, Tomatoes, Red Peppers, Spinach, Garlic, Pesto Sauce"/>
    <x v="18"/>
  </r>
  <r>
    <s v="45064"/>
    <x v="19809"/>
    <x v="45"/>
    <n v="1"/>
    <d v="2015-12-03T00:00:00"/>
    <x v="15482"/>
    <s v="20.25"/>
    <n v="20.25"/>
    <x v="1"/>
    <x v="1"/>
    <s v="Mushrooms, Tomatoes, Red Peppers, Green Peppers, Red Onions, Zucchini, Spinach, Garlic"/>
    <x v="14"/>
  </r>
  <r>
    <s v="45065"/>
    <x v="19810"/>
    <x v="23"/>
    <n v="1"/>
    <d v="2015-12-03T00:00:00"/>
    <x v="15483"/>
    <s v="16.75"/>
    <n v="16.75"/>
    <x v="0"/>
    <x v="3"/>
    <s v="Chicken, Artichoke, Spinach, Garlic, Jalapeno Peppers, Fontina Cheese, Gouda Cheese"/>
    <x v="16"/>
  </r>
  <r>
    <s v="45066"/>
    <x v="19810"/>
    <x v="37"/>
    <n v="1"/>
    <d v="2015-12-03T00:00:00"/>
    <x v="15483"/>
    <s v="20.5"/>
    <n v="20.5"/>
    <x v="1"/>
    <x v="0"/>
    <s v="Tomatoes, Anchovies, Green Olives, Red Onions, Garlic"/>
    <x v="22"/>
  </r>
  <r>
    <s v="45067"/>
    <x v="19811"/>
    <x v="8"/>
    <n v="1"/>
    <d v="2015-12-03T00:00:00"/>
    <x v="15484"/>
    <s v="12.75"/>
    <n v="12.75"/>
    <x v="2"/>
    <x v="3"/>
    <s v="Barbecued Chicken, Red Peppers, Green Peppers, Tomatoes, Red Onions, Barbecue Sauce"/>
    <x v="7"/>
  </r>
  <r>
    <s v="45068"/>
    <x v="19811"/>
    <x v="26"/>
    <n v="1"/>
    <d v="2015-12-03T00:00:00"/>
    <x v="15484"/>
    <s v="20.75"/>
    <n v="20.75"/>
    <x v="1"/>
    <x v="3"/>
    <s v="Chicken, Tomatoes, Red Peppers, Spinach, Garlic, Pesto Sauce"/>
    <x v="18"/>
  </r>
  <r>
    <s v="45069"/>
    <x v="19811"/>
    <x v="51"/>
    <n v="1"/>
    <d v="2015-12-03T00:00:00"/>
    <x v="15484"/>
    <s v="10.5"/>
    <n v="10.5"/>
    <x v="2"/>
    <x v="0"/>
    <s v="Sliced Ham, Pineapple, Mozzarella Cheese"/>
    <x v="0"/>
  </r>
  <r>
    <s v="45070"/>
    <x v="19811"/>
    <x v="13"/>
    <n v="1"/>
    <d v="2015-12-03T00:00:00"/>
    <x v="15484"/>
    <s v="20.5"/>
    <n v="20.5"/>
    <x v="1"/>
    <x v="0"/>
    <s v="Capocollo, Red Peppers, Tomatoes, Goat Cheese, Garlic, Oregano"/>
    <x v="11"/>
  </r>
  <r>
    <s v="45071"/>
    <x v="19811"/>
    <x v="37"/>
    <n v="1"/>
    <d v="2015-12-03T00:00:00"/>
    <x v="15484"/>
    <s v="20.5"/>
    <n v="20.5"/>
    <x v="1"/>
    <x v="0"/>
    <s v="Tomatoes, Anchovies, Green Olives, Red Onions, Garlic"/>
    <x v="22"/>
  </r>
  <r>
    <s v="45072"/>
    <x v="19811"/>
    <x v="43"/>
    <n v="1"/>
    <d v="2015-12-03T00:00:00"/>
    <x v="15484"/>
    <s v="12.5"/>
    <n v="12.5"/>
    <x v="2"/>
    <x v="2"/>
    <s v="Prosciutto di San Daniele, Arugula, Mozzarella Cheese"/>
    <x v="6"/>
  </r>
  <r>
    <s v="45073"/>
    <x v="19811"/>
    <x v="45"/>
    <n v="1"/>
    <d v="2015-12-03T00:00:00"/>
    <x v="15484"/>
    <s v="20.25"/>
    <n v="20.25"/>
    <x v="1"/>
    <x v="1"/>
    <s v="Mushrooms, Tomatoes, Red Peppers, Green Peppers, Red Onions, Zucchini, Spinach, Garlic"/>
    <x v="14"/>
  </r>
  <r>
    <s v="45074"/>
    <x v="19811"/>
    <x v="18"/>
    <n v="1"/>
    <d v="2015-12-03T00:00:00"/>
    <x v="15484"/>
    <s v="12"/>
    <n v="12"/>
    <x v="2"/>
    <x v="1"/>
    <s v="Mushrooms, Tomatoes, Red Peppers, Green Peppers, Red Onions, Zucchini, Spinach, Garlic"/>
    <x v="14"/>
  </r>
  <r>
    <s v="45075"/>
    <x v="19812"/>
    <x v="72"/>
    <n v="1"/>
    <d v="2015-12-03T00:00:00"/>
    <x v="15485"/>
    <s v="16"/>
    <n v="16"/>
    <x v="0"/>
    <x v="1"/>
    <s v="Mushrooms, Tomatoes, Red Peppers, Green Peppers, Red Onions, Zucchini, Spinach, Garlic"/>
    <x v="14"/>
  </r>
  <r>
    <s v="45076"/>
    <x v="19813"/>
    <x v="44"/>
    <n v="1"/>
    <d v="2015-12-03T00:00:00"/>
    <x v="15486"/>
    <s v="16.25"/>
    <n v="16.25"/>
    <x v="0"/>
    <x v="2"/>
    <s v="Coarse Sicilian Salami, Tomatoes, Green Olives, Luganega Sausage, Onions, Garlic"/>
    <x v="28"/>
  </r>
  <r>
    <s v="45077"/>
    <x v="19814"/>
    <x v="39"/>
    <n v="2"/>
    <d v="2015-12-03T00:00:00"/>
    <x v="15487"/>
    <s v="16"/>
    <n v="32"/>
    <x v="0"/>
    <x v="0"/>
    <s v="Capocollo, Red Peppers, Tomatoes, Goat Cheese, Garlic, Oregano"/>
    <x v="11"/>
  </r>
  <r>
    <s v="45078"/>
    <x v="19814"/>
    <x v="28"/>
    <n v="1"/>
    <d v="2015-12-03T00:00:00"/>
    <x v="15487"/>
    <s v="20.75"/>
    <n v="20.75"/>
    <x v="1"/>
    <x v="2"/>
    <s v="Soppressata Salami, Fontina Cheese, Mozzarella Cheese, Mushrooms, Garlic"/>
    <x v="20"/>
  </r>
  <r>
    <s v="45079"/>
    <x v="19815"/>
    <x v="26"/>
    <n v="1"/>
    <d v="2015-12-03T00:00:00"/>
    <x v="15488"/>
    <s v="20.75"/>
    <n v="20.75"/>
    <x v="1"/>
    <x v="3"/>
    <s v="Chicken, Tomatoes, Red Peppers, Spinach, Garlic, Pesto Sauce"/>
    <x v="18"/>
  </r>
  <r>
    <s v="45080"/>
    <x v="19815"/>
    <x v="5"/>
    <n v="1"/>
    <d v="2015-12-03T00:00:00"/>
    <x v="15488"/>
    <s v="20.75"/>
    <n v="20.75"/>
    <x v="1"/>
    <x v="3"/>
    <s v="Chicken, Pineapple, Tomatoes, Red Peppers, Thai Sweet Chilli Sauce"/>
    <x v="5"/>
  </r>
  <r>
    <s v="45081"/>
    <x v="19816"/>
    <x v="11"/>
    <n v="1"/>
    <d v="2015-12-03T00:00:00"/>
    <x v="8608"/>
    <s v="12"/>
    <n v="12"/>
    <x v="2"/>
    <x v="0"/>
    <s v="Pepperoni, Mushrooms, Red Onions, Red Peppers, Bacon"/>
    <x v="1"/>
  </r>
  <r>
    <s v="45082"/>
    <x v="19816"/>
    <x v="47"/>
    <n v="1"/>
    <d v="2015-12-03T00:00:00"/>
    <x v="8608"/>
    <s v="9.75"/>
    <n v="9.75"/>
    <x v="2"/>
    <x v="0"/>
    <s v="Mozzarella Cheese, Pepperoni"/>
    <x v="17"/>
  </r>
  <r>
    <s v="45083"/>
    <x v="19817"/>
    <x v="77"/>
    <n v="1"/>
    <d v="2015-12-03T00:00:00"/>
    <x v="15489"/>
    <s v="16.75"/>
    <n v="16.75"/>
    <x v="0"/>
    <x v="1"/>
    <s v="Eggplant, Artichokes, Tomatoes, Zucchini, Red Peppers, Garlic, Pesto Sauce"/>
    <x v="24"/>
  </r>
  <r>
    <s v="45084"/>
    <x v="19817"/>
    <x v="16"/>
    <n v="1"/>
    <d v="2015-12-03T00:00:00"/>
    <x v="15489"/>
    <s v="20.75"/>
    <n v="20.75"/>
    <x v="1"/>
    <x v="2"/>
    <s v="Capocollo, Tomatoes, Goat Cheese, Artichokes, Peperoncini verdi, Garlic"/>
    <x v="12"/>
  </r>
  <r>
    <s v="45085"/>
    <x v="19818"/>
    <x v="77"/>
    <n v="1"/>
    <d v="2015-12-03T00:00:00"/>
    <x v="5205"/>
    <s v="16.75"/>
    <n v="16.75"/>
    <x v="0"/>
    <x v="1"/>
    <s v="Eggplant, Artichokes, Tomatoes, Zucchini, Red Peppers, Garlic, Pesto Sauce"/>
    <x v="24"/>
  </r>
  <r>
    <s v="45086"/>
    <x v="19818"/>
    <x v="16"/>
    <n v="1"/>
    <d v="2015-12-03T00:00:00"/>
    <x v="5205"/>
    <s v="20.75"/>
    <n v="20.75"/>
    <x v="1"/>
    <x v="2"/>
    <s v="Capocollo, Tomatoes, Goat Cheese, Artichokes, Peperoncini verdi, Garlic"/>
    <x v="12"/>
  </r>
  <r>
    <s v="45087"/>
    <x v="19818"/>
    <x v="73"/>
    <n v="1"/>
    <d v="2015-12-03T00:00:00"/>
    <x v="5205"/>
    <s v="16"/>
    <n v="16"/>
    <x v="0"/>
    <x v="0"/>
    <s v="Kalamata Olives, Feta Cheese, Tomatoes, Garlic, Beef Chuck Roast, Red Onions"/>
    <x v="8"/>
  </r>
  <r>
    <s v="45088"/>
    <x v="19819"/>
    <x v="80"/>
    <n v="1"/>
    <d v="2015-12-03T00:00:00"/>
    <x v="13864"/>
    <s v="16"/>
    <n v="16"/>
    <x v="0"/>
    <x v="1"/>
    <s v="Spinach, Mushrooms, Red Onions, Feta Cheese, Garlic"/>
    <x v="27"/>
  </r>
  <r>
    <s v="45089"/>
    <x v="19820"/>
    <x v="21"/>
    <n v="1"/>
    <d v="2015-12-03T00:00:00"/>
    <x v="15490"/>
    <s v="20.75"/>
    <n v="20.75"/>
    <x v="1"/>
    <x v="3"/>
    <s v="Barbecued Chicken, Red Peppers, Green Peppers, Tomatoes, Red Onions, Barbecue Sauce"/>
    <x v="7"/>
  </r>
  <r>
    <s v="45090"/>
    <x v="19820"/>
    <x v="66"/>
    <n v="1"/>
    <d v="2015-12-03T00:00:00"/>
    <x v="15490"/>
    <s v="14.5"/>
    <n v="14.5"/>
    <x v="0"/>
    <x v="0"/>
    <s v="Pepperoni, Mushrooms, Green Peppers"/>
    <x v="30"/>
  </r>
  <r>
    <s v="45091"/>
    <x v="19820"/>
    <x v="62"/>
    <n v="1"/>
    <d v="2015-12-03T00:00:00"/>
    <x v="15490"/>
    <s v="16.5"/>
    <n v="16.5"/>
    <x v="0"/>
    <x v="2"/>
    <s v="Spinach, Red Onions, Pepperoni, Tomatoes, Artichokes, Kalamata Olives, Garlic, Asiago Cheese"/>
    <x v="9"/>
  </r>
  <r>
    <s v="45092"/>
    <x v="19820"/>
    <x v="5"/>
    <n v="1"/>
    <d v="2015-12-03T00:00:00"/>
    <x v="15490"/>
    <s v="20.75"/>
    <n v="20.75"/>
    <x v="1"/>
    <x v="3"/>
    <s v="Chicken, Pineapple, Tomatoes, Red Peppers, Thai Sweet Chilli Sauce"/>
    <x v="5"/>
  </r>
  <r>
    <s v="45093"/>
    <x v="19821"/>
    <x v="79"/>
    <n v="1"/>
    <d v="2015-12-03T00:00:00"/>
    <x v="15491"/>
    <s v="12"/>
    <n v="12"/>
    <x v="2"/>
    <x v="1"/>
    <s v="Spinach, Artichokes, Kalamata Olives, Sun-dried Tomatoes, Feta Cheese, Plum Tomatoes, Red Onions"/>
    <x v="25"/>
  </r>
  <r>
    <s v="45094"/>
    <x v="19822"/>
    <x v="36"/>
    <n v="1"/>
    <d v="2015-12-03T00:00:00"/>
    <x v="14198"/>
    <s v="20.25"/>
    <n v="20.25"/>
    <x v="1"/>
    <x v="1"/>
    <s v="Spinach, Mushrooms, Red Onions, Feta Cheese, Garlic"/>
    <x v="27"/>
  </r>
  <r>
    <s v="45095"/>
    <x v="19823"/>
    <x v="19"/>
    <n v="1"/>
    <d v="2015-12-03T00:00:00"/>
    <x v="15492"/>
    <s v="20.25"/>
    <n v="20.25"/>
    <x v="1"/>
    <x v="1"/>
    <s v="Tomatoes, Red Peppers, Jalapeno Peppers, Red Onions, Cilantro, Corn, Chipotle Sauce, Garlic"/>
    <x v="4"/>
  </r>
  <r>
    <s v="45096"/>
    <x v="19823"/>
    <x v="68"/>
    <n v="1"/>
    <d v="2015-12-03T00:00:00"/>
    <x v="15492"/>
    <s v="12.5"/>
    <n v="12.5"/>
    <x v="2"/>
    <x v="2"/>
    <s v="Capocollo, Tomatoes, Goat Cheese, Artichokes, Peperoncini verdi, Garlic"/>
    <x v="12"/>
  </r>
  <r>
    <s v="45097"/>
    <x v="19823"/>
    <x v="55"/>
    <n v="1"/>
    <d v="2015-12-03T00:00:00"/>
    <x v="15492"/>
    <s v="12.5"/>
    <n v="12.5"/>
    <x v="2"/>
    <x v="1"/>
    <s v="Spinach, Artichokes, Tomatoes, Sun-dried Tomatoes, Garlic, Pesto Sauce"/>
    <x v="13"/>
  </r>
  <r>
    <s v="45098"/>
    <x v="19823"/>
    <x v="18"/>
    <n v="1"/>
    <d v="2015-12-03T00:00:00"/>
    <x v="15492"/>
    <s v="12"/>
    <n v="12"/>
    <x v="2"/>
    <x v="1"/>
    <s v="Mushrooms, Tomatoes, Red Peppers, Green Peppers, Red Onions, Zucchini, Spinach, Garlic"/>
    <x v="14"/>
  </r>
  <r>
    <s v="45099"/>
    <x v="19824"/>
    <x v="61"/>
    <n v="1"/>
    <d v="2015-12-03T00:00:00"/>
    <x v="15493"/>
    <s v="11"/>
    <n v="11"/>
    <x v="2"/>
    <x v="0"/>
    <s v="Pepperoni, Mushrooms, Green Peppers"/>
    <x v="30"/>
  </r>
  <r>
    <s v="45100"/>
    <x v="19824"/>
    <x v="67"/>
    <n v="1"/>
    <d v="2015-12-03T00:00:00"/>
    <x v="15493"/>
    <s v="12.25"/>
    <n v="12.25"/>
    <x v="2"/>
    <x v="2"/>
    <s v="Coarse Sicilian Salami, Tomatoes, Green Olives, Luganega Sausage, Onions, Garlic"/>
    <x v="28"/>
  </r>
  <r>
    <s v="45101"/>
    <x v="19824"/>
    <x v="10"/>
    <n v="1"/>
    <d v="2015-12-03T00:00:00"/>
    <x v="15493"/>
    <s v="12.5"/>
    <n v="12.5"/>
    <x v="2"/>
    <x v="2"/>
    <s v="Spinach, Red Onions, Pepperoni, Tomatoes, Artichokes, Kalamata Olives, Garlic, Asiago Cheese"/>
    <x v="9"/>
  </r>
  <r>
    <s v="45102"/>
    <x v="19825"/>
    <x v="3"/>
    <n v="1"/>
    <d v="2015-12-03T00:00:00"/>
    <x v="12458"/>
    <s v="20.75"/>
    <n v="20.75"/>
    <x v="1"/>
    <x v="2"/>
    <s v="Calabrese Salami, Capocollo, Tomatoes, Red Onions, Green Olives, Garlic"/>
    <x v="3"/>
  </r>
  <r>
    <s v="45103"/>
    <x v="19825"/>
    <x v="10"/>
    <n v="1"/>
    <d v="2015-12-03T00:00:00"/>
    <x v="12458"/>
    <s v="12.5"/>
    <n v="12.5"/>
    <x v="2"/>
    <x v="2"/>
    <s v="Spinach, Red Onions, Pepperoni, Tomatoes, Artichokes, Kalamata Olives, Garlic, Asiago Cheese"/>
    <x v="9"/>
  </r>
  <r>
    <s v="45104"/>
    <x v="19826"/>
    <x v="22"/>
    <n v="1"/>
    <d v="2015-12-03T00:00:00"/>
    <x v="15494"/>
    <s v="20.75"/>
    <n v="20.75"/>
    <x v="1"/>
    <x v="3"/>
    <s v="Chicken, Artichoke, Spinach, Garlic, Jalapeno Peppers, Fontina Cheese, Gouda Cheese"/>
    <x v="16"/>
  </r>
  <r>
    <s v="45105"/>
    <x v="19827"/>
    <x v="38"/>
    <n v="1"/>
    <d v="2015-12-03T00:00:00"/>
    <x v="4777"/>
    <s v="20.25"/>
    <n v="20.25"/>
    <x v="1"/>
    <x v="2"/>
    <s v="Coarse Sicilian Salami, Tomatoes, Green Olives, Luganega Sausage, Onions, Garlic"/>
    <x v="28"/>
  </r>
  <r>
    <s v="45106"/>
    <x v="19827"/>
    <x v="18"/>
    <n v="1"/>
    <d v="2015-12-03T00:00:00"/>
    <x v="4777"/>
    <s v="12"/>
    <n v="12"/>
    <x v="2"/>
    <x v="1"/>
    <s v="Mushrooms, Tomatoes, Red Peppers, Green Peppers, Red Onions, Zucchini, Spinach, Garlic"/>
    <x v="14"/>
  </r>
  <r>
    <s v="45107"/>
    <x v="19828"/>
    <x v="61"/>
    <n v="1"/>
    <d v="2015-12-03T00:00:00"/>
    <x v="5822"/>
    <s v="11"/>
    <n v="11"/>
    <x v="2"/>
    <x v="0"/>
    <s v="Pepperoni, Mushrooms, Green Peppers"/>
    <x v="30"/>
  </r>
  <r>
    <s v="45108"/>
    <x v="19828"/>
    <x v="24"/>
    <n v="1"/>
    <d v="2015-12-03T00:00:00"/>
    <x v="5822"/>
    <s v="15.25"/>
    <n v="15.25"/>
    <x v="1"/>
    <x v="0"/>
    <s v="Mozzarella Cheese, Pepperoni"/>
    <x v="17"/>
  </r>
  <r>
    <s v="45109"/>
    <x v="19829"/>
    <x v="27"/>
    <n v="1"/>
    <d v="2015-12-03T00:00:00"/>
    <x v="11596"/>
    <s v="12"/>
    <n v="12"/>
    <x v="2"/>
    <x v="0"/>
    <s v="Bacon, Pepperoni, Italian Sausage, Chorizo Sausage"/>
    <x v="19"/>
  </r>
  <r>
    <s v="45110"/>
    <x v="19829"/>
    <x v="1"/>
    <n v="1"/>
    <d v="2015-12-03T00:00:00"/>
    <x v="11596"/>
    <s v="16"/>
    <n v="16"/>
    <x v="0"/>
    <x v="0"/>
    <s v="Pepperoni, Mushrooms, Red Onions, Red Peppers, Bacon"/>
    <x v="1"/>
  </r>
  <r>
    <s v="45111"/>
    <x v="19829"/>
    <x v="3"/>
    <n v="1"/>
    <d v="2015-12-03T00:00:00"/>
    <x v="11596"/>
    <s v="20.75"/>
    <n v="20.75"/>
    <x v="1"/>
    <x v="2"/>
    <s v="Calabrese Salami, Capocollo, Tomatoes, Red Onions, Green Olives, Garlic"/>
    <x v="3"/>
  </r>
  <r>
    <s v="45112"/>
    <x v="19830"/>
    <x v="22"/>
    <n v="1"/>
    <d v="2015-12-03T00:00:00"/>
    <x v="15495"/>
    <s v="20.75"/>
    <n v="20.75"/>
    <x v="1"/>
    <x v="3"/>
    <s v="Chicken, Artichoke, Spinach, Garlic, Jalapeno Peppers, Fontina Cheese, Gouda Cheese"/>
    <x v="16"/>
  </r>
  <r>
    <s v="45113"/>
    <x v="19830"/>
    <x v="23"/>
    <n v="1"/>
    <d v="2015-12-03T00:00:00"/>
    <x v="15495"/>
    <s v="16.75"/>
    <n v="16.75"/>
    <x v="0"/>
    <x v="3"/>
    <s v="Chicken, Artichoke, Spinach, Garlic, Jalapeno Peppers, Fontina Cheese, Gouda Cheese"/>
    <x v="16"/>
  </r>
  <r>
    <s v="45114"/>
    <x v="19830"/>
    <x v="29"/>
    <n v="1"/>
    <d v="2015-12-03T00:00:00"/>
    <x v="15495"/>
    <s v="17.95"/>
    <n v="17.95"/>
    <x v="1"/>
    <x v="1"/>
    <s v="Ricotta Cheese, Gorgonzola Piccante Cheese, Mozzarella Cheese, Parmigiano Reggiano Cheese, Garlic"/>
    <x v="21"/>
  </r>
  <r>
    <s v="45115"/>
    <x v="19830"/>
    <x v="9"/>
    <n v="1"/>
    <d v="2015-12-03T00:00:00"/>
    <x v="15495"/>
    <s v="12"/>
    <n v="12"/>
    <x v="2"/>
    <x v="0"/>
    <s v="Kalamata Olives, Feta Cheese, Tomatoes, Garlic, Beef Chuck Roast, Red Onions"/>
    <x v="8"/>
  </r>
  <r>
    <s v="45116"/>
    <x v="19831"/>
    <x v="53"/>
    <n v="1"/>
    <d v="2015-12-03T00:00:00"/>
    <x v="15496"/>
    <s v="16.75"/>
    <n v="16.75"/>
    <x v="0"/>
    <x v="3"/>
    <s v="Chicken, Red Onions, Red Peppers, Mushrooms, Asiago Cheese, Alfredo Sauce"/>
    <x v="29"/>
  </r>
  <r>
    <s v="45117"/>
    <x v="19831"/>
    <x v="11"/>
    <n v="1"/>
    <d v="2015-12-03T00:00:00"/>
    <x v="15496"/>
    <s v="12"/>
    <n v="12"/>
    <x v="2"/>
    <x v="0"/>
    <s v="Pepperoni, Mushrooms, Red Onions, Red Peppers, Bacon"/>
    <x v="1"/>
  </r>
  <r>
    <s v="45118"/>
    <x v="19831"/>
    <x v="32"/>
    <n v="1"/>
    <d v="2015-12-03T00:00:00"/>
    <x v="15496"/>
    <s v="14.75"/>
    <n v="14.75"/>
    <x v="0"/>
    <x v="1"/>
    <s v="Ricotta Cheese, Gorgonzola Piccante Cheese, Mozzarella Cheese, Parmigiano Reggiano Cheese, Garlic"/>
    <x v="21"/>
  </r>
  <r>
    <s v="45119"/>
    <x v="19832"/>
    <x v="21"/>
    <n v="1"/>
    <d v="2015-12-03T00:00:00"/>
    <x v="3641"/>
    <s v="20.75"/>
    <n v="20.75"/>
    <x v="1"/>
    <x v="3"/>
    <s v="Barbecued Chicken, Red Peppers, Green Peppers, Tomatoes, Red Onions, Barbecue Sauce"/>
    <x v="7"/>
  </r>
  <r>
    <s v="45120"/>
    <x v="19832"/>
    <x v="44"/>
    <n v="1"/>
    <d v="2015-12-03T00:00:00"/>
    <x v="3641"/>
    <s v="16.25"/>
    <n v="16.25"/>
    <x v="0"/>
    <x v="2"/>
    <s v="Coarse Sicilian Salami, Tomatoes, Green Olives, Luganega Sausage, Onions, Garlic"/>
    <x v="28"/>
  </r>
  <r>
    <s v="45121"/>
    <x v="19833"/>
    <x v="63"/>
    <n v="1"/>
    <d v="2015-12-03T00:00:00"/>
    <x v="15465"/>
    <s v="16.5"/>
    <n v="16.5"/>
    <x v="0"/>
    <x v="2"/>
    <s v="Prosciutto di San Daniele, Arugula, Mozzarella Cheese"/>
    <x v="6"/>
  </r>
  <r>
    <s v="45122"/>
    <x v="19833"/>
    <x v="10"/>
    <n v="1"/>
    <d v="2015-12-03T00:00:00"/>
    <x v="15465"/>
    <s v="12.5"/>
    <n v="12.5"/>
    <x v="2"/>
    <x v="2"/>
    <s v="Spinach, Red Onions, Pepperoni, Tomatoes, Artichokes, Kalamata Olives, Garlic, Asiago Cheese"/>
    <x v="9"/>
  </r>
  <r>
    <s v="45123"/>
    <x v="19833"/>
    <x v="86"/>
    <n v="1"/>
    <d v="2015-12-03T00:00:00"/>
    <x v="15465"/>
    <s v="20.5"/>
    <n v="20.5"/>
    <x v="1"/>
    <x v="0"/>
    <s v="Kalamata Olives, Feta Cheese, Tomatoes, Garlic, Beef Chuck Roast, Red Onions"/>
    <x v="8"/>
  </r>
  <r>
    <s v="45124"/>
    <x v="19833"/>
    <x v="72"/>
    <n v="1"/>
    <d v="2015-12-03T00:00:00"/>
    <x v="15465"/>
    <s v="16"/>
    <n v="16"/>
    <x v="0"/>
    <x v="1"/>
    <s v="Mushrooms, Tomatoes, Red Peppers, Green Peppers, Red Onions, Zucchini, Spinach, Garlic"/>
    <x v="14"/>
  </r>
  <r>
    <s v="45125"/>
    <x v="19834"/>
    <x v="57"/>
    <n v="1"/>
    <d v="2015-12-03T00:00:00"/>
    <x v="15497"/>
    <s v="20.5"/>
    <n v="20.5"/>
    <x v="1"/>
    <x v="0"/>
    <s v="Pepperoni, Mushrooms, Red Onions, Red Peppers, Bacon"/>
    <x v="1"/>
  </r>
  <r>
    <s v="45126"/>
    <x v="19834"/>
    <x v="2"/>
    <n v="1"/>
    <d v="2015-12-03T00:00:00"/>
    <x v="15497"/>
    <s v="18.5"/>
    <n v="18.5"/>
    <x v="1"/>
    <x v="1"/>
    <s v="Mozzarella Cheese, Provolone Cheese, Smoked Gouda Cheese, Romano Cheese, Blue Cheese, Garlic"/>
    <x v="2"/>
  </r>
  <r>
    <s v="45127"/>
    <x v="19835"/>
    <x v="5"/>
    <n v="1"/>
    <d v="2015-12-03T00:00:00"/>
    <x v="15498"/>
    <s v="20.75"/>
    <n v="20.75"/>
    <x v="1"/>
    <x v="3"/>
    <s v="Chicken, Pineapple, Tomatoes, Red Peppers, Thai Sweet Chilli Sauce"/>
    <x v="5"/>
  </r>
  <r>
    <s v="45128"/>
    <x v="19836"/>
    <x v="29"/>
    <n v="1"/>
    <d v="2015-12-03T00:00:00"/>
    <x v="14785"/>
    <s v="17.95"/>
    <n v="17.95"/>
    <x v="1"/>
    <x v="1"/>
    <s v="Ricotta Cheese, Gorgonzola Piccante Cheese, Mozzarella Cheese, Parmigiano Reggiano Cheese, Garlic"/>
    <x v="21"/>
  </r>
  <r>
    <s v="45129"/>
    <x v="19836"/>
    <x v="0"/>
    <n v="1"/>
    <d v="2015-12-03T00:00:00"/>
    <x v="14785"/>
    <s v="13.25"/>
    <n v="13.25"/>
    <x v="0"/>
    <x v="0"/>
    <s v="Sliced Ham, Pineapple, Mozzarella Cheese"/>
    <x v="0"/>
  </r>
  <r>
    <s v="45130"/>
    <x v="19836"/>
    <x v="6"/>
    <n v="1"/>
    <d v="2015-12-03T00:00:00"/>
    <x v="14785"/>
    <s v="16.5"/>
    <n v="16.5"/>
    <x v="0"/>
    <x v="2"/>
    <s v="Calabrese Salami, Capocollo, Tomatoes, Red Onions, Green Olives, Garlic"/>
    <x v="3"/>
  </r>
  <r>
    <s v="45131"/>
    <x v="19836"/>
    <x v="80"/>
    <n v="1"/>
    <d v="2015-12-03T00:00:00"/>
    <x v="14785"/>
    <s v="16"/>
    <n v="16"/>
    <x v="0"/>
    <x v="1"/>
    <s v="Spinach, Mushrooms, Red Onions, Feta Cheese, Garlic"/>
    <x v="27"/>
  </r>
  <r>
    <s v="45132"/>
    <x v="19837"/>
    <x v="11"/>
    <n v="1"/>
    <d v="2015-12-03T00:00:00"/>
    <x v="15499"/>
    <s v="12"/>
    <n v="12"/>
    <x v="2"/>
    <x v="0"/>
    <s v="Pepperoni, Mushrooms, Red Onions, Red Peppers, Bacon"/>
    <x v="1"/>
  </r>
  <r>
    <s v="45133"/>
    <x v="19837"/>
    <x v="63"/>
    <n v="1"/>
    <d v="2015-12-03T00:00:00"/>
    <x v="15499"/>
    <s v="16.5"/>
    <n v="16.5"/>
    <x v="0"/>
    <x v="2"/>
    <s v="Prosciutto di San Daniele, Arugula, Mozzarella Cheese"/>
    <x v="6"/>
  </r>
  <r>
    <s v="45134"/>
    <x v="19838"/>
    <x v="31"/>
    <n v="1"/>
    <d v="2015-12-03T00:00:00"/>
    <x v="12033"/>
    <s v="16.25"/>
    <n v="16.25"/>
    <x v="0"/>
    <x v="2"/>
    <s v="?duja Salami, Pancetta, Tomatoes, Red Onions, Friggitello Peppers, Garlic"/>
    <x v="23"/>
  </r>
  <r>
    <s v="45135"/>
    <x v="19838"/>
    <x v="25"/>
    <n v="1"/>
    <d v="2015-12-03T00:00:00"/>
    <x v="12033"/>
    <s v="12.75"/>
    <n v="12.75"/>
    <x v="2"/>
    <x v="3"/>
    <s v="Chicken, Artichoke, Spinach, Garlic, Jalapeno Peppers, Fontina Cheese, Gouda Cheese"/>
    <x v="16"/>
  </r>
  <r>
    <s v="45136"/>
    <x v="19838"/>
    <x v="63"/>
    <n v="1"/>
    <d v="2015-12-03T00:00:00"/>
    <x v="12033"/>
    <s v="16.5"/>
    <n v="16.5"/>
    <x v="0"/>
    <x v="2"/>
    <s v="Prosciutto di San Daniele, Arugula, Mozzarella Cheese"/>
    <x v="6"/>
  </r>
  <r>
    <s v="45137"/>
    <x v="19839"/>
    <x v="27"/>
    <n v="1"/>
    <d v="2015-12-03T00:00:00"/>
    <x v="1932"/>
    <s v="12"/>
    <n v="12"/>
    <x v="2"/>
    <x v="0"/>
    <s v="Bacon, Pepperoni, Italian Sausage, Chorizo Sausage"/>
    <x v="19"/>
  </r>
  <r>
    <s v="45138"/>
    <x v="19839"/>
    <x v="72"/>
    <n v="1"/>
    <d v="2015-12-03T00:00:00"/>
    <x v="1932"/>
    <s v="16"/>
    <n v="16"/>
    <x v="0"/>
    <x v="1"/>
    <s v="Mushrooms, Tomatoes, Red Peppers, Green Peppers, Red Onions, Zucchini, Spinach, Garlic"/>
    <x v="14"/>
  </r>
  <r>
    <s v="45139"/>
    <x v="19840"/>
    <x v="8"/>
    <n v="1"/>
    <d v="2015-12-03T00:00:00"/>
    <x v="15500"/>
    <s v="12.75"/>
    <n v="12.75"/>
    <x v="2"/>
    <x v="3"/>
    <s v="Barbecued Chicken, Red Peppers, Green Peppers, Tomatoes, Red Onions, Barbecue Sauce"/>
    <x v="7"/>
  </r>
  <r>
    <s v="45140"/>
    <x v="19840"/>
    <x v="53"/>
    <n v="1"/>
    <d v="2015-12-03T00:00:00"/>
    <x v="15500"/>
    <s v="16.75"/>
    <n v="16.75"/>
    <x v="0"/>
    <x v="3"/>
    <s v="Chicken, Red Onions, Red Peppers, Mushrooms, Asiago Cheese, Alfredo Sauce"/>
    <x v="29"/>
  </r>
  <r>
    <s v="45141"/>
    <x v="19840"/>
    <x v="42"/>
    <n v="1"/>
    <d v="2015-12-03T00:00:00"/>
    <x v="15500"/>
    <s v="12.5"/>
    <n v="12.5"/>
    <x v="0"/>
    <x v="0"/>
    <s v="Mozzarella Cheese, Pepperoni"/>
    <x v="17"/>
  </r>
  <r>
    <s v="45142"/>
    <x v="19840"/>
    <x v="43"/>
    <n v="1"/>
    <d v="2015-12-03T00:00:00"/>
    <x v="15500"/>
    <s v="12.5"/>
    <n v="12.5"/>
    <x v="2"/>
    <x v="2"/>
    <s v="Prosciutto di San Daniele, Arugula, Mozzarella Cheese"/>
    <x v="6"/>
  </r>
  <r>
    <s v="45143"/>
    <x v="19841"/>
    <x v="2"/>
    <n v="1"/>
    <d v="2015-12-03T00:00:00"/>
    <x v="15501"/>
    <s v="18.5"/>
    <n v="18.5"/>
    <x v="1"/>
    <x v="1"/>
    <s v="Mozzarella Cheese, Provolone Cheese, Smoked Gouda Cheese, Romano Cheese, Blue Cheese, Garlic"/>
    <x v="2"/>
  </r>
  <r>
    <s v="45144"/>
    <x v="19841"/>
    <x v="35"/>
    <n v="1"/>
    <d v="2015-12-03T00:00:00"/>
    <x v="15501"/>
    <s v="12.5"/>
    <n v="12.5"/>
    <x v="2"/>
    <x v="2"/>
    <s v="Genoa Salami, Capocollo, Pepperoni, Tomatoes, Asiago Cheese, Garlic"/>
    <x v="26"/>
  </r>
  <r>
    <s v="45145"/>
    <x v="19842"/>
    <x v="22"/>
    <n v="1"/>
    <d v="2015-12-03T00:00:00"/>
    <x v="15502"/>
    <s v="20.75"/>
    <n v="20.75"/>
    <x v="1"/>
    <x v="3"/>
    <s v="Chicken, Artichoke, Spinach, Garlic, Jalapeno Peppers, Fontina Cheese, Gouda Cheese"/>
    <x v="16"/>
  </r>
  <r>
    <s v="45146"/>
    <x v="19842"/>
    <x v="32"/>
    <n v="1"/>
    <d v="2015-12-03T00:00:00"/>
    <x v="15502"/>
    <s v="14.75"/>
    <n v="14.75"/>
    <x v="0"/>
    <x v="1"/>
    <s v="Ricotta Cheese, Gorgonzola Piccante Cheese, Mozzarella Cheese, Parmigiano Reggiano Cheese, Garlic"/>
    <x v="21"/>
  </r>
  <r>
    <s v="45147"/>
    <x v="19842"/>
    <x v="37"/>
    <n v="1"/>
    <d v="2015-12-03T00:00:00"/>
    <x v="15502"/>
    <s v="20.5"/>
    <n v="20.5"/>
    <x v="1"/>
    <x v="0"/>
    <s v="Tomatoes, Anchovies, Green Olives, Red Onions, Garlic"/>
    <x v="22"/>
  </r>
  <r>
    <s v="45148"/>
    <x v="19842"/>
    <x v="82"/>
    <n v="1"/>
    <d v="2015-12-03T00:00:00"/>
    <x v="15502"/>
    <s v="16.5"/>
    <n v="16.5"/>
    <x v="0"/>
    <x v="1"/>
    <s v="Spinach, Artichokes, Tomatoes, Sun-dried Tomatoes, Garlic, Pesto Sauce"/>
    <x v="13"/>
  </r>
  <r>
    <s v="45149"/>
    <x v="19843"/>
    <x v="29"/>
    <n v="1"/>
    <d v="2015-12-03T00:00:00"/>
    <x v="15503"/>
    <s v="17.95"/>
    <n v="17.95"/>
    <x v="1"/>
    <x v="1"/>
    <s v="Ricotta Cheese, Gorgonzola Piccante Cheese, Mozzarella Cheese, Parmigiano Reggiano Cheese, Garlic"/>
    <x v="21"/>
  </r>
  <r>
    <s v="45150"/>
    <x v="19843"/>
    <x v="77"/>
    <n v="1"/>
    <d v="2015-12-03T00:00:00"/>
    <x v="15503"/>
    <s v="16.75"/>
    <n v="16.75"/>
    <x v="0"/>
    <x v="1"/>
    <s v="Eggplant, Artichokes, Tomatoes, Zucchini, Red Peppers, Garlic, Pesto Sauce"/>
    <x v="24"/>
  </r>
  <r>
    <s v="45151"/>
    <x v="19844"/>
    <x v="41"/>
    <n v="1"/>
    <d v="2015-12-03T00:00:00"/>
    <x v="15504"/>
    <s v="16.75"/>
    <n v="16.75"/>
    <x v="0"/>
    <x v="3"/>
    <s v="Barbecued Chicken, Red Peppers, Green Peppers, Tomatoes, Red Onions, Barbecue Sauce"/>
    <x v="7"/>
  </r>
  <r>
    <s v="45152"/>
    <x v="19844"/>
    <x v="33"/>
    <n v="1"/>
    <d v="2015-12-03T00:00:00"/>
    <x v="15504"/>
    <s v="12.75"/>
    <n v="12.75"/>
    <x v="2"/>
    <x v="1"/>
    <s v="Eggplant, Artichokes, Tomatoes, Zucchini, Red Peppers, Garlic, Pesto Sauce"/>
    <x v="24"/>
  </r>
  <r>
    <s v="45153"/>
    <x v="19844"/>
    <x v="88"/>
    <n v="1"/>
    <d v="2015-12-03T00:00:00"/>
    <x v="15504"/>
    <s v="12.5"/>
    <n v="12.5"/>
    <x v="2"/>
    <x v="2"/>
    <s v="Soppressata Salami, Fontina Cheese, Mozzarella Cheese, Mushrooms, Garlic"/>
    <x v="20"/>
  </r>
  <r>
    <s v="45154"/>
    <x v="19845"/>
    <x v="19"/>
    <n v="1"/>
    <d v="2015-12-03T00:00:00"/>
    <x v="13628"/>
    <s v="20.25"/>
    <n v="20.25"/>
    <x v="1"/>
    <x v="1"/>
    <s v="Tomatoes, Red Peppers, Jalapeno Peppers, Red Onions, Cilantro, Corn, Chipotle Sauce, Garlic"/>
    <x v="4"/>
  </r>
  <r>
    <s v="45155"/>
    <x v="19846"/>
    <x v="51"/>
    <n v="1"/>
    <d v="2015-12-04T00:00:00"/>
    <x v="15505"/>
    <s v="10.5"/>
    <n v="10.5"/>
    <x v="2"/>
    <x v="0"/>
    <s v="Sliced Ham, Pineapple, Mozzarella Cheese"/>
    <x v="0"/>
  </r>
  <r>
    <s v="45156"/>
    <x v="19847"/>
    <x v="24"/>
    <n v="1"/>
    <d v="2015-12-04T00:00:00"/>
    <x v="15506"/>
    <s v="15.25"/>
    <n v="15.25"/>
    <x v="1"/>
    <x v="0"/>
    <s v="Mozzarella Cheese, Pepperoni"/>
    <x v="17"/>
  </r>
  <r>
    <s v="45157"/>
    <x v="19848"/>
    <x v="83"/>
    <n v="1"/>
    <d v="2015-12-04T00:00:00"/>
    <x v="15507"/>
    <s v="23.65"/>
    <n v="23.65"/>
    <x v="2"/>
    <x v="2"/>
    <s v="Brie Carre Cheese, Prosciutto, Caramelized Onions, Pears, Thyme, Garlic"/>
    <x v="31"/>
  </r>
  <r>
    <s v="45158"/>
    <x v="19848"/>
    <x v="58"/>
    <n v="1"/>
    <d v="2015-12-04T00:00:00"/>
    <x v="15507"/>
    <s v="16.75"/>
    <n v="16.75"/>
    <x v="0"/>
    <x v="3"/>
    <s v="Chicken, Tomatoes, Red Peppers, Spinach, Garlic, Pesto Sauce"/>
    <x v="18"/>
  </r>
  <r>
    <s v="45159"/>
    <x v="19848"/>
    <x v="40"/>
    <n v="1"/>
    <d v="2015-12-04T00:00:00"/>
    <x v="15507"/>
    <s v="12.75"/>
    <n v="12.75"/>
    <x v="2"/>
    <x v="3"/>
    <s v="Chicken, Tomatoes, Red Peppers, Red Onions, Jalapeno Peppers, Corn, Cilantro, Chipotle Sauce"/>
    <x v="15"/>
  </r>
  <r>
    <s v="45160"/>
    <x v="19849"/>
    <x v="60"/>
    <n v="1"/>
    <d v="2015-12-04T00:00:00"/>
    <x v="4349"/>
    <s v="16.5"/>
    <n v="16.5"/>
    <x v="1"/>
    <x v="0"/>
    <s v="Sliced Ham, Pineapple, Mozzarella Cheese"/>
    <x v="0"/>
  </r>
  <r>
    <s v="45161"/>
    <x v="19850"/>
    <x v="1"/>
    <n v="1"/>
    <d v="2015-12-04T00:00:00"/>
    <x v="78"/>
    <s v="16"/>
    <n v="16"/>
    <x v="0"/>
    <x v="0"/>
    <s v="Pepperoni, Mushrooms, Red Onions, Red Peppers, Bacon"/>
    <x v="1"/>
  </r>
  <r>
    <s v="45162"/>
    <x v="19850"/>
    <x v="5"/>
    <n v="1"/>
    <d v="2015-12-04T00:00:00"/>
    <x v="78"/>
    <s v="20.75"/>
    <n v="20.75"/>
    <x v="1"/>
    <x v="3"/>
    <s v="Chicken, Pineapple, Tomatoes, Red Peppers, Thai Sweet Chilli Sauce"/>
    <x v="5"/>
  </r>
  <r>
    <s v="45163"/>
    <x v="19851"/>
    <x v="21"/>
    <n v="1"/>
    <d v="2015-12-04T00:00:00"/>
    <x v="15508"/>
    <s v="20.75"/>
    <n v="20.75"/>
    <x v="1"/>
    <x v="3"/>
    <s v="Barbecued Chicken, Red Peppers, Green Peppers, Tomatoes, Red Onions, Barbecue Sauce"/>
    <x v="7"/>
  </r>
  <r>
    <s v="45164"/>
    <x v="19851"/>
    <x v="51"/>
    <n v="1"/>
    <d v="2015-12-04T00:00:00"/>
    <x v="15508"/>
    <s v="10.5"/>
    <n v="10.5"/>
    <x v="2"/>
    <x v="0"/>
    <s v="Sliced Ham, Pineapple, Mozzarella Cheese"/>
    <x v="0"/>
  </r>
  <r>
    <s v="45165"/>
    <x v="19852"/>
    <x v="54"/>
    <n v="1"/>
    <d v="2015-12-04T00:00:00"/>
    <x v="12812"/>
    <s v="20.75"/>
    <n v="20.75"/>
    <x v="1"/>
    <x v="2"/>
    <s v="Genoa Salami, Capocollo, Pepperoni, Tomatoes, Asiago Cheese, Garlic"/>
    <x v="26"/>
  </r>
  <r>
    <s v="45166"/>
    <x v="19853"/>
    <x v="38"/>
    <n v="1"/>
    <d v="2015-12-04T00:00:00"/>
    <x v="11034"/>
    <s v="20.25"/>
    <n v="20.25"/>
    <x v="1"/>
    <x v="2"/>
    <s v="Coarse Sicilian Salami, Tomatoes, Green Olives, Luganega Sausage, Onions, Garlic"/>
    <x v="28"/>
  </r>
  <r>
    <s v="45167"/>
    <x v="19853"/>
    <x v="5"/>
    <n v="1"/>
    <d v="2015-12-04T00:00:00"/>
    <x v="11034"/>
    <s v="20.75"/>
    <n v="20.75"/>
    <x v="1"/>
    <x v="3"/>
    <s v="Chicken, Pineapple, Tomatoes, Red Peppers, Thai Sweet Chilli Sauce"/>
    <x v="5"/>
  </r>
  <r>
    <s v="45168"/>
    <x v="19854"/>
    <x v="16"/>
    <n v="1"/>
    <d v="2015-12-04T00:00:00"/>
    <x v="15509"/>
    <s v="20.75"/>
    <n v="20.75"/>
    <x v="1"/>
    <x v="2"/>
    <s v="Capocollo, Tomatoes, Goat Cheese, Artichokes, Peperoncini verdi, Garlic"/>
    <x v="12"/>
  </r>
  <r>
    <s v="45169"/>
    <x v="19855"/>
    <x v="27"/>
    <n v="1"/>
    <d v="2015-12-04T00:00:00"/>
    <x v="5346"/>
    <s v="12"/>
    <n v="12"/>
    <x v="2"/>
    <x v="0"/>
    <s v="Bacon, Pepperoni, Italian Sausage, Chorizo Sausage"/>
    <x v="19"/>
  </r>
  <r>
    <s v="45170"/>
    <x v="19855"/>
    <x v="26"/>
    <n v="1"/>
    <d v="2015-12-04T00:00:00"/>
    <x v="5346"/>
    <s v="20.75"/>
    <n v="20.75"/>
    <x v="1"/>
    <x v="3"/>
    <s v="Chicken, Tomatoes, Red Peppers, Spinach, Garlic, Pesto Sauce"/>
    <x v="18"/>
  </r>
  <r>
    <s v="45171"/>
    <x v="19855"/>
    <x v="29"/>
    <n v="1"/>
    <d v="2015-12-04T00:00:00"/>
    <x v="5346"/>
    <s v="17.95"/>
    <n v="17.95"/>
    <x v="1"/>
    <x v="1"/>
    <s v="Ricotta Cheese, Gorgonzola Piccante Cheese, Mozzarella Cheese, Parmigiano Reggiano Cheese, Garlic"/>
    <x v="21"/>
  </r>
  <r>
    <s v="45172"/>
    <x v="19855"/>
    <x v="77"/>
    <n v="1"/>
    <d v="2015-12-04T00:00:00"/>
    <x v="5346"/>
    <s v="16.75"/>
    <n v="16.75"/>
    <x v="0"/>
    <x v="1"/>
    <s v="Eggplant, Artichokes, Tomatoes, Zucchini, Red Peppers, Garlic, Pesto Sauce"/>
    <x v="24"/>
  </r>
  <r>
    <s v="45173"/>
    <x v="19856"/>
    <x v="37"/>
    <n v="1"/>
    <d v="2015-12-04T00:00:00"/>
    <x v="15510"/>
    <s v="20.5"/>
    <n v="20.5"/>
    <x v="1"/>
    <x v="0"/>
    <s v="Tomatoes, Anchovies, Green Olives, Red Onions, Garlic"/>
    <x v="22"/>
  </r>
  <r>
    <s v="45174"/>
    <x v="19857"/>
    <x v="41"/>
    <n v="1"/>
    <d v="2015-12-04T00:00:00"/>
    <x v="15511"/>
    <s v="16.75"/>
    <n v="16.75"/>
    <x v="0"/>
    <x v="3"/>
    <s v="Barbecued Chicken, Red Peppers, Green Peppers, Tomatoes, Red Onions, Barbecue Sauce"/>
    <x v="7"/>
  </r>
  <r>
    <s v="45175"/>
    <x v="19857"/>
    <x v="31"/>
    <n v="1"/>
    <d v="2015-12-04T00:00:00"/>
    <x v="15511"/>
    <s v="16.25"/>
    <n v="16.25"/>
    <x v="0"/>
    <x v="2"/>
    <s v="?duja Salami, Pancetta, Tomatoes, Red Onions, Friggitello Peppers, Garlic"/>
    <x v="23"/>
  </r>
  <r>
    <s v="45176"/>
    <x v="19857"/>
    <x v="1"/>
    <n v="1"/>
    <d v="2015-12-04T00:00:00"/>
    <x v="15511"/>
    <s v="16"/>
    <n v="16"/>
    <x v="0"/>
    <x v="0"/>
    <s v="Pepperoni, Mushrooms, Red Onions, Red Peppers, Bacon"/>
    <x v="1"/>
  </r>
  <r>
    <s v="45177"/>
    <x v="19857"/>
    <x v="3"/>
    <n v="1"/>
    <d v="2015-12-04T00:00:00"/>
    <x v="15511"/>
    <s v="20.75"/>
    <n v="20.75"/>
    <x v="1"/>
    <x v="2"/>
    <s v="Calabrese Salami, Capocollo, Tomatoes, Red Onions, Green Olives, Garlic"/>
    <x v="3"/>
  </r>
  <r>
    <s v="45178"/>
    <x v="19857"/>
    <x v="37"/>
    <n v="1"/>
    <d v="2015-12-04T00:00:00"/>
    <x v="15511"/>
    <s v="20.5"/>
    <n v="20.5"/>
    <x v="1"/>
    <x v="0"/>
    <s v="Tomatoes, Anchovies, Green Olives, Red Onions, Garlic"/>
    <x v="22"/>
  </r>
  <r>
    <s v="45179"/>
    <x v="19857"/>
    <x v="50"/>
    <n v="1"/>
    <d v="2015-12-04T00:00:00"/>
    <x v="15511"/>
    <s v="17.5"/>
    <n v="17.5"/>
    <x v="1"/>
    <x v="0"/>
    <s v="Pepperoni, Mushrooms, Green Peppers"/>
    <x v="30"/>
  </r>
  <r>
    <s v="45180"/>
    <x v="19857"/>
    <x v="24"/>
    <n v="1"/>
    <d v="2015-12-04T00:00:00"/>
    <x v="15511"/>
    <s v="15.25"/>
    <n v="15.25"/>
    <x v="1"/>
    <x v="0"/>
    <s v="Mozzarella Cheese, Pepperoni"/>
    <x v="17"/>
  </r>
  <r>
    <s v="45181"/>
    <x v="19857"/>
    <x v="20"/>
    <n v="1"/>
    <d v="2015-12-04T00:00:00"/>
    <x v="15511"/>
    <s v="20.75"/>
    <n v="20.75"/>
    <x v="1"/>
    <x v="3"/>
    <s v="Chicken, Tomatoes, Red Peppers, Red Onions, Jalapeno Peppers, Corn, Cilantro, Chipotle Sauce"/>
    <x v="15"/>
  </r>
  <r>
    <s v="45182"/>
    <x v="19857"/>
    <x v="36"/>
    <n v="1"/>
    <d v="2015-12-04T00:00:00"/>
    <x v="15511"/>
    <s v="20.25"/>
    <n v="20.25"/>
    <x v="1"/>
    <x v="1"/>
    <s v="Spinach, Mushrooms, Red Onions, Feta Cheese, Garlic"/>
    <x v="27"/>
  </r>
  <r>
    <s v="45183"/>
    <x v="19857"/>
    <x v="10"/>
    <n v="1"/>
    <d v="2015-12-04T00:00:00"/>
    <x v="15511"/>
    <s v="12.5"/>
    <n v="12.5"/>
    <x v="2"/>
    <x v="2"/>
    <s v="Spinach, Red Onions, Pepperoni, Tomatoes, Artichokes, Kalamata Olives, Garlic, Asiago Cheese"/>
    <x v="9"/>
  </r>
  <r>
    <s v="45184"/>
    <x v="19857"/>
    <x v="86"/>
    <n v="1"/>
    <d v="2015-12-04T00:00:00"/>
    <x v="15511"/>
    <s v="20.5"/>
    <n v="20.5"/>
    <x v="1"/>
    <x v="0"/>
    <s v="Kalamata Olives, Feta Cheese, Tomatoes, Garlic, Beef Chuck Roast, Red Onions"/>
    <x v="8"/>
  </r>
  <r>
    <s v="45185"/>
    <x v="19858"/>
    <x v="29"/>
    <n v="1"/>
    <d v="2015-12-04T00:00:00"/>
    <x v="15512"/>
    <s v="17.95"/>
    <n v="17.95"/>
    <x v="1"/>
    <x v="1"/>
    <s v="Ricotta Cheese, Gorgonzola Piccante Cheese, Mozzarella Cheese, Parmigiano Reggiano Cheese, Garlic"/>
    <x v="21"/>
  </r>
  <r>
    <s v="45186"/>
    <x v="19858"/>
    <x v="30"/>
    <n v="1"/>
    <d v="2015-12-04T00:00:00"/>
    <x v="15512"/>
    <s v="12"/>
    <n v="12"/>
    <x v="2"/>
    <x v="0"/>
    <s v="Tomatoes, Anchovies, Green Olives, Red Onions, Garlic"/>
    <x v="22"/>
  </r>
  <r>
    <s v="45187"/>
    <x v="19859"/>
    <x v="65"/>
    <n v="1"/>
    <d v="2015-12-04T00:00:00"/>
    <x v="15513"/>
    <s v="16.75"/>
    <n v="16.75"/>
    <x v="0"/>
    <x v="3"/>
    <s v="Chicken, Tomatoes, Red Peppers, Red Onions, Jalapeno Peppers, Corn, Cilantro, Chipotle Sauce"/>
    <x v="15"/>
  </r>
  <r>
    <s v="45188"/>
    <x v="19860"/>
    <x v="39"/>
    <n v="1"/>
    <d v="2015-12-04T00:00:00"/>
    <x v="3166"/>
    <s v="16"/>
    <n v="16"/>
    <x v="0"/>
    <x v="0"/>
    <s v="Capocollo, Red Peppers, Tomatoes, Goat Cheese, Garlic, Oregano"/>
    <x v="11"/>
  </r>
  <r>
    <s v="45189"/>
    <x v="19861"/>
    <x v="32"/>
    <n v="1"/>
    <d v="2015-12-04T00:00:00"/>
    <x v="3544"/>
    <s v="14.75"/>
    <n v="14.75"/>
    <x v="0"/>
    <x v="1"/>
    <s v="Ricotta Cheese, Gorgonzola Piccante Cheese, Mozzarella Cheese, Parmigiano Reggiano Cheese, Garlic"/>
    <x v="21"/>
  </r>
  <r>
    <s v="45190"/>
    <x v="19861"/>
    <x v="47"/>
    <n v="1"/>
    <d v="2015-12-04T00:00:00"/>
    <x v="3544"/>
    <s v="9.75"/>
    <n v="9.75"/>
    <x v="2"/>
    <x v="0"/>
    <s v="Mozzarella Cheese, Pepperoni"/>
    <x v="17"/>
  </r>
  <r>
    <s v="45191"/>
    <x v="19862"/>
    <x v="21"/>
    <n v="1"/>
    <d v="2015-12-04T00:00:00"/>
    <x v="15514"/>
    <s v="20.75"/>
    <n v="20.75"/>
    <x v="1"/>
    <x v="3"/>
    <s v="Barbecued Chicken, Red Peppers, Green Peppers, Tomatoes, Red Onions, Barbecue Sauce"/>
    <x v="7"/>
  </r>
  <r>
    <s v="45192"/>
    <x v="19862"/>
    <x v="53"/>
    <n v="1"/>
    <d v="2015-12-04T00:00:00"/>
    <x v="15514"/>
    <s v="16.75"/>
    <n v="16.75"/>
    <x v="0"/>
    <x v="3"/>
    <s v="Chicken, Red Onions, Red Peppers, Mushrooms, Asiago Cheese, Alfredo Sauce"/>
    <x v="29"/>
  </r>
  <r>
    <s v="45193"/>
    <x v="19862"/>
    <x v="2"/>
    <n v="1"/>
    <d v="2015-12-04T00:00:00"/>
    <x v="15514"/>
    <s v="18.5"/>
    <n v="18.5"/>
    <x v="1"/>
    <x v="1"/>
    <s v="Mozzarella Cheese, Provolone Cheese, Smoked Gouda Cheese, Romano Cheese, Blue Cheese, Garlic"/>
    <x v="2"/>
  </r>
  <r>
    <s v="45194"/>
    <x v="19862"/>
    <x v="60"/>
    <n v="1"/>
    <d v="2015-12-04T00:00:00"/>
    <x v="15514"/>
    <s v="16.5"/>
    <n v="16.5"/>
    <x v="1"/>
    <x v="0"/>
    <s v="Sliced Ham, Pineapple, Mozzarella Cheese"/>
    <x v="0"/>
  </r>
  <r>
    <s v="45195"/>
    <x v="19862"/>
    <x v="42"/>
    <n v="2"/>
    <d v="2015-12-04T00:00:00"/>
    <x v="15514"/>
    <s v="12.5"/>
    <n v="25"/>
    <x v="0"/>
    <x v="0"/>
    <s v="Mozzarella Cheese, Pepperoni"/>
    <x v="17"/>
  </r>
  <r>
    <s v="45196"/>
    <x v="19863"/>
    <x v="77"/>
    <n v="1"/>
    <d v="2015-12-04T00:00:00"/>
    <x v="3709"/>
    <s v="16.75"/>
    <n v="16.75"/>
    <x v="0"/>
    <x v="1"/>
    <s v="Eggplant, Artichokes, Tomatoes, Zucchini, Red Peppers, Garlic, Pesto Sauce"/>
    <x v="24"/>
  </r>
  <r>
    <s v="45197"/>
    <x v="19864"/>
    <x v="47"/>
    <n v="1"/>
    <d v="2015-12-04T00:00:00"/>
    <x v="11701"/>
    <s v="9.75"/>
    <n v="9.75"/>
    <x v="2"/>
    <x v="0"/>
    <s v="Mozzarella Cheese, Pepperoni"/>
    <x v="17"/>
  </r>
  <r>
    <s v="45198"/>
    <x v="19864"/>
    <x v="55"/>
    <n v="1"/>
    <d v="2015-12-04T00:00:00"/>
    <x v="11701"/>
    <s v="12.5"/>
    <n v="12.5"/>
    <x v="2"/>
    <x v="1"/>
    <s v="Spinach, Artichokes, Tomatoes, Sun-dried Tomatoes, Garlic, Pesto Sauce"/>
    <x v="13"/>
  </r>
  <r>
    <s v="45199"/>
    <x v="19864"/>
    <x v="5"/>
    <n v="1"/>
    <d v="2015-12-04T00:00:00"/>
    <x v="11701"/>
    <s v="20.75"/>
    <n v="20.75"/>
    <x v="1"/>
    <x v="3"/>
    <s v="Chicken, Pineapple, Tomatoes, Red Peppers, Thai Sweet Chilli Sauce"/>
    <x v="5"/>
  </r>
  <r>
    <s v="45200"/>
    <x v="19865"/>
    <x v="2"/>
    <n v="1"/>
    <d v="2015-12-04T00:00:00"/>
    <x v="6442"/>
    <s v="18.5"/>
    <n v="18.5"/>
    <x v="1"/>
    <x v="1"/>
    <s v="Mozzarella Cheese, Provolone Cheese, Smoked Gouda Cheese, Romano Cheese, Blue Cheese, Garlic"/>
    <x v="2"/>
  </r>
  <r>
    <s v="45201"/>
    <x v="19866"/>
    <x v="5"/>
    <n v="1"/>
    <d v="2015-12-04T00:00:00"/>
    <x v="15515"/>
    <s v="20.75"/>
    <n v="20.75"/>
    <x v="1"/>
    <x v="3"/>
    <s v="Chicken, Pineapple, Tomatoes, Red Peppers, Thai Sweet Chilli Sauce"/>
    <x v="5"/>
  </r>
  <r>
    <s v="45202"/>
    <x v="19866"/>
    <x v="45"/>
    <n v="1"/>
    <d v="2015-12-04T00:00:00"/>
    <x v="15515"/>
    <s v="20.25"/>
    <n v="20.25"/>
    <x v="1"/>
    <x v="1"/>
    <s v="Mushrooms, Tomatoes, Red Peppers, Green Peppers, Red Onions, Zucchini, Spinach, Garlic"/>
    <x v="14"/>
  </r>
  <r>
    <s v="45203"/>
    <x v="19867"/>
    <x v="25"/>
    <n v="1"/>
    <d v="2015-12-04T00:00:00"/>
    <x v="15516"/>
    <s v="12.75"/>
    <n v="12.75"/>
    <x v="2"/>
    <x v="3"/>
    <s v="Chicken, Artichoke, Spinach, Garlic, Jalapeno Peppers, Fontina Cheese, Gouda Cheese"/>
    <x v="16"/>
  </r>
  <r>
    <s v="45204"/>
    <x v="19868"/>
    <x v="25"/>
    <n v="1"/>
    <d v="2015-12-04T00:00:00"/>
    <x v="15517"/>
    <s v="12.75"/>
    <n v="12.75"/>
    <x v="2"/>
    <x v="3"/>
    <s v="Chicken, Artichoke, Spinach, Garlic, Jalapeno Peppers, Fontina Cheese, Gouda Cheese"/>
    <x v="16"/>
  </r>
  <r>
    <s v="45205"/>
    <x v="19868"/>
    <x v="30"/>
    <n v="1"/>
    <d v="2015-12-04T00:00:00"/>
    <x v="15517"/>
    <s v="12"/>
    <n v="12"/>
    <x v="2"/>
    <x v="0"/>
    <s v="Tomatoes, Anchovies, Green Olives, Red Onions, Garlic"/>
    <x v="22"/>
  </r>
  <r>
    <s v="45206"/>
    <x v="19868"/>
    <x v="66"/>
    <n v="1"/>
    <d v="2015-12-04T00:00:00"/>
    <x v="15517"/>
    <s v="14.5"/>
    <n v="14.5"/>
    <x v="0"/>
    <x v="0"/>
    <s v="Pepperoni, Mushrooms, Green Peppers"/>
    <x v="30"/>
  </r>
  <r>
    <s v="45207"/>
    <x v="19868"/>
    <x v="76"/>
    <n v="1"/>
    <d v="2015-12-04T00:00:00"/>
    <x v="15517"/>
    <s v="16.5"/>
    <n v="16.5"/>
    <x v="0"/>
    <x v="2"/>
    <s v="Capocollo, Tomatoes, Goat Cheese, Artichokes, Peperoncini verdi, Garlic"/>
    <x v="12"/>
  </r>
  <r>
    <s v="45208"/>
    <x v="19869"/>
    <x v="2"/>
    <n v="1"/>
    <d v="2015-12-04T00:00:00"/>
    <x v="15518"/>
    <s v="18.5"/>
    <n v="18.5"/>
    <x v="1"/>
    <x v="1"/>
    <s v="Mozzarella Cheese, Provolone Cheese, Smoked Gouda Cheese, Romano Cheese, Blue Cheese, Garlic"/>
    <x v="2"/>
  </r>
  <r>
    <s v="45209"/>
    <x v="19869"/>
    <x v="88"/>
    <n v="1"/>
    <d v="2015-12-04T00:00:00"/>
    <x v="15518"/>
    <s v="12.5"/>
    <n v="12.5"/>
    <x v="2"/>
    <x v="2"/>
    <s v="Soppressata Salami, Fontina Cheese, Mozzarella Cheese, Mushrooms, Garlic"/>
    <x v="20"/>
  </r>
  <r>
    <s v="45210"/>
    <x v="19870"/>
    <x v="21"/>
    <n v="1"/>
    <d v="2015-12-04T00:00:00"/>
    <x v="15519"/>
    <s v="20.75"/>
    <n v="20.75"/>
    <x v="1"/>
    <x v="3"/>
    <s v="Barbecued Chicken, Red Peppers, Green Peppers, Tomatoes, Red Onions, Barbecue Sauce"/>
    <x v="7"/>
  </r>
  <r>
    <s v="45211"/>
    <x v="19871"/>
    <x v="37"/>
    <n v="1"/>
    <d v="2015-12-04T00:00:00"/>
    <x v="15520"/>
    <s v="20.5"/>
    <n v="20.5"/>
    <x v="1"/>
    <x v="0"/>
    <s v="Tomatoes, Anchovies, Green Olives, Red Onions, Garlic"/>
    <x v="22"/>
  </r>
  <r>
    <s v="45212"/>
    <x v="19871"/>
    <x v="50"/>
    <n v="1"/>
    <d v="2015-12-04T00:00:00"/>
    <x v="15520"/>
    <s v="17.5"/>
    <n v="17.5"/>
    <x v="1"/>
    <x v="0"/>
    <s v="Pepperoni, Mushrooms, Green Peppers"/>
    <x v="30"/>
  </r>
  <r>
    <s v="45213"/>
    <x v="19871"/>
    <x v="35"/>
    <n v="1"/>
    <d v="2015-12-04T00:00:00"/>
    <x v="15520"/>
    <s v="12.5"/>
    <n v="12.5"/>
    <x v="2"/>
    <x v="2"/>
    <s v="Genoa Salami, Capocollo, Pepperoni, Tomatoes, Asiago Cheese, Garlic"/>
    <x v="26"/>
  </r>
  <r>
    <s v="45214"/>
    <x v="19872"/>
    <x v="37"/>
    <n v="1"/>
    <d v="2015-12-04T00:00:00"/>
    <x v="15521"/>
    <s v="20.5"/>
    <n v="20.5"/>
    <x v="1"/>
    <x v="0"/>
    <s v="Tomatoes, Anchovies, Green Olives, Red Onions, Garlic"/>
    <x v="22"/>
  </r>
  <r>
    <s v="45215"/>
    <x v="19873"/>
    <x v="8"/>
    <n v="1"/>
    <d v="2015-12-04T00:00:00"/>
    <x v="15522"/>
    <s v="12.75"/>
    <n v="12.75"/>
    <x v="2"/>
    <x v="3"/>
    <s v="Barbecued Chicken, Red Peppers, Green Peppers, Tomatoes, Red Onions, Barbecue Sauce"/>
    <x v="7"/>
  </r>
  <r>
    <s v="45216"/>
    <x v="19873"/>
    <x v="29"/>
    <n v="1"/>
    <d v="2015-12-04T00:00:00"/>
    <x v="15522"/>
    <s v="17.95"/>
    <n v="17.95"/>
    <x v="1"/>
    <x v="1"/>
    <s v="Ricotta Cheese, Gorgonzola Piccante Cheese, Mozzarella Cheese, Parmigiano Reggiano Cheese, Garlic"/>
    <x v="21"/>
  </r>
  <r>
    <s v="45217"/>
    <x v="19873"/>
    <x v="13"/>
    <n v="1"/>
    <d v="2015-12-04T00:00:00"/>
    <x v="15522"/>
    <s v="20.5"/>
    <n v="20.5"/>
    <x v="1"/>
    <x v="0"/>
    <s v="Capocollo, Red Peppers, Tomatoes, Goat Cheese, Garlic, Oregano"/>
    <x v="11"/>
  </r>
  <r>
    <s v="45218"/>
    <x v="19873"/>
    <x v="6"/>
    <n v="1"/>
    <d v="2015-12-04T00:00:00"/>
    <x v="15522"/>
    <s v="16.5"/>
    <n v="16.5"/>
    <x v="0"/>
    <x v="2"/>
    <s v="Calabrese Salami, Capocollo, Tomatoes, Red Onions, Green Olives, Garlic"/>
    <x v="3"/>
  </r>
  <r>
    <s v="45219"/>
    <x v="19873"/>
    <x v="19"/>
    <n v="2"/>
    <d v="2015-12-04T00:00:00"/>
    <x v="15522"/>
    <s v="20.25"/>
    <n v="40.5"/>
    <x v="1"/>
    <x v="1"/>
    <s v="Tomatoes, Red Peppers, Jalapeno Peppers, Red Onions, Cilantro, Corn, Chipotle Sauce, Garlic"/>
    <x v="4"/>
  </r>
  <r>
    <s v="45220"/>
    <x v="19873"/>
    <x v="61"/>
    <n v="1"/>
    <d v="2015-12-04T00:00:00"/>
    <x v="15522"/>
    <s v="11"/>
    <n v="11"/>
    <x v="2"/>
    <x v="0"/>
    <s v="Pepperoni, Mushrooms, Green Peppers"/>
    <x v="30"/>
  </r>
  <r>
    <s v="45221"/>
    <x v="19873"/>
    <x v="42"/>
    <n v="1"/>
    <d v="2015-12-04T00:00:00"/>
    <x v="15522"/>
    <s v="12.5"/>
    <n v="12.5"/>
    <x v="0"/>
    <x v="0"/>
    <s v="Mozzarella Cheese, Pepperoni"/>
    <x v="17"/>
  </r>
  <r>
    <s v="45222"/>
    <x v="19873"/>
    <x v="47"/>
    <n v="1"/>
    <d v="2015-12-04T00:00:00"/>
    <x v="15522"/>
    <s v="9.75"/>
    <n v="9.75"/>
    <x v="2"/>
    <x v="0"/>
    <s v="Mozzarella Cheese, Pepperoni"/>
    <x v="17"/>
  </r>
  <r>
    <s v="45223"/>
    <x v="19873"/>
    <x v="44"/>
    <n v="1"/>
    <d v="2015-12-04T00:00:00"/>
    <x v="15522"/>
    <s v="16.25"/>
    <n v="16.25"/>
    <x v="0"/>
    <x v="2"/>
    <s v="Coarse Sicilian Salami, Tomatoes, Green Olives, Luganega Sausage, Onions, Garlic"/>
    <x v="28"/>
  </r>
  <r>
    <s v="45224"/>
    <x v="19873"/>
    <x v="28"/>
    <n v="1"/>
    <d v="2015-12-04T00:00:00"/>
    <x v="15522"/>
    <s v="20.75"/>
    <n v="20.75"/>
    <x v="1"/>
    <x v="2"/>
    <s v="Soppressata Salami, Fontina Cheese, Mozzarella Cheese, Mushrooms, Garlic"/>
    <x v="20"/>
  </r>
  <r>
    <s v="45225"/>
    <x v="19873"/>
    <x v="16"/>
    <n v="1"/>
    <d v="2015-12-04T00:00:00"/>
    <x v="15522"/>
    <s v="20.75"/>
    <n v="20.75"/>
    <x v="1"/>
    <x v="2"/>
    <s v="Capocollo, Tomatoes, Goat Cheese, Artichokes, Peperoncini verdi, Garlic"/>
    <x v="12"/>
  </r>
  <r>
    <s v="45226"/>
    <x v="19873"/>
    <x v="68"/>
    <n v="1"/>
    <d v="2015-12-04T00:00:00"/>
    <x v="15522"/>
    <s v="12.5"/>
    <n v="12.5"/>
    <x v="2"/>
    <x v="2"/>
    <s v="Capocollo, Tomatoes, Goat Cheese, Artichokes, Peperoncini verdi, Garlic"/>
    <x v="12"/>
  </r>
  <r>
    <s v="45227"/>
    <x v="19873"/>
    <x v="45"/>
    <n v="1"/>
    <d v="2015-12-04T00:00:00"/>
    <x v="15522"/>
    <s v="20.25"/>
    <n v="20.25"/>
    <x v="1"/>
    <x v="1"/>
    <s v="Mushrooms, Tomatoes, Red Peppers, Green Peppers, Red Onions, Zucchini, Spinach, Garlic"/>
    <x v="14"/>
  </r>
  <r>
    <s v="45228"/>
    <x v="19874"/>
    <x v="1"/>
    <n v="1"/>
    <d v="2015-12-04T00:00:00"/>
    <x v="15523"/>
    <s v="16"/>
    <n v="16"/>
    <x v="0"/>
    <x v="0"/>
    <s v="Pepperoni, Mushrooms, Red Onions, Red Peppers, Bacon"/>
    <x v="1"/>
  </r>
  <r>
    <s v="45229"/>
    <x v="19874"/>
    <x v="32"/>
    <n v="1"/>
    <d v="2015-12-04T00:00:00"/>
    <x v="15523"/>
    <s v="14.75"/>
    <n v="14.75"/>
    <x v="0"/>
    <x v="1"/>
    <s v="Ricotta Cheese, Gorgonzola Piccante Cheese, Mozzarella Cheese, Parmigiano Reggiano Cheese, Garlic"/>
    <x v="21"/>
  </r>
  <r>
    <s v="45230"/>
    <x v="19874"/>
    <x v="64"/>
    <n v="1"/>
    <d v="2015-12-04T00:00:00"/>
    <x v="15523"/>
    <s v="20.25"/>
    <n v="20.25"/>
    <x v="1"/>
    <x v="1"/>
    <s v="Spinach, Artichokes, Kalamata Olives, Sun-dried Tomatoes, Feta Cheese, Plum Tomatoes, Red Onions"/>
    <x v="25"/>
  </r>
  <r>
    <s v="45231"/>
    <x v="19874"/>
    <x v="4"/>
    <n v="1"/>
    <d v="2015-12-04T00:00:00"/>
    <x v="15523"/>
    <s v="16"/>
    <n v="16"/>
    <x v="0"/>
    <x v="1"/>
    <s v="Tomatoes, Red Peppers, Jalapeno Peppers, Red Onions, Cilantro, Corn, Chipotle Sauce, Garlic"/>
    <x v="4"/>
  </r>
  <r>
    <s v="45232"/>
    <x v="19875"/>
    <x v="60"/>
    <n v="1"/>
    <d v="2015-12-04T00:00:00"/>
    <x v="15524"/>
    <s v="16.5"/>
    <n v="16.5"/>
    <x v="1"/>
    <x v="0"/>
    <s v="Sliced Ham, Pineapple, Mozzarella Cheese"/>
    <x v="0"/>
  </r>
  <r>
    <s v="45233"/>
    <x v="19875"/>
    <x v="6"/>
    <n v="1"/>
    <d v="2015-12-04T00:00:00"/>
    <x v="15524"/>
    <s v="16.5"/>
    <n v="16.5"/>
    <x v="0"/>
    <x v="2"/>
    <s v="Calabrese Salami, Capocollo, Tomatoes, Red Onions, Green Olives, Garlic"/>
    <x v="3"/>
  </r>
  <r>
    <s v="45234"/>
    <x v="19875"/>
    <x v="35"/>
    <n v="1"/>
    <d v="2015-12-04T00:00:00"/>
    <x v="15524"/>
    <s v="12.5"/>
    <n v="12.5"/>
    <x v="2"/>
    <x v="2"/>
    <s v="Genoa Salami, Capocollo, Pepperoni, Tomatoes, Asiago Cheese, Garlic"/>
    <x v="26"/>
  </r>
  <r>
    <s v="45235"/>
    <x v="19876"/>
    <x v="55"/>
    <n v="1"/>
    <d v="2015-12-04T00:00:00"/>
    <x v="15525"/>
    <s v="12.5"/>
    <n v="12.5"/>
    <x v="2"/>
    <x v="1"/>
    <s v="Spinach, Artichokes, Tomatoes, Sun-dried Tomatoes, Garlic, Pesto Sauce"/>
    <x v="13"/>
  </r>
  <r>
    <s v="45236"/>
    <x v="19876"/>
    <x v="80"/>
    <n v="1"/>
    <d v="2015-12-04T00:00:00"/>
    <x v="15525"/>
    <s v="16"/>
    <n v="16"/>
    <x v="0"/>
    <x v="1"/>
    <s v="Spinach, Mushrooms, Red Onions, Feta Cheese, Garlic"/>
    <x v="27"/>
  </r>
  <r>
    <s v="45237"/>
    <x v="19877"/>
    <x v="26"/>
    <n v="1"/>
    <d v="2015-12-04T00:00:00"/>
    <x v="15526"/>
    <s v="20.75"/>
    <n v="20.75"/>
    <x v="1"/>
    <x v="3"/>
    <s v="Chicken, Tomatoes, Red Peppers, Spinach, Garlic, Pesto Sauce"/>
    <x v="18"/>
  </r>
  <r>
    <s v="45238"/>
    <x v="19877"/>
    <x v="86"/>
    <n v="1"/>
    <d v="2015-12-04T00:00:00"/>
    <x v="15526"/>
    <s v="20.5"/>
    <n v="20.5"/>
    <x v="1"/>
    <x v="0"/>
    <s v="Kalamata Olives, Feta Cheese, Tomatoes, Garlic, Beef Chuck Roast, Red Onions"/>
    <x v="8"/>
  </r>
  <r>
    <s v="45239"/>
    <x v="19877"/>
    <x v="18"/>
    <n v="1"/>
    <d v="2015-12-04T00:00:00"/>
    <x v="15526"/>
    <s v="12"/>
    <n v="12"/>
    <x v="2"/>
    <x v="1"/>
    <s v="Mushrooms, Tomatoes, Red Peppers, Green Peppers, Red Onions, Zucchini, Spinach, Garlic"/>
    <x v="14"/>
  </r>
  <r>
    <s v="45240"/>
    <x v="19878"/>
    <x v="75"/>
    <n v="1"/>
    <d v="2015-12-04T00:00:00"/>
    <x v="15527"/>
    <s v="12"/>
    <n v="12"/>
    <x v="2"/>
    <x v="1"/>
    <s v="Spinach, Mushrooms, Red Onions, Feta Cheese, Garlic"/>
    <x v="27"/>
  </r>
  <r>
    <s v="45241"/>
    <x v="19878"/>
    <x v="69"/>
    <n v="1"/>
    <d v="2015-12-04T00:00:00"/>
    <x v="15527"/>
    <s v="12.75"/>
    <n v="12.75"/>
    <x v="2"/>
    <x v="3"/>
    <s v="Chicken, Pineapple, Tomatoes, Red Peppers, Thai Sweet Chilli Sauce"/>
    <x v="5"/>
  </r>
  <r>
    <s v="45242"/>
    <x v="19879"/>
    <x v="58"/>
    <n v="1"/>
    <d v="2015-12-04T00:00:00"/>
    <x v="15528"/>
    <s v="16.75"/>
    <n v="16.75"/>
    <x v="0"/>
    <x v="3"/>
    <s v="Chicken, Tomatoes, Red Peppers, Spinach, Garlic, Pesto Sauce"/>
    <x v="18"/>
  </r>
  <r>
    <s v="45243"/>
    <x v="19880"/>
    <x v="68"/>
    <n v="1"/>
    <d v="2015-12-04T00:00:00"/>
    <x v="15529"/>
    <s v="12.5"/>
    <n v="12.5"/>
    <x v="2"/>
    <x v="2"/>
    <s v="Capocollo, Tomatoes, Goat Cheese, Artichokes, Peperoncini verdi, Garlic"/>
    <x v="12"/>
  </r>
  <r>
    <s v="45244"/>
    <x v="19881"/>
    <x v="41"/>
    <n v="1"/>
    <d v="2015-12-04T00:00:00"/>
    <x v="15530"/>
    <s v="16.75"/>
    <n v="16.75"/>
    <x v="0"/>
    <x v="3"/>
    <s v="Barbecued Chicken, Red Peppers, Green Peppers, Tomatoes, Red Onions, Barbecue Sauce"/>
    <x v="7"/>
  </r>
  <r>
    <s v="45245"/>
    <x v="19881"/>
    <x v="22"/>
    <n v="1"/>
    <d v="2015-12-04T00:00:00"/>
    <x v="15530"/>
    <s v="20.75"/>
    <n v="20.75"/>
    <x v="1"/>
    <x v="3"/>
    <s v="Chicken, Artichoke, Spinach, Garlic, Jalapeno Peppers, Fontina Cheese, Gouda Cheese"/>
    <x v="16"/>
  </r>
  <r>
    <s v="45246"/>
    <x v="19881"/>
    <x v="3"/>
    <n v="1"/>
    <d v="2015-12-04T00:00:00"/>
    <x v="15530"/>
    <s v="20.75"/>
    <n v="20.75"/>
    <x v="1"/>
    <x v="2"/>
    <s v="Calabrese Salami, Capocollo, Tomatoes, Red Onions, Green Olives, Garlic"/>
    <x v="3"/>
  </r>
  <r>
    <s v="45247"/>
    <x v="19881"/>
    <x v="4"/>
    <n v="1"/>
    <d v="2015-12-04T00:00:00"/>
    <x v="15530"/>
    <s v="16"/>
    <n v="16"/>
    <x v="0"/>
    <x v="1"/>
    <s v="Tomatoes, Red Peppers, Jalapeno Peppers, Red Onions, Cilantro, Corn, Chipotle Sauce, Garlic"/>
    <x v="4"/>
  </r>
  <r>
    <s v="45248"/>
    <x v="19882"/>
    <x v="7"/>
    <n v="1"/>
    <d v="2015-12-04T00:00:00"/>
    <x v="15531"/>
    <s v="20.75"/>
    <n v="20.75"/>
    <x v="1"/>
    <x v="2"/>
    <s v="Prosciutto di San Daniele, Arugula, Mozzarella Cheese"/>
    <x v="6"/>
  </r>
  <r>
    <s v="45249"/>
    <x v="19882"/>
    <x v="72"/>
    <n v="1"/>
    <d v="2015-12-04T00:00:00"/>
    <x v="15531"/>
    <s v="16"/>
    <n v="16"/>
    <x v="0"/>
    <x v="1"/>
    <s v="Mushrooms, Tomatoes, Red Peppers, Green Peppers, Red Onions, Zucchini, Spinach, Garlic"/>
    <x v="14"/>
  </r>
  <r>
    <s v="45250"/>
    <x v="19883"/>
    <x v="46"/>
    <n v="1"/>
    <d v="2015-12-04T00:00:00"/>
    <x v="5817"/>
    <s v="12.75"/>
    <n v="12.75"/>
    <x v="2"/>
    <x v="3"/>
    <s v="Chicken, Red Onions, Red Peppers, Mushrooms, Asiago Cheese, Alfredo Sauce"/>
    <x v="29"/>
  </r>
  <r>
    <s v="45251"/>
    <x v="19884"/>
    <x v="58"/>
    <n v="1"/>
    <d v="2015-12-04T00:00:00"/>
    <x v="11866"/>
    <s v="16.75"/>
    <n v="16.75"/>
    <x v="0"/>
    <x v="3"/>
    <s v="Chicken, Tomatoes, Red Peppers, Spinach, Garlic, Pesto Sauce"/>
    <x v="18"/>
  </r>
  <r>
    <s v="45252"/>
    <x v="19884"/>
    <x v="60"/>
    <n v="1"/>
    <d v="2015-12-04T00:00:00"/>
    <x v="11866"/>
    <s v="16.5"/>
    <n v="16.5"/>
    <x v="1"/>
    <x v="0"/>
    <s v="Sliced Ham, Pineapple, Mozzarella Cheese"/>
    <x v="0"/>
  </r>
  <r>
    <s v="45253"/>
    <x v="19885"/>
    <x v="89"/>
    <n v="1"/>
    <d v="2015-12-04T00:00:00"/>
    <x v="15532"/>
    <s v="20.25"/>
    <n v="20.25"/>
    <x v="1"/>
    <x v="2"/>
    <s v="?duja Salami, Pancetta, Tomatoes, Red Onions, Friggitello Peppers, Garlic"/>
    <x v="23"/>
  </r>
  <r>
    <s v="45254"/>
    <x v="19885"/>
    <x v="38"/>
    <n v="1"/>
    <d v="2015-12-04T00:00:00"/>
    <x v="15532"/>
    <s v="20.25"/>
    <n v="20.25"/>
    <x v="1"/>
    <x v="2"/>
    <s v="Coarse Sicilian Salami, Tomatoes, Green Olives, Luganega Sausage, Onions, Garlic"/>
    <x v="28"/>
  </r>
  <r>
    <s v="45255"/>
    <x v="19886"/>
    <x v="10"/>
    <n v="1"/>
    <d v="2015-12-04T00:00:00"/>
    <x v="15533"/>
    <s v="12.5"/>
    <n v="12.5"/>
    <x v="2"/>
    <x v="2"/>
    <s v="Spinach, Red Onions, Pepperoni, Tomatoes, Artichokes, Kalamata Olives, Garlic, Asiago Cheese"/>
    <x v="9"/>
  </r>
  <r>
    <s v="45256"/>
    <x v="19887"/>
    <x v="19"/>
    <n v="2"/>
    <d v="2015-12-04T00:00:00"/>
    <x v="9783"/>
    <s v="20.25"/>
    <n v="40.5"/>
    <x v="1"/>
    <x v="1"/>
    <s v="Tomatoes, Red Peppers, Jalapeno Peppers, Red Onions, Cilantro, Corn, Chipotle Sauce, Garlic"/>
    <x v="4"/>
  </r>
  <r>
    <s v="45257"/>
    <x v="19887"/>
    <x v="55"/>
    <n v="1"/>
    <d v="2015-12-04T00:00:00"/>
    <x v="9783"/>
    <s v="12.5"/>
    <n v="12.5"/>
    <x v="2"/>
    <x v="1"/>
    <s v="Spinach, Artichokes, Tomatoes, Sun-dried Tomatoes, Garlic, Pesto Sauce"/>
    <x v="13"/>
  </r>
  <r>
    <s v="45258"/>
    <x v="19888"/>
    <x v="69"/>
    <n v="1"/>
    <d v="2015-12-04T00:00:00"/>
    <x v="15534"/>
    <s v="12.75"/>
    <n v="12.75"/>
    <x v="2"/>
    <x v="3"/>
    <s v="Chicken, Pineapple, Tomatoes, Red Peppers, Thai Sweet Chilli Sauce"/>
    <x v="5"/>
  </r>
  <r>
    <s v="45259"/>
    <x v="19889"/>
    <x v="18"/>
    <n v="1"/>
    <d v="2015-12-04T00:00:00"/>
    <x v="713"/>
    <s v="12"/>
    <n v="12"/>
    <x v="2"/>
    <x v="1"/>
    <s v="Mushrooms, Tomatoes, Red Peppers, Green Peppers, Red Onions, Zucchini, Spinach, Garlic"/>
    <x v="14"/>
  </r>
  <r>
    <s v="45260"/>
    <x v="19890"/>
    <x v="41"/>
    <n v="1"/>
    <d v="2015-12-04T00:00:00"/>
    <x v="9472"/>
    <s v="16.75"/>
    <n v="16.75"/>
    <x v="0"/>
    <x v="3"/>
    <s v="Barbecued Chicken, Red Peppers, Green Peppers, Tomatoes, Red Onions, Barbecue Sauce"/>
    <x v="7"/>
  </r>
  <r>
    <s v="45261"/>
    <x v="19890"/>
    <x v="29"/>
    <n v="1"/>
    <d v="2015-12-04T00:00:00"/>
    <x v="9472"/>
    <s v="17.95"/>
    <n v="17.95"/>
    <x v="1"/>
    <x v="1"/>
    <s v="Ricotta Cheese, Gorgonzola Piccante Cheese, Mozzarella Cheese, Parmigiano Reggiano Cheese, Garlic"/>
    <x v="21"/>
  </r>
  <r>
    <s v="45262"/>
    <x v="19890"/>
    <x v="54"/>
    <n v="1"/>
    <d v="2015-12-04T00:00:00"/>
    <x v="9472"/>
    <s v="20.75"/>
    <n v="20.75"/>
    <x v="1"/>
    <x v="2"/>
    <s v="Genoa Salami, Capocollo, Pepperoni, Tomatoes, Asiago Cheese, Garlic"/>
    <x v="26"/>
  </r>
  <r>
    <s v="45263"/>
    <x v="19890"/>
    <x v="80"/>
    <n v="1"/>
    <d v="2015-12-04T00:00:00"/>
    <x v="9472"/>
    <s v="16"/>
    <n v="16"/>
    <x v="0"/>
    <x v="1"/>
    <s v="Spinach, Mushrooms, Red Onions, Feta Cheese, Garlic"/>
    <x v="27"/>
  </r>
  <r>
    <s v="45264"/>
    <x v="19891"/>
    <x v="55"/>
    <n v="1"/>
    <d v="2015-12-04T00:00:00"/>
    <x v="9693"/>
    <s v="12.5"/>
    <n v="12.5"/>
    <x v="2"/>
    <x v="1"/>
    <s v="Spinach, Artichokes, Tomatoes, Sun-dried Tomatoes, Garlic, Pesto Sauce"/>
    <x v="13"/>
  </r>
  <r>
    <s v="45265"/>
    <x v="19892"/>
    <x v="42"/>
    <n v="1"/>
    <d v="2015-12-04T00:00:00"/>
    <x v="15535"/>
    <s v="12.5"/>
    <n v="12.5"/>
    <x v="0"/>
    <x v="0"/>
    <s v="Mozzarella Cheese, Pepperoni"/>
    <x v="17"/>
  </r>
  <r>
    <s v="45266"/>
    <x v="19893"/>
    <x v="29"/>
    <n v="1"/>
    <d v="2015-12-04T00:00:00"/>
    <x v="15536"/>
    <s v="17.95"/>
    <n v="17.95"/>
    <x v="1"/>
    <x v="1"/>
    <s v="Ricotta Cheese, Gorgonzola Piccante Cheese, Mozzarella Cheese, Parmigiano Reggiano Cheese, Garlic"/>
    <x v="21"/>
  </r>
  <r>
    <s v="45267"/>
    <x v="19894"/>
    <x v="27"/>
    <n v="1"/>
    <d v="2015-12-04T00:00:00"/>
    <x v="2938"/>
    <s v="12"/>
    <n v="12"/>
    <x v="2"/>
    <x v="0"/>
    <s v="Bacon, Pepperoni, Italian Sausage, Chorizo Sausage"/>
    <x v="19"/>
  </r>
  <r>
    <s v="45268"/>
    <x v="19894"/>
    <x v="77"/>
    <n v="1"/>
    <d v="2015-12-04T00:00:00"/>
    <x v="2938"/>
    <s v="16.75"/>
    <n v="16.75"/>
    <x v="0"/>
    <x v="1"/>
    <s v="Eggplant, Artichokes, Tomatoes, Zucchini, Red Peppers, Garlic, Pesto Sauce"/>
    <x v="24"/>
  </r>
  <r>
    <s v="45269"/>
    <x v="19894"/>
    <x v="50"/>
    <n v="1"/>
    <d v="2015-12-04T00:00:00"/>
    <x v="2938"/>
    <s v="17.5"/>
    <n v="17.5"/>
    <x v="1"/>
    <x v="0"/>
    <s v="Pepperoni, Mushrooms, Green Peppers"/>
    <x v="30"/>
  </r>
  <r>
    <s v="45270"/>
    <x v="19894"/>
    <x v="16"/>
    <n v="1"/>
    <d v="2015-12-04T00:00:00"/>
    <x v="2938"/>
    <s v="20.75"/>
    <n v="20.75"/>
    <x v="1"/>
    <x v="2"/>
    <s v="Capocollo, Tomatoes, Goat Cheese, Artichokes, Peperoncini verdi, Garlic"/>
    <x v="12"/>
  </r>
  <r>
    <s v="45271"/>
    <x v="19895"/>
    <x v="23"/>
    <n v="1"/>
    <d v="2015-12-04T00:00:00"/>
    <x v="15537"/>
    <s v="16.75"/>
    <n v="16.75"/>
    <x v="0"/>
    <x v="3"/>
    <s v="Chicken, Artichoke, Spinach, Garlic, Jalapeno Peppers, Fontina Cheese, Gouda Cheese"/>
    <x v="16"/>
  </r>
  <r>
    <s v="45272"/>
    <x v="19895"/>
    <x v="74"/>
    <n v="1"/>
    <d v="2015-12-04T00:00:00"/>
    <x v="15537"/>
    <s v="12.75"/>
    <n v="12.75"/>
    <x v="2"/>
    <x v="3"/>
    <s v="Chicken, Tomatoes, Red Peppers, Spinach, Garlic, Pesto Sauce"/>
    <x v="18"/>
  </r>
  <r>
    <s v="45273"/>
    <x v="19896"/>
    <x v="12"/>
    <n v="1"/>
    <d v="2015-12-04T00:00:00"/>
    <x v="15538"/>
    <s v="12"/>
    <n v="12"/>
    <x v="2"/>
    <x v="1"/>
    <s v="Spinach, Mushrooms, Tomatoes, Green Olives, Feta Cheese"/>
    <x v="10"/>
  </r>
  <r>
    <s v="45274"/>
    <x v="19896"/>
    <x v="0"/>
    <n v="1"/>
    <d v="2015-12-04T00:00:00"/>
    <x v="15538"/>
    <s v="13.25"/>
    <n v="13.25"/>
    <x v="0"/>
    <x v="0"/>
    <s v="Sliced Ham, Pineapple, Mozzarella Cheese"/>
    <x v="0"/>
  </r>
  <r>
    <s v="45275"/>
    <x v="19896"/>
    <x v="20"/>
    <n v="1"/>
    <d v="2015-12-04T00:00:00"/>
    <x v="15538"/>
    <s v="20.75"/>
    <n v="20.75"/>
    <x v="1"/>
    <x v="3"/>
    <s v="Chicken, Tomatoes, Red Peppers, Red Onions, Jalapeno Peppers, Corn, Cilantro, Chipotle Sauce"/>
    <x v="15"/>
  </r>
  <r>
    <s v="45276"/>
    <x v="19896"/>
    <x v="59"/>
    <n v="1"/>
    <d v="2015-12-04T00:00:00"/>
    <x v="15538"/>
    <s v="25.5"/>
    <n v="25.5"/>
    <x v="3"/>
    <x v="0"/>
    <s v="Kalamata Olives, Feta Cheese, Tomatoes, Garlic, Beef Chuck Roast, Red Onions"/>
    <x v="8"/>
  </r>
  <r>
    <s v="45277"/>
    <x v="19897"/>
    <x v="3"/>
    <n v="1"/>
    <d v="2015-12-04T00:00:00"/>
    <x v="15539"/>
    <s v="20.75"/>
    <n v="20.75"/>
    <x v="1"/>
    <x v="2"/>
    <s v="Calabrese Salami, Capocollo, Tomatoes, Red Onions, Green Olives, Garlic"/>
    <x v="3"/>
  </r>
  <r>
    <s v="45278"/>
    <x v="19897"/>
    <x v="38"/>
    <n v="1"/>
    <d v="2015-12-04T00:00:00"/>
    <x v="15539"/>
    <s v="20.25"/>
    <n v="20.25"/>
    <x v="1"/>
    <x v="2"/>
    <s v="Coarse Sicilian Salami, Tomatoes, Green Olives, Luganega Sausage, Onions, Garlic"/>
    <x v="28"/>
  </r>
  <r>
    <s v="45279"/>
    <x v="19898"/>
    <x v="27"/>
    <n v="1"/>
    <d v="2015-12-04T00:00:00"/>
    <x v="15540"/>
    <s v="12"/>
    <n v="12"/>
    <x v="2"/>
    <x v="0"/>
    <s v="Bacon, Pepperoni, Italian Sausage, Chorizo Sausage"/>
    <x v="19"/>
  </r>
  <r>
    <s v="45280"/>
    <x v="19898"/>
    <x v="1"/>
    <n v="1"/>
    <d v="2015-12-04T00:00:00"/>
    <x v="15540"/>
    <s v="16"/>
    <n v="16"/>
    <x v="0"/>
    <x v="0"/>
    <s v="Pepperoni, Mushrooms, Red Onions, Red Peppers, Bacon"/>
    <x v="1"/>
  </r>
  <r>
    <s v="45281"/>
    <x v="19899"/>
    <x v="22"/>
    <n v="1"/>
    <d v="2015-12-04T00:00:00"/>
    <x v="5828"/>
    <s v="20.75"/>
    <n v="20.75"/>
    <x v="1"/>
    <x v="3"/>
    <s v="Chicken, Artichoke, Spinach, Garlic, Jalapeno Peppers, Fontina Cheese, Gouda Cheese"/>
    <x v="16"/>
  </r>
  <r>
    <s v="45282"/>
    <x v="19899"/>
    <x v="72"/>
    <n v="1"/>
    <d v="2015-12-04T00:00:00"/>
    <x v="5828"/>
    <s v="16"/>
    <n v="16"/>
    <x v="0"/>
    <x v="1"/>
    <s v="Mushrooms, Tomatoes, Red Peppers, Green Peppers, Red Onions, Zucchini, Spinach, Garlic"/>
    <x v="14"/>
  </r>
  <r>
    <s v="45283"/>
    <x v="19900"/>
    <x v="23"/>
    <n v="1"/>
    <d v="2015-12-04T00:00:00"/>
    <x v="15541"/>
    <s v="16.75"/>
    <n v="16.75"/>
    <x v="0"/>
    <x v="3"/>
    <s v="Chicken, Artichoke, Spinach, Garlic, Jalapeno Peppers, Fontina Cheese, Gouda Cheese"/>
    <x v="16"/>
  </r>
  <r>
    <s v="45284"/>
    <x v="19900"/>
    <x v="18"/>
    <n v="1"/>
    <d v="2015-12-04T00:00:00"/>
    <x v="15541"/>
    <s v="12"/>
    <n v="12"/>
    <x v="2"/>
    <x v="1"/>
    <s v="Mushrooms, Tomatoes, Red Peppers, Green Peppers, Red Onions, Zucchini, Spinach, Garlic"/>
    <x v="14"/>
  </r>
  <r>
    <s v="45285"/>
    <x v="19901"/>
    <x v="65"/>
    <n v="1"/>
    <d v="2015-12-04T00:00:00"/>
    <x v="15542"/>
    <s v="16.75"/>
    <n v="16.75"/>
    <x v="0"/>
    <x v="3"/>
    <s v="Chicken, Tomatoes, Red Peppers, Red Onions, Jalapeno Peppers, Corn, Cilantro, Chipotle Sauce"/>
    <x v="15"/>
  </r>
  <r>
    <s v="45286"/>
    <x v="19902"/>
    <x v="29"/>
    <n v="1"/>
    <d v="2015-12-04T00:00:00"/>
    <x v="15543"/>
    <s v="17.95"/>
    <n v="17.95"/>
    <x v="1"/>
    <x v="1"/>
    <s v="Ricotta Cheese, Gorgonzola Piccante Cheese, Mozzarella Cheese, Parmigiano Reggiano Cheese, Garlic"/>
    <x v="21"/>
  </r>
  <r>
    <s v="45287"/>
    <x v="19902"/>
    <x v="66"/>
    <n v="1"/>
    <d v="2015-12-04T00:00:00"/>
    <x v="15543"/>
    <s v="14.5"/>
    <n v="14.5"/>
    <x v="0"/>
    <x v="0"/>
    <s v="Pepperoni, Mushrooms, Green Peppers"/>
    <x v="30"/>
  </r>
  <r>
    <s v="45288"/>
    <x v="19902"/>
    <x v="67"/>
    <n v="1"/>
    <d v="2015-12-04T00:00:00"/>
    <x v="15543"/>
    <s v="12.25"/>
    <n v="12.25"/>
    <x v="2"/>
    <x v="2"/>
    <s v="Coarse Sicilian Salami, Tomatoes, Green Olives, Luganega Sausage, Onions, Garlic"/>
    <x v="28"/>
  </r>
  <r>
    <s v="45289"/>
    <x v="19902"/>
    <x v="18"/>
    <n v="1"/>
    <d v="2015-12-04T00:00:00"/>
    <x v="15543"/>
    <s v="12"/>
    <n v="12"/>
    <x v="2"/>
    <x v="1"/>
    <s v="Mushrooms, Tomatoes, Red Peppers, Green Peppers, Red Onions, Zucchini, Spinach, Garlic"/>
    <x v="14"/>
  </r>
  <r>
    <s v="45290"/>
    <x v="19903"/>
    <x v="12"/>
    <n v="1"/>
    <d v="2015-12-04T00:00:00"/>
    <x v="15544"/>
    <s v="12"/>
    <n v="12"/>
    <x v="2"/>
    <x v="1"/>
    <s v="Spinach, Mushrooms, Tomatoes, Green Olives, Feta Cheese"/>
    <x v="10"/>
  </r>
  <r>
    <s v="45291"/>
    <x v="19904"/>
    <x v="8"/>
    <n v="1"/>
    <d v="2015-12-04T00:00:00"/>
    <x v="15545"/>
    <s v="12.75"/>
    <n v="12.75"/>
    <x v="2"/>
    <x v="3"/>
    <s v="Barbecued Chicken, Red Peppers, Green Peppers, Tomatoes, Red Onions, Barbecue Sauce"/>
    <x v="7"/>
  </r>
  <r>
    <s v="45292"/>
    <x v="19904"/>
    <x v="51"/>
    <n v="1"/>
    <d v="2015-12-04T00:00:00"/>
    <x v="15545"/>
    <s v="10.5"/>
    <n v="10.5"/>
    <x v="2"/>
    <x v="0"/>
    <s v="Sliced Ham, Pineapple, Mozzarella Cheese"/>
    <x v="0"/>
  </r>
  <r>
    <s v="45293"/>
    <x v="19904"/>
    <x v="61"/>
    <n v="1"/>
    <d v="2015-12-04T00:00:00"/>
    <x v="15545"/>
    <s v="11"/>
    <n v="11"/>
    <x v="2"/>
    <x v="0"/>
    <s v="Pepperoni, Mushrooms, Green Peppers"/>
    <x v="30"/>
  </r>
  <r>
    <s v="45294"/>
    <x v="19905"/>
    <x v="64"/>
    <n v="1"/>
    <d v="2015-12-04T00:00:00"/>
    <x v="15546"/>
    <s v="20.25"/>
    <n v="20.25"/>
    <x v="1"/>
    <x v="1"/>
    <s v="Spinach, Artichokes, Kalamata Olives, Sun-dried Tomatoes, Feta Cheese, Plum Tomatoes, Red Onions"/>
    <x v="25"/>
  </r>
  <r>
    <s v="45295"/>
    <x v="19905"/>
    <x v="59"/>
    <n v="1"/>
    <d v="2015-12-04T00:00:00"/>
    <x v="15546"/>
    <s v="25.5"/>
    <n v="25.5"/>
    <x v="3"/>
    <x v="0"/>
    <s v="Kalamata Olives, Feta Cheese, Tomatoes, Garlic, Beef Chuck Roast, Red Onions"/>
    <x v="8"/>
  </r>
  <r>
    <s v="45296"/>
    <x v="19906"/>
    <x v="27"/>
    <n v="1"/>
    <d v="2015-12-04T00:00:00"/>
    <x v="15547"/>
    <s v="12"/>
    <n v="12"/>
    <x v="2"/>
    <x v="0"/>
    <s v="Bacon, Pepperoni, Italian Sausage, Chorizo Sausage"/>
    <x v="19"/>
  </r>
  <r>
    <s v="45297"/>
    <x v="19906"/>
    <x v="3"/>
    <n v="1"/>
    <d v="2015-12-04T00:00:00"/>
    <x v="15547"/>
    <s v="20.75"/>
    <n v="20.75"/>
    <x v="1"/>
    <x v="2"/>
    <s v="Calabrese Salami, Capocollo, Tomatoes, Red Onions, Green Olives, Garlic"/>
    <x v="3"/>
  </r>
  <r>
    <s v="45298"/>
    <x v="19906"/>
    <x v="81"/>
    <n v="1"/>
    <d v="2015-12-04T00:00:00"/>
    <x v="15547"/>
    <s v="16"/>
    <n v="16"/>
    <x v="0"/>
    <x v="0"/>
    <s v="Tomatoes, Anchovies, Green Olives, Red Onions, Garlic"/>
    <x v="22"/>
  </r>
  <r>
    <s v="45299"/>
    <x v="19906"/>
    <x v="10"/>
    <n v="1"/>
    <d v="2015-12-04T00:00:00"/>
    <x v="15547"/>
    <s v="12.5"/>
    <n v="12.5"/>
    <x v="2"/>
    <x v="2"/>
    <s v="Spinach, Red Onions, Pepperoni, Tomatoes, Artichokes, Kalamata Olives, Garlic, Asiago Cheese"/>
    <x v="9"/>
  </r>
  <r>
    <s v="45300"/>
    <x v="19907"/>
    <x v="27"/>
    <n v="1"/>
    <d v="2015-12-04T00:00:00"/>
    <x v="15548"/>
    <s v="12"/>
    <n v="12"/>
    <x v="2"/>
    <x v="0"/>
    <s v="Bacon, Pepperoni, Italian Sausage, Chorizo Sausage"/>
    <x v="19"/>
  </r>
  <r>
    <s v="45301"/>
    <x v="19908"/>
    <x v="23"/>
    <n v="1"/>
    <d v="2015-12-04T00:00:00"/>
    <x v="1735"/>
    <s v="16.75"/>
    <n v="16.75"/>
    <x v="0"/>
    <x v="3"/>
    <s v="Chicken, Artichoke, Spinach, Garlic, Jalapeno Peppers, Fontina Cheese, Gouda Cheese"/>
    <x v="16"/>
  </r>
  <r>
    <s v="45302"/>
    <x v="19908"/>
    <x v="33"/>
    <n v="1"/>
    <d v="2015-12-04T00:00:00"/>
    <x v="1735"/>
    <s v="12.75"/>
    <n v="12.75"/>
    <x v="2"/>
    <x v="1"/>
    <s v="Eggplant, Artichokes, Tomatoes, Zucchini, Red Peppers, Garlic, Pesto Sauce"/>
    <x v="24"/>
  </r>
  <r>
    <s v="45303"/>
    <x v="19908"/>
    <x v="68"/>
    <n v="1"/>
    <d v="2015-12-04T00:00:00"/>
    <x v="1735"/>
    <s v="12.5"/>
    <n v="12.5"/>
    <x v="2"/>
    <x v="2"/>
    <s v="Capocollo, Tomatoes, Goat Cheese, Artichokes, Peperoncini verdi, Garlic"/>
    <x v="12"/>
  </r>
  <r>
    <s v="45304"/>
    <x v="19909"/>
    <x v="42"/>
    <n v="1"/>
    <d v="2015-12-04T00:00:00"/>
    <x v="15549"/>
    <s v="12.5"/>
    <n v="12.5"/>
    <x v="0"/>
    <x v="0"/>
    <s v="Mozzarella Cheese, Pepperoni"/>
    <x v="17"/>
  </r>
  <r>
    <s v="45305"/>
    <x v="19909"/>
    <x v="16"/>
    <n v="1"/>
    <d v="2015-12-04T00:00:00"/>
    <x v="15549"/>
    <s v="20.75"/>
    <n v="20.75"/>
    <x v="1"/>
    <x v="2"/>
    <s v="Capocollo, Tomatoes, Goat Cheese, Artichokes, Peperoncini verdi, Garlic"/>
    <x v="12"/>
  </r>
  <r>
    <s v="45306"/>
    <x v="19909"/>
    <x v="72"/>
    <n v="1"/>
    <d v="2015-12-04T00:00:00"/>
    <x v="15549"/>
    <s v="16"/>
    <n v="16"/>
    <x v="0"/>
    <x v="1"/>
    <s v="Mushrooms, Tomatoes, Red Peppers, Green Peppers, Red Onions, Zucchini, Spinach, Garlic"/>
    <x v="14"/>
  </r>
  <r>
    <s v="45307"/>
    <x v="19910"/>
    <x v="11"/>
    <n v="1"/>
    <d v="2015-12-04T00:00:00"/>
    <x v="15550"/>
    <s v="12"/>
    <n v="12"/>
    <x v="2"/>
    <x v="0"/>
    <s v="Pepperoni, Mushrooms, Red Onions, Red Peppers, Bacon"/>
    <x v="1"/>
  </r>
  <r>
    <s v="45308"/>
    <x v="19910"/>
    <x v="66"/>
    <n v="1"/>
    <d v="2015-12-04T00:00:00"/>
    <x v="15550"/>
    <s v="14.5"/>
    <n v="14.5"/>
    <x v="0"/>
    <x v="0"/>
    <s v="Pepperoni, Mushrooms, Green Peppers"/>
    <x v="30"/>
  </r>
  <r>
    <s v="45309"/>
    <x v="19910"/>
    <x v="24"/>
    <n v="1"/>
    <d v="2015-12-04T00:00:00"/>
    <x v="15550"/>
    <s v="15.25"/>
    <n v="15.25"/>
    <x v="1"/>
    <x v="0"/>
    <s v="Mozzarella Cheese, Pepperoni"/>
    <x v="17"/>
  </r>
  <r>
    <s v="45310"/>
    <x v="19911"/>
    <x v="22"/>
    <n v="1"/>
    <d v="2015-12-04T00:00:00"/>
    <x v="15551"/>
    <s v="20.75"/>
    <n v="20.75"/>
    <x v="1"/>
    <x v="3"/>
    <s v="Chicken, Artichoke, Spinach, Garlic, Jalapeno Peppers, Fontina Cheese, Gouda Cheese"/>
    <x v="16"/>
  </r>
  <r>
    <s v="45311"/>
    <x v="19911"/>
    <x v="6"/>
    <n v="1"/>
    <d v="2015-12-04T00:00:00"/>
    <x v="15551"/>
    <s v="16.5"/>
    <n v="16.5"/>
    <x v="0"/>
    <x v="2"/>
    <s v="Calabrese Salami, Capocollo, Tomatoes, Red Onions, Green Olives, Garlic"/>
    <x v="3"/>
  </r>
  <r>
    <s v="45312"/>
    <x v="19911"/>
    <x v="66"/>
    <n v="1"/>
    <d v="2015-12-04T00:00:00"/>
    <x v="15551"/>
    <s v="14.5"/>
    <n v="14.5"/>
    <x v="0"/>
    <x v="0"/>
    <s v="Pepperoni, Mushrooms, Green Peppers"/>
    <x v="30"/>
  </r>
  <r>
    <s v="45313"/>
    <x v="19911"/>
    <x v="5"/>
    <n v="1"/>
    <d v="2015-12-04T00:00:00"/>
    <x v="15551"/>
    <s v="20.75"/>
    <n v="20.75"/>
    <x v="1"/>
    <x v="3"/>
    <s v="Chicken, Pineapple, Tomatoes, Red Peppers, Thai Sweet Chilli Sauce"/>
    <x v="5"/>
  </r>
  <r>
    <s v="45314"/>
    <x v="19912"/>
    <x v="13"/>
    <n v="1"/>
    <d v="2015-12-04T00:00:00"/>
    <x v="15552"/>
    <s v="20.5"/>
    <n v="20.5"/>
    <x v="1"/>
    <x v="0"/>
    <s v="Capocollo, Red Peppers, Tomatoes, Goat Cheese, Garlic, Oregano"/>
    <x v="11"/>
  </r>
  <r>
    <s v="45315"/>
    <x v="19912"/>
    <x v="20"/>
    <n v="1"/>
    <d v="2015-12-04T00:00:00"/>
    <x v="15552"/>
    <s v="20.75"/>
    <n v="20.75"/>
    <x v="1"/>
    <x v="3"/>
    <s v="Chicken, Tomatoes, Red Peppers, Red Onions, Jalapeno Peppers, Corn, Cilantro, Chipotle Sauce"/>
    <x v="15"/>
  </r>
  <r>
    <s v="45316"/>
    <x v="19912"/>
    <x v="9"/>
    <n v="1"/>
    <d v="2015-12-04T00:00:00"/>
    <x v="15552"/>
    <s v="12"/>
    <n v="12"/>
    <x v="2"/>
    <x v="0"/>
    <s v="Kalamata Olives, Feta Cheese, Tomatoes, Garlic, Beef Chuck Roast, Red Onions"/>
    <x v="8"/>
  </r>
  <r>
    <s v="45317"/>
    <x v="19913"/>
    <x v="27"/>
    <n v="1"/>
    <d v="2015-12-04T00:00:00"/>
    <x v="13407"/>
    <s v="12"/>
    <n v="12"/>
    <x v="2"/>
    <x v="0"/>
    <s v="Bacon, Pepperoni, Italian Sausage, Chorizo Sausage"/>
    <x v="19"/>
  </r>
  <r>
    <s v="45318"/>
    <x v="19913"/>
    <x v="1"/>
    <n v="1"/>
    <d v="2015-12-04T00:00:00"/>
    <x v="13407"/>
    <s v="16"/>
    <n v="16"/>
    <x v="0"/>
    <x v="0"/>
    <s v="Pepperoni, Mushrooms, Red Onions, Red Peppers, Bacon"/>
    <x v="1"/>
  </r>
  <r>
    <s v="45319"/>
    <x v="19914"/>
    <x v="35"/>
    <n v="1"/>
    <d v="2015-12-04T00:00:00"/>
    <x v="15553"/>
    <s v="12.5"/>
    <n v="12.5"/>
    <x v="2"/>
    <x v="2"/>
    <s v="Genoa Salami, Capocollo, Pepperoni, Tomatoes, Asiago Cheese, Garlic"/>
    <x v="26"/>
  </r>
  <r>
    <s v="45320"/>
    <x v="19915"/>
    <x v="23"/>
    <n v="1"/>
    <d v="2015-12-04T00:00:00"/>
    <x v="15554"/>
    <s v="16.75"/>
    <n v="16.75"/>
    <x v="0"/>
    <x v="3"/>
    <s v="Chicken, Artichoke, Spinach, Garlic, Jalapeno Peppers, Fontina Cheese, Gouda Cheese"/>
    <x v="16"/>
  </r>
  <r>
    <s v="45321"/>
    <x v="19915"/>
    <x v="46"/>
    <n v="1"/>
    <d v="2015-12-04T00:00:00"/>
    <x v="15554"/>
    <s v="12.75"/>
    <n v="12.75"/>
    <x v="2"/>
    <x v="3"/>
    <s v="Chicken, Red Onions, Red Peppers, Mushrooms, Asiago Cheese, Alfredo Sauce"/>
    <x v="29"/>
  </r>
  <r>
    <s v="45322"/>
    <x v="19915"/>
    <x v="54"/>
    <n v="1"/>
    <d v="2015-12-04T00:00:00"/>
    <x v="15554"/>
    <s v="20.75"/>
    <n v="20.75"/>
    <x v="1"/>
    <x v="2"/>
    <s v="Genoa Salami, Capocollo, Pepperoni, Tomatoes, Asiago Cheese, Garlic"/>
    <x v="26"/>
  </r>
  <r>
    <s v="45323"/>
    <x v="19916"/>
    <x v="19"/>
    <n v="1"/>
    <d v="2015-12-04T00:00:00"/>
    <x v="10530"/>
    <s v="20.25"/>
    <n v="20.25"/>
    <x v="1"/>
    <x v="1"/>
    <s v="Tomatoes, Red Peppers, Jalapeno Peppers, Red Onions, Cilantro, Corn, Chipotle Sauce, Garlic"/>
    <x v="4"/>
  </r>
  <r>
    <s v="45324"/>
    <x v="19916"/>
    <x v="47"/>
    <n v="1"/>
    <d v="2015-12-04T00:00:00"/>
    <x v="10530"/>
    <s v="9.75"/>
    <n v="9.75"/>
    <x v="2"/>
    <x v="0"/>
    <s v="Mozzarella Cheese, Pepperoni"/>
    <x v="17"/>
  </r>
  <r>
    <s v="45325"/>
    <x v="19916"/>
    <x v="87"/>
    <n v="1"/>
    <d v="2015-12-04T00:00:00"/>
    <x v="10530"/>
    <s v="16.5"/>
    <n v="16.5"/>
    <x v="0"/>
    <x v="2"/>
    <s v="Soppressata Salami, Fontina Cheese, Mozzarella Cheese, Mushrooms, Garlic"/>
    <x v="20"/>
  </r>
  <r>
    <s v="45326"/>
    <x v="19917"/>
    <x v="27"/>
    <n v="1"/>
    <d v="2015-12-04T00:00:00"/>
    <x v="15555"/>
    <s v="12"/>
    <n v="12"/>
    <x v="2"/>
    <x v="0"/>
    <s v="Bacon, Pepperoni, Italian Sausage, Chorizo Sausage"/>
    <x v="19"/>
  </r>
  <r>
    <s v="45327"/>
    <x v="19917"/>
    <x v="16"/>
    <n v="1"/>
    <d v="2015-12-04T00:00:00"/>
    <x v="15555"/>
    <s v="20.75"/>
    <n v="20.75"/>
    <x v="1"/>
    <x v="2"/>
    <s v="Capocollo, Tomatoes, Goat Cheese, Artichokes, Peperoncini verdi, Garlic"/>
    <x v="12"/>
  </r>
  <r>
    <s v="45328"/>
    <x v="19918"/>
    <x v="53"/>
    <n v="1"/>
    <d v="2015-12-05T00:00:00"/>
    <x v="4856"/>
    <s v="16.75"/>
    <n v="16.75"/>
    <x v="0"/>
    <x v="3"/>
    <s v="Chicken, Red Onions, Red Peppers, Mushrooms, Asiago Cheese, Alfredo Sauce"/>
    <x v="29"/>
  </r>
  <r>
    <s v="45329"/>
    <x v="19918"/>
    <x v="1"/>
    <n v="1"/>
    <d v="2015-12-05T00:00:00"/>
    <x v="4856"/>
    <s v="16"/>
    <n v="16"/>
    <x v="0"/>
    <x v="0"/>
    <s v="Pepperoni, Mushrooms, Red Onions, Red Peppers, Bacon"/>
    <x v="1"/>
  </r>
  <r>
    <s v="45330"/>
    <x v="19918"/>
    <x v="55"/>
    <n v="1"/>
    <d v="2015-12-05T00:00:00"/>
    <x v="4856"/>
    <s v="12.5"/>
    <n v="12.5"/>
    <x v="2"/>
    <x v="1"/>
    <s v="Spinach, Artichokes, Tomatoes, Sun-dried Tomatoes, Garlic, Pesto Sauce"/>
    <x v="13"/>
  </r>
  <r>
    <s v="45331"/>
    <x v="19918"/>
    <x v="56"/>
    <n v="1"/>
    <d v="2015-12-05T00:00:00"/>
    <x v="4856"/>
    <s v="16.75"/>
    <n v="16.75"/>
    <x v="0"/>
    <x v="3"/>
    <s v="Chicken, Pineapple, Tomatoes, Red Peppers, Thai Sweet Chilli Sauce"/>
    <x v="5"/>
  </r>
  <r>
    <s v="45332"/>
    <x v="19919"/>
    <x v="28"/>
    <n v="1"/>
    <d v="2015-12-05T00:00:00"/>
    <x v="15556"/>
    <s v="20.75"/>
    <n v="20.75"/>
    <x v="1"/>
    <x v="2"/>
    <s v="Soppressata Salami, Fontina Cheese, Mozzarella Cheese, Mushrooms, Garlic"/>
    <x v="20"/>
  </r>
  <r>
    <s v="45333"/>
    <x v="19920"/>
    <x v="23"/>
    <n v="1"/>
    <d v="2015-12-05T00:00:00"/>
    <x v="15557"/>
    <s v="16.75"/>
    <n v="16.75"/>
    <x v="0"/>
    <x v="3"/>
    <s v="Chicken, Artichoke, Spinach, Garlic, Jalapeno Peppers, Fontina Cheese, Gouda Cheese"/>
    <x v="16"/>
  </r>
  <r>
    <s v="45334"/>
    <x v="19921"/>
    <x v="34"/>
    <n v="1"/>
    <d v="2015-12-05T00:00:00"/>
    <x v="7751"/>
    <s v="16"/>
    <n v="16"/>
    <x v="0"/>
    <x v="1"/>
    <s v="Spinach, Artichokes, Kalamata Olives, Sun-dried Tomatoes, Feta Cheese, Plum Tomatoes, Red Onions"/>
    <x v="25"/>
  </r>
  <r>
    <s v="45335"/>
    <x v="19922"/>
    <x v="63"/>
    <n v="1"/>
    <d v="2015-12-05T00:00:00"/>
    <x v="15558"/>
    <s v="16.5"/>
    <n v="16.5"/>
    <x v="0"/>
    <x v="2"/>
    <s v="Prosciutto di San Daniele, Arugula, Mozzarella Cheese"/>
    <x v="6"/>
  </r>
  <r>
    <s v="45336"/>
    <x v="19923"/>
    <x v="83"/>
    <n v="1"/>
    <d v="2015-12-05T00:00:00"/>
    <x v="15559"/>
    <s v="23.65"/>
    <n v="23.65"/>
    <x v="2"/>
    <x v="2"/>
    <s v="Brie Carre Cheese, Prosciutto, Caramelized Onions, Pears, Thyme, Garlic"/>
    <x v="31"/>
  </r>
  <r>
    <s v="45337"/>
    <x v="19923"/>
    <x v="32"/>
    <n v="1"/>
    <d v="2015-12-05T00:00:00"/>
    <x v="15559"/>
    <s v="14.75"/>
    <n v="14.75"/>
    <x v="0"/>
    <x v="1"/>
    <s v="Ricotta Cheese, Gorgonzola Piccante Cheese, Mozzarella Cheese, Parmigiano Reggiano Cheese, Garlic"/>
    <x v="21"/>
  </r>
  <r>
    <s v="45338"/>
    <x v="19923"/>
    <x v="60"/>
    <n v="1"/>
    <d v="2015-12-05T00:00:00"/>
    <x v="15559"/>
    <s v="16.5"/>
    <n v="16.5"/>
    <x v="1"/>
    <x v="0"/>
    <s v="Sliced Ham, Pineapple, Mozzarella Cheese"/>
    <x v="0"/>
  </r>
  <r>
    <s v="45339"/>
    <x v="19923"/>
    <x v="20"/>
    <n v="1"/>
    <d v="2015-12-05T00:00:00"/>
    <x v="15559"/>
    <s v="20.75"/>
    <n v="20.75"/>
    <x v="1"/>
    <x v="3"/>
    <s v="Chicken, Tomatoes, Red Peppers, Red Onions, Jalapeno Peppers, Corn, Cilantro, Chipotle Sauce"/>
    <x v="15"/>
  </r>
  <r>
    <s v="45340"/>
    <x v="19924"/>
    <x v="41"/>
    <n v="1"/>
    <d v="2015-12-05T00:00:00"/>
    <x v="15560"/>
    <s v="16.75"/>
    <n v="16.75"/>
    <x v="0"/>
    <x v="3"/>
    <s v="Barbecued Chicken, Red Peppers, Green Peppers, Tomatoes, Red Onions, Barbecue Sauce"/>
    <x v="7"/>
  </r>
  <r>
    <s v="45341"/>
    <x v="19924"/>
    <x v="27"/>
    <n v="1"/>
    <d v="2015-12-05T00:00:00"/>
    <x v="15560"/>
    <s v="12"/>
    <n v="12"/>
    <x v="2"/>
    <x v="0"/>
    <s v="Bacon, Pepperoni, Italian Sausage, Chorizo Sausage"/>
    <x v="19"/>
  </r>
  <r>
    <s v="45342"/>
    <x v="19924"/>
    <x v="24"/>
    <n v="1"/>
    <d v="2015-12-05T00:00:00"/>
    <x v="15560"/>
    <s v="15.25"/>
    <n v="15.25"/>
    <x v="1"/>
    <x v="0"/>
    <s v="Mozzarella Cheese, Pepperoni"/>
    <x v="17"/>
  </r>
  <r>
    <s v="45343"/>
    <x v="19924"/>
    <x v="42"/>
    <n v="1"/>
    <d v="2015-12-05T00:00:00"/>
    <x v="15560"/>
    <s v="12.5"/>
    <n v="12.5"/>
    <x v="0"/>
    <x v="0"/>
    <s v="Mozzarella Cheese, Pepperoni"/>
    <x v="17"/>
  </r>
  <r>
    <s v="45344"/>
    <x v="19924"/>
    <x v="20"/>
    <n v="1"/>
    <d v="2015-12-05T00:00:00"/>
    <x v="15560"/>
    <s v="20.75"/>
    <n v="20.75"/>
    <x v="1"/>
    <x v="3"/>
    <s v="Chicken, Tomatoes, Red Peppers, Red Onions, Jalapeno Peppers, Corn, Cilantro, Chipotle Sauce"/>
    <x v="15"/>
  </r>
  <r>
    <s v="45345"/>
    <x v="19924"/>
    <x v="75"/>
    <n v="1"/>
    <d v="2015-12-05T00:00:00"/>
    <x v="15560"/>
    <s v="12"/>
    <n v="12"/>
    <x v="2"/>
    <x v="1"/>
    <s v="Spinach, Mushrooms, Red Onions, Feta Cheese, Garlic"/>
    <x v="27"/>
  </r>
  <r>
    <s v="45346"/>
    <x v="19925"/>
    <x v="21"/>
    <n v="1"/>
    <d v="2015-12-05T00:00:00"/>
    <x v="15561"/>
    <s v="20.75"/>
    <n v="20.75"/>
    <x v="1"/>
    <x v="3"/>
    <s v="Barbecued Chicken, Red Peppers, Green Peppers, Tomatoes, Red Onions, Barbecue Sauce"/>
    <x v="7"/>
  </r>
  <r>
    <s v="45347"/>
    <x v="19925"/>
    <x v="32"/>
    <n v="1"/>
    <d v="2015-12-05T00:00:00"/>
    <x v="15561"/>
    <s v="14.75"/>
    <n v="14.75"/>
    <x v="0"/>
    <x v="1"/>
    <s v="Ricotta Cheese, Gorgonzola Piccante Cheese, Mozzarella Cheese, Parmigiano Reggiano Cheese, Garlic"/>
    <x v="21"/>
  </r>
  <r>
    <s v="45348"/>
    <x v="19925"/>
    <x v="69"/>
    <n v="1"/>
    <d v="2015-12-05T00:00:00"/>
    <x v="15561"/>
    <s v="12.75"/>
    <n v="12.75"/>
    <x v="2"/>
    <x v="3"/>
    <s v="Chicken, Pineapple, Tomatoes, Red Peppers, Thai Sweet Chilli Sauce"/>
    <x v="5"/>
  </r>
  <r>
    <s v="45349"/>
    <x v="19926"/>
    <x v="8"/>
    <n v="1"/>
    <d v="2015-12-05T00:00:00"/>
    <x v="15562"/>
    <s v="12.75"/>
    <n v="12.75"/>
    <x v="2"/>
    <x v="3"/>
    <s v="Barbecued Chicken, Red Peppers, Green Peppers, Tomatoes, Red Onions, Barbecue Sauce"/>
    <x v="7"/>
  </r>
  <r>
    <s v="45350"/>
    <x v="19926"/>
    <x v="13"/>
    <n v="1"/>
    <d v="2015-12-05T00:00:00"/>
    <x v="15562"/>
    <s v="20.5"/>
    <n v="20.5"/>
    <x v="1"/>
    <x v="0"/>
    <s v="Capocollo, Red Peppers, Tomatoes, Goat Cheese, Garlic, Oregano"/>
    <x v="11"/>
  </r>
  <r>
    <s v="45351"/>
    <x v="19927"/>
    <x v="29"/>
    <n v="1"/>
    <d v="2015-12-05T00:00:00"/>
    <x v="15563"/>
    <s v="17.95"/>
    <n v="17.95"/>
    <x v="1"/>
    <x v="1"/>
    <s v="Ricotta Cheese, Gorgonzola Piccante Cheese, Mozzarella Cheese, Parmigiano Reggiano Cheese, Garlic"/>
    <x v="21"/>
  </r>
  <r>
    <s v="45352"/>
    <x v="19928"/>
    <x v="27"/>
    <n v="2"/>
    <d v="2015-12-05T00:00:00"/>
    <x v="15564"/>
    <s v="12"/>
    <n v="24"/>
    <x v="2"/>
    <x v="0"/>
    <s v="Bacon, Pepperoni, Italian Sausage, Chorizo Sausage"/>
    <x v="19"/>
  </r>
  <r>
    <s v="45353"/>
    <x v="19928"/>
    <x v="22"/>
    <n v="1"/>
    <d v="2015-12-05T00:00:00"/>
    <x v="15564"/>
    <s v="20.75"/>
    <n v="20.75"/>
    <x v="1"/>
    <x v="3"/>
    <s v="Chicken, Artichoke, Spinach, Garlic, Jalapeno Peppers, Fontina Cheese, Gouda Cheese"/>
    <x v="16"/>
  </r>
  <r>
    <s v="45354"/>
    <x v="19928"/>
    <x v="57"/>
    <n v="1"/>
    <d v="2015-12-05T00:00:00"/>
    <x v="15564"/>
    <s v="20.5"/>
    <n v="20.5"/>
    <x v="1"/>
    <x v="0"/>
    <s v="Pepperoni, Mushrooms, Red Onions, Red Peppers, Bacon"/>
    <x v="1"/>
  </r>
  <r>
    <s v="45355"/>
    <x v="19929"/>
    <x v="20"/>
    <n v="1"/>
    <d v="2015-12-05T00:00:00"/>
    <x v="15565"/>
    <s v="20.75"/>
    <n v="20.75"/>
    <x v="1"/>
    <x v="3"/>
    <s v="Chicken, Tomatoes, Red Peppers, Red Onions, Jalapeno Peppers, Corn, Cilantro, Chipotle Sauce"/>
    <x v="15"/>
  </r>
  <r>
    <s v="45356"/>
    <x v="19930"/>
    <x v="64"/>
    <n v="1"/>
    <d v="2015-12-05T00:00:00"/>
    <x v="7798"/>
    <s v="20.25"/>
    <n v="20.25"/>
    <x v="1"/>
    <x v="1"/>
    <s v="Spinach, Artichokes, Kalamata Olives, Sun-dried Tomatoes, Feta Cheese, Plum Tomatoes, Red Onions"/>
    <x v="25"/>
  </r>
  <r>
    <s v="45357"/>
    <x v="19931"/>
    <x v="1"/>
    <n v="1"/>
    <d v="2015-12-05T00:00:00"/>
    <x v="10616"/>
    <s v="16"/>
    <n v="16"/>
    <x v="0"/>
    <x v="0"/>
    <s v="Pepperoni, Mushrooms, Red Onions, Red Peppers, Bacon"/>
    <x v="1"/>
  </r>
  <r>
    <s v="45358"/>
    <x v="19931"/>
    <x v="11"/>
    <n v="1"/>
    <d v="2015-12-05T00:00:00"/>
    <x v="10616"/>
    <s v="12"/>
    <n v="12"/>
    <x v="2"/>
    <x v="0"/>
    <s v="Pepperoni, Mushrooms, Red Onions, Red Peppers, Bacon"/>
    <x v="1"/>
  </r>
  <r>
    <s v="45359"/>
    <x v="19931"/>
    <x v="29"/>
    <n v="1"/>
    <d v="2015-12-05T00:00:00"/>
    <x v="10616"/>
    <s v="17.95"/>
    <n v="17.95"/>
    <x v="1"/>
    <x v="1"/>
    <s v="Ricotta Cheese, Gorgonzola Piccante Cheese, Mozzarella Cheese, Parmigiano Reggiano Cheese, Garlic"/>
    <x v="21"/>
  </r>
  <r>
    <s v="45360"/>
    <x v="19931"/>
    <x v="19"/>
    <n v="1"/>
    <d v="2015-12-05T00:00:00"/>
    <x v="10616"/>
    <s v="20.25"/>
    <n v="20.25"/>
    <x v="1"/>
    <x v="1"/>
    <s v="Tomatoes, Red Peppers, Jalapeno Peppers, Red Onions, Cilantro, Corn, Chipotle Sauce, Garlic"/>
    <x v="4"/>
  </r>
  <r>
    <s v="45361"/>
    <x v="19931"/>
    <x v="4"/>
    <n v="1"/>
    <d v="2015-12-05T00:00:00"/>
    <x v="10616"/>
    <s v="16"/>
    <n v="16"/>
    <x v="0"/>
    <x v="1"/>
    <s v="Tomatoes, Red Peppers, Jalapeno Peppers, Red Onions, Cilantro, Corn, Chipotle Sauce, Garlic"/>
    <x v="4"/>
  </r>
  <r>
    <s v="45362"/>
    <x v="19931"/>
    <x v="81"/>
    <n v="1"/>
    <d v="2015-12-05T00:00:00"/>
    <x v="10616"/>
    <s v="16"/>
    <n v="16"/>
    <x v="0"/>
    <x v="0"/>
    <s v="Tomatoes, Anchovies, Green Olives, Red Onions, Garlic"/>
    <x v="22"/>
  </r>
  <r>
    <s v="45363"/>
    <x v="19931"/>
    <x v="30"/>
    <n v="1"/>
    <d v="2015-12-05T00:00:00"/>
    <x v="10616"/>
    <s v="12"/>
    <n v="12"/>
    <x v="2"/>
    <x v="0"/>
    <s v="Tomatoes, Anchovies, Green Olives, Red Onions, Garlic"/>
    <x v="22"/>
  </r>
  <r>
    <s v="45364"/>
    <x v="19931"/>
    <x v="67"/>
    <n v="2"/>
    <d v="2015-12-05T00:00:00"/>
    <x v="10616"/>
    <s v="12.25"/>
    <n v="24.5"/>
    <x v="2"/>
    <x v="2"/>
    <s v="Coarse Sicilian Salami, Tomatoes, Green Olives, Luganega Sausage, Onions, Garlic"/>
    <x v="28"/>
  </r>
  <r>
    <s v="45365"/>
    <x v="19931"/>
    <x v="40"/>
    <n v="1"/>
    <d v="2015-12-05T00:00:00"/>
    <x v="10616"/>
    <s v="12.75"/>
    <n v="12.75"/>
    <x v="2"/>
    <x v="3"/>
    <s v="Chicken, Tomatoes, Red Peppers, Red Onions, Jalapeno Peppers, Corn, Cilantro, Chipotle Sauce"/>
    <x v="15"/>
  </r>
  <r>
    <s v="45366"/>
    <x v="19931"/>
    <x v="80"/>
    <n v="1"/>
    <d v="2015-12-05T00:00:00"/>
    <x v="10616"/>
    <s v="16"/>
    <n v="16"/>
    <x v="0"/>
    <x v="1"/>
    <s v="Spinach, Mushrooms, Red Onions, Feta Cheese, Garlic"/>
    <x v="27"/>
  </r>
  <r>
    <s v="45367"/>
    <x v="19931"/>
    <x v="62"/>
    <n v="1"/>
    <d v="2015-12-05T00:00:00"/>
    <x v="10616"/>
    <s v="16.5"/>
    <n v="16.5"/>
    <x v="0"/>
    <x v="2"/>
    <s v="Spinach, Red Onions, Pepperoni, Tomatoes, Artichokes, Kalamata Olives, Garlic, Asiago Cheese"/>
    <x v="9"/>
  </r>
  <r>
    <s v="45368"/>
    <x v="19931"/>
    <x v="10"/>
    <n v="1"/>
    <d v="2015-12-05T00:00:00"/>
    <x v="10616"/>
    <s v="12.5"/>
    <n v="12.5"/>
    <x v="2"/>
    <x v="2"/>
    <s v="Spinach, Red Onions, Pepperoni, Tomatoes, Artichokes, Kalamata Olives, Garlic, Asiago Cheese"/>
    <x v="9"/>
  </r>
  <r>
    <s v="45369"/>
    <x v="19931"/>
    <x v="72"/>
    <n v="1"/>
    <d v="2015-12-05T00:00:00"/>
    <x v="10616"/>
    <s v="16"/>
    <n v="16"/>
    <x v="0"/>
    <x v="1"/>
    <s v="Mushrooms, Tomatoes, Red Peppers, Green Peppers, Red Onions, Zucchini, Spinach, Garlic"/>
    <x v="14"/>
  </r>
  <r>
    <s v="45370"/>
    <x v="19932"/>
    <x v="51"/>
    <n v="1"/>
    <d v="2015-12-05T00:00:00"/>
    <x v="3709"/>
    <s v="10.5"/>
    <n v="10.5"/>
    <x v="2"/>
    <x v="0"/>
    <s v="Sliced Ham, Pineapple, Mozzarella Cheese"/>
    <x v="0"/>
  </r>
  <r>
    <s v="45371"/>
    <x v="19932"/>
    <x v="34"/>
    <n v="1"/>
    <d v="2015-12-05T00:00:00"/>
    <x v="3709"/>
    <s v="16"/>
    <n v="16"/>
    <x v="0"/>
    <x v="1"/>
    <s v="Spinach, Artichokes, Kalamata Olives, Sun-dried Tomatoes, Feta Cheese, Plum Tomatoes, Red Onions"/>
    <x v="25"/>
  </r>
  <r>
    <s v="45372"/>
    <x v="19932"/>
    <x v="4"/>
    <n v="1"/>
    <d v="2015-12-05T00:00:00"/>
    <x v="3709"/>
    <s v="16"/>
    <n v="16"/>
    <x v="0"/>
    <x v="1"/>
    <s v="Tomatoes, Red Peppers, Jalapeno Peppers, Red Onions, Cilantro, Corn, Chipotle Sauce, Garlic"/>
    <x v="4"/>
  </r>
  <r>
    <s v="45373"/>
    <x v="19933"/>
    <x v="4"/>
    <n v="1"/>
    <d v="2015-12-05T00:00:00"/>
    <x v="15566"/>
    <s v="16"/>
    <n v="16"/>
    <x v="0"/>
    <x v="1"/>
    <s v="Tomatoes, Red Peppers, Jalapeno Peppers, Red Onions, Cilantro, Corn, Chipotle Sauce, Garlic"/>
    <x v="4"/>
  </r>
  <r>
    <s v="45374"/>
    <x v="19934"/>
    <x v="12"/>
    <n v="1"/>
    <d v="2015-12-05T00:00:00"/>
    <x v="15567"/>
    <s v="12"/>
    <n v="12"/>
    <x v="2"/>
    <x v="1"/>
    <s v="Spinach, Mushrooms, Tomatoes, Green Olives, Feta Cheese"/>
    <x v="10"/>
  </r>
  <r>
    <s v="45375"/>
    <x v="19934"/>
    <x v="47"/>
    <n v="1"/>
    <d v="2015-12-05T00:00:00"/>
    <x v="15567"/>
    <s v="9.75"/>
    <n v="9.75"/>
    <x v="2"/>
    <x v="0"/>
    <s v="Mozzarella Cheese, Pepperoni"/>
    <x v="17"/>
  </r>
  <r>
    <s v="45376"/>
    <x v="19934"/>
    <x v="68"/>
    <n v="1"/>
    <d v="2015-12-05T00:00:00"/>
    <x v="15567"/>
    <s v="12.5"/>
    <n v="12.5"/>
    <x v="2"/>
    <x v="2"/>
    <s v="Capocollo, Tomatoes, Goat Cheese, Artichokes, Peperoncini verdi, Garlic"/>
    <x v="12"/>
  </r>
  <r>
    <s v="45377"/>
    <x v="19935"/>
    <x v="23"/>
    <n v="1"/>
    <d v="2015-12-05T00:00:00"/>
    <x v="88"/>
    <s v="16.75"/>
    <n v="16.75"/>
    <x v="0"/>
    <x v="3"/>
    <s v="Chicken, Artichoke, Spinach, Garlic, Jalapeno Peppers, Fontina Cheese, Gouda Cheese"/>
    <x v="16"/>
  </r>
  <r>
    <s v="45378"/>
    <x v="19935"/>
    <x v="19"/>
    <n v="1"/>
    <d v="2015-12-05T00:00:00"/>
    <x v="88"/>
    <s v="20.25"/>
    <n v="20.25"/>
    <x v="1"/>
    <x v="1"/>
    <s v="Tomatoes, Red Peppers, Jalapeno Peppers, Red Onions, Cilantro, Corn, Chipotle Sauce, Garlic"/>
    <x v="4"/>
  </r>
  <r>
    <s v="45379"/>
    <x v="19935"/>
    <x v="4"/>
    <n v="1"/>
    <d v="2015-12-05T00:00:00"/>
    <x v="88"/>
    <s v="16"/>
    <n v="16"/>
    <x v="0"/>
    <x v="1"/>
    <s v="Tomatoes, Red Peppers, Jalapeno Peppers, Red Onions, Cilantro, Corn, Chipotle Sauce, Garlic"/>
    <x v="4"/>
  </r>
  <r>
    <s v="45380"/>
    <x v="19935"/>
    <x v="5"/>
    <n v="1"/>
    <d v="2015-12-05T00:00:00"/>
    <x v="88"/>
    <s v="20.75"/>
    <n v="20.75"/>
    <x v="1"/>
    <x v="3"/>
    <s v="Chicken, Pineapple, Tomatoes, Red Peppers, Thai Sweet Chilli Sauce"/>
    <x v="5"/>
  </r>
  <r>
    <s v="45381"/>
    <x v="19936"/>
    <x v="53"/>
    <n v="1"/>
    <d v="2015-12-05T00:00:00"/>
    <x v="15568"/>
    <s v="16.75"/>
    <n v="16.75"/>
    <x v="0"/>
    <x v="3"/>
    <s v="Chicken, Red Onions, Red Peppers, Mushrooms, Asiago Cheese, Alfredo Sauce"/>
    <x v="29"/>
  </r>
  <r>
    <s v="45382"/>
    <x v="19936"/>
    <x v="19"/>
    <n v="1"/>
    <d v="2015-12-05T00:00:00"/>
    <x v="15568"/>
    <s v="20.25"/>
    <n v="20.25"/>
    <x v="1"/>
    <x v="1"/>
    <s v="Tomatoes, Red Peppers, Jalapeno Peppers, Red Onions, Cilantro, Corn, Chipotle Sauce, Garlic"/>
    <x v="4"/>
  </r>
  <r>
    <s v="45383"/>
    <x v="19936"/>
    <x v="10"/>
    <n v="1"/>
    <d v="2015-12-05T00:00:00"/>
    <x v="15568"/>
    <s v="12.5"/>
    <n v="12.5"/>
    <x v="2"/>
    <x v="2"/>
    <s v="Spinach, Red Onions, Pepperoni, Tomatoes, Artichokes, Kalamata Olives, Garlic, Asiago Cheese"/>
    <x v="9"/>
  </r>
  <r>
    <s v="45384"/>
    <x v="19937"/>
    <x v="67"/>
    <n v="1"/>
    <d v="2015-12-05T00:00:00"/>
    <x v="15569"/>
    <s v="12.25"/>
    <n v="12.25"/>
    <x v="2"/>
    <x v="2"/>
    <s v="Coarse Sicilian Salami, Tomatoes, Green Olives, Luganega Sausage, Onions, Garlic"/>
    <x v="28"/>
  </r>
  <r>
    <s v="45385"/>
    <x v="19938"/>
    <x v="2"/>
    <n v="1"/>
    <d v="2015-12-05T00:00:00"/>
    <x v="9050"/>
    <s v="18.5"/>
    <n v="18.5"/>
    <x v="1"/>
    <x v="1"/>
    <s v="Mozzarella Cheese, Provolone Cheese, Smoked Gouda Cheese, Romano Cheese, Blue Cheese, Garlic"/>
    <x v="2"/>
  </r>
  <r>
    <s v="45386"/>
    <x v="19938"/>
    <x v="24"/>
    <n v="1"/>
    <d v="2015-12-05T00:00:00"/>
    <x v="9050"/>
    <s v="15.25"/>
    <n v="15.25"/>
    <x v="1"/>
    <x v="0"/>
    <s v="Mozzarella Cheese, Pepperoni"/>
    <x v="17"/>
  </r>
  <r>
    <s v="45387"/>
    <x v="19938"/>
    <x v="80"/>
    <n v="1"/>
    <d v="2015-12-05T00:00:00"/>
    <x v="9050"/>
    <s v="16"/>
    <n v="16"/>
    <x v="0"/>
    <x v="1"/>
    <s v="Spinach, Mushrooms, Red Onions, Feta Cheese, Garlic"/>
    <x v="27"/>
  </r>
  <r>
    <s v="45388"/>
    <x v="19939"/>
    <x v="38"/>
    <n v="1"/>
    <d v="2015-12-05T00:00:00"/>
    <x v="15570"/>
    <s v="20.25"/>
    <n v="20.25"/>
    <x v="1"/>
    <x v="2"/>
    <s v="Coarse Sicilian Salami, Tomatoes, Green Olives, Luganega Sausage, Onions, Garlic"/>
    <x v="28"/>
  </r>
  <r>
    <s v="45389"/>
    <x v="19939"/>
    <x v="76"/>
    <n v="1"/>
    <d v="2015-12-05T00:00:00"/>
    <x v="15570"/>
    <s v="16.5"/>
    <n v="16.5"/>
    <x v="0"/>
    <x v="2"/>
    <s v="Capocollo, Tomatoes, Goat Cheese, Artichokes, Peperoncini verdi, Garlic"/>
    <x v="12"/>
  </r>
  <r>
    <s v="45390"/>
    <x v="19939"/>
    <x v="68"/>
    <n v="1"/>
    <d v="2015-12-05T00:00:00"/>
    <x v="15570"/>
    <s v="12.5"/>
    <n v="12.5"/>
    <x v="2"/>
    <x v="2"/>
    <s v="Capocollo, Tomatoes, Goat Cheese, Artichokes, Peperoncini verdi, Garlic"/>
    <x v="12"/>
  </r>
  <r>
    <s v="45391"/>
    <x v="19939"/>
    <x v="5"/>
    <n v="1"/>
    <d v="2015-12-05T00:00:00"/>
    <x v="15570"/>
    <s v="20.75"/>
    <n v="20.75"/>
    <x v="1"/>
    <x v="3"/>
    <s v="Chicken, Pineapple, Tomatoes, Red Peppers, Thai Sweet Chilli Sauce"/>
    <x v="5"/>
  </r>
  <r>
    <s v="45392"/>
    <x v="19940"/>
    <x v="4"/>
    <n v="1"/>
    <d v="2015-12-05T00:00:00"/>
    <x v="15571"/>
    <s v="16"/>
    <n v="16"/>
    <x v="0"/>
    <x v="1"/>
    <s v="Tomatoes, Red Peppers, Jalapeno Peppers, Red Onions, Cilantro, Corn, Chipotle Sauce, Garlic"/>
    <x v="4"/>
  </r>
  <r>
    <s v="45393"/>
    <x v="19941"/>
    <x v="57"/>
    <n v="1"/>
    <d v="2015-12-05T00:00:00"/>
    <x v="15572"/>
    <s v="20.5"/>
    <n v="20.5"/>
    <x v="1"/>
    <x v="0"/>
    <s v="Pepperoni, Mushrooms, Red Onions, Red Peppers, Bacon"/>
    <x v="1"/>
  </r>
  <r>
    <s v="45394"/>
    <x v="19941"/>
    <x v="29"/>
    <n v="1"/>
    <d v="2015-12-05T00:00:00"/>
    <x v="15572"/>
    <s v="17.95"/>
    <n v="17.95"/>
    <x v="1"/>
    <x v="1"/>
    <s v="Ricotta Cheese, Gorgonzola Piccante Cheese, Mozzarella Cheese, Parmigiano Reggiano Cheese, Garlic"/>
    <x v="21"/>
  </r>
  <r>
    <s v="45395"/>
    <x v="19941"/>
    <x v="0"/>
    <n v="1"/>
    <d v="2015-12-05T00:00:00"/>
    <x v="15572"/>
    <s v="13.25"/>
    <n v="13.25"/>
    <x v="0"/>
    <x v="0"/>
    <s v="Sliced Ham, Pineapple, Mozzarella Cheese"/>
    <x v="0"/>
  </r>
  <r>
    <s v="45396"/>
    <x v="19941"/>
    <x v="5"/>
    <n v="1"/>
    <d v="2015-12-05T00:00:00"/>
    <x v="15572"/>
    <s v="20.75"/>
    <n v="20.75"/>
    <x v="1"/>
    <x v="3"/>
    <s v="Chicken, Pineapple, Tomatoes, Red Peppers, Thai Sweet Chilli Sauce"/>
    <x v="5"/>
  </r>
  <r>
    <s v="45397"/>
    <x v="19942"/>
    <x v="36"/>
    <n v="1"/>
    <d v="2015-12-05T00:00:00"/>
    <x v="15573"/>
    <s v="20.25"/>
    <n v="20.25"/>
    <x v="1"/>
    <x v="1"/>
    <s v="Spinach, Mushrooms, Red Onions, Feta Cheese, Garlic"/>
    <x v="27"/>
  </r>
  <r>
    <s v="45398"/>
    <x v="19943"/>
    <x v="29"/>
    <n v="1"/>
    <d v="2015-12-05T00:00:00"/>
    <x v="15574"/>
    <s v="17.95"/>
    <n v="17.95"/>
    <x v="1"/>
    <x v="1"/>
    <s v="Ricotta Cheese, Gorgonzola Piccante Cheese, Mozzarella Cheese, Parmigiano Reggiano Cheese, Garlic"/>
    <x v="21"/>
  </r>
  <r>
    <s v="45399"/>
    <x v="19943"/>
    <x v="45"/>
    <n v="1"/>
    <d v="2015-12-05T00:00:00"/>
    <x v="15574"/>
    <s v="20.25"/>
    <n v="20.25"/>
    <x v="1"/>
    <x v="1"/>
    <s v="Mushrooms, Tomatoes, Red Peppers, Green Peppers, Red Onions, Zucchini, Spinach, Garlic"/>
    <x v="14"/>
  </r>
  <r>
    <s v="45400"/>
    <x v="19944"/>
    <x v="47"/>
    <n v="1"/>
    <d v="2015-12-05T00:00:00"/>
    <x v="15575"/>
    <s v="9.75"/>
    <n v="9.75"/>
    <x v="2"/>
    <x v="0"/>
    <s v="Mozzarella Cheese, Pepperoni"/>
    <x v="17"/>
  </r>
  <r>
    <s v="45401"/>
    <x v="19944"/>
    <x v="7"/>
    <n v="1"/>
    <d v="2015-12-05T00:00:00"/>
    <x v="15575"/>
    <s v="20.75"/>
    <n v="20.75"/>
    <x v="1"/>
    <x v="2"/>
    <s v="Prosciutto di San Daniele, Arugula, Mozzarella Cheese"/>
    <x v="6"/>
  </r>
  <r>
    <s v="45402"/>
    <x v="19944"/>
    <x v="16"/>
    <n v="1"/>
    <d v="2015-12-05T00:00:00"/>
    <x v="15575"/>
    <s v="20.75"/>
    <n v="20.75"/>
    <x v="1"/>
    <x v="2"/>
    <s v="Capocollo, Tomatoes, Goat Cheese, Artichokes, Peperoncini verdi, Garlic"/>
    <x v="12"/>
  </r>
  <r>
    <s v="45403"/>
    <x v="19944"/>
    <x v="17"/>
    <n v="1"/>
    <d v="2015-12-05T00:00:00"/>
    <x v="15575"/>
    <s v="20.75"/>
    <n v="20.75"/>
    <x v="1"/>
    <x v="1"/>
    <s v="Spinach, Artichokes, Tomatoes, Sun-dried Tomatoes, Garlic, Pesto Sauce"/>
    <x v="13"/>
  </r>
  <r>
    <s v="45404"/>
    <x v="19945"/>
    <x v="21"/>
    <n v="1"/>
    <d v="2015-12-05T00:00:00"/>
    <x v="14562"/>
    <s v="20.75"/>
    <n v="20.75"/>
    <x v="1"/>
    <x v="3"/>
    <s v="Barbecued Chicken, Red Peppers, Green Peppers, Tomatoes, Red Onions, Barbecue Sauce"/>
    <x v="7"/>
  </r>
  <r>
    <s v="45405"/>
    <x v="19945"/>
    <x v="40"/>
    <n v="1"/>
    <d v="2015-12-05T00:00:00"/>
    <x v="14562"/>
    <s v="12.75"/>
    <n v="12.75"/>
    <x v="2"/>
    <x v="3"/>
    <s v="Chicken, Tomatoes, Red Peppers, Red Onions, Jalapeno Peppers, Corn, Cilantro, Chipotle Sauce"/>
    <x v="15"/>
  </r>
  <r>
    <s v="45406"/>
    <x v="19945"/>
    <x v="73"/>
    <n v="1"/>
    <d v="2015-12-05T00:00:00"/>
    <x v="14562"/>
    <s v="16"/>
    <n v="16"/>
    <x v="0"/>
    <x v="0"/>
    <s v="Kalamata Olives, Feta Cheese, Tomatoes, Garlic, Beef Chuck Roast, Red Onions"/>
    <x v="8"/>
  </r>
  <r>
    <s v="45407"/>
    <x v="19945"/>
    <x v="18"/>
    <n v="1"/>
    <d v="2015-12-05T00:00:00"/>
    <x v="14562"/>
    <s v="12"/>
    <n v="12"/>
    <x v="2"/>
    <x v="1"/>
    <s v="Mushrooms, Tomatoes, Red Peppers, Green Peppers, Red Onions, Zucchini, Spinach, Garlic"/>
    <x v="14"/>
  </r>
  <r>
    <s v="45408"/>
    <x v="19946"/>
    <x v="24"/>
    <n v="1"/>
    <d v="2015-12-05T00:00:00"/>
    <x v="15576"/>
    <s v="15.25"/>
    <n v="15.25"/>
    <x v="1"/>
    <x v="0"/>
    <s v="Mozzarella Cheese, Pepperoni"/>
    <x v="17"/>
  </r>
  <r>
    <s v="45409"/>
    <x v="19947"/>
    <x v="6"/>
    <n v="1"/>
    <d v="2015-12-05T00:00:00"/>
    <x v="1388"/>
    <s v="16.5"/>
    <n v="16.5"/>
    <x v="0"/>
    <x v="2"/>
    <s v="Calabrese Salami, Capocollo, Tomatoes, Red Onions, Green Olives, Garlic"/>
    <x v="3"/>
  </r>
  <r>
    <s v="45410"/>
    <x v="19947"/>
    <x v="35"/>
    <n v="1"/>
    <d v="2015-12-05T00:00:00"/>
    <x v="1388"/>
    <s v="12.5"/>
    <n v="12.5"/>
    <x v="2"/>
    <x v="2"/>
    <s v="Genoa Salami, Capocollo, Pepperoni, Tomatoes, Asiago Cheese, Garlic"/>
    <x v="26"/>
  </r>
  <r>
    <s v="45411"/>
    <x v="19948"/>
    <x v="53"/>
    <n v="1"/>
    <d v="2015-12-05T00:00:00"/>
    <x v="15577"/>
    <s v="16.75"/>
    <n v="16.75"/>
    <x v="0"/>
    <x v="3"/>
    <s v="Chicken, Red Onions, Red Peppers, Mushrooms, Asiago Cheese, Alfredo Sauce"/>
    <x v="29"/>
  </r>
  <r>
    <s v="45412"/>
    <x v="19948"/>
    <x v="60"/>
    <n v="1"/>
    <d v="2015-12-05T00:00:00"/>
    <x v="15577"/>
    <s v="16.5"/>
    <n v="16.5"/>
    <x v="1"/>
    <x v="0"/>
    <s v="Sliced Ham, Pineapple, Mozzarella Cheese"/>
    <x v="0"/>
  </r>
  <r>
    <s v="45413"/>
    <x v="19948"/>
    <x v="13"/>
    <n v="1"/>
    <d v="2015-12-05T00:00:00"/>
    <x v="15577"/>
    <s v="20.5"/>
    <n v="20.5"/>
    <x v="1"/>
    <x v="0"/>
    <s v="Capocollo, Red Peppers, Tomatoes, Goat Cheese, Garlic, Oregano"/>
    <x v="11"/>
  </r>
  <r>
    <s v="45414"/>
    <x v="19948"/>
    <x v="16"/>
    <n v="1"/>
    <d v="2015-12-05T00:00:00"/>
    <x v="15577"/>
    <s v="20.75"/>
    <n v="20.75"/>
    <x v="1"/>
    <x v="2"/>
    <s v="Capocollo, Tomatoes, Goat Cheese, Artichokes, Peperoncini verdi, Garlic"/>
    <x v="12"/>
  </r>
  <r>
    <s v="45415"/>
    <x v="19949"/>
    <x v="5"/>
    <n v="1"/>
    <d v="2015-12-05T00:00:00"/>
    <x v="15578"/>
    <s v="20.75"/>
    <n v="20.75"/>
    <x v="1"/>
    <x v="3"/>
    <s v="Chicken, Pineapple, Tomatoes, Red Peppers, Thai Sweet Chilli Sauce"/>
    <x v="5"/>
  </r>
  <r>
    <s v="45416"/>
    <x v="19950"/>
    <x v="65"/>
    <n v="1"/>
    <d v="2015-12-05T00:00:00"/>
    <x v="13174"/>
    <s v="16.75"/>
    <n v="16.75"/>
    <x v="0"/>
    <x v="3"/>
    <s v="Chicken, Tomatoes, Red Peppers, Red Onions, Jalapeno Peppers, Corn, Cilantro, Chipotle Sauce"/>
    <x v="15"/>
  </r>
  <r>
    <s v="45417"/>
    <x v="19950"/>
    <x v="76"/>
    <n v="1"/>
    <d v="2015-12-05T00:00:00"/>
    <x v="13174"/>
    <s v="16.5"/>
    <n v="16.5"/>
    <x v="0"/>
    <x v="2"/>
    <s v="Capocollo, Tomatoes, Goat Cheese, Artichokes, Peperoncini verdi, Garlic"/>
    <x v="12"/>
  </r>
  <r>
    <s v="45418"/>
    <x v="19950"/>
    <x v="62"/>
    <n v="1"/>
    <d v="2015-12-05T00:00:00"/>
    <x v="13174"/>
    <s v="16.5"/>
    <n v="16.5"/>
    <x v="0"/>
    <x v="2"/>
    <s v="Spinach, Red Onions, Pepperoni, Tomatoes, Artichokes, Kalamata Olives, Garlic, Asiago Cheese"/>
    <x v="9"/>
  </r>
  <r>
    <s v="45419"/>
    <x v="19951"/>
    <x v="37"/>
    <n v="1"/>
    <d v="2015-12-05T00:00:00"/>
    <x v="15579"/>
    <s v="20.5"/>
    <n v="20.5"/>
    <x v="1"/>
    <x v="0"/>
    <s v="Tomatoes, Anchovies, Green Olives, Red Onions, Garlic"/>
    <x v="22"/>
  </r>
  <r>
    <s v="45420"/>
    <x v="19952"/>
    <x v="83"/>
    <n v="1"/>
    <d v="2015-12-05T00:00:00"/>
    <x v="3844"/>
    <s v="23.65"/>
    <n v="23.65"/>
    <x v="2"/>
    <x v="2"/>
    <s v="Brie Carre Cheese, Prosciutto, Caramelized Onions, Pears, Thyme, Garlic"/>
    <x v="31"/>
  </r>
  <r>
    <s v="45421"/>
    <x v="19952"/>
    <x v="3"/>
    <n v="1"/>
    <d v="2015-12-05T00:00:00"/>
    <x v="3844"/>
    <s v="20.75"/>
    <n v="20.75"/>
    <x v="1"/>
    <x v="2"/>
    <s v="Calabrese Salami, Capocollo, Tomatoes, Red Onions, Green Olives, Garlic"/>
    <x v="3"/>
  </r>
  <r>
    <s v="45422"/>
    <x v="19952"/>
    <x v="24"/>
    <n v="1"/>
    <d v="2015-12-05T00:00:00"/>
    <x v="3844"/>
    <s v="15.25"/>
    <n v="15.25"/>
    <x v="1"/>
    <x v="0"/>
    <s v="Mozzarella Cheese, Pepperoni"/>
    <x v="17"/>
  </r>
  <r>
    <s v="45423"/>
    <x v="19952"/>
    <x v="20"/>
    <n v="1"/>
    <d v="2015-12-05T00:00:00"/>
    <x v="3844"/>
    <s v="20.75"/>
    <n v="20.75"/>
    <x v="1"/>
    <x v="3"/>
    <s v="Chicken, Tomatoes, Red Peppers, Red Onions, Jalapeno Peppers, Corn, Cilantro, Chipotle Sauce"/>
    <x v="15"/>
  </r>
  <r>
    <s v="45424"/>
    <x v="19953"/>
    <x v="53"/>
    <n v="1"/>
    <d v="2015-12-05T00:00:00"/>
    <x v="15580"/>
    <s v="16.75"/>
    <n v="16.75"/>
    <x v="0"/>
    <x v="3"/>
    <s v="Chicken, Red Onions, Red Peppers, Mushrooms, Asiago Cheese, Alfredo Sauce"/>
    <x v="29"/>
  </r>
  <r>
    <s v="45425"/>
    <x v="19954"/>
    <x v="60"/>
    <n v="1"/>
    <d v="2015-12-05T00:00:00"/>
    <x v="15581"/>
    <s v="16.5"/>
    <n v="16.5"/>
    <x v="1"/>
    <x v="0"/>
    <s v="Sliced Ham, Pineapple, Mozzarella Cheese"/>
    <x v="0"/>
  </r>
  <r>
    <s v="45426"/>
    <x v="19954"/>
    <x v="77"/>
    <n v="1"/>
    <d v="2015-12-05T00:00:00"/>
    <x v="15581"/>
    <s v="16.75"/>
    <n v="16.75"/>
    <x v="0"/>
    <x v="1"/>
    <s v="Eggplant, Artichokes, Tomatoes, Zucchini, Red Peppers, Garlic, Pesto Sauce"/>
    <x v="24"/>
  </r>
  <r>
    <s v="45427"/>
    <x v="19954"/>
    <x v="19"/>
    <n v="1"/>
    <d v="2015-12-05T00:00:00"/>
    <x v="15581"/>
    <s v="20.25"/>
    <n v="20.25"/>
    <x v="1"/>
    <x v="1"/>
    <s v="Tomatoes, Red Peppers, Jalapeno Peppers, Red Onions, Cilantro, Corn, Chipotle Sauce, Garlic"/>
    <x v="4"/>
  </r>
  <r>
    <s v="45428"/>
    <x v="19954"/>
    <x v="69"/>
    <n v="1"/>
    <d v="2015-12-05T00:00:00"/>
    <x v="15581"/>
    <s v="12.75"/>
    <n v="12.75"/>
    <x v="2"/>
    <x v="3"/>
    <s v="Chicken, Pineapple, Tomatoes, Red Peppers, Thai Sweet Chilli Sauce"/>
    <x v="5"/>
  </r>
  <r>
    <s v="45429"/>
    <x v="19955"/>
    <x v="1"/>
    <n v="1"/>
    <d v="2015-12-05T00:00:00"/>
    <x v="14123"/>
    <s v="16"/>
    <n v="16"/>
    <x v="0"/>
    <x v="0"/>
    <s v="Pepperoni, Mushrooms, Red Onions, Red Peppers, Bacon"/>
    <x v="1"/>
  </r>
  <r>
    <s v="45430"/>
    <x v="19955"/>
    <x v="43"/>
    <n v="1"/>
    <d v="2015-12-05T00:00:00"/>
    <x v="14123"/>
    <s v="12.5"/>
    <n v="12.5"/>
    <x v="2"/>
    <x v="2"/>
    <s v="Prosciutto di San Daniele, Arugula, Mozzarella Cheese"/>
    <x v="6"/>
  </r>
  <r>
    <s v="45431"/>
    <x v="19955"/>
    <x v="40"/>
    <n v="1"/>
    <d v="2015-12-05T00:00:00"/>
    <x v="14123"/>
    <s v="12.75"/>
    <n v="12.75"/>
    <x v="2"/>
    <x v="3"/>
    <s v="Chicken, Tomatoes, Red Peppers, Red Onions, Jalapeno Peppers, Corn, Cilantro, Chipotle Sauce"/>
    <x v="15"/>
  </r>
  <r>
    <s v="45432"/>
    <x v="19955"/>
    <x v="56"/>
    <n v="1"/>
    <d v="2015-12-05T00:00:00"/>
    <x v="14123"/>
    <s v="16.75"/>
    <n v="16.75"/>
    <x v="0"/>
    <x v="3"/>
    <s v="Chicken, Pineapple, Tomatoes, Red Peppers, Thai Sweet Chilli Sauce"/>
    <x v="5"/>
  </r>
  <r>
    <s v="45433"/>
    <x v="19956"/>
    <x v="29"/>
    <n v="1"/>
    <d v="2015-12-05T00:00:00"/>
    <x v="1061"/>
    <s v="17.95"/>
    <n v="17.95"/>
    <x v="1"/>
    <x v="1"/>
    <s v="Ricotta Cheese, Gorgonzola Piccante Cheese, Mozzarella Cheese, Parmigiano Reggiano Cheese, Garlic"/>
    <x v="21"/>
  </r>
  <r>
    <s v="45434"/>
    <x v="19956"/>
    <x v="13"/>
    <n v="1"/>
    <d v="2015-12-05T00:00:00"/>
    <x v="1061"/>
    <s v="20.5"/>
    <n v="20.5"/>
    <x v="1"/>
    <x v="0"/>
    <s v="Capocollo, Red Peppers, Tomatoes, Goat Cheese, Garlic, Oregano"/>
    <x v="11"/>
  </r>
  <r>
    <s v="45435"/>
    <x v="19956"/>
    <x v="18"/>
    <n v="1"/>
    <d v="2015-12-05T00:00:00"/>
    <x v="1061"/>
    <s v="12"/>
    <n v="12"/>
    <x v="2"/>
    <x v="1"/>
    <s v="Mushrooms, Tomatoes, Red Peppers, Green Peppers, Red Onions, Zucchini, Spinach, Garlic"/>
    <x v="14"/>
  </r>
  <r>
    <s v="45436"/>
    <x v="19957"/>
    <x v="15"/>
    <n v="1"/>
    <d v="2015-12-05T00:00:00"/>
    <x v="4838"/>
    <s v="12"/>
    <n v="12"/>
    <x v="2"/>
    <x v="1"/>
    <s v="Tomatoes, Red Peppers, Jalapeno Peppers, Red Onions, Cilantro, Corn, Chipotle Sauce, Garlic"/>
    <x v="4"/>
  </r>
  <r>
    <s v="45437"/>
    <x v="19958"/>
    <x v="2"/>
    <n v="1"/>
    <d v="2015-12-05T00:00:00"/>
    <x v="15582"/>
    <s v="18.5"/>
    <n v="18.5"/>
    <x v="1"/>
    <x v="1"/>
    <s v="Mozzarella Cheese, Provolone Cheese, Smoked Gouda Cheese, Romano Cheese, Blue Cheese, Garlic"/>
    <x v="2"/>
  </r>
  <r>
    <s v="45438"/>
    <x v="19958"/>
    <x v="60"/>
    <n v="1"/>
    <d v="2015-12-05T00:00:00"/>
    <x v="15582"/>
    <s v="16.5"/>
    <n v="16.5"/>
    <x v="1"/>
    <x v="0"/>
    <s v="Sliced Ham, Pineapple, Mozzarella Cheese"/>
    <x v="0"/>
  </r>
  <r>
    <s v="45439"/>
    <x v="19958"/>
    <x v="5"/>
    <n v="1"/>
    <d v="2015-12-05T00:00:00"/>
    <x v="15582"/>
    <s v="20.75"/>
    <n v="20.75"/>
    <x v="1"/>
    <x v="3"/>
    <s v="Chicken, Pineapple, Tomatoes, Red Peppers, Thai Sweet Chilli Sauce"/>
    <x v="5"/>
  </r>
  <r>
    <s v="45440"/>
    <x v="19958"/>
    <x v="56"/>
    <n v="1"/>
    <d v="2015-12-05T00:00:00"/>
    <x v="15582"/>
    <s v="16.75"/>
    <n v="16.75"/>
    <x v="0"/>
    <x v="3"/>
    <s v="Chicken, Pineapple, Tomatoes, Red Peppers, Thai Sweet Chilli Sauce"/>
    <x v="5"/>
  </r>
  <r>
    <s v="45441"/>
    <x v="19959"/>
    <x v="60"/>
    <n v="1"/>
    <d v="2015-12-05T00:00:00"/>
    <x v="6119"/>
    <s v="16.5"/>
    <n v="16.5"/>
    <x v="1"/>
    <x v="0"/>
    <s v="Sliced Ham, Pineapple, Mozzarella Cheese"/>
    <x v="0"/>
  </r>
  <r>
    <s v="45442"/>
    <x v="19960"/>
    <x v="21"/>
    <n v="1"/>
    <d v="2015-12-05T00:00:00"/>
    <x v="15583"/>
    <s v="20.75"/>
    <n v="20.75"/>
    <x v="1"/>
    <x v="3"/>
    <s v="Barbecued Chicken, Red Peppers, Green Peppers, Tomatoes, Red Onions, Barbecue Sauce"/>
    <x v="7"/>
  </r>
  <r>
    <s v="45443"/>
    <x v="19960"/>
    <x v="37"/>
    <n v="1"/>
    <d v="2015-12-05T00:00:00"/>
    <x v="15583"/>
    <s v="20.5"/>
    <n v="20.5"/>
    <x v="1"/>
    <x v="0"/>
    <s v="Tomatoes, Anchovies, Green Olives, Red Onions, Garlic"/>
    <x v="22"/>
  </r>
  <r>
    <s v="45444"/>
    <x v="19960"/>
    <x v="5"/>
    <n v="1"/>
    <d v="2015-12-05T00:00:00"/>
    <x v="15583"/>
    <s v="20.75"/>
    <n v="20.75"/>
    <x v="1"/>
    <x v="3"/>
    <s v="Chicken, Pineapple, Tomatoes, Red Peppers, Thai Sweet Chilli Sauce"/>
    <x v="5"/>
  </r>
  <r>
    <s v="45445"/>
    <x v="19961"/>
    <x v="22"/>
    <n v="1"/>
    <d v="2015-12-05T00:00:00"/>
    <x v="15584"/>
    <s v="20.75"/>
    <n v="20.75"/>
    <x v="1"/>
    <x v="3"/>
    <s v="Chicken, Artichoke, Spinach, Garlic, Jalapeno Peppers, Fontina Cheese, Gouda Cheese"/>
    <x v="16"/>
  </r>
  <r>
    <s v="45446"/>
    <x v="19961"/>
    <x v="60"/>
    <n v="1"/>
    <d v="2015-12-05T00:00:00"/>
    <x v="15584"/>
    <s v="16.5"/>
    <n v="16.5"/>
    <x v="1"/>
    <x v="0"/>
    <s v="Sliced Ham, Pineapple, Mozzarella Cheese"/>
    <x v="0"/>
  </r>
  <r>
    <s v="45447"/>
    <x v="19961"/>
    <x v="47"/>
    <n v="1"/>
    <d v="2015-12-05T00:00:00"/>
    <x v="15584"/>
    <s v="9.75"/>
    <n v="9.75"/>
    <x v="2"/>
    <x v="0"/>
    <s v="Mozzarella Cheese, Pepperoni"/>
    <x v="17"/>
  </r>
  <r>
    <s v="45448"/>
    <x v="19962"/>
    <x v="67"/>
    <n v="1"/>
    <d v="2015-12-05T00:00:00"/>
    <x v="15585"/>
    <s v="12.25"/>
    <n v="12.25"/>
    <x v="2"/>
    <x v="2"/>
    <s v="Coarse Sicilian Salami, Tomatoes, Green Olives, Luganega Sausage, Onions, Garlic"/>
    <x v="28"/>
  </r>
  <r>
    <s v="45449"/>
    <x v="19962"/>
    <x v="88"/>
    <n v="1"/>
    <d v="2015-12-05T00:00:00"/>
    <x v="15585"/>
    <s v="12.5"/>
    <n v="12.5"/>
    <x v="2"/>
    <x v="2"/>
    <s v="Soppressata Salami, Fontina Cheese, Mozzarella Cheese, Mushrooms, Garlic"/>
    <x v="20"/>
  </r>
  <r>
    <s v="45450"/>
    <x v="19962"/>
    <x v="55"/>
    <n v="1"/>
    <d v="2015-12-05T00:00:00"/>
    <x v="15585"/>
    <s v="12.5"/>
    <n v="12.5"/>
    <x v="2"/>
    <x v="1"/>
    <s v="Spinach, Artichokes, Tomatoes, Sun-dried Tomatoes, Garlic, Pesto Sauce"/>
    <x v="13"/>
  </r>
  <r>
    <s v="45451"/>
    <x v="19963"/>
    <x v="3"/>
    <n v="1"/>
    <d v="2015-12-05T00:00:00"/>
    <x v="7266"/>
    <s v="20.75"/>
    <n v="20.75"/>
    <x v="1"/>
    <x v="2"/>
    <s v="Calabrese Salami, Capocollo, Tomatoes, Red Onions, Green Olives, Garlic"/>
    <x v="3"/>
  </r>
  <r>
    <s v="45452"/>
    <x v="19963"/>
    <x v="37"/>
    <n v="1"/>
    <d v="2015-12-05T00:00:00"/>
    <x v="7266"/>
    <s v="20.5"/>
    <n v="20.5"/>
    <x v="1"/>
    <x v="0"/>
    <s v="Tomatoes, Anchovies, Green Olives, Red Onions, Garlic"/>
    <x v="22"/>
  </r>
  <r>
    <s v="45453"/>
    <x v="19963"/>
    <x v="43"/>
    <n v="1"/>
    <d v="2015-12-05T00:00:00"/>
    <x v="7266"/>
    <s v="12.5"/>
    <n v="12.5"/>
    <x v="2"/>
    <x v="2"/>
    <s v="Prosciutto di San Daniele, Arugula, Mozzarella Cheese"/>
    <x v="6"/>
  </r>
  <r>
    <s v="45454"/>
    <x v="19964"/>
    <x v="2"/>
    <n v="1"/>
    <d v="2015-12-05T00:00:00"/>
    <x v="9793"/>
    <s v="18.5"/>
    <n v="18.5"/>
    <x v="1"/>
    <x v="1"/>
    <s v="Mozzarella Cheese, Provolone Cheese, Smoked Gouda Cheese, Romano Cheese, Blue Cheese, Garlic"/>
    <x v="2"/>
  </r>
  <r>
    <s v="45455"/>
    <x v="19964"/>
    <x v="51"/>
    <n v="1"/>
    <d v="2015-12-05T00:00:00"/>
    <x v="9793"/>
    <s v="10.5"/>
    <n v="10.5"/>
    <x v="2"/>
    <x v="0"/>
    <s v="Sliced Ham, Pineapple, Mozzarella Cheese"/>
    <x v="0"/>
  </r>
  <r>
    <s v="45456"/>
    <x v="19964"/>
    <x v="75"/>
    <n v="1"/>
    <d v="2015-12-05T00:00:00"/>
    <x v="9793"/>
    <s v="12"/>
    <n v="12"/>
    <x v="2"/>
    <x v="1"/>
    <s v="Spinach, Mushrooms, Red Onions, Feta Cheese, Garlic"/>
    <x v="27"/>
  </r>
  <r>
    <s v="45457"/>
    <x v="19965"/>
    <x v="43"/>
    <n v="1"/>
    <d v="2015-12-05T00:00:00"/>
    <x v="6463"/>
    <s v="12.5"/>
    <n v="12.5"/>
    <x v="2"/>
    <x v="2"/>
    <s v="Prosciutto di San Daniele, Arugula, Mozzarella Cheese"/>
    <x v="6"/>
  </r>
  <r>
    <s v="45458"/>
    <x v="19965"/>
    <x v="56"/>
    <n v="1"/>
    <d v="2015-12-05T00:00:00"/>
    <x v="6463"/>
    <s v="16.75"/>
    <n v="16.75"/>
    <x v="0"/>
    <x v="3"/>
    <s v="Chicken, Pineapple, Tomatoes, Red Peppers, Thai Sweet Chilli Sauce"/>
    <x v="5"/>
  </r>
  <r>
    <s v="45459"/>
    <x v="19966"/>
    <x v="51"/>
    <n v="1"/>
    <d v="2015-12-05T00:00:00"/>
    <x v="15586"/>
    <s v="10.5"/>
    <n v="10.5"/>
    <x v="2"/>
    <x v="0"/>
    <s v="Sliced Ham, Pineapple, Mozzarella Cheese"/>
    <x v="0"/>
  </r>
  <r>
    <s v="45460"/>
    <x v="19966"/>
    <x v="3"/>
    <n v="1"/>
    <d v="2015-12-05T00:00:00"/>
    <x v="15586"/>
    <s v="20.75"/>
    <n v="20.75"/>
    <x v="1"/>
    <x v="2"/>
    <s v="Calabrese Salami, Capocollo, Tomatoes, Red Onions, Green Olives, Garlic"/>
    <x v="3"/>
  </r>
  <r>
    <s v="45461"/>
    <x v="19966"/>
    <x v="67"/>
    <n v="1"/>
    <d v="2015-12-05T00:00:00"/>
    <x v="15586"/>
    <s v="12.25"/>
    <n v="12.25"/>
    <x v="2"/>
    <x v="2"/>
    <s v="Coarse Sicilian Salami, Tomatoes, Green Olives, Luganega Sausage, Onions, Garlic"/>
    <x v="28"/>
  </r>
  <r>
    <s v="45462"/>
    <x v="19967"/>
    <x v="53"/>
    <n v="1"/>
    <d v="2015-12-05T00:00:00"/>
    <x v="15587"/>
    <s v="16.75"/>
    <n v="16.75"/>
    <x v="0"/>
    <x v="3"/>
    <s v="Chicken, Red Onions, Red Peppers, Mushrooms, Asiago Cheese, Alfredo Sauce"/>
    <x v="29"/>
  </r>
  <r>
    <s v="45463"/>
    <x v="19967"/>
    <x v="79"/>
    <n v="1"/>
    <d v="2015-12-05T00:00:00"/>
    <x v="15587"/>
    <s v="12"/>
    <n v="12"/>
    <x v="2"/>
    <x v="1"/>
    <s v="Spinach, Artichokes, Kalamata Olives, Sun-dried Tomatoes, Feta Cheese, Plum Tomatoes, Red Onions"/>
    <x v="25"/>
  </r>
  <r>
    <s v="45464"/>
    <x v="19967"/>
    <x v="16"/>
    <n v="1"/>
    <d v="2015-12-05T00:00:00"/>
    <x v="15587"/>
    <s v="20.75"/>
    <n v="20.75"/>
    <x v="1"/>
    <x v="2"/>
    <s v="Capocollo, Tomatoes, Goat Cheese, Artichokes, Peperoncini verdi, Garlic"/>
    <x v="12"/>
  </r>
  <r>
    <s v="45465"/>
    <x v="19967"/>
    <x v="45"/>
    <n v="1"/>
    <d v="2015-12-05T00:00:00"/>
    <x v="15587"/>
    <s v="20.25"/>
    <n v="20.25"/>
    <x v="1"/>
    <x v="1"/>
    <s v="Mushrooms, Tomatoes, Red Peppers, Green Peppers, Red Onions, Zucchini, Spinach, Garlic"/>
    <x v="14"/>
  </r>
  <r>
    <s v="45466"/>
    <x v="19968"/>
    <x v="7"/>
    <n v="1"/>
    <d v="2015-12-05T00:00:00"/>
    <x v="15588"/>
    <s v="20.75"/>
    <n v="20.75"/>
    <x v="1"/>
    <x v="2"/>
    <s v="Prosciutto di San Daniele, Arugula, Mozzarella Cheese"/>
    <x v="6"/>
  </r>
  <r>
    <s v="45467"/>
    <x v="19968"/>
    <x v="80"/>
    <n v="1"/>
    <d v="2015-12-05T00:00:00"/>
    <x v="15588"/>
    <s v="16"/>
    <n v="16"/>
    <x v="0"/>
    <x v="1"/>
    <s v="Spinach, Mushrooms, Red Onions, Feta Cheese, Garlic"/>
    <x v="27"/>
  </r>
  <r>
    <s v="45468"/>
    <x v="19969"/>
    <x v="52"/>
    <n v="1"/>
    <d v="2015-12-05T00:00:00"/>
    <x v="3803"/>
    <s v="16.5"/>
    <n v="16.5"/>
    <x v="0"/>
    <x v="2"/>
    <s v="Genoa Salami, Capocollo, Pepperoni, Tomatoes, Asiago Cheese, Garlic"/>
    <x v="26"/>
  </r>
  <r>
    <s v="45469"/>
    <x v="19969"/>
    <x v="65"/>
    <n v="1"/>
    <d v="2015-12-05T00:00:00"/>
    <x v="3803"/>
    <s v="16.75"/>
    <n v="16.75"/>
    <x v="0"/>
    <x v="3"/>
    <s v="Chicken, Tomatoes, Red Peppers, Red Onions, Jalapeno Peppers, Corn, Cilantro, Chipotle Sauce"/>
    <x v="15"/>
  </r>
  <r>
    <s v="45470"/>
    <x v="19970"/>
    <x v="73"/>
    <n v="1"/>
    <d v="2015-12-05T00:00:00"/>
    <x v="12841"/>
    <s v="16"/>
    <n v="16"/>
    <x v="0"/>
    <x v="0"/>
    <s v="Kalamata Olives, Feta Cheese, Tomatoes, Garlic, Beef Chuck Roast, Red Onions"/>
    <x v="8"/>
  </r>
  <r>
    <s v="45471"/>
    <x v="19971"/>
    <x v="1"/>
    <n v="1"/>
    <d v="2015-12-05T00:00:00"/>
    <x v="15589"/>
    <s v="16"/>
    <n v="16"/>
    <x v="0"/>
    <x v="0"/>
    <s v="Pepperoni, Mushrooms, Red Onions, Red Peppers, Bacon"/>
    <x v="1"/>
  </r>
  <r>
    <s v="45472"/>
    <x v="19972"/>
    <x v="60"/>
    <n v="1"/>
    <d v="2015-12-05T00:00:00"/>
    <x v="2104"/>
    <s v="16.5"/>
    <n v="16.5"/>
    <x v="1"/>
    <x v="0"/>
    <s v="Sliced Ham, Pineapple, Mozzarella Cheese"/>
    <x v="0"/>
  </r>
  <r>
    <s v="45473"/>
    <x v="19972"/>
    <x v="51"/>
    <n v="1"/>
    <d v="2015-12-05T00:00:00"/>
    <x v="2104"/>
    <s v="10.5"/>
    <n v="10.5"/>
    <x v="2"/>
    <x v="0"/>
    <s v="Sliced Ham, Pineapple, Mozzarella Cheese"/>
    <x v="0"/>
  </r>
  <r>
    <s v="45474"/>
    <x v="19972"/>
    <x v="24"/>
    <n v="1"/>
    <d v="2015-12-05T00:00:00"/>
    <x v="2104"/>
    <s v="15.25"/>
    <n v="15.25"/>
    <x v="1"/>
    <x v="0"/>
    <s v="Mozzarella Cheese, Pepperoni"/>
    <x v="17"/>
  </r>
  <r>
    <s v="45475"/>
    <x v="19972"/>
    <x v="10"/>
    <n v="1"/>
    <d v="2015-12-05T00:00:00"/>
    <x v="2104"/>
    <s v="12.5"/>
    <n v="12.5"/>
    <x v="2"/>
    <x v="2"/>
    <s v="Spinach, Red Onions, Pepperoni, Tomatoes, Artichokes, Kalamata Olives, Garlic, Asiago Cheese"/>
    <x v="9"/>
  </r>
  <r>
    <s v="45476"/>
    <x v="19973"/>
    <x v="57"/>
    <n v="1"/>
    <d v="2015-12-05T00:00:00"/>
    <x v="15590"/>
    <s v="20.5"/>
    <n v="20.5"/>
    <x v="1"/>
    <x v="0"/>
    <s v="Pepperoni, Mushrooms, Red Onions, Red Peppers, Bacon"/>
    <x v="1"/>
  </r>
  <r>
    <s v="45477"/>
    <x v="19973"/>
    <x v="60"/>
    <n v="1"/>
    <d v="2015-12-05T00:00:00"/>
    <x v="15590"/>
    <s v="16.5"/>
    <n v="16.5"/>
    <x v="1"/>
    <x v="0"/>
    <s v="Sliced Ham, Pineapple, Mozzarella Cheese"/>
    <x v="0"/>
  </r>
  <r>
    <s v="45478"/>
    <x v="19973"/>
    <x v="50"/>
    <n v="1"/>
    <d v="2015-12-05T00:00:00"/>
    <x v="15590"/>
    <s v="17.5"/>
    <n v="17.5"/>
    <x v="1"/>
    <x v="0"/>
    <s v="Pepperoni, Mushrooms, Green Peppers"/>
    <x v="30"/>
  </r>
  <r>
    <s v="45479"/>
    <x v="19973"/>
    <x v="42"/>
    <n v="1"/>
    <d v="2015-12-05T00:00:00"/>
    <x v="15590"/>
    <s v="12.5"/>
    <n v="12.5"/>
    <x v="0"/>
    <x v="0"/>
    <s v="Mozzarella Cheese, Pepperoni"/>
    <x v="17"/>
  </r>
  <r>
    <s v="45480"/>
    <x v="19974"/>
    <x v="61"/>
    <n v="1"/>
    <d v="2015-12-05T00:00:00"/>
    <x v="13490"/>
    <s v="11"/>
    <n v="11"/>
    <x v="2"/>
    <x v="0"/>
    <s v="Pepperoni, Mushrooms, Green Peppers"/>
    <x v="30"/>
  </r>
  <r>
    <s v="45481"/>
    <x v="19975"/>
    <x v="83"/>
    <n v="1"/>
    <d v="2015-12-05T00:00:00"/>
    <x v="5590"/>
    <s v="23.65"/>
    <n v="23.65"/>
    <x v="2"/>
    <x v="2"/>
    <s v="Brie Carre Cheese, Prosciutto, Caramelized Onions, Pears, Thyme, Garlic"/>
    <x v="31"/>
  </r>
  <r>
    <s v="45482"/>
    <x v="19975"/>
    <x v="20"/>
    <n v="1"/>
    <d v="2015-12-05T00:00:00"/>
    <x v="5590"/>
    <s v="20.75"/>
    <n v="20.75"/>
    <x v="1"/>
    <x v="3"/>
    <s v="Chicken, Tomatoes, Red Peppers, Red Onions, Jalapeno Peppers, Corn, Cilantro, Chipotle Sauce"/>
    <x v="15"/>
  </r>
  <r>
    <s v="45483"/>
    <x v="19976"/>
    <x v="51"/>
    <n v="1"/>
    <d v="2015-12-05T00:00:00"/>
    <x v="9943"/>
    <s v="10.5"/>
    <n v="10.5"/>
    <x v="2"/>
    <x v="0"/>
    <s v="Sliced Ham, Pineapple, Mozzarella Cheese"/>
    <x v="0"/>
  </r>
  <r>
    <s v="45484"/>
    <x v="19977"/>
    <x v="23"/>
    <n v="1"/>
    <d v="2015-12-05T00:00:00"/>
    <x v="15591"/>
    <s v="16.75"/>
    <n v="16.75"/>
    <x v="0"/>
    <x v="3"/>
    <s v="Chicken, Artichoke, Spinach, Garlic, Jalapeno Peppers, Fontina Cheese, Gouda Cheese"/>
    <x v="16"/>
  </r>
  <r>
    <s v="45485"/>
    <x v="19978"/>
    <x v="80"/>
    <n v="1"/>
    <d v="2015-12-05T00:00:00"/>
    <x v="15592"/>
    <s v="16"/>
    <n v="16"/>
    <x v="0"/>
    <x v="1"/>
    <s v="Spinach, Mushrooms, Red Onions, Feta Cheese, Garlic"/>
    <x v="27"/>
  </r>
  <r>
    <s v="45486"/>
    <x v="19979"/>
    <x v="29"/>
    <n v="1"/>
    <d v="2015-12-06T00:00:00"/>
    <x v="15593"/>
    <s v="17.95"/>
    <n v="17.95"/>
    <x v="1"/>
    <x v="1"/>
    <s v="Ricotta Cheese, Gorgonzola Piccante Cheese, Mozzarella Cheese, Parmigiano Reggiano Cheese, Garlic"/>
    <x v="21"/>
  </r>
  <r>
    <s v="45487"/>
    <x v="19979"/>
    <x v="60"/>
    <n v="1"/>
    <d v="2015-12-06T00:00:00"/>
    <x v="15593"/>
    <s v="16.5"/>
    <n v="16.5"/>
    <x v="1"/>
    <x v="0"/>
    <s v="Sliced Ham, Pineapple, Mozzarella Cheese"/>
    <x v="0"/>
  </r>
  <r>
    <s v="45488"/>
    <x v="19980"/>
    <x v="65"/>
    <n v="1"/>
    <d v="2015-12-06T00:00:00"/>
    <x v="15594"/>
    <s v="16.75"/>
    <n v="16.75"/>
    <x v="0"/>
    <x v="3"/>
    <s v="Chicken, Tomatoes, Red Peppers, Red Onions, Jalapeno Peppers, Corn, Cilantro, Chipotle Sauce"/>
    <x v="15"/>
  </r>
  <r>
    <s v="45489"/>
    <x v="19981"/>
    <x v="51"/>
    <n v="1"/>
    <d v="2015-12-06T00:00:00"/>
    <x v="15595"/>
    <s v="10.5"/>
    <n v="10.5"/>
    <x v="2"/>
    <x v="0"/>
    <s v="Sliced Ham, Pineapple, Mozzarella Cheese"/>
    <x v="0"/>
  </r>
  <r>
    <s v="45490"/>
    <x v="19982"/>
    <x v="54"/>
    <n v="1"/>
    <d v="2015-12-06T00:00:00"/>
    <x v="15596"/>
    <s v="20.75"/>
    <n v="20.75"/>
    <x v="1"/>
    <x v="2"/>
    <s v="Genoa Salami, Capocollo, Pepperoni, Tomatoes, Asiago Cheese, Garlic"/>
    <x v="26"/>
  </r>
  <r>
    <s v="45491"/>
    <x v="19983"/>
    <x v="21"/>
    <n v="1"/>
    <d v="2015-12-06T00:00:00"/>
    <x v="15597"/>
    <s v="20.75"/>
    <n v="20.75"/>
    <x v="1"/>
    <x v="3"/>
    <s v="Barbecued Chicken, Red Peppers, Green Peppers, Tomatoes, Red Onions, Barbecue Sauce"/>
    <x v="7"/>
  </r>
  <r>
    <s v="45492"/>
    <x v="19983"/>
    <x v="41"/>
    <n v="1"/>
    <d v="2015-12-06T00:00:00"/>
    <x v="15597"/>
    <s v="16.75"/>
    <n v="16.75"/>
    <x v="0"/>
    <x v="3"/>
    <s v="Barbecued Chicken, Red Peppers, Green Peppers, Tomatoes, Red Onions, Barbecue Sauce"/>
    <x v="7"/>
  </r>
  <r>
    <s v="45493"/>
    <x v="19983"/>
    <x v="23"/>
    <n v="1"/>
    <d v="2015-12-06T00:00:00"/>
    <x v="15597"/>
    <s v="16.75"/>
    <n v="16.75"/>
    <x v="0"/>
    <x v="3"/>
    <s v="Chicken, Artichoke, Spinach, Garlic, Jalapeno Peppers, Fontina Cheese, Gouda Cheese"/>
    <x v="16"/>
  </r>
  <r>
    <s v="45494"/>
    <x v="19983"/>
    <x v="84"/>
    <n v="1"/>
    <d v="2015-12-06T00:00:00"/>
    <x v="15597"/>
    <s v="20.75"/>
    <n v="20.75"/>
    <x v="1"/>
    <x v="3"/>
    <s v="Chicken, Red Onions, Red Peppers, Mushrooms, Asiago Cheese, Alfredo Sauce"/>
    <x v="29"/>
  </r>
  <r>
    <s v="45495"/>
    <x v="19983"/>
    <x v="11"/>
    <n v="1"/>
    <d v="2015-12-06T00:00:00"/>
    <x v="15597"/>
    <s v="12"/>
    <n v="12"/>
    <x v="2"/>
    <x v="0"/>
    <s v="Pepperoni, Mushrooms, Red Onions, Red Peppers, Bacon"/>
    <x v="1"/>
  </r>
  <r>
    <s v="45496"/>
    <x v="19983"/>
    <x v="0"/>
    <n v="1"/>
    <d v="2015-12-06T00:00:00"/>
    <x v="15597"/>
    <s v="13.25"/>
    <n v="13.25"/>
    <x v="0"/>
    <x v="0"/>
    <s v="Sliced Ham, Pineapple, Mozzarella Cheese"/>
    <x v="0"/>
  </r>
  <r>
    <s v="45497"/>
    <x v="19983"/>
    <x v="51"/>
    <n v="1"/>
    <d v="2015-12-06T00:00:00"/>
    <x v="15597"/>
    <s v="10.5"/>
    <n v="10.5"/>
    <x v="2"/>
    <x v="0"/>
    <s v="Sliced Ham, Pineapple, Mozzarella Cheese"/>
    <x v="0"/>
  </r>
  <r>
    <s v="45498"/>
    <x v="19983"/>
    <x v="37"/>
    <n v="1"/>
    <d v="2015-12-06T00:00:00"/>
    <x v="15597"/>
    <s v="20.5"/>
    <n v="20.5"/>
    <x v="1"/>
    <x v="0"/>
    <s v="Tomatoes, Anchovies, Green Olives, Red Onions, Garlic"/>
    <x v="22"/>
  </r>
  <r>
    <s v="45499"/>
    <x v="19983"/>
    <x v="61"/>
    <n v="1"/>
    <d v="2015-12-06T00:00:00"/>
    <x v="15597"/>
    <s v="11"/>
    <n v="11"/>
    <x v="2"/>
    <x v="0"/>
    <s v="Pepperoni, Mushrooms, Green Peppers"/>
    <x v="30"/>
  </r>
  <r>
    <s v="45500"/>
    <x v="19983"/>
    <x v="42"/>
    <n v="1"/>
    <d v="2015-12-06T00:00:00"/>
    <x v="15597"/>
    <s v="12.5"/>
    <n v="12.5"/>
    <x v="0"/>
    <x v="0"/>
    <s v="Mozzarella Cheese, Pepperoni"/>
    <x v="17"/>
  </r>
  <r>
    <s v="45501"/>
    <x v="19983"/>
    <x v="54"/>
    <n v="1"/>
    <d v="2015-12-06T00:00:00"/>
    <x v="15597"/>
    <s v="20.75"/>
    <n v="20.75"/>
    <x v="1"/>
    <x v="2"/>
    <s v="Genoa Salami, Capocollo, Pepperoni, Tomatoes, Asiago Cheese, Garlic"/>
    <x v="26"/>
  </r>
  <r>
    <s v="45502"/>
    <x v="19983"/>
    <x v="67"/>
    <n v="1"/>
    <d v="2015-12-06T00:00:00"/>
    <x v="15597"/>
    <s v="12.25"/>
    <n v="12.25"/>
    <x v="2"/>
    <x v="2"/>
    <s v="Coarse Sicilian Salami, Tomatoes, Green Olives, Luganega Sausage, Onions, Garlic"/>
    <x v="28"/>
  </r>
  <r>
    <s v="45503"/>
    <x v="19983"/>
    <x v="70"/>
    <n v="1"/>
    <d v="2015-12-06T00:00:00"/>
    <x v="15597"/>
    <s v="20.75"/>
    <n v="20.75"/>
    <x v="1"/>
    <x v="2"/>
    <s v="Spinach, Red Onions, Pepperoni, Tomatoes, Artichokes, Kalamata Olives, Garlic, Asiago Cheese"/>
    <x v="9"/>
  </r>
  <r>
    <s v="45504"/>
    <x v="19983"/>
    <x v="9"/>
    <n v="1"/>
    <d v="2015-12-06T00:00:00"/>
    <x v="15597"/>
    <s v="12"/>
    <n v="12"/>
    <x v="2"/>
    <x v="0"/>
    <s v="Kalamata Olives, Feta Cheese, Tomatoes, Garlic, Beef Chuck Roast, Red Onions"/>
    <x v="8"/>
  </r>
  <r>
    <s v="45505"/>
    <x v="19984"/>
    <x v="25"/>
    <n v="2"/>
    <d v="2015-12-06T00:00:00"/>
    <x v="5750"/>
    <s v="12.75"/>
    <n v="25.5"/>
    <x v="2"/>
    <x v="3"/>
    <s v="Chicken, Artichoke, Spinach, Garlic, Jalapeno Peppers, Fontina Cheese, Gouda Cheese"/>
    <x v="16"/>
  </r>
  <r>
    <s v="45506"/>
    <x v="19985"/>
    <x v="27"/>
    <n v="1"/>
    <d v="2015-12-06T00:00:00"/>
    <x v="15598"/>
    <s v="12"/>
    <n v="12"/>
    <x v="2"/>
    <x v="0"/>
    <s v="Bacon, Pepperoni, Italian Sausage, Chorizo Sausage"/>
    <x v="19"/>
  </r>
  <r>
    <s v="45507"/>
    <x v="19986"/>
    <x v="74"/>
    <n v="1"/>
    <d v="2015-12-06T00:00:00"/>
    <x v="7131"/>
    <s v="12.75"/>
    <n v="12.75"/>
    <x v="2"/>
    <x v="3"/>
    <s v="Chicken, Tomatoes, Red Peppers, Spinach, Garlic, Pesto Sauce"/>
    <x v="18"/>
  </r>
  <r>
    <s v="45508"/>
    <x v="19987"/>
    <x v="27"/>
    <n v="1"/>
    <d v="2015-12-06T00:00:00"/>
    <x v="7478"/>
    <s v="12"/>
    <n v="12"/>
    <x v="2"/>
    <x v="0"/>
    <s v="Bacon, Pepperoni, Italian Sausage, Chorizo Sausage"/>
    <x v="19"/>
  </r>
  <r>
    <s v="45509"/>
    <x v="19987"/>
    <x v="22"/>
    <n v="1"/>
    <d v="2015-12-06T00:00:00"/>
    <x v="7478"/>
    <s v="20.75"/>
    <n v="20.75"/>
    <x v="1"/>
    <x v="3"/>
    <s v="Chicken, Artichoke, Spinach, Garlic, Jalapeno Peppers, Fontina Cheese, Gouda Cheese"/>
    <x v="16"/>
  </r>
  <r>
    <s v="45510"/>
    <x v="19987"/>
    <x v="23"/>
    <n v="1"/>
    <d v="2015-12-06T00:00:00"/>
    <x v="7478"/>
    <s v="16.75"/>
    <n v="16.75"/>
    <x v="0"/>
    <x v="3"/>
    <s v="Chicken, Artichoke, Spinach, Garlic, Jalapeno Peppers, Fontina Cheese, Gouda Cheese"/>
    <x v="16"/>
  </r>
  <r>
    <s v="45511"/>
    <x v="19987"/>
    <x v="53"/>
    <n v="1"/>
    <d v="2015-12-06T00:00:00"/>
    <x v="7478"/>
    <s v="16.75"/>
    <n v="16.75"/>
    <x v="0"/>
    <x v="3"/>
    <s v="Chicken, Red Onions, Red Peppers, Mushrooms, Asiago Cheese, Alfredo Sauce"/>
    <x v="29"/>
  </r>
  <r>
    <s v="45512"/>
    <x v="19987"/>
    <x v="33"/>
    <n v="1"/>
    <d v="2015-12-06T00:00:00"/>
    <x v="7478"/>
    <s v="12.75"/>
    <n v="12.75"/>
    <x v="2"/>
    <x v="1"/>
    <s v="Eggplant, Artichokes, Tomatoes, Zucchini, Red Peppers, Garlic, Pesto Sauce"/>
    <x v="24"/>
  </r>
  <r>
    <s v="45513"/>
    <x v="19987"/>
    <x v="79"/>
    <n v="1"/>
    <d v="2015-12-06T00:00:00"/>
    <x v="7478"/>
    <s v="12"/>
    <n v="12"/>
    <x v="2"/>
    <x v="1"/>
    <s v="Spinach, Artichokes, Kalamata Olives, Sun-dried Tomatoes, Feta Cheese, Plum Tomatoes, Red Onions"/>
    <x v="25"/>
  </r>
  <r>
    <s v="45514"/>
    <x v="19987"/>
    <x v="61"/>
    <n v="1"/>
    <d v="2015-12-06T00:00:00"/>
    <x v="7478"/>
    <s v="11"/>
    <n v="11"/>
    <x v="2"/>
    <x v="0"/>
    <s v="Pepperoni, Mushrooms, Green Peppers"/>
    <x v="30"/>
  </r>
  <r>
    <s v="45515"/>
    <x v="19987"/>
    <x v="44"/>
    <n v="1"/>
    <d v="2015-12-06T00:00:00"/>
    <x v="7478"/>
    <s v="16.25"/>
    <n v="16.25"/>
    <x v="0"/>
    <x v="2"/>
    <s v="Coarse Sicilian Salami, Tomatoes, Green Olives, Luganega Sausage, Onions, Garlic"/>
    <x v="28"/>
  </r>
  <r>
    <s v="45516"/>
    <x v="19987"/>
    <x v="40"/>
    <n v="1"/>
    <d v="2015-12-06T00:00:00"/>
    <x v="7478"/>
    <s v="12.75"/>
    <n v="12.75"/>
    <x v="2"/>
    <x v="3"/>
    <s v="Chicken, Tomatoes, Red Peppers, Red Onions, Jalapeno Peppers, Corn, Cilantro, Chipotle Sauce"/>
    <x v="15"/>
  </r>
  <r>
    <s v="45517"/>
    <x v="19987"/>
    <x v="36"/>
    <n v="1"/>
    <d v="2015-12-06T00:00:00"/>
    <x v="7478"/>
    <s v="20.25"/>
    <n v="20.25"/>
    <x v="1"/>
    <x v="1"/>
    <s v="Spinach, Mushrooms, Red Onions, Feta Cheese, Garlic"/>
    <x v="27"/>
  </r>
  <r>
    <s v="45518"/>
    <x v="19987"/>
    <x v="75"/>
    <n v="1"/>
    <d v="2015-12-06T00:00:00"/>
    <x v="7478"/>
    <s v="12"/>
    <n v="12"/>
    <x v="2"/>
    <x v="1"/>
    <s v="Spinach, Mushrooms, Red Onions, Feta Cheese, Garlic"/>
    <x v="27"/>
  </r>
  <r>
    <s v="45519"/>
    <x v="19987"/>
    <x v="5"/>
    <n v="1"/>
    <d v="2015-12-06T00:00:00"/>
    <x v="7478"/>
    <s v="20.75"/>
    <n v="20.75"/>
    <x v="1"/>
    <x v="3"/>
    <s v="Chicken, Pineapple, Tomatoes, Red Peppers, Thai Sweet Chilli Sauce"/>
    <x v="5"/>
  </r>
  <r>
    <s v="45520"/>
    <x v="19987"/>
    <x v="59"/>
    <n v="2"/>
    <d v="2015-12-06T00:00:00"/>
    <x v="7478"/>
    <s v="25.5"/>
    <n v="51"/>
    <x v="3"/>
    <x v="0"/>
    <s v="Kalamata Olives, Feta Cheese, Tomatoes, Garlic, Beef Chuck Roast, Red Onions"/>
    <x v="8"/>
  </r>
  <r>
    <s v="45521"/>
    <x v="19988"/>
    <x v="27"/>
    <n v="1"/>
    <d v="2015-12-06T00:00:00"/>
    <x v="15599"/>
    <s v="12"/>
    <n v="12"/>
    <x v="2"/>
    <x v="0"/>
    <s v="Bacon, Pepperoni, Italian Sausage, Chorizo Sausage"/>
    <x v="19"/>
  </r>
  <r>
    <s v="45522"/>
    <x v="19989"/>
    <x v="27"/>
    <n v="1"/>
    <d v="2015-12-06T00:00:00"/>
    <x v="15600"/>
    <s v="12"/>
    <n v="12"/>
    <x v="2"/>
    <x v="0"/>
    <s v="Bacon, Pepperoni, Italian Sausage, Chorizo Sausage"/>
    <x v="19"/>
  </r>
  <r>
    <s v="45523"/>
    <x v="19989"/>
    <x v="2"/>
    <n v="1"/>
    <d v="2015-12-06T00:00:00"/>
    <x v="15600"/>
    <s v="18.5"/>
    <n v="18.5"/>
    <x v="1"/>
    <x v="1"/>
    <s v="Mozzarella Cheese, Provolone Cheese, Smoked Gouda Cheese, Romano Cheese, Blue Cheese, Garlic"/>
    <x v="2"/>
  </r>
  <r>
    <s v="45524"/>
    <x v="19989"/>
    <x v="13"/>
    <n v="1"/>
    <d v="2015-12-06T00:00:00"/>
    <x v="15600"/>
    <s v="20.5"/>
    <n v="20.5"/>
    <x v="1"/>
    <x v="0"/>
    <s v="Capocollo, Red Peppers, Tomatoes, Goat Cheese, Garlic, Oregano"/>
    <x v="11"/>
  </r>
  <r>
    <s v="45525"/>
    <x v="19990"/>
    <x v="31"/>
    <n v="1"/>
    <d v="2015-12-06T00:00:00"/>
    <x v="23"/>
    <s v="16.25"/>
    <n v="16.25"/>
    <x v="0"/>
    <x v="2"/>
    <s v="?duja Salami, Pancetta, Tomatoes, Red Onions, Friggitello Peppers, Garlic"/>
    <x v="23"/>
  </r>
  <r>
    <s v="45526"/>
    <x v="19990"/>
    <x v="39"/>
    <n v="1"/>
    <d v="2015-12-06T00:00:00"/>
    <x v="23"/>
    <s v="16"/>
    <n v="16"/>
    <x v="0"/>
    <x v="0"/>
    <s v="Capocollo, Red Peppers, Tomatoes, Goat Cheese, Garlic, Oregano"/>
    <x v="11"/>
  </r>
  <r>
    <s v="45527"/>
    <x v="19990"/>
    <x v="52"/>
    <n v="1"/>
    <d v="2015-12-06T00:00:00"/>
    <x v="23"/>
    <s v="16.5"/>
    <n v="16.5"/>
    <x v="0"/>
    <x v="2"/>
    <s v="Genoa Salami, Capocollo, Pepperoni, Tomatoes, Asiago Cheese, Garlic"/>
    <x v="26"/>
  </r>
  <r>
    <s v="45528"/>
    <x v="19990"/>
    <x v="38"/>
    <n v="1"/>
    <d v="2015-12-06T00:00:00"/>
    <x v="23"/>
    <s v="20.25"/>
    <n v="20.25"/>
    <x v="1"/>
    <x v="2"/>
    <s v="Coarse Sicilian Salami, Tomatoes, Green Olives, Luganega Sausage, Onions, Garlic"/>
    <x v="28"/>
  </r>
  <r>
    <s v="45529"/>
    <x v="19991"/>
    <x v="28"/>
    <n v="1"/>
    <d v="2015-12-06T00:00:00"/>
    <x v="15601"/>
    <s v="20.75"/>
    <n v="20.75"/>
    <x v="1"/>
    <x v="2"/>
    <s v="Soppressata Salami, Fontina Cheese, Mozzarella Cheese, Mushrooms, Garlic"/>
    <x v="20"/>
  </r>
  <r>
    <s v="45530"/>
    <x v="19992"/>
    <x v="11"/>
    <n v="1"/>
    <d v="2015-12-06T00:00:00"/>
    <x v="7308"/>
    <s v="12"/>
    <n v="12"/>
    <x v="2"/>
    <x v="0"/>
    <s v="Pepperoni, Mushrooms, Red Onions, Red Peppers, Bacon"/>
    <x v="1"/>
  </r>
  <r>
    <s v="45531"/>
    <x v="19993"/>
    <x v="52"/>
    <n v="1"/>
    <d v="2015-12-06T00:00:00"/>
    <x v="9654"/>
    <s v="16.5"/>
    <n v="16.5"/>
    <x v="0"/>
    <x v="2"/>
    <s v="Genoa Salami, Capocollo, Pepperoni, Tomatoes, Asiago Cheese, Garlic"/>
    <x v="26"/>
  </r>
  <r>
    <s v="45532"/>
    <x v="19994"/>
    <x v="24"/>
    <n v="1"/>
    <d v="2015-12-06T00:00:00"/>
    <x v="15602"/>
    <s v="15.25"/>
    <n v="15.25"/>
    <x v="1"/>
    <x v="0"/>
    <s v="Mozzarella Cheese, Pepperoni"/>
    <x v="17"/>
  </r>
  <r>
    <s v="45533"/>
    <x v="19994"/>
    <x v="38"/>
    <n v="1"/>
    <d v="2015-12-06T00:00:00"/>
    <x v="15602"/>
    <s v="20.25"/>
    <n v="20.25"/>
    <x v="1"/>
    <x v="2"/>
    <s v="Coarse Sicilian Salami, Tomatoes, Green Olives, Luganega Sausage, Onions, Garlic"/>
    <x v="28"/>
  </r>
  <r>
    <s v="45534"/>
    <x v="19994"/>
    <x v="76"/>
    <n v="1"/>
    <d v="2015-12-06T00:00:00"/>
    <x v="15602"/>
    <s v="16.5"/>
    <n v="16.5"/>
    <x v="0"/>
    <x v="2"/>
    <s v="Capocollo, Tomatoes, Goat Cheese, Artichokes, Peperoncini verdi, Garlic"/>
    <x v="12"/>
  </r>
  <r>
    <s v="45535"/>
    <x v="19995"/>
    <x v="27"/>
    <n v="1"/>
    <d v="2015-12-06T00:00:00"/>
    <x v="15603"/>
    <s v="12"/>
    <n v="12"/>
    <x v="2"/>
    <x v="0"/>
    <s v="Bacon, Pepperoni, Italian Sausage, Chorizo Sausage"/>
    <x v="19"/>
  </r>
  <r>
    <s v="45536"/>
    <x v="19995"/>
    <x v="60"/>
    <n v="1"/>
    <d v="2015-12-06T00:00:00"/>
    <x v="15603"/>
    <s v="16.5"/>
    <n v="16.5"/>
    <x v="1"/>
    <x v="0"/>
    <s v="Sliced Ham, Pineapple, Mozzarella Cheese"/>
    <x v="0"/>
  </r>
  <r>
    <s v="45537"/>
    <x v="19995"/>
    <x v="79"/>
    <n v="1"/>
    <d v="2015-12-06T00:00:00"/>
    <x v="15603"/>
    <s v="12"/>
    <n v="12"/>
    <x v="2"/>
    <x v="1"/>
    <s v="Spinach, Artichokes, Kalamata Olives, Sun-dried Tomatoes, Feta Cheese, Plum Tomatoes, Red Onions"/>
    <x v="25"/>
  </r>
  <r>
    <s v="45538"/>
    <x v="19995"/>
    <x v="47"/>
    <n v="1"/>
    <d v="2015-12-06T00:00:00"/>
    <x v="15603"/>
    <s v="9.75"/>
    <n v="9.75"/>
    <x v="2"/>
    <x v="0"/>
    <s v="Mozzarella Cheese, Pepperoni"/>
    <x v="17"/>
  </r>
  <r>
    <s v="45539"/>
    <x v="19996"/>
    <x v="13"/>
    <n v="1"/>
    <d v="2015-12-06T00:00:00"/>
    <x v="15604"/>
    <s v="20.5"/>
    <n v="20.5"/>
    <x v="1"/>
    <x v="0"/>
    <s v="Capocollo, Red Peppers, Tomatoes, Goat Cheese, Garlic, Oregano"/>
    <x v="11"/>
  </r>
  <r>
    <s v="45540"/>
    <x v="19997"/>
    <x v="82"/>
    <n v="1"/>
    <d v="2015-12-06T00:00:00"/>
    <x v="15605"/>
    <s v="16.5"/>
    <n v="16.5"/>
    <x v="0"/>
    <x v="1"/>
    <s v="Spinach, Artichokes, Tomatoes, Sun-dried Tomatoes, Garlic, Pesto Sauce"/>
    <x v="13"/>
  </r>
  <r>
    <s v="45541"/>
    <x v="19998"/>
    <x v="12"/>
    <n v="1"/>
    <d v="2015-12-06T00:00:00"/>
    <x v="15606"/>
    <s v="12"/>
    <n v="12"/>
    <x v="2"/>
    <x v="1"/>
    <s v="Spinach, Mushrooms, Tomatoes, Green Olives, Feta Cheese"/>
    <x v="10"/>
  </r>
  <r>
    <s v="45542"/>
    <x v="19999"/>
    <x v="58"/>
    <n v="1"/>
    <d v="2015-12-06T00:00:00"/>
    <x v="9727"/>
    <s v="16.75"/>
    <n v="16.75"/>
    <x v="0"/>
    <x v="3"/>
    <s v="Chicken, Tomatoes, Red Peppers, Spinach, Garlic, Pesto Sauce"/>
    <x v="18"/>
  </r>
  <r>
    <s v="45543"/>
    <x v="19999"/>
    <x v="29"/>
    <n v="1"/>
    <d v="2015-12-06T00:00:00"/>
    <x v="9727"/>
    <s v="17.95"/>
    <n v="17.95"/>
    <x v="1"/>
    <x v="1"/>
    <s v="Ricotta Cheese, Gorgonzola Piccante Cheese, Mozzarella Cheese, Parmigiano Reggiano Cheese, Garlic"/>
    <x v="21"/>
  </r>
  <r>
    <s v="45544"/>
    <x v="19999"/>
    <x v="64"/>
    <n v="1"/>
    <d v="2015-12-06T00:00:00"/>
    <x v="9727"/>
    <s v="20.25"/>
    <n v="20.25"/>
    <x v="1"/>
    <x v="1"/>
    <s v="Spinach, Artichokes, Kalamata Olives, Sun-dried Tomatoes, Feta Cheese, Plum Tomatoes, Red Onions"/>
    <x v="25"/>
  </r>
  <r>
    <s v="45545"/>
    <x v="19999"/>
    <x v="44"/>
    <n v="1"/>
    <d v="2015-12-06T00:00:00"/>
    <x v="9727"/>
    <s v="16.25"/>
    <n v="16.25"/>
    <x v="0"/>
    <x v="2"/>
    <s v="Coarse Sicilian Salami, Tomatoes, Green Olives, Luganega Sausage, Onions, Garlic"/>
    <x v="28"/>
  </r>
  <r>
    <s v="45546"/>
    <x v="20000"/>
    <x v="25"/>
    <n v="1"/>
    <d v="2015-12-06T00:00:00"/>
    <x v="7444"/>
    <s v="12.75"/>
    <n v="12.75"/>
    <x v="2"/>
    <x v="3"/>
    <s v="Chicken, Artichoke, Spinach, Garlic, Jalapeno Peppers, Fontina Cheese, Gouda Cheese"/>
    <x v="16"/>
  </r>
  <r>
    <s v="45547"/>
    <x v="20001"/>
    <x v="89"/>
    <n v="1"/>
    <d v="2015-12-06T00:00:00"/>
    <x v="14906"/>
    <s v="20.25"/>
    <n v="20.25"/>
    <x v="1"/>
    <x v="2"/>
    <s v="?duja Salami, Pancetta, Tomatoes, Red Onions, Friggitello Peppers, Garlic"/>
    <x v="23"/>
  </r>
  <r>
    <s v="45548"/>
    <x v="20001"/>
    <x v="56"/>
    <n v="1"/>
    <d v="2015-12-06T00:00:00"/>
    <x v="14906"/>
    <s v="16.75"/>
    <n v="16.75"/>
    <x v="0"/>
    <x v="3"/>
    <s v="Chicken, Pineapple, Tomatoes, Red Peppers, Thai Sweet Chilli Sauce"/>
    <x v="5"/>
  </r>
  <r>
    <s v="45549"/>
    <x v="20001"/>
    <x v="18"/>
    <n v="1"/>
    <d v="2015-12-06T00:00:00"/>
    <x v="14906"/>
    <s v="12"/>
    <n v="12"/>
    <x v="2"/>
    <x v="1"/>
    <s v="Mushrooms, Tomatoes, Red Peppers, Green Peppers, Red Onions, Zucchini, Spinach, Garlic"/>
    <x v="14"/>
  </r>
  <r>
    <s v="45550"/>
    <x v="20002"/>
    <x v="84"/>
    <n v="1"/>
    <d v="2015-12-06T00:00:00"/>
    <x v="8609"/>
    <s v="20.75"/>
    <n v="20.75"/>
    <x v="1"/>
    <x v="3"/>
    <s v="Chicken, Red Onions, Red Peppers, Mushrooms, Asiago Cheese, Alfredo Sauce"/>
    <x v="29"/>
  </r>
  <r>
    <s v="45551"/>
    <x v="20002"/>
    <x v="1"/>
    <n v="1"/>
    <d v="2015-12-06T00:00:00"/>
    <x v="8609"/>
    <s v="16"/>
    <n v="16"/>
    <x v="0"/>
    <x v="0"/>
    <s v="Pepperoni, Mushrooms, Red Onions, Red Peppers, Bacon"/>
    <x v="1"/>
  </r>
  <r>
    <s v="45552"/>
    <x v="20002"/>
    <x v="16"/>
    <n v="1"/>
    <d v="2015-12-06T00:00:00"/>
    <x v="8609"/>
    <s v="20.75"/>
    <n v="20.75"/>
    <x v="1"/>
    <x v="2"/>
    <s v="Capocollo, Tomatoes, Goat Cheese, Artichokes, Peperoncini verdi, Garlic"/>
    <x v="12"/>
  </r>
  <r>
    <s v="45553"/>
    <x v="20002"/>
    <x v="69"/>
    <n v="1"/>
    <d v="2015-12-06T00:00:00"/>
    <x v="8609"/>
    <s v="12.75"/>
    <n v="12.75"/>
    <x v="2"/>
    <x v="3"/>
    <s v="Chicken, Pineapple, Tomatoes, Red Peppers, Thai Sweet Chilli Sauce"/>
    <x v="5"/>
  </r>
  <r>
    <s v="45554"/>
    <x v="20003"/>
    <x v="67"/>
    <n v="1"/>
    <d v="2015-12-06T00:00:00"/>
    <x v="15607"/>
    <s v="12.25"/>
    <n v="12.25"/>
    <x v="2"/>
    <x v="2"/>
    <s v="Coarse Sicilian Salami, Tomatoes, Green Olives, Luganega Sausage, Onions, Garlic"/>
    <x v="28"/>
  </r>
  <r>
    <s v="45555"/>
    <x v="20004"/>
    <x v="27"/>
    <n v="1"/>
    <d v="2015-12-06T00:00:00"/>
    <x v="15608"/>
    <s v="12"/>
    <n v="12"/>
    <x v="2"/>
    <x v="0"/>
    <s v="Bacon, Pepperoni, Italian Sausage, Chorizo Sausage"/>
    <x v="19"/>
  </r>
  <r>
    <s v="45556"/>
    <x v="20004"/>
    <x v="53"/>
    <n v="1"/>
    <d v="2015-12-06T00:00:00"/>
    <x v="15608"/>
    <s v="16.75"/>
    <n v="16.75"/>
    <x v="0"/>
    <x v="3"/>
    <s v="Chicken, Red Onions, Red Peppers, Mushrooms, Asiago Cheese, Alfredo Sauce"/>
    <x v="29"/>
  </r>
  <r>
    <s v="45557"/>
    <x v="20004"/>
    <x v="12"/>
    <n v="1"/>
    <d v="2015-12-06T00:00:00"/>
    <x v="15608"/>
    <s v="12"/>
    <n v="12"/>
    <x v="2"/>
    <x v="1"/>
    <s v="Spinach, Mushrooms, Tomatoes, Green Olives, Feta Cheese"/>
    <x v="10"/>
  </r>
  <r>
    <s v="45558"/>
    <x v="20004"/>
    <x v="20"/>
    <n v="1"/>
    <d v="2015-12-06T00:00:00"/>
    <x v="15608"/>
    <s v="20.75"/>
    <n v="20.75"/>
    <x v="1"/>
    <x v="3"/>
    <s v="Chicken, Tomatoes, Red Peppers, Red Onions, Jalapeno Peppers, Corn, Cilantro, Chipotle Sauce"/>
    <x v="15"/>
  </r>
  <r>
    <s v="45559"/>
    <x v="20005"/>
    <x v="22"/>
    <n v="1"/>
    <d v="2015-12-06T00:00:00"/>
    <x v="716"/>
    <s v="20.75"/>
    <n v="20.75"/>
    <x v="1"/>
    <x v="3"/>
    <s v="Chicken, Artichoke, Spinach, Garlic, Jalapeno Peppers, Fontina Cheese, Gouda Cheese"/>
    <x v="16"/>
  </r>
  <r>
    <s v="45560"/>
    <x v="20005"/>
    <x v="36"/>
    <n v="1"/>
    <d v="2015-12-06T00:00:00"/>
    <x v="716"/>
    <s v="20.25"/>
    <n v="20.25"/>
    <x v="1"/>
    <x v="1"/>
    <s v="Spinach, Mushrooms, Red Onions, Feta Cheese, Garlic"/>
    <x v="27"/>
  </r>
  <r>
    <s v="45561"/>
    <x v="20006"/>
    <x v="27"/>
    <n v="2"/>
    <d v="2015-12-06T00:00:00"/>
    <x v="15609"/>
    <s v="12"/>
    <n v="24"/>
    <x v="2"/>
    <x v="0"/>
    <s v="Bacon, Pepperoni, Italian Sausage, Chorizo Sausage"/>
    <x v="19"/>
  </r>
  <r>
    <s v="45562"/>
    <x v="20007"/>
    <x v="4"/>
    <n v="1"/>
    <d v="2015-12-06T00:00:00"/>
    <x v="8523"/>
    <s v="16"/>
    <n v="16"/>
    <x v="0"/>
    <x v="1"/>
    <s v="Tomatoes, Red Peppers, Jalapeno Peppers, Red Onions, Cilantro, Corn, Chipotle Sauce, Garlic"/>
    <x v="4"/>
  </r>
  <r>
    <s v="45563"/>
    <x v="20007"/>
    <x v="52"/>
    <n v="1"/>
    <d v="2015-12-06T00:00:00"/>
    <x v="8523"/>
    <s v="16.5"/>
    <n v="16.5"/>
    <x v="0"/>
    <x v="2"/>
    <s v="Genoa Salami, Capocollo, Pepperoni, Tomatoes, Asiago Cheese, Garlic"/>
    <x v="26"/>
  </r>
  <r>
    <s v="45564"/>
    <x v="20007"/>
    <x v="16"/>
    <n v="1"/>
    <d v="2015-12-06T00:00:00"/>
    <x v="8523"/>
    <s v="20.75"/>
    <n v="20.75"/>
    <x v="1"/>
    <x v="2"/>
    <s v="Capocollo, Tomatoes, Goat Cheese, Artichokes, Peperoncini verdi, Garlic"/>
    <x v="12"/>
  </r>
  <r>
    <s v="45565"/>
    <x v="20007"/>
    <x v="10"/>
    <n v="1"/>
    <d v="2015-12-06T00:00:00"/>
    <x v="8523"/>
    <s v="12.5"/>
    <n v="12.5"/>
    <x v="2"/>
    <x v="2"/>
    <s v="Spinach, Red Onions, Pepperoni, Tomatoes, Artichokes, Kalamata Olives, Garlic, Asiago Cheese"/>
    <x v="9"/>
  </r>
  <r>
    <s v="45566"/>
    <x v="20008"/>
    <x v="23"/>
    <n v="1"/>
    <d v="2015-12-06T00:00:00"/>
    <x v="889"/>
    <s v="16.75"/>
    <n v="16.75"/>
    <x v="0"/>
    <x v="3"/>
    <s v="Chicken, Artichoke, Spinach, Garlic, Jalapeno Peppers, Fontina Cheese, Gouda Cheese"/>
    <x v="16"/>
  </r>
  <r>
    <s v="45567"/>
    <x v="20008"/>
    <x v="20"/>
    <n v="1"/>
    <d v="2015-12-06T00:00:00"/>
    <x v="889"/>
    <s v="20.75"/>
    <n v="20.75"/>
    <x v="1"/>
    <x v="3"/>
    <s v="Chicken, Tomatoes, Red Peppers, Red Onions, Jalapeno Peppers, Corn, Cilantro, Chipotle Sauce"/>
    <x v="15"/>
  </r>
  <r>
    <s v="45568"/>
    <x v="20008"/>
    <x v="72"/>
    <n v="1"/>
    <d v="2015-12-06T00:00:00"/>
    <x v="889"/>
    <s v="16"/>
    <n v="16"/>
    <x v="0"/>
    <x v="1"/>
    <s v="Mushrooms, Tomatoes, Red Peppers, Green Peppers, Red Onions, Zucchini, Spinach, Garlic"/>
    <x v="14"/>
  </r>
  <r>
    <s v="45569"/>
    <x v="20009"/>
    <x v="42"/>
    <n v="1"/>
    <d v="2015-12-06T00:00:00"/>
    <x v="15610"/>
    <s v="12.5"/>
    <n v="12.5"/>
    <x v="0"/>
    <x v="0"/>
    <s v="Mozzarella Cheese, Pepperoni"/>
    <x v="17"/>
  </r>
  <r>
    <s v="45570"/>
    <x v="20009"/>
    <x v="68"/>
    <n v="1"/>
    <d v="2015-12-06T00:00:00"/>
    <x v="15610"/>
    <s v="12.5"/>
    <n v="12.5"/>
    <x v="2"/>
    <x v="2"/>
    <s v="Capocollo, Tomatoes, Goat Cheese, Artichokes, Peperoncini verdi, Garlic"/>
    <x v="12"/>
  </r>
  <r>
    <s v="45571"/>
    <x v="20009"/>
    <x v="82"/>
    <n v="1"/>
    <d v="2015-12-06T00:00:00"/>
    <x v="15610"/>
    <s v="16.5"/>
    <n v="16.5"/>
    <x v="0"/>
    <x v="1"/>
    <s v="Spinach, Artichokes, Tomatoes, Sun-dried Tomatoes, Garlic, Pesto Sauce"/>
    <x v="13"/>
  </r>
  <r>
    <s v="45572"/>
    <x v="20009"/>
    <x v="36"/>
    <n v="1"/>
    <d v="2015-12-06T00:00:00"/>
    <x v="15610"/>
    <s v="20.25"/>
    <n v="20.25"/>
    <x v="1"/>
    <x v="1"/>
    <s v="Spinach, Mushrooms, Red Onions, Feta Cheese, Garlic"/>
    <x v="27"/>
  </r>
  <r>
    <s v="45573"/>
    <x v="20010"/>
    <x v="2"/>
    <n v="1"/>
    <d v="2015-12-06T00:00:00"/>
    <x v="15611"/>
    <s v="18.5"/>
    <n v="18.5"/>
    <x v="1"/>
    <x v="1"/>
    <s v="Mozzarella Cheese, Provolone Cheese, Smoked Gouda Cheese, Romano Cheese, Blue Cheese, Garlic"/>
    <x v="2"/>
  </r>
  <r>
    <s v="45574"/>
    <x v="20010"/>
    <x v="78"/>
    <n v="1"/>
    <d v="2015-12-06T00:00:00"/>
    <x v="15611"/>
    <s v="12"/>
    <n v="12"/>
    <x v="2"/>
    <x v="0"/>
    <s v="Capocollo, Red Peppers, Tomatoes, Goat Cheese, Garlic, Oregano"/>
    <x v="11"/>
  </r>
  <r>
    <s v="45575"/>
    <x v="20010"/>
    <x v="67"/>
    <n v="1"/>
    <d v="2015-12-06T00:00:00"/>
    <x v="15611"/>
    <s v="12.25"/>
    <n v="12.25"/>
    <x v="2"/>
    <x v="2"/>
    <s v="Coarse Sicilian Salami, Tomatoes, Green Olives, Luganega Sausage, Onions, Garlic"/>
    <x v="28"/>
  </r>
  <r>
    <s v="45576"/>
    <x v="20010"/>
    <x v="87"/>
    <n v="1"/>
    <d v="2015-12-06T00:00:00"/>
    <x v="15611"/>
    <s v="16.5"/>
    <n v="16.5"/>
    <x v="0"/>
    <x v="2"/>
    <s v="Soppressata Salami, Fontina Cheese, Mozzarella Cheese, Mushrooms, Garlic"/>
    <x v="20"/>
  </r>
  <r>
    <s v="45577"/>
    <x v="20011"/>
    <x v="25"/>
    <n v="1"/>
    <d v="2015-12-06T00:00:00"/>
    <x v="15612"/>
    <s v="12.75"/>
    <n v="12.75"/>
    <x v="2"/>
    <x v="3"/>
    <s v="Chicken, Artichoke, Spinach, Garlic, Jalapeno Peppers, Fontina Cheese, Gouda Cheese"/>
    <x v="16"/>
  </r>
  <r>
    <s v="45578"/>
    <x v="20011"/>
    <x v="6"/>
    <n v="1"/>
    <d v="2015-12-06T00:00:00"/>
    <x v="15612"/>
    <s v="16.5"/>
    <n v="16.5"/>
    <x v="0"/>
    <x v="2"/>
    <s v="Calabrese Salami, Capocollo, Tomatoes, Red Onions, Green Olives, Garlic"/>
    <x v="3"/>
  </r>
  <r>
    <s v="45579"/>
    <x v="20012"/>
    <x v="43"/>
    <n v="1"/>
    <d v="2015-12-06T00:00:00"/>
    <x v="13393"/>
    <s v="12.5"/>
    <n v="12.5"/>
    <x v="2"/>
    <x v="2"/>
    <s v="Prosciutto di San Daniele, Arugula, Mozzarella Cheese"/>
    <x v="6"/>
  </r>
  <r>
    <s v="45580"/>
    <x v="20013"/>
    <x v="13"/>
    <n v="1"/>
    <d v="2015-12-06T00:00:00"/>
    <x v="15613"/>
    <s v="20.5"/>
    <n v="20.5"/>
    <x v="1"/>
    <x v="0"/>
    <s v="Capocollo, Red Peppers, Tomatoes, Goat Cheese, Garlic, Oregano"/>
    <x v="11"/>
  </r>
  <r>
    <s v="45581"/>
    <x v="20013"/>
    <x v="64"/>
    <n v="1"/>
    <d v="2015-12-06T00:00:00"/>
    <x v="15613"/>
    <s v="20.25"/>
    <n v="20.25"/>
    <x v="1"/>
    <x v="1"/>
    <s v="Spinach, Artichokes, Kalamata Olives, Sun-dried Tomatoes, Feta Cheese, Plum Tomatoes, Red Onions"/>
    <x v="25"/>
  </r>
  <r>
    <s v="45582"/>
    <x v="20013"/>
    <x v="54"/>
    <n v="1"/>
    <d v="2015-12-06T00:00:00"/>
    <x v="15613"/>
    <s v="20.75"/>
    <n v="20.75"/>
    <x v="1"/>
    <x v="2"/>
    <s v="Genoa Salami, Capocollo, Pepperoni, Tomatoes, Asiago Cheese, Garlic"/>
    <x v="26"/>
  </r>
  <r>
    <s v="45583"/>
    <x v="20013"/>
    <x v="69"/>
    <n v="1"/>
    <d v="2015-12-06T00:00:00"/>
    <x v="15613"/>
    <s v="12.75"/>
    <n v="12.75"/>
    <x v="2"/>
    <x v="3"/>
    <s v="Chicken, Pineapple, Tomatoes, Red Peppers, Thai Sweet Chilli Sauce"/>
    <x v="5"/>
  </r>
  <r>
    <s v="45584"/>
    <x v="20014"/>
    <x v="8"/>
    <n v="1"/>
    <d v="2015-12-06T00:00:00"/>
    <x v="9975"/>
    <s v="12.75"/>
    <n v="12.75"/>
    <x v="2"/>
    <x v="3"/>
    <s v="Barbecued Chicken, Red Peppers, Green Peppers, Tomatoes, Red Onions, Barbecue Sauce"/>
    <x v="7"/>
  </r>
  <r>
    <s v="45585"/>
    <x v="20014"/>
    <x v="70"/>
    <n v="1"/>
    <d v="2015-12-06T00:00:00"/>
    <x v="9975"/>
    <s v="20.75"/>
    <n v="20.75"/>
    <x v="1"/>
    <x v="2"/>
    <s v="Spinach, Red Onions, Pepperoni, Tomatoes, Artichokes, Kalamata Olives, Garlic, Asiago Cheese"/>
    <x v="9"/>
  </r>
  <r>
    <s v="45586"/>
    <x v="20015"/>
    <x v="3"/>
    <n v="1"/>
    <d v="2015-12-06T00:00:00"/>
    <x v="15614"/>
    <s v="20.75"/>
    <n v="20.75"/>
    <x v="1"/>
    <x v="2"/>
    <s v="Calabrese Salami, Capocollo, Tomatoes, Red Onions, Green Olives, Garlic"/>
    <x v="3"/>
  </r>
  <r>
    <s v="45587"/>
    <x v="20016"/>
    <x v="75"/>
    <n v="1"/>
    <d v="2015-12-06T00:00:00"/>
    <x v="6119"/>
    <s v="12"/>
    <n v="12"/>
    <x v="2"/>
    <x v="1"/>
    <s v="Spinach, Mushrooms, Red Onions, Feta Cheese, Garlic"/>
    <x v="27"/>
  </r>
  <r>
    <s v="45588"/>
    <x v="20017"/>
    <x v="59"/>
    <n v="1"/>
    <d v="2015-12-06T00:00:00"/>
    <x v="4672"/>
    <s v="25.5"/>
    <n v="25.5"/>
    <x v="3"/>
    <x v="0"/>
    <s v="Kalamata Olives, Feta Cheese, Tomatoes, Garlic, Beef Chuck Roast, Red Onions"/>
    <x v="8"/>
  </r>
  <r>
    <s v="45589"/>
    <x v="20018"/>
    <x v="3"/>
    <n v="1"/>
    <d v="2015-12-06T00:00:00"/>
    <x v="10757"/>
    <s v="20.75"/>
    <n v="20.75"/>
    <x v="1"/>
    <x v="2"/>
    <s v="Calabrese Salami, Capocollo, Tomatoes, Red Onions, Green Olives, Garlic"/>
    <x v="3"/>
  </r>
  <r>
    <s v="45590"/>
    <x v="20019"/>
    <x v="82"/>
    <n v="1"/>
    <d v="2015-12-06T00:00:00"/>
    <x v="15615"/>
    <s v="16.5"/>
    <n v="16.5"/>
    <x v="0"/>
    <x v="1"/>
    <s v="Spinach, Artichokes, Tomatoes, Sun-dried Tomatoes, Garlic, Pesto Sauce"/>
    <x v="13"/>
  </r>
  <r>
    <s v="45591"/>
    <x v="20020"/>
    <x v="29"/>
    <n v="1"/>
    <d v="2015-12-06T00:00:00"/>
    <x v="10338"/>
    <s v="17.95"/>
    <n v="17.95"/>
    <x v="1"/>
    <x v="1"/>
    <s v="Ricotta Cheese, Gorgonzola Piccante Cheese, Mozzarella Cheese, Parmigiano Reggiano Cheese, Garlic"/>
    <x v="21"/>
  </r>
  <r>
    <s v="45592"/>
    <x v="20021"/>
    <x v="49"/>
    <n v="1"/>
    <d v="2015-12-06T00:00:00"/>
    <x v="15616"/>
    <s v="16"/>
    <n v="16"/>
    <x v="0"/>
    <x v="1"/>
    <s v="Spinach, Mushrooms, Tomatoes, Green Olives, Feta Cheese"/>
    <x v="10"/>
  </r>
  <r>
    <s v="45593"/>
    <x v="20022"/>
    <x v="27"/>
    <n v="1"/>
    <d v="2015-12-06T00:00:00"/>
    <x v="15282"/>
    <s v="12"/>
    <n v="12"/>
    <x v="2"/>
    <x v="0"/>
    <s v="Bacon, Pepperoni, Italian Sausage, Chorizo Sausage"/>
    <x v="19"/>
  </r>
  <r>
    <s v="45594"/>
    <x v="20022"/>
    <x v="83"/>
    <n v="1"/>
    <d v="2015-12-06T00:00:00"/>
    <x v="15282"/>
    <s v="23.65"/>
    <n v="23.65"/>
    <x v="2"/>
    <x v="2"/>
    <s v="Brie Carre Cheese, Prosciutto, Caramelized Onions, Pears, Thyme, Garlic"/>
    <x v="31"/>
  </r>
  <r>
    <s v="45595"/>
    <x v="20022"/>
    <x v="0"/>
    <n v="1"/>
    <d v="2015-12-06T00:00:00"/>
    <x v="15282"/>
    <s v="13.25"/>
    <n v="13.25"/>
    <x v="0"/>
    <x v="0"/>
    <s v="Sliced Ham, Pineapple, Mozzarella Cheese"/>
    <x v="0"/>
  </r>
  <r>
    <s v="45596"/>
    <x v="20022"/>
    <x v="3"/>
    <n v="1"/>
    <d v="2015-12-06T00:00:00"/>
    <x v="15282"/>
    <s v="20.75"/>
    <n v="20.75"/>
    <x v="1"/>
    <x v="2"/>
    <s v="Calabrese Salami, Capocollo, Tomatoes, Red Onions, Green Olives, Garlic"/>
    <x v="3"/>
  </r>
  <r>
    <s v="45597"/>
    <x v="20023"/>
    <x v="21"/>
    <n v="1"/>
    <d v="2015-12-06T00:00:00"/>
    <x v="15617"/>
    <s v="20.75"/>
    <n v="20.75"/>
    <x v="1"/>
    <x v="3"/>
    <s v="Barbecued Chicken, Red Peppers, Green Peppers, Tomatoes, Red Onions, Barbecue Sauce"/>
    <x v="7"/>
  </r>
  <r>
    <s v="45598"/>
    <x v="20023"/>
    <x v="23"/>
    <n v="1"/>
    <d v="2015-12-06T00:00:00"/>
    <x v="15617"/>
    <s v="16.75"/>
    <n v="16.75"/>
    <x v="0"/>
    <x v="3"/>
    <s v="Chicken, Artichoke, Spinach, Garlic, Jalapeno Peppers, Fontina Cheese, Gouda Cheese"/>
    <x v="16"/>
  </r>
  <r>
    <s v="45599"/>
    <x v="20023"/>
    <x v="52"/>
    <n v="1"/>
    <d v="2015-12-06T00:00:00"/>
    <x v="15617"/>
    <s v="16.5"/>
    <n v="16.5"/>
    <x v="0"/>
    <x v="2"/>
    <s v="Genoa Salami, Capocollo, Pepperoni, Tomatoes, Asiago Cheese, Garlic"/>
    <x v="26"/>
  </r>
  <r>
    <s v="45600"/>
    <x v="20023"/>
    <x v="43"/>
    <n v="1"/>
    <d v="2015-12-06T00:00:00"/>
    <x v="15617"/>
    <s v="12.5"/>
    <n v="12.5"/>
    <x v="2"/>
    <x v="2"/>
    <s v="Prosciutto di San Daniele, Arugula, Mozzarella Cheese"/>
    <x v="6"/>
  </r>
  <r>
    <s v="45601"/>
    <x v="20024"/>
    <x v="72"/>
    <n v="2"/>
    <d v="2015-12-06T00:00:00"/>
    <x v="7060"/>
    <s v="16"/>
    <n v="32"/>
    <x v="0"/>
    <x v="1"/>
    <s v="Mushrooms, Tomatoes, Red Peppers, Green Peppers, Red Onions, Zucchini, Spinach, Garlic"/>
    <x v="14"/>
  </r>
  <r>
    <s v="45602"/>
    <x v="20025"/>
    <x v="26"/>
    <n v="1"/>
    <d v="2015-12-06T00:00:00"/>
    <x v="14693"/>
    <s v="20.75"/>
    <n v="20.75"/>
    <x v="1"/>
    <x v="3"/>
    <s v="Chicken, Tomatoes, Red Peppers, Spinach, Garlic, Pesto Sauce"/>
    <x v="18"/>
  </r>
  <r>
    <s v="45603"/>
    <x v="20025"/>
    <x v="80"/>
    <n v="1"/>
    <d v="2015-12-06T00:00:00"/>
    <x v="14693"/>
    <s v="16"/>
    <n v="16"/>
    <x v="0"/>
    <x v="1"/>
    <s v="Spinach, Mushrooms, Red Onions, Feta Cheese, Garlic"/>
    <x v="27"/>
  </r>
  <r>
    <s v="45604"/>
    <x v="20026"/>
    <x v="24"/>
    <n v="1"/>
    <d v="2015-12-06T00:00:00"/>
    <x v="7697"/>
    <s v="15.25"/>
    <n v="15.25"/>
    <x v="1"/>
    <x v="0"/>
    <s v="Mozzarella Cheese, Pepperoni"/>
    <x v="17"/>
  </r>
  <r>
    <s v="45605"/>
    <x v="20026"/>
    <x v="43"/>
    <n v="1"/>
    <d v="2015-12-06T00:00:00"/>
    <x v="7697"/>
    <s v="12.5"/>
    <n v="12.5"/>
    <x v="2"/>
    <x v="2"/>
    <s v="Prosciutto di San Daniele, Arugula, Mozzarella Cheese"/>
    <x v="6"/>
  </r>
  <r>
    <s v="45606"/>
    <x v="20026"/>
    <x v="75"/>
    <n v="1"/>
    <d v="2015-12-06T00:00:00"/>
    <x v="7697"/>
    <s v="12"/>
    <n v="12"/>
    <x v="2"/>
    <x v="1"/>
    <s v="Spinach, Mushrooms, Red Onions, Feta Cheese, Garlic"/>
    <x v="27"/>
  </r>
  <r>
    <s v="45607"/>
    <x v="20027"/>
    <x v="51"/>
    <n v="1"/>
    <d v="2015-12-06T00:00:00"/>
    <x v="15618"/>
    <s v="10.5"/>
    <n v="10.5"/>
    <x v="2"/>
    <x v="0"/>
    <s v="Sliced Ham, Pineapple, Mozzarella Cheese"/>
    <x v="0"/>
  </r>
  <r>
    <s v="45608"/>
    <x v="20027"/>
    <x v="14"/>
    <n v="1"/>
    <d v="2015-12-06T00:00:00"/>
    <x v="15618"/>
    <s v="12.5"/>
    <n v="12.5"/>
    <x v="2"/>
    <x v="2"/>
    <s v="Calabrese Salami, Capocollo, Tomatoes, Red Onions, Green Olives, Garlic"/>
    <x v="3"/>
  </r>
  <r>
    <s v="45609"/>
    <x v="20027"/>
    <x v="67"/>
    <n v="1"/>
    <d v="2015-12-06T00:00:00"/>
    <x v="15618"/>
    <s v="12.25"/>
    <n v="12.25"/>
    <x v="2"/>
    <x v="2"/>
    <s v="Coarse Sicilian Salami, Tomatoes, Green Olives, Luganega Sausage, Onions, Garlic"/>
    <x v="28"/>
  </r>
  <r>
    <s v="45610"/>
    <x v="20027"/>
    <x v="59"/>
    <n v="1"/>
    <d v="2015-12-06T00:00:00"/>
    <x v="15618"/>
    <s v="25.5"/>
    <n v="25.5"/>
    <x v="3"/>
    <x v="0"/>
    <s v="Kalamata Olives, Feta Cheese, Tomatoes, Garlic, Beef Chuck Roast, Red Onions"/>
    <x v="8"/>
  </r>
  <r>
    <s v="45611"/>
    <x v="20028"/>
    <x v="67"/>
    <n v="1"/>
    <d v="2015-12-06T00:00:00"/>
    <x v="15619"/>
    <s v="12.25"/>
    <n v="12.25"/>
    <x v="2"/>
    <x v="2"/>
    <s v="Coarse Sicilian Salami, Tomatoes, Green Olives, Luganega Sausage, Onions, Garlic"/>
    <x v="28"/>
  </r>
  <r>
    <s v="45612"/>
    <x v="20029"/>
    <x v="23"/>
    <n v="1"/>
    <d v="2015-12-06T00:00:00"/>
    <x v="15620"/>
    <s v="16.75"/>
    <n v="16.75"/>
    <x v="0"/>
    <x v="3"/>
    <s v="Chicken, Artichoke, Spinach, Garlic, Jalapeno Peppers, Fontina Cheese, Gouda Cheese"/>
    <x v="16"/>
  </r>
  <r>
    <s v="45613"/>
    <x v="20029"/>
    <x v="19"/>
    <n v="1"/>
    <d v="2015-12-06T00:00:00"/>
    <x v="15620"/>
    <s v="20.25"/>
    <n v="20.25"/>
    <x v="1"/>
    <x v="1"/>
    <s v="Tomatoes, Red Peppers, Jalapeno Peppers, Red Onions, Cilantro, Corn, Chipotle Sauce, Garlic"/>
    <x v="4"/>
  </r>
  <r>
    <s v="45614"/>
    <x v="20029"/>
    <x v="30"/>
    <n v="1"/>
    <d v="2015-12-06T00:00:00"/>
    <x v="15620"/>
    <s v="12"/>
    <n v="12"/>
    <x v="2"/>
    <x v="0"/>
    <s v="Tomatoes, Anchovies, Green Olives, Red Onions, Garlic"/>
    <x v="22"/>
  </r>
  <r>
    <s v="45615"/>
    <x v="20029"/>
    <x v="42"/>
    <n v="1"/>
    <d v="2015-12-06T00:00:00"/>
    <x v="15620"/>
    <s v="12.5"/>
    <n v="12.5"/>
    <x v="0"/>
    <x v="0"/>
    <s v="Mozzarella Cheese, Pepperoni"/>
    <x v="17"/>
  </r>
  <r>
    <s v="45616"/>
    <x v="20030"/>
    <x v="57"/>
    <n v="1"/>
    <d v="2015-12-06T00:00:00"/>
    <x v="1289"/>
    <s v="20.5"/>
    <n v="20.5"/>
    <x v="1"/>
    <x v="0"/>
    <s v="Pepperoni, Mushrooms, Red Onions, Red Peppers, Bacon"/>
    <x v="1"/>
  </r>
  <r>
    <s v="45617"/>
    <x v="20030"/>
    <x v="60"/>
    <n v="1"/>
    <d v="2015-12-06T00:00:00"/>
    <x v="1289"/>
    <s v="16.5"/>
    <n v="16.5"/>
    <x v="1"/>
    <x v="0"/>
    <s v="Sliced Ham, Pineapple, Mozzarella Cheese"/>
    <x v="0"/>
  </r>
  <r>
    <s v="45618"/>
    <x v="20031"/>
    <x v="81"/>
    <n v="1"/>
    <d v="2015-12-06T00:00:00"/>
    <x v="5928"/>
    <s v="16"/>
    <n v="16"/>
    <x v="0"/>
    <x v="0"/>
    <s v="Tomatoes, Anchovies, Green Olives, Red Onions, Garlic"/>
    <x v="22"/>
  </r>
  <r>
    <s v="45619"/>
    <x v="20031"/>
    <x v="54"/>
    <n v="1"/>
    <d v="2015-12-06T00:00:00"/>
    <x v="5928"/>
    <s v="20.75"/>
    <n v="20.75"/>
    <x v="1"/>
    <x v="2"/>
    <s v="Genoa Salami, Capocollo, Pepperoni, Tomatoes, Asiago Cheese, Garlic"/>
    <x v="26"/>
  </r>
  <r>
    <s v="45620"/>
    <x v="20031"/>
    <x v="38"/>
    <n v="1"/>
    <d v="2015-12-06T00:00:00"/>
    <x v="5928"/>
    <s v="20.25"/>
    <n v="20.25"/>
    <x v="1"/>
    <x v="2"/>
    <s v="Coarse Sicilian Salami, Tomatoes, Green Olives, Luganega Sausage, Onions, Garlic"/>
    <x v="28"/>
  </r>
  <r>
    <s v="45621"/>
    <x v="20031"/>
    <x v="16"/>
    <n v="1"/>
    <d v="2015-12-06T00:00:00"/>
    <x v="5928"/>
    <s v="20.75"/>
    <n v="20.75"/>
    <x v="1"/>
    <x v="2"/>
    <s v="Capocollo, Tomatoes, Goat Cheese, Artichokes, Peperoncini verdi, Garlic"/>
    <x v="12"/>
  </r>
  <r>
    <s v="45622"/>
    <x v="20032"/>
    <x v="87"/>
    <n v="1"/>
    <d v="2015-12-06T00:00:00"/>
    <x v="4682"/>
    <s v="16.5"/>
    <n v="16.5"/>
    <x v="0"/>
    <x v="2"/>
    <s v="Soppressata Salami, Fontina Cheese, Mozzarella Cheese, Mushrooms, Garlic"/>
    <x v="20"/>
  </r>
  <r>
    <s v="45623"/>
    <x v="20032"/>
    <x v="5"/>
    <n v="1"/>
    <d v="2015-12-06T00:00:00"/>
    <x v="4682"/>
    <s v="20.75"/>
    <n v="20.75"/>
    <x v="1"/>
    <x v="3"/>
    <s v="Chicken, Pineapple, Tomatoes, Red Peppers, Thai Sweet Chilli Sauce"/>
    <x v="5"/>
  </r>
  <r>
    <s v="45624"/>
    <x v="20033"/>
    <x v="6"/>
    <n v="1"/>
    <d v="2015-12-06T00:00:00"/>
    <x v="8124"/>
    <s v="16.5"/>
    <n v="16.5"/>
    <x v="0"/>
    <x v="2"/>
    <s v="Calabrese Salami, Capocollo, Tomatoes, Red Onions, Green Olives, Garlic"/>
    <x v="3"/>
  </r>
  <r>
    <s v="45625"/>
    <x v="20033"/>
    <x v="5"/>
    <n v="1"/>
    <d v="2015-12-06T00:00:00"/>
    <x v="8124"/>
    <s v="20.75"/>
    <n v="20.75"/>
    <x v="1"/>
    <x v="3"/>
    <s v="Chicken, Pineapple, Tomatoes, Red Peppers, Thai Sweet Chilli Sauce"/>
    <x v="5"/>
  </r>
  <r>
    <s v="45626"/>
    <x v="20034"/>
    <x v="31"/>
    <n v="1"/>
    <d v="2015-12-07T00:00:00"/>
    <x v="15621"/>
    <s v="16.25"/>
    <n v="16.25"/>
    <x v="0"/>
    <x v="2"/>
    <s v="?duja Salami, Pancetta, Tomatoes, Red Onions, Friggitello Peppers, Garlic"/>
    <x v="23"/>
  </r>
  <r>
    <s v="45627"/>
    <x v="20035"/>
    <x v="1"/>
    <n v="1"/>
    <d v="2015-12-07T00:00:00"/>
    <x v="7382"/>
    <s v="16"/>
    <n v="16"/>
    <x v="0"/>
    <x v="0"/>
    <s v="Pepperoni, Mushrooms, Red Onions, Red Peppers, Bacon"/>
    <x v="1"/>
  </r>
  <r>
    <s v="45628"/>
    <x v="20035"/>
    <x v="70"/>
    <n v="1"/>
    <d v="2015-12-07T00:00:00"/>
    <x v="7382"/>
    <s v="20.75"/>
    <n v="20.75"/>
    <x v="1"/>
    <x v="2"/>
    <s v="Spinach, Red Onions, Pepperoni, Tomatoes, Artichokes, Kalamata Olives, Garlic, Asiago Cheese"/>
    <x v="9"/>
  </r>
  <r>
    <s v="45629"/>
    <x v="20036"/>
    <x v="25"/>
    <n v="1"/>
    <d v="2015-12-07T00:00:00"/>
    <x v="1800"/>
    <s v="12.75"/>
    <n v="12.75"/>
    <x v="2"/>
    <x v="3"/>
    <s v="Chicken, Artichoke, Spinach, Garlic, Jalapeno Peppers, Fontina Cheese, Gouda Cheese"/>
    <x v="16"/>
  </r>
  <r>
    <s v="45630"/>
    <x v="20036"/>
    <x v="11"/>
    <n v="1"/>
    <d v="2015-12-07T00:00:00"/>
    <x v="1800"/>
    <s v="12"/>
    <n v="12"/>
    <x v="2"/>
    <x v="0"/>
    <s v="Pepperoni, Mushrooms, Red Onions, Red Peppers, Bacon"/>
    <x v="1"/>
  </r>
  <r>
    <s v="45631"/>
    <x v="20037"/>
    <x v="74"/>
    <n v="1"/>
    <d v="2015-12-07T00:00:00"/>
    <x v="15622"/>
    <s v="12.75"/>
    <n v="12.75"/>
    <x v="2"/>
    <x v="3"/>
    <s v="Chicken, Tomatoes, Red Peppers, Spinach, Garlic, Pesto Sauce"/>
    <x v="18"/>
  </r>
  <r>
    <s v="45632"/>
    <x v="20037"/>
    <x v="42"/>
    <n v="2"/>
    <d v="2015-12-07T00:00:00"/>
    <x v="15622"/>
    <s v="12.5"/>
    <n v="25"/>
    <x v="0"/>
    <x v="0"/>
    <s v="Mozzarella Cheese, Pepperoni"/>
    <x v="17"/>
  </r>
  <r>
    <s v="45633"/>
    <x v="20037"/>
    <x v="36"/>
    <n v="1"/>
    <d v="2015-12-07T00:00:00"/>
    <x v="15622"/>
    <s v="20.25"/>
    <n v="20.25"/>
    <x v="1"/>
    <x v="1"/>
    <s v="Spinach, Mushrooms, Red Onions, Feta Cheese, Garlic"/>
    <x v="27"/>
  </r>
  <r>
    <s v="45634"/>
    <x v="20038"/>
    <x v="1"/>
    <n v="1"/>
    <d v="2015-12-07T00:00:00"/>
    <x v="15623"/>
    <s v="16"/>
    <n v="16"/>
    <x v="0"/>
    <x v="0"/>
    <s v="Pepperoni, Mushrooms, Red Onions, Red Peppers, Bacon"/>
    <x v="1"/>
  </r>
  <r>
    <s v="45635"/>
    <x v="20038"/>
    <x v="0"/>
    <n v="1"/>
    <d v="2015-12-07T00:00:00"/>
    <x v="15623"/>
    <s v="13.25"/>
    <n v="13.25"/>
    <x v="0"/>
    <x v="0"/>
    <s v="Sliced Ham, Pineapple, Mozzarella Cheese"/>
    <x v="0"/>
  </r>
  <r>
    <s v="45636"/>
    <x v="20039"/>
    <x v="22"/>
    <n v="1"/>
    <d v="2015-12-07T00:00:00"/>
    <x v="15624"/>
    <s v="20.75"/>
    <n v="20.75"/>
    <x v="1"/>
    <x v="3"/>
    <s v="Chicken, Artichoke, Spinach, Garlic, Jalapeno Peppers, Fontina Cheese, Gouda Cheese"/>
    <x v="16"/>
  </r>
  <r>
    <s v="45637"/>
    <x v="20039"/>
    <x v="1"/>
    <n v="1"/>
    <d v="2015-12-07T00:00:00"/>
    <x v="15624"/>
    <s v="16"/>
    <n v="16"/>
    <x v="0"/>
    <x v="0"/>
    <s v="Pepperoni, Mushrooms, Red Onions, Red Peppers, Bacon"/>
    <x v="1"/>
  </r>
  <r>
    <s v="45638"/>
    <x v="20039"/>
    <x v="42"/>
    <n v="1"/>
    <d v="2015-12-07T00:00:00"/>
    <x v="15624"/>
    <s v="12.5"/>
    <n v="12.5"/>
    <x v="0"/>
    <x v="0"/>
    <s v="Mozzarella Cheese, Pepperoni"/>
    <x v="17"/>
  </r>
  <r>
    <s v="45639"/>
    <x v="20039"/>
    <x v="67"/>
    <n v="1"/>
    <d v="2015-12-07T00:00:00"/>
    <x v="15624"/>
    <s v="12.25"/>
    <n v="12.25"/>
    <x v="2"/>
    <x v="2"/>
    <s v="Coarse Sicilian Salami, Tomatoes, Green Olives, Luganega Sausage, Onions, Garlic"/>
    <x v="28"/>
  </r>
  <r>
    <s v="45640"/>
    <x v="20039"/>
    <x v="76"/>
    <n v="1"/>
    <d v="2015-12-07T00:00:00"/>
    <x v="15624"/>
    <s v="16.5"/>
    <n v="16.5"/>
    <x v="0"/>
    <x v="2"/>
    <s v="Capocollo, Tomatoes, Goat Cheese, Artichokes, Peperoncini verdi, Garlic"/>
    <x v="12"/>
  </r>
  <r>
    <s v="45641"/>
    <x v="20039"/>
    <x v="86"/>
    <n v="1"/>
    <d v="2015-12-07T00:00:00"/>
    <x v="15624"/>
    <s v="20.5"/>
    <n v="20.5"/>
    <x v="1"/>
    <x v="0"/>
    <s v="Kalamata Olives, Feta Cheese, Tomatoes, Garlic, Beef Chuck Roast, Red Onions"/>
    <x v="8"/>
  </r>
  <r>
    <s v="45642"/>
    <x v="20040"/>
    <x v="8"/>
    <n v="1"/>
    <d v="2015-12-07T00:00:00"/>
    <x v="14964"/>
    <s v="12.75"/>
    <n v="12.75"/>
    <x v="2"/>
    <x v="3"/>
    <s v="Barbecued Chicken, Red Peppers, Green Peppers, Tomatoes, Red Onions, Barbecue Sauce"/>
    <x v="7"/>
  </r>
  <r>
    <s v="45643"/>
    <x v="20040"/>
    <x v="42"/>
    <n v="1"/>
    <d v="2015-12-07T00:00:00"/>
    <x v="14964"/>
    <s v="12.5"/>
    <n v="12.5"/>
    <x v="0"/>
    <x v="0"/>
    <s v="Mozzarella Cheese, Pepperoni"/>
    <x v="17"/>
  </r>
  <r>
    <s v="45644"/>
    <x v="20040"/>
    <x v="68"/>
    <n v="1"/>
    <d v="2015-12-07T00:00:00"/>
    <x v="14964"/>
    <s v="12.5"/>
    <n v="12.5"/>
    <x v="2"/>
    <x v="2"/>
    <s v="Capocollo, Tomatoes, Goat Cheese, Artichokes, Peperoncini verdi, Garlic"/>
    <x v="12"/>
  </r>
  <r>
    <s v="45645"/>
    <x v="20040"/>
    <x v="75"/>
    <n v="1"/>
    <d v="2015-12-07T00:00:00"/>
    <x v="14964"/>
    <s v="12"/>
    <n v="12"/>
    <x v="2"/>
    <x v="1"/>
    <s v="Spinach, Mushrooms, Red Onions, Feta Cheese, Garlic"/>
    <x v="27"/>
  </r>
  <r>
    <s v="45646"/>
    <x v="20041"/>
    <x v="32"/>
    <n v="1"/>
    <d v="2015-12-07T00:00:00"/>
    <x v="2344"/>
    <s v="14.75"/>
    <n v="14.75"/>
    <x v="0"/>
    <x v="1"/>
    <s v="Ricotta Cheese, Gorgonzola Piccante Cheese, Mozzarella Cheese, Parmigiano Reggiano Cheese, Garlic"/>
    <x v="21"/>
  </r>
  <r>
    <s v="45647"/>
    <x v="20042"/>
    <x v="23"/>
    <n v="1"/>
    <d v="2015-12-07T00:00:00"/>
    <x v="5651"/>
    <s v="16.75"/>
    <n v="16.75"/>
    <x v="0"/>
    <x v="3"/>
    <s v="Chicken, Artichoke, Spinach, Garlic, Jalapeno Peppers, Fontina Cheese, Gouda Cheese"/>
    <x v="16"/>
  </r>
  <r>
    <s v="45648"/>
    <x v="20042"/>
    <x v="25"/>
    <n v="1"/>
    <d v="2015-12-07T00:00:00"/>
    <x v="5651"/>
    <s v="12.75"/>
    <n v="12.75"/>
    <x v="2"/>
    <x v="3"/>
    <s v="Chicken, Artichoke, Spinach, Garlic, Jalapeno Peppers, Fontina Cheese, Gouda Cheese"/>
    <x v="16"/>
  </r>
  <r>
    <s v="45649"/>
    <x v="20042"/>
    <x v="1"/>
    <n v="1"/>
    <d v="2015-12-07T00:00:00"/>
    <x v="5651"/>
    <s v="16"/>
    <n v="16"/>
    <x v="0"/>
    <x v="0"/>
    <s v="Pepperoni, Mushrooms, Red Onions, Red Peppers, Bacon"/>
    <x v="1"/>
  </r>
  <r>
    <s v="45650"/>
    <x v="20042"/>
    <x v="39"/>
    <n v="1"/>
    <d v="2015-12-07T00:00:00"/>
    <x v="5651"/>
    <s v="16"/>
    <n v="16"/>
    <x v="0"/>
    <x v="0"/>
    <s v="Capocollo, Red Peppers, Tomatoes, Goat Cheese, Garlic, Oregano"/>
    <x v="11"/>
  </r>
  <r>
    <s v="45651"/>
    <x v="20042"/>
    <x v="63"/>
    <n v="1"/>
    <d v="2015-12-07T00:00:00"/>
    <x v="5651"/>
    <s v="16.5"/>
    <n v="16.5"/>
    <x v="0"/>
    <x v="2"/>
    <s v="Prosciutto di San Daniele, Arugula, Mozzarella Cheese"/>
    <x v="6"/>
  </r>
  <r>
    <s v="45652"/>
    <x v="20043"/>
    <x v="32"/>
    <n v="1"/>
    <d v="2015-12-07T00:00:00"/>
    <x v="15625"/>
    <s v="14.75"/>
    <n v="14.75"/>
    <x v="0"/>
    <x v="1"/>
    <s v="Ricotta Cheese, Gorgonzola Piccante Cheese, Mozzarella Cheese, Parmigiano Reggiano Cheese, Garlic"/>
    <x v="21"/>
  </r>
  <r>
    <s v="45653"/>
    <x v="20044"/>
    <x v="19"/>
    <n v="1"/>
    <d v="2015-12-07T00:00:00"/>
    <x v="15626"/>
    <s v="20.25"/>
    <n v="20.25"/>
    <x v="1"/>
    <x v="1"/>
    <s v="Tomatoes, Red Peppers, Jalapeno Peppers, Red Onions, Cilantro, Corn, Chipotle Sauce, Garlic"/>
    <x v="4"/>
  </r>
  <r>
    <s v="45654"/>
    <x v="20045"/>
    <x v="68"/>
    <n v="1"/>
    <d v="2015-12-07T00:00:00"/>
    <x v="13925"/>
    <s v="12.5"/>
    <n v="12.5"/>
    <x v="2"/>
    <x v="2"/>
    <s v="Capocollo, Tomatoes, Goat Cheese, Artichokes, Peperoncini verdi, Garlic"/>
    <x v="12"/>
  </r>
  <r>
    <s v="45655"/>
    <x v="20046"/>
    <x v="83"/>
    <n v="1"/>
    <d v="2015-12-07T00:00:00"/>
    <x v="2697"/>
    <s v="23.65"/>
    <n v="23.65"/>
    <x v="2"/>
    <x v="2"/>
    <s v="Brie Carre Cheese, Prosciutto, Caramelized Onions, Pears, Thyme, Garlic"/>
    <x v="31"/>
  </r>
  <r>
    <s v="45656"/>
    <x v="20046"/>
    <x v="89"/>
    <n v="1"/>
    <d v="2015-12-07T00:00:00"/>
    <x v="2697"/>
    <s v="20.25"/>
    <n v="20.25"/>
    <x v="1"/>
    <x v="2"/>
    <s v="?duja Salami, Pancetta, Tomatoes, Red Onions, Friggitello Peppers, Garlic"/>
    <x v="23"/>
  </r>
  <r>
    <s v="45657"/>
    <x v="20046"/>
    <x v="26"/>
    <n v="1"/>
    <d v="2015-12-07T00:00:00"/>
    <x v="2697"/>
    <s v="20.75"/>
    <n v="20.75"/>
    <x v="1"/>
    <x v="3"/>
    <s v="Chicken, Tomatoes, Red Peppers, Spinach, Garlic, Pesto Sauce"/>
    <x v="18"/>
  </r>
  <r>
    <s v="45658"/>
    <x v="20046"/>
    <x v="29"/>
    <n v="1"/>
    <d v="2015-12-07T00:00:00"/>
    <x v="2697"/>
    <s v="17.95"/>
    <n v="17.95"/>
    <x v="1"/>
    <x v="1"/>
    <s v="Ricotta Cheese, Gorgonzola Piccante Cheese, Mozzarella Cheese, Parmigiano Reggiano Cheese, Garlic"/>
    <x v="21"/>
  </r>
  <r>
    <s v="45659"/>
    <x v="20046"/>
    <x v="3"/>
    <n v="1"/>
    <d v="2015-12-07T00:00:00"/>
    <x v="2697"/>
    <s v="20.75"/>
    <n v="20.75"/>
    <x v="1"/>
    <x v="2"/>
    <s v="Calabrese Salami, Capocollo, Tomatoes, Red Onions, Green Olives, Garlic"/>
    <x v="3"/>
  </r>
  <r>
    <s v="45660"/>
    <x v="20046"/>
    <x v="15"/>
    <n v="1"/>
    <d v="2015-12-07T00:00:00"/>
    <x v="2697"/>
    <s v="12"/>
    <n v="12"/>
    <x v="2"/>
    <x v="1"/>
    <s v="Tomatoes, Red Peppers, Jalapeno Peppers, Red Onions, Cilantro, Corn, Chipotle Sauce, Garlic"/>
    <x v="4"/>
  </r>
  <r>
    <s v="45661"/>
    <x v="20046"/>
    <x v="81"/>
    <n v="1"/>
    <d v="2015-12-07T00:00:00"/>
    <x v="2697"/>
    <s v="16"/>
    <n v="16"/>
    <x v="0"/>
    <x v="0"/>
    <s v="Tomatoes, Anchovies, Green Olives, Red Onions, Garlic"/>
    <x v="22"/>
  </r>
  <r>
    <s v="45662"/>
    <x v="20046"/>
    <x v="61"/>
    <n v="1"/>
    <d v="2015-12-07T00:00:00"/>
    <x v="2697"/>
    <s v="11"/>
    <n v="11"/>
    <x v="2"/>
    <x v="0"/>
    <s v="Pepperoni, Mushrooms, Green Peppers"/>
    <x v="30"/>
  </r>
  <r>
    <s v="45663"/>
    <x v="20046"/>
    <x v="38"/>
    <n v="1"/>
    <d v="2015-12-07T00:00:00"/>
    <x v="2697"/>
    <s v="20.25"/>
    <n v="20.25"/>
    <x v="1"/>
    <x v="2"/>
    <s v="Coarse Sicilian Salami, Tomatoes, Green Olives, Luganega Sausage, Onions, Garlic"/>
    <x v="28"/>
  </r>
  <r>
    <s v="45664"/>
    <x v="20046"/>
    <x v="44"/>
    <n v="1"/>
    <d v="2015-12-07T00:00:00"/>
    <x v="2697"/>
    <s v="16.25"/>
    <n v="16.25"/>
    <x v="0"/>
    <x v="2"/>
    <s v="Coarse Sicilian Salami, Tomatoes, Green Olives, Luganega Sausage, Onions, Garlic"/>
    <x v="28"/>
  </r>
  <r>
    <s v="45665"/>
    <x v="20046"/>
    <x v="73"/>
    <n v="2"/>
    <d v="2015-12-07T00:00:00"/>
    <x v="2697"/>
    <s v="16"/>
    <n v="32"/>
    <x v="0"/>
    <x v="0"/>
    <s v="Kalamata Olives, Feta Cheese, Tomatoes, Garlic, Beef Chuck Roast, Red Onions"/>
    <x v="8"/>
  </r>
  <r>
    <s v="45666"/>
    <x v="20046"/>
    <x v="45"/>
    <n v="1"/>
    <d v="2015-12-07T00:00:00"/>
    <x v="2697"/>
    <s v="20.25"/>
    <n v="20.25"/>
    <x v="1"/>
    <x v="1"/>
    <s v="Mushrooms, Tomatoes, Red Peppers, Green Peppers, Red Onions, Zucchini, Spinach, Garlic"/>
    <x v="14"/>
  </r>
  <r>
    <s v="45667"/>
    <x v="20047"/>
    <x v="41"/>
    <n v="1"/>
    <d v="2015-12-07T00:00:00"/>
    <x v="4085"/>
    <s v="16.75"/>
    <n v="16.75"/>
    <x v="0"/>
    <x v="3"/>
    <s v="Barbecued Chicken, Red Peppers, Green Peppers, Tomatoes, Red Onions, Barbecue Sauce"/>
    <x v="7"/>
  </r>
  <r>
    <s v="45668"/>
    <x v="20047"/>
    <x v="33"/>
    <n v="1"/>
    <d v="2015-12-07T00:00:00"/>
    <x v="4085"/>
    <s v="12.75"/>
    <n v="12.75"/>
    <x v="2"/>
    <x v="1"/>
    <s v="Eggplant, Artichokes, Tomatoes, Zucchini, Red Peppers, Garlic, Pesto Sauce"/>
    <x v="24"/>
  </r>
  <r>
    <s v="45669"/>
    <x v="20048"/>
    <x v="45"/>
    <n v="1"/>
    <d v="2015-12-07T00:00:00"/>
    <x v="5941"/>
    <s v="20.25"/>
    <n v="20.25"/>
    <x v="1"/>
    <x v="1"/>
    <s v="Mushrooms, Tomatoes, Red Peppers, Green Peppers, Red Onions, Zucchini, Spinach, Garlic"/>
    <x v="14"/>
  </r>
  <r>
    <s v="45670"/>
    <x v="20049"/>
    <x v="2"/>
    <n v="1"/>
    <d v="2015-12-07T00:00:00"/>
    <x v="15627"/>
    <s v="18.5"/>
    <n v="18.5"/>
    <x v="1"/>
    <x v="1"/>
    <s v="Mozzarella Cheese, Provolone Cheese, Smoked Gouda Cheese, Romano Cheese, Blue Cheese, Garlic"/>
    <x v="2"/>
  </r>
  <r>
    <s v="45671"/>
    <x v="20050"/>
    <x v="18"/>
    <n v="1"/>
    <d v="2015-12-07T00:00:00"/>
    <x v="15628"/>
    <s v="12"/>
    <n v="12"/>
    <x v="2"/>
    <x v="1"/>
    <s v="Mushrooms, Tomatoes, Red Peppers, Green Peppers, Red Onions, Zucchini, Spinach, Garlic"/>
    <x v="14"/>
  </r>
  <r>
    <s v="45672"/>
    <x v="20051"/>
    <x v="31"/>
    <n v="1"/>
    <d v="2015-12-07T00:00:00"/>
    <x v="15629"/>
    <s v="16.25"/>
    <n v="16.25"/>
    <x v="0"/>
    <x v="2"/>
    <s v="?duja Salami, Pancetta, Tomatoes, Red Onions, Friggitello Peppers, Garlic"/>
    <x v="23"/>
  </r>
  <r>
    <s v="45673"/>
    <x v="20051"/>
    <x v="1"/>
    <n v="1"/>
    <d v="2015-12-07T00:00:00"/>
    <x v="15629"/>
    <s v="16"/>
    <n v="16"/>
    <x v="0"/>
    <x v="0"/>
    <s v="Pepperoni, Mushrooms, Red Onions, Red Peppers, Bacon"/>
    <x v="1"/>
  </r>
  <r>
    <s v="45674"/>
    <x v="20051"/>
    <x v="73"/>
    <n v="1"/>
    <d v="2015-12-07T00:00:00"/>
    <x v="15629"/>
    <s v="16"/>
    <n v="16"/>
    <x v="0"/>
    <x v="0"/>
    <s v="Kalamata Olives, Feta Cheese, Tomatoes, Garlic, Beef Chuck Roast, Red Onions"/>
    <x v="8"/>
  </r>
  <r>
    <s v="45675"/>
    <x v="20052"/>
    <x v="57"/>
    <n v="1"/>
    <d v="2015-12-07T00:00:00"/>
    <x v="11315"/>
    <s v="20.5"/>
    <n v="20.5"/>
    <x v="1"/>
    <x v="0"/>
    <s v="Pepperoni, Mushrooms, Red Onions, Red Peppers, Bacon"/>
    <x v="1"/>
  </r>
  <r>
    <s v="45676"/>
    <x v="20052"/>
    <x v="61"/>
    <n v="1"/>
    <d v="2015-12-07T00:00:00"/>
    <x v="11315"/>
    <s v="11"/>
    <n v="11"/>
    <x v="2"/>
    <x v="0"/>
    <s v="Pepperoni, Mushrooms, Green Peppers"/>
    <x v="30"/>
  </r>
  <r>
    <s v="45677"/>
    <x v="20053"/>
    <x v="41"/>
    <n v="1"/>
    <d v="2015-12-07T00:00:00"/>
    <x v="15630"/>
    <s v="16.75"/>
    <n v="16.75"/>
    <x v="0"/>
    <x v="3"/>
    <s v="Barbecued Chicken, Red Peppers, Green Peppers, Tomatoes, Red Onions, Barbecue Sauce"/>
    <x v="7"/>
  </r>
  <r>
    <s v="45678"/>
    <x v="20053"/>
    <x v="27"/>
    <n v="1"/>
    <d v="2015-12-07T00:00:00"/>
    <x v="15630"/>
    <s v="12"/>
    <n v="12"/>
    <x v="2"/>
    <x v="0"/>
    <s v="Bacon, Pepperoni, Italian Sausage, Chorizo Sausage"/>
    <x v="19"/>
  </r>
  <r>
    <s v="45679"/>
    <x v="20053"/>
    <x v="25"/>
    <n v="1"/>
    <d v="2015-12-07T00:00:00"/>
    <x v="15630"/>
    <s v="12.75"/>
    <n v="12.75"/>
    <x v="2"/>
    <x v="3"/>
    <s v="Chicken, Artichoke, Spinach, Garlic, Jalapeno Peppers, Fontina Cheese, Gouda Cheese"/>
    <x v="16"/>
  </r>
  <r>
    <s v="45680"/>
    <x v="20053"/>
    <x v="67"/>
    <n v="1"/>
    <d v="2015-12-07T00:00:00"/>
    <x v="15630"/>
    <s v="12.25"/>
    <n v="12.25"/>
    <x v="2"/>
    <x v="2"/>
    <s v="Coarse Sicilian Salami, Tomatoes, Green Olives, Luganega Sausage, Onions, Garlic"/>
    <x v="28"/>
  </r>
  <r>
    <s v="45681"/>
    <x v="20054"/>
    <x v="4"/>
    <n v="1"/>
    <d v="2015-12-07T00:00:00"/>
    <x v="15631"/>
    <s v="16"/>
    <n v="16"/>
    <x v="0"/>
    <x v="1"/>
    <s v="Tomatoes, Red Peppers, Jalapeno Peppers, Red Onions, Cilantro, Corn, Chipotle Sauce, Garlic"/>
    <x v="4"/>
  </r>
  <r>
    <s v="45682"/>
    <x v="20054"/>
    <x v="20"/>
    <n v="1"/>
    <d v="2015-12-07T00:00:00"/>
    <x v="15631"/>
    <s v="20.75"/>
    <n v="20.75"/>
    <x v="1"/>
    <x v="3"/>
    <s v="Chicken, Tomatoes, Red Peppers, Red Onions, Jalapeno Peppers, Corn, Cilantro, Chipotle Sauce"/>
    <x v="15"/>
  </r>
  <r>
    <s v="45683"/>
    <x v="20055"/>
    <x v="20"/>
    <n v="1"/>
    <d v="2015-12-07T00:00:00"/>
    <x v="15632"/>
    <s v="20.75"/>
    <n v="20.75"/>
    <x v="1"/>
    <x v="3"/>
    <s v="Chicken, Tomatoes, Red Peppers, Red Onions, Jalapeno Peppers, Corn, Cilantro, Chipotle Sauce"/>
    <x v="15"/>
  </r>
  <r>
    <s v="45684"/>
    <x v="20056"/>
    <x v="27"/>
    <n v="1"/>
    <d v="2015-12-07T00:00:00"/>
    <x v="8876"/>
    <s v="12"/>
    <n v="12"/>
    <x v="2"/>
    <x v="0"/>
    <s v="Bacon, Pepperoni, Italian Sausage, Chorizo Sausage"/>
    <x v="19"/>
  </r>
  <r>
    <s v="45685"/>
    <x v="20056"/>
    <x v="2"/>
    <n v="1"/>
    <d v="2015-12-07T00:00:00"/>
    <x v="8876"/>
    <s v="18.5"/>
    <n v="18.5"/>
    <x v="1"/>
    <x v="1"/>
    <s v="Mozzarella Cheese, Provolone Cheese, Smoked Gouda Cheese, Romano Cheese, Blue Cheese, Garlic"/>
    <x v="2"/>
  </r>
  <r>
    <s v="45686"/>
    <x v="20056"/>
    <x v="67"/>
    <n v="1"/>
    <d v="2015-12-07T00:00:00"/>
    <x v="8876"/>
    <s v="12.25"/>
    <n v="12.25"/>
    <x v="2"/>
    <x v="2"/>
    <s v="Coarse Sicilian Salami, Tomatoes, Green Olives, Luganega Sausage, Onions, Garlic"/>
    <x v="28"/>
  </r>
  <r>
    <s v="45687"/>
    <x v="20057"/>
    <x v="79"/>
    <n v="1"/>
    <d v="2015-12-07T00:00:00"/>
    <x v="15633"/>
    <s v="12"/>
    <n v="12"/>
    <x v="2"/>
    <x v="1"/>
    <s v="Spinach, Artichokes, Kalamata Olives, Sun-dried Tomatoes, Feta Cheese, Plum Tomatoes, Red Onions"/>
    <x v="25"/>
  </r>
  <r>
    <s v="45688"/>
    <x v="20058"/>
    <x v="68"/>
    <n v="1"/>
    <d v="2015-12-07T00:00:00"/>
    <x v="15634"/>
    <s v="12.5"/>
    <n v="12.5"/>
    <x v="2"/>
    <x v="2"/>
    <s v="Capocollo, Tomatoes, Goat Cheese, Artichokes, Peperoncini verdi, Garlic"/>
    <x v="12"/>
  </r>
  <r>
    <s v="45689"/>
    <x v="20059"/>
    <x v="27"/>
    <n v="1"/>
    <d v="2015-12-07T00:00:00"/>
    <x v="15635"/>
    <s v="12"/>
    <n v="12"/>
    <x v="2"/>
    <x v="0"/>
    <s v="Bacon, Pepperoni, Italian Sausage, Chorizo Sausage"/>
    <x v="19"/>
  </r>
  <r>
    <s v="45690"/>
    <x v="20059"/>
    <x v="11"/>
    <n v="1"/>
    <d v="2015-12-07T00:00:00"/>
    <x v="15635"/>
    <s v="12"/>
    <n v="12"/>
    <x v="2"/>
    <x v="0"/>
    <s v="Pepperoni, Mushrooms, Red Onions, Red Peppers, Bacon"/>
    <x v="1"/>
  </r>
  <r>
    <s v="45691"/>
    <x v="20059"/>
    <x v="13"/>
    <n v="1"/>
    <d v="2015-12-07T00:00:00"/>
    <x v="15635"/>
    <s v="20.5"/>
    <n v="20.5"/>
    <x v="1"/>
    <x v="0"/>
    <s v="Capocollo, Red Peppers, Tomatoes, Goat Cheese, Garlic, Oregano"/>
    <x v="11"/>
  </r>
  <r>
    <s v="45692"/>
    <x v="20059"/>
    <x v="5"/>
    <n v="1"/>
    <d v="2015-12-07T00:00:00"/>
    <x v="15635"/>
    <s v="20.75"/>
    <n v="20.75"/>
    <x v="1"/>
    <x v="3"/>
    <s v="Chicken, Pineapple, Tomatoes, Red Peppers, Thai Sweet Chilli Sauce"/>
    <x v="5"/>
  </r>
  <r>
    <s v="45693"/>
    <x v="20060"/>
    <x v="84"/>
    <n v="1"/>
    <d v="2015-12-07T00:00:00"/>
    <x v="3238"/>
    <s v="20.75"/>
    <n v="20.75"/>
    <x v="1"/>
    <x v="3"/>
    <s v="Chicken, Red Onions, Red Peppers, Mushrooms, Asiago Cheese, Alfredo Sauce"/>
    <x v="29"/>
  </r>
  <r>
    <s v="45694"/>
    <x v="20060"/>
    <x v="60"/>
    <n v="1"/>
    <d v="2015-12-07T00:00:00"/>
    <x v="3238"/>
    <s v="16.5"/>
    <n v="16.5"/>
    <x v="1"/>
    <x v="0"/>
    <s v="Sliced Ham, Pineapple, Mozzarella Cheese"/>
    <x v="0"/>
  </r>
  <r>
    <s v="45695"/>
    <x v="20060"/>
    <x v="63"/>
    <n v="1"/>
    <d v="2015-12-07T00:00:00"/>
    <x v="3238"/>
    <s v="16.5"/>
    <n v="16.5"/>
    <x v="0"/>
    <x v="2"/>
    <s v="Prosciutto di San Daniele, Arugula, Mozzarella Cheese"/>
    <x v="6"/>
  </r>
  <r>
    <s v="45696"/>
    <x v="20060"/>
    <x v="5"/>
    <n v="1"/>
    <d v="2015-12-07T00:00:00"/>
    <x v="3238"/>
    <s v="20.75"/>
    <n v="20.75"/>
    <x v="1"/>
    <x v="3"/>
    <s v="Chicken, Pineapple, Tomatoes, Red Peppers, Thai Sweet Chilli Sauce"/>
    <x v="5"/>
  </r>
  <r>
    <s v="45697"/>
    <x v="20061"/>
    <x v="76"/>
    <n v="1"/>
    <d v="2015-12-07T00:00:00"/>
    <x v="15636"/>
    <s v="16.5"/>
    <n v="16.5"/>
    <x v="0"/>
    <x v="2"/>
    <s v="Capocollo, Tomatoes, Goat Cheese, Artichokes, Peperoncini verdi, Garlic"/>
    <x v="12"/>
  </r>
  <r>
    <s v="45698"/>
    <x v="20061"/>
    <x v="70"/>
    <n v="1"/>
    <d v="2015-12-07T00:00:00"/>
    <x v="15636"/>
    <s v="20.75"/>
    <n v="20.75"/>
    <x v="1"/>
    <x v="2"/>
    <s v="Spinach, Red Onions, Pepperoni, Tomatoes, Artichokes, Kalamata Olives, Garlic, Asiago Cheese"/>
    <x v="9"/>
  </r>
  <r>
    <s v="45699"/>
    <x v="20062"/>
    <x v="4"/>
    <n v="1"/>
    <d v="2015-12-07T00:00:00"/>
    <x v="13474"/>
    <s v="16"/>
    <n v="16"/>
    <x v="0"/>
    <x v="1"/>
    <s v="Tomatoes, Red Peppers, Jalapeno Peppers, Red Onions, Cilantro, Corn, Chipotle Sauce, Garlic"/>
    <x v="4"/>
  </r>
  <r>
    <s v="45700"/>
    <x v="20062"/>
    <x v="80"/>
    <n v="1"/>
    <d v="2015-12-07T00:00:00"/>
    <x v="13474"/>
    <s v="16"/>
    <n v="16"/>
    <x v="0"/>
    <x v="1"/>
    <s v="Spinach, Mushrooms, Red Onions, Feta Cheese, Garlic"/>
    <x v="27"/>
  </r>
  <r>
    <s v="45701"/>
    <x v="20063"/>
    <x v="29"/>
    <n v="1"/>
    <d v="2015-12-07T00:00:00"/>
    <x v="15637"/>
    <s v="17.95"/>
    <n v="17.95"/>
    <x v="1"/>
    <x v="1"/>
    <s v="Ricotta Cheese, Gorgonzola Piccante Cheese, Mozzarella Cheese, Parmigiano Reggiano Cheese, Garlic"/>
    <x v="21"/>
  </r>
  <r>
    <s v="45702"/>
    <x v="20063"/>
    <x v="3"/>
    <n v="1"/>
    <d v="2015-12-07T00:00:00"/>
    <x v="15637"/>
    <s v="20.75"/>
    <n v="20.75"/>
    <x v="1"/>
    <x v="2"/>
    <s v="Calabrese Salami, Capocollo, Tomatoes, Red Onions, Green Olives, Garlic"/>
    <x v="3"/>
  </r>
  <r>
    <s v="45703"/>
    <x v="20063"/>
    <x v="64"/>
    <n v="1"/>
    <d v="2015-12-07T00:00:00"/>
    <x v="15637"/>
    <s v="20.25"/>
    <n v="20.25"/>
    <x v="1"/>
    <x v="1"/>
    <s v="Spinach, Artichokes, Kalamata Olives, Sun-dried Tomatoes, Feta Cheese, Plum Tomatoes, Red Onions"/>
    <x v="25"/>
  </r>
  <r>
    <s v="45704"/>
    <x v="20063"/>
    <x v="45"/>
    <n v="1"/>
    <d v="2015-12-07T00:00:00"/>
    <x v="15637"/>
    <s v="20.25"/>
    <n v="20.25"/>
    <x v="1"/>
    <x v="1"/>
    <s v="Mushrooms, Tomatoes, Red Peppers, Green Peppers, Red Onions, Zucchini, Spinach, Garlic"/>
    <x v="14"/>
  </r>
  <r>
    <s v="45705"/>
    <x v="20064"/>
    <x v="23"/>
    <n v="1"/>
    <d v="2015-12-07T00:00:00"/>
    <x v="10592"/>
    <s v="16.75"/>
    <n v="16.75"/>
    <x v="0"/>
    <x v="3"/>
    <s v="Chicken, Artichoke, Spinach, Garlic, Jalapeno Peppers, Fontina Cheese, Gouda Cheese"/>
    <x v="16"/>
  </r>
  <r>
    <s v="45706"/>
    <x v="20064"/>
    <x v="2"/>
    <n v="1"/>
    <d v="2015-12-07T00:00:00"/>
    <x v="10592"/>
    <s v="18.5"/>
    <n v="18.5"/>
    <x v="1"/>
    <x v="1"/>
    <s v="Mozzarella Cheese, Provolone Cheese, Smoked Gouda Cheese, Romano Cheese, Blue Cheese, Garlic"/>
    <x v="2"/>
  </r>
  <r>
    <s v="45707"/>
    <x v="20064"/>
    <x v="24"/>
    <n v="1"/>
    <d v="2015-12-07T00:00:00"/>
    <x v="10592"/>
    <s v="15.25"/>
    <n v="15.25"/>
    <x v="1"/>
    <x v="0"/>
    <s v="Mozzarella Cheese, Pepperoni"/>
    <x v="17"/>
  </r>
  <r>
    <s v="45708"/>
    <x v="20064"/>
    <x v="16"/>
    <n v="1"/>
    <d v="2015-12-07T00:00:00"/>
    <x v="10592"/>
    <s v="20.75"/>
    <n v="20.75"/>
    <x v="1"/>
    <x v="2"/>
    <s v="Capocollo, Tomatoes, Goat Cheese, Artichokes, Peperoncini verdi, Garlic"/>
    <x v="12"/>
  </r>
  <r>
    <s v="45709"/>
    <x v="20065"/>
    <x v="39"/>
    <n v="1"/>
    <d v="2015-12-07T00:00:00"/>
    <x v="15638"/>
    <s v="16"/>
    <n v="16"/>
    <x v="0"/>
    <x v="0"/>
    <s v="Capocollo, Red Peppers, Tomatoes, Goat Cheese, Garlic, Oregano"/>
    <x v="11"/>
  </r>
  <r>
    <s v="45710"/>
    <x v="20065"/>
    <x v="30"/>
    <n v="1"/>
    <d v="2015-12-07T00:00:00"/>
    <x v="15638"/>
    <s v="12"/>
    <n v="12"/>
    <x v="2"/>
    <x v="0"/>
    <s v="Tomatoes, Anchovies, Green Olives, Red Onions, Garlic"/>
    <x v="22"/>
  </r>
  <r>
    <s v="45711"/>
    <x v="20066"/>
    <x v="29"/>
    <n v="1"/>
    <d v="2015-12-07T00:00:00"/>
    <x v="9422"/>
    <s v="17.95"/>
    <n v="17.95"/>
    <x v="1"/>
    <x v="1"/>
    <s v="Ricotta Cheese, Gorgonzola Piccante Cheese, Mozzarella Cheese, Parmigiano Reggiano Cheese, Garlic"/>
    <x v="21"/>
  </r>
  <r>
    <s v="45712"/>
    <x v="20066"/>
    <x v="36"/>
    <n v="1"/>
    <d v="2015-12-07T00:00:00"/>
    <x v="9422"/>
    <s v="20.25"/>
    <n v="20.25"/>
    <x v="1"/>
    <x v="1"/>
    <s v="Spinach, Mushrooms, Red Onions, Feta Cheese, Garlic"/>
    <x v="27"/>
  </r>
  <r>
    <s v="45713"/>
    <x v="20067"/>
    <x v="84"/>
    <n v="1"/>
    <d v="2015-12-07T00:00:00"/>
    <x v="15639"/>
    <s v="20.75"/>
    <n v="20.75"/>
    <x v="1"/>
    <x v="3"/>
    <s v="Chicken, Red Onions, Red Peppers, Mushrooms, Asiago Cheese, Alfredo Sauce"/>
    <x v="29"/>
  </r>
  <r>
    <s v="45714"/>
    <x v="20068"/>
    <x v="60"/>
    <n v="1"/>
    <d v="2015-12-07T00:00:00"/>
    <x v="4371"/>
    <s v="16.5"/>
    <n v="16.5"/>
    <x v="1"/>
    <x v="0"/>
    <s v="Sliced Ham, Pineapple, Mozzarella Cheese"/>
    <x v="0"/>
  </r>
  <r>
    <s v="45715"/>
    <x v="20068"/>
    <x v="19"/>
    <n v="1"/>
    <d v="2015-12-07T00:00:00"/>
    <x v="4371"/>
    <s v="20.25"/>
    <n v="20.25"/>
    <x v="1"/>
    <x v="1"/>
    <s v="Tomatoes, Red Peppers, Jalapeno Peppers, Red Onions, Cilantro, Corn, Chipotle Sauce, Garlic"/>
    <x v="4"/>
  </r>
  <r>
    <s v="45716"/>
    <x v="20069"/>
    <x v="29"/>
    <n v="1"/>
    <d v="2015-12-07T00:00:00"/>
    <x v="15640"/>
    <s v="17.95"/>
    <n v="17.95"/>
    <x v="1"/>
    <x v="1"/>
    <s v="Ricotta Cheese, Gorgonzola Piccante Cheese, Mozzarella Cheese, Parmigiano Reggiano Cheese, Garlic"/>
    <x v="21"/>
  </r>
  <r>
    <s v="45717"/>
    <x v="20069"/>
    <x v="60"/>
    <n v="1"/>
    <d v="2015-12-07T00:00:00"/>
    <x v="15640"/>
    <s v="16.5"/>
    <n v="16.5"/>
    <x v="1"/>
    <x v="0"/>
    <s v="Sliced Ham, Pineapple, Mozzarella Cheese"/>
    <x v="0"/>
  </r>
  <r>
    <s v="45718"/>
    <x v="20069"/>
    <x v="37"/>
    <n v="1"/>
    <d v="2015-12-07T00:00:00"/>
    <x v="15640"/>
    <s v="20.5"/>
    <n v="20.5"/>
    <x v="1"/>
    <x v="0"/>
    <s v="Tomatoes, Anchovies, Green Olives, Red Onions, Garlic"/>
    <x v="22"/>
  </r>
  <r>
    <s v="45719"/>
    <x v="20069"/>
    <x v="16"/>
    <n v="1"/>
    <d v="2015-12-07T00:00:00"/>
    <x v="15640"/>
    <s v="20.75"/>
    <n v="20.75"/>
    <x v="1"/>
    <x v="2"/>
    <s v="Capocollo, Tomatoes, Goat Cheese, Artichokes, Peperoncini verdi, Garlic"/>
    <x v="12"/>
  </r>
  <r>
    <s v="45720"/>
    <x v="20070"/>
    <x v="77"/>
    <n v="1"/>
    <d v="2015-12-07T00:00:00"/>
    <x v="15641"/>
    <s v="16.75"/>
    <n v="16.75"/>
    <x v="0"/>
    <x v="1"/>
    <s v="Eggplant, Artichokes, Tomatoes, Zucchini, Red Peppers, Garlic, Pesto Sauce"/>
    <x v="24"/>
  </r>
  <r>
    <s v="45721"/>
    <x v="20071"/>
    <x v="41"/>
    <n v="1"/>
    <d v="2015-12-07T00:00:00"/>
    <x v="15642"/>
    <s v="16.75"/>
    <n v="16.75"/>
    <x v="0"/>
    <x v="3"/>
    <s v="Barbecued Chicken, Red Peppers, Green Peppers, Tomatoes, Red Onions, Barbecue Sauce"/>
    <x v="7"/>
  </r>
  <r>
    <s v="45722"/>
    <x v="20071"/>
    <x v="4"/>
    <n v="1"/>
    <d v="2015-12-07T00:00:00"/>
    <x v="15642"/>
    <s v="16"/>
    <n v="16"/>
    <x v="0"/>
    <x v="1"/>
    <s v="Tomatoes, Red Peppers, Jalapeno Peppers, Red Onions, Cilantro, Corn, Chipotle Sauce, Garlic"/>
    <x v="4"/>
  </r>
  <r>
    <s v="45723"/>
    <x v="20071"/>
    <x v="43"/>
    <n v="1"/>
    <d v="2015-12-07T00:00:00"/>
    <x v="15642"/>
    <s v="12.5"/>
    <n v="12.5"/>
    <x v="2"/>
    <x v="2"/>
    <s v="Prosciutto di San Daniele, Arugula, Mozzarella Cheese"/>
    <x v="6"/>
  </r>
  <r>
    <s v="45724"/>
    <x v="20071"/>
    <x v="38"/>
    <n v="1"/>
    <d v="2015-12-07T00:00:00"/>
    <x v="15642"/>
    <s v="20.25"/>
    <n v="20.25"/>
    <x v="1"/>
    <x v="2"/>
    <s v="Coarse Sicilian Salami, Tomatoes, Green Olives, Luganega Sausage, Onions, Garlic"/>
    <x v="28"/>
  </r>
  <r>
    <s v="45725"/>
    <x v="20072"/>
    <x v="85"/>
    <n v="1"/>
    <d v="2015-12-07T00:00:00"/>
    <x v="50"/>
    <s v="12.25"/>
    <n v="12.25"/>
    <x v="2"/>
    <x v="2"/>
    <s v="?duja Salami, Pancetta, Tomatoes, Red Onions, Friggitello Peppers, Garlic"/>
    <x v="23"/>
  </r>
  <r>
    <s v="45726"/>
    <x v="20072"/>
    <x v="15"/>
    <n v="1"/>
    <d v="2015-12-07T00:00:00"/>
    <x v="50"/>
    <s v="12"/>
    <n v="12"/>
    <x v="2"/>
    <x v="1"/>
    <s v="Tomatoes, Red Peppers, Jalapeno Peppers, Red Onions, Cilantro, Corn, Chipotle Sauce, Garlic"/>
    <x v="4"/>
  </r>
  <r>
    <s v="45727"/>
    <x v="20073"/>
    <x v="2"/>
    <n v="1"/>
    <d v="2015-12-07T00:00:00"/>
    <x v="3194"/>
    <s v="18.5"/>
    <n v="18.5"/>
    <x v="1"/>
    <x v="1"/>
    <s v="Mozzarella Cheese, Provolone Cheese, Smoked Gouda Cheese, Romano Cheese, Blue Cheese, Garlic"/>
    <x v="2"/>
  </r>
  <r>
    <s v="45728"/>
    <x v="20073"/>
    <x v="30"/>
    <n v="1"/>
    <d v="2015-12-07T00:00:00"/>
    <x v="3194"/>
    <s v="12"/>
    <n v="12"/>
    <x v="2"/>
    <x v="0"/>
    <s v="Tomatoes, Anchovies, Green Olives, Red Onions, Garlic"/>
    <x v="22"/>
  </r>
  <r>
    <s v="45729"/>
    <x v="20073"/>
    <x v="80"/>
    <n v="1"/>
    <d v="2015-12-07T00:00:00"/>
    <x v="3194"/>
    <s v="16"/>
    <n v="16"/>
    <x v="0"/>
    <x v="1"/>
    <s v="Spinach, Mushrooms, Red Onions, Feta Cheese, Garlic"/>
    <x v="27"/>
  </r>
  <r>
    <s v="45730"/>
    <x v="20074"/>
    <x v="77"/>
    <n v="1"/>
    <d v="2015-12-07T00:00:00"/>
    <x v="12759"/>
    <s v="16.75"/>
    <n v="16.75"/>
    <x v="0"/>
    <x v="1"/>
    <s v="Eggplant, Artichokes, Tomatoes, Zucchini, Red Peppers, Garlic, Pesto Sauce"/>
    <x v="24"/>
  </r>
  <r>
    <s v="45731"/>
    <x v="20074"/>
    <x v="33"/>
    <n v="1"/>
    <d v="2015-12-07T00:00:00"/>
    <x v="12759"/>
    <s v="12.75"/>
    <n v="12.75"/>
    <x v="2"/>
    <x v="1"/>
    <s v="Eggplant, Artichokes, Tomatoes, Zucchini, Red Peppers, Garlic, Pesto Sauce"/>
    <x v="24"/>
  </r>
  <r>
    <s v="45732"/>
    <x v="20074"/>
    <x v="65"/>
    <n v="1"/>
    <d v="2015-12-07T00:00:00"/>
    <x v="12759"/>
    <s v="16.75"/>
    <n v="16.75"/>
    <x v="0"/>
    <x v="3"/>
    <s v="Chicken, Tomatoes, Red Peppers, Red Onions, Jalapeno Peppers, Corn, Cilantro, Chipotle Sauce"/>
    <x v="15"/>
  </r>
  <r>
    <s v="45733"/>
    <x v="20075"/>
    <x v="78"/>
    <n v="1"/>
    <d v="2015-12-07T00:00:00"/>
    <x v="10635"/>
    <s v="12"/>
    <n v="12"/>
    <x v="2"/>
    <x v="0"/>
    <s v="Capocollo, Red Peppers, Tomatoes, Goat Cheese, Garlic, Oregano"/>
    <x v="11"/>
  </r>
  <r>
    <s v="45734"/>
    <x v="20075"/>
    <x v="6"/>
    <n v="1"/>
    <d v="2015-12-07T00:00:00"/>
    <x v="10635"/>
    <s v="16.5"/>
    <n v="16.5"/>
    <x v="0"/>
    <x v="2"/>
    <s v="Calabrese Salami, Capocollo, Tomatoes, Red Onions, Green Olives, Garlic"/>
    <x v="3"/>
  </r>
  <r>
    <s v="45735"/>
    <x v="20076"/>
    <x v="61"/>
    <n v="1"/>
    <d v="2015-12-07T00:00:00"/>
    <x v="2046"/>
    <s v="11"/>
    <n v="11"/>
    <x v="2"/>
    <x v="0"/>
    <s v="Pepperoni, Mushrooms, Green Peppers"/>
    <x v="30"/>
  </r>
  <r>
    <s v="45736"/>
    <x v="20076"/>
    <x v="40"/>
    <n v="1"/>
    <d v="2015-12-07T00:00:00"/>
    <x v="2046"/>
    <s v="12.75"/>
    <n v="12.75"/>
    <x v="2"/>
    <x v="3"/>
    <s v="Chicken, Tomatoes, Red Peppers, Red Onions, Jalapeno Peppers, Corn, Cilantro, Chipotle Sauce"/>
    <x v="15"/>
  </r>
  <r>
    <s v="45737"/>
    <x v="20077"/>
    <x v="42"/>
    <n v="1"/>
    <d v="2015-12-07T00:00:00"/>
    <x v="15643"/>
    <s v="12.5"/>
    <n v="12.5"/>
    <x v="0"/>
    <x v="0"/>
    <s v="Mozzarella Cheese, Pepperoni"/>
    <x v="17"/>
  </r>
  <r>
    <s v="45738"/>
    <x v="20077"/>
    <x v="76"/>
    <n v="1"/>
    <d v="2015-12-07T00:00:00"/>
    <x v="15643"/>
    <s v="16.5"/>
    <n v="16.5"/>
    <x v="0"/>
    <x v="2"/>
    <s v="Capocollo, Tomatoes, Goat Cheese, Artichokes, Peperoncini verdi, Garlic"/>
    <x v="12"/>
  </r>
  <r>
    <s v="45739"/>
    <x v="20078"/>
    <x v="1"/>
    <n v="1"/>
    <d v="2015-12-07T00:00:00"/>
    <x v="15644"/>
    <s v="16"/>
    <n v="16"/>
    <x v="0"/>
    <x v="0"/>
    <s v="Pepperoni, Mushrooms, Red Onions, Red Peppers, Bacon"/>
    <x v="1"/>
  </r>
  <r>
    <s v="45740"/>
    <x v="20078"/>
    <x v="10"/>
    <n v="1"/>
    <d v="2015-12-07T00:00:00"/>
    <x v="15644"/>
    <s v="12.5"/>
    <n v="12.5"/>
    <x v="2"/>
    <x v="2"/>
    <s v="Spinach, Red Onions, Pepperoni, Tomatoes, Artichokes, Kalamata Olives, Garlic, Asiago Cheese"/>
    <x v="9"/>
  </r>
  <r>
    <s v="45741"/>
    <x v="20079"/>
    <x v="27"/>
    <n v="2"/>
    <d v="2015-12-07T00:00:00"/>
    <x v="12348"/>
    <s v="12"/>
    <n v="24"/>
    <x v="2"/>
    <x v="0"/>
    <s v="Bacon, Pepperoni, Italian Sausage, Chorizo Sausage"/>
    <x v="19"/>
  </r>
  <r>
    <s v="45742"/>
    <x v="20079"/>
    <x v="44"/>
    <n v="1"/>
    <d v="2015-12-07T00:00:00"/>
    <x v="12348"/>
    <s v="16.25"/>
    <n v="16.25"/>
    <x v="0"/>
    <x v="2"/>
    <s v="Coarse Sicilian Salami, Tomatoes, Green Olives, Luganega Sausage, Onions, Garlic"/>
    <x v="28"/>
  </r>
  <r>
    <s v="45743"/>
    <x v="20080"/>
    <x v="29"/>
    <n v="1"/>
    <d v="2015-12-07T00:00:00"/>
    <x v="8204"/>
    <s v="17.95"/>
    <n v="17.95"/>
    <x v="1"/>
    <x v="1"/>
    <s v="Ricotta Cheese, Gorgonzola Piccante Cheese, Mozzarella Cheese, Parmigiano Reggiano Cheese, Garlic"/>
    <x v="21"/>
  </r>
  <r>
    <s v="45744"/>
    <x v="20081"/>
    <x v="63"/>
    <n v="1"/>
    <d v="2015-12-07T00:00:00"/>
    <x v="15645"/>
    <s v="16.5"/>
    <n v="16.5"/>
    <x v="0"/>
    <x v="2"/>
    <s v="Prosciutto di San Daniele, Arugula, Mozzarella Cheese"/>
    <x v="6"/>
  </r>
  <r>
    <s v="45745"/>
    <x v="20082"/>
    <x v="8"/>
    <n v="1"/>
    <d v="2015-12-07T00:00:00"/>
    <x v="15646"/>
    <s v="12.75"/>
    <n v="12.75"/>
    <x v="2"/>
    <x v="3"/>
    <s v="Barbecued Chicken, Red Peppers, Green Peppers, Tomatoes, Red Onions, Barbecue Sauce"/>
    <x v="7"/>
  </r>
  <r>
    <s v="45746"/>
    <x v="20083"/>
    <x v="27"/>
    <n v="1"/>
    <d v="2015-12-07T00:00:00"/>
    <x v="15647"/>
    <s v="12"/>
    <n v="12"/>
    <x v="2"/>
    <x v="0"/>
    <s v="Bacon, Pepperoni, Italian Sausage, Chorizo Sausage"/>
    <x v="19"/>
  </r>
  <r>
    <s v="45747"/>
    <x v="20083"/>
    <x v="44"/>
    <n v="1"/>
    <d v="2015-12-07T00:00:00"/>
    <x v="15647"/>
    <s v="16.25"/>
    <n v="16.25"/>
    <x v="0"/>
    <x v="2"/>
    <s v="Coarse Sicilian Salami, Tomatoes, Green Olives, Luganega Sausage, Onions, Garlic"/>
    <x v="28"/>
  </r>
  <r>
    <s v="45748"/>
    <x v="20083"/>
    <x v="16"/>
    <n v="1"/>
    <d v="2015-12-07T00:00:00"/>
    <x v="15647"/>
    <s v="20.75"/>
    <n v="20.75"/>
    <x v="1"/>
    <x v="2"/>
    <s v="Capocollo, Tomatoes, Goat Cheese, Artichokes, Peperoncini verdi, Garlic"/>
    <x v="12"/>
  </r>
  <r>
    <s v="45749"/>
    <x v="20084"/>
    <x v="86"/>
    <n v="1"/>
    <d v="2015-12-07T00:00:00"/>
    <x v="15648"/>
    <s v="20.5"/>
    <n v="20.5"/>
    <x v="1"/>
    <x v="0"/>
    <s v="Kalamata Olives, Feta Cheese, Tomatoes, Garlic, Beef Chuck Roast, Red Onions"/>
    <x v="8"/>
  </r>
  <r>
    <s v="45750"/>
    <x v="20084"/>
    <x v="18"/>
    <n v="1"/>
    <d v="2015-12-07T00:00:00"/>
    <x v="15648"/>
    <s v="12"/>
    <n v="12"/>
    <x v="2"/>
    <x v="1"/>
    <s v="Mushrooms, Tomatoes, Red Peppers, Green Peppers, Red Onions, Zucchini, Spinach, Garlic"/>
    <x v="14"/>
  </r>
  <r>
    <s v="45751"/>
    <x v="20085"/>
    <x v="27"/>
    <n v="1"/>
    <d v="2015-12-07T00:00:00"/>
    <x v="15649"/>
    <s v="12"/>
    <n v="12"/>
    <x v="2"/>
    <x v="0"/>
    <s v="Bacon, Pepperoni, Italian Sausage, Chorizo Sausage"/>
    <x v="19"/>
  </r>
  <r>
    <s v="45752"/>
    <x v="20085"/>
    <x v="29"/>
    <n v="1"/>
    <d v="2015-12-07T00:00:00"/>
    <x v="15649"/>
    <s v="17.95"/>
    <n v="17.95"/>
    <x v="1"/>
    <x v="1"/>
    <s v="Ricotta Cheese, Gorgonzola Piccante Cheese, Mozzarella Cheese, Parmigiano Reggiano Cheese, Garlic"/>
    <x v="21"/>
  </r>
  <r>
    <s v="45753"/>
    <x v="20085"/>
    <x v="51"/>
    <n v="1"/>
    <d v="2015-12-07T00:00:00"/>
    <x v="15649"/>
    <s v="10.5"/>
    <n v="10.5"/>
    <x v="2"/>
    <x v="0"/>
    <s v="Sliced Ham, Pineapple, Mozzarella Cheese"/>
    <x v="0"/>
  </r>
  <r>
    <s v="45754"/>
    <x v="20086"/>
    <x v="68"/>
    <n v="1"/>
    <d v="2015-12-07T00:00:00"/>
    <x v="5175"/>
    <s v="12.5"/>
    <n v="12.5"/>
    <x v="2"/>
    <x v="2"/>
    <s v="Capocollo, Tomatoes, Goat Cheese, Artichokes, Peperoncini verdi, Garlic"/>
    <x v="12"/>
  </r>
  <r>
    <s v="45755"/>
    <x v="20087"/>
    <x v="1"/>
    <n v="1"/>
    <d v="2015-12-07T00:00:00"/>
    <x v="15650"/>
    <s v="16"/>
    <n v="16"/>
    <x v="0"/>
    <x v="0"/>
    <s v="Pepperoni, Mushrooms, Red Onions, Red Peppers, Bacon"/>
    <x v="1"/>
  </r>
  <r>
    <s v="45756"/>
    <x v="20087"/>
    <x v="29"/>
    <n v="1"/>
    <d v="2015-12-07T00:00:00"/>
    <x v="15650"/>
    <s v="17.95"/>
    <n v="17.95"/>
    <x v="1"/>
    <x v="1"/>
    <s v="Ricotta Cheese, Gorgonzola Piccante Cheese, Mozzarella Cheese, Parmigiano Reggiano Cheese, Garlic"/>
    <x v="21"/>
  </r>
  <r>
    <s v="45757"/>
    <x v="20087"/>
    <x v="35"/>
    <n v="1"/>
    <d v="2015-12-07T00:00:00"/>
    <x v="15650"/>
    <s v="12.5"/>
    <n v="12.5"/>
    <x v="2"/>
    <x v="2"/>
    <s v="Genoa Salami, Capocollo, Pepperoni, Tomatoes, Asiago Cheese, Garlic"/>
    <x v="26"/>
  </r>
  <r>
    <s v="45758"/>
    <x v="20087"/>
    <x v="70"/>
    <n v="1"/>
    <d v="2015-12-07T00:00:00"/>
    <x v="15650"/>
    <s v="20.75"/>
    <n v="20.75"/>
    <x v="1"/>
    <x v="2"/>
    <s v="Spinach, Red Onions, Pepperoni, Tomatoes, Artichokes, Kalamata Olives, Garlic, Asiago Cheese"/>
    <x v="9"/>
  </r>
  <r>
    <s v="45759"/>
    <x v="20088"/>
    <x v="60"/>
    <n v="1"/>
    <d v="2015-12-07T00:00:00"/>
    <x v="15651"/>
    <s v="16.5"/>
    <n v="16.5"/>
    <x v="1"/>
    <x v="0"/>
    <s v="Sliced Ham, Pineapple, Mozzarella Cheese"/>
    <x v="0"/>
  </r>
  <r>
    <s v="45760"/>
    <x v="20088"/>
    <x v="3"/>
    <n v="1"/>
    <d v="2015-12-07T00:00:00"/>
    <x v="15651"/>
    <s v="20.75"/>
    <n v="20.75"/>
    <x v="1"/>
    <x v="2"/>
    <s v="Calabrese Salami, Capocollo, Tomatoes, Red Onions, Green Olives, Garlic"/>
    <x v="3"/>
  </r>
  <r>
    <s v="45761"/>
    <x v="20088"/>
    <x v="55"/>
    <n v="1"/>
    <d v="2015-12-07T00:00:00"/>
    <x v="15651"/>
    <s v="12.5"/>
    <n v="12.5"/>
    <x v="2"/>
    <x v="1"/>
    <s v="Spinach, Artichokes, Tomatoes, Sun-dried Tomatoes, Garlic, Pesto Sauce"/>
    <x v="13"/>
  </r>
  <r>
    <s v="45762"/>
    <x v="20088"/>
    <x v="5"/>
    <n v="1"/>
    <d v="2015-12-07T00:00:00"/>
    <x v="15651"/>
    <s v="20.75"/>
    <n v="20.75"/>
    <x v="1"/>
    <x v="3"/>
    <s v="Chicken, Pineapple, Tomatoes, Red Peppers, Thai Sweet Chilli Sauce"/>
    <x v="5"/>
  </r>
  <r>
    <s v="45763"/>
    <x v="20089"/>
    <x v="27"/>
    <n v="1"/>
    <d v="2015-12-07T00:00:00"/>
    <x v="15652"/>
    <s v="12"/>
    <n v="12"/>
    <x v="2"/>
    <x v="0"/>
    <s v="Bacon, Pepperoni, Italian Sausage, Chorizo Sausage"/>
    <x v="19"/>
  </r>
  <r>
    <s v="45764"/>
    <x v="20089"/>
    <x v="7"/>
    <n v="1"/>
    <d v="2015-12-07T00:00:00"/>
    <x v="15652"/>
    <s v="20.75"/>
    <n v="20.75"/>
    <x v="1"/>
    <x v="2"/>
    <s v="Prosciutto di San Daniele, Arugula, Mozzarella Cheese"/>
    <x v="6"/>
  </r>
  <r>
    <s v="45765"/>
    <x v="20089"/>
    <x v="20"/>
    <n v="1"/>
    <d v="2015-12-07T00:00:00"/>
    <x v="15652"/>
    <s v="20.75"/>
    <n v="20.75"/>
    <x v="1"/>
    <x v="3"/>
    <s v="Chicken, Tomatoes, Red Peppers, Red Onions, Jalapeno Peppers, Corn, Cilantro, Chipotle Sauce"/>
    <x v="15"/>
  </r>
  <r>
    <s v="45766"/>
    <x v="20089"/>
    <x v="5"/>
    <n v="1"/>
    <d v="2015-12-07T00:00:00"/>
    <x v="15652"/>
    <s v="20.75"/>
    <n v="20.75"/>
    <x v="1"/>
    <x v="3"/>
    <s v="Chicken, Pineapple, Tomatoes, Red Peppers, Thai Sweet Chilli Sauce"/>
    <x v="5"/>
  </r>
  <r>
    <s v="45767"/>
    <x v="20090"/>
    <x v="30"/>
    <n v="1"/>
    <d v="2015-12-07T00:00:00"/>
    <x v="5935"/>
    <s v="12"/>
    <n v="12"/>
    <x v="2"/>
    <x v="0"/>
    <s v="Tomatoes, Anchovies, Green Olives, Red Onions, Garlic"/>
    <x v="22"/>
  </r>
  <r>
    <s v="45768"/>
    <x v="20090"/>
    <x v="55"/>
    <n v="1"/>
    <d v="2015-12-07T00:00:00"/>
    <x v="5935"/>
    <s v="12.5"/>
    <n v="12.5"/>
    <x v="2"/>
    <x v="1"/>
    <s v="Spinach, Artichokes, Tomatoes, Sun-dried Tomatoes, Garlic, Pesto Sauce"/>
    <x v="13"/>
  </r>
  <r>
    <s v="45769"/>
    <x v="20091"/>
    <x v="2"/>
    <n v="1"/>
    <d v="2015-12-07T00:00:00"/>
    <x v="15653"/>
    <s v="18.5"/>
    <n v="18.5"/>
    <x v="1"/>
    <x v="1"/>
    <s v="Mozzarella Cheese, Provolone Cheese, Smoked Gouda Cheese, Romano Cheese, Blue Cheese, Garlic"/>
    <x v="2"/>
  </r>
  <r>
    <s v="45770"/>
    <x v="20092"/>
    <x v="23"/>
    <n v="1"/>
    <d v="2015-12-07T00:00:00"/>
    <x v="15654"/>
    <s v="16.75"/>
    <n v="16.75"/>
    <x v="0"/>
    <x v="3"/>
    <s v="Chicken, Artichoke, Spinach, Garlic, Jalapeno Peppers, Fontina Cheese, Gouda Cheese"/>
    <x v="16"/>
  </r>
  <r>
    <s v="45771"/>
    <x v="20092"/>
    <x v="25"/>
    <n v="1"/>
    <d v="2015-12-07T00:00:00"/>
    <x v="15654"/>
    <s v="12.75"/>
    <n v="12.75"/>
    <x v="2"/>
    <x v="3"/>
    <s v="Chicken, Artichoke, Spinach, Garlic, Jalapeno Peppers, Fontina Cheese, Gouda Cheese"/>
    <x v="16"/>
  </r>
  <r>
    <s v="45772"/>
    <x v="20092"/>
    <x v="50"/>
    <n v="1"/>
    <d v="2015-12-07T00:00:00"/>
    <x v="15654"/>
    <s v="17.5"/>
    <n v="17.5"/>
    <x v="1"/>
    <x v="0"/>
    <s v="Pepperoni, Mushrooms, Green Peppers"/>
    <x v="30"/>
  </r>
  <r>
    <s v="45773"/>
    <x v="20093"/>
    <x v="0"/>
    <n v="1"/>
    <d v="2015-12-08T00:00:00"/>
    <x v="15655"/>
    <s v="13.25"/>
    <n v="13.25"/>
    <x v="0"/>
    <x v="0"/>
    <s v="Sliced Ham, Pineapple, Mozzarella Cheese"/>
    <x v="0"/>
  </r>
  <r>
    <s v="45774"/>
    <x v="20093"/>
    <x v="71"/>
    <n v="1"/>
    <d v="2015-12-08T00:00:00"/>
    <x v="15655"/>
    <s v="21"/>
    <n v="21"/>
    <x v="1"/>
    <x v="1"/>
    <s v="Eggplant, Artichokes, Tomatoes, Zucchini, Red Peppers, Garlic, Pesto Sauce"/>
    <x v="24"/>
  </r>
  <r>
    <s v="45775"/>
    <x v="20093"/>
    <x v="50"/>
    <n v="1"/>
    <d v="2015-12-08T00:00:00"/>
    <x v="15655"/>
    <s v="17.5"/>
    <n v="17.5"/>
    <x v="1"/>
    <x v="0"/>
    <s v="Pepperoni, Mushrooms, Green Peppers"/>
    <x v="30"/>
  </r>
  <r>
    <s v="45776"/>
    <x v="20094"/>
    <x v="8"/>
    <n v="1"/>
    <d v="2015-12-08T00:00:00"/>
    <x v="12472"/>
    <s v="12.75"/>
    <n v="12.75"/>
    <x v="2"/>
    <x v="3"/>
    <s v="Barbecued Chicken, Red Peppers, Green Peppers, Tomatoes, Red Onions, Barbecue Sauce"/>
    <x v="7"/>
  </r>
  <r>
    <s v="45777"/>
    <x v="20094"/>
    <x v="2"/>
    <n v="1"/>
    <d v="2015-12-08T00:00:00"/>
    <x v="12472"/>
    <s v="18.5"/>
    <n v="18.5"/>
    <x v="1"/>
    <x v="1"/>
    <s v="Mozzarella Cheese, Provolone Cheese, Smoked Gouda Cheese, Romano Cheese, Blue Cheese, Garlic"/>
    <x v="2"/>
  </r>
  <r>
    <s v="45778"/>
    <x v="20095"/>
    <x v="19"/>
    <n v="1"/>
    <d v="2015-12-08T00:00:00"/>
    <x v="15656"/>
    <s v="20.25"/>
    <n v="20.25"/>
    <x v="1"/>
    <x v="1"/>
    <s v="Tomatoes, Red Peppers, Jalapeno Peppers, Red Onions, Cilantro, Corn, Chipotle Sauce, Garlic"/>
    <x v="4"/>
  </r>
  <r>
    <s v="45779"/>
    <x v="20096"/>
    <x v="42"/>
    <n v="1"/>
    <d v="2015-12-08T00:00:00"/>
    <x v="13191"/>
    <s v="12.5"/>
    <n v="12.5"/>
    <x v="0"/>
    <x v="0"/>
    <s v="Mozzarella Cheese, Pepperoni"/>
    <x v="17"/>
  </r>
  <r>
    <s v="45780"/>
    <x v="20097"/>
    <x v="42"/>
    <n v="1"/>
    <d v="2015-12-08T00:00:00"/>
    <x v="15657"/>
    <s v="12.5"/>
    <n v="12.5"/>
    <x v="0"/>
    <x v="0"/>
    <s v="Mozzarella Cheese, Pepperoni"/>
    <x v="17"/>
  </r>
  <r>
    <s v="45781"/>
    <x v="20098"/>
    <x v="42"/>
    <n v="2"/>
    <d v="2015-12-08T00:00:00"/>
    <x v="15658"/>
    <s v="12.5"/>
    <n v="25"/>
    <x v="0"/>
    <x v="0"/>
    <s v="Mozzarella Cheese, Pepperoni"/>
    <x v="17"/>
  </r>
  <r>
    <s v="45782"/>
    <x v="20098"/>
    <x v="38"/>
    <n v="1"/>
    <d v="2015-12-08T00:00:00"/>
    <x v="15658"/>
    <s v="20.25"/>
    <n v="20.25"/>
    <x v="1"/>
    <x v="2"/>
    <s v="Coarse Sicilian Salami, Tomatoes, Green Olives, Luganega Sausage, Onions, Garlic"/>
    <x v="28"/>
  </r>
  <r>
    <s v="45783"/>
    <x v="20099"/>
    <x v="1"/>
    <n v="1"/>
    <d v="2015-12-08T00:00:00"/>
    <x v="14108"/>
    <s v="16"/>
    <n v="16"/>
    <x v="0"/>
    <x v="0"/>
    <s v="Pepperoni, Mushrooms, Red Onions, Red Peppers, Bacon"/>
    <x v="1"/>
  </r>
  <r>
    <s v="45784"/>
    <x v="20099"/>
    <x v="19"/>
    <n v="1"/>
    <d v="2015-12-08T00:00:00"/>
    <x v="14108"/>
    <s v="20.25"/>
    <n v="20.25"/>
    <x v="1"/>
    <x v="1"/>
    <s v="Tomatoes, Red Peppers, Jalapeno Peppers, Red Onions, Cilantro, Corn, Chipotle Sauce, Garlic"/>
    <x v="4"/>
  </r>
  <r>
    <s v="45785"/>
    <x v="20099"/>
    <x v="44"/>
    <n v="1"/>
    <d v="2015-12-08T00:00:00"/>
    <x v="14108"/>
    <s v="16.25"/>
    <n v="16.25"/>
    <x v="0"/>
    <x v="2"/>
    <s v="Coarse Sicilian Salami, Tomatoes, Green Olives, Luganega Sausage, Onions, Garlic"/>
    <x v="28"/>
  </r>
  <r>
    <s v="45786"/>
    <x v="20100"/>
    <x v="6"/>
    <n v="1"/>
    <d v="2015-12-08T00:00:00"/>
    <x v="9451"/>
    <s v="16.5"/>
    <n v="16.5"/>
    <x v="0"/>
    <x v="2"/>
    <s v="Calabrese Salami, Capocollo, Tomatoes, Red Onions, Green Olives, Garlic"/>
    <x v="3"/>
  </r>
  <r>
    <s v="45787"/>
    <x v="20101"/>
    <x v="37"/>
    <n v="1"/>
    <d v="2015-12-08T00:00:00"/>
    <x v="15659"/>
    <s v="20.5"/>
    <n v="20.5"/>
    <x v="1"/>
    <x v="0"/>
    <s v="Tomatoes, Anchovies, Green Olives, Red Onions, Garlic"/>
    <x v="22"/>
  </r>
  <r>
    <s v="45788"/>
    <x v="20102"/>
    <x v="37"/>
    <n v="1"/>
    <d v="2015-12-08T00:00:00"/>
    <x v="12289"/>
    <s v="20.5"/>
    <n v="20.5"/>
    <x v="1"/>
    <x v="0"/>
    <s v="Tomatoes, Anchovies, Green Olives, Red Onions, Garlic"/>
    <x v="22"/>
  </r>
  <r>
    <s v="45789"/>
    <x v="20103"/>
    <x v="29"/>
    <n v="1"/>
    <d v="2015-12-08T00:00:00"/>
    <x v="10731"/>
    <s v="17.95"/>
    <n v="17.95"/>
    <x v="1"/>
    <x v="1"/>
    <s v="Ricotta Cheese, Gorgonzola Piccante Cheese, Mozzarella Cheese, Parmigiano Reggiano Cheese, Garlic"/>
    <x v="21"/>
  </r>
  <r>
    <s v="45790"/>
    <x v="20103"/>
    <x v="60"/>
    <n v="1"/>
    <d v="2015-12-08T00:00:00"/>
    <x v="10731"/>
    <s v="16.5"/>
    <n v="16.5"/>
    <x v="1"/>
    <x v="0"/>
    <s v="Sliced Ham, Pineapple, Mozzarella Cheese"/>
    <x v="0"/>
  </r>
  <r>
    <s v="45791"/>
    <x v="20103"/>
    <x v="14"/>
    <n v="1"/>
    <d v="2015-12-08T00:00:00"/>
    <x v="10731"/>
    <s v="12.5"/>
    <n v="12.5"/>
    <x v="2"/>
    <x v="2"/>
    <s v="Calabrese Salami, Capocollo, Tomatoes, Red Onions, Green Olives, Garlic"/>
    <x v="3"/>
  </r>
  <r>
    <s v="45792"/>
    <x v="20104"/>
    <x v="2"/>
    <n v="1"/>
    <d v="2015-12-08T00:00:00"/>
    <x v="15660"/>
    <s v="18.5"/>
    <n v="18.5"/>
    <x v="1"/>
    <x v="1"/>
    <s v="Mozzarella Cheese, Provolone Cheese, Smoked Gouda Cheese, Romano Cheese, Blue Cheese, Garlic"/>
    <x v="2"/>
  </r>
  <r>
    <s v="45793"/>
    <x v="20104"/>
    <x v="3"/>
    <n v="1"/>
    <d v="2015-12-08T00:00:00"/>
    <x v="15660"/>
    <s v="20.75"/>
    <n v="20.75"/>
    <x v="1"/>
    <x v="2"/>
    <s v="Calabrese Salami, Capocollo, Tomatoes, Red Onions, Green Olives, Garlic"/>
    <x v="3"/>
  </r>
  <r>
    <s v="45794"/>
    <x v="20104"/>
    <x v="75"/>
    <n v="1"/>
    <d v="2015-12-08T00:00:00"/>
    <x v="15660"/>
    <s v="12"/>
    <n v="12"/>
    <x v="2"/>
    <x v="1"/>
    <s v="Spinach, Mushrooms, Red Onions, Feta Cheese, Garlic"/>
    <x v="27"/>
  </r>
  <r>
    <s v="45795"/>
    <x v="20105"/>
    <x v="1"/>
    <n v="1"/>
    <d v="2015-12-08T00:00:00"/>
    <x v="15661"/>
    <s v="16"/>
    <n v="16"/>
    <x v="0"/>
    <x v="0"/>
    <s v="Pepperoni, Mushrooms, Red Onions, Red Peppers, Bacon"/>
    <x v="1"/>
  </r>
  <r>
    <s v="45796"/>
    <x v="20105"/>
    <x v="32"/>
    <n v="1"/>
    <d v="2015-12-08T00:00:00"/>
    <x v="15661"/>
    <s v="14.75"/>
    <n v="14.75"/>
    <x v="0"/>
    <x v="1"/>
    <s v="Ricotta Cheese, Gorgonzola Piccante Cheese, Mozzarella Cheese, Parmigiano Reggiano Cheese, Garlic"/>
    <x v="21"/>
  </r>
  <r>
    <s v="45797"/>
    <x v="20105"/>
    <x v="61"/>
    <n v="1"/>
    <d v="2015-12-08T00:00:00"/>
    <x v="15661"/>
    <s v="11"/>
    <n v="11"/>
    <x v="2"/>
    <x v="0"/>
    <s v="Pepperoni, Mushrooms, Green Peppers"/>
    <x v="30"/>
  </r>
  <r>
    <s v="45798"/>
    <x v="20105"/>
    <x v="87"/>
    <n v="1"/>
    <d v="2015-12-08T00:00:00"/>
    <x v="15661"/>
    <s v="16.5"/>
    <n v="16.5"/>
    <x v="0"/>
    <x v="2"/>
    <s v="Soppressata Salami, Fontina Cheese, Mozzarella Cheese, Mushrooms, Garlic"/>
    <x v="20"/>
  </r>
  <r>
    <s v="45799"/>
    <x v="20106"/>
    <x v="16"/>
    <n v="1"/>
    <d v="2015-12-08T00:00:00"/>
    <x v="15662"/>
    <s v="20.75"/>
    <n v="20.75"/>
    <x v="1"/>
    <x v="2"/>
    <s v="Capocollo, Tomatoes, Goat Cheese, Artichokes, Peperoncini verdi, Garlic"/>
    <x v="12"/>
  </r>
  <r>
    <s v="45800"/>
    <x v="20106"/>
    <x v="10"/>
    <n v="1"/>
    <d v="2015-12-08T00:00:00"/>
    <x v="15662"/>
    <s v="12.5"/>
    <n v="12.5"/>
    <x v="2"/>
    <x v="2"/>
    <s v="Spinach, Red Onions, Pepperoni, Tomatoes, Artichokes, Kalamata Olives, Garlic, Asiago Cheese"/>
    <x v="9"/>
  </r>
  <r>
    <s v="45801"/>
    <x v="20107"/>
    <x v="21"/>
    <n v="1"/>
    <d v="2015-12-08T00:00:00"/>
    <x v="15663"/>
    <s v="20.75"/>
    <n v="20.75"/>
    <x v="1"/>
    <x v="3"/>
    <s v="Barbecued Chicken, Red Peppers, Green Peppers, Tomatoes, Red Onions, Barbecue Sauce"/>
    <x v="7"/>
  </r>
  <r>
    <s v="45802"/>
    <x v="20107"/>
    <x v="41"/>
    <n v="1"/>
    <d v="2015-12-08T00:00:00"/>
    <x v="15663"/>
    <s v="16.75"/>
    <n v="16.75"/>
    <x v="0"/>
    <x v="3"/>
    <s v="Barbecued Chicken, Red Peppers, Green Peppers, Tomatoes, Red Onions, Barbecue Sauce"/>
    <x v="7"/>
  </r>
  <r>
    <s v="45803"/>
    <x v="20107"/>
    <x v="46"/>
    <n v="1"/>
    <d v="2015-12-08T00:00:00"/>
    <x v="15663"/>
    <s v="12.75"/>
    <n v="12.75"/>
    <x v="2"/>
    <x v="3"/>
    <s v="Chicken, Red Onions, Red Peppers, Mushrooms, Asiago Cheese, Alfredo Sauce"/>
    <x v="29"/>
  </r>
  <r>
    <s v="45804"/>
    <x v="20107"/>
    <x v="60"/>
    <n v="1"/>
    <d v="2015-12-08T00:00:00"/>
    <x v="15663"/>
    <s v="16.5"/>
    <n v="16.5"/>
    <x v="1"/>
    <x v="0"/>
    <s v="Sliced Ham, Pineapple, Mozzarella Cheese"/>
    <x v="0"/>
  </r>
  <r>
    <s v="45805"/>
    <x v="20107"/>
    <x v="47"/>
    <n v="1"/>
    <d v="2015-12-08T00:00:00"/>
    <x v="15663"/>
    <s v="9.75"/>
    <n v="9.75"/>
    <x v="2"/>
    <x v="0"/>
    <s v="Mozzarella Cheese, Pepperoni"/>
    <x v="17"/>
  </r>
  <r>
    <s v="45806"/>
    <x v="20107"/>
    <x v="52"/>
    <n v="1"/>
    <d v="2015-12-08T00:00:00"/>
    <x v="15663"/>
    <s v="16.5"/>
    <n v="16.5"/>
    <x v="0"/>
    <x v="2"/>
    <s v="Genoa Salami, Capocollo, Pepperoni, Tomatoes, Asiago Cheese, Garlic"/>
    <x v="26"/>
  </r>
  <r>
    <s v="45807"/>
    <x v="20107"/>
    <x v="20"/>
    <n v="1"/>
    <d v="2015-12-08T00:00:00"/>
    <x v="15663"/>
    <s v="20.75"/>
    <n v="20.75"/>
    <x v="1"/>
    <x v="3"/>
    <s v="Chicken, Tomatoes, Red Peppers, Red Onions, Jalapeno Peppers, Corn, Cilantro, Chipotle Sauce"/>
    <x v="15"/>
  </r>
  <r>
    <s v="45808"/>
    <x v="20107"/>
    <x v="65"/>
    <n v="1"/>
    <d v="2015-12-08T00:00:00"/>
    <x v="15663"/>
    <s v="16.75"/>
    <n v="16.75"/>
    <x v="0"/>
    <x v="3"/>
    <s v="Chicken, Tomatoes, Red Peppers, Red Onions, Jalapeno Peppers, Corn, Cilantro, Chipotle Sauce"/>
    <x v="15"/>
  </r>
  <r>
    <s v="45809"/>
    <x v="20107"/>
    <x v="59"/>
    <n v="1"/>
    <d v="2015-12-08T00:00:00"/>
    <x v="15663"/>
    <s v="25.5"/>
    <n v="25.5"/>
    <x v="3"/>
    <x v="0"/>
    <s v="Kalamata Olives, Feta Cheese, Tomatoes, Garlic, Beef Chuck Roast, Red Onions"/>
    <x v="8"/>
  </r>
  <r>
    <s v="45810"/>
    <x v="20108"/>
    <x v="1"/>
    <n v="1"/>
    <d v="2015-12-08T00:00:00"/>
    <x v="6881"/>
    <s v="16"/>
    <n v="16"/>
    <x v="0"/>
    <x v="0"/>
    <s v="Pepperoni, Mushrooms, Red Onions, Red Peppers, Bacon"/>
    <x v="1"/>
  </r>
  <r>
    <s v="45811"/>
    <x v="20109"/>
    <x v="30"/>
    <n v="1"/>
    <d v="2015-12-08T00:00:00"/>
    <x v="15664"/>
    <s v="12"/>
    <n v="12"/>
    <x v="2"/>
    <x v="0"/>
    <s v="Tomatoes, Anchovies, Green Olives, Red Onions, Garlic"/>
    <x v="22"/>
  </r>
  <r>
    <s v="45812"/>
    <x v="20110"/>
    <x v="67"/>
    <n v="1"/>
    <d v="2015-12-08T00:00:00"/>
    <x v="13296"/>
    <s v="12.25"/>
    <n v="12.25"/>
    <x v="2"/>
    <x v="2"/>
    <s v="Coarse Sicilian Salami, Tomatoes, Green Olives, Luganega Sausage, Onions, Garlic"/>
    <x v="28"/>
  </r>
  <r>
    <s v="45813"/>
    <x v="20110"/>
    <x v="20"/>
    <n v="1"/>
    <d v="2015-12-08T00:00:00"/>
    <x v="13296"/>
    <s v="20.75"/>
    <n v="20.75"/>
    <x v="1"/>
    <x v="3"/>
    <s v="Chicken, Tomatoes, Red Peppers, Red Onions, Jalapeno Peppers, Corn, Cilantro, Chipotle Sauce"/>
    <x v="15"/>
  </r>
  <r>
    <s v="45814"/>
    <x v="20110"/>
    <x v="5"/>
    <n v="1"/>
    <d v="2015-12-08T00:00:00"/>
    <x v="13296"/>
    <s v="20.75"/>
    <n v="20.75"/>
    <x v="1"/>
    <x v="3"/>
    <s v="Chicken, Pineapple, Tomatoes, Red Peppers, Thai Sweet Chilli Sauce"/>
    <x v="5"/>
  </r>
  <r>
    <s v="45815"/>
    <x v="20111"/>
    <x v="83"/>
    <n v="1"/>
    <d v="2015-12-08T00:00:00"/>
    <x v="15665"/>
    <s v="23.65"/>
    <n v="23.65"/>
    <x v="2"/>
    <x v="2"/>
    <s v="Brie Carre Cheese, Prosciutto, Caramelized Onions, Pears, Thyme, Garlic"/>
    <x v="31"/>
  </r>
  <r>
    <s v="45816"/>
    <x v="20112"/>
    <x v="22"/>
    <n v="1"/>
    <d v="2015-12-08T00:00:00"/>
    <x v="7981"/>
    <s v="20.75"/>
    <n v="20.75"/>
    <x v="1"/>
    <x v="3"/>
    <s v="Chicken, Artichoke, Spinach, Garlic, Jalapeno Peppers, Fontina Cheese, Gouda Cheese"/>
    <x v="16"/>
  </r>
  <r>
    <s v="45817"/>
    <x v="20112"/>
    <x v="36"/>
    <n v="1"/>
    <d v="2015-12-08T00:00:00"/>
    <x v="7981"/>
    <s v="20.25"/>
    <n v="20.25"/>
    <x v="1"/>
    <x v="1"/>
    <s v="Spinach, Mushrooms, Red Onions, Feta Cheese, Garlic"/>
    <x v="27"/>
  </r>
  <r>
    <s v="45818"/>
    <x v="20112"/>
    <x v="80"/>
    <n v="1"/>
    <d v="2015-12-08T00:00:00"/>
    <x v="7981"/>
    <s v="16"/>
    <n v="16"/>
    <x v="0"/>
    <x v="1"/>
    <s v="Spinach, Mushrooms, Red Onions, Feta Cheese, Garlic"/>
    <x v="27"/>
  </r>
  <r>
    <s v="45819"/>
    <x v="20112"/>
    <x v="75"/>
    <n v="1"/>
    <d v="2015-12-08T00:00:00"/>
    <x v="7981"/>
    <s v="12"/>
    <n v="12"/>
    <x v="2"/>
    <x v="1"/>
    <s v="Spinach, Mushrooms, Red Onions, Feta Cheese, Garlic"/>
    <x v="27"/>
  </r>
  <r>
    <s v="45820"/>
    <x v="20113"/>
    <x v="3"/>
    <n v="1"/>
    <d v="2015-12-08T00:00:00"/>
    <x v="15666"/>
    <s v="20.75"/>
    <n v="20.75"/>
    <x v="1"/>
    <x v="2"/>
    <s v="Calabrese Salami, Capocollo, Tomatoes, Red Onions, Green Olives, Garlic"/>
    <x v="3"/>
  </r>
  <r>
    <s v="45821"/>
    <x v="20113"/>
    <x v="19"/>
    <n v="1"/>
    <d v="2015-12-08T00:00:00"/>
    <x v="15666"/>
    <s v="20.25"/>
    <n v="20.25"/>
    <x v="1"/>
    <x v="1"/>
    <s v="Tomatoes, Red Peppers, Jalapeno Peppers, Red Onions, Cilantro, Corn, Chipotle Sauce, Garlic"/>
    <x v="4"/>
  </r>
  <r>
    <s v="45822"/>
    <x v="20113"/>
    <x v="54"/>
    <n v="1"/>
    <d v="2015-12-08T00:00:00"/>
    <x v="15666"/>
    <s v="20.75"/>
    <n v="20.75"/>
    <x v="1"/>
    <x v="2"/>
    <s v="Genoa Salami, Capocollo, Pepperoni, Tomatoes, Asiago Cheese, Garlic"/>
    <x v="26"/>
  </r>
  <r>
    <s v="45823"/>
    <x v="20113"/>
    <x v="5"/>
    <n v="1"/>
    <d v="2015-12-08T00:00:00"/>
    <x v="15666"/>
    <s v="20.75"/>
    <n v="20.75"/>
    <x v="1"/>
    <x v="3"/>
    <s v="Chicken, Pineapple, Tomatoes, Red Peppers, Thai Sweet Chilli Sauce"/>
    <x v="5"/>
  </r>
  <r>
    <s v="45824"/>
    <x v="20114"/>
    <x v="68"/>
    <n v="1"/>
    <d v="2015-12-08T00:00:00"/>
    <x v="15667"/>
    <s v="12.5"/>
    <n v="12.5"/>
    <x v="2"/>
    <x v="2"/>
    <s v="Capocollo, Tomatoes, Goat Cheese, Artichokes, Peperoncini verdi, Garlic"/>
    <x v="12"/>
  </r>
  <r>
    <s v="45825"/>
    <x v="20115"/>
    <x v="52"/>
    <n v="1"/>
    <d v="2015-12-08T00:00:00"/>
    <x v="15668"/>
    <s v="16.5"/>
    <n v="16.5"/>
    <x v="0"/>
    <x v="2"/>
    <s v="Genoa Salami, Capocollo, Pepperoni, Tomatoes, Asiago Cheese, Garlic"/>
    <x v="26"/>
  </r>
  <r>
    <s v="45826"/>
    <x v="20115"/>
    <x v="16"/>
    <n v="1"/>
    <d v="2015-12-08T00:00:00"/>
    <x v="15668"/>
    <s v="20.75"/>
    <n v="20.75"/>
    <x v="1"/>
    <x v="2"/>
    <s v="Capocollo, Tomatoes, Goat Cheese, Artichokes, Peperoncini verdi, Garlic"/>
    <x v="12"/>
  </r>
  <r>
    <s v="45827"/>
    <x v="20116"/>
    <x v="87"/>
    <n v="1"/>
    <d v="2015-12-08T00:00:00"/>
    <x v="15669"/>
    <s v="16.5"/>
    <n v="16.5"/>
    <x v="0"/>
    <x v="2"/>
    <s v="Soppressata Salami, Fontina Cheese, Mozzarella Cheese, Mushrooms, Garlic"/>
    <x v="20"/>
  </r>
  <r>
    <s v="45828"/>
    <x v="20116"/>
    <x v="65"/>
    <n v="1"/>
    <d v="2015-12-08T00:00:00"/>
    <x v="15669"/>
    <s v="16.75"/>
    <n v="16.75"/>
    <x v="0"/>
    <x v="3"/>
    <s v="Chicken, Tomatoes, Red Peppers, Red Onions, Jalapeno Peppers, Corn, Cilantro, Chipotle Sauce"/>
    <x v="15"/>
  </r>
  <r>
    <s v="45829"/>
    <x v="20116"/>
    <x v="16"/>
    <n v="1"/>
    <d v="2015-12-08T00:00:00"/>
    <x v="15669"/>
    <s v="20.75"/>
    <n v="20.75"/>
    <x v="1"/>
    <x v="2"/>
    <s v="Capocollo, Tomatoes, Goat Cheese, Artichokes, Peperoncini verdi, Garlic"/>
    <x v="12"/>
  </r>
  <r>
    <s v="45830"/>
    <x v="20117"/>
    <x v="23"/>
    <n v="1"/>
    <d v="2015-12-08T00:00:00"/>
    <x v="15670"/>
    <s v="16.75"/>
    <n v="16.75"/>
    <x v="0"/>
    <x v="3"/>
    <s v="Chicken, Artichoke, Spinach, Garlic, Jalapeno Peppers, Fontina Cheese, Gouda Cheese"/>
    <x v="16"/>
  </r>
  <r>
    <s v="45831"/>
    <x v="20117"/>
    <x v="32"/>
    <n v="1"/>
    <d v="2015-12-08T00:00:00"/>
    <x v="15670"/>
    <s v="14.75"/>
    <n v="14.75"/>
    <x v="0"/>
    <x v="1"/>
    <s v="Ricotta Cheese, Gorgonzola Piccante Cheese, Mozzarella Cheese, Parmigiano Reggiano Cheese, Garlic"/>
    <x v="21"/>
  </r>
  <r>
    <s v="45832"/>
    <x v="20117"/>
    <x v="42"/>
    <n v="1"/>
    <d v="2015-12-08T00:00:00"/>
    <x v="15670"/>
    <s v="12.5"/>
    <n v="12.5"/>
    <x v="0"/>
    <x v="0"/>
    <s v="Mozzarella Cheese, Pepperoni"/>
    <x v="17"/>
  </r>
  <r>
    <s v="45833"/>
    <x v="20117"/>
    <x v="88"/>
    <n v="1"/>
    <d v="2015-12-08T00:00:00"/>
    <x v="15670"/>
    <s v="12.5"/>
    <n v="12.5"/>
    <x v="2"/>
    <x v="2"/>
    <s v="Soppressata Salami, Fontina Cheese, Mozzarella Cheese, Mushrooms, Garlic"/>
    <x v="20"/>
  </r>
  <r>
    <s v="45834"/>
    <x v="20118"/>
    <x v="39"/>
    <n v="1"/>
    <d v="2015-12-08T00:00:00"/>
    <x v="15671"/>
    <s v="16"/>
    <n v="16"/>
    <x v="0"/>
    <x v="0"/>
    <s v="Capocollo, Red Peppers, Tomatoes, Goat Cheese, Garlic, Oregano"/>
    <x v="11"/>
  </r>
  <r>
    <s v="45835"/>
    <x v="20118"/>
    <x v="6"/>
    <n v="1"/>
    <d v="2015-12-08T00:00:00"/>
    <x v="15671"/>
    <s v="16.5"/>
    <n v="16.5"/>
    <x v="0"/>
    <x v="2"/>
    <s v="Calabrese Salami, Capocollo, Tomatoes, Red Onions, Green Olives, Garlic"/>
    <x v="3"/>
  </r>
  <r>
    <s v="45836"/>
    <x v="20118"/>
    <x v="34"/>
    <n v="1"/>
    <d v="2015-12-08T00:00:00"/>
    <x v="15671"/>
    <s v="16"/>
    <n v="16"/>
    <x v="0"/>
    <x v="1"/>
    <s v="Spinach, Artichokes, Kalamata Olives, Sun-dried Tomatoes, Feta Cheese, Plum Tomatoes, Red Onions"/>
    <x v="25"/>
  </r>
  <r>
    <s v="45837"/>
    <x v="20118"/>
    <x v="35"/>
    <n v="1"/>
    <d v="2015-12-08T00:00:00"/>
    <x v="15671"/>
    <s v="12.5"/>
    <n v="12.5"/>
    <x v="2"/>
    <x v="2"/>
    <s v="Genoa Salami, Capocollo, Pepperoni, Tomatoes, Asiago Cheese, Garlic"/>
    <x v="26"/>
  </r>
  <r>
    <s v="45838"/>
    <x v="20119"/>
    <x v="4"/>
    <n v="1"/>
    <d v="2015-12-08T00:00:00"/>
    <x v="15672"/>
    <s v="16"/>
    <n v="16"/>
    <x v="0"/>
    <x v="1"/>
    <s v="Tomatoes, Red Peppers, Jalapeno Peppers, Red Onions, Cilantro, Corn, Chipotle Sauce, Garlic"/>
    <x v="4"/>
  </r>
  <r>
    <s v="45839"/>
    <x v="20120"/>
    <x v="31"/>
    <n v="1"/>
    <d v="2015-12-08T00:00:00"/>
    <x v="15673"/>
    <s v="16.25"/>
    <n v="16.25"/>
    <x v="0"/>
    <x v="2"/>
    <s v="?duja Salami, Pancetta, Tomatoes, Red Onions, Friggitello Peppers, Garlic"/>
    <x v="23"/>
  </r>
  <r>
    <s v="45840"/>
    <x v="20120"/>
    <x v="5"/>
    <n v="1"/>
    <d v="2015-12-08T00:00:00"/>
    <x v="15673"/>
    <s v="20.75"/>
    <n v="20.75"/>
    <x v="1"/>
    <x v="3"/>
    <s v="Chicken, Pineapple, Tomatoes, Red Peppers, Thai Sweet Chilli Sauce"/>
    <x v="5"/>
  </r>
  <r>
    <s v="45841"/>
    <x v="20121"/>
    <x v="1"/>
    <n v="1"/>
    <d v="2015-12-08T00:00:00"/>
    <x v="15674"/>
    <s v="16"/>
    <n v="16"/>
    <x v="0"/>
    <x v="0"/>
    <s v="Pepperoni, Mushrooms, Red Onions, Red Peppers, Bacon"/>
    <x v="1"/>
  </r>
  <r>
    <s v="45842"/>
    <x v="20121"/>
    <x v="45"/>
    <n v="1"/>
    <d v="2015-12-08T00:00:00"/>
    <x v="15674"/>
    <s v="20.25"/>
    <n v="20.25"/>
    <x v="1"/>
    <x v="1"/>
    <s v="Mushrooms, Tomatoes, Red Peppers, Green Peppers, Red Onions, Zucchini, Spinach, Garlic"/>
    <x v="14"/>
  </r>
  <r>
    <s v="45843"/>
    <x v="20122"/>
    <x v="60"/>
    <n v="1"/>
    <d v="2015-12-08T00:00:00"/>
    <x v="15675"/>
    <s v="16.5"/>
    <n v="16.5"/>
    <x v="1"/>
    <x v="0"/>
    <s v="Sliced Ham, Pineapple, Mozzarella Cheese"/>
    <x v="0"/>
  </r>
  <r>
    <s v="45844"/>
    <x v="20122"/>
    <x v="4"/>
    <n v="1"/>
    <d v="2015-12-08T00:00:00"/>
    <x v="15675"/>
    <s v="16"/>
    <n v="16"/>
    <x v="0"/>
    <x v="1"/>
    <s v="Tomatoes, Red Peppers, Jalapeno Peppers, Red Onions, Cilantro, Corn, Chipotle Sauce, Garlic"/>
    <x v="4"/>
  </r>
  <r>
    <s v="45845"/>
    <x v="20123"/>
    <x v="31"/>
    <n v="1"/>
    <d v="2015-12-08T00:00:00"/>
    <x v="15676"/>
    <s v="16.25"/>
    <n v="16.25"/>
    <x v="0"/>
    <x v="2"/>
    <s v="?duja Salami, Pancetta, Tomatoes, Red Onions, Friggitello Peppers, Garlic"/>
    <x v="23"/>
  </r>
  <r>
    <s v="45846"/>
    <x v="20123"/>
    <x v="80"/>
    <n v="1"/>
    <d v="2015-12-08T00:00:00"/>
    <x v="15676"/>
    <s v="16"/>
    <n v="16"/>
    <x v="0"/>
    <x v="1"/>
    <s v="Spinach, Mushrooms, Red Onions, Feta Cheese, Garlic"/>
    <x v="27"/>
  </r>
  <r>
    <s v="45847"/>
    <x v="20123"/>
    <x v="18"/>
    <n v="1"/>
    <d v="2015-12-08T00:00:00"/>
    <x v="15676"/>
    <s v="12"/>
    <n v="12"/>
    <x v="2"/>
    <x v="1"/>
    <s v="Mushrooms, Tomatoes, Red Peppers, Green Peppers, Red Onions, Zucchini, Spinach, Garlic"/>
    <x v="14"/>
  </r>
  <r>
    <s v="45848"/>
    <x v="20124"/>
    <x v="11"/>
    <n v="1"/>
    <d v="2015-12-08T00:00:00"/>
    <x v="15677"/>
    <s v="12"/>
    <n v="12"/>
    <x v="2"/>
    <x v="0"/>
    <s v="Pepperoni, Mushrooms, Red Onions, Red Peppers, Bacon"/>
    <x v="1"/>
  </r>
  <r>
    <s v="45849"/>
    <x v="20124"/>
    <x v="6"/>
    <n v="1"/>
    <d v="2015-12-08T00:00:00"/>
    <x v="15677"/>
    <s v="16.5"/>
    <n v="16.5"/>
    <x v="0"/>
    <x v="2"/>
    <s v="Calabrese Salami, Capocollo, Tomatoes, Red Onions, Green Olives, Garlic"/>
    <x v="3"/>
  </r>
  <r>
    <s v="45850"/>
    <x v="20125"/>
    <x v="63"/>
    <n v="1"/>
    <d v="2015-12-08T00:00:00"/>
    <x v="10290"/>
    <s v="16.5"/>
    <n v="16.5"/>
    <x v="0"/>
    <x v="2"/>
    <s v="Prosciutto di San Daniele, Arugula, Mozzarella Cheese"/>
    <x v="6"/>
  </r>
  <r>
    <s v="45851"/>
    <x v="20126"/>
    <x v="61"/>
    <n v="1"/>
    <d v="2015-12-08T00:00:00"/>
    <x v="14011"/>
    <s v="11"/>
    <n v="11"/>
    <x v="2"/>
    <x v="0"/>
    <s v="Pepperoni, Mushrooms, Green Peppers"/>
    <x v="30"/>
  </r>
  <r>
    <s v="45852"/>
    <x v="20127"/>
    <x v="31"/>
    <n v="1"/>
    <d v="2015-12-08T00:00:00"/>
    <x v="15678"/>
    <s v="16.25"/>
    <n v="16.25"/>
    <x v="0"/>
    <x v="2"/>
    <s v="?duja Salami, Pancetta, Tomatoes, Red Onions, Friggitello Peppers, Garlic"/>
    <x v="23"/>
  </r>
  <r>
    <s v="45853"/>
    <x v="20127"/>
    <x v="33"/>
    <n v="1"/>
    <d v="2015-12-08T00:00:00"/>
    <x v="15678"/>
    <s v="12.75"/>
    <n v="12.75"/>
    <x v="2"/>
    <x v="1"/>
    <s v="Eggplant, Artichokes, Tomatoes, Zucchini, Red Peppers, Garlic, Pesto Sauce"/>
    <x v="24"/>
  </r>
  <r>
    <s v="45854"/>
    <x v="20127"/>
    <x v="54"/>
    <n v="1"/>
    <d v="2015-12-08T00:00:00"/>
    <x v="15678"/>
    <s v="20.75"/>
    <n v="20.75"/>
    <x v="1"/>
    <x v="2"/>
    <s v="Genoa Salami, Capocollo, Pepperoni, Tomatoes, Asiago Cheese, Garlic"/>
    <x v="26"/>
  </r>
  <r>
    <s v="45855"/>
    <x v="20127"/>
    <x v="56"/>
    <n v="1"/>
    <d v="2015-12-08T00:00:00"/>
    <x v="15678"/>
    <s v="16.75"/>
    <n v="16.75"/>
    <x v="0"/>
    <x v="3"/>
    <s v="Chicken, Pineapple, Tomatoes, Red Peppers, Thai Sweet Chilli Sauce"/>
    <x v="5"/>
  </r>
  <r>
    <s v="45856"/>
    <x v="20128"/>
    <x v="12"/>
    <n v="1"/>
    <d v="2015-12-08T00:00:00"/>
    <x v="8114"/>
    <s v="12"/>
    <n v="12"/>
    <x v="2"/>
    <x v="1"/>
    <s v="Spinach, Mushrooms, Tomatoes, Green Olives, Feta Cheese"/>
    <x v="10"/>
  </r>
  <r>
    <s v="45857"/>
    <x v="20129"/>
    <x v="89"/>
    <n v="1"/>
    <d v="2015-12-08T00:00:00"/>
    <x v="15679"/>
    <s v="20.25"/>
    <n v="20.25"/>
    <x v="1"/>
    <x v="2"/>
    <s v="?duja Salami, Pancetta, Tomatoes, Red Onions, Friggitello Peppers, Garlic"/>
    <x v="23"/>
  </r>
  <r>
    <s v="45858"/>
    <x v="20129"/>
    <x v="32"/>
    <n v="1"/>
    <d v="2015-12-08T00:00:00"/>
    <x v="15679"/>
    <s v="14.75"/>
    <n v="14.75"/>
    <x v="0"/>
    <x v="1"/>
    <s v="Ricotta Cheese, Gorgonzola Piccante Cheese, Mozzarella Cheese, Parmigiano Reggiano Cheese, Garlic"/>
    <x v="21"/>
  </r>
  <r>
    <s v="45859"/>
    <x v="20130"/>
    <x v="84"/>
    <n v="1"/>
    <d v="2015-12-08T00:00:00"/>
    <x v="15680"/>
    <s v="20.75"/>
    <n v="20.75"/>
    <x v="1"/>
    <x v="3"/>
    <s v="Chicken, Red Onions, Red Peppers, Mushrooms, Asiago Cheese, Alfredo Sauce"/>
    <x v="29"/>
  </r>
  <r>
    <s v="45860"/>
    <x v="20130"/>
    <x v="63"/>
    <n v="1"/>
    <d v="2015-12-08T00:00:00"/>
    <x v="15680"/>
    <s v="16.5"/>
    <n v="16.5"/>
    <x v="0"/>
    <x v="2"/>
    <s v="Prosciutto di San Daniele, Arugula, Mozzarella Cheese"/>
    <x v="6"/>
  </r>
  <r>
    <s v="45861"/>
    <x v="20131"/>
    <x v="22"/>
    <n v="1"/>
    <d v="2015-12-08T00:00:00"/>
    <x v="4623"/>
    <s v="20.75"/>
    <n v="20.75"/>
    <x v="1"/>
    <x v="3"/>
    <s v="Chicken, Artichoke, Spinach, Garlic, Jalapeno Peppers, Fontina Cheese, Gouda Cheese"/>
    <x v="16"/>
  </r>
  <r>
    <s v="45862"/>
    <x v="20131"/>
    <x v="53"/>
    <n v="1"/>
    <d v="2015-12-08T00:00:00"/>
    <x v="4623"/>
    <s v="16.75"/>
    <n v="16.75"/>
    <x v="0"/>
    <x v="3"/>
    <s v="Chicken, Red Onions, Red Peppers, Mushrooms, Asiago Cheese, Alfredo Sauce"/>
    <x v="29"/>
  </r>
  <r>
    <s v="45863"/>
    <x v="20131"/>
    <x v="20"/>
    <n v="1"/>
    <d v="2015-12-08T00:00:00"/>
    <x v="4623"/>
    <s v="20.75"/>
    <n v="20.75"/>
    <x v="1"/>
    <x v="3"/>
    <s v="Chicken, Tomatoes, Red Peppers, Red Onions, Jalapeno Peppers, Corn, Cilantro, Chipotle Sauce"/>
    <x v="15"/>
  </r>
  <r>
    <s v="45864"/>
    <x v="20131"/>
    <x v="56"/>
    <n v="1"/>
    <d v="2015-12-08T00:00:00"/>
    <x v="4623"/>
    <s v="16.75"/>
    <n v="16.75"/>
    <x v="0"/>
    <x v="3"/>
    <s v="Chicken, Pineapple, Tomatoes, Red Peppers, Thai Sweet Chilli Sauce"/>
    <x v="5"/>
  </r>
  <r>
    <s v="45865"/>
    <x v="20132"/>
    <x v="54"/>
    <n v="1"/>
    <d v="2015-12-08T00:00:00"/>
    <x v="4436"/>
    <s v="20.75"/>
    <n v="20.75"/>
    <x v="1"/>
    <x v="2"/>
    <s v="Genoa Salami, Capocollo, Pepperoni, Tomatoes, Asiago Cheese, Garlic"/>
    <x v="26"/>
  </r>
  <r>
    <s v="45866"/>
    <x v="20133"/>
    <x v="38"/>
    <n v="1"/>
    <d v="2015-12-08T00:00:00"/>
    <x v="15681"/>
    <s v="20.25"/>
    <n v="20.25"/>
    <x v="1"/>
    <x v="2"/>
    <s v="Coarse Sicilian Salami, Tomatoes, Green Olives, Luganega Sausage, Onions, Garlic"/>
    <x v="28"/>
  </r>
  <r>
    <s v="45867"/>
    <x v="20133"/>
    <x v="16"/>
    <n v="1"/>
    <d v="2015-12-08T00:00:00"/>
    <x v="15681"/>
    <s v="20.75"/>
    <n v="20.75"/>
    <x v="1"/>
    <x v="2"/>
    <s v="Capocollo, Tomatoes, Goat Cheese, Artichokes, Peperoncini verdi, Garlic"/>
    <x v="12"/>
  </r>
  <r>
    <s v="45868"/>
    <x v="20133"/>
    <x v="86"/>
    <n v="1"/>
    <d v="2015-12-08T00:00:00"/>
    <x v="15681"/>
    <s v="20.5"/>
    <n v="20.5"/>
    <x v="1"/>
    <x v="0"/>
    <s v="Kalamata Olives, Feta Cheese, Tomatoes, Garlic, Beef Chuck Roast, Red Onions"/>
    <x v="8"/>
  </r>
  <r>
    <s v="45869"/>
    <x v="20134"/>
    <x v="57"/>
    <n v="1"/>
    <d v="2015-12-08T00:00:00"/>
    <x v="2889"/>
    <s v="20.5"/>
    <n v="20.5"/>
    <x v="1"/>
    <x v="0"/>
    <s v="Pepperoni, Mushrooms, Red Onions, Red Peppers, Bacon"/>
    <x v="1"/>
  </r>
  <r>
    <s v="45870"/>
    <x v="20134"/>
    <x v="5"/>
    <n v="1"/>
    <d v="2015-12-08T00:00:00"/>
    <x v="2889"/>
    <s v="20.75"/>
    <n v="20.75"/>
    <x v="1"/>
    <x v="3"/>
    <s v="Chicken, Pineapple, Tomatoes, Red Peppers, Thai Sweet Chilli Sauce"/>
    <x v="5"/>
  </r>
  <r>
    <s v="45871"/>
    <x v="20135"/>
    <x v="81"/>
    <n v="1"/>
    <d v="2015-12-08T00:00:00"/>
    <x v="15682"/>
    <s v="16"/>
    <n v="16"/>
    <x v="0"/>
    <x v="0"/>
    <s v="Tomatoes, Anchovies, Green Olives, Red Onions, Garlic"/>
    <x v="22"/>
  </r>
  <r>
    <s v="45872"/>
    <x v="20135"/>
    <x v="7"/>
    <n v="1"/>
    <d v="2015-12-08T00:00:00"/>
    <x v="15682"/>
    <s v="20.75"/>
    <n v="20.75"/>
    <x v="1"/>
    <x v="2"/>
    <s v="Prosciutto di San Daniele, Arugula, Mozzarella Cheese"/>
    <x v="6"/>
  </r>
  <r>
    <s v="45873"/>
    <x v="20136"/>
    <x v="29"/>
    <n v="1"/>
    <d v="2015-12-08T00:00:00"/>
    <x v="14393"/>
    <s v="17.95"/>
    <n v="17.95"/>
    <x v="1"/>
    <x v="1"/>
    <s v="Ricotta Cheese, Gorgonzola Piccante Cheese, Mozzarella Cheese, Parmigiano Reggiano Cheese, Garlic"/>
    <x v="21"/>
  </r>
  <r>
    <s v="45874"/>
    <x v="20137"/>
    <x v="27"/>
    <n v="1"/>
    <d v="2015-12-08T00:00:00"/>
    <x v="3526"/>
    <s v="12"/>
    <n v="12"/>
    <x v="2"/>
    <x v="0"/>
    <s v="Bacon, Pepperoni, Italian Sausage, Chorizo Sausage"/>
    <x v="19"/>
  </r>
  <r>
    <s v="45875"/>
    <x v="20137"/>
    <x v="2"/>
    <n v="1"/>
    <d v="2015-12-08T00:00:00"/>
    <x v="3526"/>
    <s v="18.5"/>
    <n v="18.5"/>
    <x v="1"/>
    <x v="1"/>
    <s v="Mozzarella Cheese, Provolone Cheese, Smoked Gouda Cheese, Romano Cheese, Blue Cheese, Garlic"/>
    <x v="2"/>
  </r>
  <r>
    <s v="45876"/>
    <x v="20138"/>
    <x v="29"/>
    <n v="1"/>
    <d v="2015-12-08T00:00:00"/>
    <x v="15683"/>
    <s v="17.95"/>
    <n v="17.95"/>
    <x v="1"/>
    <x v="1"/>
    <s v="Ricotta Cheese, Gorgonzola Piccante Cheese, Mozzarella Cheese, Parmigiano Reggiano Cheese, Garlic"/>
    <x v="21"/>
  </r>
  <r>
    <s v="45877"/>
    <x v="20138"/>
    <x v="62"/>
    <n v="1"/>
    <d v="2015-12-08T00:00:00"/>
    <x v="15683"/>
    <s v="16.5"/>
    <n v="16.5"/>
    <x v="0"/>
    <x v="2"/>
    <s v="Spinach, Red Onions, Pepperoni, Tomatoes, Artichokes, Kalamata Olives, Garlic, Asiago Cheese"/>
    <x v="9"/>
  </r>
  <r>
    <s v="45878"/>
    <x v="20139"/>
    <x v="25"/>
    <n v="1"/>
    <d v="2015-12-08T00:00:00"/>
    <x v="15684"/>
    <s v="12.75"/>
    <n v="12.75"/>
    <x v="2"/>
    <x v="3"/>
    <s v="Chicken, Artichoke, Spinach, Garlic, Jalapeno Peppers, Fontina Cheese, Gouda Cheese"/>
    <x v="16"/>
  </r>
  <r>
    <s v="45879"/>
    <x v="20140"/>
    <x v="60"/>
    <n v="1"/>
    <d v="2015-12-08T00:00:00"/>
    <x v="15685"/>
    <s v="16.5"/>
    <n v="16.5"/>
    <x v="1"/>
    <x v="0"/>
    <s v="Sliced Ham, Pineapple, Mozzarella Cheese"/>
    <x v="0"/>
  </r>
  <r>
    <s v="45880"/>
    <x v="20141"/>
    <x v="27"/>
    <n v="1"/>
    <d v="2015-12-08T00:00:00"/>
    <x v="15686"/>
    <s v="12"/>
    <n v="12"/>
    <x v="2"/>
    <x v="0"/>
    <s v="Bacon, Pepperoni, Italian Sausage, Chorizo Sausage"/>
    <x v="19"/>
  </r>
  <r>
    <s v="45881"/>
    <x v="20142"/>
    <x v="53"/>
    <n v="1"/>
    <d v="2015-12-08T00:00:00"/>
    <x v="15687"/>
    <s v="16.75"/>
    <n v="16.75"/>
    <x v="0"/>
    <x v="3"/>
    <s v="Chicken, Red Onions, Red Peppers, Mushrooms, Asiago Cheese, Alfredo Sauce"/>
    <x v="29"/>
  </r>
  <r>
    <s v="45882"/>
    <x v="20143"/>
    <x v="67"/>
    <n v="1"/>
    <d v="2015-12-09T00:00:00"/>
    <x v="15688"/>
    <s v="12.25"/>
    <n v="12.25"/>
    <x v="2"/>
    <x v="2"/>
    <s v="Coarse Sicilian Salami, Tomatoes, Green Olives, Luganega Sausage, Onions, Garlic"/>
    <x v="28"/>
  </r>
  <r>
    <s v="45883"/>
    <x v="20144"/>
    <x v="27"/>
    <n v="1"/>
    <d v="2015-12-09T00:00:00"/>
    <x v="15689"/>
    <s v="12"/>
    <n v="12"/>
    <x v="2"/>
    <x v="0"/>
    <s v="Bacon, Pepperoni, Italian Sausage, Chorizo Sausage"/>
    <x v="19"/>
  </r>
  <r>
    <s v="45884"/>
    <x v="20144"/>
    <x v="47"/>
    <n v="1"/>
    <d v="2015-12-09T00:00:00"/>
    <x v="15689"/>
    <s v="9.75"/>
    <n v="9.75"/>
    <x v="2"/>
    <x v="0"/>
    <s v="Mozzarella Cheese, Pepperoni"/>
    <x v="17"/>
  </r>
  <r>
    <s v="45885"/>
    <x v="20145"/>
    <x v="88"/>
    <n v="1"/>
    <d v="2015-12-09T00:00:00"/>
    <x v="4174"/>
    <s v="12.5"/>
    <n v="12.5"/>
    <x v="2"/>
    <x v="2"/>
    <s v="Soppressata Salami, Fontina Cheese, Mozzarella Cheese, Mushrooms, Garlic"/>
    <x v="20"/>
  </r>
  <r>
    <s v="45886"/>
    <x v="20146"/>
    <x v="63"/>
    <n v="1"/>
    <d v="2015-12-09T00:00:00"/>
    <x v="15690"/>
    <s v="16.5"/>
    <n v="16.5"/>
    <x v="0"/>
    <x v="2"/>
    <s v="Prosciutto di San Daniele, Arugula, Mozzarella Cheese"/>
    <x v="6"/>
  </r>
  <r>
    <s v="45887"/>
    <x v="20146"/>
    <x v="20"/>
    <n v="1"/>
    <d v="2015-12-09T00:00:00"/>
    <x v="15690"/>
    <s v="20.75"/>
    <n v="20.75"/>
    <x v="1"/>
    <x v="3"/>
    <s v="Chicken, Tomatoes, Red Peppers, Red Onions, Jalapeno Peppers, Corn, Cilantro, Chipotle Sauce"/>
    <x v="15"/>
  </r>
  <r>
    <s v="45888"/>
    <x v="20147"/>
    <x v="53"/>
    <n v="1"/>
    <d v="2015-12-09T00:00:00"/>
    <x v="12643"/>
    <s v="16.75"/>
    <n v="16.75"/>
    <x v="0"/>
    <x v="3"/>
    <s v="Chicken, Red Onions, Red Peppers, Mushrooms, Asiago Cheese, Alfredo Sauce"/>
    <x v="29"/>
  </r>
  <r>
    <s v="45889"/>
    <x v="20147"/>
    <x v="1"/>
    <n v="1"/>
    <d v="2015-12-09T00:00:00"/>
    <x v="12643"/>
    <s v="16"/>
    <n v="16"/>
    <x v="0"/>
    <x v="0"/>
    <s v="Pepperoni, Mushrooms, Red Onions, Red Peppers, Bacon"/>
    <x v="1"/>
  </r>
  <r>
    <s v="45890"/>
    <x v="20147"/>
    <x v="47"/>
    <n v="1"/>
    <d v="2015-12-09T00:00:00"/>
    <x v="12643"/>
    <s v="9.75"/>
    <n v="9.75"/>
    <x v="2"/>
    <x v="0"/>
    <s v="Mozzarella Cheese, Pepperoni"/>
    <x v="17"/>
  </r>
  <r>
    <s v="45891"/>
    <x v="20147"/>
    <x v="76"/>
    <n v="1"/>
    <d v="2015-12-09T00:00:00"/>
    <x v="12643"/>
    <s v="16.5"/>
    <n v="16.5"/>
    <x v="0"/>
    <x v="2"/>
    <s v="Capocollo, Tomatoes, Goat Cheese, Artichokes, Peperoncini verdi, Garlic"/>
    <x v="12"/>
  </r>
  <r>
    <s v="45892"/>
    <x v="20148"/>
    <x v="1"/>
    <n v="1"/>
    <d v="2015-12-09T00:00:00"/>
    <x v="15691"/>
    <s v="16"/>
    <n v="16"/>
    <x v="0"/>
    <x v="0"/>
    <s v="Pepperoni, Mushrooms, Red Onions, Red Peppers, Bacon"/>
    <x v="1"/>
  </r>
  <r>
    <s v="45893"/>
    <x v="20149"/>
    <x v="83"/>
    <n v="1"/>
    <d v="2015-12-09T00:00:00"/>
    <x v="15692"/>
    <s v="23.65"/>
    <n v="23.65"/>
    <x v="2"/>
    <x v="2"/>
    <s v="Brie Carre Cheese, Prosciutto, Caramelized Onions, Pears, Thyme, Garlic"/>
    <x v="31"/>
  </r>
  <r>
    <s v="45894"/>
    <x v="20149"/>
    <x v="14"/>
    <n v="1"/>
    <d v="2015-12-09T00:00:00"/>
    <x v="15692"/>
    <s v="12.5"/>
    <n v="12.5"/>
    <x v="2"/>
    <x v="2"/>
    <s v="Calabrese Salami, Capocollo, Tomatoes, Red Onions, Green Olives, Garlic"/>
    <x v="3"/>
  </r>
  <r>
    <s v="45895"/>
    <x v="20149"/>
    <x v="61"/>
    <n v="1"/>
    <d v="2015-12-09T00:00:00"/>
    <x v="15692"/>
    <s v="11"/>
    <n v="11"/>
    <x v="2"/>
    <x v="0"/>
    <s v="Pepperoni, Mushrooms, Green Peppers"/>
    <x v="30"/>
  </r>
  <r>
    <s v="45896"/>
    <x v="20150"/>
    <x v="4"/>
    <n v="1"/>
    <d v="2015-12-09T00:00:00"/>
    <x v="15693"/>
    <s v="16"/>
    <n v="16"/>
    <x v="0"/>
    <x v="1"/>
    <s v="Tomatoes, Red Peppers, Jalapeno Peppers, Red Onions, Cilantro, Corn, Chipotle Sauce, Garlic"/>
    <x v="4"/>
  </r>
  <r>
    <s v="45897"/>
    <x v="20151"/>
    <x v="8"/>
    <n v="1"/>
    <d v="2015-12-09T00:00:00"/>
    <x v="9853"/>
    <s v="12.75"/>
    <n v="12.75"/>
    <x v="2"/>
    <x v="3"/>
    <s v="Barbecued Chicken, Red Peppers, Green Peppers, Tomatoes, Red Onions, Barbecue Sauce"/>
    <x v="7"/>
  </r>
  <r>
    <s v="45898"/>
    <x v="20151"/>
    <x v="53"/>
    <n v="1"/>
    <d v="2015-12-09T00:00:00"/>
    <x v="9853"/>
    <s v="16.75"/>
    <n v="16.75"/>
    <x v="0"/>
    <x v="3"/>
    <s v="Chicken, Red Onions, Red Peppers, Mushrooms, Asiago Cheese, Alfredo Sauce"/>
    <x v="29"/>
  </r>
  <r>
    <s v="45899"/>
    <x v="20151"/>
    <x v="20"/>
    <n v="1"/>
    <d v="2015-12-09T00:00:00"/>
    <x v="9853"/>
    <s v="20.75"/>
    <n v="20.75"/>
    <x v="1"/>
    <x v="3"/>
    <s v="Chicken, Tomatoes, Red Peppers, Red Onions, Jalapeno Peppers, Corn, Cilantro, Chipotle Sauce"/>
    <x v="15"/>
  </r>
  <r>
    <s v="45900"/>
    <x v="20151"/>
    <x v="73"/>
    <n v="1"/>
    <d v="2015-12-09T00:00:00"/>
    <x v="9853"/>
    <s v="16"/>
    <n v="16"/>
    <x v="0"/>
    <x v="0"/>
    <s v="Kalamata Olives, Feta Cheese, Tomatoes, Garlic, Beef Chuck Roast, Red Onions"/>
    <x v="8"/>
  </r>
  <r>
    <s v="45901"/>
    <x v="20152"/>
    <x v="22"/>
    <n v="1"/>
    <d v="2015-12-09T00:00:00"/>
    <x v="15694"/>
    <s v="20.75"/>
    <n v="20.75"/>
    <x v="1"/>
    <x v="3"/>
    <s v="Chicken, Artichoke, Spinach, Garlic, Jalapeno Peppers, Fontina Cheese, Gouda Cheese"/>
    <x v="16"/>
  </r>
  <r>
    <s v="45902"/>
    <x v="20152"/>
    <x v="77"/>
    <n v="1"/>
    <d v="2015-12-09T00:00:00"/>
    <x v="15694"/>
    <s v="16.75"/>
    <n v="16.75"/>
    <x v="0"/>
    <x v="1"/>
    <s v="Eggplant, Artichokes, Tomatoes, Zucchini, Red Peppers, Garlic, Pesto Sauce"/>
    <x v="24"/>
  </r>
  <r>
    <s v="45903"/>
    <x v="20152"/>
    <x v="73"/>
    <n v="1"/>
    <d v="2015-12-09T00:00:00"/>
    <x v="15694"/>
    <s v="16"/>
    <n v="16"/>
    <x v="0"/>
    <x v="0"/>
    <s v="Kalamata Olives, Feta Cheese, Tomatoes, Garlic, Beef Chuck Roast, Red Onions"/>
    <x v="8"/>
  </r>
  <r>
    <s v="45904"/>
    <x v="20153"/>
    <x v="57"/>
    <n v="1"/>
    <d v="2015-12-09T00:00:00"/>
    <x v="14482"/>
    <s v="20.5"/>
    <n v="20.5"/>
    <x v="1"/>
    <x v="0"/>
    <s v="Pepperoni, Mushrooms, Red Onions, Red Peppers, Bacon"/>
    <x v="1"/>
  </r>
  <r>
    <s v="45905"/>
    <x v="20153"/>
    <x v="7"/>
    <n v="1"/>
    <d v="2015-12-09T00:00:00"/>
    <x v="14482"/>
    <s v="20.75"/>
    <n v="20.75"/>
    <x v="1"/>
    <x v="2"/>
    <s v="Prosciutto di San Daniele, Arugula, Mozzarella Cheese"/>
    <x v="6"/>
  </r>
  <r>
    <s v="45906"/>
    <x v="20154"/>
    <x v="13"/>
    <n v="1"/>
    <d v="2015-12-09T00:00:00"/>
    <x v="9854"/>
    <s v="20.5"/>
    <n v="20.5"/>
    <x v="1"/>
    <x v="0"/>
    <s v="Capocollo, Red Peppers, Tomatoes, Goat Cheese, Garlic, Oregano"/>
    <x v="11"/>
  </r>
  <r>
    <s v="45907"/>
    <x v="20155"/>
    <x v="29"/>
    <n v="1"/>
    <d v="2015-12-09T00:00:00"/>
    <x v="11698"/>
    <s v="17.95"/>
    <n v="17.95"/>
    <x v="1"/>
    <x v="1"/>
    <s v="Ricotta Cheese, Gorgonzola Piccante Cheese, Mozzarella Cheese, Parmigiano Reggiano Cheese, Garlic"/>
    <x v="21"/>
  </r>
  <r>
    <s v="45908"/>
    <x v="20155"/>
    <x v="42"/>
    <n v="1"/>
    <d v="2015-12-09T00:00:00"/>
    <x v="11698"/>
    <s v="12.5"/>
    <n v="12.5"/>
    <x v="0"/>
    <x v="0"/>
    <s v="Mozzarella Cheese, Pepperoni"/>
    <x v="17"/>
  </r>
  <r>
    <s v="45909"/>
    <x v="20156"/>
    <x v="45"/>
    <n v="1"/>
    <d v="2015-12-09T00:00:00"/>
    <x v="15695"/>
    <s v="20.25"/>
    <n v="20.25"/>
    <x v="1"/>
    <x v="1"/>
    <s v="Mushrooms, Tomatoes, Red Peppers, Green Peppers, Red Onions, Zucchini, Spinach, Garlic"/>
    <x v="14"/>
  </r>
  <r>
    <s v="45910"/>
    <x v="20157"/>
    <x v="35"/>
    <n v="1"/>
    <d v="2015-12-09T00:00:00"/>
    <x v="9766"/>
    <s v="12.5"/>
    <n v="12.5"/>
    <x v="2"/>
    <x v="2"/>
    <s v="Genoa Salami, Capocollo, Pepperoni, Tomatoes, Asiago Cheese, Garlic"/>
    <x v="26"/>
  </r>
  <r>
    <s v="45911"/>
    <x v="20158"/>
    <x v="52"/>
    <n v="1"/>
    <d v="2015-12-09T00:00:00"/>
    <x v="4188"/>
    <s v="16.5"/>
    <n v="16.5"/>
    <x v="0"/>
    <x v="2"/>
    <s v="Genoa Salami, Capocollo, Pepperoni, Tomatoes, Asiago Cheese, Garlic"/>
    <x v="26"/>
  </r>
  <r>
    <s v="45912"/>
    <x v="20159"/>
    <x v="22"/>
    <n v="1"/>
    <d v="2015-12-09T00:00:00"/>
    <x v="6735"/>
    <s v="20.75"/>
    <n v="20.75"/>
    <x v="1"/>
    <x v="3"/>
    <s v="Chicken, Artichoke, Spinach, Garlic, Jalapeno Peppers, Fontina Cheese, Gouda Cheese"/>
    <x v="16"/>
  </r>
  <r>
    <s v="45913"/>
    <x v="20160"/>
    <x v="8"/>
    <n v="1"/>
    <d v="2015-12-09T00:00:00"/>
    <x v="15696"/>
    <s v="12.75"/>
    <n v="12.75"/>
    <x v="2"/>
    <x v="3"/>
    <s v="Barbecued Chicken, Red Peppers, Green Peppers, Tomatoes, Red Onions, Barbecue Sauce"/>
    <x v="7"/>
  </r>
  <r>
    <s v="45914"/>
    <x v="20160"/>
    <x v="51"/>
    <n v="1"/>
    <d v="2015-12-09T00:00:00"/>
    <x v="15696"/>
    <s v="10.5"/>
    <n v="10.5"/>
    <x v="2"/>
    <x v="0"/>
    <s v="Sliced Ham, Pineapple, Mozzarella Cheese"/>
    <x v="0"/>
  </r>
  <r>
    <s v="45915"/>
    <x v="20160"/>
    <x v="66"/>
    <n v="1"/>
    <d v="2015-12-09T00:00:00"/>
    <x v="15696"/>
    <s v="14.5"/>
    <n v="14.5"/>
    <x v="0"/>
    <x v="0"/>
    <s v="Pepperoni, Mushrooms, Green Peppers"/>
    <x v="30"/>
  </r>
  <r>
    <s v="45916"/>
    <x v="20160"/>
    <x v="52"/>
    <n v="1"/>
    <d v="2015-12-09T00:00:00"/>
    <x v="15696"/>
    <s v="16.5"/>
    <n v="16.5"/>
    <x v="0"/>
    <x v="2"/>
    <s v="Genoa Salami, Capocollo, Pepperoni, Tomatoes, Asiago Cheese, Garlic"/>
    <x v="26"/>
  </r>
  <r>
    <s v="45917"/>
    <x v="20161"/>
    <x v="43"/>
    <n v="1"/>
    <d v="2015-12-09T00:00:00"/>
    <x v="15697"/>
    <s v="12.5"/>
    <n v="12.5"/>
    <x v="2"/>
    <x v="2"/>
    <s v="Prosciutto di San Daniele, Arugula, Mozzarella Cheese"/>
    <x v="6"/>
  </r>
  <r>
    <s v="45918"/>
    <x v="20162"/>
    <x v="23"/>
    <n v="1"/>
    <d v="2015-12-09T00:00:00"/>
    <x v="13296"/>
    <s v="16.75"/>
    <n v="16.75"/>
    <x v="0"/>
    <x v="3"/>
    <s v="Chicken, Artichoke, Spinach, Garlic, Jalapeno Peppers, Fontina Cheese, Gouda Cheese"/>
    <x v="16"/>
  </r>
  <r>
    <s v="45919"/>
    <x v="20162"/>
    <x v="12"/>
    <n v="1"/>
    <d v="2015-12-09T00:00:00"/>
    <x v="13296"/>
    <s v="12"/>
    <n v="12"/>
    <x v="2"/>
    <x v="1"/>
    <s v="Spinach, Mushrooms, Tomatoes, Green Olives, Feta Cheese"/>
    <x v="10"/>
  </r>
  <r>
    <s v="45920"/>
    <x v="20162"/>
    <x v="51"/>
    <n v="1"/>
    <d v="2015-12-09T00:00:00"/>
    <x v="13296"/>
    <s v="10.5"/>
    <n v="10.5"/>
    <x v="2"/>
    <x v="0"/>
    <s v="Sliced Ham, Pineapple, Mozzarella Cheese"/>
    <x v="0"/>
  </r>
  <r>
    <s v="45921"/>
    <x v="20162"/>
    <x v="78"/>
    <n v="1"/>
    <d v="2015-12-09T00:00:00"/>
    <x v="13296"/>
    <s v="12"/>
    <n v="12"/>
    <x v="2"/>
    <x v="0"/>
    <s v="Capocollo, Red Peppers, Tomatoes, Goat Cheese, Garlic, Oregano"/>
    <x v="11"/>
  </r>
  <r>
    <s v="45922"/>
    <x v="20162"/>
    <x v="3"/>
    <n v="1"/>
    <d v="2015-12-09T00:00:00"/>
    <x v="13296"/>
    <s v="20.75"/>
    <n v="20.75"/>
    <x v="1"/>
    <x v="2"/>
    <s v="Calabrese Salami, Capocollo, Tomatoes, Red Onions, Green Olives, Garlic"/>
    <x v="3"/>
  </r>
  <r>
    <s v="45923"/>
    <x v="20162"/>
    <x v="4"/>
    <n v="1"/>
    <d v="2015-12-09T00:00:00"/>
    <x v="13296"/>
    <s v="16"/>
    <n v="16"/>
    <x v="0"/>
    <x v="1"/>
    <s v="Tomatoes, Red Peppers, Jalapeno Peppers, Red Onions, Cilantro, Corn, Chipotle Sauce, Garlic"/>
    <x v="4"/>
  </r>
  <r>
    <s v="45924"/>
    <x v="20162"/>
    <x v="81"/>
    <n v="1"/>
    <d v="2015-12-09T00:00:00"/>
    <x v="13296"/>
    <s v="16"/>
    <n v="16"/>
    <x v="0"/>
    <x v="0"/>
    <s v="Tomatoes, Anchovies, Green Olives, Red Onions, Garlic"/>
    <x v="22"/>
  </r>
  <r>
    <s v="45925"/>
    <x v="20162"/>
    <x v="42"/>
    <n v="1"/>
    <d v="2015-12-09T00:00:00"/>
    <x v="13296"/>
    <s v="12.5"/>
    <n v="12.5"/>
    <x v="0"/>
    <x v="0"/>
    <s v="Mozzarella Cheese, Pepperoni"/>
    <x v="17"/>
  </r>
  <r>
    <s v="45926"/>
    <x v="20162"/>
    <x v="54"/>
    <n v="1"/>
    <d v="2015-12-09T00:00:00"/>
    <x v="13296"/>
    <s v="20.75"/>
    <n v="20.75"/>
    <x v="1"/>
    <x v="2"/>
    <s v="Genoa Salami, Capocollo, Pepperoni, Tomatoes, Asiago Cheese, Garlic"/>
    <x v="26"/>
  </r>
  <r>
    <s v="45927"/>
    <x v="20162"/>
    <x v="65"/>
    <n v="1"/>
    <d v="2015-12-09T00:00:00"/>
    <x v="13296"/>
    <s v="16.75"/>
    <n v="16.75"/>
    <x v="0"/>
    <x v="3"/>
    <s v="Chicken, Tomatoes, Red Peppers, Red Onions, Jalapeno Peppers, Corn, Cilantro, Chipotle Sauce"/>
    <x v="15"/>
  </r>
  <r>
    <s v="45928"/>
    <x v="20162"/>
    <x v="40"/>
    <n v="1"/>
    <d v="2015-12-09T00:00:00"/>
    <x v="13296"/>
    <s v="12.75"/>
    <n v="12.75"/>
    <x v="2"/>
    <x v="3"/>
    <s v="Chicken, Tomatoes, Red Peppers, Red Onions, Jalapeno Peppers, Corn, Cilantro, Chipotle Sauce"/>
    <x v="15"/>
  </r>
  <r>
    <s v="45929"/>
    <x v="20162"/>
    <x v="62"/>
    <n v="1"/>
    <d v="2015-12-09T00:00:00"/>
    <x v="13296"/>
    <s v="16.5"/>
    <n v="16.5"/>
    <x v="0"/>
    <x v="2"/>
    <s v="Spinach, Red Onions, Pepperoni, Tomatoes, Artichokes, Kalamata Olives, Garlic, Asiago Cheese"/>
    <x v="9"/>
  </r>
  <r>
    <s v="45930"/>
    <x v="20162"/>
    <x v="10"/>
    <n v="1"/>
    <d v="2015-12-09T00:00:00"/>
    <x v="13296"/>
    <s v="12.5"/>
    <n v="12.5"/>
    <x v="2"/>
    <x v="2"/>
    <s v="Spinach, Red Onions, Pepperoni, Tomatoes, Artichokes, Kalamata Olives, Garlic, Asiago Cheese"/>
    <x v="9"/>
  </r>
  <r>
    <s v="45931"/>
    <x v="20162"/>
    <x v="5"/>
    <n v="1"/>
    <d v="2015-12-09T00:00:00"/>
    <x v="13296"/>
    <s v="20.75"/>
    <n v="20.75"/>
    <x v="1"/>
    <x v="3"/>
    <s v="Chicken, Pineapple, Tomatoes, Red Peppers, Thai Sweet Chilli Sauce"/>
    <x v="5"/>
  </r>
  <r>
    <s v="45932"/>
    <x v="20162"/>
    <x v="72"/>
    <n v="1"/>
    <d v="2015-12-09T00:00:00"/>
    <x v="13296"/>
    <s v="16"/>
    <n v="16"/>
    <x v="0"/>
    <x v="1"/>
    <s v="Mushrooms, Tomatoes, Red Peppers, Green Peppers, Red Onions, Zucchini, Spinach, Garlic"/>
    <x v="14"/>
  </r>
  <r>
    <s v="45933"/>
    <x v="20163"/>
    <x v="21"/>
    <n v="1"/>
    <d v="2015-12-09T00:00:00"/>
    <x v="14150"/>
    <s v="20.75"/>
    <n v="20.75"/>
    <x v="1"/>
    <x v="3"/>
    <s v="Barbecued Chicken, Red Peppers, Green Peppers, Tomatoes, Red Onions, Barbecue Sauce"/>
    <x v="7"/>
  </r>
  <r>
    <s v="45934"/>
    <x v="20163"/>
    <x v="4"/>
    <n v="1"/>
    <d v="2015-12-09T00:00:00"/>
    <x v="14150"/>
    <s v="16"/>
    <n v="16"/>
    <x v="0"/>
    <x v="1"/>
    <s v="Tomatoes, Red Peppers, Jalapeno Peppers, Red Onions, Cilantro, Corn, Chipotle Sauce, Garlic"/>
    <x v="4"/>
  </r>
  <r>
    <s v="45935"/>
    <x v="20163"/>
    <x v="87"/>
    <n v="1"/>
    <d v="2015-12-09T00:00:00"/>
    <x v="14150"/>
    <s v="16.5"/>
    <n v="16.5"/>
    <x v="0"/>
    <x v="2"/>
    <s v="Soppressata Salami, Fontina Cheese, Mozzarella Cheese, Mushrooms, Garlic"/>
    <x v="20"/>
  </r>
  <r>
    <s v="45936"/>
    <x v="20163"/>
    <x v="73"/>
    <n v="1"/>
    <d v="2015-12-09T00:00:00"/>
    <x v="14150"/>
    <s v="16"/>
    <n v="16"/>
    <x v="0"/>
    <x v="0"/>
    <s v="Kalamata Olives, Feta Cheese, Tomatoes, Garlic, Beef Chuck Roast, Red Onions"/>
    <x v="8"/>
  </r>
  <r>
    <s v="45937"/>
    <x v="20164"/>
    <x v="60"/>
    <n v="1"/>
    <d v="2015-12-09T00:00:00"/>
    <x v="332"/>
    <s v="16.5"/>
    <n v="16.5"/>
    <x v="1"/>
    <x v="0"/>
    <s v="Sliced Ham, Pineapple, Mozzarella Cheese"/>
    <x v="0"/>
  </r>
  <r>
    <s v="45938"/>
    <x v="20165"/>
    <x v="67"/>
    <n v="1"/>
    <d v="2015-12-09T00:00:00"/>
    <x v="15698"/>
    <s v="12.25"/>
    <n v="12.25"/>
    <x v="2"/>
    <x v="2"/>
    <s v="Coarse Sicilian Salami, Tomatoes, Green Olives, Luganega Sausage, Onions, Garlic"/>
    <x v="28"/>
  </r>
  <r>
    <s v="45939"/>
    <x v="20166"/>
    <x v="32"/>
    <n v="1"/>
    <d v="2015-12-09T00:00:00"/>
    <x v="15699"/>
    <s v="14.75"/>
    <n v="14.75"/>
    <x v="0"/>
    <x v="1"/>
    <s v="Ricotta Cheese, Gorgonzola Piccante Cheese, Mozzarella Cheese, Parmigiano Reggiano Cheese, Garlic"/>
    <x v="21"/>
  </r>
  <r>
    <s v="45940"/>
    <x v="20166"/>
    <x v="16"/>
    <n v="1"/>
    <d v="2015-12-09T00:00:00"/>
    <x v="15699"/>
    <s v="20.75"/>
    <n v="20.75"/>
    <x v="1"/>
    <x v="2"/>
    <s v="Capocollo, Tomatoes, Goat Cheese, Artichokes, Peperoncini verdi, Garlic"/>
    <x v="12"/>
  </r>
  <r>
    <s v="45941"/>
    <x v="20166"/>
    <x v="75"/>
    <n v="1"/>
    <d v="2015-12-09T00:00:00"/>
    <x v="15699"/>
    <s v="12"/>
    <n v="12"/>
    <x v="2"/>
    <x v="1"/>
    <s v="Spinach, Mushrooms, Red Onions, Feta Cheese, Garlic"/>
    <x v="27"/>
  </r>
  <r>
    <s v="45942"/>
    <x v="20167"/>
    <x v="13"/>
    <n v="1"/>
    <d v="2015-12-09T00:00:00"/>
    <x v="15700"/>
    <s v="20.5"/>
    <n v="20.5"/>
    <x v="1"/>
    <x v="0"/>
    <s v="Capocollo, Red Peppers, Tomatoes, Goat Cheese, Garlic, Oregano"/>
    <x v="11"/>
  </r>
  <r>
    <s v="45943"/>
    <x v="20167"/>
    <x v="47"/>
    <n v="1"/>
    <d v="2015-12-09T00:00:00"/>
    <x v="15700"/>
    <s v="9.75"/>
    <n v="9.75"/>
    <x v="2"/>
    <x v="0"/>
    <s v="Mozzarella Cheese, Pepperoni"/>
    <x v="17"/>
  </r>
  <r>
    <s v="45944"/>
    <x v="20167"/>
    <x v="62"/>
    <n v="1"/>
    <d v="2015-12-09T00:00:00"/>
    <x v="15700"/>
    <s v="16.5"/>
    <n v="16.5"/>
    <x v="0"/>
    <x v="2"/>
    <s v="Spinach, Red Onions, Pepperoni, Tomatoes, Artichokes, Kalamata Olives, Garlic, Asiago Cheese"/>
    <x v="9"/>
  </r>
  <r>
    <s v="45945"/>
    <x v="20168"/>
    <x v="27"/>
    <n v="1"/>
    <d v="2015-12-09T00:00:00"/>
    <x v="15701"/>
    <s v="12"/>
    <n v="12"/>
    <x v="2"/>
    <x v="0"/>
    <s v="Bacon, Pepperoni, Italian Sausage, Chorizo Sausage"/>
    <x v="19"/>
  </r>
  <r>
    <s v="45946"/>
    <x v="20168"/>
    <x v="89"/>
    <n v="1"/>
    <d v="2015-12-09T00:00:00"/>
    <x v="15701"/>
    <s v="20.25"/>
    <n v="20.25"/>
    <x v="1"/>
    <x v="2"/>
    <s v="?duja Salami, Pancetta, Tomatoes, Red Onions, Friggitello Peppers, Garlic"/>
    <x v="23"/>
  </r>
  <r>
    <s v="45947"/>
    <x v="20168"/>
    <x v="22"/>
    <n v="1"/>
    <d v="2015-12-09T00:00:00"/>
    <x v="15701"/>
    <s v="20.75"/>
    <n v="20.75"/>
    <x v="1"/>
    <x v="3"/>
    <s v="Chicken, Artichoke, Spinach, Garlic, Jalapeno Peppers, Fontina Cheese, Gouda Cheese"/>
    <x v="16"/>
  </r>
  <r>
    <s v="45948"/>
    <x v="20168"/>
    <x v="77"/>
    <n v="1"/>
    <d v="2015-12-09T00:00:00"/>
    <x v="15701"/>
    <s v="16.75"/>
    <n v="16.75"/>
    <x v="0"/>
    <x v="1"/>
    <s v="Eggplant, Artichokes, Tomatoes, Zucchini, Red Peppers, Garlic, Pesto Sauce"/>
    <x v="24"/>
  </r>
  <r>
    <s v="45949"/>
    <x v="20168"/>
    <x v="37"/>
    <n v="2"/>
    <d v="2015-12-09T00:00:00"/>
    <x v="15701"/>
    <s v="20.5"/>
    <n v="41"/>
    <x v="1"/>
    <x v="0"/>
    <s v="Tomatoes, Anchovies, Green Olives, Red Onions, Garlic"/>
    <x v="22"/>
  </r>
  <r>
    <s v="45950"/>
    <x v="20168"/>
    <x v="20"/>
    <n v="2"/>
    <d v="2015-12-09T00:00:00"/>
    <x v="15701"/>
    <s v="20.75"/>
    <n v="41.5"/>
    <x v="1"/>
    <x v="3"/>
    <s v="Chicken, Tomatoes, Red Peppers, Red Onions, Jalapeno Peppers, Corn, Cilantro, Chipotle Sauce"/>
    <x v="15"/>
  </r>
  <r>
    <s v="45951"/>
    <x v="20168"/>
    <x v="76"/>
    <n v="2"/>
    <d v="2015-12-09T00:00:00"/>
    <x v="15701"/>
    <s v="16.5"/>
    <n v="33"/>
    <x v="0"/>
    <x v="2"/>
    <s v="Capocollo, Tomatoes, Goat Cheese, Artichokes, Peperoncini verdi, Garlic"/>
    <x v="12"/>
  </r>
  <r>
    <s v="45952"/>
    <x v="20168"/>
    <x v="68"/>
    <n v="1"/>
    <d v="2015-12-09T00:00:00"/>
    <x v="15701"/>
    <s v="12.5"/>
    <n v="12.5"/>
    <x v="2"/>
    <x v="2"/>
    <s v="Capocollo, Tomatoes, Goat Cheese, Artichokes, Peperoncini verdi, Garlic"/>
    <x v="12"/>
  </r>
  <r>
    <s v="45953"/>
    <x v="20168"/>
    <x v="10"/>
    <n v="1"/>
    <d v="2015-12-09T00:00:00"/>
    <x v="15701"/>
    <s v="12.5"/>
    <n v="12.5"/>
    <x v="2"/>
    <x v="2"/>
    <s v="Spinach, Red Onions, Pepperoni, Tomatoes, Artichokes, Kalamata Olives, Garlic, Asiago Cheese"/>
    <x v="9"/>
  </r>
  <r>
    <s v="45954"/>
    <x v="20168"/>
    <x v="5"/>
    <n v="1"/>
    <d v="2015-12-09T00:00:00"/>
    <x v="15701"/>
    <s v="20.75"/>
    <n v="20.75"/>
    <x v="1"/>
    <x v="3"/>
    <s v="Chicken, Pineapple, Tomatoes, Red Peppers, Thai Sweet Chilli Sauce"/>
    <x v="5"/>
  </r>
  <r>
    <s v="45955"/>
    <x v="20169"/>
    <x v="19"/>
    <n v="1"/>
    <d v="2015-12-09T00:00:00"/>
    <x v="15702"/>
    <s v="20.25"/>
    <n v="20.25"/>
    <x v="1"/>
    <x v="1"/>
    <s v="Tomatoes, Red Peppers, Jalapeno Peppers, Red Onions, Cilantro, Corn, Chipotle Sauce, Garlic"/>
    <x v="4"/>
  </r>
  <r>
    <s v="45956"/>
    <x v="20170"/>
    <x v="27"/>
    <n v="1"/>
    <d v="2015-12-09T00:00:00"/>
    <x v="15703"/>
    <s v="12"/>
    <n v="12"/>
    <x v="2"/>
    <x v="0"/>
    <s v="Bacon, Pepperoni, Italian Sausage, Chorizo Sausage"/>
    <x v="19"/>
  </r>
  <r>
    <s v="45957"/>
    <x v="20170"/>
    <x v="4"/>
    <n v="1"/>
    <d v="2015-12-09T00:00:00"/>
    <x v="15703"/>
    <s v="16"/>
    <n v="16"/>
    <x v="0"/>
    <x v="1"/>
    <s v="Tomatoes, Red Peppers, Jalapeno Peppers, Red Onions, Cilantro, Corn, Chipotle Sauce, Garlic"/>
    <x v="4"/>
  </r>
  <r>
    <s v="45958"/>
    <x v="20170"/>
    <x v="9"/>
    <n v="1"/>
    <d v="2015-12-09T00:00:00"/>
    <x v="15703"/>
    <s v="12"/>
    <n v="12"/>
    <x v="2"/>
    <x v="0"/>
    <s v="Kalamata Olives, Feta Cheese, Tomatoes, Garlic, Beef Chuck Roast, Red Onions"/>
    <x v="8"/>
  </r>
  <r>
    <s v="45959"/>
    <x v="20171"/>
    <x v="12"/>
    <n v="1"/>
    <d v="2015-12-09T00:00:00"/>
    <x v="15704"/>
    <s v="12"/>
    <n v="12"/>
    <x v="2"/>
    <x v="1"/>
    <s v="Spinach, Mushrooms, Tomatoes, Green Olives, Feta Cheese"/>
    <x v="10"/>
  </r>
  <r>
    <s v="45960"/>
    <x v="20172"/>
    <x v="21"/>
    <n v="1"/>
    <d v="2015-12-09T00:00:00"/>
    <x v="14257"/>
    <s v="20.75"/>
    <n v="20.75"/>
    <x v="1"/>
    <x v="3"/>
    <s v="Barbecued Chicken, Red Peppers, Green Peppers, Tomatoes, Red Onions, Barbecue Sauce"/>
    <x v="7"/>
  </r>
  <r>
    <s v="45961"/>
    <x v="20172"/>
    <x v="11"/>
    <n v="1"/>
    <d v="2015-12-09T00:00:00"/>
    <x v="14257"/>
    <s v="12"/>
    <n v="12"/>
    <x v="2"/>
    <x v="0"/>
    <s v="Pepperoni, Mushrooms, Red Onions, Red Peppers, Bacon"/>
    <x v="1"/>
  </r>
  <r>
    <s v="45962"/>
    <x v="20172"/>
    <x v="38"/>
    <n v="1"/>
    <d v="2015-12-09T00:00:00"/>
    <x v="14257"/>
    <s v="20.25"/>
    <n v="20.25"/>
    <x v="1"/>
    <x v="2"/>
    <s v="Coarse Sicilian Salami, Tomatoes, Green Olives, Luganega Sausage, Onions, Garlic"/>
    <x v="28"/>
  </r>
  <r>
    <s v="45963"/>
    <x v="20173"/>
    <x v="51"/>
    <n v="1"/>
    <d v="2015-12-09T00:00:00"/>
    <x v="15705"/>
    <s v="10.5"/>
    <n v="10.5"/>
    <x v="2"/>
    <x v="0"/>
    <s v="Sliced Ham, Pineapple, Mozzarella Cheese"/>
    <x v="0"/>
  </r>
  <r>
    <s v="45964"/>
    <x v="20174"/>
    <x v="38"/>
    <n v="1"/>
    <d v="2015-12-09T00:00:00"/>
    <x v="15706"/>
    <s v="20.25"/>
    <n v="20.25"/>
    <x v="1"/>
    <x v="2"/>
    <s v="Coarse Sicilian Salami, Tomatoes, Green Olives, Luganega Sausage, Onions, Garlic"/>
    <x v="28"/>
  </r>
  <r>
    <s v="45965"/>
    <x v="20174"/>
    <x v="20"/>
    <n v="1"/>
    <d v="2015-12-09T00:00:00"/>
    <x v="15706"/>
    <s v="20.75"/>
    <n v="20.75"/>
    <x v="1"/>
    <x v="3"/>
    <s v="Chicken, Tomatoes, Red Peppers, Red Onions, Jalapeno Peppers, Corn, Cilantro, Chipotle Sauce"/>
    <x v="15"/>
  </r>
  <r>
    <s v="45966"/>
    <x v="20175"/>
    <x v="22"/>
    <n v="1"/>
    <d v="2015-12-09T00:00:00"/>
    <x v="9195"/>
    <s v="20.75"/>
    <n v="20.75"/>
    <x v="1"/>
    <x v="3"/>
    <s v="Chicken, Artichoke, Spinach, Garlic, Jalapeno Peppers, Fontina Cheese, Gouda Cheese"/>
    <x v="16"/>
  </r>
  <r>
    <s v="45967"/>
    <x v="20175"/>
    <x v="24"/>
    <n v="1"/>
    <d v="2015-12-09T00:00:00"/>
    <x v="9195"/>
    <s v="15.25"/>
    <n v="15.25"/>
    <x v="1"/>
    <x v="0"/>
    <s v="Mozzarella Cheese, Pepperoni"/>
    <x v="17"/>
  </r>
  <r>
    <s v="45968"/>
    <x v="20175"/>
    <x v="42"/>
    <n v="1"/>
    <d v="2015-12-09T00:00:00"/>
    <x v="9195"/>
    <s v="12.5"/>
    <n v="12.5"/>
    <x v="0"/>
    <x v="0"/>
    <s v="Mozzarella Cheese, Pepperoni"/>
    <x v="17"/>
  </r>
  <r>
    <s v="45969"/>
    <x v="20176"/>
    <x v="33"/>
    <n v="1"/>
    <d v="2015-12-09T00:00:00"/>
    <x v="4155"/>
    <s v="12.75"/>
    <n v="12.75"/>
    <x v="2"/>
    <x v="1"/>
    <s v="Eggplant, Artichokes, Tomatoes, Zucchini, Red Peppers, Garlic, Pesto Sauce"/>
    <x v="24"/>
  </r>
  <r>
    <s v="45970"/>
    <x v="20177"/>
    <x v="50"/>
    <n v="1"/>
    <d v="2015-12-09T00:00:00"/>
    <x v="2197"/>
    <s v="17.5"/>
    <n v="17.5"/>
    <x v="1"/>
    <x v="0"/>
    <s v="Pepperoni, Mushrooms, Green Peppers"/>
    <x v="30"/>
  </r>
  <r>
    <s v="45971"/>
    <x v="20177"/>
    <x v="72"/>
    <n v="1"/>
    <d v="2015-12-09T00:00:00"/>
    <x v="2197"/>
    <s v="16"/>
    <n v="16"/>
    <x v="0"/>
    <x v="1"/>
    <s v="Mushrooms, Tomatoes, Red Peppers, Green Peppers, Red Onions, Zucchini, Spinach, Garlic"/>
    <x v="14"/>
  </r>
  <r>
    <s v="45972"/>
    <x v="20178"/>
    <x v="27"/>
    <n v="1"/>
    <d v="2015-12-09T00:00:00"/>
    <x v="1844"/>
    <s v="12"/>
    <n v="12"/>
    <x v="2"/>
    <x v="0"/>
    <s v="Bacon, Pepperoni, Italian Sausage, Chorizo Sausage"/>
    <x v="19"/>
  </r>
  <r>
    <s v="45973"/>
    <x v="20178"/>
    <x v="78"/>
    <n v="1"/>
    <d v="2015-12-09T00:00:00"/>
    <x v="1844"/>
    <s v="12"/>
    <n v="12"/>
    <x v="2"/>
    <x v="0"/>
    <s v="Capocollo, Red Peppers, Tomatoes, Goat Cheese, Garlic, Oregano"/>
    <x v="11"/>
  </r>
  <r>
    <s v="45974"/>
    <x v="20178"/>
    <x v="20"/>
    <n v="1"/>
    <d v="2015-12-09T00:00:00"/>
    <x v="1844"/>
    <s v="20.75"/>
    <n v="20.75"/>
    <x v="1"/>
    <x v="3"/>
    <s v="Chicken, Tomatoes, Red Peppers, Red Onions, Jalapeno Peppers, Corn, Cilantro, Chipotle Sauce"/>
    <x v="15"/>
  </r>
  <r>
    <s v="45975"/>
    <x v="20178"/>
    <x v="65"/>
    <n v="1"/>
    <d v="2015-12-09T00:00:00"/>
    <x v="1844"/>
    <s v="16.75"/>
    <n v="16.75"/>
    <x v="0"/>
    <x v="3"/>
    <s v="Chicken, Tomatoes, Red Peppers, Red Onions, Jalapeno Peppers, Corn, Cilantro, Chipotle Sauce"/>
    <x v="15"/>
  </r>
  <r>
    <s v="45976"/>
    <x v="20179"/>
    <x v="76"/>
    <n v="1"/>
    <d v="2015-12-09T00:00:00"/>
    <x v="15707"/>
    <s v="16.5"/>
    <n v="16.5"/>
    <x v="0"/>
    <x v="2"/>
    <s v="Capocollo, Tomatoes, Goat Cheese, Artichokes, Peperoncini verdi, Garlic"/>
    <x v="12"/>
  </r>
  <r>
    <s v="45977"/>
    <x v="20179"/>
    <x v="36"/>
    <n v="1"/>
    <d v="2015-12-09T00:00:00"/>
    <x v="15707"/>
    <s v="20.25"/>
    <n v="20.25"/>
    <x v="1"/>
    <x v="1"/>
    <s v="Spinach, Mushrooms, Red Onions, Feta Cheese, Garlic"/>
    <x v="27"/>
  </r>
  <r>
    <s v="45978"/>
    <x v="20180"/>
    <x v="0"/>
    <n v="1"/>
    <d v="2015-12-09T00:00:00"/>
    <x v="6109"/>
    <s v="13.25"/>
    <n v="13.25"/>
    <x v="0"/>
    <x v="0"/>
    <s v="Sliced Ham, Pineapple, Mozzarella Cheese"/>
    <x v="0"/>
  </r>
  <r>
    <s v="45979"/>
    <x v="20180"/>
    <x v="50"/>
    <n v="1"/>
    <d v="2015-12-09T00:00:00"/>
    <x v="6109"/>
    <s v="17.5"/>
    <n v="17.5"/>
    <x v="1"/>
    <x v="0"/>
    <s v="Pepperoni, Mushrooms, Green Peppers"/>
    <x v="30"/>
  </r>
  <r>
    <s v="45980"/>
    <x v="20181"/>
    <x v="83"/>
    <n v="1"/>
    <d v="2015-12-09T00:00:00"/>
    <x v="761"/>
    <s v="23.65"/>
    <n v="23.65"/>
    <x v="2"/>
    <x v="2"/>
    <s v="Brie Carre Cheese, Prosciutto, Caramelized Onions, Pears, Thyme, Garlic"/>
    <x v="31"/>
  </r>
  <r>
    <s v="45981"/>
    <x v="20182"/>
    <x v="51"/>
    <n v="1"/>
    <d v="2015-12-09T00:00:00"/>
    <x v="5511"/>
    <s v="10.5"/>
    <n v="10.5"/>
    <x v="2"/>
    <x v="0"/>
    <s v="Sliced Ham, Pineapple, Mozzarella Cheese"/>
    <x v="0"/>
  </r>
  <r>
    <s v="45982"/>
    <x v="20182"/>
    <x v="18"/>
    <n v="1"/>
    <d v="2015-12-09T00:00:00"/>
    <x v="5511"/>
    <s v="12"/>
    <n v="12"/>
    <x v="2"/>
    <x v="1"/>
    <s v="Mushrooms, Tomatoes, Red Peppers, Green Peppers, Red Onions, Zucchini, Spinach, Garlic"/>
    <x v="14"/>
  </r>
  <r>
    <s v="45983"/>
    <x v="20183"/>
    <x v="23"/>
    <n v="1"/>
    <d v="2015-12-09T00:00:00"/>
    <x v="11328"/>
    <s v="16.75"/>
    <n v="16.75"/>
    <x v="0"/>
    <x v="3"/>
    <s v="Chicken, Artichoke, Spinach, Garlic, Jalapeno Peppers, Fontina Cheese, Gouda Cheese"/>
    <x v="16"/>
  </r>
  <r>
    <s v="45984"/>
    <x v="20183"/>
    <x v="54"/>
    <n v="1"/>
    <d v="2015-12-09T00:00:00"/>
    <x v="11328"/>
    <s v="20.75"/>
    <n v="20.75"/>
    <x v="1"/>
    <x v="2"/>
    <s v="Genoa Salami, Capocollo, Pepperoni, Tomatoes, Asiago Cheese, Garlic"/>
    <x v="26"/>
  </r>
  <r>
    <s v="45985"/>
    <x v="20184"/>
    <x v="27"/>
    <n v="1"/>
    <d v="2015-12-09T00:00:00"/>
    <x v="15708"/>
    <s v="12"/>
    <n v="12"/>
    <x v="2"/>
    <x v="0"/>
    <s v="Bacon, Pepperoni, Italian Sausage, Chorizo Sausage"/>
    <x v="19"/>
  </r>
  <r>
    <s v="45986"/>
    <x v="20184"/>
    <x v="0"/>
    <n v="1"/>
    <d v="2015-12-09T00:00:00"/>
    <x v="15708"/>
    <s v="13.25"/>
    <n v="13.25"/>
    <x v="0"/>
    <x v="0"/>
    <s v="Sliced Ham, Pineapple, Mozzarella Cheese"/>
    <x v="0"/>
  </r>
  <r>
    <s v="45987"/>
    <x v="20185"/>
    <x v="12"/>
    <n v="1"/>
    <d v="2015-12-09T00:00:00"/>
    <x v="1166"/>
    <s v="12"/>
    <n v="12"/>
    <x v="2"/>
    <x v="1"/>
    <s v="Spinach, Mushrooms, Tomatoes, Green Olives, Feta Cheese"/>
    <x v="10"/>
  </r>
  <r>
    <s v="45988"/>
    <x v="20186"/>
    <x v="19"/>
    <n v="1"/>
    <d v="2015-12-09T00:00:00"/>
    <x v="15709"/>
    <s v="20.25"/>
    <n v="20.25"/>
    <x v="1"/>
    <x v="1"/>
    <s v="Tomatoes, Red Peppers, Jalapeno Peppers, Red Onions, Cilantro, Corn, Chipotle Sauce, Garlic"/>
    <x v="4"/>
  </r>
  <r>
    <s v="45989"/>
    <x v="20186"/>
    <x v="20"/>
    <n v="1"/>
    <d v="2015-12-09T00:00:00"/>
    <x v="15709"/>
    <s v="20.75"/>
    <n v="20.75"/>
    <x v="1"/>
    <x v="3"/>
    <s v="Chicken, Tomatoes, Red Peppers, Red Onions, Jalapeno Peppers, Corn, Cilantro, Chipotle Sauce"/>
    <x v="15"/>
  </r>
  <r>
    <s v="45990"/>
    <x v="20187"/>
    <x v="29"/>
    <n v="1"/>
    <d v="2015-12-09T00:00:00"/>
    <x v="15710"/>
    <s v="17.95"/>
    <n v="17.95"/>
    <x v="1"/>
    <x v="1"/>
    <s v="Ricotta Cheese, Gorgonzola Piccante Cheese, Mozzarella Cheese, Parmigiano Reggiano Cheese, Garlic"/>
    <x v="21"/>
  </r>
  <r>
    <s v="45991"/>
    <x v="20187"/>
    <x v="3"/>
    <n v="1"/>
    <d v="2015-12-09T00:00:00"/>
    <x v="15710"/>
    <s v="20.75"/>
    <n v="20.75"/>
    <x v="1"/>
    <x v="2"/>
    <s v="Calabrese Salami, Capocollo, Tomatoes, Red Onions, Green Olives, Garlic"/>
    <x v="3"/>
  </r>
  <r>
    <s v="45992"/>
    <x v="20187"/>
    <x v="6"/>
    <n v="1"/>
    <d v="2015-12-09T00:00:00"/>
    <x v="15710"/>
    <s v="16.5"/>
    <n v="16.5"/>
    <x v="0"/>
    <x v="2"/>
    <s v="Calabrese Salami, Capocollo, Tomatoes, Red Onions, Green Olives, Garlic"/>
    <x v="3"/>
  </r>
  <r>
    <s v="45993"/>
    <x v="20187"/>
    <x v="35"/>
    <n v="1"/>
    <d v="2015-12-09T00:00:00"/>
    <x v="15710"/>
    <s v="12.5"/>
    <n v="12.5"/>
    <x v="2"/>
    <x v="2"/>
    <s v="Genoa Salami, Capocollo, Pepperoni, Tomatoes, Asiago Cheese, Garlic"/>
    <x v="26"/>
  </r>
  <r>
    <s v="45994"/>
    <x v="20188"/>
    <x v="49"/>
    <n v="1"/>
    <d v="2015-12-09T00:00:00"/>
    <x v="14534"/>
    <s v="16"/>
    <n v="16"/>
    <x v="0"/>
    <x v="1"/>
    <s v="Spinach, Mushrooms, Tomatoes, Green Olives, Feta Cheese"/>
    <x v="10"/>
  </r>
  <r>
    <s v="45995"/>
    <x v="20189"/>
    <x v="27"/>
    <n v="1"/>
    <d v="2015-12-09T00:00:00"/>
    <x v="15711"/>
    <s v="12"/>
    <n v="12"/>
    <x v="2"/>
    <x v="0"/>
    <s v="Bacon, Pepperoni, Italian Sausage, Chorizo Sausage"/>
    <x v="19"/>
  </r>
  <r>
    <s v="45996"/>
    <x v="20189"/>
    <x v="28"/>
    <n v="1"/>
    <d v="2015-12-09T00:00:00"/>
    <x v="15711"/>
    <s v="20.75"/>
    <n v="20.75"/>
    <x v="1"/>
    <x v="2"/>
    <s v="Soppressata Salami, Fontina Cheese, Mozzarella Cheese, Mushrooms, Garlic"/>
    <x v="20"/>
  </r>
  <r>
    <s v="45997"/>
    <x v="20190"/>
    <x v="11"/>
    <n v="1"/>
    <d v="2015-12-09T00:00:00"/>
    <x v="5783"/>
    <s v="12"/>
    <n v="12"/>
    <x v="2"/>
    <x v="0"/>
    <s v="Pepperoni, Mushrooms, Red Onions, Red Peppers, Bacon"/>
    <x v="1"/>
  </r>
  <r>
    <s v="45998"/>
    <x v="20190"/>
    <x v="51"/>
    <n v="1"/>
    <d v="2015-12-09T00:00:00"/>
    <x v="5783"/>
    <s v="10.5"/>
    <n v="10.5"/>
    <x v="2"/>
    <x v="0"/>
    <s v="Sliced Ham, Pineapple, Mozzarella Cheese"/>
    <x v="0"/>
  </r>
  <r>
    <s v="45999"/>
    <x v="20190"/>
    <x v="72"/>
    <n v="1"/>
    <d v="2015-12-09T00:00:00"/>
    <x v="5783"/>
    <s v="16"/>
    <n v="16"/>
    <x v="0"/>
    <x v="1"/>
    <s v="Mushrooms, Tomatoes, Red Peppers, Green Peppers, Red Onions, Zucchini, Spinach, Garlic"/>
    <x v="14"/>
  </r>
  <r>
    <s v="46000"/>
    <x v="20191"/>
    <x v="2"/>
    <n v="1"/>
    <d v="2015-12-09T00:00:00"/>
    <x v="15275"/>
    <s v="18.5"/>
    <n v="18.5"/>
    <x v="1"/>
    <x v="1"/>
    <s v="Mozzarella Cheese, Provolone Cheese, Smoked Gouda Cheese, Romano Cheese, Blue Cheese, Garlic"/>
    <x v="2"/>
  </r>
  <r>
    <s v="46001"/>
    <x v="20191"/>
    <x v="63"/>
    <n v="1"/>
    <d v="2015-12-09T00:00:00"/>
    <x v="15275"/>
    <s v="16.5"/>
    <n v="16.5"/>
    <x v="0"/>
    <x v="2"/>
    <s v="Prosciutto di San Daniele, Arugula, Mozzarella Cheese"/>
    <x v="6"/>
  </r>
  <r>
    <s v="46002"/>
    <x v="20191"/>
    <x v="16"/>
    <n v="1"/>
    <d v="2015-12-09T00:00:00"/>
    <x v="15275"/>
    <s v="20.75"/>
    <n v="20.75"/>
    <x v="1"/>
    <x v="2"/>
    <s v="Capocollo, Tomatoes, Goat Cheese, Artichokes, Peperoncini verdi, Garlic"/>
    <x v="12"/>
  </r>
  <r>
    <s v="46003"/>
    <x v="20192"/>
    <x v="29"/>
    <n v="1"/>
    <d v="2015-12-09T00:00:00"/>
    <x v="15712"/>
    <s v="17.95"/>
    <n v="17.95"/>
    <x v="1"/>
    <x v="1"/>
    <s v="Ricotta Cheese, Gorgonzola Piccante Cheese, Mozzarella Cheese, Parmigiano Reggiano Cheese, Garlic"/>
    <x v="21"/>
  </r>
  <r>
    <s v="46004"/>
    <x v="20193"/>
    <x v="51"/>
    <n v="1"/>
    <d v="2015-12-09T00:00:00"/>
    <x v="14662"/>
    <s v="10.5"/>
    <n v="10.5"/>
    <x v="2"/>
    <x v="0"/>
    <s v="Sliced Ham, Pineapple, Mozzarella Cheese"/>
    <x v="0"/>
  </r>
  <r>
    <s v="46005"/>
    <x v="20193"/>
    <x v="81"/>
    <n v="1"/>
    <d v="2015-12-09T00:00:00"/>
    <x v="14662"/>
    <s v="16"/>
    <n v="16"/>
    <x v="0"/>
    <x v="0"/>
    <s v="Tomatoes, Anchovies, Green Olives, Red Onions, Garlic"/>
    <x v="22"/>
  </r>
  <r>
    <s v="46006"/>
    <x v="20193"/>
    <x v="7"/>
    <n v="1"/>
    <d v="2015-12-09T00:00:00"/>
    <x v="14662"/>
    <s v="20.75"/>
    <n v="20.75"/>
    <x v="1"/>
    <x v="2"/>
    <s v="Prosciutto di San Daniele, Arugula, Mozzarella Cheese"/>
    <x v="6"/>
  </r>
  <r>
    <s v="46007"/>
    <x v="20193"/>
    <x v="55"/>
    <n v="1"/>
    <d v="2015-12-09T00:00:00"/>
    <x v="14662"/>
    <s v="12.5"/>
    <n v="12.5"/>
    <x v="2"/>
    <x v="1"/>
    <s v="Spinach, Artichokes, Tomatoes, Sun-dried Tomatoes, Garlic, Pesto Sauce"/>
    <x v="13"/>
  </r>
  <r>
    <s v="46008"/>
    <x v="20194"/>
    <x v="39"/>
    <n v="1"/>
    <d v="2015-12-09T00:00:00"/>
    <x v="14056"/>
    <s v="16"/>
    <n v="16"/>
    <x v="0"/>
    <x v="0"/>
    <s v="Capocollo, Red Peppers, Tomatoes, Goat Cheese, Garlic, Oregano"/>
    <x v="11"/>
  </r>
  <r>
    <s v="46009"/>
    <x v="20195"/>
    <x v="21"/>
    <n v="1"/>
    <d v="2015-12-09T00:00:00"/>
    <x v="9021"/>
    <s v="20.75"/>
    <n v="20.75"/>
    <x v="1"/>
    <x v="3"/>
    <s v="Barbecued Chicken, Red Peppers, Green Peppers, Tomatoes, Red Onions, Barbecue Sauce"/>
    <x v="7"/>
  </r>
  <r>
    <s v="46010"/>
    <x v="20195"/>
    <x v="2"/>
    <n v="1"/>
    <d v="2015-12-09T00:00:00"/>
    <x v="9021"/>
    <s v="18.5"/>
    <n v="18.5"/>
    <x v="1"/>
    <x v="1"/>
    <s v="Mozzarella Cheese, Provolone Cheese, Smoked Gouda Cheese, Romano Cheese, Blue Cheese, Garlic"/>
    <x v="2"/>
  </r>
  <r>
    <s v="46011"/>
    <x v="20196"/>
    <x v="51"/>
    <n v="1"/>
    <d v="2015-12-09T00:00:00"/>
    <x v="15713"/>
    <s v="10.5"/>
    <n v="10.5"/>
    <x v="2"/>
    <x v="0"/>
    <s v="Sliced Ham, Pineapple, Mozzarella Cheese"/>
    <x v="0"/>
  </r>
  <r>
    <s v="46012"/>
    <x v="20196"/>
    <x v="42"/>
    <n v="1"/>
    <d v="2015-12-09T00:00:00"/>
    <x v="15713"/>
    <s v="12.5"/>
    <n v="12.5"/>
    <x v="0"/>
    <x v="0"/>
    <s v="Mozzarella Cheese, Pepperoni"/>
    <x v="17"/>
  </r>
  <r>
    <s v="46013"/>
    <x v="20197"/>
    <x v="25"/>
    <n v="1"/>
    <d v="2015-12-09T00:00:00"/>
    <x v="5168"/>
    <s v="12.75"/>
    <n v="12.75"/>
    <x v="2"/>
    <x v="3"/>
    <s v="Chicken, Artichoke, Spinach, Garlic, Jalapeno Peppers, Fontina Cheese, Gouda Cheese"/>
    <x v="16"/>
  </r>
  <r>
    <s v="46014"/>
    <x v="20197"/>
    <x v="74"/>
    <n v="1"/>
    <d v="2015-12-09T00:00:00"/>
    <x v="5168"/>
    <s v="12.75"/>
    <n v="12.75"/>
    <x v="2"/>
    <x v="3"/>
    <s v="Chicken, Tomatoes, Red Peppers, Spinach, Garlic, Pesto Sauce"/>
    <x v="18"/>
  </r>
  <r>
    <s v="46015"/>
    <x v="20198"/>
    <x v="24"/>
    <n v="1"/>
    <d v="2015-12-09T00:00:00"/>
    <x v="15714"/>
    <s v="15.25"/>
    <n v="15.25"/>
    <x v="1"/>
    <x v="0"/>
    <s v="Mozzarella Cheese, Pepperoni"/>
    <x v="17"/>
  </r>
  <r>
    <s v="46016"/>
    <x v="20198"/>
    <x v="35"/>
    <n v="1"/>
    <d v="2015-12-09T00:00:00"/>
    <x v="15714"/>
    <s v="12.5"/>
    <n v="12.5"/>
    <x v="2"/>
    <x v="2"/>
    <s v="Genoa Salami, Capocollo, Pepperoni, Tomatoes, Asiago Cheese, Garlic"/>
    <x v="26"/>
  </r>
  <r>
    <s v="46017"/>
    <x v="20198"/>
    <x v="38"/>
    <n v="1"/>
    <d v="2015-12-09T00:00:00"/>
    <x v="15714"/>
    <s v="20.25"/>
    <n v="20.25"/>
    <x v="1"/>
    <x v="2"/>
    <s v="Coarse Sicilian Salami, Tomatoes, Green Olives, Luganega Sausage, Onions, Garlic"/>
    <x v="28"/>
  </r>
  <r>
    <s v="46018"/>
    <x v="20199"/>
    <x v="29"/>
    <n v="1"/>
    <d v="2015-12-09T00:00:00"/>
    <x v="15715"/>
    <s v="17.95"/>
    <n v="17.95"/>
    <x v="1"/>
    <x v="1"/>
    <s v="Ricotta Cheese, Gorgonzola Piccante Cheese, Mozzarella Cheese, Parmigiano Reggiano Cheese, Garlic"/>
    <x v="21"/>
  </r>
  <r>
    <s v="46019"/>
    <x v="20199"/>
    <x v="0"/>
    <n v="1"/>
    <d v="2015-12-09T00:00:00"/>
    <x v="15715"/>
    <s v="13.25"/>
    <n v="13.25"/>
    <x v="0"/>
    <x v="0"/>
    <s v="Sliced Ham, Pineapple, Mozzarella Cheese"/>
    <x v="0"/>
  </r>
  <r>
    <s v="46020"/>
    <x v="20199"/>
    <x v="66"/>
    <n v="1"/>
    <d v="2015-12-09T00:00:00"/>
    <x v="15715"/>
    <s v="14.5"/>
    <n v="14.5"/>
    <x v="0"/>
    <x v="0"/>
    <s v="Pepperoni, Mushrooms, Green Peppers"/>
    <x v="30"/>
  </r>
  <r>
    <s v="46021"/>
    <x v="20200"/>
    <x v="84"/>
    <n v="1"/>
    <d v="2015-12-09T00:00:00"/>
    <x v="10557"/>
    <s v="20.75"/>
    <n v="20.75"/>
    <x v="1"/>
    <x v="3"/>
    <s v="Chicken, Red Onions, Red Peppers, Mushrooms, Asiago Cheese, Alfredo Sauce"/>
    <x v="29"/>
  </r>
  <r>
    <s v="46022"/>
    <x v="20201"/>
    <x v="29"/>
    <n v="1"/>
    <d v="2015-12-09T00:00:00"/>
    <x v="15716"/>
    <s v="17.95"/>
    <n v="17.95"/>
    <x v="1"/>
    <x v="1"/>
    <s v="Ricotta Cheese, Gorgonzola Piccante Cheese, Mozzarella Cheese, Parmigiano Reggiano Cheese, Garlic"/>
    <x v="21"/>
  </r>
  <r>
    <s v="46023"/>
    <x v="20201"/>
    <x v="12"/>
    <n v="1"/>
    <d v="2015-12-09T00:00:00"/>
    <x v="15716"/>
    <s v="12"/>
    <n v="12"/>
    <x v="2"/>
    <x v="1"/>
    <s v="Spinach, Mushrooms, Tomatoes, Green Olives, Feta Cheese"/>
    <x v="10"/>
  </r>
  <r>
    <s v="46024"/>
    <x v="20201"/>
    <x v="51"/>
    <n v="1"/>
    <d v="2015-12-09T00:00:00"/>
    <x v="15716"/>
    <s v="10.5"/>
    <n v="10.5"/>
    <x v="2"/>
    <x v="0"/>
    <s v="Sliced Ham, Pineapple, Mozzarella Cheese"/>
    <x v="0"/>
  </r>
  <r>
    <s v="46025"/>
    <x v="20201"/>
    <x v="81"/>
    <n v="1"/>
    <d v="2015-12-09T00:00:00"/>
    <x v="15716"/>
    <s v="16"/>
    <n v="16"/>
    <x v="0"/>
    <x v="0"/>
    <s v="Tomatoes, Anchovies, Green Olives, Red Onions, Garlic"/>
    <x v="22"/>
  </r>
  <r>
    <s v="46026"/>
    <x v="20202"/>
    <x v="5"/>
    <n v="1"/>
    <d v="2015-12-09T00:00:00"/>
    <x v="15717"/>
    <s v="20.75"/>
    <n v="20.75"/>
    <x v="1"/>
    <x v="3"/>
    <s v="Chicken, Pineapple, Tomatoes, Red Peppers, Thai Sweet Chilli Sauce"/>
    <x v="5"/>
  </r>
  <r>
    <s v="46027"/>
    <x v="20203"/>
    <x v="21"/>
    <n v="1"/>
    <d v="2015-12-09T00:00:00"/>
    <x v="9748"/>
    <s v="20.75"/>
    <n v="20.75"/>
    <x v="1"/>
    <x v="3"/>
    <s v="Barbecued Chicken, Red Peppers, Green Peppers, Tomatoes, Red Onions, Barbecue Sauce"/>
    <x v="7"/>
  </r>
  <r>
    <s v="46028"/>
    <x v="20203"/>
    <x v="42"/>
    <n v="2"/>
    <d v="2015-12-09T00:00:00"/>
    <x v="9748"/>
    <s v="12.5"/>
    <n v="25"/>
    <x v="0"/>
    <x v="0"/>
    <s v="Mozzarella Cheese, Pepperoni"/>
    <x v="17"/>
  </r>
  <r>
    <s v="46029"/>
    <x v="20203"/>
    <x v="88"/>
    <n v="1"/>
    <d v="2015-12-09T00:00:00"/>
    <x v="9748"/>
    <s v="12.5"/>
    <n v="12.5"/>
    <x v="2"/>
    <x v="2"/>
    <s v="Soppressata Salami, Fontina Cheese, Mozzarella Cheese, Mushrooms, Garlic"/>
    <x v="20"/>
  </r>
  <r>
    <s v="46030"/>
    <x v="20204"/>
    <x v="25"/>
    <n v="1"/>
    <d v="2015-12-09T00:00:00"/>
    <x v="15718"/>
    <s v="12.75"/>
    <n v="12.75"/>
    <x v="2"/>
    <x v="3"/>
    <s v="Chicken, Artichoke, Spinach, Garlic, Jalapeno Peppers, Fontina Cheese, Gouda Cheese"/>
    <x v="16"/>
  </r>
  <r>
    <s v="46031"/>
    <x v="20204"/>
    <x v="54"/>
    <n v="1"/>
    <d v="2015-12-09T00:00:00"/>
    <x v="15718"/>
    <s v="20.75"/>
    <n v="20.75"/>
    <x v="1"/>
    <x v="2"/>
    <s v="Genoa Salami, Capocollo, Pepperoni, Tomatoes, Asiago Cheese, Garlic"/>
    <x v="26"/>
  </r>
  <r>
    <s v="46032"/>
    <x v="20205"/>
    <x v="49"/>
    <n v="1"/>
    <d v="2015-12-09T00:00:00"/>
    <x v="8258"/>
    <s v="16"/>
    <n v="16"/>
    <x v="0"/>
    <x v="1"/>
    <s v="Spinach, Mushrooms, Tomatoes, Green Olives, Feta Cheese"/>
    <x v="10"/>
  </r>
  <r>
    <s v="46033"/>
    <x v="20206"/>
    <x v="16"/>
    <n v="1"/>
    <d v="2015-12-09T00:00:00"/>
    <x v="15719"/>
    <s v="20.75"/>
    <n v="20.75"/>
    <x v="1"/>
    <x v="2"/>
    <s v="Capocollo, Tomatoes, Goat Cheese, Artichokes, Peperoncini verdi, Garlic"/>
    <x v="12"/>
  </r>
  <r>
    <s v="46034"/>
    <x v="20206"/>
    <x v="45"/>
    <n v="1"/>
    <d v="2015-12-09T00:00:00"/>
    <x v="15719"/>
    <s v="20.25"/>
    <n v="20.25"/>
    <x v="1"/>
    <x v="1"/>
    <s v="Mushrooms, Tomatoes, Red Peppers, Green Peppers, Red Onions, Zucchini, Spinach, Garlic"/>
    <x v="14"/>
  </r>
  <r>
    <s v="46035"/>
    <x v="20207"/>
    <x v="25"/>
    <n v="1"/>
    <d v="2015-12-09T00:00:00"/>
    <x v="15720"/>
    <s v="12.75"/>
    <n v="12.75"/>
    <x v="2"/>
    <x v="3"/>
    <s v="Chicken, Artichoke, Spinach, Garlic, Jalapeno Peppers, Fontina Cheese, Gouda Cheese"/>
    <x v="16"/>
  </r>
  <r>
    <s v="46036"/>
    <x v="20207"/>
    <x v="5"/>
    <n v="1"/>
    <d v="2015-12-09T00:00:00"/>
    <x v="15720"/>
    <s v="20.75"/>
    <n v="20.75"/>
    <x v="1"/>
    <x v="3"/>
    <s v="Chicken, Pineapple, Tomatoes, Red Peppers, Thai Sweet Chilli Sauce"/>
    <x v="5"/>
  </r>
  <r>
    <s v="46037"/>
    <x v="20207"/>
    <x v="56"/>
    <n v="1"/>
    <d v="2015-12-09T00:00:00"/>
    <x v="15720"/>
    <s v="16.75"/>
    <n v="16.75"/>
    <x v="0"/>
    <x v="3"/>
    <s v="Chicken, Pineapple, Tomatoes, Red Peppers, Thai Sweet Chilli Sauce"/>
    <x v="5"/>
  </r>
  <r>
    <s v="46038"/>
    <x v="20208"/>
    <x v="6"/>
    <n v="1"/>
    <d v="2015-12-10T00:00:00"/>
    <x v="8818"/>
    <s v="16.5"/>
    <n v="16.5"/>
    <x v="0"/>
    <x v="2"/>
    <s v="Calabrese Salami, Capocollo, Tomatoes, Red Onions, Green Olives, Garlic"/>
    <x v="3"/>
  </r>
  <r>
    <s v="46039"/>
    <x v="20209"/>
    <x v="88"/>
    <n v="1"/>
    <d v="2015-12-10T00:00:00"/>
    <x v="15721"/>
    <s v="12.5"/>
    <n v="12.5"/>
    <x v="2"/>
    <x v="2"/>
    <s v="Soppressata Salami, Fontina Cheese, Mozzarella Cheese, Mushrooms, Garlic"/>
    <x v="20"/>
  </r>
  <r>
    <s v="46040"/>
    <x v="20210"/>
    <x v="54"/>
    <n v="1"/>
    <d v="2015-12-10T00:00:00"/>
    <x v="3533"/>
    <s v="20.75"/>
    <n v="20.75"/>
    <x v="1"/>
    <x v="2"/>
    <s v="Genoa Salami, Capocollo, Pepperoni, Tomatoes, Asiago Cheese, Garlic"/>
    <x v="26"/>
  </r>
  <r>
    <s v="46041"/>
    <x v="20210"/>
    <x v="9"/>
    <n v="1"/>
    <d v="2015-12-10T00:00:00"/>
    <x v="3533"/>
    <s v="12"/>
    <n v="12"/>
    <x v="2"/>
    <x v="0"/>
    <s v="Kalamata Olives, Feta Cheese, Tomatoes, Garlic, Beef Chuck Roast, Red Onions"/>
    <x v="8"/>
  </r>
  <r>
    <s v="46042"/>
    <x v="20211"/>
    <x v="66"/>
    <n v="1"/>
    <d v="2015-12-10T00:00:00"/>
    <x v="15722"/>
    <s v="14.5"/>
    <n v="14.5"/>
    <x v="0"/>
    <x v="0"/>
    <s v="Pepperoni, Mushrooms, Green Peppers"/>
    <x v="30"/>
  </r>
  <r>
    <s v="46043"/>
    <x v="20211"/>
    <x v="20"/>
    <n v="1"/>
    <d v="2015-12-10T00:00:00"/>
    <x v="15722"/>
    <s v="20.75"/>
    <n v="20.75"/>
    <x v="1"/>
    <x v="3"/>
    <s v="Chicken, Tomatoes, Red Peppers, Red Onions, Jalapeno Peppers, Corn, Cilantro, Chipotle Sauce"/>
    <x v="15"/>
  </r>
  <r>
    <s v="46044"/>
    <x v="20212"/>
    <x v="16"/>
    <n v="1"/>
    <d v="2015-12-10T00:00:00"/>
    <x v="15723"/>
    <s v="20.75"/>
    <n v="20.75"/>
    <x v="1"/>
    <x v="2"/>
    <s v="Capocollo, Tomatoes, Goat Cheese, Artichokes, Peperoncini verdi, Garlic"/>
    <x v="12"/>
  </r>
  <r>
    <s v="46045"/>
    <x v="20213"/>
    <x v="53"/>
    <n v="1"/>
    <d v="2015-12-10T00:00:00"/>
    <x v="8354"/>
    <s v="16.75"/>
    <n v="16.75"/>
    <x v="0"/>
    <x v="3"/>
    <s v="Chicken, Red Onions, Red Peppers, Mushrooms, Asiago Cheese, Alfredo Sauce"/>
    <x v="29"/>
  </r>
  <r>
    <s v="46046"/>
    <x v="20214"/>
    <x v="18"/>
    <n v="1"/>
    <d v="2015-12-10T00:00:00"/>
    <x v="3103"/>
    <s v="12"/>
    <n v="12"/>
    <x v="2"/>
    <x v="1"/>
    <s v="Mushrooms, Tomatoes, Red Peppers, Green Peppers, Red Onions, Zucchini, Spinach, Garlic"/>
    <x v="14"/>
  </r>
  <r>
    <s v="46047"/>
    <x v="20215"/>
    <x v="21"/>
    <n v="1"/>
    <d v="2015-12-10T00:00:00"/>
    <x v="15724"/>
    <s v="20.75"/>
    <n v="20.75"/>
    <x v="1"/>
    <x v="3"/>
    <s v="Barbecued Chicken, Red Peppers, Green Peppers, Tomatoes, Red Onions, Barbecue Sauce"/>
    <x v="7"/>
  </r>
  <r>
    <s v="46048"/>
    <x v="20216"/>
    <x v="89"/>
    <n v="1"/>
    <d v="2015-12-10T00:00:00"/>
    <x v="15725"/>
    <s v="20.25"/>
    <n v="20.25"/>
    <x v="1"/>
    <x v="2"/>
    <s v="?duja Salami, Pancetta, Tomatoes, Red Onions, Friggitello Peppers, Garlic"/>
    <x v="23"/>
  </r>
  <r>
    <s v="46049"/>
    <x v="20216"/>
    <x v="30"/>
    <n v="1"/>
    <d v="2015-12-10T00:00:00"/>
    <x v="15725"/>
    <s v="12"/>
    <n v="12"/>
    <x v="2"/>
    <x v="0"/>
    <s v="Tomatoes, Anchovies, Green Olives, Red Onions, Garlic"/>
    <x v="22"/>
  </r>
  <r>
    <s v="46050"/>
    <x v="20217"/>
    <x v="74"/>
    <n v="1"/>
    <d v="2015-12-10T00:00:00"/>
    <x v="15726"/>
    <s v="12.75"/>
    <n v="12.75"/>
    <x v="2"/>
    <x v="3"/>
    <s v="Chicken, Tomatoes, Red Peppers, Spinach, Garlic, Pesto Sauce"/>
    <x v="18"/>
  </r>
  <r>
    <s v="46051"/>
    <x v="20217"/>
    <x v="44"/>
    <n v="1"/>
    <d v="2015-12-10T00:00:00"/>
    <x v="15726"/>
    <s v="16.25"/>
    <n v="16.25"/>
    <x v="0"/>
    <x v="2"/>
    <s v="Coarse Sicilian Salami, Tomatoes, Green Olives, Luganega Sausage, Onions, Garlic"/>
    <x v="28"/>
  </r>
  <r>
    <s v="46052"/>
    <x v="20217"/>
    <x v="5"/>
    <n v="1"/>
    <d v="2015-12-10T00:00:00"/>
    <x v="15726"/>
    <s v="20.75"/>
    <n v="20.75"/>
    <x v="1"/>
    <x v="3"/>
    <s v="Chicken, Pineapple, Tomatoes, Red Peppers, Thai Sweet Chilli Sauce"/>
    <x v="5"/>
  </r>
  <r>
    <s v="46053"/>
    <x v="20218"/>
    <x v="22"/>
    <n v="1"/>
    <d v="2015-12-10T00:00:00"/>
    <x v="12857"/>
    <s v="20.75"/>
    <n v="20.75"/>
    <x v="1"/>
    <x v="3"/>
    <s v="Chicken, Artichoke, Spinach, Garlic, Jalapeno Peppers, Fontina Cheese, Gouda Cheese"/>
    <x v="16"/>
  </r>
  <r>
    <s v="46054"/>
    <x v="20218"/>
    <x v="7"/>
    <n v="1"/>
    <d v="2015-12-10T00:00:00"/>
    <x v="12857"/>
    <s v="20.75"/>
    <n v="20.75"/>
    <x v="1"/>
    <x v="2"/>
    <s v="Prosciutto di San Daniele, Arugula, Mozzarella Cheese"/>
    <x v="6"/>
  </r>
  <r>
    <s v="46055"/>
    <x v="20218"/>
    <x v="88"/>
    <n v="1"/>
    <d v="2015-12-10T00:00:00"/>
    <x v="12857"/>
    <s v="12.5"/>
    <n v="12.5"/>
    <x v="2"/>
    <x v="2"/>
    <s v="Soppressata Salami, Fontina Cheese, Mozzarella Cheese, Mushrooms, Garlic"/>
    <x v="20"/>
  </r>
  <r>
    <s v="46056"/>
    <x v="20218"/>
    <x v="72"/>
    <n v="1"/>
    <d v="2015-12-10T00:00:00"/>
    <x v="12857"/>
    <s v="16"/>
    <n v="16"/>
    <x v="0"/>
    <x v="1"/>
    <s v="Mushrooms, Tomatoes, Red Peppers, Green Peppers, Red Onions, Zucchini, Spinach, Garlic"/>
    <x v="14"/>
  </r>
  <r>
    <s v="46057"/>
    <x v="20218"/>
    <x v="18"/>
    <n v="1"/>
    <d v="2015-12-10T00:00:00"/>
    <x v="12857"/>
    <s v="12"/>
    <n v="12"/>
    <x v="2"/>
    <x v="1"/>
    <s v="Mushrooms, Tomatoes, Red Peppers, Green Peppers, Red Onions, Zucchini, Spinach, Garlic"/>
    <x v="14"/>
  </r>
  <r>
    <s v="46058"/>
    <x v="20219"/>
    <x v="74"/>
    <n v="1"/>
    <d v="2015-12-10T00:00:00"/>
    <x v="8546"/>
    <s v="12.75"/>
    <n v="12.75"/>
    <x v="2"/>
    <x v="3"/>
    <s v="Chicken, Tomatoes, Red Peppers, Spinach, Garlic, Pesto Sauce"/>
    <x v="18"/>
  </r>
  <r>
    <s v="46059"/>
    <x v="20220"/>
    <x v="82"/>
    <n v="1"/>
    <d v="2015-12-10T00:00:00"/>
    <x v="15727"/>
    <s v="16.5"/>
    <n v="16.5"/>
    <x v="0"/>
    <x v="1"/>
    <s v="Spinach, Artichokes, Tomatoes, Sun-dried Tomatoes, Garlic, Pesto Sauce"/>
    <x v="13"/>
  </r>
  <r>
    <s v="46060"/>
    <x v="20221"/>
    <x v="38"/>
    <n v="1"/>
    <d v="2015-12-10T00:00:00"/>
    <x v="15728"/>
    <s v="20.25"/>
    <n v="20.25"/>
    <x v="1"/>
    <x v="2"/>
    <s v="Coarse Sicilian Salami, Tomatoes, Green Olives, Luganega Sausage, Onions, Garlic"/>
    <x v="28"/>
  </r>
  <r>
    <s v="46061"/>
    <x v="20222"/>
    <x v="1"/>
    <n v="1"/>
    <d v="2015-12-10T00:00:00"/>
    <x v="15729"/>
    <s v="16"/>
    <n v="16"/>
    <x v="0"/>
    <x v="0"/>
    <s v="Pepperoni, Mushrooms, Red Onions, Red Peppers, Bacon"/>
    <x v="1"/>
  </r>
  <r>
    <s v="46062"/>
    <x v="20222"/>
    <x v="11"/>
    <n v="1"/>
    <d v="2015-12-10T00:00:00"/>
    <x v="15729"/>
    <s v="12"/>
    <n v="12"/>
    <x v="2"/>
    <x v="0"/>
    <s v="Pepperoni, Mushrooms, Red Onions, Red Peppers, Bacon"/>
    <x v="1"/>
  </r>
  <r>
    <s v="46063"/>
    <x v="20222"/>
    <x v="81"/>
    <n v="1"/>
    <d v="2015-12-10T00:00:00"/>
    <x v="15729"/>
    <s v="16"/>
    <n v="16"/>
    <x v="0"/>
    <x v="0"/>
    <s v="Tomatoes, Anchovies, Green Olives, Red Onions, Garlic"/>
    <x v="22"/>
  </r>
  <r>
    <s v="46064"/>
    <x v="20222"/>
    <x v="54"/>
    <n v="1"/>
    <d v="2015-12-10T00:00:00"/>
    <x v="15729"/>
    <s v="20.75"/>
    <n v="20.75"/>
    <x v="1"/>
    <x v="2"/>
    <s v="Genoa Salami, Capocollo, Pepperoni, Tomatoes, Asiago Cheese, Garlic"/>
    <x v="26"/>
  </r>
  <r>
    <s v="46065"/>
    <x v="20222"/>
    <x v="7"/>
    <n v="1"/>
    <d v="2015-12-10T00:00:00"/>
    <x v="15729"/>
    <s v="20.75"/>
    <n v="20.75"/>
    <x v="1"/>
    <x v="2"/>
    <s v="Prosciutto di San Daniele, Arugula, Mozzarella Cheese"/>
    <x v="6"/>
  </r>
  <r>
    <s v="46066"/>
    <x v="20223"/>
    <x v="19"/>
    <n v="1"/>
    <d v="2015-12-10T00:00:00"/>
    <x v="327"/>
    <s v="20.25"/>
    <n v="20.25"/>
    <x v="1"/>
    <x v="1"/>
    <s v="Tomatoes, Red Peppers, Jalapeno Peppers, Red Onions, Cilantro, Corn, Chipotle Sauce, Garlic"/>
    <x v="4"/>
  </r>
  <r>
    <s v="46067"/>
    <x v="20223"/>
    <x v="72"/>
    <n v="1"/>
    <d v="2015-12-10T00:00:00"/>
    <x v="327"/>
    <s v="16"/>
    <n v="16"/>
    <x v="0"/>
    <x v="1"/>
    <s v="Mushrooms, Tomatoes, Red Peppers, Green Peppers, Red Onions, Zucchini, Spinach, Garlic"/>
    <x v="14"/>
  </r>
  <r>
    <s v="46068"/>
    <x v="20224"/>
    <x v="59"/>
    <n v="1"/>
    <d v="2015-12-10T00:00:00"/>
    <x v="2069"/>
    <s v="25.5"/>
    <n v="25.5"/>
    <x v="3"/>
    <x v="0"/>
    <s v="Kalamata Olives, Feta Cheese, Tomatoes, Garlic, Beef Chuck Roast, Red Onions"/>
    <x v="8"/>
  </r>
  <r>
    <s v="46069"/>
    <x v="20225"/>
    <x v="26"/>
    <n v="1"/>
    <d v="2015-12-10T00:00:00"/>
    <x v="15730"/>
    <s v="20.75"/>
    <n v="20.75"/>
    <x v="1"/>
    <x v="3"/>
    <s v="Chicken, Tomatoes, Red Peppers, Spinach, Garlic, Pesto Sauce"/>
    <x v="18"/>
  </r>
  <r>
    <s v="46070"/>
    <x v="20225"/>
    <x v="29"/>
    <n v="1"/>
    <d v="2015-12-10T00:00:00"/>
    <x v="15730"/>
    <s v="17.95"/>
    <n v="17.95"/>
    <x v="1"/>
    <x v="1"/>
    <s v="Ricotta Cheese, Gorgonzola Piccante Cheese, Mozzarella Cheese, Parmigiano Reggiano Cheese, Garlic"/>
    <x v="21"/>
  </r>
  <r>
    <s v="46071"/>
    <x v="20226"/>
    <x v="50"/>
    <n v="1"/>
    <d v="2015-12-10T00:00:00"/>
    <x v="13083"/>
    <s v="17.5"/>
    <n v="17.5"/>
    <x v="1"/>
    <x v="0"/>
    <s v="Pepperoni, Mushrooms, Green Peppers"/>
    <x v="30"/>
  </r>
  <r>
    <s v="46072"/>
    <x v="20226"/>
    <x v="59"/>
    <n v="1"/>
    <d v="2015-12-10T00:00:00"/>
    <x v="13083"/>
    <s v="25.5"/>
    <n v="25.5"/>
    <x v="3"/>
    <x v="0"/>
    <s v="Kalamata Olives, Feta Cheese, Tomatoes, Garlic, Beef Chuck Roast, Red Onions"/>
    <x v="8"/>
  </r>
  <r>
    <s v="46073"/>
    <x v="20227"/>
    <x v="11"/>
    <n v="1"/>
    <d v="2015-12-10T00:00:00"/>
    <x v="15731"/>
    <s v="12"/>
    <n v="12"/>
    <x v="2"/>
    <x v="0"/>
    <s v="Pepperoni, Mushrooms, Red Onions, Red Peppers, Bacon"/>
    <x v="1"/>
  </r>
  <r>
    <s v="46074"/>
    <x v="20227"/>
    <x v="76"/>
    <n v="1"/>
    <d v="2015-12-10T00:00:00"/>
    <x v="15731"/>
    <s v="16.5"/>
    <n v="16.5"/>
    <x v="0"/>
    <x v="2"/>
    <s v="Capocollo, Tomatoes, Goat Cheese, Artichokes, Peperoncini verdi, Garlic"/>
    <x v="12"/>
  </r>
  <r>
    <s v="46075"/>
    <x v="20228"/>
    <x v="30"/>
    <n v="1"/>
    <d v="2015-12-10T00:00:00"/>
    <x v="15732"/>
    <s v="12"/>
    <n v="12"/>
    <x v="2"/>
    <x v="0"/>
    <s v="Tomatoes, Anchovies, Green Olives, Red Onions, Garlic"/>
    <x v="22"/>
  </r>
  <r>
    <s v="46076"/>
    <x v="20229"/>
    <x v="25"/>
    <n v="1"/>
    <d v="2015-12-10T00:00:00"/>
    <x v="15733"/>
    <s v="12.75"/>
    <n v="12.75"/>
    <x v="2"/>
    <x v="3"/>
    <s v="Chicken, Artichoke, Spinach, Garlic, Jalapeno Peppers, Fontina Cheese, Gouda Cheese"/>
    <x v="16"/>
  </r>
  <r>
    <s v="46077"/>
    <x v="20229"/>
    <x v="79"/>
    <n v="1"/>
    <d v="2015-12-10T00:00:00"/>
    <x v="15733"/>
    <s v="12"/>
    <n v="12"/>
    <x v="2"/>
    <x v="1"/>
    <s v="Spinach, Artichokes, Kalamata Olives, Sun-dried Tomatoes, Feta Cheese, Plum Tomatoes, Red Onions"/>
    <x v="25"/>
  </r>
  <r>
    <s v="46078"/>
    <x v="20229"/>
    <x v="7"/>
    <n v="1"/>
    <d v="2015-12-10T00:00:00"/>
    <x v="15733"/>
    <s v="20.75"/>
    <n v="20.75"/>
    <x v="1"/>
    <x v="2"/>
    <s v="Prosciutto di San Daniele, Arugula, Mozzarella Cheese"/>
    <x v="6"/>
  </r>
  <r>
    <s v="46079"/>
    <x v="20229"/>
    <x v="20"/>
    <n v="1"/>
    <d v="2015-12-10T00:00:00"/>
    <x v="15733"/>
    <s v="20.75"/>
    <n v="20.75"/>
    <x v="1"/>
    <x v="3"/>
    <s v="Chicken, Tomatoes, Red Peppers, Red Onions, Jalapeno Peppers, Corn, Cilantro, Chipotle Sauce"/>
    <x v="15"/>
  </r>
  <r>
    <s v="46080"/>
    <x v="20230"/>
    <x v="23"/>
    <n v="1"/>
    <d v="2015-12-10T00:00:00"/>
    <x v="15734"/>
    <s v="16.75"/>
    <n v="16.75"/>
    <x v="0"/>
    <x v="3"/>
    <s v="Chicken, Artichoke, Spinach, Garlic, Jalapeno Peppers, Fontina Cheese, Gouda Cheese"/>
    <x v="16"/>
  </r>
  <r>
    <s v="46081"/>
    <x v="20230"/>
    <x v="25"/>
    <n v="1"/>
    <d v="2015-12-10T00:00:00"/>
    <x v="15734"/>
    <s v="12.75"/>
    <n v="12.75"/>
    <x v="2"/>
    <x v="3"/>
    <s v="Chicken, Artichoke, Spinach, Garlic, Jalapeno Peppers, Fontina Cheese, Gouda Cheese"/>
    <x v="16"/>
  </r>
  <r>
    <s v="46082"/>
    <x v="20230"/>
    <x v="58"/>
    <n v="1"/>
    <d v="2015-12-10T00:00:00"/>
    <x v="15734"/>
    <s v="16.75"/>
    <n v="16.75"/>
    <x v="0"/>
    <x v="3"/>
    <s v="Chicken, Tomatoes, Red Peppers, Spinach, Garlic, Pesto Sauce"/>
    <x v="18"/>
  </r>
  <r>
    <s v="46083"/>
    <x v="20230"/>
    <x v="51"/>
    <n v="1"/>
    <d v="2015-12-10T00:00:00"/>
    <x v="15734"/>
    <s v="10.5"/>
    <n v="10.5"/>
    <x v="2"/>
    <x v="0"/>
    <s v="Sliced Ham, Pineapple, Mozzarella Cheese"/>
    <x v="0"/>
  </r>
  <r>
    <s v="46084"/>
    <x v="20230"/>
    <x v="54"/>
    <n v="1"/>
    <d v="2015-12-10T00:00:00"/>
    <x v="15734"/>
    <s v="20.75"/>
    <n v="20.75"/>
    <x v="1"/>
    <x v="2"/>
    <s v="Genoa Salami, Capocollo, Pepperoni, Tomatoes, Asiago Cheese, Garlic"/>
    <x v="26"/>
  </r>
  <r>
    <s v="46085"/>
    <x v="20230"/>
    <x v="88"/>
    <n v="1"/>
    <d v="2015-12-10T00:00:00"/>
    <x v="15734"/>
    <s v="12.5"/>
    <n v="12.5"/>
    <x v="2"/>
    <x v="2"/>
    <s v="Soppressata Salami, Fontina Cheese, Mozzarella Cheese, Mushrooms, Garlic"/>
    <x v="20"/>
  </r>
  <r>
    <s v="46086"/>
    <x v="20231"/>
    <x v="8"/>
    <n v="1"/>
    <d v="2015-12-10T00:00:00"/>
    <x v="458"/>
    <s v="12.75"/>
    <n v="12.75"/>
    <x v="2"/>
    <x v="3"/>
    <s v="Barbecued Chicken, Red Peppers, Green Peppers, Tomatoes, Red Onions, Barbecue Sauce"/>
    <x v="7"/>
  </r>
  <r>
    <s v="46087"/>
    <x v="20232"/>
    <x v="5"/>
    <n v="1"/>
    <d v="2015-12-10T00:00:00"/>
    <x v="15735"/>
    <s v="20.75"/>
    <n v="20.75"/>
    <x v="1"/>
    <x v="3"/>
    <s v="Chicken, Pineapple, Tomatoes, Red Peppers, Thai Sweet Chilli Sauce"/>
    <x v="5"/>
  </r>
  <r>
    <s v="46088"/>
    <x v="20233"/>
    <x v="34"/>
    <n v="1"/>
    <d v="2015-12-10T00:00:00"/>
    <x v="15736"/>
    <s v="16"/>
    <n v="16"/>
    <x v="0"/>
    <x v="1"/>
    <s v="Spinach, Artichokes, Kalamata Olives, Sun-dried Tomatoes, Feta Cheese, Plum Tomatoes, Red Onions"/>
    <x v="25"/>
  </r>
  <r>
    <s v="46089"/>
    <x v="20233"/>
    <x v="65"/>
    <n v="1"/>
    <d v="2015-12-10T00:00:00"/>
    <x v="15736"/>
    <s v="16.75"/>
    <n v="16.75"/>
    <x v="0"/>
    <x v="3"/>
    <s v="Chicken, Tomatoes, Red Peppers, Red Onions, Jalapeno Peppers, Corn, Cilantro, Chipotle Sauce"/>
    <x v="15"/>
  </r>
  <r>
    <s v="46090"/>
    <x v="20233"/>
    <x v="45"/>
    <n v="1"/>
    <d v="2015-12-10T00:00:00"/>
    <x v="15736"/>
    <s v="20.25"/>
    <n v="20.25"/>
    <x v="1"/>
    <x v="1"/>
    <s v="Mushrooms, Tomatoes, Red Peppers, Green Peppers, Red Onions, Zucchini, Spinach, Garlic"/>
    <x v="14"/>
  </r>
  <r>
    <s v="46091"/>
    <x v="20234"/>
    <x v="54"/>
    <n v="1"/>
    <d v="2015-12-10T00:00:00"/>
    <x v="13969"/>
    <s v="20.75"/>
    <n v="20.75"/>
    <x v="1"/>
    <x v="2"/>
    <s v="Genoa Salami, Capocollo, Pepperoni, Tomatoes, Asiago Cheese, Garlic"/>
    <x v="26"/>
  </r>
  <r>
    <s v="46092"/>
    <x v="20235"/>
    <x v="45"/>
    <n v="1"/>
    <d v="2015-12-10T00:00:00"/>
    <x v="15737"/>
    <s v="20.25"/>
    <n v="20.25"/>
    <x v="1"/>
    <x v="1"/>
    <s v="Mushrooms, Tomatoes, Red Peppers, Green Peppers, Red Onions, Zucchini, Spinach, Garlic"/>
    <x v="14"/>
  </r>
  <r>
    <s v="46093"/>
    <x v="20236"/>
    <x v="12"/>
    <n v="1"/>
    <d v="2015-12-10T00:00:00"/>
    <x v="6445"/>
    <s v="12"/>
    <n v="12"/>
    <x v="2"/>
    <x v="1"/>
    <s v="Spinach, Mushrooms, Tomatoes, Green Olives, Feta Cheese"/>
    <x v="10"/>
  </r>
  <r>
    <s v="46094"/>
    <x v="20237"/>
    <x v="25"/>
    <n v="1"/>
    <d v="2015-12-10T00:00:00"/>
    <x v="15738"/>
    <s v="12.75"/>
    <n v="12.75"/>
    <x v="2"/>
    <x v="3"/>
    <s v="Chicken, Artichoke, Spinach, Garlic, Jalapeno Peppers, Fontina Cheese, Gouda Cheese"/>
    <x v="16"/>
  </r>
  <r>
    <s v="46095"/>
    <x v="20237"/>
    <x v="57"/>
    <n v="1"/>
    <d v="2015-12-10T00:00:00"/>
    <x v="15738"/>
    <s v="20.5"/>
    <n v="20.5"/>
    <x v="1"/>
    <x v="0"/>
    <s v="Pepperoni, Mushrooms, Red Onions, Red Peppers, Bacon"/>
    <x v="1"/>
  </r>
  <r>
    <s v="46096"/>
    <x v="20237"/>
    <x v="6"/>
    <n v="1"/>
    <d v="2015-12-10T00:00:00"/>
    <x v="15738"/>
    <s v="16.5"/>
    <n v="16.5"/>
    <x v="0"/>
    <x v="2"/>
    <s v="Calabrese Salami, Capocollo, Tomatoes, Red Onions, Green Olives, Garlic"/>
    <x v="3"/>
  </r>
  <r>
    <s v="46097"/>
    <x v="20238"/>
    <x v="30"/>
    <n v="1"/>
    <d v="2015-12-10T00:00:00"/>
    <x v="15739"/>
    <s v="12"/>
    <n v="12"/>
    <x v="2"/>
    <x v="0"/>
    <s v="Tomatoes, Anchovies, Green Olives, Red Onions, Garlic"/>
    <x v="22"/>
  </r>
  <r>
    <s v="46098"/>
    <x v="20239"/>
    <x v="80"/>
    <n v="1"/>
    <d v="2015-12-10T00:00:00"/>
    <x v="10277"/>
    <s v="16"/>
    <n v="16"/>
    <x v="0"/>
    <x v="1"/>
    <s v="Spinach, Mushrooms, Red Onions, Feta Cheese, Garlic"/>
    <x v="27"/>
  </r>
  <r>
    <s v="46099"/>
    <x v="20240"/>
    <x v="2"/>
    <n v="1"/>
    <d v="2015-12-10T00:00:00"/>
    <x v="15740"/>
    <s v="18.5"/>
    <n v="18.5"/>
    <x v="1"/>
    <x v="1"/>
    <s v="Mozzarella Cheese, Provolone Cheese, Smoked Gouda Cheese, Romano Cheese, Blue Cheese, Garlic"/>
    <x v="2"/>
  </r>
  <r>
    <s v="46100"/>
    <x v="20240"/>
    <x v="88"/>
    <n v="1"/>
    <d v="2015-12-10T00:00:00"/>
    <x v="15740"/>
    <s v="12.5"/>
    <n v="12.5"/>
    <x v="2"/>
    <x v="2"/>
    <s v="Soppressata Salami, Fontina Cheese, Mozzarella Cheese, Mushrooms, Garlic"/>
    <x v="20"/>
  </r>
  <r>
    <s v="46101"/>
    <x v="20240"/>
    <x v="16"/>
    <n v="1"/>
    <d v="2015-12-10T00:00:00"/>
    <x v="15740"/>
    <s v="20.75"/>
    <n v="20.75"/>
    <x v="1"/>
    <x v="2"/>
    <s v="Capocollo, Tomatoes, Goat Cheese, Artichokes, Peperoncini verdi, Garlic"/>
    <x v="12"/>
  </r>
  <r>
    <s v="46102"/>
    <x v="20241"/>
    <x v="27"/>
    <n v="1"/>
    <d v="2015-12-10T00:00:00"/>
    <x v="15741"/>
    <s v="12"/>
    <n v="12"/>
    <x v="2"/>
    <x v="0"/>
    <s v="Bacon, Pepperoni, Italian Sausage, Chorizo Sausage"/>
    <x v="19"/>
  </r>
  <r>
    <s v="46103"/>
    <x v="20242"/>
    <x v="89"/>
    <n v="1"/>
    <d v="2015-12-10T00:00:00"/>
    <x v="15742"/>
    <s v="20.25"/>
    <n v="20.25"/>
    <x v="1"/>
    <x v="2"/>
    <s v="?duja Salami, Pancetta, Tomatoes, Red Onions, Friggitello Peppers, Garlic"/>
    <x v="23"/>
  </r>
  <r>
    <s v="46104"/>
    <x v="20242"/>
    <x v="5"/>
    <n v="1"/>
    <d v="2015-12-10T00:00:00"/>
    <x v="15742"/>
    <s v="20.75"/>
    <n v="20.75"/>
    <x v="1"/>
    <x v="3"/>
    <s v="Chicken, Pineapple, Tomatoes, Red Peppers, Thai Sweet Chilli Sauce"/>
    <x v="5"/>
  </r>
  <r>
    <s v="46105"/>
    <x v="20243"/>
    <x v="69"/>
    <n v="1"/>
    <d v="2015-12-10T00:00:00"/>
    <x v="15743"/>
    <s v="12.75"/>
    <n v="12.75"/>
    <x v="2"/>
    <x v="3"/>
    <s v="Chicken, Pineapple, Tomatoes, Red Peppers, Thai Sweet Chilli Sauce"/>
    <x v="5"/>
  </r>
  <r>
    <s v="46106"/>
    <x v="20244"/>
    <x v="78"/>
    <n v="1"/>
    <d v="2015-12-10T00:00:00"/>
    <x v="15021"/>
    <s v="12"/>
    <n v="12"/>
    <x v="2"/>
    <x v="0"/>
    <s v="Capocollo, Red Peppers, Tomatoes, Goat Cheese, Garlic, Oregano"/>
    <x v="11"/>
  </r>
  <r>
    <s v="46107"/>
    <x v="20245"/>
    <x v="41"/>
    <n v="1"/>
    <d v="2015-12-10T00:00:00"/>
    <x v="15744"/>
    <s v="16.75"/>
    <n v="16.75"/>
    <x v="0"/>
    <x v="3"/>
    <s v="Barbecued Chicken, Red Peppers, Green Peppers, Tomatoes, Red Onions, Barbecue Sauce"/>
    <x v="7"/>
  </r>
  <r>
    <s v="46108"/>
    <x v="20245"/>
    <x v="29"/>
    <n v="1"/>
    <d v="2015-12-10T00:00:00"/>
    <x v="15744"/>
    <s v="17.95"/>
    <n v="17.95"/>
    <x v="1"/>
    <x v="1"/>
    <s v="Ricotta Cheese, Gorgonzola Piccante Cheese, Mozzarella Cheese, Parmigiano Reggiano Cheese, Garlic"/>
    <x v="21"/>
  </r>
  <r>
    <s v="46109"/>
    <x v="20245"/>
    <x v="66"/>
    <n v="1"/>
    <d v="2015-12-10T00:00:00"/>
    <x v="15744"/>
    <s v="14.5"/>
    <n v="14.5"/>
    <x v="0"/>
    <x v="0"/>
    <s v="Pepperoni, Mushrooms, Green Peppers"/>
    <x v="30"/>
  </r>
  <r>
    <s v="46110"/>
    <x v="20246"/>
    <x v="20"/>
    <n v="1"/>
    <d v="2015-12-10T00:00:00"/>
    <x v="11287"/>
    <s v="20.75"/>
    <n v="20.75"/>
    <x v="1"/>
    <x v="3"/>
    <s v="Chicken, Tomatoes, Red Peppers, Red Onions, Jalapeno Peppers, Corn, Cilantro, Chipotle Sauce"/>
    <x v="15"/>
  </r>
  <r>
    <s v="46111"/>
    <x v="20246"/>
    <x v="75"/>
    <n v="1"/>
    <d v="2015-12-10T00:00:00"/>
    <x v="11287"/>
    <s v="12"/>
    <n v="12"/>
    <x v="2"/>
    <x v="1"/>
    <s v="Spinach, Mushrooms, Red Onions, Feta Cheese, Garlic"/>
    <x v="27"/>
  </r>
  <r>
    <s v="46112"/>
    <x v="20247"/>
    <x v="1"/>
    <n v="1"/>
    <d v="2015-12-10T00:00:00"/>
    <x v="15745"/>
    <s v="16"/>
    <n v="16"/>
    <x v="0"/>
    <x v="0"/>
    <s v="Pepperoni, Mushrooms, Red Onions, Red Peppers, Bacon"/>
    <x v="1"/>
  </r>
  <r>
    <s v="46113"/>
    <x v="20248"/>
    <x v="38"/>
    <n v="1"/>
    <d v="2015-12-10T00:00:00"/>
    <x v="15746"/>
    <s v="20.25"/>
    <n v="20.25"/>
    <x v="1"/>
    <x v="2"/>
    <s v="Coarse Sicilian Salami, Tomatoes, Green Olives, Luganega Sausage, Onions, Garlic"/>
    <x v="28"/>
  </r>
  <r>
    <s v="46114"/>
    <x v="20249"/>
    <x v="27"/>
    <n v="1"/>
    <d v="2015-12-10T00:00:00"/>
    <x v="15747"/>
    <s v="12"/>
    <n v="12"/>
    <x v="2"/>
    <x v="0"/>
    <s v="Bacon, Pepperoni, Italian Sausage, Chorizo Sausage"/>
    <x v="19"/>
  </r>
  <r>
    <s v="46115"/>
    <x v="20249"/>
    <x v="33"/>
    <n v="1"/>
    <d v="2015-12-10T00:00:00"/>
    <x v="15747"/>
    <s v="12.75"/>
    <n v="12.75"/>
    <x v="2"/>
    <x v="1"/>
    <s v="Eggplant, Artichokes, Tomatoes, Zucchini, Red Peppers, Garlic, Pesto Sauce"/>
    <x v="24"/>
  </r>
  <r>
    <s v="46116"/>
    <x v="20250"/>
    <x v="23"/>
    <n v="1"/>
    <d v="2015-12-10T00:00:00"/>
    <x v="12583"/>
    <s v="16.75"/>
    <n v="16.75"/>
    <x v="0"/>
    <x v="3"/>
    <s v="Chicken, Artichoke, Spinach, Garlic, Jalapeno Peppers, Fontina Cheese, Gouda Cheese"/>
    <x v="16"/>
  </r>
  <r>
    <s v="46117"/>
    <x v="20250"/>
    <x v="5"/>
    <n v="1"/>
    <d v="2015-12-10T00:00:00"/>
    <x v="12583"/>
    <s v="20.75"/>
    <n v="20.75"/>
    <x v="1"/>
    <x v="3"/>
    <s v="Chicken, Pineapple, Tomatoes, Red Peppers, Thai Sweet Chilli Sauce"/>
    <x v="5"/>
  </r>
  <r>
    <s v="46118"/>
    <x v="20251"/>
    <x v="29"/>
    <n v="1"/>
    <d v="2015-12-10T00:00:00"/>
    <x v="15748"/>
    <s v="17.95"/>
    <n v="17.95"/>
    <x v="1"/>
    <x v="1"/>
    <s v="Ricotta Cheese, Gorgonzola Piccante Cheese, Mozzarella Cheese, Parmigiano Reggiano Cheese, Garlic"/>
    <x v="21"/>
  </r>
  <r>
    <s v="46119"/>
    <x v="20251"/>
    <x v="60"/>
    <n v="1"/>
    <d v="2015-12-10T00:00:00"/>
    <x v="15748"/>
    <s v="16.5"/>
    <n v="16.5"/>
    <x v="1"/>
    <x v="0"/>
    <s v="Sliced Ham, Pineapple, Mozzarella Cheese"/>
    <x v="0"/>
  </r>
  <r>
    <s v="46120"/>
    <x v="20251"/>
    <x v="0"/>
    <n v="1"/>
    <d v="2015-12-10T00:00:00"/>
    <x v="15748"/>
    <s v="13.25"/>
    <n v="13.25"/>
    <x v="0"/>
    <x v="0"/>
    <s v="Sliced Ham, Pineapple, Mozzarella Cheese"/>
    <x v="0"/>
  </r>
  <r>
    <s v="46121"/>
    <x v="20251"/>
    <x v="16"/>
    <n v="1"/>
    <d v="2015-12-10T00:00:00"/>
    <x v="15748"/>
    <s v="20.75"/>
    <n v="20.75"/>
    <x v="1"/>
    <x v="2"/>
    <s v="Capocollo, Tomatoes, Goat Cheese, Artichokes, Peperoncini verdi, Garlic"/>
    <x v="12"/>
  </r>
  <r>
    <s v="46122"/>
    <x v="20252"/>
    <x v="5"/>
    <n v="1"/>
    <d v="2015-12-10T00:00:00"/>
    <x v="15749"/>
    <s v="20.75"/>
    <n v="20.75"/>
    <x v="1"/>
    <x v="3"/>
    <s v="Chicken, Pineapple, Tomatoes, Red Peppers, Thai Sweet Chilli Sauce"/>
    <x v="5"/>
  </r>
  <r>
    <s v="46123"/>
    <x v="20253"/>
    <x v="40"/>
    <n v="1"/>
    <d v="2015-12-10T00:00:00"/>
    <x v="15750"/>
    <s v="12.75"/>
    <n v="12.75"/>
    <x v="2"/>
    <x v="3"/>
    <s v="Chicken, Tomatoes, Red Peppers, Red Onions, Jalapeno Peppers, Corn, Cilantro, Chipotle Sauce"/>
    <x v="15"/>
  </r>
  <r>
    <s v="46124"/>
    <x v="20254"/>
    <x v="2"/>
    <n v="1"/>
    <d v="2015-12-10T00:00:00"/>
    <x v="15751"/>
    <s v="18.5"/>
    <n v="18.5"/>
    <x v="1"/>
    <x v="1"/>
    <s v="Mozzarella Cheese, Provolone Cheese, Smoked Gouda Cheese, Romano Cheese, Blue Cheese, Garlic"/>
    <x v="2"/>
  </r>
  <r>
    <s v="46125"/>
    <x v="20255"/>
    <x v="89"/>
    <n v="1"/>
    <d v="2015-12-10T00:00:00"/>
    <x v="15752"/>
    <s v="20.25"/>
    <n v="20.25"/>
    <x v="1"/>
    <x v="2"/>
    <s v="?duja Salami, Pancetta, Tomatoes, Red Onions, Friggitello Peppers, Garlic"/>
    <x v="23"/>
  </r>
  <r>
    <s v="46126"/>
    <x v="20255"/>
    <x v="57"/>
    <n v="1"/>
    <d v="2015-12-10T00:00:00"/>
    <x v="15752"/>
    <s v="20.5"/>
    <n v="20.5"/>
    <x v="1"/>
    <x v="0"/>
    <s v="Pepperoni, Mushrooms, Red Onions, Red Peppers, Bacon"/>
    <x v="1"/>
  </r>
  <r>
    <s v="46127"/>
    <x v="20255"/>
    <x v="72"/>
    <n v="1"/>
    <d v="2015-12-10T00:00:00"/>
    <x v="15752"/>
    <s v="16"/>
    <n v="16"/>
    <x v="0"/>
    <x v="1"/>
    <s v="Mushrooms, Tomatoes, Red Peppers, Green Peppers, Red Onions, Zucchini, Spinach, Garlic"/>
    <x v="14"/>
  </r>
  <r>
    <s v="46128"/>
    <x v="20256"/>
    <x v="27"/>
    <n v="1"/>
    <d v="2015-12-10T00:00:00"/>
    <x v="4065"/>
    <s v="12"/>
    <n v="12"/>
    <x v="2"/>
    <x v="0"/>
    <s v="Bacon, Pepperoni, Italian Sausage, Chorizo Sausage"/>
    <x v="19"/>
  </r>
  <r>
    <s v="46129"/>
    <x v="20256"/>
    <x v="66"/>
    <n v="1"/>
    <d v="2015-12-10T00:00:00"/>
    <x v="4065"/>
    <s v="14.5"/>
    <n v="14.5"/>
    <x v="0"/>
    <x v="0"/>
    <s v="Pepperoni, Mushrooms, Green Peppers"/>
    <x v="30"/>
  </r>
  <r>
    <s v="46130"/>
    <x v="20257"/>
    <x v="41"/>
    <n v="1"/>
    <d v="2015-12-10T00:00:00"/>
    <x v="7157"/>
    <s v="16.75"/>
    <n v="16.75"/>
    <x v="0"/>
    <x v="3"/>
    <s v="Barbecued Chicken, Red Peppers, Green Peppers, Tomatoes, Red Onions, Barbecue Sauce"/>
    <x v="7"/>
  </r>
  <r>
    <s v="46131"/>
    <x v="20258"/>
    <x v="57"/>
    <n v="1"/>
    <d v="2015-12-10T00:00:00"/>
    <x v="15753"/>
    <s v="20.5"/>
    <n v="20.5"/>
    <x v="1"/>
    <x v="0"/>
    <s v="Pepperoni, Mushrooms, Red Onions, Red Peppers, Bacon"/>
    <x v="1"/>
  </r>
  <r>
    <s v="46132"/>
    <x v="20258"/>
    <x v="77"/>
    <n v="1"/>
    <d v="2015-12-10T00:00:00"/>
    <x v="15753"/>
    <s v="16.75"/>
    <n v="16.75"/>
    <x v="0"/>
    <x v="1"/>
    <s v="Eggplant, Artichokes, Tomatoes, Zucchini, Red Peppers, Garlic, Pesto Sauce"/>
    <x v="24"/>
  </r>
  <r>
    <s v="46133"/>
    <x v="20258"/>
    <x v="55"/>
    <n v="1"/>
    <d v="2015-12-10T00:00:00"/>
    <x v="15753"/>
    <s v="12.5"/>
    <n v="12.5"/>
    <x v="2"/>
    <x v="1"/>
    <s v="Spinach, Artichokes, Tomatoes, Sun-dried Tomatoes, Garlic, Pesto Sauce"/>
    <x v="13"/>
  </r>
  <r>
    <s v="46134"/>
    <x v="20259"/>
    <x v="1"/>
    <n v="1"/>
    <d v="2015-12-10T00:00:00"/>
    <x v="15754"/>
    <s v="16"/>
    <n v="16"/>
    <x v="0"/>
    <x v="0"/>
    <s v="Pepperoni, Mushrooms, Red Onions, Red Peppers, Bacon"/>
    <x v="1"/>
  </r>
  <r>
    <s v="46135"/>
    <x v="20259"/>
    <x v="5"/>
    <n v="1"/>
    <d v="2015-12-10T00:00:00"/>
    <x v="15754"/>
    <s v="20.75"/>
    <n v="20.75"/>
    <x v="1"/>
    <x v="3"/>
    <s v="Chicken, Pineapple, Tomatoes, Red Peppers, Thai Sweet Chilli Sauce"/>
    <x v="5"/>
  </r>
  <r>
    <s v="46136"/>
    <x v="20260"/>
    <x v="47"/>
    <n v="1"/>
    <d v="2015-12-10T00:00:00"/>
    <x v="15755"/>
    <s v="9.75"/>
    <n v="9.75"/>
    <x v="2"/>
    <x v="0"/>
    <s v="Mozzarella Cheese, Pepperoni"/>
    <x v="17"/>
  </r>
  <r>
    <s v="46137"/>
    <x v="20261"/>
    <x v="39"/>
    <n v="1"/>
    <d v="2015-12-10T00:00:00"/>
    <x v="15756"/>
    <s v="16"/>
    <n v="16"/>
    <x v="0"/>
    <x v="0"/>
    <s v="Capocollo, Red Peppers, Tomatoes, Goat Cheese, Garlic, Oregano"/>
    <x v="11"/>
  </r>
  <r>
    <s v="46138"/>
    <x v="20261"/>
    <x v="6"/>
    <n v="1"/>
    <d v="2015-12-10T00:00:00"/>
    <x v="15756"/>
    <s v="16.5"/>
    <n v="16.5"/>
    <x v="0"/>
    <x v="2"/>
    <s v="Calabrese Salami, Capocollo, Tomatoes, Red Onions, Green Olives, Garlic"/>
    <x v="3"/>
  </r>
  <r>
    <s v="46139"/>
    <x v="20262"/>
    <x v="77"/>
    <n v="1"/>
    <d v="2015-12-10T00:00:00"/>
    <x v="15757"/>
    <s v="16.75"/>
    <n v="16.75"/>
    <x v="0"/>
    <x v="1"/>
    <s v="Eggplant, Artichokes, Tomatoes, Zucchini, Red Peppers, Garlic, Pesto Sauce"/>
    <x v="24"/>
  </r>
  <r>
    <s v="46140"/>
    <x v="20262"/>
    <x v="45"/>
    <n v="1"/>
    <d v="2015-12-10T00:00:00"/>
    <x v="15757"/>
    <s v="20.25"/>
    <n v="20.25"/>
    <x v="1"/>
    <x v="1"/>
    <s v="Mushrooms, Tomatoes, Red Peppers, Green Peppers, Red Onions, Zucchini, Spinach, Garlic"/>
    <x v="14"/>
  </r>
  <r>
    <s v="46141"/>
    <x v="20262"/>
    <x v="18"/>
    <n v="1"/>
    <d v="2015-12-10T00:00:00"/>
    <x v="15757"/>
    <s v="12"/>
    <n v="12"/>
    <x v="2"/>
    <x v="1"/>
    <s v="Mushrooms, Tomatoes, Red Peppers, Green Peppers, Red Onions, Zucchini, Spinach, Garlic"/>
    <x v="14"/>
  </r>
  <r>
    <s v="46142"/>
    <x v="20263"/>
    <x v="54"/>
    <n v="1"/>
    <d v="2015-12-10T00:00:00"/>
    <x v="1740"/>
    <s v="20.75"/>
    <n v="20.75"/>
    <x v="1"/>
    <x v="2"/>
    <s v="Genoa Salami, Capocollo, Pepperoni, Tomatoes, Asiago Cheese, Garlic"/>
    <x v="26"/>
  </r>
  <r>
    <s v="46143"/>
    <x v="20264"/>
    <x v="31"/>
    <n v="1"/>
    <d v="2015-12-10T00:00:00"/>
    <x v="3379"/>
    <s v="16.25"/>
    <n v="16.25"/>
    <x v="0"/>
    <x v="2"/>
    <s v="?duja Salami, Pancetta, Tomatoes, Red Onions, Friggitello Peppers, Garlic"/>
    <x v="23"/>
  </r>
  <r>
    <s v="46144"/>
    <x v="20265"/>
    <x v="31"/>
    <n v="1"/>
    <d v="2015-12-10T00:00:00"/>
    <x v="11170"/>
    <s v="16.25"/>
    <n v="16.25"/>
    <x v="0"/>
    <x v="2"/>
    <s v="?duja Salami, Pancetta, Tomatoes, Red Onions, Friggitello Peppers, Garlic"/>
    <x v="23"/>
  </r>
  <r>
    <s v="46145"/>
    <x v="20265"/>
    <x v="11"/>
    <n v="1"/>
    <d v="2015-12-10T00:00:00"/>
    <x v="11170"/>
    <s v="12"/>
    <n v="12"/>
    <x v="2"/>
    <x v="0"/>
    <s v="Pepperoni, Mushrooms, Red Onions, Red Peppers, Bacon"/>
    <x v="1"/>
  </r>
  <r>
    <s v="46146"/>
    <x v="20265"/>
    <x v="37"/>
    <n v="1"/>
    <d v="2015-12-10T00:00:00"/>
    <x v="11170"/>
    <s v="20.5"/>
    <n v="20.5"/>
    <x v="1"/>
    <x v="0"/>
    <s v="Tomatoes, Anchovies, Green Olives, Red Onions, Garlic"/>
    <x v="22"/>
  </r>
  <r>
    <s v="46147"/>
    <x v="20265"/>
    <x v="52"/>
    <n v="1"/>
    <d v="2015-12-10T00:00:00"/>
    <x v="11170"/>
    <s v="16.5"/>
    <n v="16.5"/>
    <x v="0"/>
    <x v="2"/>
    <s v="Genoa Salami, Capocollo, Pepperoni, Tomatoes, Asiago Cheese, Garlic"/>
    <x v="26"/>
  </r>
  <r>
    <s v="46148"/>
    <x v="20266"/>
    <x v="2"/>
    <n v="1"/>
    <d v="2015-12-10T00:00:00"/>
    <x v="65"/>
    <s v="18.5"/>
    <n v="18.5"/>
    <x v="1"/>
    <x v="1"/>
    <s v="Mozzarella Cheese, Provolone Cheese, Smoked Gouda Cheese, Romano Cheese, Blue Cheese, Garlic"/>
    <x v="2"/>
  </r>
  <r>
    <s v="46149"/>
    <x v="20266"/>
    <x v="56"/>
    <n v="1"/>
    <d v="2015-12-10T00:00:00"/>
    <x v="65"/>
    <s v="16.75"/>
    <n v="16.75"/>
    <x v="0"/>
    <x v="3"/>
    <s v="Chicken, Pineapple, Tomatoes, Red Peppers, Thai Sweet Chilli Sauce"/>
    <x v="5"/>
  </r>
  <r>
    <s v="46150"/>
    <x v="20267"/>
    <x v="16"/>
    <n v="1"/>
    <d v="2015-12-10T00:00:00"/>
    <x v="15758"/>
    <s v="20.75"/>
    <n v="20.75"/>
    <x v="1"/>
    <x v="2"/>
    <s v="Capocollo, Tomatoes, Goat Cheese, Artichokes, Peperoncini verdi, Garlic"/>
    <x v="12"/>
  </r>
  <r>
    <s v="46151"/>
    <x v="20268"/>
    <x v="40"/>
    <n v="1"/>
    <d v="2015-12-10T00:00:00"/>
    <x v="15759"/>
    <s v="12.75"/>
    <n v="12.75"/>
    <x v="2"/>
    <x v="3"/>
    <s v="Chicken, Tomatoes, Red Peppers, Red Onions, Jalapeno Peppers, Corn, Cilantro, Chipotle Sauce"/>
    <x v="15"/>
  </r>
  <r>
    <s v="46152"/>
    <x v="20269"/>
    <x v="21"/>
    <n v="1"/>
    <d v="2015-12-10T00:00:00"/>
    <x v="15760"/>
    <s v="20.75"/>
    <n v="20.75"/>
    <x v="1"/>
    <x v="3"/>
    <s v="Barbecued Chicken, Red Peppers, Green Peppers, Tomatoes, Red Onions, Barbecue Sauce"/>
    <x v="7"/>
  </r>
  <r>
    <s v="46153"/>
    <x v="20269"/>
    <x v="22"/>
    <n v="1"/>
    <d v="2015-12-10T00:00:00"/>
    <x v="15760"/>
    <s v="20.75"/>
    <n v="20.75"/>
    <x v="1"/>
    <x v="3"/>
    <s v="Chicken, Artichoke, Spinach, Garlic, Jalapeno Peppers, Fontina Cheese, Gouda Cheese"/>
    <x v="16"/>
  </r>
  <r>
    <s v="46154"/>
    <x v="20269"/>
    <x v="37"/>
    <n v="1"/>
    <d v="2015-12-10T00:00:00"/>
    <x v="15760"/>
    <s v="20.5"/>
    <n v="20.5"/>
    <x v="1"/>
    <x v="0"/>
    <s v="Tomatoes, Anchovies, Green Olives, Red Onions, Garlic"/>
    <x v="22"/>
  </r>
  <r>
    <s v="46155"/>
    <x v="20269"/>
    <x v="16"/>
    <n v="1"/>
    <d v="2015-12-10T00:00:00"/>
    <x v="15760"/>
    <s v="20.75"/>
    <n v="20.75"/>
    <x v="1"/>
    <x v="2"/>
    <s v="Capocollo, Tomatoes, Goat Cheese, Artichokes, Peperoncini verdi, Garlic"/>
    <x v="12"/>
  </r>
  <r>
    <s v="46156"/>
    <x v="20270"/>
    <x v="30"/>
    <n v="1"/>
    <d v="2015-12-11T00:00:00"/>
    <x v="14471"/>
    <s v="12"/>
    <n v="12"/>
    <x v="2"/>
    <x v="0"/>
    <s v="Tomatoes, Anchovies, Green Olives, Red Onions, Garlic"/>
    <x v="22"/>
  </r>
  <r>
    <s v="46157"/>
    <x v="20270"/>
    <x v="54"/>
    <n v="1"/>
    <d v="2015-12-11T00:00:00"/>
    <x v="14471"/>
    <s v="20.75"/>
    <n v="20.75"/>
    <x v="1"/>
    <x v="2"/>
    <s v="Genoa Salami, Capocollo, Pepperoni, Tomatoes, Asiago Cheese, Garlic"/>
    <x v="26"/>
  </r>
  <r>
    <s v="46158"/>
    <x v="20271"/>
    <x v="62"/>
    <n v="1"/>
    <d v="2015-12-11T00:00:00"/>
    <x v="11381"/>
    <s v="16.5"/>
    <n v="16.5"/>
    <x v="0"/>
    <x v="2"/>
    <s v="Spinach, Red Onions, Pepperoni, Tomatoes, Artichokes, Kalamata Olives, Garlic, Asiago Cheese"/>
    <x v="9"/>
  </r>
  <r>
    <s v="46159"/>
    <x v="20272"/>
    <x v="23"/>
    <n v="1"/>
    <d v="2015-12-11T00:00:00"/>
    <x v="15761"/>
    <s v="16.75"/>
    <n v="16.75"/>
    <x v="0"/>
    <x v="3"/>
    <s v="Chicken, Artichoke, Spinach, Garlic, Jalapeno Peppers, Fontina Cheese, Gouda Cheese"/>
    <x v="16"/>
  </r>
  <r>
    <s v="46160"/>
    <x v="20272"/>
    <x v="57"/>
    <n v="1"/>
    <d v="2015-12-11T00:00:00"/>
    <x v="15761"/>
    <s v="20.5"/>
    <n v="20.5"/>
    <x v="1"/>
    <x v="0"/>
    <s v="Pepperoni, Mushrooms, Red Onions, Red Peppers, Bacon"/>
    <x v="1"/>
  </r>
  <r>
    <s v="46161"/>
    <x v="20272"/>
    <x v="38"/>
    <n v="1"/>
    <d v="2015-12-11T00:00:00"/>
    <x v="15761"/>
    <s v="20.25"/>
    <n v="20.25"/>
    <x v="1"/>
    <x v="2"/>
    <s v="Coarse Sicilian Salami, Tomatoes, Green Olives, Luganega Sausage, Onions, Garlic"/>
    <x v="28"/>
  </r>
  <r>
    <s v="46162"/>
    <x v="20272"/>
    <x v="9"/>
    <n v="1"/>
    <d v="2015-12-11T00:00:00"/>
    <x v="15761"/>
    <s v="12"/>
    <n v="12"/>
    <x v="2"/>
    <x v="0"/>
    <s v="Kalamata Olives, Feta Cheese, Tomatoes, Garlic, Beef Chuck Roast, Red Onions"/>
    <x v="8"/>
  </r>
  <r>
    <s v="46163"/>
    <x v="20273"/>
    <x v="41"/>
    <n v="1"/>
    <d v="2015-12-11T00:00:00"/>
    <x v="9759"/>
    <s v="16.75"/>
    <n v="16.75"/>
    <x v="0"/>
    <x v="3"/>
    <s v="Barbecued Chicken, Red Peppers, Green Peppers, Tomatoes, Red Onions, Barbecue Sauce"/>
    <x v="7"/>
  </r>
  <r>
    <s v="46164"/>
    <x v="20273"/>
    <x v="75"/>
    <n v="1"/>
    <d v="2015-12-11T00:00:00"/>
    <x v="9759"/>
    <s v="12"/>
    <n v="12"/>
    <x v="2"/>
    <x v="1"/>
    <s v="Spinach, Mushrooms, Red Onions, Feta Cheese, Garlic"/>
    <x v="27"/>
  </r>
  <r>
    <s v="46165"/>
    <x v="20273"/>
    <x v="5"/>
    <n v="1"/>
    <d v="2015-12-11T00:00:00"/>
    <x v="9759"/>
    <s v="20.75"/>
    <n v="20.75"/>
    <x v="1"/>
    <x v="3"/>
    <s v="Chicken, Pineapple, Tomatoes, Red Peppers, Thai Sweet Chilli Sauce"/>
    <x v="5"/>
  </r>
  <r>
    <s v="46166"/>
    <x v="20274"/>
    <x v="74"/>
    <n v="1"/>
    <d v="2015-12-11T00:00:00"/>
    <x v="15762"/>
    <s v="12.75"/>
    <n v="12.75"/>
    <x v="2"/>
    <x v="3"/>
    <s v="Chicken, Tomatoes, Red Peppers, Spinach, Garlic, Pesto Sauce"/>
    <x v="18"/>
  </r>
  <r>
    <s v="46167"/>
    <x v="20274"/>
    <x v="54"/>
    <n v="1"/>
    <d v="2015-12-11T00:00:00"/>
    <x v="15762"/>
    <s v="20.75"/>
    <n v="20.75"/>
    <x v="1"/>
    <x v="2"/>
    <s v="Genoa Salami, Capocollo, Pepperoni, Tomatoes, Asiago Cheese, Garlic"/>
    <x v="26"/>
  </r>
  <r>
    <s v="46168"/>
    <x v="20275"/>
    <x v="9"/>
    <n v="1"/>
    <d v="2015-12-11T00:00:00"/>
    <x v="6926"/>
    <s v="12"/>
    <n v="12"/>
    <x v="2"/>
    <x v="0"/>
    <s v="Kalamata Olives, Feta Cheese, Tomatoes, Garlic, Beef Chuck Roast, Red Onions"/>
    <x v="8"/>
  </r>
  <r>
    <s v="46169"/>
    <x v="20276"/>
    <x v="21"/>
    <n v="1"/>
    <d v="2015-12-11T00:00:00"/>
    <x v="7519"/>
    <s v="20.75"/>
    <n v="20.75"/>
    <x v="1"/>
    <x v="3"/>
    <s v="Barbecued Chicken, Red Peppers, Green Peppers, Tomatoes, Red Onions, Barbecue Sauce"/>
    <x v="7"/>
  </r>
  <r>
    <s v="46170"/>
    <x v="20277"/>
    <x v="88"/>
    <n v="1"/>
    <d v="2015-12-11T00:00:00"/>
    <x v="9810"/>
    <s v="12.5"/>
    <n v="12.5"/>
    <x v="2"/>
    <x v="2"/>
    <s v="Soppressata Salami, Fontina Cheese, Mozzarella Cheese, Mushrooms, Garlic"/>
    <x v="20"/>
  </r>
  <r>
    <s v="46171"/>
    <x v="20278"/>
    <x v="83"/>
    <n v="1"/>
    <d v="2015-12-11T00:00:00"/>
    <x v="14832"/>
    <s v="23.65"/>
    <n v="23.65"/>
    <x v="2"/>
    <x v="2"/>
    <s v="Brie Carre Cheese, Prosciutto, Caramelized Onions, Pears, Thyme, Garlic"/>
    <x v="31"/>
  </r>
  <r>
    <s v="46172"/>
    <x v="20278"/>
    <x v="51"/>
    <n v="1"/>
    <d v="2015-12-11T00:00:00"/>
    <x v="14832"/>
    <s v="10.5"/>
    <n v="10.5"/>
    <x v="2"/>
    <x v="0"/>
    <s v="Sliced Ham, Pineapple, Mozzarella Cheese"/>
    <x v="0"/>
  </r>
  <r>
    <s v="46173"/>
    <x v="20278"/>
    <x v="43"/>
    <n v="1"/>
    <d v="2015-12-11T00:00:00"/>
    <x v="14832"/>
    <s v="12.5"/>
    <n v="12.5"/>
    <x v="2"/>
    <x v="2"/>
    <s v="Prosciutto di San Daniele, Arugula, Mozzarella Cheese"/>
    <x v="6"/>
  </r>
  <r>
    <s v="46174"/>
    <x v="20278"/>
    <x v="67"/>
    <n v="1"/>
    <d v="2015-12-11T00:00:00"/>
    <x v="14832"/>
    <s v="12.25"/>
    <n v="12.25"/>
    <x v="2"/>
    <x v="2"/>
    <s v="Coarse Sicilian Salami, Tomatoes, Green Olives, Luganega Sausage, Onions, Garlic"/>
    <x v="28"/>
  </r>
  <r>
    <s v="46175"/>
    <x v="20278"/>
    <x v="72"/>
    <n v="1"/>
    <d v="2015-12-11T00:00:00"/>
    <x v="14832"/>
    <s v="16"/>
    <n v="16"/>
    <x v="0"/>
    <x v="1"/>
    <s v="Mushrooms, Tomatoes, Red Peppers, Green Peppers, Red Onions, Zucchini, Spinach, Garlic"/>
    <x v="14"/>
  </r>
  <r>
    <s v="46176"/>
    <x v="20279"/>
    <x v="23"/>
    <n v="1"/>
    <d v="2015-12-11T00:00:00"/>
    <x v="12400"/>
    <s v="16.75"/>
    <n v="16.75"/>
    <x v="0"/>
    <x v="3"/>
    <s v="Chicken, Artichoke, Spinach, Garlic, Jalapeno Peppers, Fontina Cheese, Gouda Cheese"/>
    <x v="16"/>
  </r>
  <r>
    <s v="46177"/>
    <x v="20280"/>
    <x v="2"/>
    <n v="1"/>
    <d v="2015-12-11T00:00:00"/>
    <x v="15763"/>
    <s v="18.5"/>
    <n v="18.5"/>
    <x v="1"/>
    <x v="1"/>
    <s v="Mozzarella Cheese, Provolone Cheese, Smoked Gouda Cheese, Romano Cheese, Blue Cheese, Garlic"/>
    <x v="2"/>
  </r>
  <r>
    <s v="46178"/>
    <x v="20280"/>
    <x v="49"/>
    <n v="1"/>
    <d v="2015-12-11T00:00:00"/>
    <x v="15763"/>
    <s v="16"/>
    <n v="16"/>
    <x v="0"/>
    <x v="1"/>
    <s v="Spinach, Mushrooms, Tomatoes, Green Olives, Feta Cheese"/>
    <x v="10"/>
  </r>
  <r>
    <s v="46179"/>
    <x v="20280"/>
    <x v="60"/>
    <n v="1"/>
    <d v="2015-12-11T00:00:00"/>
    <x v="15763"/>
    <s v="16.5"/>
    <n v="16.5"/>
    <x v="1"/>
    <x v="0"/>
    <s v="Sliced Ham, Pineapple, Mozzarella Cheese"/>
    <x v="0"/>
  </r>
  <r>
    <s v="46180"/>
    <x v="20281"/>
    <x v="11"/>
    <n v="1"/>
    <d v="2015-12-11T00:00:00"/>
    <x v="5018"/>
    <s v="12"/>
    <n v="12"/>
    <x v="2"/>
    <x v="0"/>
    <s v="Pepperoni, Mushrooms, Red Onions, Red Peppers, Bacon"/>
    <x v="1"/>
  </r>
  <r>
    <s v="46181"/>
    <x v="20281"/>
    <x v="2"/>
    <n v="1"/>
    <d v="2015-12-11T00:00:00"/>
    <x v="5018"/>
    <s v="18.5"/>
    <n v="18.5"/>
    <x v="1"/>
    <x v="1"/>
    <s v="Mozzarella Cheese, Provolone Cheese, Smoked Gouda Cheese, Romano Cheese, Blue Cheese, Garlic"/>
    <x v="2"/>
  </r>
  <r>
    <s v="46182"/>
    <x v="20281"/>
    <x v="49"/>
    <n v="1"/>
    <d v="2015-12-11T00:00:00"/>
    <x v="5018"/>
    <s v="16"/>
    <n v="16"/>
    <x v="0"/>
    <x v="1"/>
    <s v="Spinach, Mushrooms, Tomatoes, Green Olives, Feta Cheese"/>
    <x v="10"/>
  </r>
  <r>
    <s v="46183"/>
    <x v="20281"/>
    <x v="65"/>
    <n v="1"/>
    <d v="2015-12-11T00:00:00"/>
    <x v="5018"/>
    <s v="16.75"/>
    <n v="16.75"/>
    <x v="0"/>
    <x v="3"/>
    <s v="Chicken, Tomatoes, Red Peppers, Red Onions, Jalapeno Peppers, Corn, Cilantro, Chipotle Sauce"/>
    <x v="15"/>
  </r>
  <r>
    <s v="46184"/>
    <x v="20282"/>
    <x v="29"/>
    <n v="1"/>
    <d v="2015-12-11T00:00:00"/>
    <x v="15764"/>
    <s v="17.95"/>
    <n v="17.95"/>
    <x v="1"/>
    <x v="1"/>
    <s v="Ricotta Cheese, Gorgonzola Piccante Cheese, Mozzarella Cheese, Parmigiano Reggiano Cheese, Garlic"/>
    <x v="21"/>
  </r>
  <r>
    <s v="46185"/>
    <x v="20283"/>
    <x v="47"/>
    <n v="1"/>
    <d v="2015-12-11T00:00:00"/>
    <x v="14145"/>
    <s v="9.75"/>
    <n v="9.75"/>
    <x v="2"/>
    <x v="0"/>
    <s v="Mozzarella Cheese, Pepperoni"/>
    <x v="17"/>
  </r>
  <r>
    <s v="46186"/>
    <x v="20284"/>
    <x v="8"/>
    <n v="1"/>
    <d v="2015-12-11T00:00:00"/>
    <x v="15765"/>
    <s v="12.75"/>
    <n v="12.75"/>
    <x v="2"/>
    <x v="3"/>
    <s v="Barbecued Chicken, Red Peppers, Green Peppers, Tomatoes, Red Onions, Barbecue Sauce"/>
    <x v="7"/>
  </r>
  <r>
    <s v="46187"/>
    <x v="20284"/>
    <x v="20"/>
    <n v="1"/>
    <d v="2015-12-11T00:00:00"/>
    <x v="15765"/>
    <s v="20.75"/>
    <n v="20.75"/>
    <x v="1"/>
    <x v="3"/>
    <s v="Chicken, Tomatoes, Red Peppers, Red Onions, Jalapeno Peppers, Corn, Cilantro, Chipotle Sauce"/>
    <x v="15"/>
  </r>
  <r>
    <s v="46188"/>
    <x v="20285"/>
    <x v="41"/>
    <n v="1"/>
    <d v="2015-12-11T00:00:00"/>
    <x v="15766"/>
    <s v="16.75"/>
    <n v="16.75"/>
    <x v="0"/>
    <x v="3"/>
    <s v="Barbecued Chicken, Red Peppers, Green Peppers, Tomatoes, Red Onions, Barbecue Sauce"/>
    <x v="7"/>
  </r>
  <r>
    <s v="46189"/>
    <x v="20285"/>
    <x v="27"/>
    <n v="1"/>
    <d v="2015-12-11T00:00:00"/>
    <x v="15766"/>
    <s v="12"/>
    <n v="12"/>
    <x v="2"/>
    <x v="0"/>
    <s v="Bacon, Pepperoni, Italian Sausage, Chorizo Sausage"/>
    <x v="19"/>
  </r>
  <r>
    <s v="46190"/>
    <x v="20285"/>
    <x v="40"/>
    <n v="1"/>
    <d v="2015-12-11T00:00:00"/>
    <x v="15766"/>
    <s v="12.75"/>
    <n v="12.75"/>
    <x v="2"/>
    <x v="3"/>
    <s v="Chicken, Tomatoes, Red Peppers, Red Onions, Jalapeno Peppers, Corn, Cilantro, Chipotle Sauce"/>
    <x v="15"/>
  </r>
  <r>
    <s v="46191"/>
    <x v="20286"/>
    <x v="8"/>
    <n v="1"/>
    <d v="2015-12-11T00:00:00"/>
    <x v="15767"/>
    <s v="12.75"/>
    <n v="12.75"/>
    <x v="2"/>
    <x v="3"/>
    <s v="Barbecued Chicken, Red Peppers, Green Peppers, Tomatoes, Red Onions, Barbecue Sauce"/>
    <x v="7"/>
  </r>
  <r>
    <s v="46192"/>
    <x v="20286"/>
    <x v="53"/>
    <n v="1"/>
    <d v="2015-12-11T00:00:00"/>
    <x v="15767"/>
    <s v="16.75"/>
    <n v="16.75"/>
    <x v="0"/>
    <x v="3"/>
    <s v="Chicken, Red Onions, Red Peppers, Mushrooms, Asiago Cheese, Alfredo Sauce"/>
    <x v="29"/>
  </r>
  <r>
    <s v="46193"/>
    <x v="20286"/>
    <x v="87"/>
    <n v="1"/>
    <d v="2015-12-11T00:00:00"/>
    <x v="15767"/>
    <s v="16.5"/>
    <n v="16.5"/>
    <x v="0"/>
    <x v="2"/>
    <s v="Soppressata Salami, Fontina Cheese, Mozzarella Cheese, Mushrooms, Garlic"/>
    <x v="20"/>
  </r>
  <r>
    <s v="46194"/>
    <x v="20287"/>
    <x v="67"/>
    <n v="1"/>
    <d v="2015-12-11T00:00:00"/>
    <x v="15768"/>
    <s v="12.25"/>
    <n v="12.25"/>
    <x v="2"/>
    <x v="2"/>
    <s v="Coarse Sicilian Salami, Tomatoes, Green Olives, Luganega Sausage, Onions, Garlic"/>
    <x v="28"/>
  </r>
  <r>
    <s v="46195"/>
    <x v="20288"/>
    <x v="79"/>
    <n v="1"/>
    <d v="2015-12-11T00:00:00"/>
    <x v="15769"/>
    <s v="12"/>
    <n v="12"/>
    <x v="2"/>
    <x v="1"/>
    <s v="Spinach, Artichokes, Kalamata Olives, Sun-dried Tomatoes, Feta Cheese, Plum Tomatoes, Red Onions"/>
    <x v="25"/>
  </r>
  <r>
    <s v="46196"/>
    <x v="20289"/>
    <x v="51"/>
    <n v="1"/>
    <d v="2015-12-11T00:00:00"/>
    <x v="15770"/>
    <s v="10.5"/>
    <n v="10.5"/>
    <x v="2"/>
    <x v="0"/>
    <s v="Sliced Ham, Pineapple, Mozzarella Cheese"/>
    <x v="0"/>
  </r>
  <r>
    <s v="46197"/>
    <x v="20289"/>
    <x v="20"/>
    <n v="1"/>
    <d v="2015-12-11T00:00:00"/>
    <x v="15770"/>
    <s v="20.75"/>
    <n v="20.75"/>
    <x v="1"/>
    <x v="3"/>
    <s v="Chicken, Tomatoes, Red Peppers, Red Onions, Jalapeno Peppers, Corn, Cilantro, Chipotle Sauce"/>
    <x v="15"/>
  </r>
  <r>
    <s v="46198"/>
    <x v="20290"/>
    <x v="21"/>
    <n v="1"/>
    <d v="2015-12-11T00:00:00"/>
    <x v="1647"/>
    <s v="20.75"/>
    <n v="20.75"/>
    <x v="1"/>
    <x v="3"/>
    <s v="Barbecued Chicken, Red Peppers, Green Peppers, Tomatoes, Red Onions, Barbecue Sauce"/>
    <x v="7"/>
  </r>
  <r>
    <s v="46199"/>
    <x v="20290"/>
    <x v="41"/>
    <n v="1"/>
    <d v="2015-12-11T00:00:00"/>
    <x v="1647"/>
    <s v="16.75"/>
    <n v="16.75"/>
    <x v="0"/>
    <x v="3"/>
    <s v="Barbecued Chicken, Red Peppers, Green Peppers, Tomatoes, Red Onions, Barbecue Sauce"/>
    <x v="7"/>
  </r>
  <r>
    <s v="46200"/>
    <x v="20291"/>
    <x v="48"/>
    <n v="1"/>
    <d v="2015-12-11T00:00:00"/>
    <x v="6353"/>
    <s v="20.25"/>
    <n v="20.25"/>
    <x v="1"/>
    <x v="1"/>
    <s v="Spinach, Mushrooms, Tomatoes, Green Olives, Feta Cheese"/>
    <x v="10"/>
  </r>
  <r>
    <s v="46201"/>
    <x v="20291"/>
    <x v="52"/>
    <n v="1"/>
    <d v="2015-12-11T00:00:00"/>
    <x v="6353"/>
    <s v="16.5"/>
    <n v="16.5"/>
    <x v="0"/>
    <x v="2"/>
    <s v="Genoa Salami, Capocollo, Pepperoni, Tomatoes, Asiago Cheese, Garlic"/>
    <x v="26"/>
  </r>
  <r>
    <s v="46202"/>
    <x v="20291"/>
    <x v="5"/>
    <n v="1"/>
    <d v="2015-12-11T00:00:00"/>
    <x v="6353"/>
    <s v="20.75"/>
    <n v="20.75"/>
    <x v="1"/>
    <x v="3"/>
    <s v="Chicken, Pineapple, Tomatoes, Red Peppers, Thai Sweet Chilli Sauce"/>
    <x v="5"/>
  </r>
  <r>
    <s v="46203"/>
    <x v="20291"/>
    <x v="72"/>
    <n v="1"/>
    <d v="2015-12-11T00:00:00"/>
    <x v="6353"/>
    <s v="16"/>
    <n v="16"/>
    <x v="0"/>
    <x v="1"/>
    <s v="Mushrooms, Tomatoes, Red Peppers, Green Peppers, Red Onions, Zucchini, Spinach, Garlic"/>
    <x v="14"/>
  </r>
  <r>
    <s v="46204"/>
    <x v="20292"/>
    <x v="12"/>
    <n v="1"/>
    <d v="2015-12-11T00:00:00"/>
    <x v="15013"/>
    <s v="12"/>
    <n v="12"/>
    <x v="2"/>
    <x v="1"/>
    <s v="Spinach, Mushrooms, Tomatoes, Green Olives, Feta Cheese"/>
    <x v="10"/>
  </r>
  <r>
    <s v="46205"/>
    <x v="20293"/>
    <x v="51"/>
    <n v="1"/>
    <d v="2015-12-11T00:00:00"/>
    <x v="644"/>
    <s v="10.5"/>
    <n v="10.5"/>
    <x v="2"/>
    <x v="0"/>
    <s v="Sliced Ham, Pineapple, Mozzarella Cheese"/>
    <x v="0"/>
  </r>
  <r>
    <s v="46206"/>
    <x v="20293"/>
    <x v="4"/>
    <n v="1"/>
    <d v="2015-12-11T00:00:00"/>
    <x v="644"/>
    <s v="16"/>
    <n v="16"/>
    <x v="0"/>
    <x v="1"/>
    <s v="Tomatoes, Red Peppers, Jalapeno Peppers, Red Onions, Cilantro, Corn, Chipotle Sauce, Garlic"/>
    <x v="4"/>
  </r>
  <r>
    <s v="46207"/>
    <x v="20293"/>
    <x v="68"/>
    <n v="1"/>
    <d v="2015-12-11T00:00:00"/>
    <x v="644"/>
    <s v="12.5"/>
    <n v="12.5"/>
    <x v="2"/>
    <x v="2"/>
    <s v="Capocollo, Tomatoes, Goat Cheese, Artichokes, Peperoncini verdi, Garlic"/>
    <x v="12"/>
  </r>
  <r>
    <s v="46208"/>
    <x v="20294"/>
    <x v="36"/>
    <n v="1"/>
    <d v="2015-12-11T00:00:00"/>
    <x v="15771"/>
    <s v="20.25"/>
    <n v="20.25"/>
    <x v="1"/>
    <x v="1"/>
    <s v="Spinach, Mushrooms, Red Onions, Feta Cheese, Garlic"/>
    <x v="27"/>
  </r>
  <r>
    <s v="46209"/>
    <x v="20295"/>
    <x v="61"/>
    <n v="1"/>
    <d v="2015-12-11T00:00:00"/>
    <x v="15772"/>
    <s v="11"/>
    <n v="11"/>
    <x v="2"/>
    <x v="0"/>
    <s v="Pepperoni, Mushrooms, Green Peppers"/>
    <x v="30"/>
  </r>
  <r>
    <s v="46210"/>
    <x v="20296"/>
    <x v="2"/>
    <n v="1"/>
    <d v="2015-12-11T00:00:00"/>
    <x v="8367"/>
    <s v="18.5"/>
    <n v="18.5"/>
    <x v="1"/>
    <x v="1"/>
    <s v="Mozzarella Cheese, Provolone Cheese, Smoked Gouda Cheese, Romano Cheese, Blue Cheese, Garlic"/>
    <x v="2"/>
  </r>
  <r>
    <s v="46211"/>
    <x v="20297"/>
    <x v="27"/>
    <n v="1"/>
    <d v="2015-12-11T00:00:00"/>
    <x v="15773"/>
    <s v="12"/>
    <n v="12"/>
    <x v="2"/>
    <x v="0"/>
    <s v="Bacon, Pepperoni, Italian Sausage, Chorizo Sausage"/>
    <x v="19"/>
  </r>
  <r>
    <s v="46212"/>
    <x v="20297"/>
    <x v="16"/>
    <n v="1"/>
    <d v="2015-12-11T00:00:00"/>
    <x v="15773"/>
    <s v="20.75"/>
    <n v="20.75"/>
    <x v="1"/>
    <x v="2"/>
    <s v="Capocollo, Tomatoes, Goat Cheese, Artichokes, Peperoncini verdi, Garlic"/>
    <x v="12"/>
  </r>
  <r>
    <s v="46213"/>
    <x v="20298"/>
    <x v="41"/>
    <n v="1"/>
    <d v="2015-12-11T00:00:00"/>
    <x v="1203"/>
    <s v="16.75"/>
    <n v="16.75"/>
    <x v="0"/>
    <x v="3"/>
    <s v="Barbecued Chicken, Red Peppers, Green Peppers, Tomatoes, Red Onions, Barbecue Sauce"/>
    <x v="7"/>
  </r>
  <r>
    <s v="46214"/>
    <x v="20298"/>
    <x v="8"/>
    <n v="1"/>
    <d v="2015-12-11T00:00:00"/>
    <x v="1203"/>
    <s v="12.75"/>
    <n v="12.75"/>
    <x v="2"/>
    <x v="3"/>
    <s v="Barbecued Chicken, Red Peppers, Green Peppers, Tomatoes, Red Onions, Barbecue Sauce"/>
    <x v="7"/>
  </r>
  <r>
    <s v="46215"/>
    <x v="20298"/>
    <x v="89"/>
    <n v="1"/>
    <d v="2015-12-11T00:00:00"/>
    <x v="1203"/>
    <s v="20.25"/>
    <n v="20.25"/>
    <x v="1"/>
    <x v="2"/>
    <s v="?duja Salami, Pancetta, Tomatoes, Red Onions, Friggitello Peppers, Garlic"/>
    <x v="23"/>
  </r>
  <r>
    <s v="46216"/>
    <x v="20298"/>
    <x v="23"/>
    <n v="1"/>
    <d v="2015-12-11T00:00:00"/>
    <x v="1203"/>
    <s v="16.75"/>
    <n v="16.75"/>
    <x v="0"/>
    <x v="3"/>
    <s v="Chicken, Artichoke, Spinach, Garlic, Jalapeno Peppers, Fontina Cheese, Gouda Cheese"/>
    <x v="16"/>
  </r>
  <r>
    <s v="46217"/>
    <x v="20298"/>
    <x v="1"/>
    <n v="1"/>
    <d v="2015-12-11T00:00:00"/>
    <x v="1203"/>
    <s v="16"/>
    <n v="16"/>
    <x v="0"/>
    <x v="0"/>
    <s v="Pepperoni, Mushrooms, Red Onions, Red Peppers, Bacon"/>
    <x v="1"/>
  </r>
  <r>
    <s v="46218"/>
    <x v="20298"/>
    <x v="12"/>
    <n v="1"/>
    <d v="2015-12-11T00:00:00"/>
    <x v="1203"/>
    <s v="12"/>
    <n v="12"/>
    <x v="2"/>
    <x v="1"/>
    <s v="Spinach, Mushrooms, Tomatoes, Green Olives, Feta Cheese"/>
    <x v="10"/>
  </r>
  <r>
    <s v="46219"/>
    <x v="20298"/>
    <x v="0"/>
    <n v="1"/>
    <d v="2015-12-11T00:00:00"/>
    <x v="1203"/>
    <s v="13.25"/>
    <n v="13.25"/>
    <x v="0"/>
    <x v="0"/>
    <s v="Sliced Ham, Pineapple, Mozzarella Cheese"/>
    <x v="0"/>
  </r>
  <r>
    <s v="46220"/>
    <x v="20298"/>
    <x v="51"/>
    <n v="1"/>
    <d v="2015-12-11T00:00:00"/>
    <x v="1203"/>
    <s v="10.5"/>
    <n v="10.5"/>
    <x v="2"/>
    <x v="0"/>
    <s v="Sliced Ham, Pineapple, Mozzarella Cheese"/>
    <x v="0"/>
  </r>
  <r>
    <s v="46221"/>
    <x v="20298"/>
    <x v="19"/>
    <n v="1"/>
    <d v="2015-12-11T00:00:00"/>
    <x v="1203"/>
    <s v="20.25"/>
    <n v="20.25"/>
    <x v="1"/>
    <x v="1"/>
    <s v="Tomatoes, Red Peppers, Jalapeno Peppers, Red Onions, Cilantro, Corn, Chipotle Sauce, Garlic"/>
    <x v="4"/>
  </r>
  <r>
    <s v="46222"/>
    <x v="20298"/>
    <x v="54"/>
    <n v="1"/>
    <d v="2015-12-11T00:00:00"/>
    <x v="1203"/>
    <s v="20.75"/>
    <n v="20.75"/>
    <x v="1"/>
    <x v="2"/>
    <s v="Genoa Salami, Capocollo, Pepperoni, Tomatoes, Asiago Cheese, Garlic"/>
    <x v="26"/>
  </r>
  <r>
    <s v="46223"/>
    <x v="20298"/>
    <x v="38"/>
    <n v="1"/>
    <d v="2015-12-11T00:00:00"/>
    <x v="1203"/>
    <s v="20.25"/>
    <n v="20.25"/>
    <x v="1"/>
    <x v="2"/>
    <s v="Coarse Sicilian Salami, Tomatoes, Green Olives, Luganega Sausage, Onions, Garlic"/>
    <x v="28"/>
  </r>
  <r>
    <s v="46224"/>
    <x v="20298"/>
    <x v="67"/>
    <n v="1"/>
    <d v="2015-12-11T00:00:00"/>
    <x v="1203"/>
    <s v="12.25"/>
    <n v="12.25"/>
    <x v="2"/>
    <x v="2"/>
    <s v="Coarse Sicilian Salami, Tomatoes, Green Olives, Luganega Sausage, Onions, Garlic"/>
    <x v="28"/>
  </r>
  <r>
    <s v="46225"/>
    <x v="20298"/>
    <x v="20"/>
    <n v="2"/>
    <d v="2015-12-11T00:00:00"/>
    <x v="1203"/>
    <s v="20.75"/>
    <n v="41.5"/>
    <x v="1"/>
    <x v="3"/>
    <s v="Chicken, Tomatoes, Red Peppers, Red Onions, Jalapeno Peppers, Corn, Cilantro, Chipotle Sauce"/>
    <x v="15"/>
  </r>
  <r>
    <s v="46226"/>
    <x v="20298"/>
    <x v="5"/>
    <n v="1"/>
    <d v="2015-12-11T00:00:00"/>
    <x v="1203"/>
    <s v="20.75"/>
    <n v="20.75"/>
    <x v="1"/>
    <x v="3"/>
    <s v="Chicken, Pineapple, Tomatoes, Red Peppers, Thai Sweet Chilli Sauce"/>
    <x v="5"/>
  </r>
  <r>
    <s v="46227"/>
    <x v="20299"/>
    <x v="5"/>
    <n v="1"/>
    <d v="2015-12-11T00:00:00"/>
    <x v="15774"/>
    <s v="20.75"/>
    <n v="20.75"/>
    <x v="1"/>
    <x v="3"/>
    <s v="Chicken, Pineapple, Tomatoes, Red Peppers, Thai Sweet Chilli Sauce"/>
    <x v="5"/>
  </r>
  <r>
    <s v="46228"/>
    <x v="20300"/>
    <x v="70"/>
    <n v="1"/>
    <d v="2015-12-11T00:00:00"/>
    <x v="15775"/>
    <s v="20.75"/>
    <n v="20.75"/>
    <x v="1"/>
    <x v="2"/>
    <s v="Spinach, Red Onions, Pepperoni, Tomatoes, Artichokes, Kalamata Olives, Garlic, Asiago Cheese"/>
    <x v="9"/>
  </r>
  <r>
    <s v="46229"/>
    <x v="20301"/>
    <x v="54"/>
    <n v="1"/>
    <d v="2015-12-11T00:00:00"/>
    <x v="15776"/>
    <s v="20.75"/>
    <n v="20.75"/>
    <x v="1"/>
    <x v="2"/>
    <s v="Genoa Salami, Capocollo, Pepperoni, Tomatoes, Asiago Cheese, Garlic"/>
    <x v="26"/>
  </r>
  <r>
    <s v="46230"/>
    <x v="20301"/>
    <x v="35"/>
    <n v="1"/>
    <d v="2015-12-11T00:00:00"/>
    <x v="15776"/>
    <s v="12.5"/>
    <n v="12.5"/>
    <x v="2"/>
    <x v="2"/>
    <s v="Genoa Salami, Capocollo, Pepperoni, Tomatoes, Asiago Cheese, Garlic"/>
    <x v="26"/>
  </r>
  <r>
    <s v="46231"/>
    <x v="20302"/>
    <x v="29"/>
    <n v="1"/>
    <d v="2015-12-11T00:00:00"/>
    <x v="15777"/>
    <s v="17.95"/>
    <n v="17.95"/>
    <x v="1"/>
    <x v="1"/>
    <s v="Ricotta Cheese, Gorgonzola Piccante Cheese, Mozzarella Cheese, Parmigiano Reggiano Cheese, Garlic"/>
    <x v="21"/>
  </r>
  <r>
    <s v="46232"/>
    <x v="20303"/>
    <x v="27"/>
    <n v="1"/>
    <d v="2015-12-11T00:00:00"/>
    <x v="15778"/>
    <s v="12"/>
    <n v="12"/>
    <x v="2"/>
    <x v="0"/>
    <s v="Bacon, Pepperoni, Italian Sausage, Chorizo Sausage"/>
    <x v="19"/>
  </r>
  <r>
    <s v="46233"/>
    <x v="20303"/>
    <x v="51"/>
    <n v="1"/>
    <d v="2015-12-11T00:00:00"/>
    <x v="15778"/>
    <s v="10.5"/>
    <n v="10.5"/>
    <x v="2"/>
    <x v="0"/>
    <s v="Sliced Ham, Pineapple, Mozzarella Cheese"/>
    <x v="0"/>
  </r>
  <r>
    <s v="46234"/>
    <x v="20303"/>
    <x v="72"/>
    <n v="1"/>
    <d v="2015-12-11T00:00:00"/>
    <x v="15778"/>
    <s v="16"/>
    <n v="16"/>
    <x v="0"/>
    <x v="1"/>
    <s v="Mushrooms, Tomatoes, Red Peppers, Green Peppers, Red Onions, Zucchini, Spinach, Garlic"/>
    <x v="14"/>
  </r>
  <r>
    <s v="46235"/>
    <x v="20304"/>
    <x v="1"/>
    <n v="1"/>
    <d v="2015-12-11T00:00:00"/>
    <x v="15779"/>
    <s v="16"/>
    <n v="16"/>
    <x v="0"/>
    <x v="0"/>
    <s v="Pepperoni, Mushrooms, Red Onions, Red Peppers, Bacon"/>
    <x v="1"/>
  </r>
  <r>
    <s v="46236"/>
    <x v="20304"/>
    <x v="73"/>
    <n v="1"/>
    <d v="2015-12-11T00:00:00"/>
    <x v="15779"/>
    <s v="16"/>
    <n v="16"/>
    <x v="0"/>
    <x v="0"/>
    <s v="Kalamata Olives, Feta Cheese, Tomatoes, Garlic, Beef Chuck Roast, Red Onions"/>
    <x v="8"/>
  </r>
  <r>
    <s v="46237"/>
    <x v="20305"/>
    <x v="0"/>
    <n v="1"/>
    <d v="2015-12-11T00:00:00"/>
    <x v="14357"/>
    <s v="13.25"/>
    <n v="13.25"/>
    <x v="0"/>
    <x v="0"/>
    <s v="Sliced Ham, Pineapple, Mozzarella Cheese"/>
    <x v="0"/>
  </r>
  <r>
    <s v="46238"/>
    <x v="20306"/>
    <x v="1"/>
    <n v="1"/>
    <d v="2015-12-11T00:00:00"/>
    <x v="14607"/>
    <s v="16"/>
    <n v="16"/>
    <x v="0"/>
    <x v="0"/>
    <s v="Pepperoni, Mushrooms, Red Onions, Red Peppers, Bacon"/>
    <x v="1"/>
  </r>
  <r>
    <s v="46239"/>
    <x v="20306"/>
    <x v="29"/>
    <n v="1"/>
    <d v="2015-12-11T00:00:00"/>
    <x v="14607"/>
    <s v="17.95"/>
    <n v="17.95"/>
    <x v="1"/>
    <x v="1"/>
    <s v="Ricotta Cheese, Gorgonzola Piccante Cheese, Mozzarella Cheese, Parmigiano Reggiano Cheese, Garlic"/>
    <x v="21"/>
  </r>
  <r>
    <s v="46240"/>
    <x v="20307"/>
    <x v="27"/>
    <n v="1"/>
    <d v="2015-12-11T00:00:00"/>
    <x v="4517"/>
    <s v="12"/>
    <n v="12"/>
    <x v="2"/>
    <x v="0"/>
    <s v="Bacon, Pepperoni, Italian Sausage, Chorizo Sausage"/>
    <x v="19"/>
  </r>
  <r>
    <s v="46241"/>
    <x v="20307"/>
    <x v="29"/>
    <n v="1"/>
    <d v="2015-12-11T00:00:00"/>
    <x v="4517"/>
    <s v="17.95"/>
    <n v="17.95"/>
    <x v="1"/>
    <x v="1"/>
    <s v="Ricotta Cheese, Gorgonzola Piccante Cheese, Mozzarella Cheese, Parmigiano Reggiano Cheese, Garlic"/>
    <x v="21"/>
  </r>
  <r>
    <s v="46242"/>
    <x v="20307"/>
    <x v="42"/>
    <n v="1"/>
    <d v="2015-12-11T00:00:00"/>
    <x v="4517"/>
    <s v="12.5"/>
    <n v="12.5"/>
    <x v="0"/>
    <x v="0"/>
    <s v="Mozzarella Cheese, Pepperoni"/>
    <x v="17"/>
  </r>
  <r>
    <s v="46243"/>
    <x v="20308"/>
    <x v="60"/>
    <n v="1"/>
    <d v="2015-12-11T00:00:00"/>
    <x v="15780"/>
    <s v="16.5"/>
    <n v="16.5"/>
    <x v="1"/>
    <x v="0"/>
    <s v="Sliced Ham, Pineapple, Mozzarella Cheese"/>
    <x v="0"/>
  </r>
  <r>
    <s v="46244"/>
    <x v="20308"/>
    <x v="20"/>
    <n v="1"/>
    <d v="2015-12-11T00:00:00"/>
    <x v="15780"/>
    <s v="20.75"/>
    <n v="20.75"/>
    <x v="1"/>
    <x v="3"/>
    <s v="Chicken, Tomatoes, Red Peppers, Red Onions, Jalapeno Peppers, Corn, Cilantro, Chipotle Sauce"/>
    <x v="15"/>
  </r>
  <r>
    <s v="46245"/>
    <x v="20308"/>
    <x v="9"/>
    <n v="1"/>
    <d v="2015-12-11T00:00:00"/>
    <x v="15780"/>
    <s v="12"/>
    <n v="12"/>
    <x v="2"/>
    <x v="0"/>
    <s v="Kalamata Olives, Feta Cheese, Tomatoes, Garlic, Beef Chuck Roast, Red Onions"/>
    <x v="8"/>
  </r>
  <r>
    <s v="46246"/>
    <x v="20309"/>
    <x v="3"/>
    <n v="1"/>
    <d v="2015-12-11T00:00:00"/>
    <x v="13311"/>
    <s v="20.75"/>
    <n v="20.75"/>
    <x v="1"/>
    <x v="2"/>
    <s v="Calabrese Salami, Capocollo, Tomatoes, Red Onions, Green Olives, Garlic"/>
    <x v="3"/>
  </r>
  <r>
    <s v="46247"/>
    <x v="20309"/>
    <x v="77"/>
    <n v="1"/>
    <d v="2015-12-11T00:00:00"/>
    <x v="13311"/>
    <s v="16.75"/>
    <n v="16.75"/>
    <x v="0"/>
    <x v="1"/>
    <s v="Eggplant, Artichokes, Tomatoes, Zucchini, Red Peppers, Garlic, Pesto Sauce"/>
    <x v="24"/>
  </r>
  <r>
    <s v="46248"/>
    <x v="20310"/>
    <x v="27"/>
    <n v="1"/>
    <d v="2015-12-11T00:00:00"/>
    <x v="8338"/>
    <s v="12"/>
    <n v="12"/>
    <x v="2"/>
    <x v="0"/>
    <s v="Bacon, Pepperoni, Italian Sausage, Chorizo Sausage"/>
    <x v="19"/>
  </r>
  <r>
    <s v="46249"/>
    <x v="20310"/>
    <x v="23"/>
    <n v="1"/>
    <d v="2015-12-11T00:00:00"/>
    <x v="8338"/>
    <s v="16.75"/>
    <n v="16.75"/>
    <x v="0"/>
    <x v="3"/>
    <s v="Chicken, Artichoke, Spinach, Garlic, Jalapeno Peppers, Fontina Cheese, Gouda Cheese"/>
    <x v="16"/>
  </r>
  <r>
    <s v="46250"/>
    <x v="20310"/>
    <x v="0"/>
    <n v="1"/>
    <d v="2015-12-11T00:00:00"/>
    <x v="8338"/>
    <s v="13.25"/>
    <n v="13.25"/>
    <x v="0"/>
    <x v="0"/>
    <s v="Sliced Ham, Pineapple, Mozzarella Cheese"/>
    <x v="0"/>
  </r>
  <r>
    <s v="46251"/>
    <x v="20311"/>
    <x v="60"/>
    <n v="1"/>
    <d v="2015-12-11T00:00:00"/>
    <x v="9701"/>
    <s v="16.5"/>
    <n v="16.5"/>
    <x v="1"/>
    <x v="0"/>
    <s v="Sliced Ham, Pineapple, Mozzarella Cheese"/>
    <x v="0"/>
  </r>
  <r>
    <s v="46252"/>
    <x v="20311"/>
    <x v="51"/>
    <n v="1"/>
    <d v="2015-12-11T00:00:00"/>
    <x v="9701"/>
    <s v="10.5"/>
    <n v="10.5"/>
    <x v="2"/>
    <x v="0"/>
    <s v="Sliced Ham, Pineapple, Mozzarella Cheese"/>
    <x v="0"/>
  </r>
  <r>
    <s v="46253"/>
    <x v="20312"/>
    <x v="41"/>
    <n v="1"/>
    <d v="2015-12-11T00:00:00"/>
    <x v="15781"/>
    <s v="16.75"/>
    <n v="16.75"/>
    <x v="0"/>
    <x v="3"/>
    <s v="Barbecued Chicken, Red Peppers, Green Peppers, Tomatoes, Red Onions, Barbecue Sauce"/>
    <x v="7"/>
  </r>
  <r>
    <s v="46254"/>
    <x v="20312"/>
    <x v="51"/>
    <n v="1"/>
    <d v="2015-12-11T00:00:00"/>
    <x v="15781"/>
    <s v="10.5"/>
    <n v="10.5"/>
    <x v="2"/>
    <x v="0"/>
    <s v="Sliced Ham, Pineapple, Mozzarella Cheese"/>
    <x v="0"/>
  </r>
  <r>
    <s v="46255"/>
    <x v="20313"/>
    <x v="83"/>
    <n v="1"/>
    <d v="2015-12-11T00:00:00"/>
    <x v="7901"/>
    <s v="23.65"/>
    <n v="23.65"/>
    <x v="2"/>
    <x v="2"/>
    <s v="Brie Carre Cheese, Prosciutto, Caramelized Onions, Pears, Thyme, Garlic"/>
    <x v="31"/>
  </r>
  <r>
    <s v="46256"/>
    <x v="20313"/>
    <x v="67"/>
    <n v="1"/>
    <d v="2015-12-11T00:00:00"/>
    <x v="7901"/>
    <s v="12.25"/>
    <n v="12.25"/>
    <x v="2"/>
    <x v="2"/>
    <s v="Coarse Sicilian Salami, Tomatoes, Green Olives, Luganega Sausage, Onions, Garlic"/>
    <x v="28"/>
  </r>
  <r>
    <s v="46257"/>
    <x v="20314"/>
    <x v="17"/>
    <n v="1"/>
    <d v="2015-12-11T00:00:00"/>
    <x v="15782"/>
    <s v="20.75"/>
    <n v="20.75"/>
    <x v="1"/>
    <x v="1"/>
    <s v="Spinach, Artichokes, Tomatoes, Sun-dried Tomatoes, Garlic, Pesto Sauce"/>
    <x v="13"/>
  </r>
  <r>
    <s v="46258"/>
    <x v="20315"/>
    <x v="27"/>
    <n v="1"/>
    <d v="2015-12-11T00:00:00"/>
    <x v="6070"/>
    <s v="12"/>
    <n v="12"/>
    <x v="2"/>
    <x v="0"/>
    <s v="Bacon, Pepperoni, Italian Sausage, Chorizo Sausage"/>
    <x v="19"/>
  </r>
  <r>
    <s v="46259"/>
    <x v="20315"/>
    <x v="33"/>
    <n v="1"/>
    <d v="2015-12-11T00:00:00"/>
    <x v="6070"/>
    <s v="12.75"/>
    <n v="12.75"/>
    <x v="2"/>
    <x v="1"/>
    <s v="Eggplant, Artichokes, Tomatoes, Zucchini, Red Peppers, Garlic, Pesto Sauce"/>
    <x v="24"/>
  </r>
  <r>
    <s v="46260"/>
    <x v="20315"/>
    <x v="42"/>
    <n v="1"/>
    <d v="2015-12-11T00:00:00"/>
    <x v="6070"/>
    <s v="12.5"/>
    <n v="12.5"/>
    <x v="0"/>
    <x v="0"/>
    <s v="Mozzarella Cheese, Pepperoni"/>
    <x v="17"/>
  </r>
  <r>
    <s v="46261"/>
    <x v="20315"/>
    <x v="5"/>
    <n v="1"/>
    <d v="2015-12-11T00:00:00"/>
    <x v="6070"/>
    <s v="20.75"/>
    <n v="20.75"/>
    <x v="1"/>
    <x v="3"/>
    <s v="Chicken, Pineapple, Tomatoes, Red Peppers, Thai Sweet Chilli Sauce"/>
    <x v="5"/>
  </r>
  <r>
    <s v="46262"/>
    <x v="20316"/>
    <x v="21"/>
    <n v="1"/>
    <d v="2015-12-11T00:00:00"/>
    <x v="15783"/>
    <s v="20.75"/>
    <n v="20.75"/>
    <x v="1"/>
    <x v="3"/>
    <s v="Barbecued Chicken, Red Peppers, Green Peppers, Tomatoes, Red Onions, Barbecue Sauce"/>
    <x v="7"/>
  </r>
  <r>
    <s v="46263"/>
    <x v="20317"/>
    <x v="74"/>
    <n v="1"/>
    <d v="2015-12-11T00:00:00"/>
    <x v="15784"/>
    <s v="12.75"/>
    <n v="12.75"/>
    <x v="2"/>
    <x v="3"/>
    <s v="Chicken, Tomatoes, Red Peppers, Spinach, Garlic, Pesto Sauce"/>
    <x v="18"/>
  </r>
  <r>
    <s v="46264"/>
    <x v="20317"/>
    <x v="51"/>
    <n v="1"/>
    <d v="2015-12-11T00:00:00"/>
    <x v="15784"/>
    <s v="10.5"/>
    <n v="10.5"/>
    <x v="2"/>
    <x v="0"/>
    <s v="Sliced Ham, Pineapple, Mozzarella Cheese"/>
    <x v="0"/>
  </r>
  <r>
    <s v="46265"/>
    <x v="20317"/>
    <x v="3"/>
    <n v="1"/>
    <d v="2015-12-11T00:00:00"/>
    <x v="15784"/>
    <s v="20.75"/>
    <n v="20.75"/>
    <x v="1"/>
    <x v="2"/>
    <s v="Calabrese Salami, Capocollo, Tomatoes, Red Onions, Green Olives, Garlic"/>
    <x v="3"/>
  </r>
  <r>
    <s v="46266"/>
    <x v="20318"/>
    <x v="22"/>
    <n v="2"/>
    <d v="2015-12-11T00:00:00"/>
    <x v="15466"/>
    <s v="20.75"/>
    <n v="41.5"/>
    <x v="1"/>
    <x v="3"/>
    <s v="Chicken, Artichoke, Spinach, Garlic, Jalapeno Peppers, Fontina Cheese, Gouda Cheese"/>
    <x v="16"/>
  </r>
  <r>
    <s v="46267"/>
    <x v="20318"/>
    <x v="35"/>
    <n v="1"/>
    <d v="2015-12-11T00:00:00"/>
    <x v="15466"/>
    <s v="12.5"/>
    <n v="12.5"/>
    <x v="2"/>
    <x v="2"/>
    <s v="Genoa Salami, Capocollo, Pepperoni, Tomatoes, Asiago Cheese, Garlic"/>
    <x v="26"/>
  </r>
  <r>
    <s v="46268"/>
    <x v="20319"/>
    <x v="68"/>
    <n v="1"/>
    <d v="2015-12-11T00:00:00"/>
    <x v="7548"/>
    <s v="12.5"/>
    <n v="12.5"/>
    <x v="2"/>
    <x v="2"/>
    <s v="Capocollo, Tomatoes, Goat Cheese, Artichokes, Peperoncini verdi, Garlic"/>
    <x v="12"/>
  </r>
  <r>
    <s v="46269"/>
    <x v="20320"/>
    <x v="23"/>
    <n v="1"/>
    <d v="2015-12-11T00:00:00"/>
    <x v="5274"/>
    <s v="16.75"/>
    <n v="16.75"/>
    <x v="0"/>
    <x v="3"/>
    <s v="Chicken, Artichoke, Spinach, Garlic, Jalapeno Peppers, Fontina Cheese, Gouda Cheese"/>
    <x v="16"/>
  </r>
  <r>
    <s v="46270"/>
    <x v="20321"/>
    <x v="28"/>
    <n v="1"/>
    <d v="2015-12-11T00:00:00"/>
    <x v="15785"/>
    <s v="20.75"/>
    <n v="20.75"/>
    <x v="1"/>
    <x v="2"/>
    <s v="Soppressata Salami, Fontina Cheese, Mozzarella Cheese, Mushrooms, Garlic"/>
    <x v="20"/>
  </r>
  <r>
    <s v="46271"/>
    <x v="20322"/>
    <x v="8"/>
    <n v="1"/>
    <d v="2015-12-11T00:00:00"/>
    <x v="14128"/>
    <s v="12.75"/>
    <n v="12.75"/>
    <x v="2"/>
    <x v="3"/>
    <s v="Barbecued Chicken, Red Peppers, Green Peppers, Tomatoes, Red Onions, Barbecue Sauce"/>
    <x v="7"/>
  </r>
  <r>
    <s v="46272"/>
    <x v="20322"/>
    <x v="24"/>
    <n v="1"/>
    <d v="2015-12-11T00:00:00"/>
    <x v="14128"/>
    <s v="15.25"/>
    <n v="15.25"/>
    <x v="1"/>
    <x v="0"/>
    <s v="Mozzarella Cheese, Pepperoni"/>
    <x v="17"/>
  </r>
  <r>
    <s v="46273"/>
    <x v="20322"/>
    <x v="69"/>
    <n v="1"/>
    <d v="2015-12-11T00:00:00"/>
    <x v="14128"/>
    <s v="12.75"/>
    <n v="12.75"/>
    <x v="2"/>
    <x v="3"/>
    <s v="Chicken, Pineapple, Tomatoes, Red Peppers, Thai Sweet Chilli Sauce"/>
    <x v="5"/>
  </r>
  <r>
    <s v="46274"/>
    <x v="20323"/>
    <x v="8"/>
    <n v="1"/>
    <d v="2015-12-11T00:00:00"/>
    <x v="15786"/>
    <s v="12.75"/>
    <n v="12.75"/>
    <x v="2"/>
    <x v="3"/>
    <s v="Barbecued Chicken, Red Peppers, Green Peppers, Tomatoes, Red Onions, Barbecue Sauce"/>
    <x v="7"/>
  </r>
  <r>
    <s v="46275"/>
    <x v="20323"/>
    <x v="3"/>
    <n v="2"/>
    <d v="2015-12-11T00:00:00"/>
    <x v="15786"/>
    <s v="20.75"/>
    <n v="41.5"/>
    <x v="1"/>
    <x v="2"/>
    <s v="Calabrese Salami, Capocollo, Tomatoes, Red Onions, Green Olives, Garlic"/>
    <x v="3"/>
  </r>
  <r>
    <s v="46276"/>
    <x v="20323"/>
    <x v="61"/>
    <n v="1"/>
    <d v="2015-12-11T00:00:00"/>
    <x v="15786"/>
    <s v="11"/>
    <n v="11"/>
    <x v="2"/>
    <x v="0"/>
    <s v="Pepperoni, Mushrooms, Green Peppers"/>
    <x v="30"/>
  </r>
  <r>
    <s v="46277"/>
    <x v="20324"/>
    <x v="89"/>
    <n v="1"/>
    <d v="2015-12-11T00:00:00"/>
    <x v="15787"/>
    <s v="20.25"/>
    <n v="20.25"/>
    <x v="1"/>
    <x v="2"/>
    <s v="?duja Salami, Pancetta, Tomatoes, Red Onions, Friggitello Peppers, Garlic"/>
    <x v="23"/>
  </r>
  <r>
    <s v="46278"/>
    <x v="20324"/>
    <x v="57"/>
    <n v="1"/>
    <d v="2015-12-11T00:00:00"/>
    <x v="15787"/>
    <s v="20.5"/>
    <n v="20.5"/>
    <x v="1"/>
    <x v="0"/>
    <s v="Pepperoni, Mushrooms, Red Onions, Red Peppers, Bacon"/>
    <x v="1"/>
  </r>
  <r>
    <s v="46279"/>
    <x v="20324"/>
    <x v="47"/>
    <n v="1"/>
    <d v="2015-12-11T00:00:00"/>
    <x v="15787"/>
    <s v="9.75"/>
    <n v="9.75"/>
    <x v="2"/>
    <x v="0"/>
    <s v="Mozzarella Cheese, Pepperoni"/>
    <x v="17"/>
  </r>
  <r>
    <s v="46280"/>
    <x v="20324"/>
    <x v="65"/>
    <n v="1"/>
    <d v="2015-12-11T00:00:00"/>
    <x v="15787"/>
    <s v="16.75"/>
    <n v="16.75"/>
    <x v="0"/>
    <x v="3"/>
    <s v="Chicken, Tomatoes, Red Peppers, Red Onions, Jalapeno Peppers, Corn, Cilantro, Chipotle Sauce"/>
    <x v="15"/>
  </r>
  <r>
    <s v="46281"/>
    <x v="20325"/>
    <x v="6"/>
    <n v="1"/>
    <d v="2015-12-11T00:00:00"/>
    <x v="12840"/>
    <s v="16.5"/>
    <n v="16.5"/>
    <x v="0"/>
    <x v="2"/>
    <s v="Calabrese Salami, Capocollo, Tomatoes, Red Onions, Green Olives, Garlic"/>
    <x v="3"/>
  </r>
  <r>
    <s v="46282"/>
    <x v="20325"/>
    <x v="42"/>
    <n v="1"/>
    <d v="2015-12-11T00:00:00"/>
    <x v="12840"/>
    <s v="12.5"/>
    <n v="12.5"/>
    <x v="0"/>
    <x v="0"/>
    <s v="Mozzarella Cheese, Pepperoni"/>
    <x v="17"/>
  </r>
  <r>
    <s v="46283"/>
    <x v="20325"/>
    <x v="56"/>
    <n v="1"/>
    <d v="2015-12-11T00:00:00"/>
    <x v="12840"/>
    <s v="16.75"/>
    <n v="16.75"/>
    <x v="0"/>
    <x v="3"/>
    <s v="Chicken, Pineapple, Tomatoes, Red Peppers, Thai Sweet Chilli Sauce"/>
    <x v="5"/>
  </r>
  <r>
    <s v="46284"/>
    <x v="20326"/>
    <x v="51"/>
    <n v="1"/>
    <d v="2015-12-11T00:00:00"/>
    <x v="15788"/>
    <s v="10.5"/>
    <n v="10.5"/>
    <x v="2"/>
    <x v="0"/>
    <s v="Sliced Ham, Pineapple, Mozzarella Cheese"/>
    <x v="0"/>
  </r>
  <r>
    <s v="46285"/>
    <x v="20326"/>
    <x v="76"/>
    <n v="1"/>
    <d v="2015-12-11T00:00:00"/>
    <x v="15788"/>
    <s v="16.5"/>
    <n v="16.5"/>
    <x v="0"/>
    <x v="2"/>
    <s v="Capocollo, Tomatoes, Goat Cheese, Artichokes, Peperoncini verdi, Garlic"/>
    <x v="12"/>
  </r>
  <r>
    <s v="46286"/>
    <x v="20327"/>
    <x v="21"/>
    <n v="1"/>
    <d v="2015-12-11T00:00:00"/>
    <x v="15789"/>
    <s v="20.75"/>
    <n v="20.75"/>
    <x v="1"/>
    <x v="3"/>
    <s v="Barbecued Chicken, Red Peppers, Green Peppers, Tomatoes, Red Onions, Barbecue Sauce"/>
    <x v="7"/>
  </r>
  <r>
    <s v="46287"/>
    <x v="20328"/>
    <x v="22"/>
    <n v="1"/>
    <d v="2015-12-11T00:00:00"/>
    <x v="424"/>
    <s v="20.75"/>
    <n v="20.75"/>
    <x v="1"/>
    <x v="3"/>
    <s v="Chicken, Artichoke, Spinach, Garlic, Jalapeno Peppers, Fontina Cheese, Gouda Cheese"/>
    <x v="16"/>
  </r>
  <r>
    <s v="46288"/>
    <x v="20329"/>
    <x v="27"/>
    <n v="1"/>
    <d v="2015-12-11T00:00:00"/>
    <x v="15790"/>
    <s v="12"/>
    <n v="12"/>
    <x v="2"/>
    <x v="0"/>
    <s v="Bacon, Pepperoni, Italian Sausage, Chorizo Sausage"/>
    <x v="19"/>
  </r>
  <r>
    <s v="46289"/>
    <x v="20329"/>
    <x v="33"/>
    <n v="1"/>
    <d v="2015-12-11T00:00:00"/>
    <x v="15790"/>
    <s v="12.75"/>
    <n v="12.75"/>
    <x v="2"/>
    <x v="1"/>
    <s v="Eggplant, Artichokes, Tomatoes, Zucchini, Red Peppers, Garlic, Pesto Sauce"/>
    <x v="24"/>
  </r>
  <r>
    <s v="46290"/>
    <x v="20329"/>
    <x v="47"/>
    <n v="1"/>
    <d v="2015-12-11T00:00:00"/>
    <x v="15790"/>
    <s v="9.75"/>
    <n v="9.75"/>
    <x v="2"/>
    <x v="0"/>
    <s v="Mozzarella Cheese, Pepperoni"/>
    <x v="17"/>
  </r>
  <r>
    <s v="46291"/>
    <x v="20329"/>
    <x v="44"/>
    <n v="1"/>
    <d v="2015-12-11T00:00:00"/>
    <x v="15790"/>
    <s v="16.25"/>
    <n v="16.25"/>
    <x v="0"/>
    <x v="2"/>
    <s v="Coarse Sicilian Salami, Tomatoes, Green Olives, Luganega Sausage, Onions, Garlic"/>
    <x v="28"/>
  </r>
  <r>
    <s v="46292"/>
    <x v="20330"/>
    <x v="19"/>
    <n v="1"/>
    <d v="2015-12-11T00:00:00"/>
    <x v="15791"/>
    <s v="20.25"/>
    <n v="20.25"/>
    <x v="1"/>
    <x v="1"/>
    <s v="Tomatoes, Red Peppers, Jalapeno Peppers, Red Onions, Cilantro, Corn, Chipotle Sauce, Garlic"/>
    <x v="4"/>
  </r>
  <r>
    <s v="46293"/>
    <x v="20330"/>
    <x v="38"/>
    <n v="1"/>
    <d v="2015-12-11T00:00:00"/>
    <x v="15791"/>
    <s v="20.25"/>
    <n v="20.25"/>
    <x v="1"/>
    <x v="2"/>
    <s v="Coarse Sicilian Salami, Tomatoes, Green Olives, Luganega Sausage, Onions, Garlic"/>
    <x v="28"/>
  </r>
  <r>
    <s v="46294"/>
    <x v="20331"/>
    <x v="75"/>
    <n v="1"/>
    <d v="2015-12-11T00:00:00"/>
    <x v="15792"/>
    <s v="12"/>
    <n v="12"/>
    <x v="2"/>
    <x v="1"/>
    <s v="Spinach, Mushrooms, Red Onions, Feta Cheese, Garlic"/>
    <x v="27"/>
  </r>
  <r>
    <s v="46295"/>
    <x v="20331"/>
    <x v="72"/>
    <n v="1"/>
    <d v="2015-12-11T00:00:00"/>
    <x v="15792"/>
    <s v="16"/>
    <n v="16"/>
    <x v="0"/>
    <x v="1"/>
    <s v="Mushrooms, Tomatoes, Red Peppers, Green Peppers, Red Onions, Zucchini, Spinach, Garlic"/>
    <x v="14"/>
  </r>
  <r>
    <s v="46296"/>
    <x v="20332"/>
    <x v="26"/>
    <n v="1"/>
    <d v="2015-12-11T00:00:00"/>
    <x v="15793"/>
    <s v="20.75"/>
    <n v="20.75"/>
    <x v="1"/>
    <x v="3"/>
    <s v="Chicken, Tomatoes, Red Peppers, Spinach, Garlic, Pesto Sauce"/>
    <x v="18"/>
  </r>
  <r>
    <s v="46297"/>
    <x v="20332"/>
    <x v="29"/>
    <n v="1"/>
    <d v="2015-12-11T00:00:00"/>
    <x v="15793"/>
    <s v="17.95"/>
    <n v="17.95"/>
    <x v="1"/>
    <x v="1"/>
    <s v="Ricotta Cheese, Gorgonzola Piccante Cheese, Mozzarella Cheese, Parmigiano Reggiano Cheese, Garlic"/>
    <x v="21"/>
  </r>
  <r>
    <s v="46298"/>
    <x v="20333"/>
    <x v="3"/>
    <n v="1"/>
    <d v="2015-12-11T00:00:00"/>
    <x v="15794"/>
    <s v="20.75"/>
    <n v="20.75"/>
    <x v="1"/>
    <x v="2"/>
    <s v="Calabrese Salami, Capocollo, Tomatoes, Red Onions, Green Olives, Garlic"/>
    <x v="3"/>
  </r>
  <r>
    <s v="46299"/>
    <x v="20333"/>
    <x v="68"/>
    <n v="1"/>
    <d v="2015-12-11T00:00:00"/>
    <x v="15794"/>
    <s v="12.5"/>
    <n v="12.5"/>
    <x v="2"/>
    <x v="2"/>
    <s v="Capocollo, Tomatoes, Goat Cheese, Artichokes, Peperoncini verdi, Garlic"/>
    <x v="12"/>
  </r>
  <r>
    <s v="46300"/>
    <x v="20334"/>
    <x v="38"/>
    <n v="1"/>
    <d v="2015-12-11T00:00:00"/>
    <x v="15795"/>
    <s v="20.25"/>
    <n v="20.25"/>
    <x v="1"/>
    <x v="2"/>
    <s v="Coarse Sicilian Salami, Tomatoes, Green Olives, Luganega Sausage, Onions, Garlic"/>
    <x v="28"/>
  </r>
  <r>
    <s v="46301"/>
    <x v="20335"/>
    <x v="5"/>
    <n v="1"/>
    <d v="2015-12-11T00:00:00"/>
    <x v="10563"/>
    <s v="20.75"/>
    <n v="20.75"/>
    <x v="1"/>
    <x v="3"/>
    <s v="Chicken, Pineapple, Tomatoes, Red Peppers, Thai Sweet Chilli Sauce"/>
    <x v="5"/>
  </r>
  <r>
    <s v="46302"/>
    <x v="20336"/>
    <x v="41"/>
    <n v="1"/>
    <d v="2015-12-11T00:00:00"/>
    <x v="15796"/>
    <s v="16.75"/>
    <n v="16.75"/>
    <x v="0"/>
    <x v="3"/>
    <s v="Barbecued Chicken, Red Peppers, Green Peppers, Tomatoes, Red Onions, Barbecue Sauce"/>
    <x v="7"/>
  </r>
  <r>
    <s v="46303"/>
    <x v="20336"/>
    <x v="81"/>
    <n v="1"/>
    <d v="2015-12-11T00:00:00"/>
    <x v="15796"/>
    <s v="16"/>
    <n v="16"/>
    <x v="0"/>
    <x v="0"/>
    <s v="Tomatoes, Anchovies, Green Olives, Red Onions, Garlic"/>
    <x v="22"/>
  </r>
  <r>
    <s v="46304"/>
    <x v="20337"/>
    <x v="75"/>
    <n v="1"/>
    <d v="2015-12-11T00:00:00"/>
    <x v="15797"/>
    <s v="12"/>
    <n v="12"/>
    <x v="2"/>
    <x v="1"/>
    <s v="Spinach, Mushrooms, Red Onions, Feta Cheese, Garlic"/>
    <x v="27"/>
  </r>
  <r>
    <s v="46305"/>
    <x v="20338"/>
    <x v="63"/>
    <n v="1"/>
    <d v="2015-12-11T00:00:00"/>
    <x v="8988"/>
    <s v="16.5"/>
    <n v="16.5"/>
    <x v="0"/>
    <x v="2"/>
    <s v="Prosciutto di San Daniele, Arugula, Mozzarella Cheese"/>
    <x v="6"/>
  </r>
  <r>
    <s v="46306"/>
    <x v="20338"/>
    <x v="56"/>
    <n v="1"/>
    <d v="2015-12-11T00:00:00"/>
    <x v="8988"/>
    <s v="16.75"/>
    <n v="16.75"/>
    <x v="0"/>
    <x v="3"/>
    <s v="Chicken, Pineapple, Tomatoes, Red Peppers, Thai Sweet Chilli Sauce"/>
    <x v="5"/>
  </r>
  <r>
    <s v="46307"/>
    <x v="20339"/>
    <x v="26"/>
    <n v="1"/>
    <d v="2015-12-11T00:00:00"/>
    <x v="15798"/>
    <s v="20.75"/>
    <n v="20.75"/>
    <x v="1"/>
    <x v="3"/>
    <s v="Chicken, Tomatoes, Red Peppers, Spinach, Garlic, Pesto Sauce"/>
    <x v="18"/>
  </r>
  <r>
    <s v="46308"/>
    <x v="20339"/>
    <x v="79"/>
    <n v="1"/>
    <d v="2015-12-11T00:00:00"/>
    <x v="15798"/>
    <s v="12"/>
    <n v="12"/>
    <x v="2"/>
    <x v="1"/>
    <s v="Spinach, Artichokes, Kalamata Olives, Sun-dried Tomatoes, Feta Cheese, Plum Tomatoes, Red Onions"/>
    <x v="25"/>
  </r>
  <r>
    <s v="46309"/>
    <x v="20339"/>
    <x v="44"/>
    <n v="1"/>
    <d v="2015-12-11T00:00:00"/>
    <x v="15798"/>
    <s v="16.25"/>
    <n v="16.25"/>
    <x v="0"/>
    <x v="2"/>
    <s v="Coarse Sicilian Salami, Tomatoes, Green Olives, Luganega Sausage, Onions, Garlic"/>
    <x v="28"/>
  </r>
  <r>
    <s v="46310"/>
    <x v="20339"/>
    <x v="9"/>
    <n v="1"/>
    <d v="2015-12-11T00:00:00"/>
    <x v="15798"/>
    <s v="12"/>
    <n v="12"/>
    <x v="2"/>
    <x v="0"/>
    <s v="Kalamata Olives, Feta Cheese, Tomatoes, Garlic, Beef Chuck Roast, Red Onions"/>
    <x v="8"/>
  </r>
  <r>
    <s v="46311"/>
    <x v="20340"/>
    <x v="74"/>
    <n v="1"/>
    <d v="2015-12-11T00:00:00"/>
    <x v="12198"/>
    <s v="12.75"/>
    <n v="12.75"/>
    <x v="2"/>
    <x v="3"/>
    <s v="Chicken, Tomatoes, Red Peppers, Spinach, Garlic, Pesto Sauce"/>
    <x v="18"/>
  </r>
  <r>
    <s v="46312"/>
    <x v="20340"/>
    <x v="60"/>
    <n v="1"/>
    <d v="2015-12-11T00:00:00"/>
    <x v="12198"/>
    <s v="16.5"/>
    <n v="16.5"/>
    <x v="1"/>
    <x v="0"/>
    <s v="Sliced Ham, Pineapple, Mozzarella Cheese"/>
    <x v="0"/>
  </r>
  <r>
    <s v="46313"/>
    <x v="20340"/>
    <x v="19"/>
    <n v="1"/>
    <d v="2015-12-11T00:00:00"/>
    <x v="12198"/>
    <s v="20.25"/>
    <n v="20.25"/>
    <x v="1"/>
    <x v="1"/>
    <s v="Tomatoes, Red Peppers, Jalapeno Peppers, Red Onions, Cilantro, Corn, Chipotle Sauce, Garlic"/>
    <x v="4"/>
  </r>
  <r>
    <s v="46314"/>
    <x v="20341"/>
    <x v="21"/>
    <n v="1"/>
    <d v="2015-12-11T00:00:00"/>
    <x v="15799"/>
    <s v="20.75"/>
    <n v="20.75"/>
    <x v="1"/>
    <x v="3"/>
    <s v="Barbecued Chicken, Red Peppers, Green Peppers, Tomatoes, Red Onions, Barbecue Sauce"/>
    <x v="7"/>
  </r>
  <r>
    <s v="46315"/>
    <x v="20342"/>
    <x v="29"/>
    <n v="1"/>
    <d v="2015-12-11T00:00:00"/>
    <x v="15800"/>
    <s v="17.95"/>
    <n v="17.95"/>
    <x v="1"/>
    <x v="1"/>
    <s v="Ricotta Cheese, Gorgonzola Piccante Cheese, Mozzarella Cheese, Parmigiano Reggiano Cheese, Garlic"/>
    <x v="21"/>
  </r>
  <r>
    <s v="46316"/>
    <x v="20342"/>
    <x v="67"/>
    <n v="1"/>
    <d v="2015-12-11T00:00:00"/>
    <x v="15800"/>
    <s v="12.25"/>
    <n v="12.25"/>
    <x v="2"/>
    <x v="2"/>
    <s v="Coarse Sicilian Salami, Tomatoes, Green Olives, Luganega Sausage, Onions, Garlic"/>
    <x v="28"/>
  </r>
  <r>
    <s v="46317"/>
    <x v="20343"/>
    <x v="5"/>
    <n v="1"/>
    <d v="2015-12-12T00:00:00"/>
    <x v="3433"/>
    <s v="20.75"/>
    <n v="20.75"/>
    <x v="1"/>
    <x v="3"/>
    <s v="Chicken, Pineapple, Tomatoes, Red Peppers, Thai Sweet Chilli Sauce"/>
    <x v="5"/>
  </r>
  <r>
    <s v="46318"/>
    <x v="20344"/>
    <x v="78"/>
    <n v="1"/>
    <d v="2015-12-12T00:00:00"/>
    <x v="15801"/>
    <s v="12"/>
    <n v="12"/>
    <x v="2"/>
    <x v="0"/>
    <s v="Capocollo, Red Peppers, Tomatoes, Goat Cheese, Garlic, Oregano"/>
    <x v="11"/>
  </r>
  <r>
    <s v="46319"/>
    <x v="20345"/>
    <x v="70"/>
    <n v="1"/>
    <d v="2015-12-12T00:00:00"/>
    <x v="4538"/>
    <s v="20.75"/>
    <n v="20.75"/>
    <x v="1"/>
    <x v="2"/>
    <s v="Spinach, Red Onions, Pepperoni, Tomatoes, Artichokes, Kalamata Olives, Garlic, Asiago Cheese"/>
    <x v="9"/>
  </r>
  <r>
    <s v="46320"/>
    <x v="20346"/>
    <x v="18"/>
    <n v="1"/>
    <d v="2015-12-12T00:00:00"/>
    <x v="7425"/>
    <s v="12"/>
    <n v="12"/>
    <x v="2"/>
    <x v="1"/>
    <s v="Mushrooms, Tomatoes, Red Peppers, Green Peppers, Red Onions, Zucchini, Spinach, Garlic"/>
    <x v="14"/>
  </r>
  <r>
    <s v="46321"/>
    <x v="20347"/>
    <x v="66"/>
    <n v="1"/>
    <d v="2015-12-12T00:00:00"/>
    <x v="15802"/>
    <s v="14.5"/>
    <n v="14.5"/>
    <x v="0"/>
    <x v="0"/>
    <s v="Pepperoni, Mushrooms, Green Peppers"/>
    <x v="30"/>
  </r>
  <r>
    <s v="46322"/>
    <x v="20348"/>
    <x v="47"/>
    <n v="1"/>
    <d v="2015-12-12T00:00:00"/>
    <x v="15803"/>
    <s v="9.75"/>
    <n v="9.75"/>
    <x v="2"/>
    <x v="0"/>
    <s v="Mozzarella Cheese, Pepperoni"/>
    <x v="17"/>
  </r>
  <r>
    <s v="46323"/>
    <x v="20348"/>
    <x v="88"/>
    <n v="1"/>
    <d v="2015-12-12T00:00:00"/>
    <x v="15803"/>
    <s v="12.5"/>
    <n v="12.5"/>
    <x v="2"/>
    <x v="2"/>
    <s v="Soppressata Salami, Fontina Cheese, Mozzarella Cheese, Mushrooms, Garlic"/>
    <x v="20"/>
  </r>
  <r>
    <s v="46324"/>
    <x v="20348"/>
    <x v="68"/>
    <n v="1"/>
    <d v="2015-12-12T00:00:00"/>
    <x v="15803"/>
    <s v="12.5"/>
    <n v="12.5"/>
    <x v="2"/>
    <x v="2"/>
    <s v="Capocollo, Tomatoes, Goat Cheese, Artichokes, Peperoncini verdi, Garlic"/>
    <x v="12"/>
  </r>
  <r>
    <s v="46325"/>
    <x v="20349"/>
    <x v="21"/>
    <n v="1"/>
    <d v="2015-12-12T00:00:00"/>
    <x v="15804"/>
    <s v="20.75"/>
    <n v="20.75"/>
    <x v="1"/>
    <x v="3"/>
    <s v="Barbecued Chicken, Red Peppers, Green Peppers, Tomatoes, Red Onions, Barbecue Sauce"/>
    <x v="7"/>
  </r>
  <r>
    <s v="46326"/>
    <x v="20349"/>
    <x v="75"/>
    <n v="1"/>
    <d v="2015-12-12T00:00:00"/>
    <x v="15804"/>
    <s v="12"/>
    <n v="12"/>
    <x v="2"/>
    <x v="1"/>
    <s v="Spinach, Mushrooms, Red Onions, Feta Cheese, Garlic"/>
    <x v="27"/>
  </r>
  <r>
    <s v="46327"/>
    <x v="20350"/>
    <x v="23"/>
    <n v="1"/>
    <d v="2015-12-12T00:00:00"/>
    <x v="15079"/>
    <s v="16.75"/>
    <n v="16.75"/>
    <x v="0"/>
    <x v="3"/>
    <s v="Chicken, Artichoke, Spinach, Garlic, Jalapeno Peppers, Fontina Cheese, Gouda Cheese"/>
    <x v="16"/>
  </r>
  <r>
    <s v="46328"/>
    <x v="20350"/>
    <x v="1"/>
    <n v="1"/>
    <d v="2015-12-12T00:00:00"/>
    <x v="15079"/>
    <s v="16"/>
    <n v="16"/>
    <x v="0"/>
    <x v="0"/>
    <s v="Pepperoni, Mushrooms, Red Onions, Red Peppers, Bacon"/>
    <x v="1"/>
  </r>
  <r>
    <s v="46329"/>
    <x v="20350"/>
    <x v="11"/>
    <n v="1"/>
    <d v="2015-12-12T00:00:00"/>
    <x v="15079"/>
    <s v="12"/>
    <n v="12"/>
    <x v="2"/>
    <x v="0"/>
    <s v="Pepperoni, Mushrooms, Red Onions, Red Peppers, Bacon"/>
    <x v="1"/>
  </r>
  <r>
    <s v="46330"/>
    <x v="20350"/>
    <x v="43"/>
    <n v="1"/>
    <d v="2015-12-12T00:00:00"/>
    <x v="15079"/>
    <s v="12.5"/>
    <n v="12.5"/>
    <x v="2"/>
    <x v="2"/>
    <s v="Prosciutto di San Daniele, Arugula, Mozzarella Cheese"/>
    <x v="6"/>
  </r>
  <r>
    <s v="46331"/>
    <x v="20351"/>
    <x v="16"/>
    <n v="1"/>
    <d v="2015-12-12T00:00:00"/>
    <x v="15805"/>
    <s v="20.75"/>
    <n v="20.75"/>
    <x v="1"/>
    <x v="2"/>
    <s v="Capocollo, Tomatoes, Goat Cheese, Artichokes, Peperoncini verdi, Garlic"/>
    <x v="12"/>
  </r>
  <r>
    <s v="46332"/>
    <x v="20352"/>
    <x v="32"/>
    <n v="1"/>
    <d v="2015-12-12T00:00:00"/>
    <x v="15727"/>
    <s v="14.75"/>
    <n v="14.75"/>
    <x v="0"/>
    <x v="1"/>
    <s v="Ricotta Cheese, Gorgonzola Piccante Cheese, Mozzarella Cheese, Parmigiano Reggiano Cheese, Garlic"/>
    <x v="21"/>
  </r>
  <r>
    <s v="46333"/>
    <x v="20353"/>
    <x v="41"/>
    <n v="1"/>
    <d v="2015-12-12T00:00:00"/>
    <x v="4911"/>
    <s v="16.75"/>
    <n v="16.75"/>
    <x v="0"/>
    <x v="3"/>
    <s v="Barbecued Chicken, Red Peppers, Green Peppers, Tomatoes, Red Onions, Barbecue Sauce"/>
    <x v="7"/>
  </r>
  <r>
    <s v="46334"/>
    <x v="20353"/>
    <x v="57"/>
    <n v="1"/>
    <d v="2015-12-12T00:00:00"/>
    <x v="4911"/>
    <s v="20.5"/>
    <n v="20.5"/>
    <x v="1"/>
    <x v="0"/>
    <s v="Pepperoni, Mushrooms, Red Onions, Red Peppers, Bacon"/>
    <x v="1"/>
  </r>
  <r>
    <s v="46335"/>
    <x v="20353"/>
    <x v="29"/>
    <n v="1"/>
    <d v="2015-12-12T00:00:00"/>
    <x v="4911"/>
    <s v="17.95"/>
    <n v="17.95"/>
    <x v="1"/>
    <x v="1"/>
    <s v="Ricotta Cheese, Gorgonzola Piccante Cheese, Mozzarella Cheese, Parmigiano Reggiano Cheese, Garlic"/>
    <x v="21"/>
  </r>
  <r>
    <s v="46336"/>
    <x v="20353"/>
    <x v="39"/>
    <n v="1"/>
    <d v="2015-12-12T00:00:00"/>
    <x v="4911"/>
    <s v="16"/>
    <n v="16"/>
    <x v="0"/>
    <x v="0"/>
    <s v="Capocollo, Red Peppers, Tomatoes, Goat Cheese, Garlic, Oregano"/>
    <x v="11"/>
  </r>
  <r>
    <s v="46337"/>
    <x v="20353"/>
    <x v="6"/>
    <n v="1"/>
    <d v="2015-12-12T00:00:00"/>
    <x v="4911"/>
    <s v="16.5"/>
    <n v="16.5"/>
    <x v="0"/>
    <x v="2"/>
    <s v="Calabrese Salami, Capocollo, Tomatoes, Red Onions, Green Olives, Garlic"/>
    <x v="3"/>
  </r>
  <r>
    <s v="46338"/>
    <x v="20353"/>
    <x v="71"/>
    <n v="1"/>
    <d v="2015-12-12T00:00:00"/>
    <x v="4911"/>
    <s v="21"/>
    <n v="21"/>
    <x v="1"/>
    <x v="1"/>
    <s v="Eggplant, Artichokes, Tomatoes, Zucchini, Red Peppers, Garlic, Pesto Sauce"/>
    <x v="24"/>
  </r>
  <r>
    <s v="46339"/>
    <x v="20353"/>
    <x v="47"/>
    <n v="1"/>
    <d v="2015-12-12T00:00:00"/>
    <x v="4911"/>
    <s v="9.75"/>
    <n v="9.75"/>
    <x v="2"/>
    <x v="0"/>
    <s v="Mozzarella Cheese, Pepperoni"/>
    <x v="17"/>
  </r>
  <r>
    <s v="46340"/>
    <x v="20353"/>
    <x v="67"/>
    <n v="1"/>
    <d v="2015-12-12T00:00:00"/>
    <x v="4911"/>
    <s v="12.25"/>
    <n v="12.25"/>
    <x v="2"/>
    <x v="2"/>
    <s v="Coarse Sicilian Salami, Tomatoes, Green Olives, Luganega Sausage, Onions, Garlic"/>
    <x v="28"/>
  </r>
  <r>
    <s v="46341"/>
    <x v="20353"/>
    <x v="20"/>
    <n v="1"/>
    <d v="2015-12-12T00:00:00"/>
    <x v="4911"/>
    <s v="20.75"/>
    <n v="20.75"/>
    <x v="1"/>
    <x v="3"/>
    <s v="Chicken, Tomatoes, Red Peppers, Red Onions, Jalapeno Peppers, Corn, Cilantro, Chipotle Sauce"/>
    <x v="15"/>
  </r>
  <r>
    <s v="46342"/>
    <x v="20353"/>
    <x v="55"/>
    <n v="1"/>
    <d v="2015-12-12T00:00:00"/>
    <x v="4911"/>
    <s v="12.5"/>
    <n v="12.5"/>
    <x v="2"/>
    <x v="1"/>
    <s v="Spinach, Artichokes, Tomatoes, Sun-dried Tomatoes, Garlic, Pesto Sauce"/>
    <x v="13"/>
  </r>
  <r>
    <s v="46343"/>
    <x v="20353"/>
    <x v="80"/>
    <n v="1"/>
    <d v="2015-12-12T00:00:00"/>
    <x v="4911"/>
    <s v="16"/>
    <n v="16"/>
    <x v="0"/>
    <x v="1"/>
    <s v="Spinach, Mushrooms, Red Onions, Feta Cheese, Garlic"/>
    <x v="27"/>
  </r>
  <r>
    <s v="46344"/>
    <x v="20354"/>
    <x v="15"/>
    <n v="1"/>
    <d v="2015-12-12T00:00:00"/>
    <x v="15806"/>
    <s v="12"/>
    <n v="12"/>
    <x v="2"/>
    <x v="1"/>
    <s v="Tomatoes, Red Peppers, Jalapeno Peppers, Red Onions, Cilantro, Corn, Chipotle Sauce, Garlic"/>
    <x v="4"/>
  </r>
  <r>
    <s v="46345"/>
    <x v="20355"/>
    <x v="81"/>
    <n v="1"/>
    <d v="2015-12-12T00:00:00"/>
    <x v="15807"/>
    <s v="16"/>
    <n v="16"/>
    <x v="0"/>
    <x v="0"/>
    <s v="Tomatoes, Anchovies, Green Olives, Red Onions, Garlic"/>
    <x v="22"/>
  </r>
  <r>
    <s v="46346"/>
    <x v="20356"/>
    <x v="11"/>
    <n v="1"/>
    <d v="2015-12-12T00:00:00"/>
    <x v="1651"/>
    <s v="12"/>
    <n v="12"/>
    <x v="2"/>
    <x v="0"/>
    <s v="Pepperoni, Mushrooms, Red Onions, Red Peppers, Bacon"/>
    <x v="1"/>
  </r>
  <r>
    <s v="46347"/>
    <x v="20357"/>
    <x v="21"/>
    <n v="1"/>
    <d v="2015-12-12T00:00:00"/>
    <x v="9770"/>
    <s v="20.75"/>
    <n v="20.75"/>
    <x v="1"/>
    <x v="3"/>
    <s v="Barbecued Chicken, Red Peppers, Green Peppers, Tomatoes, Red Onions, Barbecue Sauce"/>
    <x v="7"/>
  </r>
  <r>
    <s v="46348"/>
    <x v="20357"/>
    <x v="60"/>
    <n v="1"/>
    <d v="2015-12-12T00:00:00"/>
    <x v="9770"/>
    <s v="16.5"/>
    <n v="16.5"/>
    <x v="1"/>
    <x v="0"/>
    <s v="Sliced Ham, Pineapple, Mozzarella Cheese"/>
    <x v="0"/>
  </r>
  <r>
    <s v="46349"/>
    <x v="20357"/>
    <x v="30"/>
    <n v="1"/>
    <d v="2015-12-12T00:00:00"/>
    <x v="9770"/>
    <s v="12"/>
    <n v="12"/>
    <x v="2"/>
    <x v="0"/>
    <s v="Tomatoes, Anchovies, Green Olives, Red Onions, Garlic"/>
    <x v="22"/>
  </r>
  <r>
    <s v="46350"/>
    <x v="20357"/>
    <x v="35"/>
    <n v="1"/>
    <d v="2015-12-12T00:00:00"/>
    <x v="9770"/>
    <s v="12.5"/>
    <n v="12.5"/>
    <x v="2"/>
    <x v="2"/>
    <s v="Genoa Salami, Capocollo, Pepperoni, Tomatoes, Asiago Cheese, Garlic"/>
    <x v="26"/>
  </r>
  <r>
    <s v="46351"/>
    <x v="20357"/>
    <x v="38"/>
    <n v="1"/>
    <d v="2015-12-12T00:00:00"/>
    <x v="9770"/>
    <s v="20.25"/>
    <n v="20.25"/>
    <x v="1"/>
    <x v="2"/>
    <s v="Coarse Sicilian Salami, Tomatoes, Green Olives, Luganega Sausage, Onions, Garlic"/>
    <x v="28"/>
  </r>
  <r>
    <s v="46352"/>
    <x v="20357"/>
    <x v="55"/>
    <n v="1"/>
    <d v="2015-12-12T00:00:00"/>
    <x v="9770"/>
    <s v="12.5"/>
    <n v="12.5"/>
    <x v="2"/>
    <x v="1"/>
    <s v="Spinach, Artichokes, Tomatoes, Sun-dried Tomatoes, Garlic, Pesto Sauce"/>
    <x v="13"/>
  </r>
  <r>
    <s v="46353"/>
    <x v="20358"/>
    <x v="29"/>
    <n v="1"/>
    <d v="2015-12-12T00:00:00"/>
    <x v="15808"/>
    <s v="17.95"/>
    <n v="17.95"/>
    <x v="1"/>
    <x v="1"/>
    <s v="Ricotta Cheese, Gorgonzola Piccante Cheese, Mozzarella Cheese, Parmigiano Reggiano Cheese, Garlic"/>
    <x v="21"/>
  </r>
  <r>
    <s v="46354"/>
    <x v="20358"/>
    <x v="67"/>
    <n v="1"/>
    <d v="2015-12-12T00:00:00"/>
    <x v="15808"/>
    <s v="12.25"/>
    <n v="12.25"/>
    <x v="2"/>
    <x v="2"/>
    <s v="Coarse Sicilian Salami, Tomatoes, Green Olives, Luganega Sausage, Onions, Garlic"/>
    <x v="28"/>
  </r>
  <r>
    <s v="46355"/>
    <x v="20359"/>
    <x v="41"/>
    <n v="1"/>
    <d v="2015-12-12T00:00:00"/>
    <x v="15809"/>
    <s v="16.75"/>
    <n v="16.75"/>
    <x v="0"/>
    <x v="3"/>
    <s v="Barbecued Chicken, Red Peppers, Green Peppers, Tomatoes, Red Onions, Barbecue Sauce"/>
    <x v="7"/>
  </r>
  <r>
    <s v="46356"/>
    <x v="20359"/>
    <x v="2"/>
    <n v="1"/>
    <d v="2015-12-12T00:00:00"/>
    <x v="15809"/>
    <s v="18.5"/>
    <n v="18.5"/>
    <x v="1"/>
    <x v="1"/>
    <s v="Mozzarella Cheese, Provolone Cheese, Smoked Gouda Cheese, Romano Cheese, Blue Cheese, Garlic"/>
    <x v="2"/>
  </r>
  <r>
    <s v="46357"/>
    <x v="20359"/>
    <x v="47"/>
    <n v="1"/>
    <d v="2015-12-12T00:00:00"/>
    <x v="15809"/>
    <s v="9.75"/>
    <n v="9.75"/>
    <x v="2"/>
    <x v="0"/>
    <s v="Mozzarella Cheese, Pepperoni"/>
    <x v="17"/>
  </r>
  <r>
    <s v="46358"/>
    <x v="20359"/>
    <x v="9"/>
    <n v="1"/>
    <d v="2015-12-12T00:00:00"/>
    <x v="15809"/>
    <s v="12"/>
    <n v="12"/>
    <x v="2"/>
    <x v="0"/>
    <s v="Kalamata Olives, Feta Cheese, Tomatoes, Garlic, Beef Chuck Roast, Red Onions"/>
    <x v="8"/>
  </r>
  <r>
    <s v="46359"/>
    <x v="20360"/>
    <x v="13"/>
    <n v="1"/>
    <d v="2015-12-12T00:00:00"/>
    <x v="15810"/>
    <s v="20.5"/>
    <n v="20.5"/>
    <x v="1"/>
    <x v="0"/>
    <s v="Capocollo, Red Peppers, Tomatoes, Goat Cheese, Garlic, Oregano"/>
    <x v="11"/>
  </r>
  <r>
    <s v="46360"/>
    <x v="20361"/>
    <x v="60"/>
    <n v="1"/>
    <d v="2015-12-12T00:00:00"/>
    <x v="15811"/>
    <s v="16.5"/>
    <n v="16.5"/>
    <x v="1"/>
    <x v="0"/>
    <s v="Sliced Ham, Pineapple, Mozzarella Cheese"/>
    <x v="0"/>
  </r>
  <r>
    <s v="46361"/>
    <x v="20361"/>
    <x v="67"/>
    <n v="1"/>
    <d v="2015-12-12T00:00:00"/>
    <x v="15811"/>
    <s v="12.25"/>
    <n v="12.25"/>
    <x v="2"/>
    <x v="2"/>
    <s v="Coarse Sicilian Salami, Tomatoes, Green Olives, Luganega Sausage, Onions, Garlic"/>
    <x v="28"/>
  </r>
  <r>
    <s v="46362"/>
    <x v="20361"/>
    <x v="36"/>
    <n v="1"/>
    <d v="2015-12-12T00:00:00"/>
    <x v="15811"/>
    <s v="20.25"/>
    <n v="20.25"/>
    <x v="1"/>
    <x v="1"/>
    <s v="Spinach, Mushrooms, Red Onions, Feta Cheese, Garlic"/>
    <x v="27"/>
  </r>
  <r>
    <s v="46363"/>
    <x v="20362"/>
    <x v="6"/>
    <n v="1"/>
    <d v="2015-12-12T00:00:00"/>
    <x v="15812"/>
    <s v="16.5"/>
    <n v="16.5"/>
    <x v="0"/>
    <x v="2"/>
    <s v="Calabrese Salami, Capocollo, Tomatoes, Red Onions, Green Olives, Garlic"/>
    <x v="3"/>
  </r>
  <r>
    <s v="46364"/>
    <x v="20363"/>
    <x v="25"/>
    <n v="1"/>
    <d v="2015-12-12T00:00:00"/>
    <x v="5405"/>
    <s v="12.75"/>
    <n v="12.75"/>
    <x v="2"/>
    <x v="3"/>
    <s v="Chicken, Artichoke, Spinach, Garlic, Jalapeno Peppers, Fontina Cheese, Gouda Cheese"/>
    <x v="16"/>
  </r>
  <r>
    <s v="46365"/>
    <x v="20363"/>
    <x v="0"/>
    <n v="1"/>
    <d v="2015-12-12T00:00:00"/>
    <x v="5405"/>
    <s v="13.25"/>
    <n v="13.25"/>
    <x v="0"/>
    <x v="0"/>
    <s v="Sliced Ham, Pineapple, Mozzarella Cheese"/>
    <x v="0"/>
  </r>
  <r>
    <s v="46366"/>
    <x v="20364"/>
    <x v="28"/>
    <n v="1"/>
    <d v="2015-12-12T00:00:00"/>
    <x v="15813"/>
    <s v="20.75"/>
    <n v="20.75"/>
    <x v="1"/>
    <x v="2"/>
    <s v="Soppressata Salami, Fontina Cheese, Mozzarella Cheese, Mushrooms, Garlic"/>
    <x v="20"/>
  </r>
  <r>
    <s v="46367"/>
    <x v="20364"/>
    <x v="36"/>
    <n v="1"/>
    <d v="2015-12-12T00:00:00"/>
    <x v="15813"/>
    <s v="20.25"/>
    <n v="20.25"/>
    <x v="1"/>
    <x v="1"/>
    <s v="Spinach, Mushrooms, Red Onions, Feta Cheese, Garlic"/>
    <x v="27"/>
  </r>
  <r>
    <s v="46368"/>
    <x v="20365"/>
    <x v="3"/>
    <n v="1"/>
    <d v="2015-12-12T00:00:00"/>
    <x v="15814"/>
    <s v="20.75"/>
    <n v="20.75"/>
    <x v="1"/>
    <x v="2"/>
    <s v="Calabrese Salami, Capocollo, Tomatoes, Red Onions, Green Olives, Garlic"/>
    <x v="3"/>
  </r>
  <r>
    <s v="46369"/>
    <x v="20365"/>
    <x v="5"/>
    <n v="1"/>
    <d v="2015-12-12T00:00:00"/>
    <x v="15814"/>
    <s v="20.75"/>
    <n v="20.75"/>
    <x v="1"/>
    <x v="3"/>
    <s v="Chicken, Pineapple, Tomatoes, Red Peppers, Thai Sweet Chilli Sauce"/>
    <x v="5"/>
  </r>
  <r>
    <s v="46370"/>
    <x v="20366"/>
    <x v="81"/>
    <n v="1"/>
    <d v="2015-12-12T00:00:00"/>
    <x v="3779"/>
    <s v="16"/>
    <n v="16"/>
    <x v="0"/>
    <x v="0"/>
    <s v="Tomatoes, Anchovies, Green Olives, Red Onions, Garlic"/>
    <x v="22"/>
  </r>
  <r>
    <s v="46371"/>
    <x v="20367"/>
    <x v="12"/>
    <n v="1"/>
    <d v="2015-12-12T00:00:00"/>
    <x v="15815"/>
    <s v="12"/>
    <n v="12"/>
    <x v="2"/>
    <x v="1"/>
    <s v="Spinach, Mushrooms, Tomatoes, Green Olives, Feta Cheese"/>
    <x v="10"/>
  </r>
  <r>
    <s v="46372"/>
    <x v="20367"/>
    <x v="3"/>
    <n v="1"/>
    <d v="2015-12-12T00:00:00"/>
    <x v="15815"/>
    <s v="20.75"/>
    <n v="20.75"/>
    <x v="1"/>
    <x v="2"/>
    <s v="Calabrese Salami, Capocollo, Tomatoes, Red Onions, Green Olives, Garlic"/>
    <x v="3"/>
  </r>
  <r>
    <s v="46373"/>
    <x v="20368"/>
    <x v="79"/>
    <n v="1"/>
    <d v="2015-12-12T00:00:00"/>
    <x v="9586"/>
    <s v="12"/>
    <n v="12"/>
    <x v="2"/>
    <x v="1"/>
    <s v="Spinach, Artichokes, Kalamata Olives, Sun-dried Tomatoes, Feta Cheese, Plum Tomatoes, Red Onions"/>
    <x v="25"/>
  </r>
  <r>
    <s v="46374"/>
    <x v="20368"/>
    <x v="7"/>
    <n v="1"/>
    <d v="2015-12-12T00:00:00"/>
    <x v="9586"/>
    <s v="20.75"/>
    <n v="20.75"/>
    <x v="1"/>
    <x v="2"/>
    <s v="Prosciutto di San Daniele, Arugula, Mozzarella Cheese"/>
    <x v="6"/>
  </r>
  <r>
    <s v="46375"/>
    <x v="20369"/>
    <x v="41"/>
    <n v="1"/>
    <d v="2015-12-12T00:00:00"/>
    <x v="11907"/>
    <s v="16.75"/>
    <n v="16.75"/>
    <x v="0"/>
    <x v="3"/>
    <s v="Barbecued Chicken, Red Peppers, Green Peppers, Tomatoes, Red Onions, Barbecue Sauce"/>
    <x v="7"/>
  </r>
  <r>
    <s v="46376"/>
    <x v="20369"/>
    <x v="37"/>
    <n v="1"/>
    <d v="2015-12-12T00:00:00"/>
    <x v="11907"/>
    <s v="20.5"/>
    <n v="20.5"/>
    <x v="1"/>
    <x v="0"/>
    <s v="Tomatoes, Anchovies, Green Olives, Red Onions, Garlic"/>
    <x v="22"/>
  </r>
  <r>
    <s v="46377"/>
    <x v="20369"/>
    <x v="82"/>
    <n v="1"/>
    <d v="2015-12-12T00:00:00"/>
    <x v="11907"/>
    <s v="16.5"/>
    <n v="16.5"/>
    <x v="0"/>
    <x v="1"/>
    <s v="Spinach, Artichokes, Tomatoes, Sun-dried Tomatoes, Garlic, Pesto Sauce"/>
    <x v="13"/>
  </r>
  <r>
    <s v="46378"/>
    <x v="20370"/>
    <x v="0"/>
    <n v="1"/>
    <d v="2015-12-12T00:00:00"/>
    <x v="15816"/>
    <s v="13.25"/>
    <n v="13.25"/>
    <x v="0"/>
    <x v="0"/>
    <s v="Sliced Ham, Pineapple, Mozzarella Cheese"/>
    <x v="0"/>
  </r>
  <r>
    <s v="46379"/>
    <x v="20370"/>
    <x v="51"/>
    <n v="1"/>
    <d v="2015-12-12T00:00:00"/>
    <x v="15816"/>
    <s v="10.5"/>
    <n v="10.5"/>
    <x v="2"/>
    <x v="0"/>
    <s v="Sliced Ham, Pineapple, Mozzarella Cheese"/>
    <x v="0"/>
  </r>
  <r>
    <s v="46380"/>
    <x v="20371"/>
    <x v="53"/>
    <n v="1"/>
    <d v="2015-12-12T00:00:00"/>
    <x v="163"/>
    <s v="16.75"/>
    <n v="16.75"/>
    <x v="0"/>
    <x v="3"/>
    <s v="Chicken, Red Onions, Red Peppers, Mushrooms, Asiago Cheese, Alfredo Sauce"/>
    <x v="29"/>
  </r>
  <r>
    <s v="46381"/>
    <x v="20371"/>
    <x v="0"/>
    <n v="1"/>
    <d v="2015-12-12T00:00:00"/>
    <x v="163"/>
    <s v="13.25"/>
    <n v="13.25"/>
    <x v="0"/>
    <x v="0"/>
    <s v="Sliced Ham, Pineapple, Mozzarella Cheese"/>
    <x v="0"/>
  </r>
  <r>
    <s v="46382"/>
    <x v="20371"/>
    <x v="10"/>
    <n v="1"/>
    <d v="2015-12-12T00:00:00"/>
    <x v="163"/>
    <s v="12.5"/>
    <n v="12.5"/>
    <x v="2"/>
    <x v="2"/>
    <s v="Spinach, Red Onions, Pepperoni, Tomatoes, Artichokes, Kalamata Olives, Garlic, Asiago Cheese"/>
    <x v="9"/>
  </r>
  <r>
    <s v="46383"/>
    <x v="20372"/>
    <x v="41"/>
    <n v="1"/>
    <d v="2015-12-12T00:00:00"/>
    <x v="11866"/>
    <s v="16.75"/>
    <n v="16.75"/>
    <x v="0"/>
    <x v="3"/>
    <s v="Barbecued Chicken, Red Peppers, Green Peppers, Tomatoes, Red Onions, Barbecue Sauce"/>
    <x v="7"/>
  </r>
  <r>
    <s v="46384"/>
    <x v="20372"/>
    <x v="82"/>
    <n v="1"/>
    <d v="2015-12-12T00:00:00"/>
    <x v="11866"/>
    <s v="16.5"/>
    <n v="16.5"/>
    <x v="0"/>
    <x v="1"/>
    <s v="Spinach, Artichokes, Tomatoes, Sun-dried Tomatoes, Garlic, Pesto Sauce"/>
    <x v="13"/>
  </r>
  <r>
    <s v="46385"/>
    <x v="20373"/>
    <x v="62"/>
    <n v="1"/>
    <d v="2015-12-12T00:00:00"/>
    <x v="1553"/>
    <s v="16.5"/>
    <n v="16.5"/>
    <x v="0"/>
    <x v="2"/>
    <s v="Spinach, Red Onions, Pepperoni, Tomatoes, Artichokes, Kalamata Olives, Garlic, Asiago Cheese"/>
    <x v="9"/>
  </r>
  <r>
    <s v="46386"/>
    <x v="20374"/>
    <x v="42"/>
    <n v="1"/>
    <d v="2015-12-12T00:00:00"/>
    <x v="5864"/>
    <s v="12.5"/>
    <n v="12.5"/>
    <x v="0"/>
    <x v="0"/>
    <s v="Mozzarella Cheese, Pepperoni"/>
    <x v="17"/>
  </r>
  <r>
    <s v="46387"/>
    <x v="20374"/>
    <x v="47"/>
    <n v="1"/>
    <d v="2015-12-12T00:00:00"/>
    <x v="5864"/>
    <s v="9.75"/>
    <n v="9.75"/>
    <x v="2"/>
    <x v="0"/>
    <s v="Mozzarella Cheese, Pepperoni"/>
    <x v="17"/>
  </r>
  <r>
    <s v="46388"/>
    <x v="20375"/>
    <x v="77"/>
    <n v="1"/>
    <d v="2015-12-12T00:00:00"/>
    <x v="15817"/>
    <s v="16.75"/>
    <n v="16.75"/>
    <x v="0"/>
    <x v="1"/>
    <s v="Eggplant, Artichokes, Tomatoes, Zucchini, Red Peppers, Garlic, Pesto Sauce"/>
    <x v="24"/>
  </r>
  <r>
    <s v="46389"/>
    <x v="20375"/>
    <x v="30"/>
    <n v="1"/>
    <d v="2015-12-12T00:00:00"/>
    <x v="15817"/>
    <s v="12"/>
    <n v="12"/>
    <x v="2"/>
    <x v="0"/>
    <s v="Tomatoes, Anchovies, Green Olives, Red Onions, Garlic"/>
    <x v="22"/>
  </r>
  <r>
    <s v="46390"/>
    <x v="20375"/>
    <x v="35"/>
    <n v="1"/>
    <d v="2015-12-12T00:00:00"/>
    <x v="15817"/>
    <s v="12.5"/>
    <n v="12.5"/>
    <x v="2"/>
    <x v="2"/>
    <s v="Genoa Salami, Capocollo, Pepperoni, Tomatoes, Asiago Cheese, Garlic"/>
    <x v="26"/>
  </r>
  <r>
    <s v="46391"/>
    <x v="20375"/>
    <x v="76"/>
    <n v="1"/>
    <d v="2015-12-12T00:00:00"/>
    <x v="15817"/>
    <s v="16.5"/>
    <n v="16.5"/>
    <x v="0"/>
    <x v="2"/>
    <s v="Capocollo, Tomatoes, Goat Cheese, Artichokes, Peperoncini verdi, Garlic"/>
    <x v="12"/>
  </r>
  <r>
    <s v="46392"/>
    <x v="20376"/>
    <x v="61"/>
    <n v="1"/>
    <d v="2015-12-12T00:00:00"/>
    <x v="15818"/>
    <s v="11"/>
    <n v="11"/>
    <x v="2"/>
    <x v="0"/>
    <s v="Pepperoni, Mushrooms, Green Peppers"/>
    <x v="30"/>
  </r>
  <r>
    <s v="46393"/>
    <x v="20377"/>
    <x v="39"/>
    <n v="1"/>
    <d v="2015-12-12T00:00:00"/>
    <x v="4521"/>
    <s v="16"/>
    <n v="16"/>
    <x v="0"/>
    <x v="0"/>
    <s v="Capocollo, Red Peppers, Tomatoes, Goat Cheese, Garlic, Oregano"/>
    <x v="11"/>
  </r>
  <r>
    <s v="46394"/>
    <x v="20377"/>
    <x v="68"/>
    <n v="1"/>
    <d v="2015-12-12T00:00:00"/>
    <x v="4521"/>
    <s v="12.5"/>
    <n v="12.5"/>
    <x v="2"/>
    <x v="2"/>
    <s v="Capocollo, Tomatoes, Goat Cheese, Artichokes, Peperoncini verdi, Garlic"/>
    <x v="12"/>
  </r>
  <r>
    <s v="46395"/>
    <x v="20378"/>
    <x v="27"/>
    <n v="1"/>
    <d v="2015-12-12T00:00:00"/>
    <x v="15819"/>
    <s v="12"/>
    <n v="12"/>
    <x v="2"/>
    <x v="0"/>
    <s v="Bacon, Pepperoni, Italian Sausage, Chorizo Sausage"/>
    <x v="19"/>
  </r>
  <r>
    <s v="46396"/>
    <x v="20378"/>
    <x v="47"/>
    <n v="1"/>
    <d v="2015-12-12T00:00:00"/>
    <x v="15819"/>
    <s v="9.75"/>
    <n v="9.75"/>
    <x v="2"/>
    <x v="0"/>
    <s v="Mozzarella Cheese, Pepperoni"/>
    <x v="17"/>
  </r>
  <r>
    <s v="46397"/>
    <x v="20379"/>
    <x v="51"/>
    <n v="1"/>
    <d v="2015-12-12T00:00:00"/>
    <x v="15820"/>
    <s v="10.5"/>
    <n v="10.5"/>
    <x v="2"/>
    <x v="0"/>
    <s v="Sliced Ham, Pineapple, Mozzarella Cheese"/>
    <x v="0"/>
  </r>
  <r>
    <s v="46398"/>
    <x v="20379"/>
    <x v="24"/>
    <n v="1"/>
    <d v="2015-12-12T00:00:00"/>
    <x v="15820"/>
    <s v="15.25"/>
    <n v="15.25"/>
    <x v="1"/>
    <x v="0"/>
    <s v="Mozzarella Cheese, Pepperoni"/>
    <x v="17"/>
  </r>
  <r>
    <s v="46399"/>
    <x v="20379"/>
    <x v="43"/>
    <n v="1"/>
    <d v="2015-12-12T00:00:00"/>
    <x v="15820"/>
    <s v="12.5"/>
    <n v="12.5"/>
    <x v="2"/>
    <x v="2"/>
    <s v="Prosciutto di San Daniele, Arugula, Mozzarella Cheese"/>
    <x v="6"/>
  </r>
  <r>
    <s v="46400"/>
    <x v="20379"/>
    <x v="9"/>
    <n v="1"/>
    <d v="2015-12-12T00:00:00"/>
    <x v="15820"/>
    <s v="12"/>
    <n v="12"/>
    <x v="2"/>
    <x v="0"/>
    <s v="Kalamata Olives, Feta Cheese, Tomatoes, Garlic, Beef Chuck Roast, Red Onions"/>
    <x v="8"/>
  </r>
  <r>
    <s v="46401"/>
    <x v="20380"/>
    <x v="74"/>
    <n v="1"/>
    <d v="2015-12-12T00:00:00"/>
    <x v="9789"/>
    <s v="12.75"/>
    <n v="12.75"/>
    <x v="2"/>
    <x v="3"/>
    <s v="Chicken, Tomatoes, Red Peppers, Spinach, Garlic, Pesto Sauce"/>
    <x v="18"/>
  </r>
  <r>
    <s v="46402"/>
    <x v="20380"/>
    <x v="33"/>
    <n v="1"/>
    <d v="2015-12-12T00:00:00"/>
    <x v="9789"/>
    <s v="12.75"/>
    <n v="12.75"/>
    <x v="2"/>
    <x v="1"/>
    <s v="Eggplant, Artichokes, Tomatoes, Zucchini, Red Peppers, Garlic, Pesto Sauce"/>
    <x v="24"/>
  </r>
  <r>
    <s v="46403"/>
    <x v="20380"/>
    <x v="69"/>
    <n v="1"/>
    <d v="2015-12-12T00:00:00"/>
    <x v="9789"/>
    <s v="12.75"/>
    <n v="12.75"/>
    <x v="2"/>
    <x v="3"/>
    <s v="Chicken, Pineapple, Tomatoes, Red Peppers, Thai Sweet Chilli Sauce"/>
    <x v="5"/>
  </r>
  <r>
    <s v="46404"/>
    <x v="20381"/>
    <x v="19"/>
    <n v="1"/>
    <d v="2015-12-12T00:00:00"/>
    <x v="15356"/>
    <s v="20.25"/>
    <n v="20.25"/>
    <x v="1"/>
    <x v="1"/>
    <s v="Tomatoes, Red Peppers, Jalapeno Peppers, Red Onions, Cilantro, Corn, Chipotle Sauce, Garlic"/>
    <x v="4"/>
  </r>
  <r>
    <s v="46405"/>
    <x v="20381"/>
    <x v="54"/>
    <n v="1"/>
    <d v="2015-12-12T00:00:00"/>
    <x v="15356"/>
    <s v="20.75"/>
    <n v="20.75"/>
    <x v="1"/>
    <x v="2"/>
    <s v="Genoa Salami, Capocollo, Pepperoni, Tomatoes, Asiago Cheese, Garlic"/>
    <x v="26"/>
  </r>
  <r>
    <s v="46406"/>
    <x v="20381"/>
    <x v="72"/>
    <n v="1"/>
    <d v="2015-12-12T00:00:00"/>
    <x v="15356"/>
    <s v="16"/>
    <n v="16"/>
    <x v="0"/>
    <x v="1"/>
    <s v="Mushrooms, Tomatoes, Red Peppers, Green Peppers, Red Onions, Zucchini, Spinach, Garlic"/>
    <x v="14"/>
  </r>
  <r>
    <s v="46407"/>
    <x v="20381"/>
    <x v="18"/>
    <n v="1"/>
    <d v="2015-12-12T00:00:00"/>
    <x v="15356"/>
    <s v="12"/>
    <n v="12"/>
    <x v="2"/>
    <x v="1"/>
    <s v="Mushrooms, Tomatoes, Red Peppers, Green Peppers, Red Onions, Zucchini, Spinach, Garlic"/>
    <x v="14"/>
  </r>
  <r>
    <s v="46408"/>
    <x v="20382"/>
    <x v="1"/>
    <n v="1"/>
    <d v="2015-12-12T00:00:00"/>
    <x v="1173"/>
    <s v="16"/>
    <n v="16"/>
    <x v="0"/>
    <x v="0"/>
    <s v="Pepperoni, Mushrooms, Red Onions, Red Peppers, Bacon"/>
    <x v="1"/>
  </r>
  <r>
    <s v="46409"/>
    <x v="20382"/>
    <x v="55"/>
    <n v="1"/>
    <d v="2015-12-12T00:00:00"/>
    <x v="1173"/>
    <s v="12.5"/>
    <n v="12.5"/>
    <x v="2"/>
    <x v="1"/>
    <s v="Spinach, Artichokes, Tomatoes, Sun-dried Tomatoes, Garlic, Pesto Sauce"/>
    <x v="13"/>
  </r>
  <r>
    <s v="46410"/>
    <x v="20382"/>
    <x v="10"/>
    <n v="1"/>
    <d v="2015-12-12T00:00:00"/>
    <x v="1173"/>
    <s v="12.5"/>
    <n v="12.5"/>
    <x v="2"/>
    <x v="2"/>
    <s v="Spinach, Red Onions, Pepperoni, Tomatoes, Artichokes, Kalamata Olives, Garlic, Asiago Cheese"/>
    <x v="9"/>
  </r>
  <r>
    <s v="46411"/>
    <x v="20383"/>
    <x v="2"/>
    <n v="1"/>
    <d v="2015-12-12T00:00:00"/>
    <x v="15821"/>
    <s v="18.5"/>
    <n v="18.5"/>
    <x v="1"/>
    <x v="1"/>
    <s v="Mozzarella Cheese, Provolone Cheese, Smoked Gouda Cheese, Romano Cheese, Blue Cheese, Garlic"/>
    <x v="2"/>
  </r>
  <r>
    <s v="46412"/>
    <x v="20384"/>
    <x v="2"/>
    <n v="1"/>
    <d v="2015-12-12T00:00:00"/>
    <x v="4283"/>
    <s v="18.5"/>
    <n v="18.5"/>
    <x v="1"/>
    <x v="1"/>
    <s v="Mozzarella Cheese, Provolone Cheese, Smoked Gouda Cheese, Romano Cheese, Blue Cheese, Garlic"/>
    <x v="2"/>
  </r>
  <r>
    <s v="46413"/>
    <x v="20384"/>
    <x v="54"/>
    <n v="1"/>
    <d v="2015-12-12T00:00:00"/>
    <x v="4283"/>
    <s v="20.75"/>
    <n v="20.75"/>
    <x v="1"/>
    <x v="2"/>
    <s v="Genoa Salami, Capocollo, Pepperoni, Tomatoes, Asiago Cheese, Garlic"/>
    <x v="26"/>
  </r>
  <r>
    <s v="46414"/>
    <x v="20385"/>
    <x v="2"/>
    <n v="1"/>
    <d v="2015-12-12T00:00:00"/>
    <x v="15822"/>
    <s v="18.5"/>
    <n v="18.5"/>
    <x v="1"/>
    <x v="1"/>
    <s v="Mozzarella Cheese, Provolone Cheese, Smoked Gouda Cheese, Romano Cheese, Blue Cheese, Garlic"/>
    <x v="2"/>
  </r>
  <r>
    <s v="46415"/>
    <x v="20385"/>
    <x v="50"/>
    <n v="1"/>
    <d v="2015-12-12T00:00:00"/>
    <x v="15822"/>
    <s v="17.5"/>
    <n v="17.5"/>
    <x v="1"/>
    <x v="0"/>
    <s v="Pepperoni, Mushrooms, Green Peppers"/>
    <x v="30"/>
  </r>
  <r>
    <s v="46416"/>
    <x v="20386"/>
    <x v="50"/>
    <n v="1"/>
    <d v="2015-12-12T00:00:00"/>
    <x v="15823"/>
    <s v="17.5"/>
    <n v="17.5"/>
    <x v="1"/>
    <x v="0"/>
    <s v="Pepperoni, Mushrooms, Green Peppers"/>
    <x v="30"/>
  </r>
  <r>
    <s v="46417"/>
    <x v="20387"/>
    <x v="72"/>
    <n v="1"/>
    <d v="2015-12-12T00:00:00"/>
    <x v="15824"/>
    <s v="16"/>
    <n v="16"/>
    <x v="0"/>
    <x v="1"/>
    <s v="Mushrooms, Tomatoes, Red Peppers, Green Peppers, Red Onions, Zucchini, Spinach, Garlic"/>
    <x v="14"/>
  </r>
  <r>
    <s v="46418"/>
    <x v="20388"/>
    <x v="5"/>
    <n v="1"/>
    <d v="2015-12-12T00:00:00"/>
    <x v="15825"/>
    <s v="20.75"/>
    <n v="20.75"/>
    <x v="1"/>
    <x v="3"/>
    <s v="Chicken, Pineapple, Tomatoes, Red Peppers, Thai Sweet Chilli Sauce"/>
    <x v="5"/>
  </r>
  <r>
    <s v="46419"/>
    <x v="20388"/>
    <x v="56"/>
    <n v="1"/>
    <d v="2015-12-12T00:00:00"/>
    <x v="15825"/>
    <s v="16.75"/>
    <n v="16.75"/>
    <x v="0"/>
    <x v="3"/>
    <s v="Chicken, Pineapple, Tomatoes, Red Peppers, Thai Sweet Chilli Sauce"/>
    <x v="5"/>
  </r>
  <r>
    <s v="46420"/>
    <x v="20389"/>
    <x v="27"/>
    <n v="2"/>
    <d v="2015-12-12T00:00:00"/>
    <x v="3692"/>
    <s v="12"/>
    <n v="24"/>
    <x v="2"/>
    <x v="0"/>
    <s v="Bacon, Pepperoni, Italian Sausage, Chorizo Sausage"/>
    <x v="19"/>
  </r>
  <r>
    <s v="46421"/>
    <x v="20389"/>
    <x v="1"/>
    <n v="1"/>
    <d v="2015-12-12T00:00:00"/>
    <x v="3692"/>
    <s v="16"/>
    <n v="16"/>
    <x v="0"/>
    <x v="0"/>
    <s v="Pepperoni, Mushrooms, Red Onions, Red Peppers, Bacon"/>
    <x v="1"/>
  </r>
  <r>
    <s v="46422"/>
    <x v="20389"/>
    <x v="10"/>
    <n v="1"/>
    <d v="2015-12-12T00:00:00"/>
    <x v="3692"/>
    <s v="12.5"/>
    <n v="12.5"/>
    <x v="2"/>
    <x v="2"/>
    <s v="Spinach, Red Onions, Pepperoni, Tomatoes, Artichokes, Kalamata Olives, Garlic, Asiago Cheese"/>
    <x v="9"/>
  </r>
  <r>
    <s v="46423"/>
    <x v="20390"/>
    <x v="5"/>
    <n v="1"/>
    <d v="2015-12-12T00:00:00"/>
    <x v="9163"/>
    <s v="20.75"/>
    <n v="20.75"/>
    <x v="1"/>
    <x v="3"/>
    <s v="Chicken, Pineapple, Tomatoes, Red Peppers, Thai Sweet Chilli Sauce"/>
    <x v="5"/>
  </r>
  <r>
    <s v="46424"/>
    <x v="20391"/>
    <x v="22"/>
    <n v="1"/>
    <d v="2015-12-12T00:00:00"/>
    <x v="6472"/>
    <s v="20.75"/>
    <n v="20.75"/>
    <x v="1"/>
    <x v="3"/>
    <s v="Chicken, Artichoke, Spinach, Garlic, Jalapeno Peppers, Fontina Cheese, Gouda Cheese"/>
    <x v="16"/>
  </r>
  <r>
    <s v="46425"/>
    <x v="20391"/>
    <x v="67"/>
    <n v="1"/>
    <d v="2015-12-12T00:00:00"/>
    <x v="6472"/>
    <s v="12.25"/>
    <n v="12.25"/>
    <x v="2"/>
    <x v="2"/>
    <s v="Coarse Sicilian Salami, Tomatoes, Green Olives, Luganega Sausage, Onions, Garlic"/>
    <x v="28"/>
  </r>
  <r>
    <s v="46426"/>
    <x v="20391"/>
    <x v="62"/>
    <n v="1"/>
    <d v="2015-12-12T00:00:00"/>
    <x v="6472"/>
    <s v="16.5"/>
    <n v="16.5"/>
    <x v="0"/>
    <x v="2"/>
    <s v="Spinach, Red Onions, Pepperoni, Tomatoes, Artichokes, Kalamata Olives, Garlic, Asiago Cheese"/>
    <x v="9"/>
  </r>
  <r>
    <s v="46427"/>
    <x v="20392"/>
    <x v="27"/>
    <n v="1"/>
    <d v="2015-12-12T00:00:00"/>
    <x v="15003"/>
    <s v="12"/>
    <n v="12"/>
    <x v="2"/>
    <x v="0"/>
    <s v="Bacon, Pepperoni, Italian Sausage, Chorizo Sausage"/>
    <x v="19"/>
  </r>
  <r>
    <s v="46428"/>
    <x v="20393"/>
    <x v="42"/>
    <n v="1"/>
    <d v="2015-12-12T00:00:00"/>
    <x v="15826"/>
    <s v="12.5"/>
    <n v="12.5"/>
    <x v="0"/>
    <x v="0"/>
    <s v="Mozzarella Cheese, Pepperoni"/>
    <x v="17"/>
  </r>
  <r>
    <s v="46429"/>
    <x v="20393"/>
    <x v="72"/>
    <n v="1"/>
    <d v="2015-12-12T00:00:00"/>
    <x v="15826"/>
    <s v="16"/>
    <n v="16"/>
    <x v="0"/>
    <x v="1"/>
    <s v="Mushrooms, Tomatoes, Red Peppers, Green Peppers, Red Onions, Zucchini, Spinach, Garlic"/>
    <x v="14"/>
  </r>
  <r>
    <s v="46430"/>
    <x v="20394"/>
    <x v="67"/>
    <n v="2"/>
    <d v="2015-12-12T00:00:00"/>
    <x v="249"/>
    <s v="12.25"/>
    <n v="24.5"/>
    <x v="2"/>
    <x v="2"/>
    <s v="Coarse Sicilian Salami, Tomatoes, Green Olives, Luganega Sausage, Onions, Garlic"/>
    <x v="28"/>
  </r>
  <r>
    <s v="46431"/>
    <x v="20395"/>
    <x v="74"/>
    <n v="1"/>
    <d v="2015-12-12T00:00:00"/>
    <x v="15827"/>
    <s v="12.75"/>
    <n v="12.75"/>
    <x v="2"/>
    <x v="3"/>
    <s v="Chicken, Tomatoes, Red Peppers, Spinach, Garlic, Pesto Sauce"/>
    <x v="18"/>
  </r>
  <r>
    <s v="46432"/>
    <x v="20395"/>
    <x v="70"/>
    <n v="1"/>
    <d v="2015-12-12T00:00:00"/>
    <x v="15827"/>
    <s v="20.75"/>
    <n v="20.75"/>
    <x v="1"/>
    <x v="2"/>
    <s v="Spinach, Red Onions, Pepperoni, Tomatoes, Artichokes, Kalamata Olives, Garlic, Asiago Cheese"/>
    <x v="9"/>
  </r>
  <r>
    <s v="46433"/>
    <x v="20396"/>
    <x v="22"/>
    <n v="1"/>
    <d v="2015-12-12T00:00:00"/>
    <x v="6581"/>
    <s v="20.75"/>
    <n v="20.75"/>
    <x v="1"/>
    <x v="3"/>
    <s v="Chicken, Artichoke, Spinach, Garlic, Jalapeno Peppers, Fontina Cheese, Gouda Cheese"/>
    <x v="16"/>
  </r>
  <r>
    <s v="46434"/>
    <x v="20396"/>
    <x v="14"/>
    <n v="1"/>
    <d v="2015-12-12T00:00:00"/>
    <x v="6581"/>
    <s v="12.5"/>
    <n v="12.5"/>
    <x v="2"/>
    <x v="2"/>
    <s v="Calabrese Salami, Capocollo, Tomatoes, Red Onions, Green Olives, Garlic"/>
    <x v="3"/>
  </r>
  <r>
    <s v="46435"/>
    <x v="20396"/>
    <x v="33"/>
    <n v="1"/>
    <d v="2015-12-12T00:00:00"/>
    <x v="6581"/>
    <s v="12.75"/>
    <n v="12.75"/>
    <x v="2"/>
    <x v="1"/>
    <s v="Eggplant, Artichokes, Tomatoes, Zucchini, Red Peppers, Garlic, Pesto Sauce"/>
    <x v="24"/>
  </r>
  <r>
    <s v="46436"/>
    <x v="20396"/>
    <x v="50"/>
    <n v="1"/>
    <d v="2015-12-12T00:00:00"/>
    <x v="6581"/>
    <s v="17.5"/>
    <n v="17.5"/>
    <x v="1"/>
    <x v="0"/>
    <s v="Pepperoni, Mushrooms, Green Peppers"/>
    <x v="30"/>
  </r>
  <r>
    <s v="46437"/>
    <x v="20397"/>
    <x v="56"/>
    <n v="1"/>
    <d v="2015-12-12T00:00:00"/>
    <x v="15828"/>
    <s v="16.75"/>
    <n v="16.75"/>
    <x v="0"/>
    <x v="3"/>
    <s v="Chicken, Pineapple, Tomatoes, Red Peppers, Thai Sweet Chilli Sauce"/>
    <x v="5"/>
  </r>
  <r>
    <s v="46438"/>
    <x v="20398"/>
    <x v="8"/>
    <n v="1"/>
    <d v="2015-12-12T00:00:00"/>
    <x v="15829"/>
    <s v="12.75"/>
    <n v="12.75"/>
    <x v="2"/>
    <x v="3"/>
    <s v="Barbecued Chicken, Red Peppers, Green Peppers, Tomatoes, Red Onions, Barbecue Sauce"/>
    <x v="7"/>
  </r>
  <r>
    <s v="46439"/>
    <x v="20398"/>
    <x v="13"/>
    <n v="1"/>
    <d v="2015-12-12T00:00:00"/>
    <x v="15829"/>
    <s v="20.5"/>
    <n v="20.5"/>
    <x v="1"/>
    <x v="0"/>
    <s v="Capocollo, Red Peppers, Tomatoes, Goat Cheese, Garlic, Oregano"/>
    <x v="11"/>
  </r>
  <r>
    <s v="46440"/>
    <x v="20398"/>
    <x v="68"/>
    <n v="1"/>
    <d v="2015-12-12T00:00:00"/>
    <x v="15829"/>
    <s v="12.5"/>
    <n v="12.5"/>
    <x v="2"/>
    <x v="2"/>
    <s v="Capocollo, Tomatoes, Goat Cheese, Artichokes, Peperoncini verdi, Garlic"/>
    <x v="12"/>
  </r>
  <r>
    <s v="46441"/>
    <x v="20398"/>
    <x v="17"/>
    <n v="1"/>
    <d v="2015-12-12T00:00:00"/>
    <x v="15829"/>
    <s v="20.75"/>
    <n v="20.75"/>
    <x v="1"/>
    <x v="1"/>
    <s v="Spinach, Artichokes, Tomatoes, Sun-dried Tomatoes, Garlic, Pesto Sauce"/>
    <x v="13"/>
  </r>
  <r>
    <s v="46442"/>
    <x v="20399"/>
    <x v="13"/>
    <n v="1"/>
    <d v="2015-12-13T00:00:00"/>
    <x v="15830"/>
    <s v="20.5"/>
    <n v="20.5"/>
    <x v="1"/>
    <x v="0"/>
    <s v="Capocollo, Red Peppers, Tomatoes, Goat Cheese, Garlic, Oregano"/>
    <x v="11"/>
  </r>
  <r>
    <s v="46443"/>
    <x v="20399"/>
    <x v="19"/>
    <n v="1"/>
    <d v="2015-12-13T00:00:00"/>
    <x v="15830"/>
    <s v="20.25"/>
    <n v="20.25"/>
    <x v="1"/>
    <x v="1"/>
    <s v="Tomatoes, Red Peppers, Jalapeno Peppers, Red Onions, Cilantro, Corn, Chipotle Sauce, Garlic"/>
    <x v="4"/>
  </r>
  <r>
    <s v="46444"/>
    <x v="20399"/>
    <x v="59"/>
    <n v="1"/>
    <d v="2015-12-13T00:00:00"/>
    <x v="15830"/>
    <s v="25.5"/>
    <n v="25.5"/>
    <x v="3"/>
    <x v="0"/>
    <s v="Kalamata Olives, Feta Cheese, Tomatoes, Garlic, Beef Chuck Roast, Red Onions"/>
    <x v="8"/>
  </r>
  <r>
    <s v="46445"/>
    <x v="20400"/>
    <x v="21"/>
    <n v="1"/>
    <d v="2015-12-13T00:00:00"/>
    <x v="2513"/>
    <s v="20.75"/>
    <n v="20.75"/>
    <x v="1"/>
    <x v="3"/>
    <s v="Barbecued Chicken, Red Peppers, Green Peppers, Tomatoes, Red Onions, Barbecue Sauce"/>
    <x v="7"/>
  </r>
  <r>
    <s v="46446"/>
    <x v="20400"/>
    <x v="83"/>
    <n v="1"/>
    <d v="2015-12-13T00:00:00"/>
    <x v="2513"/>
    <s v="23.65"/>
    <n v="23.65"/>
    <x v="2"/>
    <x v="2"/>
    <s v="Brie Carre Cheese, Prosciutto, Caramelized Onions, Pears, Thyme, Garlic"/>
    <x v="31"/>
  </r>
  <r>
    <s v="46447"/>
    <x v="20400"/>
    <x v="0"/>
    <n v="1"/>
    <d v="2015-12-13T00:00:00"/>
    <x v="2513"/>
    <s v="13.25"/>
    <n v="13.25"/>
    <x v="0"/>
    <x v="0"/>
    <s v="Sliced Ham, Pineapple, Mozzarella Cheese"/>
    <x v="0"/>
  </r>
  <r>
    <s v="46448"/>
    <x v="20401"/>
    <x v="4"/>
    <n v="1"/>
    <d v="2015-12-13T00:00:00"/>
    <x v="4016"/>
    <s v="16"/>
    <n v="16"/>
    <x v="0"/>
    <x v="1"/>
    <s v="Tomatoes, Red Peppers, Jalapeno Peppers, Red Onions, Cilantro, Corn, Chipotle Sauce, Garlic"/>
    <x v="4"/>
  </r>
  <r>
    <s v="46449"/>
    <x v="20402"/>
    <x v="21"/>
    <n v="1"/>
    <d v="2015-12-13T00:00:00"/>
    <x v="5136"/>
    <s v="20.75"/>
    <n v="20.75"/>
    <x v="1"/>
    <x v="3"/>
    <s v="Barbecued Chicken, Red Peppers, Green Peppers, Tomatoes, Red Onions, Barbecue Sauce"/>
    <x v="7"/>
  </r>
  <r>
    <s v="46450"/>
    <x v="20402"/>
    <x v="41"/>
    <n v="1"/>
    <d v="2015-12-13T00:00:00"/>
    <x v="5136"/>
    <s v="16.75"/>
    <n v="16.75"/>
    <x v="0"/>
    <x v="3"/>
    <s v="Barbecued Chicken, Red Peppers, Green Peppers, Tomatoes, Red Onions, Barbecue Sauce"/>
    <x v="7"/>
  </r>
  <r>
    <s v="46451"/>
    <x v="20402"/>
    <x v="44"/>
    <n v="1"/>
    <d v="2015-12-13T00:00:00"/>
    <x v="5136"/>
    <s v="16.25"/>
    <n v="16.25"/>
    <x v="0"/>
    <x v="2"/>
    <s v="Coarse Sicilian Salami, Tomatoes, Green Olives, Luganega Sausage, Onions, Garlic"/>
    <x v="28"/>
  </r>
  <r>
    <s v="46452"/>
    <x v="20402"/>
    <x v="36"/>
    <n v="1"/>
    <d v="2015-12-13T00:00:00"/>
    <x v="5136"/>
    <s v="20.25"/>
    <n v="20.25"/>
    <x v="1"/>
    <x v="1"/>
    <s v="Spinach, Mushrooms, Red Onions, Feta Cheese, Garlic"/>
    <x v="27"/>
  </r>
  <r>
    <s v="46453"/>
    <x v="20403"/>
    <x v="67"/>
    <n v="1"/>
    <d v="2015-12-13T00:00:00"/>
    <x v="15831"/>
    <s v="12.25"/>
    <n v="12.25"/>
    <x v="2"/>
    <x v="2"/>
    <s v="Coarse Sicilian Salami, Tomatoes, Green Olives, Luganega Sausage, Onions, Garlic"/>
    <x v="28"/>
  </r>
  <r>
    <s v="46454"/>
    <x v="20404"/>
    <x v="83"/>
    <n v="1"/>
    <d v="2015-12-13T00:00:00"/>
    <x v="1313"/>
    <s v="23.65"/>
    <n v="23.65"/>
    <x v="2"/>
    <x v="2"/>
    <s v="Brie Carre Cheese, Prosciutto, Caramelized Onions, Pears, Thyme, Garlic"/>
    <x v="31"/>
  </r>
  <r>
    <s v="46455"/>
    <x v="20404"/>
    <x v="22"/>
    <n v="1"/>
    <d v="2015-12-13T00:00:00"/>
    <x v="1313"/>
    <s v="20.75"/>
    <n v="20.75"/>
    <x v="1"/>
    <x v="3"/>
    <s v="Chicken, Artichoke, Spinach, Garlic, Jalapeno Peppers, Fontina Cheese, Gouda Cheese"/>
    <x v="16"/>
  </r>
  <r>
    <s v="46456"/>
    <x v="20404"/>
    <x v="74"/>
    <n v="1"/>
    <d v="2015-12-13T00:00:00"/>
    <x v="1313"/>
    <s v="12.75"/>
    <n v="12.75"/>
    <x v="2"/>
    <x v="3"/>
    <s v="Chicken, Tomatoes, Red Peppers, Spinach, Garlic, Pesto Sauce"/>
    <x v="18"/>
  </r>
  <r>
    <s v="46457"/>
    <x v="20404"/>
    <x v="1"/>
    <n v="1"/>
    <d v="2015-12-13T00:00:00"/>
    <x v="1313"/>
    <s v="16"/>
    <n v="16"/>
    <x v="0"/>
    <x v="0"/>
    <s v="Pepperoni, Mushrooms, Red Onions, Red Peppers, Bacon"/>
    <x v="1"/>
  </r>
  <r>
    <s v="46458"/>
    <x v="20404"/>
    <x v="13"/>
    <n v="1"/>
    <d v="2015-12-13T00:00:00"/>
    <x v="1313"/>
    <s v="20.5"/>
    <n v="20.5"/>
    <x v="1"/>
    <x v="0"/>
    <s v="Capocollo, Red Peppers, Tomatoes, Goat Cheese, Garlic, Oregano"/>
    <x v="11"/>
  </r>
  <r>
    <s v="46459"/>
    <x v="20404"/>
    <x v="3"/>
    <n v="1"/>
    <d v="2015-12-13T00:00:00"/>
    <x v="1313"/>
    <s v="20.75"/>
    <n v="20.75"/>
    <x v="1"/>
    <x v="2"/>
    <s v="Calabrese Salami, Capocollo, Tomatoes, Red Onions, Green Olives, Garlic"/>
    <x v="3"/>
  </r>
  <r>
    <s v="46460"/>
    <x v="20404"/>
    <x v="30"/>
    <n v="1"/>
    <d v="2015-12-13T00:00:00"/>
    <x v="1313"/>
    <s v="12"/>
    <n v="12"/>
    <x v="2"/>
    <x v="0"/>
    <s v="Tomatoes, Anchovies, Green Olives, Red Onions, Garlic"/>
    <x v="22"/>
  </r>
  <r>
    <s v="46461"/>
    <x v="20404"/>
    <x v="47"/>
    <n v="1"/>
    <d v="2015-12-13T00:00:00"/>
    <x v="1313"/>
    <s v="9.75"/>
    <n v="9.75"/>
    <x v="2"/>
    <x v="0"/>
    <s v="Mozzarella Cheese, Pepperoni"/>
    <x v="17"/>
  </r>
  <r>
    <s v="46462"/>
    <x v="20404"/>
    <x v="52"/>
    <n v="1"/>
    <d v="2015-12-13T00:00:00"/>
    <x v="1313"/>
    <s v="16.5"/>
    <n v="16.5"/>
    <x v="0"/>
    <x v="2"/>
    <s v="Genoa Salami, Capocollo, Pepperoni, Tomatoes, Asiago Cheese, Garlic"/>
    <x v="26"/>
  </r>
  <r>
    <s v="46463"/>
    <x v="20404"/>
    <x v="5"/>
    <n v="2"/>
    <d v="2015-12-13T00:00:00"/>
    <x v="1313"/>
    <s v="20.75"/>
    <n v="41.5"/>
    <x v="1"/>
    <x v="3"/>
    <s v="Chicken, Pineapple, Tomatoes, Red Peppers, Thai Sweet Chilli Sauce"/>
    <x v="5"/>
  </r>
  <r>
    <s v="46464"/>
    <x v="20405"/>
    <x v="16"/>
    <n v="1"/>
    <d v="2015-12-13T00:00:00"/>
    <x v="8409"/>
    <s v="20.75"/>
    <n v="20.75"/>
    <x v="1"/>
    <x v="2"/>
    <s v="Capocollo, Tomatoes, Goat Cheese, Artichokes, Peperoncini verdi, Garlic"/>
    <x v="12"/>
  </r>
  <r>
    <s v="46465"/>
    <x v="20406"/>
    <x v="22"/>
    <n v="1"/>
    <d v="2015-12-13T00:00:00"/>
    <x v="15832"/>
    <s v="20.75"/>
    <n v="20.75"/>
    <x v="1"/>
    <x v="3"/>
    <s v="Chicken, Artichoke, Spinach, Garlic, Jalapeno Peppers, Fontina Cheese, Gouda Cheese"/>
    <x v="16"/>
  </r>
  <r>
    <s v="46466"/>
    <x v="20406"/>
    <x v="23"/>
    <n v="1"/>
    <d v="2015-12-13T00:00:00"/>
    <x v="15832"/>
    <s v="16.75"/>
    <n v="16.75"/>
    <x v="0"/>
    <x v="3"/>
    <s v="Chicken, Artichoke, Spinach, Garlic, Jalapeno Peppers, Fontina Cheese, Gouda Cheese"/>
    <x v="16"/>
  </r>
  <r>
    <s v="46467"/>
    <x v="20406"/>
    <x v="6"/>
    <n v="1"/>
    <d v="2015-12-13T00:00:00"/>
    <x v="15832"/>
    <s v="16.5"/>
    <n v="16.5"/>
    <x v="0"/>
    <x v="2"/>
    <s v="Calabrese Salami, Capocollo, Tomatoes, Red Onions, Green Olives, Garlic"/>
    <x v="3"/>
  </r>
  <r>
    <s v="46468"/>
    <x v="20406"/>
    <x v="54"/>
    <n v="1"/>
    <d v="2015-12-13T00:00:00"/>
    <x v="15832"/>
    <s v="20.75"/>
    <n v="20.75"/>
    <x v="1"/>
    <x v="2"/>
    <s v="Genoa Salami, Capocollo, Pepperoni, Tomatoes, Asiago Cheese, Garlic"/>
    <x v="26"/>
  </r>
  <r>
    <s v="46469"/>
    <x v="20407"/>
    <x v="62"/>
    <n v="1"/>
    <d v="2015-12-13T00:00:00"/>
    <x v="15833"/>
    <s v="16.5"/>
    <n v="16.5"/>
    <x v="0"/>
    <x v="2"/>
    <s v="Spinach, Red Onions, Pepperoni, Tomatoes, Artichokes, Kalamata Olives, Garlic, Asiago Cheese"/>
    <x v="9"/>
  </r>
  <r>
    <s v="46470"/>
    <x v="20408"/>
    <x v="23"/>
    <n v="1"/>
    <d v="2015-12-13T00:00:00"/>
    <x v="14083"/>
    <s v="16.75"/>
    <n v="16.75"/>
    <x v="0"/>
    <x v="3"/>
    <s v="Chicken, Artichoke, Spinach, Garlic, Jalapeno Peppers, Fontina Cheese, Gouda Cheese"/>
    <x v="16"/>
  </r>
  <r>
    <s v="46471"/>
    <x v="20408"/>
    <x v="24"/>
    <n v="1"/>
    <d v="2015-12-13T00:00:00"/>
    <x v="14083"/>
    <s v="15.25"/>
    <n v="15.25"/>
    <x v="1"/>
    <x v="0"/>
    <s v="Mozzarella Cheese, Pepperoni"/>
    <x v="17"/>
  </r>
  <r>
    <s v="46472"/>
    <x v="20408"/>
    <x v="5"/>
    <n v="2"/>
    <d v="2015-12-13T00:00:00"/>
    <x v="14083"/>
    <s v="20.75"/>
    <n v="41.5"/>
    <x v="1"/>
    <x v="3"/>
    <s v="Chicken, Pineapple, Tomatoes, Red Peppers, Thai Sweet Chilli Sauce"/>
    <x v="5"/>
  </r>
  <r>
    <s v="46473"/>
    <x v="20409"/>
    <x v="80"/>
    <n v="1"/>
    <d v="2015-12-13T00:00:00"/>
    <x v="15834"/>
    <s v="16"/>
    <n v="16"/>
    <x v="0"/>
    <x v="1"/>
    <s v="Spinach, Mushrooms, Red Onions, Feta Cheese, Garlic"/>
    <x v="27"/>
  </r>
  <r>
    <s v="46474"/>
    <x v="20410"/>
    <x v="21"/>
    <n v="1"/>
    <d v="2015-12-13T00:00:00"/>
    <x v="15835"/>
    <s v="20.75"/>
    <n v="20.75"/>
    <x v="1"/>
    <x v="3"/>
    <s v="Barbecued Chicken, Red Peppers, Green Peppers, Tomatoes, Red Onions, Barbecue Sauce"/>
    <x v="7"/>
  </r>
  <r>
    <s v="46475"/>
    <x v="20410"/>
    <x v="27"/>
    <n v="1"/>
    <d v="2015-12-13T00:00:00"/>
    <x v="15835"/>
    <s v="12"/>
    <n v="12"/>
    <x v="2"/>
    <x v="0"/>
    <s v="Bacon, Pepperoni, Italian Sausage, Chorizo Sausage"/>
    <x v="19"/>
  </r>
  <r>
    <s v="46476"/>
    <x v="20410"/>
    <x v="78"/>
    <n v="1"/>
    <d v="2015-12-13T00:00:00"/>
    <x v="15835"/>
    <s v="12"/>
    <n v="12"/>
    <x v="2"/>
    <x v="0"/>
    <s v="Capocollo, Red Peppers, Tomatoes, Goat Cheese, Garlic, Oregano"/>
    <x v="11"/>
  </r>
  <r>
    <s v="46477"/>
    <x v="20411"/>
    <x v="64"/>
    <n v="1"/>
    <d v="2015-12-13T00:00:00"/>
    <x v="15377"/>
    <s v="20.25"/>
    <n v="20.25"/>
    <x v="1"/>
    <x v="1"/>
    <s v="Spinach, Artichokes, Kalamata Olives, Sun-dried Tomatoes, Feta Cheese, Plum Tomatoes, Red Onions"/>
    <x v="25"/>
  </r>
  <r>
    <s v="46478"/>
    <x v="20411"/>
    <x v="28"/>
    <n v="1"/>
    <d v="2015-12-13T00:00:00"/>
    <x v="15377"/>
    <s v="20.75"/>
    <n v="20.75"/>
    <x v="1"/>
    <x v="2"/>
    <s v="Soppressata Salami, Fontina Cheese, Mozzarella Cheese, Mushrooms, Garlic"/>
    <x v="20"/>
  </r>
  <r>
    <s v="46479"/>
    <x v="20411"/>
    <x v="20"/>
    <n v="1"/>
    <d v="2015-12-13T00:00:00"/>
    <x v="15377"/>
    <s v="20.75"/>
    <n v="20.75"/>
    <x v="1"/>
    <x v="3"/>
    <s v="Chicken, Tomatoes, Red Peppers, Red Onions, Jalapeno Peppers, Corn, Cilantro, Chipotle Sauce"/>
    <x v="15"/>
  </r>
  <r>
    <s v="46480"/>
    <x v="20411"/>
    <x v="10"/>
    <n v="1"/>
    <d v="2015-12-13T00:00:00"/>
    <x v="15377"/>
    <s v="12.5"/>
    <n v="12.5"/>
    <x v="2"/>
    <x v="2"/>
    <s v="Spinach, Red Onions, Pepperoni, Tomatoes, Artichokes, Kalamata Olives, Garlic, Asiago Cheese"/>
    <x v="9"/>
  </r>
  <r>
    <s v="46481"/>
    <x v="20412"/>
    <x v="60"/>
    <n v="1"/>
    <d v="2015-12-13T00:00:00"/>
    <x v="2703"/>
    <s v="16.5"/>
    <n v="16.5"/>
    <x v="1"/>
    <x v="0"/>
    <s v="Sliced Ham, Pineapple, Mozzarella Cheese"/>
    <x v="0"/>
  </r>
  <r>
    <s v="46482"/>
    <x v="20412"/>
    <x v="14"/>
    <n v="1"/>
    <d v="2015-12-13T00:00:00"/>
    <x v="2703"/>
    <s v="12.5"/>
    <n v="12.5"/>
    <x v="2"/>
    <x v="2"/>
    <s v="Calabrese Salami, Capocollo, Tomatoes, Red Onions, Green Olives, Garlic"/>
    <x v="3"/>
  </r>
  <r>
    <s v="46483"/>
    <x v="20412"/>
    <x v="61"/>
    <n v="1"/>
    <d v="2015-12-13T00:00:00"/>
    <x v="2703"/>
    <s v="11"/>
    <n v="11"/>
    <x v="2"/>
    <x v="0"/>
    <s v="Pepperoni, Mushrooms, Green Peppers"/>
    <x v="30"/>
  </r>
  <r>
    <s v="46484"/>
    <x v="20412"/>
    <x v="43"/>
    <n v="1"/>
    <d v="2015-12-13T00:00:00"/>
    <x v="2703"/>
    <s v="12.5"/>
    <n v="12.5"/>
    <x v="2"/>
    <x v="2"/>
    <s v="Prosciutto di San Daniele, Arugula, Mozzarella Cheese"/>
    <x v="6"/>
  </r>
  <r>
    <s v="46485"/>
    <x v="20412"/>
    <x v="40"/>
    <n v="1"/>
    <d v="2015-12-13T00:00:00"/>
    <x v="2703"/>
    <s v="12.75"/>
    <n v="12.75"/>
    <x v="2"/>
    <x v="3"/>
    <s v="Chicken, Tomatoes, Red Peppers, Red Onions, Jalapeno Peppers, Corn, Cilantro, Chipotle Sauce"/>
    <x v="15"/>
  </r>
  <r>
    <s v="46486"/>
    <x v="20413"/>
    <x v="72"/>
    <n v="1"/>
    <d v="2015-12-13T00:00:00"/>
    <x v="15836"/>
    <s v="16"/>
    <n v="16"/>
    <x v="0"/>
    <x v="1"/>
    <s v="Mushrooms, Tomatoes, Red Peppers, Green Peppers, Red Onions, Zucchini, Spinach, Garlic"/>
    <x v="14"/>
  </r>
  <r>
    <s v="46487"/>
    <x v="20414"/>
    <x v="84"/>
    <n v="1"/>
    <d v="2015-12-13T00:00:00"/>
    <x v="15837"/>
    <s v="20.75"/>
    <n v="20.75"/>
    <x v="1"/>
    <x v="3"/>
    <s v="Chicken, Red Onions, Red Peppers, Mushrooms, Asiago Cheese, Alfredo Sauce"/>
    <x v="29"/>
  </r>
  <r>
    <s v="46488"/>
    <x v="20414"/>
    <x v="74"/>
    <n v="1"/>
    <d v="2015-12-13T00:00:00"/>
    <x v="15837"/>
    <s v="12.75"/>
    <n v="12.75"/>
    <x v="2"/>
    <x v="3"/>
    <s v="Chicken, Tomatoes, Red Peppers, Spinach, Garlic, Pesto Sauce"/>
    <x v="18"/>
  </r>
  <r>
    <s v="46489"/>
    <x v="20414"/>
    <x v="24"/>
    <n v="1"/>
    <d v="2015-12-13T00:00:00"/>
    <x v="15837"/>
    <s v="15.25"/>
    <n v="15.25"/>
    <x v="1"/>
    <x v="0"/>
    <s v="Mozzarella Cheese, Pepperoni"/>
    <x v="17"/>
  </r>
  <r>
    <s v="46490"/>
    <x v="20414"/>
    <x v="80"/>
    <n v="1"/>
    <d v="2015-12-13T00:00:00"/>
    <x v="15837"/>
    <s v="16"/>
    <n v="16"/>
    <x v="0"/>
    <x v="1"/>
    <s v="Spinach, Mushrooms, Red Onions, Feta Cheese, Garlic"/>
    <x v="27"/>
  </r>
  <r>
    <s v="46491"/>
    <x v="20415"/>
    <x v="20"/>
    <n v="1"/>
    <d v="2015-12-13T00:00:00"/>
    <x v="15838"/>
    <s v="20.75"/>
    <n v="20.75"/>
    <x v="1"/>
    <x v="3"/>
    <s v="Chicken, Tomatoes, Red Peppers, Red Onions, Jalapeno Peppers, Corn, Cilantro, Chipotle Sauce"/>
    <x v="15"/>
  </r>
  <r>
    <s v="46492"/>
    <x v="20415"/>
    <x v="56"/>
    <n v="1"/>
    <d v="2015-12-13T00:00:00"/>
    <x v="15838"/>
    <s v="16.75"/>
    <n v="16.75"/>
    <x v="0"/>
    <x v="3"/>
    <s v="Chicken, Pineapple, Tomatoes, Red Peppers, Thai Sweet Chilli Sauce"/>
    <x v="5"/>
  </r>
  <r>
    <s v="46493"/>
    <x v="20416"/>
    <x v="31"/>
    <n v="1"/>
    <d v="2015-12-13T00:00:00"/>
    <x v="15839"/>
    <s v="16.25"/>
    <n v="16.25"/>
    <x v="0"/>
    <x v="2"/>
    <s v="?duja Salami, Pancetta, Tomatoes, Red Onions, Friggitello Peppers, Garlic"/>
    <x v="23"/>
  </r>
  <r>
    <s v="46494"/>
    <x v="20417"/>
    <x v="21"/>
    <n v="1"/>
    <d v="2015-12-13T00:00:00"/>
    <x v="1661"/>
    <s v="20.75"/>
    <n v="20.75"/>
    <x v="1"/>
    <x v="3"/>
    <s v="Barbecued Chicken, Red Peppers, Green Peppers, Tomatoes, Red Onions, Barbecue Sauce"/>
    <x v="7"/>
  </r>
  <r>
    <s v="46495"/>
    <x v="20417"/>
    <x v="25"/>
    <n v="1"/>
    <d v="2015-12-13T00:00:00"/>
    <x v="1661"/>
    <s v="12.75"/>
    <n v="12.75"/>
    <x v="2"/>
    <x v="3"/>
    <s v="Chicken, Artichoke, Spinach, Garlic, Jalapeno Peppers, Fontina Cheese, Gouda Cheese"/>
    <x v="16"/>
  </r>
  <r>
    <s v="46496"/>
    <x v="20417"/>
    <x v="60"/>
    <n v="2"/>
    <d v="2015-12-13T00:00:00"/>
    <x v="1661"/>
    <s v="16.5"/>
    <n v="33"/>
    <x v="1"/>
    <x v="0"/>
    <s v="Sliced Ham, Pineapple, Mozzarella Cheese"/>
    <x v="0"/>
  </r>
  <r>
    <s v="46497"/>
    <x v="20418"/>
    <x v="22"/>
    <n v="1"/>
    <d v="2015-12-13T00:00:00"/>
    <x v="12490"/>
    <s v="20.75"/>
    <n v="20.75"/>
    <x v="1"/>
    <x v="3"/>
    <s v="Chicken, Artichoke, Spinach, Garlic, Jalapeno Peppers, Fontina Cheese, Gouda Cheese"/>
    <x v="16"/>
  </r>
  <r>
    <s v="46498"/>
    <x v="20418"/>
    <x v="73"/>
    <n v="1"/>
    <d v="2015-12-13T00:00:00"/>
    <x v="12490"/>
    <s v="16"/>
    <n v="16"/>
    <x v="0"/>
    <x v="0"/>
    <s v="Kalamata Olives, Feta Cheese, Tomatoes, Garlic, Beef Chuck Roast, Red Onions"/>
    <x v="8"/>
  </r>
  <r>
    <s v="46499"/>
    <x v="20419"/>
    <x v="3"/>
    <n v="1"/>
    <d v="2015-12-13T00:00:00"/>
    <x v="15840"/>
    <s v="20.75"/>
    <n v="20.75"/>
    <x v="1"/>
    <x v="2"/>
    <s v="Calabrese Salami, Capocollo, Tomatoes, Red Onions, Green Olives, Garlic"/>
    <x v="3"/>
  </r>
  <r>
    <s v="46500"/>
    <x v="20419"/>
    <x v="16"/>
    <n v="1"/>
    <d v="2015-12-13T00:00:00"/>
    <x v="15840"/>
    <s v="20.75"/>
    <n v="20.75"/>
    <x v="1"/>
    <x v="2"/>
    <s v="Capocollo, Tomatoes, Goat Cheese, Artichokes, Peperoncini verdi, Garlic"/>
    <x v="12"/>
  </r>
  <r>
    <s v="46501"/>
    <x v="20420"/>
    <x v="53"/>
    <n v="1"/>
    <d v="2015-12-13T00:00:00"/>
    <x v="15841"/>
    <s v="16.75"/>
    <n v="16.75"/>
    <x v="0"/>
    <x v="3"/>
    <s v="Chicken, Red Onions, Red Peppers, Mushrooms, Asiago Cheese, Alfredo Sauce"/>
    <x v="29"/>
  </r>
  <r>
    <s v="46502"/>
    <x v="20420"/>
    <x v="64"/>
    <n v="1"/>
    <d v="2015-12-13T00:00:00"/>
    <x v="15841"/>
    <s v="20.25"/>
    <n v="20.25"/>
    <x v="1"/>
    <x v="1"/>
    <s v="Spinach, Artichokes, Kalamata Olives, Sun-dried Tomatoes, Feta Cheese, Plum Tomatoes, Red Onions"/>
    <x v="25"/>
  </r>
  <r>
    <s v="46503"/>
    <x v="20421"/>
    <x v="35"/>
    <n v="1"/>
    <d v="2015-12-13T00:00:00"/>
    <x v="15842"/>
    <s v="12.5"/>
    <n v="12.5"/>
    <x v="2"/>
    <x v="2"/>
    <s v="Genoa Salami, Capocollo, Pepperoni, Tomatoes, Asiago Cheese, Garlic"/>
    <x v="26"/>
  </r>
  <r>
    <s v="46504"/>
    <x v="20422"/>
    <x v="25"/>
    <n v="1"/>
    <d v="2015-12-13T00:00:00"/>
    <x v="15843"/>
    <s v="12.75"/>
    <n v="12.75"/>
    <x v="2"/>
    <x v="3"/>
    <s v="Chicken, Artichoke, Spinach, Garlic, Jalapeno Peppers, Fontina Cheese, Gouda Cheese"/>
    <x v="16"/>
  </r>
  <r>
    <s v="46505"/>
    <x v="20422"/>
    <x v="36"/>
    <n v="1"/>
    <d v="2015-12-13T00:00:00"/>
    <x v="15843"/>
    <s v="20.25"/>
    <n v="20.25"/>
    <x v="1"/>
    <x v="1"/>
    <s v="Spinach, Mushrooms, Red Onions, Feta Cheese, Garlic"/>
    <x v="27"/>
  </r>
  <r>
    <s v="46506"/>
    <x v="20423"/>
    <x v="31"/>
    <n v="1"/>
    <d v="2015-12-13T00:00:00"/>
    <x v="2373"/>
    <s v="16.25"/>
    <n v="16.25"/>
    <x v="0"/>
    <x v="2"/>
    <s v="?duja Salami, Pancetta, Tomatoes, Red Onions, Friggitello Peppers, Garlic"/>
    <x v="23"/>
  </r>
  <r>
    <s v="46507"/>
    <x v="20423"/>
    <x v="28"/>
    <n v="1"/>
    <d v="2015-12-13T00:00:00"/>
    <x v="2373"/>
    <s v="20.75"/>
    <n v="20.75"/>
    <x v="1"/>
    <x v="2"/>
    <s v="Soppressata Salami, Fontina Cheese, Mozzarella Cheese, Mushrooms, Garlic"/>
    <x v="20"/>
  </r>
  <r>
    <s v="46508"/>
    <x v="20424"/>
    <x v="13"/>
    <n v="1"/>
    <d v="2015-12-13T00:00:00"/>
    <x v="15844"/>
    <s v="20.5"/>
    <n v="20.5"/>
    <x v="1"/>
    <x v="0"/>
    <s v="Capocollo, Red Peppers, Tomatoes, Goat Cheese, Garlic, Oregano"/>
    <x v="11"/>
  </r>
  <r>
    <s v="46509"/>
    <x v="20424"/>
    <x v="78"/>
    <n v="1"/>
    <d v="2015-12-13T00:00:00"/>
    <x v="15844"/>
    <s v="12"/>
    <n v="12"/>
    <x v="2"/>
    <x v="0"/>
    <s v="Capocollo, Red Peppers, Tomatoes, Goat Cheese, Garlic, Oregano"/>
    <x v="11"/>
  </r>
  <r>
    <s v="46510"/>
    <x v="20424"/>
    <x v="4"/>
    <n v="1"/>
    <d v="2015-12-13T00:00:00"/>
    <x v="15844"/>
    <s v="16"/>
    <n v="16"/>
    <x v="0"/>
    <x v="1"/>
    <s v="Tomatoes, Red Peppers, Jalapeno Peppers, Red Onions, Cilantro, Corn, Chipotle Sauce, Garlic"/>
    <x v="4"/>
  </r>
  <r>
    <s v="46511"/>
    <x v="20425"/>
    <x v="53"/>
    <n v="1"/>
    <d v="2015-12-13T00:00:00"/>
    <x v="12336"/>
    <s v="16.75"/>
    <n v="16.75"/>
    <x v="0"/>
    <x v="3"/>
    <s v="Chicken, Red Onions, Red Peppers, Mushrooms, Asiago Cheese, Alfredo Sauce"/>
    <x v="29"/>
  </r>
  <r>
    <s v="46512"/>
    <x v="20425"/>
    <x v="38"/>
    <n v="1"/>
    <d v="2015-12-13T00:00:00"/>
    <x v="12336"/>
    <s v="20.25"/>
    <n v="20.25"/>
    <x v="1"/>
    <x v="2"/>
    <s v="Coarse Sicilian Salami, Tomatoes, Green Olives, Luganega Sausage, Onions, Garlic"/>
    <x v="28"/>
  </r>
  <r>
    <s v="46513"/>
    <x v="20425"/>
    <x v="45"/>
    <n v="1"/>
    <d v="2015-12-13T00:00:00"/>
    <x v="12336"/>
    <s v="20.25"/>
    <n v="20.25"/>
    <x v="1"/>
    <x v="1"/>
    <s v="Mushrooms, Tomatoes, Red Peppers, Green Peppers, Red Onions, Zucchini, Spinach, Garlic"/>
    <x v="14"/>
  </r>
  <r>
    <s v="46514"/>
    <x v="20426"/>
    <x v="40"/>
    <n v="1"/>
    <d v="2015-12-13T00:00:00"/>
    <x v="15845"/>
    <s v="12.75"/>
    <n v="12.75"/>
    <x v="2"/>
    <x v="3"/>
    <s v="Chicken, Tomatoes, Red Peppers, Red Onions, Jalapeno Peppers, Corn, Cilantro, Chipotle Sauce"/>
    <x v="15"/>
  </r>
  <r>
    <s v="46515"/>
    <x v="20427"/>
    <x v="57"/>
    <n v="1"/>
    <d v="2015-12-13T00:00:00"/>
    <x v="14230"/>
    <s v="20.5"/>
    <n v="20.5"/>
    <x v="1"/>
    <x v="0"/>
    <s v="Pepperoni, Mushrooms, Red Onions, Red Peppers, Bacon"/>
    <x v="1"/>
  </r>
  <r>
    <s v="46516"/>
    <x v="20428"/>
    <x v="83"/>
    <n v="1"/>
    <d v="2015-12-13T00:00:00"/>
    <x v="13902"/>
    <s v="23.65"/>
    <n v="23.65"/>
    <x v="2"/>
    <x v="2"/>
    <s v="Brie Carre Cheese, Prosciutto, Caramelized Onions, Pears, Thyme, Garlic"/>
    <x v="31"/>
  </r>
  <r>
    <s v="46517"/>
    <x v="20428"/>
    <x v="5"/>
    <n v="1"/>
    <d v="2015-12-13T00:00:00"/>
    <x v="13902"/>
    <s v="20.75"/>
    <n v="20.75"/>
    <x v="1"/>
    <x v="3"/>
    <s v="Chicken, Pineapple, Tomatoes, Red Peppers, Thai Sweet Chilli Sauce"/>
    <x v="5"/>
  </r>
  <r>
    <s v="46518"/>
    <x v="20429"/>
    <x v="23"/>
    <n v="1"/>
    <d v="2015-12-13T00:00:00"/>
    <x v="15846"/>
    <s v="16.75"/>
    <n v="16.75"/>
    <x v="0"/>
    <x v="3"/>
    <s v="Chicken, Artichoke, Spinach, Garlic, Jalapeno Peppers, Fontina Cheese, Gouda Cheese"/>
    <x v="16"/>
  </r>
  <r>
    <s v="46519"/>
    <x v="20429"/>
    <x v="1"/>
    <n v="1"/>
    <d v="2015-12-13T00:00:00"/>
    <x v="15846"/>
    <s v="16"/>
    <n v="16"/>
    <x v="0"/>
    <x v="0"/>
    <s v="Pepperoni, Mushrooms, Red Onions, Red Peppers, Bacon"/>
    <x v="1"/>
  </r>
  <r>
    <s v="46520"/>
    <x v="20430"/>
    <x v="22"/>
    <n v="1"/>
    <d v="2015-12-13T00:00:00"/>
    <x v="15847"/>
    <s v="20.75"/>
    <n v="20.75"/>
    <x v="1"/>
    <x v="3"/>
    <s v="Chicken, Artichoke, Spinach, Garlic, Jalapeno Peppers, Fontina Cheese, Gouda Cheese"/>
    <x v="16"/>
  </r>
  <r>
    <s v="46521"/>
    <x v="20430"/>
    <x v="69"/>
    <n v="1"/>
    <d v="2015-12-13T00:00:00"/>
    <x v="15847"/>
    <s v="12.75"/>
    <n v="12.75"/>
    <x v="2"/>
    <x v="3"/>
    <s v="Chicken, Pineapple, Tomatoes, Red Peppers, Thai Sweet Chilli Sauce"/>
    <x v="5"/>
  </r>
  <r>
    <s v="46522"/>
    <x v="20431"/>
    <x v="27"/>
    <n v="1"/>
    <d v="2015-12-13T00:00:00"/>
    <x v="15848"/>
    <s v="12"/>
    <n v="12"/>
    <x v="2"/>
    <x v="0"/>
    <s v="Bacon, Pepperoni, Italian Sausage, Chorizo Sausage"/>
    <x v="19"/>
  </r>
  <r>
    <s v="46523"/>
    <x v="20431"/>
    <x v="63"/>
    <n v="1"/>
    <d v="2015-12-13T00:00:00"/>
    <x v="15848"/>
    <s v="16.5"/>
    <n v="16.5"/>
    <x v="0"/>
    <x v="2"/>
    <s v="Prosciutto di San Daniele, Arugula, Mozzarella Cheese"/>
    <x v="6"/>
  </r>
  <r>
    <s v="46524"/>
    <x v="20432"/>
    <x v="32"/>
    <n v="1"/>
    <d v="2015-12-13T00:00:00"/>
    <x v="13262"/>
    <s v="14.75"/>
    <n v="14.75"/>
    <x v="0"/>
    <x v="1"/>
    <s v="Ricotta Cheese, Gorgonzola Piccante Cheese, Mozzarella Cheese, Parmigiano Reggiano Cheese, Garlic"/>
    <x v="21"/>
  </r>
  <r>
    <s v="46525"/>
    <x v="20432"/>
    <x v="81"/>
    <n v="1"/>
    <d v="2015-12-13T00:00:00"/>
    <x v="13262"/>
    <s v="16"/>
    <n v="16"/>
    <x v="0"/>
    <x v="0"/>
    <s v="Tomatoes, Anchovies, Green Olives, Red Onions, Garlic"/>
    <x v="22"/>
  </r>
  <r>
    <s v="46526"/>
    <x v="20433"/>
    <x v="89"/>
    <n v="1"/>
    <d v="2015-12-13T00:00:00"/>
    <x v="8195"/>
    <s v="20.25"/>
    <n v="20.25"/>
    <x v="1"/>
    <x v="2"/>
    <s v="?duja Salami, Pancetta, Tomatoes, Red Onions, Friggitello Peppers, Garlic"/>
    <x v="23"/>
  </r>
  <r>
    <s v="46527"/>
    <x v="20433"/>
    <x v="23"/>
    <n v="1"/>
    <d v="2015-12-13T00:00:00"/>
    <x v="8195"/>
    <s v="16.75"/>
    <n v="16.75"/>
    <x v="0"/>
    <x v="3"/>
    <s v="Chicken, Artichoke, Spinach, Garlic, Jalapeno Peppers, Fontina Cheese, Gouda Cheese"/>
    <x v="16"/>
  </r>
  <r>
    <s v="46528"/>
    <x v="20433"/>
    <x v="43"/>
    <n v="1"/>
    <d v="2015-12-13T00:00:00"/>
    <x v="8195"/>
    <s v="12.5"/>
    <n v="12.5"/>
    <x v="2"/>
    <x v="2"/>
    <s v="Prosciutto di San Daniele, Arugula, Mozzarella Cheese"/>
    <x v="6"/>
  </r>
  <r>
    <s v="46529"/>
    <x v="20433"/>
    <x v="38"/>
    <n v="1"/>
    <d v="2015-12-13T00:00:00"/>
    <x v="8195"/>
    <s v="20.25"/>
    <n v="20.25"/>
    <x v="1"/>
    <x v="2"/>
    <s v="Coarse Sicilian Salami, Tomatoes, Green Olives, Luganega Sausage, Onions, Garlic"/>
    <x v="28"/>
  </r>
  <r>
    <s v="46530"/>
    <x v="20434"/>
    <x v="22"/>
    <n v="1"/>
    <d v="2015-12-13T00:00:00"/>
    <x v="15849"/>
    <s v="20.75"/>
    <n v="20.75"/>
    <x v="1"/>
    <x v="3"/>
    <s v="Chicken, Artichoke, Spinach, Garlic, Jalapeno Peppers, Fontina Cheese, Gouda Cheese"/>
    <x v="16"/>
  </r>
  <r>
    <s v="46531"/>
    <x v="20434"/>
    <x v="34"/>
    <n v="1"/>
    <d v="2015-12-13T00:00:00"/>
    <x v="15849"/>
    <s v="16"/>
    <n v="16"/>
    <x v="0"/>
    <x v="1"/>
    <s v="Spinach, Artichokes, Kalamata Olives, Sun-dried Tomatoes, Feta Cheese, Plum Tomatoes, Red Onions"/>
    <x v="25"/>
  </r>
  <r>
    <s v="46532"/>
    <x v="20435"/>
    <x v="5"/>
    <n v="1"/>
    <d v="2015-12-13T00:00:00"/>
    <x v="15850"/>
    <s v="20.75"/>
    <n v="20.75"/>
    <x v="1"/>
    <x v="3"/>
    <s v="Chicken, Pineapple, Tomatoes, Red Peppers, Thai Sweet Chilli Sauce"/>
    <x v="5"/>
  </r>
  <r>
    <s v="46533"/>
    <x v="20436"/>
    <x v="25"/>
    <n v="1"/>
    <d v="2015-12-13T00:00:00"/>
    <x v="15851"/>
    <s v="12.75"/>
    <n v="12.75"/>
    <x v="2"/>
    <x v="3"/>
    <s v="Chicken, Artichoke, Spinach, Garlic, Jalapeno Peppers, Fontina Cheese, Gouda Cheese"/>
    <x v="16"/>
  </r>
  <r>
    <s v="46534"/>
    <x v="20436"/>
    <x v="20"/>
    <n v="1"/>
    <d v="2015-12-13T00:00:00"/>
    <x v="15851"/>
    <s v="20.75"/>
    <n v="20.75"/>
    <x v="1"/>
    <x v="3"/>
    <s v="Chicken, Tomatoes, Red Peppers, Red Onions, Jalapeno Peppers, Corn, Cilantro, Chipotle Sauce"/>
    <x v="15"/>
  </r>
  <r>
    <s v="46535"/>
    <x v="20436"/>
    <x v="36"/>
    <n v="1"/>
    <d v="2015-12-13T00:00:00"/>
    <x v="15851"/>
    <s v="20.25"/>
    <n v="20.25"/>
    <x v="1"/>
    <x v="1"/>
    <s v="Spinach, Mushrooms, Red Onions, Feta Cheese, Garlic"/>
    <x v="27"/>
  </r>
  <r>
    <s v="46536"/>
    <x v="20436"/>
    <x v="5"/>
    <n v="1"/>
    <d v="2015-12-13T00:00:00"/>
    <x v="15851"/>
    <s v="20.75"/>
    <n v="20.75"/>
    <x v="1"/>
    <x v="3"/>
    <s v="Chicken, Pineapple, Tomatoes, Red Peppers, Thai Sweet Chilli Sauce"/>
    <x v="5"/>
  </r>
  <r>
    <s v="46537"/>
    <x v="20437"/>
    <x v="27"/>
    <n v="1"/>
    <d v="2015-12-13T00:00:00"/>
    <x v="15852"/>
    <s v="12"/>
    <n v="12"/>
    <x v="2"/>
    <x v="0"/>
    <s v="Bacon, Pepperoni, Italian Sausage, Chorizo Sausage"/>
    <x v="19"/>
  </r>
  <r>
    <s v="46538"/>
    <x v="20437"/>
    <x v="62"/>
    <n v="1"/>
    <d v="2015-12-13T00:00:00"/>
    <x v="15852"/>
    <s v="16.5"/>
    <n v="16.5"/>
    <x v="0"/>
    <x v="2"/>
    <s v="Spinach, Red Onions, Pepperoni, Tomatoes, Artichokes, Kalamata Olives, Garlic, Asiago Cheese"/>
    <x v="9"/>
  </r>
  <r>
    <s v="46539"/>
    <x v="20438"/>
    <x v="51"/>
    <n v="1"/>
    <d v="2015-12-13T00:00:00"/>
    <x v="11250"/>
    <s v="10.5"/>
    <n v="10.5"/>
    <x v="2"/>
    <x v="0"/>
    <s v="Sliced Ham, Pineapple, Mozzarella Cheese"/>
    <x v="0"/>
  </r>
  <r>
    <s v="46540"/>
    <x v="20438"/>
    <x v="71"/>
    <n v="1"/>
    <d v="2015-12-13T00:00:00"/>
    <x v="11250"/>
    <s v="21"/>
    <n v="21"/>
    <x v="1"/>
    <x v="1"/>
    <s v="Eggplant, Artichokes, Tomatoes, Zucchini, Red Peppers, Garlic, Pesto Sauce"/>
    <x v="24"/>
  </r>
  <r>
    <s v="46541"/>
    <x v="20438"/>
    <x v="42"/>
    <n v="1"/>
    <d v="2015-12-13T00:00:00"/>
    <x v="11250"/>
    <s v="12.5"/>
    <n v="12.5"/>
    <x v="0"/>
    <x v="0"/>
    <s v="Mozzarella Cheese, Pepperoni"/>
    <x v="17"/>
  </r>
  <r>
    <s v="46542"/>
    <x v="20438"/>
    <x v="28"/>
    <n v="1"/>
    <d v="2015-12-13T00:00:00"/>
    <x v="11250"/>
    <s v="20.75"/>
    <n v="20.75"/>
    <x v="1"/>
    <x v="2"/>
    <s v="Soppressata Salami, Fontina Cheese, Mozzarella Cheese, Mushrooms, Garlic"/>
    <x v="20"/>
  </r>
  <r>
    <s v="46543"/>
    <x v="20439"/>
    <x v="22"/>
    <n v="2"/>
    <d v="2015-12-13T00:00:00"/>
    <x v="3364"/>
    <s v="20.75"/>
    <n v="41.5"/>
    <x v="1"/>
    <x v="3"/>
    <s v="Chicken, Artichoke, Spinach, Garlic, Jalapeno Peppers, Fontina Cheese, Gouda Cheese"/>
    <x v="16"/>
  </r>
  <r>
    <s v="46544"/>
    <x v="20439"/>
    <x v="46"/>
    <n v="1"/>
    <d v="2015-12-13T00:00:00"/>
    <x v="3364"/>
    <s v="12.75"/>
    <n v="12.75"/>
    <x v="2"/>
    <x v="3"/>
    <s v="Chicken, Red Onions, Red Peppers, Mushrooms, Asiago Cheese, Alfredo Sauce"/>
    <x v="29"/>
  </r>
  <r>
    <s v="46545"/>
    <x v="20439"/>
    <x v="45"/>
    <n v="1"/>
    <d v="2015-12-13T00:00:00"/>
    <x v="3364"/>
    <s v="20.25"/>
    <n v="20.25"/>
    <x v="1"/>
    <x v="1"/>
    <s v="Mushrooms, Tomatoes, Red Peppers, Green Peppers, Red Onions, Zucchini, Spinach, Garlic"/>
    <x v="14"/>
  </r>
  <r>
    <s v="46546"/>
    <x v="20440"/>
    <x v="75"/>
    <n v="1"/>
    <d v="2015-12-13T00:00:00"/>
    <x v="15853"/>
    <s v="12"/>
    <n v="12"/>
    <x v="2"/>
    <x v="1"/>
    <s v="Spinach, Mushrooms, Red Onions, Feta Cheese, Garlic"/>
    <x v="27"/>
  </r>
  <r>
    <s v="46547"/>
    <x v="20441"/>
    <x v="77"/>
    <n v="1"/>
    <d v="2015-12-13T00:00:00"/>
    <x v="10418"/>
    <s v="16.75"/>
    <n v="16.75"/>
    <x v="0"/>
    <x v="1"/>
    <s v="Eggplant, Artichokes, Tomatoes, Zucchini, Red Peppers, Garlic, Pesto Sauce"/>
    <x v="24"/>
  </r>
  <r>
    <s v="46548"/>
    <x v="20441"/>
    <x v="5"/>
    <n v="1"/>
    <d v="2015-12-13T00:00:00"/>
    <x v="10418"/>
    <s v="20.75"/>
    <n v="20.75"/>
    <x v="1"/>
    <x v="3"/>
    <s v="Chicken, Pineapple, Tomatoes, Red Peppers, Thai Sweet Chilli Sauce"/>
    <x v="5"/>
  </r>
  <r>
    <s v="46549"/>
    <x v="20442"/>
    <x v="31"/>
    <n v="1"/>
    <d v="2015-12-13T00:00:00"/>
    <x v="15854"/>
    <s v="16.25"/>
    <n v="16.25"/>
    <x v="0"/>
    <x v="2"/>
    <s v="?duja Salami, Pancetta, Tomatoes, Red Onions, Friggitello Peppers, Garlic"/>
    <x v="23"/>
  </r>
  <r>
    <s v="46550"/>
    <x v="20442"/>
    <x v="12"/>
    <n v="1"/>
    <d v="2015-12-13T00:00:00"/>
    <x v="15854"/>
    <s v="12"/>
    <n v="12"/>
    <x v="2"/>
    <x v="1"/>
    <s v="Spinach, Mushrooms, Tomatoes, Green Olives, Feta Cheese"/>
    <x v="10"/>
  </r>
  <r>
    <s v="46551"/>
    <x v="20443"/>
    <x v="14"/>
    <n v="1"/>
    <d v="2015-12-13T00:00:00"/>
    <x v="5973"/>
    <s v="12.5"/>
    <n v="12.5"/>
    <x v="2"/>
    <x v="2"/>
    <s v="Calabrese Salami, Capocollo, Tomatoes, Red Onions, Green Olives, Garlic"/>
    <x v="3"/>
  </r>
  <r>
    <s v="46552"/>
    <x v="20443"/>
    <x v="80"/>
    <n v="1"/>
    <d v="2015-12-13T00:00:00"/>
    <x v="5973"/>
    <s v="16"/>
    <n v="16"/>
    <x v="0"/>
    <x v="1"/>
    <s v="Spinach, Mushrooms, Red Onions, Feta Cheese, Garlic"/>
    <x v="27"/>
  </r>
  <r>
    <s v="46553"/>
    <x v="20444"/>
    <x v="1"/>
    <n v="1"/>
    <d v="2015-12-13T00:00:00"/>
    <x v="15855"/>
    <s v="16"/>
    <n v="16"/>
    <x v="0"/>
    <x v="0"/>
    <s v="Pepperoni, Mushrooms, Red Onions, Red Peppers, Bacon"/>
    <x v="1"/>
  </r>
  <r>
    <s v="46554"/>
    <x v="20445"/>
    <x v="49"/>
    <n v="1"/>
    <d v="2015-12-13T00:00:00"/>
    <x v="15856"/>
    <s v="16"/>
    <n v="16"/>
    <x v="0"/>
    <x v="1"/>
    <s v="Spinach, Mushrooms, Tomatoes, Green Olives, Feta Cheese"/>
    <x v="10"/>
  </r>
  <r>
    <s v="46555"/>
    <x v="20445"/>
    <x v="63"/>
    <n v="1"/>
    <d v="2015-12-13T00:00:00"/>
    <x v="15856"/>
    <s v="16.5"/>
    <n v="16.5"/>
    <x v="0"/>
    <x v="2"/>
    <s v="Prosciutto di San Daniele, Arugula, Mozzarella Cheese"/>
    <x v="6"/>
  </r>
  <r>
    <s v="46556"/>
    <x v="20445"/>
    <x v="72"/>
    <n v="1"/>
    <d v="2015-12-13T00:00:00"/>
    <x v="15856"/>
    <s v="16"/>
    <n v="16"/>
    <x v="0"/>
    <x v="1"/>
    <s v="Mushrooms, Tomatoes, Red Peppers, Green Peppers, Red Onions, Zucchini, Spinach, Garlic"/>
    <x v="14"/>
  </r>
  <r>
    <s v="46557"/>
    <x v="20446"/>
    <x v="77"/>
    <n v="1"/>
    <d v="2015-12-13T00:00:00"/>
    <x v="15857"/>
    <s v="16.75"/>
    <n v="16.75"/>
    <x v="0"/>
    <x v="1"/>
    <s v="Eggplant, Artichokes, Tomatoes, Zucchini, Red Peppers, Garlic, Pesto Sauce"/>
    <x v="24"/>
  </r>
  <r>
    <s v="46558"/>
    <x v="20446"/>
    <x v="54"/>
    <n v="1"/>
    <d v="2015-12-13T00:00:00"/>
    <x v="15857"/>
    <s v="20.75"/>
    <n v="20.75"/>
    <x v="1"/>
    <x v="2"/>
    <s v="Genoa Salami, Capocollo, Pepperoni, Tomatoes, Asiago Cheese, Garlic"/>
    <x v="26"/>
  </r>
  <r>
    <s v="46559"/>
    <x v="20446"/>
    <x v="65"/>
    <n v="1"/>
    <d v="2015-12-13T00:00:00"/>
    <x v="15857"/>
    <s v="16.75"/>
    <n v="16.75"/>
    <x v="0"/>
    <x v="3"/>
    <s v="Chicken, Tomatoes, Red Peppers, Red Onions, Jalapeno Peppers, Corn, Cilantro, Chipotle Sauce"/>
    <x v="15"/>
  </r>
  <r>
    <s v="46560"/>
    <x v="20447"/>
    <x v="57"/>
    <n v="1"/>
    <d v="2015-12-13T00:00:00"/>
    <x v="10901"/>
    <s v="20.5"/>
    <n v="20.5"/>
    <x v="1"/>
    <x v="0"/>
    <s v="Pepperoni, Mushrooms, Red Onions, Red Peppers, Bacon"/>
    <x v="1"/>
  </r>
  <r>
    <s v="46561"/>
    <x v="20447"/>
    <x v="9"/>
    <n v="1"/>
    <d v="2015-12-13T00:00:00"/>
    <x v="10901"/>
    <s v="12"/>
    <n v="12"/>
    <x v="2"/>
    <x v="0"/>
    <s v="Kalamata Olives, Feta Cheese, Tomatoes, Garlic, Beef Chuck Roast, Red Onions"/>
    <x v="8"/>
  </r>
  <r>
    <s v="46562"/>
    <x v="20448"/>
    <x v="31"/>
    <n v="1"/>
    <d v="2015-12-13T00:00:00"/>
    <x v="15858"/>
    <s v="16.25"/>
    <n v="16.25"/>
    <x v="0"/>
    <x v="2"/>
    <s v="?duja Salami, Pancetta, Tomatoes, Red Onions, Friggitello Peppers, Garlic"/>
    <x v="23"/>
  </r>
  <r>
    <s v="46563"/>
    <x v="20448"/>
    <x v="29"/>
    <n v="1"/>
    <d v="2015-12-13T00:00:00"/>
    <x v="15858"/>
    <s v="17.95"/>
    <n v="17.95"/>
    <x v="1"/>
    <x v="1"/>
    <s v="Ricotta Cheese, Gorgonzola Piccante Cheese, Mozzarella Cheese, Parmigiano Reggiano Cheese, Garlic"/>
    <x v="21"/>
  </r>
  <r>
    <s v="46564"/>
    <x v="20448"/>
    <x v="72"/>
    <n v="1"/>
    <d v="2015-12-13T00:00:00"/>
    <x v="15858"/>
    <s v="16"/>
    <n v="16"/>
    <x v="0"/>
    <x v="1"/>
    <s v="Mushrooms, Tomatoes, Red Peppers, Green Peppers, Red Onions, Zucchini, Spinach, Garlic"/>
    <x v="14"/>
  </r>
  <r>
    <s v="46565"/>
    <x v="20449"/>
    <x v="77"/>
    <n v="1"/>
    <d v="2015-12-13T00:00:00"/>
    <x v="15859"/>
    <s v="16.75"/>
    <n v="16.75"/>
    <x v="0"/>
    <x v="1"/>
    <s v="Eggplant, Artichokes, Tomatoes, Zucchini, Red Peppers, Garlic, Pesto Sauce"/>
    <x v="24"/>
  </r>
  <r>
    <s v="46566"/>
    <x v="20450"/>
    <x v="23"/>
    <n v="1"/>
    <d v="2015-12-13T00:00:00"/>
    <x v="15860"/>
    <s v="16.75"/>
    <n v="16.75"/>
    <x v="0"/>
    <x v="3"/>
    <s v="Chicken, Artichoke, Spinach, Garlic, Jalapeno Peppers, Fontina Cheese, Gouda Cheese"/>
    <x v="16"/>
  </r>
  <r>
    <s v="46567"/>
    <x v="20450"/>
    <x v="17"/>
    <n v="1"/>
    <d v="2015-12-13T00:00:00"/>
    <x v="15860"/>
    <s v="20.75"/>
    <n v="20.75"/>
    <x v="1"/>
    <x v="1"/>
    <s v="Spinach, Artichokes, Tomatoes, Sun-dried Tomatoes, Garlic, Pesto Sauce"/>
    <x v="13"/>
  </r>
  <r>
    <s v="46568"/>
    <x v="20451"/>
    <x v="67"/>
    <n v="1"/>
    <d v="2015-12-14T00:00:00"/>
    <x v="15861"/>
    <s v="12.25"/>
    <n v="12.25"/>
    <x v="2"/>
    <x v="2"/>
    <s v="Coarse Sicilian Salami, Tomatoes, Green Olives, Luganega Sausage, Onions, Garlic"/>
    <x v="28"/>
  </r>
  <r>
    <s v="46569"/>
    <x v="20452"/>
    <x v="8"/>
    <n v="1"/>
    <d v="2015-12-14T00:00:00"/>
    <x v="4806"/>
    <s v="12.75"/>
    <n v="12.75"/>
    <x v="2"/>
    <x v="3"/>
    <s v="Barbecued Chicken, Red Peppers, Green Peppers, Tomatoes, Red Onions, Barbecue Sauce"/>
    <x v="7"/>
  </r>
  <r>
    <s v="46570"/>
    <x v="20453"/>
    <x v="69"/>
    <n v="1"/>
    <d v="2015-12-14T00:00:00"/>
    <x v="15862"/>
    <s v="12.75"/>
    <n v="12.75"/>
    <x v="2"/>
    <x v="3"/>
    <s v="Chicken, Pineapple, Tomatoes, Red Peppers, Thai Sweet Chilli Sauce"/>
    <x v="5"/>
  </r>
  <r>
    <s v="46571"/>
    <x v="20454"/>
    <x v="70"/>
    <n v="1"/>
    <d v="2015-12-14T00:00:00"/>
    <x v="15863"/>
    <s v="20.75"/>
    <n v="20.75"/>
    <x v="1"/>
    <x v="2"/>
    <s v="Spinach, Red Onions, Pepperoni, Tomatoes, Artichokes, Kalamata Olives, Garlic, Asiago Cheese"/>
    <x v="9"/>
  </r>
  <r>
    <s v="46572"/>
    <x v="20455"/>
    <x v="64"/>
    <n v="1"/>
    <d v="2015-12-14T00:00:00"/>
    <x v="15864"/>
    <s v="20.25"/>
    <n v="20.25"/>
    <x v="1"/>
    <x v="1"/>
    <s v="Spinach, Artichokes, Kalamata Olives, Sun-dried Tomatoes, Feta Cheese, Plum Tomatoes, Red Onions"/>
    <x v="25"/>
  </r>
  <r>
    <s v="46573"/>
    <x v="20456"/>
    <x v="5"/>
    <n v="1"/>
    <d v="2015-12-14T00:00:00"/>
    <x v="15865"/>
    <s v="20.75"/>
    <n v="20.75"/>
    <x v="1"/>
    <x v="3"/>
    <s v="Chicken, Pineapple, Tomatoes, Red Peppers, Thai Sweet Chilli Sauce"/>
    <x v="5"/>
  </r>
  <r>
    <s v="46574"/>
    <x v="20457"/>
    <x v="27"/>
    <n v="1"/>
    <d v="2015-12-14T00:00:00"/>
    <x v="15866"/>
    <s v="12"/>
    <n v="12"/>
    <x v="2"/>
    <x v="0"/>
    <s v="Bacon, Pepperoni, Italian Sausage, Chorizo Sausage"/>
    <x v="19"/>
  </r>
  <r>
    <s v="46575"/>
    <x v="20457"/>
    <x v="29"/>
    <n v="1"/>
    <d v="2015-12-14T00:00:00"/>
    <x v="15866"/>
    <s v="17.95"/>
    <n v="17.95"/>
    <x v="1"/>
    <x v="1"/>
    <s v="Ricotta Cheese, Gorgonzola Piccante Cheese, Mozzarella Cheese, Parmigiano Reggiano Cheese, Garlic"/>
    <x v="21"/>
  </r>
  <r>
    <s v="46576"/>
    <x v="20457"/>
    <x v="79"/>
    <n v="1"/>
    <d v="2015-12-14T00:00:00"/>
    <x v="15866"/>
    <s v="12"/>
    <n v="12"/>
    <x v="2"/>
    <x v="1"/>
    <s v="Spinach, Artichokes, Kalamata Olives, Sun-dried Tomatoes, Feta Cheese, Plum Tomatoes, Red Onions"/>
    <x v="25"/>
  </r>
  <r>
    <s v="46577"/>
    <x v="20457"/>
    <x v="37"/>
    <n v="1"/>
    <d v="2015-12-14T00:00:00"/>
    <x v="15866"/>
    <s v="20.5"/>
    <n v="20.5"/>
    <x v="1"/>
    <x v="0"/>
    <s v="Tomatoes, Anchovies, Green Olives, Red Onions, Garlic"/>
    <x v="22"/>
  </r>
  <r>
    <s v="46578"/>
    <x v="20457"/>
    <x v="65"/>
    <n v="1"/>
    <d v="2015-12-14T00:00:00"/>
    <x v="15866"/>
    <s v="16.75"/>
    <n v="16.75"/>
    <x v="0"/>
    <x v="3"/>
    <s v="Chicken, Tomatoes, Red Peppers, Red Onions, Jalapeno Peppers, Corn, Cilantro, Chipotle Sauce"/>
    <x v="15"/>
  </r>
  <r>
    <s v="46579"/>
    <x v="20458"/>
    <x v="11"/>
    <n v="1"/>
    <d v="2015-12-14T00:00:00"/>
    <x v="15867"/>
    <s v="12"/>
    <n v="12"/>
    <x v="2"/>
    <x v="0"/>
    <s v="Pepperoni, Mushrooms, Red Onions, Red Peppers, Bacon"/>
    <x v="1"/>
  </r>
  <r>
    <s v="46580"/>
    <x v="20458"/>
    <x v="77"/>
    <n v="1"/>
    <d v="2015-12-14T00:00:00"/>
    <x v="15867"/>
    <s v="16.75"/>
    <n v="16.75"/>
    <x v="0"/>
    <x v="1"/>
    <s v="Eggplant, Artichokes, Tomatoes, Zucchini, Red Peppers, Garlic, Pesto Sauce"/>
    <x v="24"/>
  </r>
  <r>
    <s v="46581"/>
    <x v="20458"/>
    <x v="17"/>
    <n v="1"/>
    <d v="2015-12-14T00:00:00"/>
    <x v="15867"/>
    <s v="20.75"/>
    <n v="20.75"/>
    <x v="1"/>
    <x v="1"/>
    <s v="Spinach, Artichokes, Tomatoes, Sun-dried Tomatoes, Garlic, Pesto Sauce"/>
    <x v="13"/>
  </r>
  <r>
    <s v="46582"/>
    <x v="20458"/>
    <x v="5"/>
    <n v="1"/>
    <d v="2015-12-14T00:00:00"/>
    <x v="15867"/>
    <s v="20.75"/>
    <n v="20.75"/>
    <x v="1"/>
    <x v="3"/>
    <s v="Chicken, Pineapple, Tomatoes, Red Peppers, Thai Sweet Chilli Sauce"/>
    <x v="5"/>
  </r>
  <r>
    <s v="46583"/>
    <x v="20459"/>
    <x v="67"/>
    <n v="1"/>
    <d v="2015-12-14T00:00:00"/>
    <x v="15868"/>
    <s v="12.25"/>
    <n v="12.25"/>
    <x v="2"/>
    <x v="2"/>
    <s v="Coarse Sicilian Salami, Tomatoes, Green Olives, Luganega Sausage, Onions, Garlic"/>
    <x v="28"/>
  </r>
  <r>
    <s v="46584"/>
    <x v="20459"/>
    <x v="16"/>
    <n v="1"/>
    <d v="2015-12-14T00:00:00"/>
    <x v="15868"/>
    <s v="20.75"/>
    <n v="20.75"/>
    <x v="1"/>
    <x v="2"/>
    <s v="Capocollo, Tomatoes, Goat Cheese, Artichokes, Peperoncini verdi, Garlic"/>
    <x v="12"/>
  </r>
  <r>
    <s v="46585"/>
    <x v="20459"/>
    <x v="73"/>
    <n v="1"/>
    <d v="2015-12-14T00:00:00"/>
    <x v="15868"/>
    <s v="16"/>
    <n v="16"/>
    <x v="0"/>
    <x v="0"/>
    <s v="Kalamata Olives, Feta Cheese, Tomatoes, Garlic, Beef Chuck Roast, Red Onions"/>
    <x v="8"/>
  </r>
  <r>
    <s v="46586"/>
    <x v="20459"/>
    <x v="45"/>
    <n v="1"/>
    <d v="2015-12-14T00:00:00"/>
    <x v="15868"/>
    <s v="20.25"/>
    <n v="20.25"/>
    <x v="1"/>
    <x v="1"/>
    <s v="Mushrooms, Tomatoes, Red Peppers, Green Peppers, Red Onions, Zucchini, Spinach, Garlic"/>
    <x v="14"/>
  </r>
  <r>
    <s v="46587"/>
    <x v="20459"/>
    <x v="72"/>
    <n v="1"/>
    <d v="2015-12-14T00:00:00"/>
    <x v="15868"/>
    <s v="16"/>
    <n v="16"/>
    <x v="0"/>
    <x v="1"/>
    <s v="Mushrooms, Tomatoes, Red Peppers, Green Peppers, Red Onions, Zucchini, Spinach, Garlic"/>
    <x v="14"/>
  </r>
  <r>
    <s v="46588"/>
    <x v="20460"/>
    <x v="29"/>
    <n v="1"/>
    <d v="2015-12-14T00:00:00"/>
    <x v="15869"/>
    <s v="17.95"/>
    <n v="17.95"/>
    <x v="1"/>
    <x v="1"/>
    <s v="Ricotta Cheese, Gorgonzola Piccante Cheese, Mozzarella Cheese, Parmigiano Reggiano Cheese, Garlic"/>
    <x v="21"/>
  </r>
  <r>
    <s v="46589"/>
    <x v="20460"/>
    <x v="15"/>
    <n v="1"/>
    <d v="2015-12-14T00:00:00"/>
    <x v="15869"/>
    <s v="12"/>
    <n v="12"/>
    <x v="2"/>
    <x v="1"/>
    <s v="Tomatoes, Red Peppers, Jalapeno Peppers, Red Onions, Cilantro, Corn, Chipotle Sauce, Garlic"/>
    <x v="4"/>
  </r>
  <r>
    <s v="46590"/>
    <x v="20461"/>
    <x v="28"/>
    <n v="1"/>
    <d v="2015-12-14T00:00:00"/>
    <x v="15870"/>
    <s v="20.75"/>
    <n v="20.75"/>
    <x v="1"/>
    <x v="2"/>
    <s v="Soppressata Salami, Fontina Cheese, Mozzarella Cheese, Mushrooms, Garlic"/>
    <x v="20"/>
  </r>
  <r>
    <s v="46591"/>
    <x v="20462"/>
    <x v="83"/>
    <n v="1"/>
    <d v="2015-12-14T00:00:00"/>
    <x v="5079"/>
    <s v="23.65"/>
    <n v="23.65"/>
    <x v="2"/>
    <x v="2"/>
    <s v="Brie Carre Cheese, Prosciutto, Caramelized Onions, Pears, Thyme, Garlic"/>
    <x v="31"/>
  </r>
  <r>
    <s v="46592"/>
    <x v="20462"/>
    <x v="58"/>
    <n v="1"/>
    <d v="2015-12-14T00:00:00"/>
    <x v="5079"/>
    <s v="16.75"/>
    <n v="16.75"/>
    <x v="0"/>
    <x v="3"/>
    <s v="Chicken, Tomatoes, Red Peppers, Spinach, Garlic, Pesto Sauce"/>
    <x v="18"/>
  </r>
  <r>
    <s v="46593"/>
    <x v="20462"/>
    <x v="57"/>
    <n v="1"/>
    <d v="2015-12-14T00:00:00"/>
    <x v="5079"/>
    <s v="20.5"/>
    <n v="20.5"/>
    <x v="1"/>
    <x v="0"/>
    <s v="Pepperoni, Mushrooms, Red Onions, Red Peppers, Bacon"/>
    <x v="1"/>
  </r>
  <r>
    <s v="46594"/>
    <x v="20462"/>
    <x v="29"/>
    <n v="1"/>
    <d v="2015-12-14T00:00:00"/>
    <x v="5079"/>
    <s v="17.95"/>
    <n v="17.95"/>
    <x v="1"/>
    <x v="1"/>
    <s v="Ricotta Cheese, Gorgonzola Piccante Cheese, Mozzarella Cheese, Parmigiano Reggiano Cheese, Garlic"/>
    <x v="21"/>
  </r>
  <r>
    <s v="46595"/>
    <x v="20462"/>
    <x v="34"/>
    <n v="1"/>
    <d v="2015-12-14T00:00:00"/>
    <x v="5079"/>
    <s v="16"/>
    <n v="16"/>
    <x v="0"/>
    <x v="1"/>
    <s v="Spinach, Artichokes, Kalamata Olives, Sun-dried Tomatoes, Feta Cheese, Plum Tomatoes, Red Onions"/>
    <x v="25"/>
  </r>
  <r>
    <s v="46596"/>
    <x v="20462"/>
    <x v="81"/>
    <n v="1"/>
    <d v="2015-12-14T00:00:00"/>
    <x v="5079"/>
    <s v="16"/>
    <n v="16"/>
    <x v="0"/>
    <x v="0"/>
    <s v="Tomatoes, Anchovies, Green Olives, Red Onions, Garlic"/>
    <x v="22"/>
  </r>
  <r>
    <s v="46597"/>
    <x v="20462"/>
    <x v="42"/>
    <n v="1"/>
    <d v="2015-12-14T00:00:00"/>
    <x v="5079"/>
    <s v="12.5"/>
    <n v="12.5"/>
    <x v="0"/>
    <x v="0"/>
    <s v="Mozzarella Cheese, Pepperoni"/>
    <x v="17"/>
  </r>
  <r>
    <s v="46598"/>
    <x v="20462"/>
    <x v="68"/>
    <n v="1"/>
    <d v="2015-12-14T00:00:00"/>
    <x v="5079"/>
    <s v="12.5"/>
    <n v="12.5"/>
    <x v="2"/>
    <x v="2"/>
    <s v="Capocollo, Tomatoes, Goat Cheese, Artichokes, Peperoncini verdi, Garlic"/>
    <x v="12"/>
  </r>
  <r>
    <s v="46599"/>
    <x v="20462"/>
    <x v="80"/>
    <n v="1"/>
    <d v="2015-12-14T00:00:00"/>
    <x v="5079"/>
    <s v="16"/>
    <n v="16"/>
    <x v="0"/>
    <x v="1"/>
    <s v="Spinach, Mushrooms, Red Onions, Feta Cheese, Garlic"/>
    <x v="27"/>
  </r>
  <r>
    <s v="46600"/>
    <x v="20462"/>
    <x v="75"/>
    <n v="1"/>
    <d v="2015-12-14T00:00:00"/>
    <x v="5079"/>
    <s v="12"/>
    <n v="12"/>
    <x v="2"/>
    <x v="1"/>
    <s v="Spinach, Mushrooms, Red Onions, Feta Cheese, Garlic"/>
    <x v="27"/>
  </r>
  <r>
    <s v="46601"/>
    <x v="20463"/>
    <x v="8"/>
    <n v="1"/>
    <d v="2015-12-14T00:00:00"/>
    <x v="15871"/>
    <s v="12.75"/>
    <n v="12.75"/>
    <x v="2"/>
    <x v="3"/>
    <s v="Barbecued Chicken, Red Peppers, Green Peppers, Tomatoes, Red Onions, Barbecue Sauce"/>
    <x v="7"/>
  </r>
  <r>
    <s v="46602"/>
    <x v="20463"/>
    <x v="22"/>
    <n v="1"/>
    <d v="2015-12-14T00:00:00"/>
    <x v="15871"/>
    <s v="20.75"/>
    <n v="20.75"/>
    <x v="1"/>
    <x v="3"/>
    <s v="Chicken, Artichoke, Spinach, Garlic, Jalapeno Peppers, Fontina Cheese, Gouda Cheese"/>
    <x v="16"/>
  </r>
  <r>
    <s v="46603"/>
    <x v="20463"/>
    <x v="54"/>
    <n v="1"/>
    <d v="2015-12-14T00:00:00"/>
    <x v="15871"/>
    <s v="20.75"/>
    <n v="20.75"/>
    <x v="1"/>
    <x v="2"/>
    <s v="Genoa Salami, Capocollo, Pepperoni, Tomatoes, Asiago Cheese, Garlic"/>
    <x v="26"/>
  </r>
  <r>
    <s v="46604"/>
    <x v="20464"/>
    <x v="13"/>
    <n v="1"/>
    <d v="2015-12-14T00:00:00"/>
    <x v="15872"/>
    <s v="20.5"/>
    <n v="20.5"/>
    <x v="1"/>
    <x v="0"/>
    <s v="Capocollo, Red Peppers, Tomatoes, Goat Cheese, Garlic, Oregano"/>
    <x v="11"/>
  </r>
  <r>
    <s v="46605"/>
    <x v="20465"/>
    <x v="80"/>
    <n v="1"/>
    <d v="2015-12-14T00:00:00"/>
    <x v="9678"/>
    <s v="16"/>
    <n v="16"/>
    <x v="0"/>
    <x v="1"/>
    <s v="Spinach, Mushrooms, Red Onions, Feta Cheese, Garlic"/>
    <x v="27"/>
  </r>
  <r>
    <s v="46606"/>
    <x v="20466"/>
    <x v="53"/>
    <n v="1"/>
    <d v="2015-12-14T00:00:00"/>
    <x v="1527"/>
    <s v="16.75"/>
    <n v="16.75"/>
    <x v="0"/>
    <x v="3"/>
    <s v="Chicken, Red Onions, Red Peppers, Mushrooms, Asiago Cheese, Alfredo Sauce"/>
    <x v="29"/>
  </r>
  <r>
    <s v="46607"/>
    <x v="20466"/>
    <x v="58"/>
    <n v="1"/>
    <d v="2015-12-14T00:00:00"/>
    <x v="1527"/>
    <s v="16.75"/>
    <n v="16.75"/>
    <x v="0"/>
    <x v="3"/>
    <s v="Chicken, Tomatoes, Red Peppers, Spinach, Garlic, Pesto Sauce"/>
    <x v="18"/>
  </r>
  <r>
    <s v="46608"/>
    <x v="20466"/>
    <x v="1"/>
    <n v="1"/>
    <d v="2015-12-14T00:00:00"/>
    <x v="1527"/>
    <s v="16"/>
    <n v="16"/>
    <x v="0"/>
    <x v="0"/>
    <s v="Pepperoni, Mushrooms, Red Onions, Red Peppers, Bacon"/>
    <x v="1"/>
  </r>
  <r>
    <s v="46609"/>
    <x v="20466"/>
    <x v="29"/>
    <n v="1"/>
    <d v="2015-12-14T00:00:00"/>
    <x v="1527"/>
    <s v="17.95"/>
    <n v="17.95"/>
    <x v="1"/>
    <x v="1"/>
    <s v="Ricotta Cheese, Gorgonzola Piccante Cheese, Mozzarella Cheese, Parmigiano Reggiano Cheese, Garlic"/>
    <x v="21"/>
  </r>
  <r>
    <s v="46610"/>
    <x v="20466"/>
    <x v="51"/>
    <n v="1"/>
    <d v="2015-12-14T00:00:00"/>
    <x v="1527"/>
    <s v="10.5"/>
    <n v="10.5"/>
    <x v="2"/>
    <x v="0"/>
    <s v="Sliced Ham, Pineapple, Mozzarella Cheese"/>
    <x v="0"/>
  </r>
  <r>
    <s v="46611"/>
    <x v="20466"/>
    <x v="77"/>
    <n v="1"/>
    <d v="2015-12-14T00:00:00"/>
    <x v="1527"/>
    <s v="16.75"/>
    <n v="16.75"/>
    <x v="0"/>
    <x v="1"/>
    <s v="Eggplant, Artichokes, Tomatoes, Zucchini, Red Peppers, Garlic, Pesto Sauce"/>
    <x v="24"/>
  </r>
  <r>
    <s v="46612"/>
    <x v="20466"/>
    <x v="33"/>
    <n v="1"/>
    <d v="2015-12-14T00:00:00"/>
    <x v="1527"/>
    <s v="12.75"/>
    <n v="12.75"/>
    <x v="2"/>
    <x v="1"/>
    <s v="Eggplant, Artichokes, Tomatoes, Zucchini, Red Peppers, Garlic, Pesto Sauce"/>
    <x v="24"/>
  </r>
  <r>
    <s v="46613"/>
    <x v="20466"/>
    <x v="61"/>
    <n v="1"/>
    <d v="2015-12-14T00:00:00"/>
    <x v="1527"/>
    <s v="11"/>
    <n v="11"/>
    <x v="2"/>
    <x v="0"/>
    <s v="Pepperoni, Mushrooms, Green Peppers"/>
    <x v="30"/>
  </r>
  <r>
    <s v="46614"/>
    <x v="20466"/>
    <x v="38"/>
    <n v="1"/>
    <d v="2015-12-14T00:00:00"/>
    <x v="1527"/>
    <s v="20.25"/>
    <n v="20.25"/>
    <x v="1"/>
    <x v="2"/>
    <s v="Coarse Sicilian Salami, Tomatoes, Green Olives, Luganega Sausage, Onions, Garlic"/>
    <x v="28"/>
  </r>
  <r>
    <s v="46615"/>
    <x v="20466"/>
    <x v="82"/>
    <n v="1"/>
    <d v="2015-12-14T00:00:00"/>
    <x v="1527"/>
    <s v="16.5"/>
    <n v="16.5"/>
    <x v="0"/>
    <x v="1"/>
    <s v="Spinach, Artichokes, Tomatoes, Sun-dried Tomatoes, Garlic, Pesto Sauce"/>
    <x v="13"/>
  </r>
  <r>
    <s v="46616"/>
    <x v="20466"/>
    <x v="72"/>
    <n v="1"/>
    <d v="2015-12-14T00:00:00"/>
    <x v="1527"/>
    <s v="16"/>
    <n v="16"/>
    <x v="0"/>
    <x v="1"/>
    <s v="Mushrooms, Tomatoes, Red Peppers, Green Peppers, Red Onions, Zucchini, Spinach, Garlic"/>
    <x v="14"/>
  </r>
  <r>
    <s v="46617"/>
    <x v="20467"/>
    <x v="8"/>
    <n v="1"/>
    <d v="2015-12-14T00:00:00"/>
    <x v="850"/>
    <s v="12.75"/>
    <n v="12.75"/>
    <x v="2"/>
    <x v="3"/>
    <s v="Barbecued Chicken, Red Peppers, Green Peppers, Tomatoes, Red Onions, Barbecue Sauce"/>
    <x v="7"/>
  </r>
  <r>
    <s v="46618"/>
    <x v="20468"/>
    <x v="67"/>
    <n v="1"/>
    <d v="2015-12-14T00:00:00"/>
    <x v="15873"/>
    <s v="12.25"/>
    <n v="12.25"/>
    <x v="2"/>
    <x v="2"/>
    <s v="Coarse Sicilian Salami, Tomatoes, Green Olives, Luganega Sausage, Onions, Garlic"/>
    <x v="28"/>
  </r>
  <r>
    <s v="46619"/>
    <x v="20469"/>
    <x v="5"/>
    <n v="1"/>
    <d v="2015-12-14T00:00:00"/>
    <x v="15874"/>
    <s v="20.75"/>
    <n v="20.75"/>
    <x v="1"/>
    <x v="3"/>
    <s v="Chicken, Pineapple, Tomatoes, Red Peppers, Thai Sweet Chilli Sauce"/>
    <x v="5"/>
  </r>
  <r>
    <s v="46620"/>
    <x v="20470"/>
    <x v="25"/>
    <n v="1"/>
    <d v="2015-12-14T00:00:00"/>
    <x v="3661"/>
    <s v="12.75"/>
    <n v="12.75"/>
    <x v="2"/>
    <x v="3"/>
    <s v="Chicken, Artichoke, Spinach, Garlic, Jalapeno Peppers, Fontina Cheese, Gouda Cheese"/>
    <x v="16"/>
  </r>
  <r>
    <s v="46621"/>
    <x v="20471"/>
    <x v="18"/>
    <n v="1"/>
    <d v="2015-12-14T00:00:00"/>
    <x v="15875"/>
    <s v="12"/>
    <n v="12"/>
    <x v="2"/>
    <x v="1"/>
    <s v="Mushrooms, Tomatoes, Red Peppers, Green Peppers, Red Onions, Zucchini, Spinach, Garlic"/>
    <x v="14"/>
  </r>
  <r>
    <s v="46622"/>
    <x v="20472"/>
    <x v="29"/>
    <n v="1"/>
    <d v="2015-12-14T00:00:00"/>
    <x v="13933"/>
    <s v="17.95"/>
    <n v="17.95"/>
    <x v="1"/>
    <x v="1"/>
    <s v="Ricotta Cheese, Gorgonzola Piccante Cheese, Mozzarella Cheese, Parmigiano Reggiano Cheese, Garlic"/>
    <x v="21"/>
  </r>
  <r>
    <s v="46623"/>
    <x v="20472"/>
    <x v="0"/>
    <n v="1"/>
    <d v="2015-12-14T00:00:00"/>
    <x v="13933"/>
    <s v="13.25"/>
    <n v="13.25"/>
    <x v="0"/>
    <x v="0"/>
    <s v="Sliced Ham, Pineapple, Mozzarella Cheese"/>
    <x v="0"/>
  </r>
  <r>
    <s v="46624"/>
    <x v="20472"/>
    <x v="64"/>
    <n v="1"/>
    <d v="2015-12-14T00:00:00"/>
    <x v="13933"/>
    <s v="20.25"/>
    <n v="20.25"/>
    <x v="1"/>
    <x v="1"/>
    <s v="Spinach, Artichokes, Kalamata Olives, Sun-dried Tomatoes, Feta Cheese, Plum Tomatoes, Red Onions"/>
    <x v="25"/>
  </r>
  <r>
    <s v="46625"/>
    <x v="20472"/>
    <x v="4"/>
    <n v="1"/>
    <d v="2015-12-14T00:00:00"/>
    <x v="13933"/>
    <s v="16"/>
    <n v="16"/>
    <x v="0"/>
    <x v="1"/>
    <s v="Tomatoes, Red Peppers, Jalapeno Peppers, Red Onions, Cilantro, Corn, Chipotle Sauce, Garlic"/>
    <x v="4"/>
  </r>
  <r>
    <s v="46626"/>
    <x v="20473"/>
    <x v="42"/>
    <n v="1"/>
    <d v="2015-12-14T00:00:00"/>
    <x v="8748"/>
    <s v="12.5"/>
    <n v="12.5"/>
    <x v="0"/>
    <x v="0"/>
    <s v="Mozzarella Cheese, Pepperoni"/>
    <x v="17"/>
  </r>
  <r>
    <s v="46627"/>
    <x v="20473"/>
    <x v="44"/>
    <n v="1"/>
    <d v="2015-12-14T00:00:00"/>
    <x v="8748"/>
    <s v="16.25"/>
    <n v="16.25"/>
    <x v="0"/>
    <x v="2"/>
    <s v="Coarse Sicilian Salami, Tomatoes, Green Olives, Luganega Sausage, Onions, Garlic"/>
    <x v="28"/>
  </r>
  <r>
    <s v="46628"/>
    <x v="20473"/>
    <x v="10"/>
    <n v="1"/>
    <d v="2015-12-14T00:00:00"/>
    <x v="8748"/>
    <s v="12.5"/>
    <n v="12.5"/>
    <x v="2"/>
    <x v="2"/>
    <s v="Spinach, Red Onions, Pepperoni, Tomatoes, Artichokes, Kalamata Olives, Garlic, Asiago Cheese"/>
    <x v="9"/>
  </r>
  <r>
    <s v="46629"/>
    <x v="20473"/>
    <x v="69"/>
    <n v="1"/>
    <d v="2015-12-14T00:00:00"/>
    <x v="8748"/>
    <s v="12.75"/>
    <n v="12.75"/>
    <x v="2"/>
    <x v="3"/>
    <s v="Chicken, Pineapple, Tomatoes, Red Peppers, Thai Sweet Chilli Sauce"/>
    <x v="5"/>
  </r>
  <r>
    <s v="46630"/>
    <x v="20474"/>
    <x v="67"/>
    <n v="1"/>
    <d v="2015-12-14T00:00:00"/>
    <x v="15876"/>
    <s v="12.25"/>
    <n v="12.25"/>
    <x v="2"/>
    <x v="2"/>
    <s v="Coarse Sicilian Salami, Tomatoes, Green Olives, Luganega Sausage, Onions, Garlic"/>
    <x v="28"/>
  </r>
  <r>
    <s v="46631"/>
    <x v="20474"/>
    <x v="70"/>
    <n v="1"/>
    <d v="2015-12-14T00:00:00"/>
    <x v="15876"/>
    <s v="20.75"/>
    <n v="20.75"/>
    <x v="1"/>
    <x v="2"/>
    <s v="Spinach, Red Onions, Pepperoni, Tomatoes, Artichokes, Kalamata Olives, Garlic, Asiago Cheese"/>
    <x v="9"/>
  </r>
  <r>
    <s v="46632"/>
    <x v="20475"/>
    <x v="31"/>
    <n v="1"/>
    <d v="2015-12-14T00:00:00"/>
    <x v="15877"/>
    <s v="16.25"/>
    <n v="16.25"/>
    <x v="0"/>
    <x v="2"/>
    <s v="?duja Salami, Pancetta, Tomatoes, Red Onions, Friggitello Peppers, Garlic"/>
    <x v="23"/>
  </r>
  <r>
    <s v="46633"/>
    <x v="20475"/>
    <x v="79"/>
    <n v="1"/>
    <d v="2015-12-14T00:00:00"/>
    <x v="15877"/>
    <s v="12"/>
    <n v="12"/>
    <x v="2"/>
    <x v="1"/>
    <s v="Spinach, Artichokes, Kalamata Olives, Sun-dried Tomatoes, Feta Cheese, Plum Tomatoes, Red Onions"/>
    <x v="25"/>
  </r>
  <r>
    <s v="46634"/>
    <x v="20476"/>
    <x v="24"/>
    <n v="1"/>
    <d v="2015-12-14T00:00:00"/>
    <x v="15878"/>
    <s v="15.25"/>
    <n v="15.25"/>
    <x v="1"/>
    <x v="0"/>
    <s v="Mozzarella Cheese, Pepperoni"/>
    <x v="17"/>
  </r>
  <r>
    <s v="46635"/>
    <x v="20476"/>
    <x v="52"/>
    <n v="1"/>
    <d v="2015-12-14T00:00:00"/>
    <x v="15878"/>
    <s v="16.5"/>
    <n v="16.5"/>
    <x v="0"/>
    <x v="2"/>
    <s v="Genoa Salami, Capocollo, Pepperoni, Tomatoes, Asiago Cheese, Garlic"/>
    <x v="26"/>
  </r>
  <r>
    <s v="46636"/>
    <x v="20477"/>
    <x v="21"/>
    <n v="1"/>
    <d v="2015-12-14T00:00:00"/>
    <x v="15879"/>
    <s v="20.75"/>
    <n v="20.75"/>
    <x v="1"/>
    <x v="3"/>
    <s v="Barbecued Chicken, Red Peppers, Green Peppers, Tomatoes, Red Onions, Barbecue Sauce"/>
    <x v="7"/>
  </r>
  <r>
    <s v="46637"/>
    <x v="20477"/>
    <x v="31"/>
    <n v="1"/>
    <d v="2015-12-14T00:00:00"/>
    <x v="15879"/>
    <s v="16.25"/>
    <n v="16.25"/>
    <x v="0"/>
    <x v="2"/>
    <s v="?duja Salami, Pancetta, Tomatoes, Red Onions, Friggitello Peppers, Garlic"/>
    <x v="23"/>
  </r>
  <r>
    <s v="46638"/>
    <x v="20477"/>
    <x v="23"/>
    <n v="1"/>
    <d v="2015-12-14T00:00:00"/>
    <x v="15879"/>
    <s v="16.75"/>
    <n v="16.75"/>
    <x v="0"/>
    <x v="3"/>
    <s v="Chicken, Artichoke, Spinach, Garlic, Jalapeno Peppers, Fontina Cheese, Gouda Cheese"/>
    <x v="16"/>
  </r>
  <r>
    <s v="46639"/>
    <x v="20477"/>
    <x v="2"/>
    <n v="1"/>
    <d v="2015-12-14T00:00:00"/>
    <x v="15879"/>
    <s v="18.5"/>
    <n v="18.5"/>
    <x v="1"/>
    <x v="1"/>
    <s v="Mozzarella Cheese, Provolone Cheese, Smoked Gouda Cheese, Romano Cheese, Blue Cheese, Garlic"/>
    <x v="2"/>
  </r>
  <r>
    <s v="46640"/>
    <x v="20478"/>
    <x v="80"/>
    <n v="1"/>
    <d v="2015-12-14T00:00:00"/>
    <x v="7583"/>
    <s v="16"/>
    <n v="16"/>
    <x v="0"/>
    <x v="1"/>
    <s v="Spinach, Mushrooms, Red Onions, Feta Cheese, Garlic"/>
    <x v="27"/>
  </r>
  <r>
    <s v="46641"/>
    <x v="20479"/>
    <x v="49"/>
    <n v="1"/>
    <d v="2015-12-14T00:00:00"/>
    <x v="15022"/>
    <s v="16"/>
    <n v="16"/>
    <x v="0"/>
    <x v="1"/>
    <s v="Spinach, Mushrooms, Tomatoes, Green Olives, Feta Cheese"/>
    <x v="10"/>
  </r>
  <r>
    <s v="46642"/>
    <x v="20479"/>
    <x v="51"/>
    <n v="1"/>
    <d v="2015-12-14T00:00:00"/>
    <x v="15022"/>
    <s v="10.5"/>
    <n v="10.5"/>
    <x v="2"/>
    <x v="0"/>
    <s v="Sliced Ham, Pineapple, Mozzarella Cheese"/>
    <x v="0"/>
  </r>
  <r>
    <s v="46643"/>
    <x v="20480"/>
    <x v="77"/>
    <n v="1"/>
    <d v="2015-12-14T00:00:00"/>
    <x v="1106"/>
    <s v="16.75"/>
    <n v="16.75"/>
    <x v="0"/>
    <x v="1"/>
    <s v="Eggplant, Artichokes, Tomatoes, Zucchini, Red Peppers, Garlic, Pesto Sauce"/>
    <x v="24"/>
  </r>
  <r>
    <s v="46644"/>
    <x v="20481"/>
    <x v="34"/>
    <n v="1"/>
    <d v="2015-12-14T00:00:00"/>
    <x v="1275"/>
    <s v="16"/>
    <n v="16"/>
    <x v="0"/>
    <x v="1"/>
    <s v="Spinach, Artichokes, Kalamata Olives, Sun-dried Tomatoes, Feta Cheese, Plum Tomatoes, Red Onions"/>
    <x v="25"/>
  </r>
  <r>
    <s v="46645"/>
    <x v="20481"/>
    <x v="30"/>
    <n v="1"/>
    <d v="2015-12-14T00:00:00"/>
    <x v="1275"/>
    <s v="12"/>
    <n v="12"/>
    <x v="2"/>
    <x v="0"/>
    <s v="Tomatoes, Anchovies, Green Olives, Red Onions, Garlic"/>
    <x v="22"/>
  </r>
  <r>
    <s v="46646"/>
    <x v="20482"/>
    <x v="19"/>
    <n v="1"/>
    <d v="2015-12-14T00:00:00"/>
    <x v="9011"/>
    <s v="20.25"/>
    <n v="20.25"/>
    <x v="1"/>
    <x v="1"/>
    <s v="Tomatoes, Red Peppers, Jalapeno Peppers, Red Onions, Cilantro, Corn, Chipotle Sauce, Garlic"/>
    <x v="4"/>
  </r>
  <r>
    <s v="46647"/>
    <x v="20482"/>
    <x v="42"/>
    <n v="1"/>
    <d v="2015-12-14T00:00:00"/>
    <x v="9011"/>
    <s v="12.5"/>
    <n v="12.5"/>
    <x v="0"/>
    <x v="0"/>
    <s v="Mozzarella Cheese, Pepperoni"/>
    <x v="17"/>
  </r>
  <r>
    <s v="46648"/>
    <x v="20482"/>
    <x v="59"/>
    <n v="1"/>
    <d v="2015-12-14T00:00:00"/>
    <x v="9011"/>
    <s v="25.5"/>
    <n v="25.5"/>
    <x v="3"/>
    <x v="0"/>
    <s v="Kalamata Olives, Feta Cheese, Tomatoes, Garlic, Beef Chuck Roast, Red Onions"/>
    <x v="8"/>
  </r>
  <r>
    <s v="46649"/>
    <x v="20483"/>
    <x v="23"/>
    <n v="1"/>
    <d v="2015-12-14T00:00:00"/>
    <x v="15880"/>
    <s v="16.75"/>
    <n v="16.75"/>
    <x v="0"/>
    <x v="3"/>
    <s v="Chicken, Artichoke, Spinach, Garlic, Jalapeno Peppers, Fontina Cheese, Gouda Cheese"/>
    <x v="16"/>
  </r>
  <r>
    <s v="46650"/>
    <x v="20483"/>
    <x v="79"/>
    <n v="1"/>
    <d v="2015-12-14T00:00:00"/>
    <x v="15880"/>
    <s v="12"/>
    <n v="12"/>
    <x v="2"/>
    <x v="1"/>
    <s v="Spinach, Artichokes, Kalamata Olives, Sun-dried Tomatoes, Feta Cheese, Plum Tomatoes, Red Onions"/>
    <x v="25"/>
  </r>
  <r>
    <s v="46651"/>
    <x v="20483"/>
    <x v="59"/>
    <n v="1"/>
    <d v="2015-12-14T00:00:00"/>
    <x v="15880"/>
    <s v="25.5"/>
    <n v="25.5"/>
    <x v="3"/>
    <x v="0"/>
    <s v="Kalamata Olives, Feta Cheese, Tomatoes, Garlic, Beef Chuck Roast, Red Onions"/>
    <x v="8"/>
  </r>
  <r>
    <s v="46652"/>
    <x v="20484"/>
    <x v="41"/>
    <n v="1"/>
    <d v="2015-12-14T00:00:00"/>
    <x v="14851"/>
    <s v="16.75"/>
    <n v="16.75"/>
    <x v="0"/>
    <x v="3"/>
    <s v="Barbecued Chicken, Red Peppers, Green Peppers, Tomatoes, Red Onions, Barbecue Sauce"/>
    <x v="7"/>
  </r>
  <r>
    <s v="46653"/>
    <x v="20484"/>
    <x v="63"/>
    <n v="1"/>
    <d v="2015-12-14T00:00:00"/>
    <x v="14851"/>
    <s v="16.5"/>
    <n v="16.5"/>
    <x v="0"/>
    <x v="2"/>
    <s v="Prosciutto di San Daniele, Arugula, Mozzarella Cheese"/>
    <x v="6"/>
  </r>
  <r>
    <s v="46654"/>
    <x v="20484"/>
    <x v="65"/>
    <n v="1"/>
    <d v="2015-12-14T00:00:00"/>
    <x v="14851"/>
    <s v="16.75"/>
    <n v="16.75"/>
    <x v="0"/>
    <x v="3"/>
    <s v="Chicken, Tomatoes, Red Peppers, Red Onions, Jalapeno Peppers, Corn, Cilantro, Chipotle Sauce"/>
    <x v="15"/>
  </r>
  <r>
    <s v="46655"/>
    <x v="20485"/>
    <x v="59"/>
    <n v="1"/>
    <d v="2015-12-14T00:00:00"/>
    <x v="15881"/>
    <s v="25.5"/>
    <n v="25.5"/>
    <x v="3"/>
    <x v="0"/>
    <s v="Kalamata Olives, Feta Cheese, Tomatoes, Garlic, Beef Chuck Roast, Red Onions"/>
    <x v="8"/>
  </r>
  <r>
    <s v="46656"/>
    <x v="20486"/>
    <x v="64"/>
    <n v="1"/>
    <d v="2015-12-14T00:00:00"/>
    <x v="1276"/>
    <s v="20.25"/>
    <n v="20.25"/>
    <x v="1"/>
    <x v="1"/>
    <s v="Spinach, Artichokes, Kalamata Olives, Sun-dried Tomatoes, Feta Cheese, Plum Tomatoes, Red Onions"/>
    <x v="25"/>
  </r>
  <r>
    <s v="46657"/>
    <x v="20486"/>
    <x v="81"/>
    <n v="1"/>
    <d v="2015-12-14T00:00:00"/>
    <x v="1276"/>
    <s v="16"/>
    <n v="16"/>
    <x v="0"/>
    <x v="0"/>
    <s v="Tomatoes, Anchovies, Green Olives, Red Onions, Garlic"/>
    <x v="22"/>
  </r>
  <r>
    <s v="46658"/>
    <x v="20486"/>
    <x v="5"/>
    <n v="1"/>
    <d v="2015-12-14T00:00:00"/>
    <x v="1276"/>
    <s v="20.75"/>
    <n v="20.75"/>
    <x v="1"/>
    <x v="3"/>
    <s v="Chicken, Pineapple, Tomatoes, Red Peppers, Thai Sweet Chilli Sauce"/>
    <x v="5"/>
  </r>
  <r>
    <s v="46659"/>
    <x v="20486"/>
    <x v="86"/>
    <n v="1"/>
    <d v="2015-12-14T00:00:00"/>
    <x v="1276"/>
    <s v="20.5"/>
    <n v="20.5"/>
    <x v="1"/>
    <x v="0"/>
    <s v="Kalamata Olives, Feta Cheese, Tomatoes, Garlic, Beef Chuck Roast, Red Onions"/>
    <x v="8"/>
  </r>
  <r>
    <s v="46660"/>
    <x v="20487"/>
    <x v="3"/>
    <n v="1"/>
    <d v="2015-12-14T00:00:00"/>
    <x v="13052"/>
    <s v="20.75"/>
    <n v="20.75"/>
    <x v="1"/>
    <x v="2"/>
    <s v="Calabrese Salami, Capocollo, Tomatoes, Red Onions, Green Olives, Garlic"/>
    <x v="3"/>
  </r>
  <r>
    <s v="46661"/>
    <x v="20487"/>
    <x v="45"/>
    <n v="1"/>
    <d v="2015-12-14T00:00:00"/>
    <x v="13052"/>
    <s v="20.25"/>
    <n v="20.25"/>
    <x v="1"/>
    <x v="1"/>
    <s v="Mushrooms, Tomatoes, Red Peppers, Green Peppers, Red Onions, Zucchini, Spinach, Garlic"/>
    <x v="14"/>
  </r>
  <r>
    <s v="46662"/>
    <x v="20488"/>
    <x v="12"/>
    <n v="1"/>
    <d v="2015-12-14T00:00:00"/>
    <x v="3682"/>
    <s v="12"/>
    <n v="12"/>
    <x v="2"/>
    <x v="1"/>
    <s v="Spinach, Mushrooms, Tomatoes, Green Olives, Feta Cheese"/>
    <x v="10"/>
  </r>
  <r>
    <s v="46663"/>
    <x v="20488"/>
    <x v="4"/>
    <n v="1"/>
    <d v="2015-12-14T00:00:00"/>
    <x v="3682"/>
    <s v="16"/>
    <n v="16"/>
    <x v="0"/>
    <x v="1"/>
    <s v="Tomatoes, Red Peppers, Jalapeno Peppers, Red Onions, Cilantro, Corn, Chipotle Sauce, Garlic"/>
    <x v="4"/>
  </r>
  <r>
    <s v="46664"/>
    <x v="20489"/>
    <x v="67"/>
    <n v="1"/>
    <d v="2015-12-14T00:00:00"/>
    <x v="15882"/>
    <s v="12.25"/>
    <n v="12.25"/>
    <x v="2"/>
    <x v="2"/>
    <s v="Coarse Sicilian Salami, Tomatoes, Green Olives, Luganega Sausage, Onions, Garlic"/>
    <x v="28"/>
  </r>
  <r>
    <s v="46665"/>
    <x v="20490"/>
    <x v="2"/>
    <n v="1"/>
    <d v="2015-12-14T00:00:00"/>
    <x v="15883"/>
    <s v="18.5"/>
    <n v="18.5"/>
    <x v="1"/>
    <x v="1"/>
    <s v="Mozzarella Cheese, Provolone Cheese, Smoked Gouda Cheese, Romano Cheese, Blue Cheese, Garlic"/>
    <x v="2"/>
  </r>
  <r>
    <s v="46666"/>
    <x v="20491"/>
    <x v="47"/>
    <n v="1"/>
    <d v="2015-12-14T00:00:00"/>
    <x v="15884"/>
    <s v="9.75"/>
    <n v="9.75"/>
    <x v="2"/>
    <x v="0"/>
    <s v="Mozzarella Cheese, Pepperoni"/>
    <x v="17"/>
  </r>
  <r>
    <s v="46667"/>
    <x v="20492"/>
    <x v="63"/>
    <n v="1"/>
    <d v="2015-12-14T00:00:00"/>
    <x v="15885"/>
    <s v="16.5"/>
    <n v="16.5"/>
    <x v="0"/>
    <x v="2"/>
    <s v="Prosciutto di San Daniele, Arugula, Mozzarella Cheese"/>
    <x v="6"/>
  </r>
  <r>
    <s v="46668"/>
    <x v="20493"/>
    <x v="77"/>
    <n v="1"/>
    <d v="2015-12-14T00:00:00"/>
    <x v="15886"/>
    <s v="16.75"/>
    <n v="16.75"/>
    <x v="0"/>
    <x v="1"/>
    <s v="Eggplant, Artichokes, Tomatoes, Zucchini, Red Peppers, Garlic, Pesto Sauce"/>
    <x v="24"/>
  </r>
  <r>
    <s v="46669"/>
    <x v="20493"/>
    <x v="73"/>
    <n v="1"/>
    <d v="2015-12-14T00:00:00"/>
    <x v="15886"/>
    <s v="16"/>
    <n v="16"/>
    <x v="0"/>
    <x v="0"/>
    <s v="Kalamata Olives, Feta Cheese, Tomatoes, Garlic, Beef Chuck Roast, Red Onions"/>
    <x v="8"/>
  </r>
  <r>
    <s v="46670"/>
    <x v="20494"/>
    <x v="7"/>
    <n v="1"/>
    <d v="2015-12-14T00:00:00"/>
    <x v="5323"/>
    <s v="20.75"/>
    <n v="20.75"/>
    <x v="1"/>
    <x v="2"/>
    <s v="Prosciutto di San Daniele, Arugula, Mozzarella Cheese"/>
    <x v="6"/>
  </r>
  <r>
    <s v="46671"/>
    <x v="20494"/>
    <x v="9"/>
    <n v="1"/>
    <d v="2015-12-14T00:00:00"/>
    <x v="5323"/>
    <s v="12"/>
    <n v="12"/>
    <x v="2"/>
    <x v="0"/>
    <s v="Kalamata Olives, Feta Cheese, Tomatoes, Garlic, Beef Chuck Roast, Red Onions"/>
    <x v="8"/>
  </r>
  <r>
    <s v="46672"/>
    <x v="20495"/>
    <x v="58"/>
    <n v="1"/>
    <d v="2015-12-14T00:00:00"/>
    <x v="15887"/>
    <s v="16.75"/>
    <n v="16.75"/>
    <x v="0"/>
    <x v="3"/>
    <s v="Chicken, Tomatoes, Red Peppers, Spinach, Garlic, Pesto Sauce"/>
    <x v="18"/>
  </r>
  <r>
    <s v="46673"/>
    <x v="20495"/>
    <x v="67"/>
    <n v="1"/>
    <d v="2015-12-14T00:00:00"/>
    <x v="15887"/>
    <s v="12.25"/>
    <n v="12.25"/>
    <x v="2"/>
    <x v="2"/>
    <s v="Coarse Sicilian Salami, Tomatoes, Green Olives, Luganega Sausage, Onions, Garlic"/>
    <x v="28"/>
  </r>
  <r>
    <s v="46674"/>
    <x v="20496"/>
    <x v="53"/>
    <n v="1"/>
    <d v="2015-12-14T00:00:00"/>
    <x v="15888"/>
    <s v="16.75"/>
    <n v="16.75"/>
    <x v="0"/>
    <x v="3"/>
    <s v="Chicken, Red Onions, Red Peppers, Mushrooms, Asiago Cheese, Alfredo Sauce"/>
    <x v="29"/>
  </r>
  <r>
    <s v="46675"/>
    <x v="20496"/>
    <x v="68"/>
    <n v="1"/>
    <d v="2015-12-14T00:00:00"/>
    <x v="15888"/>
    <s v="12.5"/>
    <n v="12.5"/>
    <x v="2"/>
    <x v="2"/>
    <s v="Capocollo, Tomatoes, Goat Cheese, Artichokes, Peperoncini verdi, Garlic"/>
    <x v="12"/>
  </r>
  <r>
    <s v="46676"/>
    <x v="20497"/>
    <x v="16"/>
    <n v="1"/>
    <d v="2015-12-14T00:00:00"/>
    <x v="15889"/>
    <s v="20.75"/>
    <n v="20.75"/>
    <x v="1"/>
    <x v="2"/>
    <s v="Capocollo, Tomatoes, Goat Cheese, Artichokes, Peperoncini verdi, Garlic"/>
    <x v="12"/>
  </r>
  <r>
    <s v="46677"/>
    <x v="20497"/>
    <x v="62"/>
    <n v="1"/>
    <d v="2015-12-14T00:00:00"/>
    <x v="15889"/>
    <s v="16.5"/>
    <n v="16.5"/>
    <x v="0"/>
    <x v="2"/>
    <s v="Spinach, Red Onions, Pepperoni, Tomatoes, Artichokes, Kalamata Olives, Garlic, Asiago Cheese"/>
    <x v="9"/>
  </r>
  <r>
    <s v="46678"/>
    <x v="20497"/>
    <x v="5"/>
    <n v="1"/>
    <d v="2015-12-14T00:00:00"/>
    <x v="15889"/>
    <s v="20.75"/>
    <n v="20.75"/>
    <x v="1"/>
    <x v="3"/>
    <s v="Chicken, Pineapple, Tomatoes, Red Peppers, Thai Sweet Chilli Sauce"/>
    <x v="5"/>
  </r>
  <r>
    <s v="46679"/>
    <x v="20498"/>
    <x v="66"/>
    <n v="1"/>
    <d v="2015-12-14T00:00:00"/>
    <x v="6573"/>
    <s v="14.5"/>
    <n v="14.5"/>
    <x v="0"/>
    <x v="0"/>
    <s v="Pepperoni, Mushrooms, Green Peppers"/>
    <x v="30"/>
  </r>
  <r>
    <s v="46680"/>
    <x v="20498"/>
    <x v="5"/>
    <n v="1"/>
    <d v="2015-12-14T00:00:00"/>
    <x v="6573"/>
    <s v="20.75"/>
    <n v="20.75"/>
    <x v="1"/>
    <x v="3"/>
    <s v="Chicken, Pineapple, Tomatoes, Red Peppers, Thai Sweet Chilli Sauce"/>
    <x v="5"/>
  </r>
  <r>
    <s v="46681"/>
    <x v="20499"/>
    <x v="69"/>
    <n v="1"/>
    <d v="2015-12-14T00:00:00"/>
    <x v="12037"/>
    <s v="12.75"/>
    <n v="12.75"/>
    <x v="2"/>
    <x v="3"/>
    <s v="Chicken, Pineapple, Tomatoes, Red Peppers, Thai Sweet Chilli Sauce"/>
    <x v="5"/>
  </r>
  <r>
    <s v="46682"/>
    <x v="20500"/>
    <x v="29"/>
    <n v="1"/>
    <d v="2015-12-14T00:00:00"/>
    <x v="4440"/>
    <s v="17.95"/>
    <n v="17.95"/>
    <x v="1"/>
    <x v="1"/>
    <s v="Ricotta Cheese, Gorgonzola Piccante Cheese, Mozzarella Cheese, Parmigiano Reggiano Cheese, Garlic"/>
    <x v="21"/>
  </r>
  <r>
    <s v="46683"/>
    <x v="20500"/>
    <x v="47"/>
    <n v="1"/>
    <d v="2015-12-14T00:00:00"/>
    <x v="4440"/>
    <s v="9.75"/>
    <n v="9.75"/>
    <x v="2"/>
    <x v="0"/>
    <s v="Mozzarella Cheese, Pepperoni"/>
    <x v="17"/>
  </r>
  <r>
    <s v="46684"/>
    <x v="20501"/>
    <x v="84"/>
    <n v="1"/>
    <d v="2015-12-14T00:00:00"/>
    <x v="4578"/>
    <s v="20.75"/>
    <n v="20.75"/>
    <x v="1"/>
    <x v="3"/>
    <s v="Chicken, Red Onions, Red Peppers, Mushrooms, Asiago Cheese, Alfredo Sauce"/>
    <x v="29"/>
  </r>
  <r>
    <s v="46685"/>
    <x v="20501"/>
    <x v="13"/>
    <n v="1"/>
    <d v="2015-12-14T00:00:00"/>
    <x v="4578"/>
    <s v="20.5"/>
    <n v="20.5"/>
    <x v="1"/>
    <x v="0"/>
    <s v="Capocollo, Red Peppers, Tomatoes, Goat Cheese, Garlic, Oregano"/>
    <x v="11"/>
  </r>
  <r>
    <s v="46686"/>
    <x v="20502"/>
    <x v="13"/>
    <n v="1"/>
    <d v="2015-12-14T00:00:00"/>
    <x v="15890"/>
    <s v="20.5"/>
    <n v="20.5"/>
    <x v="1"/>
    <x v="0"/>
    <s v="Capocollo, Red Peppers, Tomatoes, Goat Cheese, Garlic, Oregano"/>
    <x v="11"/>
  </r>
  <r>
    <s v="46687"/>
    <x v="20503"/>
    <x v="26"/>
    <n v="1"/>
    <d v="2015-12-14T00:00:00"/>
    <x v="12722"/>
    <s v="20.75"/>
    <n v="20.75"/>
    <x v="1"/>
    <x v="3"/>
    <s v="Chicken, Tomatoes, Red Peppers, Spinach, Garlic, Pesto Sauce"/>
    <x v="18"/>
  </r>
  <r>
    <s v="46688"/>
    <x v="20503"/>
    <x v="6"/>
    <n v="1"/>
    <d v="2015-12-14T00:00:00"/>
    <x v="12722"/>
    <s v="16.5"/>
    <n v="16.5"/>
    <x v="0"/>
    <x v="2"/>
    <s v="Calabrese Salami, Capocollo, Tomatoes, Red Onions, Green Olives, Garlic"/>
    <x v="3"/>
  </r>
  <r>
    <s v="46689"/>
    <x v="20503"/>
    <x v="45"/>
    <n v="1"/>
    <d v="2015-12-14T00:00:00"/>
    <x v="12722"/>
    <s v="20.25"/>
    <n v="20.25"/>
    <x v="1"/>
    <x v="1"/>
    <s v="Mushrooms, Tomatoes, Red Peppers, Green Peppers, Red Onions, Zucchini, Spinach, Garlic"/>
    <x v="14"/>
  </r>
  <r>
    <s v="46690"/>
    <x v="20504"/>
    <x v="2"/>
    <n v="1"/>
    <d v="2015-12-14T00:00:00"/>
    <x v="15891"/>
    <s v="18.5"/>
    <n v="18.5"/>
    <x v="1"/>
    <x v="1"/>
    <s v="Mozzarella Cheese, Provolone Cheese, Smoked Gouda Cheese, Romano Cheese, Blue Cheese, Garlic"/>
    <x v="2"/>
  </r>
  <r>
    <s v="46691"/>
    <x v="20504"/>
    <x v="24"/>
    <n v="1"/>
    <d v="2015-12-14T00:00:00"/>
    <x v="15891"/>
    <s v="15.25"/>
    <n v="15.25"/>
    <x v="1"/>
    <x v="0"/>
    <s v="Mozzarella Cheese, Pepperoni"/>
    <x v="17"/>
  </r>
  <r>
    <s v="46692"/>
    <x v="20505"/>
    <x v="41"/>
    <n v="1"/>
    <d v="2015-12-14T00:00:00"/>
    <x v="15892"/>
    <s v="16.75"/>
    <n v="16.75"/>
    <x v="0"/>
    <x v="3"/>
    <s v="Barbecued Chicken, Red Peppers, Green Peppers, Tomatoes, Red Onions, Barbecue Sauce"/>
    <x v="7"/>
  </r>
  <r>
    <s v="46693"/>
    <x v="20506"/>
    <x v="27"/>
    <n v="1"/>
    <d v="2015-12-14T00:00:00"/>
    <x v="15893"/>
    <s v="12"/>
    <n v="12"/>
    <x v="2"/>
    <x v="0"/>
    <s v="Bacon, Pepperoni, Italian Sausage, Chorizo Sausage"/>
    <x v="19"/>
  </r>
  <r>
    <s v="46694"/>
    <x v="20507"/>
    <x v="6"/>
    <n v="1"/>
    <d v="2015-12-14T00:00:00"/>
    <x v="15894"/>
    <s v="16.5"/>
    <n v="16.5"/>
    <x v="0"/>
    <x v="2"/>
    <s v="Calabrese Salami, Capocollo, Tomatoes, Red Onions, Green Olives, Garlic"/>
    <x v="3"/>
  </r>
  <r>
    <s v="46695"/>
    <x v="20507"/>
    <x v="87"/>
    <n v="1"/>
    <d v="2015-12-14T00:00:00"/>
    <x v="15894"/>
    <s v="16.5"/>
    <n v="16.5"/>
    <x v="0"/>
    <x v="2"/>
    <s v="Soppressata Salami, Fontina Cheese, Mozzarella Cheese, Mushrooms, Garlic"/>
    <x v="20"/>
  </r>
  <r>
    <s v="46696"/>
    <x v="20507"/>
    <x v="88"/>
    <n v="1"/>
    <d v="2015-12-14T00:00:00"/>
    <x v="15894"/>
    <s v="12.5"/>
    <n v="12.5"/>
    <x v="2"/>
    <x v="2"/>
    <s v="Soppressata Salami, Fontina Cheese, Mozzarella Cheese, Mushrooms, Garlic"/>
    <x v="20"/>
  </r>
  <r>
    <s v="46697"/>
    <x v="20508"/>
    <x v="22"/>
    <n v="1"/>
    <d v="2015-12-14T00:00:00"/>
    <x v="15041"/>
    <s v="20.75"/>
    <n v="20.75"/>
    <x v="1"/>
    <x v="3"/>
    <s v="Chicken, Artichoke, Spinach, Garlic, Jalapeno Peppers, Fontina Cheese, Gouda Cheese"/>
    <x v="16"/>
  </r>
  <r>
    <s v="46698"/>
    <x v="20508"/>
    <x v="13"/>
    <n v="1"/>
    <d v="2015-12-14T00:00:00"/>
    <x v="15041"/>
    <s v="20.5"/>
    <n v="20.5"/>
    <x v="1"/>
    <x v="0"/>
    <s v="Capocollo, Red Peppers, Tomatoes, Goat Cheese, Garlic, Oregano"/>
    <x v="11"/>
  </r>
  <r>
    <s v="46699"/>
    <x v="20509"/>
    <x v="13"/>
    <n v="1"/>
    <d v="2015-12-15T00:00:00"/>
    <x v="8020"/>
    <s v="20.5"/>
    <n v="20.5"/>
    <x v="1"/>
    <x v="0"/>
    <s v="Capocollo, Red Peppers, Tomatoes, Goat Cheese, Garlic, Oregano"/>
    <x v="11"/>
  </r>
  <r>
    <s v="46700"/>
    <x v="20509"/>
    <x v="61"/>
    <n v="1"/>
    <d v="2015-12-15T00:00:00"/>
    <x v="8020"/>
    <s v="11"/>
    <n v="11"/>
    <x v="2"/>
    <x v="0"/>
    <s v="Pepperoni, Mushrooms, Green Peppers"/>
    <x v="30"/>
  </r>
  <r>
    <s v="46701"/>
    <x v="20509"/>
    <x v="80"/>
    <n v="1"/>
    <d v="2015-12-15T00:00:00"/>
    <x v="8020"/>
    <s v="16"/>
    <n v="16"/>
    <x v="0"/>
    <x v="1"/>
    <s v="Spinach, Mushrooms, Red Onions, Feta Cheese, Garlic"/>
    <x v="27"/>
  </r>
  <r>
    <s v="46702"/>
    <x v="20509"/>
    <x v="5"/>
    <n v="1"/>
    <d v="2015-12-15T00:00:00"/>
    <x v="8020"/>
    <s v="20.75"/>
    <n v="20.75"/>
    <x v="1"/>
    <x v="3"/>
    <s v="Chicken, Pineapple, Tomatoes, Red Peppers, Thai Sweet Chilli Sauce"/>
    <x v="5"/>
  </r>
  <r>
    <s v="46703"/>
    <x v="20510"/>
    <x v="2"/>
    <n v="1"/>
    <d v="2015-12-15T00:00:00"/>
    <x v="13921"/>
    <s v="18.5"/>
    <n v="18.5"/>
    <x v="1"/>
    <x v="1"/>
    <s v="Mozzarella Cheese, Provolone Cheese, Smoked Gouda Cheese, Romano Cheese, Blue Cheese, Garlic"/>
    <x v="2"/>
  </r>
  <r>
    <s v="46704"/>
    <x v="20510"/>
    <x v="12"/>
    <n v="1"/>
    <d v="2015-12-15T00:00:00"/>
    <x v="13921"/>
    <s v="12"/>
    <n v="12"/>
    <x v="2"/>
    <x v="1"/>
    <s v="Spinach, Mushrooms, Tomatoes, Green Olives, Feta Cheese"/>
    <x v="10"/>
  </r>
  <r>
    <s v="46705"/>
    <x v="20510"/>
    <x v="6"/>
    <n v="1"/>
    <d v="2015-12-15T00:00:00"/>
    <x v="13921"/>
    <s v="16.5"/>
    <n v="16.5"/>
    <x v="0"/>
    <x v="2"/>
    <s v="Calabrese Salami, Capocollo, Tomatoes, Red Onions, Green Olives, Garlic"/>
    <x v="3"/>
  </r>
  <r>
    <s v="46706"/>
    <x v="20510"/>
    <x v="35"/>
    <n v="1"/>
    <d v="2015-12-15T00:00:00"/>
    <x v="13921"/>
    <s v="12.5"/>
    <n v="12.5"/>
    <x v="2"/>
    <x v="2"/>
    <s v="Genoa Salami, Capocollo, Pepperoni, Tomatoes, Asiago Cheese, Garlic"/>
    <x v="26"/>
  </r>
  <r>
    <s v="46707"/>
    <x v="20510"/>
    <x v="38"/>
    <n v="1"/>
    <d v="2015-12-15T00:00:00"/>
    <x v="13921"/>
    <s v="20.25"/>
    <n v="20.25"/>
    <x v="1"/>
    <x v="2"/>
    <s v="Coarse Sicilian Salami, Tomatoes, Green Olives, Luganega Sausage, Onions, Garlic"/>
    <x v="28"/>
  </r>
  <r>
    <s v="46708"/>
    <x v="20510"/>
    <x v="59"/>
    <n v="1"/>
    <d v="2015-12-15T00:00:00"/>
    <x v="13921"/>
    <s v="25.5"/>
    <n v="25.5"/>
    <x v="3"/>
    <x v="0"/>
    <s v="Kalamata Olives, Feta Cheese, Tomatoes, Garlic, Beef Chuck Roast, Red Onions"/>
    <x v="8"/>
  </r>
  <r>
    <s v="46709"/>
    <x v="20511"/>
    <x v="27"/>
    <n v="1"/>
    <d v="2015-12-15T00:00:00"/>
    <x v="14587"/>
    <s v="12"/>
    <n v="12"/>
    <x v="2"/>
    <x v="0"/>
    <s v="Bacon, Pepperoni, Italian Sausage, Chorizo Sausage"/>
    <x v="19"/>
  </r>
  <r>
    <s v="46710"/>
    <x v="20511"/>
    <x v="64"/>
    <n v="1"/>
    <d v="2015-12-15T00:00:00"/>
    <x v="14587"/>
    <s v="20.25"/>
    <n v="20.25"/>
    <x v="1"/>
    <x v="1"/>
    <s v="Spinach, Artichokes, Kalamata Olives, Sun-dried Tomatoes, Feta Cheese, Plum Tomatoes, Red Onions"/>
    <x v="25"/>
  </r>
  <r>
    <s v="46711"/>
    <x v="20511"/>
    <x v="30"/>
    <n v="1"/>
    <d v="2015-12-15T00:00:00"/>
    <x v="14587"/>
    <s v="12"/>
    <n v="12"/>
    <x v="2"/>
    <x v="0"/>
    <s v="Tomatoes, Anchovies, Green Olives, Red Onions, Garlic"/>
    <x v="22"/>
  </r>
  <r>
    <s v="46712"/>
    <x v="20511"/>
    <x v="7"/>
    <n v="1"/>
    <d v="2015-12-15T00:00:00"/>
    <x v="14587"/>
    <s v="20.75"/>
    <n v="20.75"/>
    <x v="1"/>
    <x v="2"/>
    <s v="Prosciutto di San Daniele, Arugula, Mozzarella Cheese"/>
    <x v="6"/>
  </r>
  <r>
    <s v="46713"/>
    <x v="20512"/>
    <x v="83"/>
    <n v="1"/>
    <d v="2015-12-15T00:00:00"/>
    <x v="14671"/>
    <s v="23.65"/>
    <n v="23.65"/>
    <x v="2"/>
    <x v="2"/>
    <s v="Brie Carre Cheese, Prosciutto, Caramelized Onions, Pears, Thyme, Garlic"/>
    <x v="31"/>
  </r>
  <r>
    <s v="46714"/>
    <x v="20512"/>
    <x v="61"/>
    <n v="1"/>
    <d v="2015-12-15T00:00:00"/>
    <x v="14671"/>
    <s v="11"/>
    <n v="11"/>
    <x v="2"/>
    <x v="0"/>
    <s v="Pepperoni, Mushrooms, Green Peppers"/>
    <x v="30"/>
  </r>
  <r>
    <s v="46715"/>
    <x v="20512"/>
    <x v="47"/>
    <n v="1"/>
    <d v="2015-12-15T00:00:00"/>
    <x v="14671"/>
    <s v="9.75"/>
    <n v="9.75"/>
    <x v="2"/>
    <x v="0"/>
    <s v="Mozzarella Cheese, Pepperoni"/>
    <x v="17"/>
  </r>
  <r>
    <s v="46716"/>
    <x v="20513"/>
    <x v="83"/>
    <n v="2"/>
    <d v="2015-12-15T00:00:00"/>
    <x v="15895"/>
    <s v="23.65"/>
    <n v="47.3"/>
    <x v="2"/>
    <x v="2"/>
    <s v="Brie Carre Cheese, Prosciutto, Caramelized Onions, Pears, Thyme, Garlic"/>
    <x v="31"/>
  </r>
  <r>
    <s v="46717"/>
    <x v="20513"/>
    <x v="20"/>
    <n v="1"/>
    <d v="2015-12-15T00:00:00"/>
    <x v="15895"/>
    <s v="20.75"/>
    <n v="20.75"/>
    <x v="1"/>
    <x v="3"/>
    <s v="Chicken, Tomatoes, Red Peppers, Red Onions, Jalapeno Peppers, Corn, Cilantro, Chipotle Sauce"/>
    <x v="15"/>
  </r>
  <r>
    <s v="46718"/>
    <x v="20514"/>
    <x v="23"/>
    <n v="1"/>
    <d v="2015-12-15T00:00:00"/>
    <x v="1636"/>
    <s v="16.75"/>
    <n v="16.75"/>
    <x v="0"/>
    <x v="3"/>
    <s v="Chicken, Artichoke, Spinach, Garlic, Jalapeno Peppers, Fontina Cheese, Gouda Cheese"/>
    <x v="16"/>
  </r>
  <r>
    <s v="46719"/>
    <x v="20515"/>
    <x v="29"/>
    <n v="1"/>
    <d v="2015-12-15T00:00:00"/>
    <x v="4592"/>
    <s v="17.95"/>
    <n v="17.95"/>
    <x v="1"/>
    <x v="1"/>
    <s v="Ricotta Cheese, Gorgonzola Piccante Cheese, Mozzarella Cheese, Parmigiano Reggiano Cheese, Garlic"/>
    <x v="21"/>
  </r>
  <r>
    <s v="46720"/>
    <x v="20516"/>
    <x v="72"/>
    <n v="1"/>
    <d v="2015-12-15T00:00:00"/>
    <x v="15896"/>
    <s v="16"/>
    <n v="16"/>
    <x v="0"/>
    <x v="1"/>
    <s v="Mushrooms, Tomatoes, Red Peppers, Green Peppers, Red Onions, Zucchini, Spinach, Garlic"/>
    <x v="14"/>
  </r>
  <r>
    <s v="46721"/>
    <x v="20517"/>
    <x v="23"/>
    <n v="1"/>
    <d v="2015-12-15T00:00:00"/>
    <x v="15897"/>
    <s v="16.75"/>
    <n v="16.75"/>
    <x v="0"/>
    <x v="3"/>
    <s v="Chicken, Artichoke, Spinach, Garlic, Jalapeno Peppers, Fontina Cheese, Gouda Cheese"/>
    <x v="16"/>
  </r>
  <r>
    <s v="46722"/>
    <x v="20517"/>
    <x v="25"/>
    <n v="1"/>
    <d v="2015-12-15T00:00:00"/>
    <x v="15897"/>
    <s v="12.75"/>
    <n v="12.75"/>
    <x v="2"/>
    <x v="3"/>
    <s v="Chicken, Artichoke, Spinach, Garlic, Jalapeno Peppers, Fontina Cheese, Gouda Cheese"/>
    <x v="16"/>
  </r>
  <r>
    <s v="46723"/>
    <x v="20517"/>
    <x v="51"/>
    <n v="1"/>
    <d v="2015-12-15T00:00:00"/>
    <x v="15897"/>
    <s v="10.5"/>
    <n v="10.5"/>
    <x v="2"/>
    <x v="0"/>
    <s v="Sliced Ham, Pineapple, Mozzarella Cheese"/>
    <x v="0"/>
  </r>
  <r>
    <s v="46724"/>
    <x v="20517"/>
    <x v="78"/>
    <n v="1"/>
    <d v="2015-12-15T00:00:00"/>
    <x v="15897"/>
    <s v="12"/>
    <n v="12"/>
    <x v="2"/>
    <x v="0"/>
    <s v="Capocollo, Red Peppers, Tomatoes, Goat Cheese, Garlic, Oregano"/>
    <x v="11"/>
  </r>
  <r>
    <s v="46725"/>
    <x v="20517"/>
    <x v="6"/>
    <n v="1"/>
    <d v="2015-12-15T00:00:00"/>
    <x v="15897"/>
    <s v="16.5"/>
    <n v="16.5"/>
    <x v="0"/>
    <x v="2"/>
    <s v="Calabrese Salami, Capocollo, Tomatoes, Red Onions, Green Olives, Garlic"/>
    <x v="3"/>
  </r>
  <r>
    <s v="46726"/>
    <x v="20517"/>
    <x v="40"/>
    <n v="1"/>
    <d v="2015-12-15T00:00:00"/>
    <x v="15897"/>
    <s v="12.75"/>
    <n v="12.75"/>
    <x v="2"/>
    <x v="3"/>
    <s v="Chicken, Tomatoes, Red Peppers, Red Onions, Jalapeno Peppers, Corn, Cilantro, Chipotle Sauce"/>
    <x v="15"/>
  </r>
  <r>
    <s v="46727"/>
    <x v="20517"/>
    <x v="72"/>
    <n v="1"/>
    <d v="2015-12-15T00:00:00"/>
    <x v="15897"/>
    <s v="16"/>
    <n v="16"/>
    <x v="0"/>
    <x v="1"/>
    <s v="Mushrooms, Tomatoes, Red Peppers, Green Peppers, Red Onions, Zucchini, Spinach, Garlic"/>
    <x v="14"/>
  </r>
  <r>
    <s v="46728"/>
    <x v="20518"/>
    <x v="63"/>
    <n v="1"/>
    <d v="2015-12-15T00:00:00"/>
    <x v="9038"/>
    <s v="16.5"/>
    <n v="16.5"/>
    <x v="0"/>
    <x v="2"/>
    <s v="Prosciutto di San Daniele, Arugula, Mozzarella Cheese"/>
    <x v="6"/>
  </r>
  <r>
    <s v="46729"/>
    <x v="20518"/>
    <x v="76"/>
    <n v="1"/>
    <d v="2015-12-15T00:00:00"/>
    <x v="9038"/>
    <s v="16.5"/>
    <n v="16.5"/>
    <x v="0"/>
    <x v="2"/>
    <s v="Capocollo, Tomatoes, Goat Cheese, Artichokes, Peperoncini verdi, Garlic"/>
    <x v="12"/>
  </r>
  <r>
    <s v="46730"/>
    <x v="20519"/>
    <x v="81"/>
    <n v="1"/>
    <d v="2015-12-15T00:00:00"/>
    <x v="13673"/>
    <s v="16"/>
    <n v="16"/>
    <x v="0"/>
    <x v="0"/>
    <s v="Tomatoes, Anchovies, Green Olives, Red Onions, Garlic"/>
    <x v="22"/>
  </r>
  <r>
    <s v="46731"/>
    <x v="20520"/>
    <x v="22"/>
    <n v="1"/>
    <d v="2015-12-15T00:00:00"/>
    <x v="1142"/>
    <s v="20.75"/>
    <n v="20.75"/>
    <x v="1"/>
    <x v="3"/>
    <s v="Chicken, Artichoke, Spinach, Garlic, Jalapeno Peppers, Fontina Cheese, Gouda Cheese"/>
    <x v="16"/>
  </r>
  <r>
    <s v="46732"/>
    <x v="20521"/>
    <x v="36"/>
    <n v="1"/>
    <d v="2015-12-15T00:00:00"/>
    <x v="15898"/>
    <s v="20.25"/>
    <n v="20.25"/>
    <x v="1"/>
    <x v="1"/>
    <s v="Spinach, Mushrooms, Red Onions, Feta Cheese, Garlic"/>
    <x v="27"/>
  </r>
  <r>
    <s v="46733"/>
    <x v="20522"/>
    <x v="54"/>
    <n v="1"/>
    <d v="2015-12-15T00:00:00"/>
    <x v="8594"/>
    <s v="20.75"/>
    <n v="20.75"/>
    <x v="1"/>
    <x v="2"/>
    <s v="Genoa Salami, Capocollo, Pepperoni, Tomatoes, Asiago Cheese, Garlic"/>
    <x v="26"/>
  </r>
  <r>
    <s v="46734"/>
    <x v="20522"/>
    <x v="38"/>
    <n v="1"/>
    <d v="2015-12-15T00:00:00"/>
    <x v="8594"/>
    <s v="20.25"/>
    <n v="20.25"/>
    <x v="1"/>
    <x v="2"/>
    <s v="Coarse Sicilian Salami, Tomatoes, Green Olives, Luganega Sausage, Onions, Garlic"/>
    <x v="28"/>
  </r>
  <r>
    <s v="46735"/>
    <x v="20522"/>
    <x v="76"/>
    <n v="1"/>
    <d v="2015-12-15T00:00:00"/>
    <x v="8594"/>
    <s v="16.5"/>
    <n v="16.5"/>
    <x v="0"/>
    <x v="2"/>
    <s v="Capocollo, Tomatoes, Goat Cheese, Artichokes, Peperoncini verdi, Garlic"/>
    <x v="12"/>
  </r>
  <r>
    <s v="46736"/>
    <x v="20523"/>
    <x v="22"/>
    <n v="1"/>
    <d v="2015-12-15T00:00:00"/>
    <x v="15899"/>
    <s v="20.75"/>
    <n v="20.75"/>
    <x v="1"/>
    <x v="3"/>
    <s v="Chicken, Artichoke, Spinach, Garlic, Jalapeno Peppers, Fontina Cheese, Gouda Cheese"/>
    <x v="16"/>
  </r>
  <r>
    <s v="46737"/>
    <x v="20523"/>
    <x v="11"/>
    <n v="1"/>
    <d v="2015-12-15T00:00:00"/>
    <x v="15899"/>
    <s v="12"/>
    <n v="12"/>
    <x v="2"/>
    <x v="0"/>
    <s v="Pepperoni, Mushrooms, Red Onions, Red Peppers, Bacon"/>
    <x v="1"/>
  </r>
  <r>
    <s v="46738"/>
    <x v="20523"/>
    <x v="2"/>
    <n v="1"/>
    <d v="2015-12-15T00:00:00"/>
    <x v="15899"/>
    <s v="18.5"/>
    <n v="18.5"/>
    <x v="1"/>
    <x v="1"/>
    <s v="Mozzarella Cheese, Provolone Cheese, Smoked Gouda Cheese, Romano Cheese, Blue Cheese, Garlic"/>
    <x v="2"/>
  </r>
  <r>
    <s v="46739"/>
    <x v="20523"/>
    <x v="60"/>
    <n v="1"/>
    <d v="2015-12-15T00:00:00"/>
    <x v="15899"/>
    <s v="16.5"/>
    <n v="16.5"/>
    <x v="1"/>
    <x v="0"/>
    <s v="Sliced Ham, Pineapple, Mozzarella Cheese"/>
    <x v="0"/>
  </r>
  <r>
    <s v="46740"/>
    <x v="20523"/>
    <x v="19"/>
    <n v="1"/>
    <d v="2015-12-15T00:00:00"/>
    <x v="15899"/>
    <s v="20.25"/>
    <n v="20.25"/>
    <x v="1"/>
    <x v="1"/>
    <s v="Tomatoes, Red Peppers, Jalapeno Peppers, Red Onions, Cilantro, Corn, Chipotle Sauce, Garlic"/>
    <x v="4"/>
  </r>
  <r>
    <s v="46741"/>
    <x v="20523"/>
    <x v="15"/>
    <n v="1"/>
    <d v="2015-12-15T00:00:00"/>
    <x v="15899"/>
    <s v="12"/>
    <n v="12"/>
    <x v="2"/>
    <x v="1"/>
    <s v="Tomatoes, Red Peppers, Jalapeno Peppers, Red Onions, Cilantro, Corn, Chipotle Sauce, Garlic"/>
    <x v="4"/>
  </r>
  <r>
    <s v="46742"/>
    <x v="20523"/>
    <x v="30"/>
    <n v="2"/>
    <d v="2015-12-15T00:00:00"/>
    <x v="15899"/>
    <s v="12"/>
    <n v="24"/>
    <x v="2"/>
    <x v="0"/>
    <s v="Tomatoes, Anchovies, Green Olives, Red Onions, Garlic"/>
    <x v="22"/>
  </r>
  <r>
    <s v="46743"/>
    <x v="20523"/>
    <x v="61"/>
    <n v="1"/>
    <d v="2015-12-15T00:00:00"/>
    <x v="15899"/>
    <s v="11"/>
    <n v="11"/>
    <x v="2"/>
    <x v="0"/>
    <s v="Pepperoni, Mushrooms, Green Peppers"/>
    <x v="30"/>
  </r>
  <r>
    <s v="46744"/>
    <x v="20523"/>
    <x v="42"/>
    <n v="2"/>
    <d v="2015-12-15T00:00:00"/>
    <x v="15899"/>
    <s v="12.5"/>
    <n v="25"/>
    <x v="0"/>
    <x v="0"/>
    <s v="Mozzarella Cheese, Pepperoni"/>
    <x v="17"/>
  </r>
  <r>
    <s v="46745"/>
    <x v="20523"/>
    <x v="87"/>
    <n v="1"/>
    <d v="2015-12-15T00:00:00"/>
    <x v="15899"/>
    <s v="16.5"/>
    <n v="16.5"/>
    <x v="0"/>
    <x v="2"/>
    <s v="Soppressata Salami, Fontina Cheese, Mozzarella Cheese, Mushrooms, Garlic"/>
    <x v="20"/>
  </r>
  <r>
    <s v="46746"/>
    <x v="20523"/>
    <x v="62"/>
    <n v="1"/>
    <d v="2015-12-15T00:00:00"/>
    <x v="15899"/>
    <s v="16.5"/>
    <n v="16.5"/>
    <x v="0"/>
    <x v="2"/>
    <s v="Spinach, Red Onions, Pepperoni, Tomatoes, Artichokes, Kalamata Olives, Garlic, Asiago Cheese"/>
    <x v="9"/>
  </r>
  <r>
    <s v="46747"/>
    <x v="20523"/>
    <x v="59"/>
    <n v="1"/>
    <d v="2015-12-15T00:00:00"/>
    <x v="15899"/>
    <s v="25.5"/>
    <n v="25.5"/>
    <x v="3"/>
    <x v="0"/>
    <s v="Kalamata Olives, Feta Cheese, Tomatoes, Garlic, Beef Chuck Roast, Red Onions"/>
    <x v="8"/>
  </r>
  <r>
    <s v="46748"/>
    <x v="20523"/>
    <x v="45"/>
    <n v="1"/>
    <d v="2015-12-15T00:00:00"/>
    <x v="15899"/>
    <s v="20.25"/>
    <n v="20.25"/>
    <x v="1"/>
    <x v="1"/>
    <s v="Mushrooms, Tomatoes, Red Peppers, Green Peppers, Red Onions, Zucchini, Spinach, Garlic"/>
    <x v="14"/>
  </r>
  <r>
    <s v="46749"/>
    <x v="20524"/>
    <x v="20"/>
    <n v="1"/>
    <d v="2015-12-15T00:00:00"/>
    <x v="12133"/>
    <s v="20.75"/>
    <n v="20.75"/>
    <x v="1"/>
    <x v="3"/>
    <s v="Chicken, Tomatoes, Red Peppers, Red Onions, Jalapeno Peppers, Corn, Cilantro, Chipotle Sauce"/>
    <x v="15"/>
  </r>
  <r>
    <s v="46750"/>
    <x v="20525"/>
    <x v="46"/>
    <n v="1"/>
    <d v="2015-12-15T00:00:00"/>
    <x v="1315"/>
    <s v="12.75"/>
    <n v="12.75"/>
    <x v="2"/>
    <x v="3"/>
    <s v="Chicken, Red Onions, Red Peppers, Mushrooms, Asiago Cheese, Alfredo Sauce"/>
    <x v="29"/>
  </r>
  <r>
    <s v="46751"/>
    <x v="20525"/>
    <x v="43"/>
    <n v="1"/>
    <d v="2015-12-15T00:00:00"/>
    <x v="1315"/>
    <s v="12.5"/>
    <n v="12.5"/>
    <x v="2"/>
    <x v="2"/>
    <s v="Prosciutto di San Daniele, Arugula, Mozzarella Cheese"/>
    <x v="6"/>
  </r>
  <r>
    <s v="46752"/>
    <x v="20526"/>
    <x v="47"/>
    <n v="1"/>
    <d v="2015-12-15T00:00:00"/>
    <x v="11315"/>
    <s v="9.75"/>
    <n v="9.75"/>
    <x v="2"/>
    <x v="0"/>
    <s v="Mozzarella Cheese, Pepperoni"/>
    <x v="17"/>
  </r>
  <r>
    <s v="46753"/>
    <x v="20527"/>
    <x v="74"/>
    <n v="1"/>
    <d v="2015-12-15T00:00:00"/>
    <x v="15900"/>
    <s v="12.75"/>
    <n v="12.75"/>
    <x v="2"/>
    <x v="3"/>
    <s v="Chicken, Tomatoes, Red Peppers, Spinach, Garlic, Pesto Sauce"/>
    <x v="18"/>
  </r>
  <r>
    <s v="46754"/>
    <x v="20527"/>
    <x v="65"/>
    <n v="1"/>
    <d v="2015-12-15T00:00:00"/>
    <x v="15900"/>
    <s v="16.75"/>
    <n v="16.75"/>
    <x v="0"/>
    <x v="3"/>
    <s v="Chicken, Tomatoes, Red Peppers, Red Onions, Jalapeno Peppers, Corn, Cilantro, Chipotle Sauce"/>
    <x v="15"/>
  </r>
  <r>
    <s v="46755"/>
    <x v="20528"/>
    <x v="20"/>
    <n v="1"/>
    <d v="2015-12-15T00:00:00"/>
    <x v="3984"/>
    <s v="20.75"/>
    <n v="20.75"/>
    <x v="1"/>
    <x v="3"/>
    <s v="Chicken, Tomatoes, Red Peppers, Red Onions, Jalapeno Peppers, Corn, Cilantro, Chipotle Sauce"/>
    <x v="15"/>
  </r>
  <r>
    <s v="46756"/>
    <x v="20529"/>
    <x v="23"/>
    <n v="1"/>
    <d v="2015-12-15T00:00:00"/>
    <x v="15901"/>
    <s v="16.75"/>
    <n v="16.75"/>
    <x v="0"/>
    <x v="3"/>
    <s v="Chicken, Artichoke, Spinach, Garlic, Jalapeno Peppers, Fontina Cheese, Gouda Cheese"/>
    <x v="16"/>
  </r>
  <r>
    <s v="46757"/>
    <x v="20529"/>
    <x v="0"/>
    <n v="1"/>
    <d v="2015-12-15T00:00:00"/>
    <x v="15901"/>
    <s v="13.25"/>
    <n v="13.25"/>
    <x v="0"/>
    <x v="0"/>
    <s v="Sliced Ham, Pineapple, Mozzarella Cheese"/>
    <x v="0"/>
  </r>
  <r>
    <s v="46758"/>
    <x v="20530"/>
    <x v="11"/>
    <n v="1"/>
    <d v="2015-12-15T00:00:00"/>
    <x v="15902"/>
    <s v="12"/>
    <n v="12"/>
    <x v="2"/>
    <x v="0"/>
    <s v="Pepperoni, Mushrooms, Red Onions, Red Peppers, Bacon"/>
    <x v="1"/>
  </r>
  <r>
    <s v="46759"/>
    <x v="20531"/>
    <x v="58"/>
    <n v="1"/>
    <d v="2015-12-15T00:00:00"/>
    <x v="15903"/>
    <s v="16.75"/>
    <n v="16.75"/>
    <x v="0"/>
    <x v="3"/>
    <s v="Chicken, Tomatoes, Red Peppers, Spinach, Garlic, Pesto Sauce"/>
    <x v="18"/>
  </r>
  <r>
    <s v="46760"/>
    <x v="20531"/>
    <x v="51"/>
    <n v="1"/>
    <d v="2015-12-15T00:00:00"/>
    <x v="15903"/>
    <s v="10.5"/>
    <n v="10.5"/>
    <x v="2"/>
    <x v="0"/>
    <s v="Sliced Ham, Pineapple, Mozzarella Cheese"/>
    <x v="0"/>
  </r>
  <r>
    <s v="46761"/>
    <x v="20532"/>
    <x v="73"/>
    <n v="1"/>
    <d v="2015-12-15T00:00:00"/>
    <x v="9410"/>
    <s v="16"/>
    <n v="16"/>
    <x v="0"/>
    <x v="0"/>
    <s v="Kalamata Olives, Feta Cheese, Tomatoes, Garlic, Beef Chuck Roast, Red Onions"/>
    <x v="8"/>
  </r>
  <r>
    <s v="46762"/>
    <x v="20533"/>
    <x v="1"/>
    <n v="1"/>
    <d v="2015-12-15T00:00:00"/>
    <x v="15904"/>
    <s v="16"/>
    <n v="16"/>
    <x v="0"/>
    <x v="0"/>
    <s v="Pepperoni, Mushrooms, Red Onions, Red Peppers, Bacon"/>
    <x v="1"/>
  </r>
  <r>
    <s v="46763"/>
    <x v="20533"/>
    <x v="55"/>
    <n v="1"/>
    <d v="2015-12-15T00:00:00"/>
    <x v="15904"/>
    <s v="12.5"/>
    <n v="12.5"/>
    <x v="2"/>
    <x v="1"/>
    <s v="Spinach, Artichokes, Tomatoes, Sun-dried Tomatoes, Garlic, Pesto Sauce"/>
    <x v="13"/>
  </r>
  <r>
    <s v="46764"/>
    <x v="20534"/>
    <x v="51"/>
    <n v="1"/>
    <d v="2015-12-15T00:00:00"/>
    <x v="14155"/>
    <s v="10.5"/>
    <n v="10.5"/>
    <x v="2"/>
    <x v="0"/>
    <s v="Sliced Ham, Pineapple, Mozzarella Cheese"/>
    <x v="0"/>
  </r>
  <r>
    <s v="46765"/>
    <x v="20534"/>
    <x v="36"/>
    <n v="1"/>
    <d v="2015-12-15T00:00:00"/>
    <x v="14155"/>
    <s v="20.25"/>
    <n v="20.25"/>
    <x v="1"/>
    <x v="1"/>
    <s v="Spinach, Mushrooms, Red Onions, Feta Cheese, Garlic"/>
    <x v="27"/>
  </r>
  <r>
    <s v="46766"/>
    <x v="20535"/>
    <x v="64"/>
    <n v="1"/>
    <d v="2015-12-15T00:00:00"/>
    <x v="9868"/>
    <s v="20.25"/>
    <n v="20.25"/>
    <x v="1"/>
    <x v="1"/>
    <s v="Spinach, Artichokes, Kalamata Olives, Sun-dried Tomatoes, Feta Cheese, Plum Tomatoes, Red Onions"/>
    <x v="25"/>
  </r>
  <r>
    <s v="46767"/>
    <x v="20535"/>
    <x v="20"/>
    <n v="1"/>
    <d v="2015-12-15T00:00:00"/>
    <x v="9868"/>
    <s v="20.75"/>
    <n v="20.75"/>
    <x v="1"/>
    <x v="3"/>
    <s v="Chicken, Tomatoes, Red Peppers, Red Onions, Jalapeno Peppers, Corn, Cilantro, Chipotle Sauce"/>
    <x v="15"/>
  </r>
  <r>
    <s v="46768"/>
    <x v="20535"/>
    <x v="65"/>
    <n v="1"/>
    <d v="2015-12-15T00:00:00"/>
    <x v="9868"/>
    <s v="16.75"/>
    <n v="16.75"/>
    <x v="0"/>
    <x v="3"/>
    <s v="Chicken, Tomatoes, Red Peppers, Red Onions, Jalapeno Peppers, Corn, Cilantro, Chipotle Sauce"/>
    <x v="15"/>
  </r>
  <r>
    <s v="46769"/>
    <x v="20535"/>
    <x v="16"/>
    <n v="1"/>
    <d v="2015-12-15T00:00:00"/>
    <x v="9868"/>
    <s v="20.75"/>
    <n v="20.75"/>
    <x v="1"/>
    <x v="2"/>
    <s v="Capocollo, Tomatoes, Goat Cheese, Artichokes, Peperoncini verdi, Garlic"/>
    <x v="12"/>
  </r>
  <r>
    <s v="46770"/>
    <x v="20536"/>
    <x v="21"/>
    <n v="1"/>
    <d v="2015-12-15T00:00:00"/>
    <x v="15905"/>
    <s v="20.75"/>
    <n v="20.75"/>
    <x v="1"/>
    <x v="3"/>
    <s v="Barbecued Chicken, Red Peppers, Green Peppers, Tomatoes, Red Onions, Barbecue Sauce"/>
    <x v="7"/>
  </r>
  <r>
    <s v="46771"/>
    <x v="20536"/>
    <x v="60"/>
    <n v="1"/>
    <d v="2015-12-15T00:00:00"/>
    <x v="15905"/>
    <s v="16.5"/>
    <n v="16.5"/>
    <x v="1"/>
    <x v="0"/>
    <s v="Sliced Ham, Pineapple, Mozzarella Cheese"/>
    <x v="0"/>
  </r>
  <r>
    <s v="46772"/>
    <x v="20536"/>
    <x v="47"/>
    <n v="1"/>
    <d v="2015-12-15T00:00:00"/>
    <x v="15905"/>
    <s v="9.75"/>
    <n v="9.75"/>
    <x v="2"/>
    <x v="0"/>
    <s v="Mozzarella Cheese, Pepperoni"/>
    <x v="17"/>
  </r>
  <r>
    <s v="46773"/>
    <x v="20537"/>
    <x v="79"/>
    <n v="1"/>
    <d v="2015-12-15T00:00:00"/>
    <x v="15906"/>
    <s v="12"/>
    <n v="12"/>
    <x v="2"/>
    <x v="1"/>
    <s v="Spinach, Artichokes, Kalamata Olives, Sun-dried Tomatoes, Feta Cheese, Plum Tomatoes, Red Onions"/>
    <x v="25"/>
  </r>
  <r>
    <s v="46774"/>
    <x v="20538"/>
    <x v="27"/>
    <n v="1"/>
    <d v="2015-12-15T00:00:00"/>
    <x v="12260"/>
    <s v="12"/>
    <n v="12"/>
    <x v="2"/>
    <x v="0"/>
    <s v="Bacon, Pepperoni, Italian Sausage, Chorizo Sausage"/>
    <x v="19"/>
  </r>
  <r>
    <s v="46775"/>
    <x v="20538"/>
    <x v="54"/>
    <n v="1"/>
    <d v="2015-12-15T00:00:00"/>
    <x v="12260"/>
    <s v="20.75"/>
    <n v="20.75"/>
    <x v="1"/>
    <x v="2"/>
    <s v="Genoa Salami, Capocollo, Pepperoni, Tomatoes, Asiago Cheese, Garlic"/>
    <x v="26"/>
  </r>
  <r>
    <s v="46776"/>
    <x v="20539"/>
    <x v="74"/>
    <n v="1"/>
    <d v="2015-12-15T00:00:00"/>
    <x v="13305"/>
    <s v="12.75"/>
    <n v="12.75"/>
    <x v="2"/>
    <x v="3"/>
    <s v="Chicken, Tomatoes, Red Peppers, Spinach, Garlic, Pesto Sauce"/>
    <x v="18"/>
  </r>
  <r>
    <s v="46777"/>
    <x v="20539"/>
    <x v="29"/>
    <n v="1"/>
    <d v="2015-12-15T00:00:00"/>
    <x v="13305"/>
    <s v="17.95"/>
    <n v="17.95"/>
    <x v="1"/>
    <x v="1"/>
    <s v="Ricotta Cheese, Gorgonzola Piccante Cheese, Mozzarella Cheese, Parmigiano Reggiano Cheese, Garlic"/>
    <x v="21"/>
  </r>
  <r>
    <s v="46778"/>
    <x v="20539"/>
    <x v="50"/>
    <n v="1"/>
    <d v="2015-12-15T00:00:00"/>
    <x v="13305"/>
    <s v="17.5"/>
    <n v="17.5"/>
    <x v="1"/>
    <x v="0"/>
    <s v="Pepperoni, Mushrooms, Green Peppers"/>
    <x v="30"/>
  </r>
  <r>
    <s v="46779"/>
    <x v="20539"/>
    <x v="67"/>
    <n v="1"/>
    <d v="2015-12-15T00:00:00"/>
    <x v="13305"/>
    <s v="12.25"/>
    <n v="12.25"/>
    <x v="2"/>
    <x v="2"/>
    <s v="Coarse Sicilian Salami, Tomatoes, Green Olives, Luganega Sausage, Onions, Garlic"/>
    <x v="28"/>
  </r>
  <r>
    <s v="46780"/>
    <x v="20540"/>
    <x v="22"/>
    <n v="1"/>
    <d v="2015-12-15T00:00:00"/>
    <x v="40"/>
    <s v="20.75"/>
    <n v="20.75"/>
    <x v="1"/>
    <x v="3"/>
    <s v="Chicken, Artichoke, Spinach, Garlic, Jalapeno Peppers, Fontina Cheese, Gouda Cheese"/>
    <x v="16"/>
  </r>
  <r>
    <s v="46781"/>
    <x v="20540"/>
    <x v="3"/>
    <n v="1"/>
    <d v="2015-12-15T00:00:00"/>
    <x v="40"/>
    <s v="20.75"/>
    <n v="20.75"/>
    <x v="1"/>
    <x v="2"/>
    <s v="Calabrese Salami, Capocollo, Tomatoes, Red Onions, Green Olives, Garlic"/>
    <x v="3"/>
  </r>
  <r>
    <s v="46782"/>
    <x v="20540"/>
    <x v="6"/>
    <n v="1"/>
    <d v="2015-12-15T00:00:00"/>
    <x v="40"/>
    <s v="16.5"/>
    <n v="16.5"/>
    <x v="0"/>
    <x v="2"/>
    <s v="Calabrese Salami, Capocollo, Tomatoes, Red Onions, Green Olives, Garlic"/>
    <x v="3"/>
  </r>
  <r>
    <s v="46783"/>
    <x v="20540"/>
    <x v="61"/>
    <n v="1"/>
    <d v="2015-12-15T00:00:00"/>
    <x v="40"/>
    <s v="11"/>
    <n v="11"/>
    <x v="2"/>
    <x v="0"/>
    <s v="Pepperoni, Mushrooms, Green Peppers"/>
    <x v="30"/>
  </r>
  <r>
    <s v="46784"/>
    <x v="20541"/>
    <x v="8"/>
    <n v="1"/>
    <d v="2015-12-15T00:00:00"/>
    <x v="4157"/>
    <s v="12.75"/>
    <n v="12.75"/>
    <x v="2"/>
    <x v="3"/>
    <s v="Barbecued Chicken, Red Peppers, Green Peppers, Tomatoes, Red Onions, Barbecue Sauce"/>
    <x v="7"/>
  </r>
  <r>
    <s v="46785"/>
    <x v="20541"/>
    <x v="15"/>
    <n v="1"/>
    <d v="2015-12-15T00:00:00"/>
    <x v="4157"/>
    <s v="12"/>
    <n v="12"/>
    <x v="2"/>
    <x v="1"/>
    <s v="Tomatoes, Red Peppers, Jalapeno Peppers, Red Onions, Cilantro, Corn, Chipotle Sauce, Garlic"/>
    <x v="4"/>
  </r>
  <r>
    <s v="46786"/>
    <x v="20541"/>
    <x v="28"/>
    <n v="1"/>
    <d v="2015-12-15T00:00:00"/>
    <x v="4157"/>
    <s v="20.75"/>
    <n v="20.75"/>
    <x v="1"/>
    <x v="2"/>
    <s v="Soppressata Salami, Fontina Cheese, Mozzarella Cheese, Mushrooms, Garlic"/>
    <x v="20"/>
  </r>
  <r>
    <s v="46787"/>
    <x v="20542"/>
    <x v="49"/>
    <n v="1"/>
    <d v="2015-12-15T00:00:00"/>
    <x v="15907"/>
    <s v="16"/>
    <n v="16"/>
    <x v="0"/>
    <x v="1"/>
    <s v="Spinach, Mushrooms, Tomatoes, Green Olives, Feta Cheese"/>
    <x v="10"/>
  </r>
  <r>
    <s v="46788"/>
    <x v="20542"/>
    <x v="33"/>
    <n v="1"/>
    <d v="2015-12-15T00:00:00"/>
    <x v="15907"/>
    <s v="12.75"/>
    <n v="12.75"/>
    <x v="2"/>
    <x v="1"/>
    <s v="Eggplant, Artichokes, Tomatoes, Zucchini, Red Peppers, Garlic, Pesto Sauce"/>
    <x v="24"/>
  </r>
  <r>
    <s v="46789"/>
    <x v="20542"/>
    <x v="59"/>
    <n v="2"/>
    <d v="2015-12-15T00:00:00"/>
    <x v="15907"/>
    <s v="25.5"/>
    <n v="51"/>
    <x v="3"/>
    <x v="0"/>
    <s v="Kalamata Olives, Feta Cheese, Tomatoes, Garlic, Beef Chuck Roast, Red Onions"/>
    <x v="8"/>
  </r>
  <r>
    <s v="46790"/>
    <x v="20543"/>
    <x v="1"/>
    <n v="1"/>
    <d v="2015-12-15T00:00:00"/>
    <x v="15908"/>
    <s v="16"/>
    <n v="16"/>
    <x v="0"/>
    <x v="0"/>
    <s v="Pepperoni, Mushrooms, Red Onions, Red Peppers, Bacon"/>
    <x v="1"/>
  </r>
  <r>
    <s v="46791"/>
    <x v="20544"/>
    <x v="21"/>
    <n v="1"/>
    <d v="2015-12-15T00:00:00"/>
    <x v="15909"/>
    <s v="20.75"/>
    <n v="20.75"/>
    <x v="1"/>
    <x v="3"/>
    <s v="Barbecued Chicken, Red Peppers, Green Peppers, Tomatoes, Red Onions, Barbecue Sauce"/>
    <x v="7"/>
  </r>
  <r>
    <s v="46792"/>
    <x v="20545"/>
    <x v="0"/>
    <n v="1"/>
    <d v="2015-12-15T00:00:00"/>
    <x v="15910"/>
    <s v="13.25"/>
    <n v="13.25"/>
    <x v="0"/>
    <x v="0"/>
    <s v="Sliced Ham, Pineapple, Mozzarella Cheese"/>
    <x v="0"/>
  </r>
  <r>
    <s v="46793"/>
    <x v="20545"/>
    <x v="13"/>
    <n v="1"/>
    <d v="2015-12-15T00:00:00"/>
    <x v="15910"/>
    <s v="20.5"/>
    <n v="20.5"/>
    <x v="1"/>
    <x v="0"/>
    <s v="Capocollo, Red Peppers, Tomatoes, Goat Cheese, Garlic, Oregano"/>
    <x v="11"/>
  </r>
  <r>
    <s v="46794"/>
    <x v="20545"/>
    <x v="15"/>
    <n v="1"/>
    <d v="2015-12-15T00:00:00"/>
    <x v="15910"/>
    <s v="12"/>
    <n v="12"/>
    <x v="2"/>
    <x v="1"/>
    <s v="Tomatoes, Red Peppers, Jalapeno Peppers, Red Onions, Cilantro, Corn, Chipotle Sauce, Garlic"/>
    <x v="4"/>
  </r>
  <r>
    <s v="46795"/>
    <x v="20545"/>
    <x v="20"/>
    <n v="1"/>
    <d v="2015-12-15T00:00:00"/>
    <x v="15910"/>
    <s v="20.75"/>
    <n v="20.75"/>
    <x v="1"/>
    <x v="3"/>
    <s v="Chicken, Tomatoes, Red Peppers, Red Onions, Jalapeno Peppers, Corn, Cilantro, Chipotle Sauce"/>
    <x v="15"/>
  </r>
  <r>
    <s v="46796"/>
    <x v="20546"/>
    <x v="83"/>
    <n v="1"/>
    <d v="2015-12-15T00:00:00"/>
    <x v="15911"/>
    <s v="23.65"/>
    <n v="23.65"/>
    <x v="2"/>
    <x v="2"/>
    <s v="Brie Carre Cheese, Prosciutto, Caramelized Onions, Pears, Thyme, Garlic"/>
    <x v="31"/>
  </r>
  <r>
    <s v="46797"/>
    <x v="20546"/>
    <x v="64"/>
    <n v="1"/>
    <d v="2015-12-15T00:00:00"/>
    <x v="15911"/>
    <s v="20.25"/>
    <n v="20.25"/>
    <x v="1"/>
    <x v="1"/>
    <s v="Spinach, Artichokes, Kalamata Olives, Sun-dried Tomatoes, Feta Cheese, Plum Tomatoes, Red Onions"/>
    <x v="25"/>
  </r>
  <r>
    <s v="46798"/>
    <x v="20546"/>
    <x v="9"/>
    <n v="1"/>
    <d v="2015-12-15T00:00:00"/>
    <x v="15911"/>
    <s v="12"/>
    <n v="12"/>
    <x v="2"/>
    <x v="0"/>
    <s v="Kalamata Olives, Feta Cheese, Tomatoes, Garlic, Beef Chuck Roast, Red Onions"/>
    <x v="8"/>
  </r>
  <r>
    <s v="46799"/>
    <x v="20546"/>
    <x v="18"/>
    <n v="1"/>
    <d v="2015-12-15T00:00:00"/>
    <x v="15911"/>
    <s v="12"/>
    <n v="12"/>
    <x v="2"/>
    <x v="1"/>
    <s v="Mushrooms, Tomatoes, Red Peppers, Green Peppers, Red Onions, Zucchini, Spinach, Garlic"/>
    <x v="14"/>
  </r>
  <r>
    <s v="46800"/>
    <x v="20547"/>
    <x v="29"/>
    <n v="1"/>
    <d v="2015-12-15T00:00:00"/>
    <x v="13140"/>
    <s v="17.95"/>
    <n v="17.95"/>
    <x v="1"/>
    <x v="1"/>
    <s v="Ricotta Cheese, Gorgonzola Piccante Cheese, Mozzarella Cheese, Parmigiano Reggiano Cheese, Garlic"/>
    <x v="21"/>
  </r>
  <r>
    <s v="46801"/>
    <x v="20547"/>
    <x v="50"/>
    <n v="1"/>
    <d v="2015-12-15T00:00:00"/>
    <x v="13140"/>
    <s v="17.5"/>
    <n v="17.5"/>
    <x v="1"/>
    <x v="0"/>
    <s v="Pepperoni, Mushrooms, Green Peppers"/>
    <x v="30"/>
  </r>
  <r>
    <s v="46802"/>
    <x v="20548"/>
    <x v="79"/>
    <n v="1"/>
    <d v="2015-12-15T00:00:00"/>
    <x v="15912"/>
    <s v="12"/>
    <n v="12"/>
    <x v="2"/>
    <x v="1"/>
    <s v="Spinach, Artichokes, Kalamata Olives, Sun-dried Tomatoes, Feta Cheese, Plum Tomatoes, Red Onions"/>
    <x v="25"/>
  </r>
  <r>
    <s v="46803"/>
    <x v="20548"/>
    <x v="10"/>
    <n v="1"/>
    <d v="2015-12-15T00:00:00"/>
    <x v="15912"/>
    <s v="12.5"/>
    <n v="12.5"/>
    <x v="2"/>
    <x v="2"/>
    <s v="Spinach, Red Onions, Pepperoni, Tomatoes, Artichokes, Kalamata Olives, Garlic, Asiago Cheese"/>
    <x v="9"/>
  </r>
  <r>
    <s v="46804"/>
    <x v="20549"/>
    <x v="39"/>
    <n v="1"/>
    <d v="2015-12-15T00:00:00"/>
    <x v="14014"/>
    <s v="16"/>
    <n v="16"/>
    <x v="0"/>
    <x v="0"/>
    <s v="Capocollo, Red Peppers, Tomatoes, Goat Cheese, Garlic, Oregano"/>
    <x v="11"/>
  </r>
  <r>
    <s v="46805"/>
    <x v="20549"/>
    <x v="63"/>
    <n v="1"/>
    <d v="2015-12-15T00:00:00"/>
    <x v="14014"/>
    <s v="16.5"/>
    <n v="16.5"/>
    <x v="0"/>
    <x v="2"/>
    <s v="Prosciutto di San Daniele, Arugula, Mozzarella Cheese"/>
    <x v="6"/>
  </r>
  <r>
    <s v="46806"/>
    <x v="20550"/>
    <x v="34"/>
    <n v="1"/>
    <d v="2015-12-15T00:00:00"/>
    <x v="15913"/>
    <s v="16"/>
    <n v="16"/>
    <x v="0"/>
    <x v="1"/>
    <s v="Spinach, Artichokes, Kalamata Olives, Sun-dried Tomatoes, Feta Cheese, Plum Tomatoes, Red Onions"/>
    <x v="25"/>
  </r>
  <r>
    <s v="46807"/>
    <x v="20550"/>
    <x v="35"/>
    <n v="1"/>
    <d v="2015-12-15T00:00:00"/>
    <x v="15913"/>
    <s v="12.5"/>
    <n v="12.5"/>
    <x v="2"/>
    <x v="2"/>
    <s v="Genoa Salami, Capocollo, Pepperoni, Tomatoes, Asiago Cheese, Garlic"/>
    <x v="26"/>
  </r>
  <r>
    <s v="46808"/>
    <x v="20550"/>
    <x v="5"/>
    <n v="1"/>
    <d v="2015-12-15T00:00:00"/>
    <x v="15913"/>
    <s v="20.75"/>
    <n v="20.75"/>
    <x v="1"/>
    <x v="3"/>
    <s v="Chicken, Pineapple, Tomatoes, Red Peppers, Thai Sweet Chilli Sauce"/>
    <x v="5"/>
  </r>
  <r>
    <s v="46809"/>
    <x v="20550"/>
    <x v="59"/>
    <n v="1"/>
    <d v="2015-12-15T00:00:00"/>
    <x v="15913"/>
    <s v="25.5"/>
    <n v="25.5"/>
    <x v="3"/>
    <x v="0"/>
    <s v="Kalamata Olives, Feta Cheese, Tomatoes, Garlic, Beef Chuck Roast, Red Onions"/>
    <x v="8"/>
  </r>
  <r>
    <s v="46810"/>
    <x v="20551"/>
    <x v="11"/>
    <n v="1"/>
    <d v="2015-12-15T00:00:00"/>
    <x v="15213"/>
    <s v="12"/>
    <n v="12"/>
    <x v="2"/>
    <x v="0"/>
    <s v="Pepperoni, Mushrooms, Red Onions, Red Peppers, Bacon"/>
    <x v="1"/>
  </r>
  <r>
    <s v="46811"/>
    <x v="20551"/>
    <x v="34"/>
    <n v="1"/>
    <d v="2015-12-15T00:00:00"/>
    <x v="15213"/>
    <s v="16"/>
    <n v="16"/>
    <x v="0"/>
    <x v="1"/>
    <s v="Spinach, Artichokes, Kalamata Olives, Sun-dried Tomatoes, Feta Cheese, Plum Tomatoes, Red Onions"/>
    <x v="25"/>
  </r>
  <r>
    <s v="46812"/>
    <x v="20551"/>
    <x v="66"/>
    <n v="1"/>
    <d v="2015-12-15T00:00:00"/>
    <x v="15213"/>
    <s v="14.5"/>
    <n v="14.5"/>
    <x v="0"/>
    <x v="0"/>
    <s v="Pepperoni, Mushrooms, Green Peppers"/>
    <x v="30"/>
  </r>
  <r>
    <s v="46813"/>
    <x v="20551"/>
    <x v="36"/>
    <n v="1"/>
    <d v="2015-12-15T00:00:00"/>
    <x v="15213"/>
    <s v="20.25"/>
    <n v="20.25"/>
    <x v="1"/>
    <x v="1"/>
    <s v="Spinach, Mushrooms, Red Onions, Feta Cheese, Garlic"/>
    <x v="27"/>
  </r>
  <r>
    <s v="46814"/>
    <x v="20552"/>
    <x v="8"/>
    <n v="1"/>
    <d v="2015-12-15T00:00:00"/>
    <x v="15914"/>
    <s v="12.75"/>
    <n v="12.75"/>
    <x v="2"/>
    <x v="3"/>
    <s v="Barbecued Chicken, Red Peppers, Green Peppers, Tomatoes, Red Onions, Barbecue Sauce"/>
    <x v="7"/>
  </r>
  <r>
    <s v="46815"/>
    <x v="20552"/>
    <x v="12"/>
    <n v="1"/>
    <d v="2015-12-15T00:00:00"/>
    <x v="15914"/>
    <s v="12"/>
    <n v="12"/>
    <x v="2"/>
    <x v="1"/>
    <s v="Spinach, Mushrooms, Tomatoes, Green Olives, Feta Cheese"/>
    <x v="10"/>
  </r>
  <r>
    <s v="46816"/>
    <x v="20553"/>
    <x v="60"/>
    <n v="1"/>
    <d v="2015-12-15T00:00:00"/>
    <x v="15585"/>
    <s v="16.5"/>
    <n v="16.5"/>
    <x v="1"/>
    <x v="0"/>
    <s v="Sliced Ham, Pineapple, Mozzarella Cheese"/>
    <x v="0"/>
  </r>
  <r>
    <s v="46817"/>
    <x v="20553"/>
    <x v="24"/>
    <n v="1"/>
    <d v="2015-12-15T00:00:00"/>
    <x v="15585"/>
    <s v="15.25"/>
    <n v="15.25"/>
    <x v="1"/>
    <x v="0"/>
    <s v="Mozzarella Cheese, Pepperoni"/>
    <x v="17"/>
  </r>
  <r>
    <s v="46818"/>
    <x v="20554"/>
    <x v="41"/>
    <n v="1"/>
    <d v="2015-12-15T00:00:00"/>
    <x v="11960"/>
    <s v="16.75"/>
    <n v="16.75"/>
    <x v="0"/>
    <x v="3"/>
    <s v="Barbecued Chicken, Red Peppers, Green Peppers, Tomatoes, Red Onions, Barbecue Sauce"/>
    <x v="7"/>
  </r>
  <r>
    <s v="46819"/>
    <x v="20555"/>
    <x v="39"/>
    <n v="1"/>
    <d v="2015-12-15T00:00:00"/>
    <x v="15915"/>
    <s v="16"/>
    <n v="16"/>
    <x v="0"/>
    <x v="0"/>
    <s v="Capocollo, Red Peppers, Tomatoes, Goat Cheese, Garlic, Oregano"/>
    <x v="11"/>
  </r>
  <r>
    <s v="46820"/>
    <x v="20556"/>
    <x v="21"/>
    <n v="1"/>
    <d v="2015-12-15T00:00:00"/>
    <x v="4841"/>
    <s v="20.75"/>
    <n v="20.75"/>
    <x v="1"/>
    <x v="3"/>
    <s v="Barbecued Chicken, Red Peppers, Green Peppers, Tomatoes, Red Onions, Barbecue Sauce"/>
    <x v="7"/>
  </r>
  <r>
    <s v="46821"/>
    <x v="20556"/>
    <x v="60"/>
    <n v="1"/>
    <d v="2015-12-15T00:00:00"/>
    <x v="4841"/>
    <s v="16.5"/>
    <n v="16.5"/>
    <x v="1"/>
    <x v="0"/>
    <s v="Sliced Ham, Pineapple, Mozzarella Cheese"/>
    <x v="0"/>
  </r>
  <r>
    <s v="46822"/>
    <x v="20556"/>
    <x v="13"/>
    <n v="1"/>
    <d v="2015-12-15T00:00:00"/>
    <x v="4841"/>
    <s v="20.5"/>
    <n v="20.5"/>
    <x v="1"/>
    <x v="0"/>
    <s v="Capocollo, Red Peppers, Tomatoes, Goat Cheese, Garlic, Oregano"/>
    <x v="11"/>
  </r>
  <r>
    <s v="46823"/>
    <x v="20557"/>
    <x v="39"/>
    <n v="1"/>
    <d v="2015-12-15T00:00:00"/>
    <x v="3041"/>
    <s v="16"/>
    <n v="16"/>
    <x v="0"/>
    <x v="0"/>
    <s v="Capocollo, Red Peppers, Tomatoes, Goat Cheese, Garlic, Oregano"/>
    <x v="11"/>
  </r>
  <r>
    <s v="46824"/>
    <x v="20557"/>
    <x v="86"/>
    <n v="1"/>
    <d v="2015-12-15T00:00:00"/>
    <x v="3041"/>
    <s v="20.5"/>
    <n v="20.5"/>
    <x v="1"/>
    <x v="0"/>
    <s v="Kalamata Olives, Feta Cheese, Tomatoes, Garlic, Beef Chuck Roast, Red Onions"/>
    <x v="8"/>
  </r>
  <r>
    <s v="46825"/>
    <x v="20558"/>
    <x v="67"/>
    <n v="1"/>
    <d v="2015-12-15T00:00:00"/>
    <x v="8813"/>
    <s v="12.25"/>
    <n v="12.25"/>
    <x v="2"/>
    <x v="2"/>
    <s v="Coarse Sicilian Salami, Tomatoes, Green Olives, Luganega Sausage, Onions, Garlic"/>
    <x v="28"/>
  </r>
  <r>
    <s v="46826"/>
    <x v="20559"/>
    <x v="27"/>
    <n v="1"/>
    <d v="2015-12-15T00:00:00"/>
    <x v="12990"/>
    <s v="12"/>
    <n v="12"/>
    <x v="2"/>
    <x v="0"/>
    <s v="Bacon, Pepperoni, Italian Sausage, Chorizo Sausage"/>
    <x v="19"/>
  </r>
  <r>
    <s v="46827"/>
    <x v="20559"/>
    <x v="32"/>
    <n v="1"/>
    <d v="2015-12-15T00:00:00"/>
    <x v="12990"/>
    <s v="14.75"/>
    <n v="14.75"/>
    <x v="0"/>
    <x v="1"/>
    <s v="Ricotta Cheese, Gorgonzola Piccante Cheese, Mozzarella Cheese, Parmigiano Reggiano Cheese, Garlic"/>
    <x v="21"/>
  </r>
  <r>
    <s v="46828"/>
    <x v="20559"/>
    <x v="3"/>
    <n v="1"/>
    <d v="2015-12-15T00:00:00"/>
    <x v="12990"/>
    <s v="20.75"/>
    <n v="20.75"/>
    <x v="1"/>
    <x v="2"/>
    <s v="Calabrese Salami, Capocollo, Tomatoes, Red Onions, Green Olives, Garlic"/>
    <x v="3"/>
  </r>
  <r>
    <s v="46829"/>
    <x v="20559"/>
    <x v="65"/>
    <n v="1"/>
    <d v="2015-12-15T00:00:00"/>
    <x v="12990"/>
    <s v="16.75"/>
    <n v="16.75"/>
    <x v="0"/>
    <x v="3"/>
    <s v="Chicken, Tomatoes, Red Peppers, Red Onions, Jalapeno Peppers, Corn, Cilantro, Chipotle Sauce"/>
    <x v="15"/>
  </r>
  <r>
    <s v="46830"/>
    <x v="20560"/>
    <x v="37"/>
    <n v="1"/>
    <d v="2015-12-15T00:00:00"/>
    <x v="3319"/>
    <s v="20.5"/>
    <n v="20.5"/>
    <x v="1"/>
    <x v="0"/>
    <s v="Tomatoes, Anchovies, Green Olives, Red Onions, Garlic"/>
    <x v="22"/>
  </r>
  <r>
    <s v="46831"/>
    <x v="20560"/>
    <x v="61"/>
    <n v="1"/>
    <d v="2015-12-15T00:00:00"/>
    <x v="3319"/>
    <s v="11"/>
    <n v="11"/>
    <x v="2"/>
    <x v="0"/>
    <s v="Pepperoni, Mushrooms, Green Peppers"/>
    <x v="30"/>
  </r>
  <r>
    <s v="46832"/>
    <x v="20561"/>
    <x v="28"/>
    <n v="1"/>
    <d v="2015-12-15T00:00:00"/>
    <x v="15916"/>
    <s v="20.75"/>
    <n v="20.75"/>
    <x v="1"/>
    <x v="2"/>
    <s v="Soppressata Salami, Fontina Cheese, Mozzarella Cheese, Mushrooms, Garlic"/>
    <x v="20"/>
  </r>
  <r>
    <s v="46833"/>
    <x v="20562"/>
    <x v="1"/>
    <n v="1"/>
    <d v="2015-12-15T00:00:00"/>
    <x v="15917"/>
    <s v="16"/>
    <n v="16"/>
    <x v="0"/>
    <x v="0"/>
    <s v="Pepperoni, Mushrooms, Red Onions, Red Peppers, Bacon"/>
    <x v="1"/>
  </r>
  <r>
    <s v="46834"/>
    <x v="20563"/>
    <x v="30"/>
    <n v="1"/>
    <d v="2015-12-15T00:00:00"/>
    <x v="15918"/>
    <s v="12"/>
    <n v="12"/>
    <x v="2"/>
    <x v="0"/>
    <s v="Tomatoes, Anchovies, Green Olives, Red Onions, Garlic"/>
    <x v="22"/>
  </r>
  <r>
    <s v="46835"/>
    <x v="20563"/>
    <x v="35"/>
    <n v="1"/>
    <d v="2015-12-15T00:00:00"/>
    <x v="15918"/>
    <s v="12.5"/>
    <n v="12.5"/>
    <x v="2"/>
    <x v="2"/>
    <s v="Genoa Salami, Capocollo, Pepperoni, Tomatoes, Asiago Cheese, Garlic"/>
    <x v="26"/>
  </r>
  <r>
    <s v="46836"/>
    <x v="20563"/>
    <x v="76"/>
    <n v="1"/>
    <d v="2015-12-15T00:00:00"/>
    <x v="15918"/>
    <s v="16.5"/>
    <n v="16.5"/>
    <x v="0"/>
    <x v="2"/>
    <s v="Capocollo, Tomatoes, Goat Cheese, Artichokes, Peperoncini verdi, Garlic"/>
    <x v="12"/>
  </r>
  <r>
    <s v="46837"/>
    <x v="20563"/>
    <x v="68"/>
    <n v="1"/>
    <d v="2015-12-15T00:00:00"/>
    <x v="15918"/>
    <s v="12.5"/>
    <n v="12.5"/>
    <x v="2"/>
    <x v="2"/>
    <s v="Capocollo, Tomatoes, Goat Cheese, Artichokes, Peperoncini verdi, Garlic"/>
    <x v="12"/>
  </r>
  <r>
    <s v="46838"/>
    <x v="20564"/>
    <x v="27"/>
    <n v="1"/>
    <d v="2015-12-15T00:00:00"/>
    <x v="15919"/>
    <s v="12"/>
    <n v="12"/>
    <x v="2"/>
    <x v="0"/>
    <s v="Bacon, Pepperoni, Italian Sausage, Chorizo Sausage"/>
    <x v="19"/>
  </r>
  <r>
    <s v="46839"/>
    <x v="20565"/>
    <x v="1"/>
    <n v="1"/>
    <d v="2015-12-15T00:00:00"/>
    <x v="13516"/>
    <s v="16"/>
    <n v="16"/>
    <x v="0"/>
    <x v="0"/>
    <s v="Pepperoni, Mushrooms, Red Onions, Red Peppers, Bacon"/>
    <x v="1"/>
  </r>
  <r>
    <s v="46840"/>
    <x v="20566"/>
    <x v="80"/>
    <n v="1"/>
    <d v="2015-12-15T00:00:00"/>
    <x v="15920"/>
    <s v="16"/>
    <n v="16"/>
    <x v="0"/>
    <x v="1"/>
    <s v="Spinach, Mushrooms, Red Onions, Feta Cheese, Garlic"/>
    <x v="27"/>
  </r>
  <r>
    <s v="46841"/>
    <x v="20567"/>
    <x v="27"/>
    <n v="1"/>
    <d v="2015-12-16T00:00:00"/>
    <x v="15921"/>
    <s v="12"/>
    <n v="12"/>
    <x v="2"/>
    <x v="0"/>
    <s v="Bacon, Pepperoni, Italian Sausage, Chorizo Sausage"/>
    <x v="19"/>
  </r>
  <r>
    <s v="46842"/>
    <x v="20568"/>
    <x v="22"/>
    <n v="1"/>
    <d v="2015-12-16T00:00:00"/>
    <x v="15922"/>
    <s v="20.75"/>
    <n v="20.75"/>
    <x v="1"/>
    <x v="3"/>
    <s v="Chicken, Artichoke, Spinach, Garlic, Jalapeno Peppers, Fontina Cheese, Gouda Cheese"/>
    <x v="16"/>
  </r>
  <r>
    <s v="46843"/>
    <x v="20568"/>
    <x v="25"/>
    <n v="1"/>
    <d v="2015-12-16T00:00:00"/>
    <x v="15922"/>
    <s v="12.75"/>
    <n v="12.75"/>
    <x v="2"/>
    <x v="3"/>
    <s v="Chicken, Artichoke, Spinach, Garlic, Jalapeno Peppers, Fontina Cheese, Gouda Cheese"/>
    <x v="16"/>
  </r>
  <r>
    <s v="46844"/>
    <x v="20568"/>
    <x v="20"/>
    <n v="1"/>
    <d v="2015-12-16T00:00:00"/>
    <x v="15922"/>
    <s v="20.75"/>
    <n v="20.75"/>
    <x v="1"/>
    <x v="3"/>
    <s v="Chicken, Tomatoes, Red Peppers, Red Onions, Jalapeno Peppers, Corn, Cilantro, Chipotle Sauce"/>
    <x v="15"/>
  </r>
  <r>
    <s v="46845"/>
    <x v="20569"/>
    <x v="2"/>
    <n v="1"/>
    <d v="2015-12-16T00:00:00"/>
    <x v="15923"/>
    <s v="18.5"/>
    <n v="18.5"/>
    <x v="1"/>
    <x v="1"/>
    <s v="Mozzarella Cheese, Provolone Cheese, Smoked Gouda Cheese, Romano Cheese, Blue Cheese, Garlic"/>
    <x v="2"/>
  </r>
  <r>
    <s v="46846"/>
    <x v="20569"/>
    <x v="42"/>
    <n v="1"/>
    <d v="2015-12-16T00:00:00"/>
    <x v="15923"/>
    <s v="12.5"/>
    <n v="12.5"/>
    <x v="0"/>
    <x v="0"/>
    <s v="Mozzarella Cheese, Pepperoni"/>
    <x v="17"/>
  </r>
  <r>
    <s v="46847"/>
    <x v="20569"/>
    <x v="43"/>
    <n v="1"/>
    <d v="2015-12-16T00:00:00"/>
    <x v="15923"/>
    <s v="12.5"/>
    <n v="12.5"/>
    <x v="2"/>
    <x v="2"/>
    <s v="Prosciutto di San Daniele, Arugula, Mozzarella Cheese"/>
    <x v="6"/>
  </r>
  <r>
    <s v="46848"/>
    <x v="20570"/>
    <x v="13"/>
    <n v="1"/>
    <d v="2015-12-16T00:00:00"/>
    <x v="15924"/>
    <s v="20.5"/>
    <n v="20.5"/>
    <x v="1"/>
    <x v="0"/>
    <s v="Capocollo, Red Peppers, Tomatoes, Goat Cheese, Garlic, Oregano"/>
    <x v="11"/>
  </r>
  <r>
    <s v="46849"/>
    <x v="20571"/>
    <x v="41"/>
    <n v="1"/>
    <d v="2015-12-16T00:00:00"/>
    <x v="15925"/>
    <s v="16.75"/>
    <n v="16.75"/>
    <x v="0"/>
    <x v="3"/>
    <s v="Barbecued Chicken, Red Peppers, Green Peppers, Tomatoes, Red Onions, Barbecue Sauce"/>
    <x v="7"/>
  </r>
  <r>
    <s v="46850"/>
    <x v="20571"/>
    <x v="1"/>
    <n v="1"/>
    <d v="2015-12-16T00:00:00"/>
    <x v="15925"/>
    <s v="16"/>
    <n v="16"/>
    <x v="0"/>
    <x v="0"/>
    <s v="Pepperoni, Mushrooms, Red Onions, Red Peppers, Bacon"/>
    <x v="1"/>
  </r>
  <r>
    <s v="46851"/>
    <x v="20572"/>
    <x v="27"/>
    <n v="1"/>
    <d v="2015-12-16T00:00:00"/>
    <x v="8681"/>
    <s v="12"/>
    <n v="12"/>
    <x v="2"/>
    <x v="0"/>
    <s v="Bacon, Pepperoni, Italian Sausage, Chorizo Sausage"/>
    <x v="19"/>
  </r>
  <r>
    <s v="46852"/>
    <x v="20573"/>
    <x v="21"/>
    <n v="1"/>
    <d v="2015-12-16T00:00:00"/>
    <x v="15926"/>
    <s v="20.75"/>
    <n v="20.75"/>
    <x v="1"/>
    <x v="3"/>
    <s v="Barbecued Chicken, Red Peppers, Green Peppers, Tomatoes, Red Onions, Barbecue Sauce"/>
    <x v="7"/>
  </r>
  <r>
    <s v="46853"/>
    <x v="20573"/>
    <x v="29"/>
    <n v="1"/>
    <d v="2015-12-16T00:00:00"/>
    <x v="15926"/>
    <s v="17.95"/>
    <n v="17.95"/>
    <x v="1"/>
    <x v="1"/>
    <s v="Ricotta Cheese, Gorgonzola Piccante Cheese, Mozzarella Cheese, Parmigiano Reggiano Cheese, Garlic"/>
    <x v="21"/>
  </r>
  <r>
    <s v="46854"/>
    <x v="20574"/>
    <x v="11"/>
    <n v="1"/>
    <d v="2015-12-16T00:00:00"/>
    <x v="15927"/>
    <s v="12"/>
    <n v="12"/>
    <x v="2"/>
    <x v="0"/>
    <s v="Pepperoni, Mushrooms, Red Onions, Red Peppers, Bacon"/>
    <x v="1"/>
  </r>
  <r>
    <s v="46855"/>
    <x v="20575"/>
    <x v="19"/>
    <n v="1"/>
    <d v="2015-12-16T00:00:00"/>
    <x v="15928"/>
    <s v="20.25"/>
    <n v="20.25"/>
    <x v="1"/>
    <x v="1"/>
    <s v="Tomatoes, Red Peppers, Jalapeno Peppers, Red Onions, Cilantro, Corn, Chipotle Sauce, Garlic"/>
    <x v="4"/>
  </r>
  <r>
    <s v="46856"/>
    <x v="20575"/>
    <x v="55"/>
    <n v="1"/>
    <d v="2015-12-16T00:00:00"/>
    <x v="15928"/>
    <s v="12.5"/>
    <n v="12.5"/>
    <x v="2"/>
    <x v="1"/>
    <s v="Spinach, Artichokes, Tomatoes, Sun-dried Tomatoes, Garlic, Pesto Sauce"/>
    <x v="13"/>
  </r>
  <r>
    <s v="46857"/>
    <x v="20575"/>
    <x v="59"/>
    <n v="1"/>
    <d v="2015-12-16T00:00:00"/>
    <x v="15928"/>
    <s v="25.5"/>
    <n v="25.5"/>
    <x v="3"/>
    <x v="0"/>
    <s v="Kalamata Olives, Feta Cheese, Tomatoes, Garlic, Beef Chuck Roast, Red Onions"/>
    <x v="8"/>
  </r>
  <r>
    <s v="46858"/>
    <x v="20576"/>
    <x v="79"/>
    <n v="1"/>
    <d v="2015-12-16T00:00:00"/>
    <x v="13713"/>
    <s v="12"/>
    <n v="12"/>
    <x v="2"/>
    <x v="1"/>
    <s v="Spinach, Artichokes, Kalamata Olives, Sun-dried Tomatoes, Feta Cheese, Plum Tomatoes, Red Onions"/>
    <x v="25"/>
  </r>
  <r>
    <s v="46859"/>
    <x v="20577"/>
    <x v="29"/>
    <n v="1"/>
    <d v="2015-12-16T00:00:00"/>
    <x v="5845"/>
    <s v="17.95"/>
    <n v="17.95"/>
    <x v="1"/>
    <x v="1"/>
    <s v="Ricotta Cheese, Gorgonzola Piccante Cheese, Mozzarella Cheese, Parmigiano Reggiano Cheese, Garlic"/>
    <x v="21"/>
  </r>
  <r>
    <s v="46860"/>
    <x v="20578"/>
    <x v="79"/>
    <n v="1"/>
    <d v="2015-12-16T00:00:00"/>
    <x v="14078"/>
    <s v="12"/>
    <n v="12"/>
    <x v="2"/>
    <x v="1"/>
    <s v="Spinach, Artichokes, Kalamata Olives, Sun-dried Tomatoes, Feta Cheese, Plum Tomatoes, Red Onions"/>
    <x v="25"/>
  </r>
  <r>
    <s v="46861"/>
    <x v="20578"/>
    <x v="38"/>
    <n v="1"/>
    <d v="2015-12-16T00:00:00"/>
    <x v="14078"/>
    <s v="20.25"/>
    <n v="20.25"/>
    <x v="1"/>
    <x v="2"/>
    <s v="Coarse Sicilian Salami, Tomatoes, Green Olives, Luganega Sausage, Onions, Garlic"/>
    <x v="28"/>
  </r>
  <r>
    <s v="46862"/>
    <x v="20578"/>
    <x v="73"/>
    <n v="1"/>
    <d v="2015-12-16T00:00:00"/>
    <x v="14078"/>
    <s v="16"/>
    <n v="16"/>
    <x v="0"/>
    <x v="0"/>
    <s v="Kalamata Olives, Feta Cheese, Tomatoes, Garlic, Beef Chuck Roast, Red Onions"/>
    <x v="8"/>
  </r>
  <r>
    <s v="46863"/>
    <x v="20579"/>
    <x v="89"/>
    <n v="1"/>
    <d v="2015-12-16T00:00:00"/>
    <x v="10314"/>
    <s v="20.25"/>
    <n v="20.25"/>
    <x v="1"/>
    <x v="2"/>
    <s v="?duja Salami, Pancetta, Tomatoes, Red Onions, Friggitello Peppers, Garlic"/>
    <x v="23"/>
  </r>
  <r>
    <s v="46864"/>
    <x v="20579"/>
    <x v="31"/>
    <n v="1"/>
    <d v="2015-12-16T00:00:00"/>
    <x v="10314"/>
    <s v="16.25"/>
    <n v="16.25"/>
    <x v="0"/>
    <x v="2"/>
    <s v="?duja Salami, Pancetta, Tomatoes, Red Onions, Friggitello Peppers, Garlic"/>
    <x v="23"/>
  </r>
  <r>
    <s v="46865"/>
    <x v="20579"/>
    <x v="11"/>
    <n v="1"/>
    <d v="2015-12-16T00:00:00"/>
    <x v="10314"/>
    <s v="12"/>
    <n v="12"/>
    <x v="2"/>
    <x v="0"/>
    <s v="Pepperoni, Mushrooms, Red Onions, Red Peppers, Bacon"/>
    <x v="1"/>
  </r>
  <r>
    <s v="46866"/>
    <x v="20579"/>
    <x v="2"/>
    <n v="1"/>
    <d v="2015-12-16T00:00:00"/>
    <x v="10314"/>
    <s v="18.5"/>
    <n v="18.5"/>
    <x v="1"/>
    <x v="1"/>
    <s v="Mozzarella Cheese, Provolone Cheese, Smoked Gouda Cheese, Romano Cheese, Blue Cheese, Garlic"/>
    <x v="2"/>
  </r>
  <r>
    <s v="46867"/>
    <x v="20579"/>
    <x v="60"/>
    <n v="1"/>
    <d v="2015-12-16T00:00:00"/>
    <x v="10314"/>
    <s v="16.5"/>
    <n v="16.5"/>
    <x v="1"/>
    <x v="0"/>
    <s v="Sliced Ham, Pineapple, Mozzarella Cheese"/>
    <x v="0"/>
  </r>
  <r>
    <s v="46868"/>
    <x v="20579"/>
    <x v="6"/>
    <n v="1"/>
    <d v="2015-12-16T00:00:00"/>
    <x v="10314"/>
    <s v="16.5"/>
    <n v="16.5"/>
    <x v="0"/>
    <x v="2"/>
    <s v="Calabrese Salami, Capocollo, Tomatoes, Red Onions, Green Olives, Garlic"/>
    <x v="3"/>
  </r>
  <r>
    <s v="46869"/>
    <x v="20579"/>
    <x v="71"/>
    <n v="1"/>
    <d v="2015-12-16T00:00:00"/>
    <x v="10314"/>
    <s v="21"/>
    <n v="21"/>
    <x v="1"/>
    <x v="1"/>
    <s v="Eggplant, Artichokes, Tomatoes, Zucchini, Red Peppers, Garlic, Pesto Sauce"/>
    <x v="24"/>
  </r>
  <r>
    <s v="46870"/>
    <x v="20579"/>
    <x v="19"/>
    <n v="1"/>
    <d v="2015-12-16T00:00:00"/>
    <x v="10314"/>
    <s v="20.25"/>
    <n v="20.25"/>
    <x v="1"/>
    <x v="1"/>
    <s v="Tomatoes, Red Peppers, Jalapeno Peppers, Red Onions, Cilantro, Corn, Chipotle Sauce, Garlic"/>
    <x v="4"/>
  </r>
  <r>
    <s v="46871"/>
    <x v="20579"/>
    <x v="54"/>
    <n v="1"/>
    <d v="2015-12-16T00:00:00"/>
    <x v="10314"/>
    <s v="20.75"/>
    <n v="20.75"/>
    <x v="1"/>
    <x v="2"/>
    <s v="Genoa Salami, Capocollo, Pepperoni, Tomatoes, Asiago Cheese, Garlic"/>
    <x v="26"/>
  </r>
  <r>
    <s v="46872"/>
    <x v="20579"/>
    <x v="35"/>
    <n v="1"/>
    <d v="2015-12-16T00:00:00"/>
    <x v="10314"/>
    <s v="12.5"/>
    <n v="12.5"/>
    <x v="2"/>
    <x v="2"/>
    <s v="Genoa Salami, Capocollo, Pepperoni, Tomatoes, Asiago Cheese, Garlic"/>
    <x v="26"/>
  </r>
  <r>
    <s v="46873"/>
    <x v="20579"/>
    <x v="65"/>
    <n v="1"/>
    <d v="2015-12-16T00:00:00"/>
    <x v="10314"/>
    <s v="16.75"/>
    <n v="16.75"/>
    <x v="0"/>
    <x v="3"/>
    <s v="Chicken, Tomatoes, Red Peppers, Red Onions, Jalapeno Peppers, Corn, Cilantro, Chipotle Sauce"/>
    <x v="15"/>
  </r>
  <r>
    <s v="46874"/>
    <x v="20579"/>
    <x v="16"/>
    <n v="1"/>
    <d v="2015-12-16T00:00:00"/>
    <x v="10314"/>
    <s v="20.75"/>
    <n v="20.75"/>
    <x v="1"/>
    <x v="2"/>
    <s v="Capocollo, Tomatoes, Goat Cheese, Artichokes, Peperoncini verdi, Garlic"/>
    <x v="12"/>
  </r>
  <r>
    <s v="46875"/>
    <x v="20579"/>
    <x v="5"/>
    <n v="1"/>
    <d v="2015-12-16T00:00:00"/>
    <x v="10314"/>
    <s v="20.75"/>
    <n v="20.75"/>
    <x v="1"/>
    <x v="3"/>
    <s v="Chicken, Pineapple, Tomatoes, Red Peppers, Thai Sweet Chilli Sauce"/>
    <x v="5"/>
  </r>
  <r>
    <s v="46876"/>
    <x v="20580"/>
    <x v="78"/>
    <n v="1"/>
    <d v="2015-12-16T00:00:00"/>
    <x v="12613"/>
    <s v="12"/>
    <n v="12"/>
    <x v="2"/>
    <x v="0"/>
    <s v="Capocollo, Red Peppers, Tomatoes, Goat Cheese, Garlic, Oregano"/>
    <x v="11"/>
  </r>
  <r>
    <s v="46877"/>
    <x v="20580"/>
    <x v="38"/>
    <n v="1"/>
    <d v="2015-12-16T00:00:00"/>
    <x v="12613"/>
    <s v="20.25"/>
    <n v="20.25"/>
    <x v="1"/>
    <x v="2"/>
    <s v="Coarse Sicilian Salami, Tomatoes, Green Olives, Luganega Sausage, Onions, Garlic"/>
    <x v="28"/>
  </r>
  <r>
    <s v="46878"/>
    <x v="20580"/>
    <x v="44"/>
    <n v="1"/>
    <d v="2015-12-16T00:00:00"/>
    <x v="12613"/>
    <s v="16.25"/>
    <n v="16.25"/>
    <x v="0"/>
    <x v="2"/>
    <s v="Coarse Sicilian Salami, Tomatoes, Green Olives, Luganega Sausage, Onions, Garlic"/>
    <x v="28"/>
  </r>
  <r>
    <s v="46879"/>
    <x v="20580"/>
    <x v="70"/>
    <n v="1"/>
    <d v="2015-12-16T00:00:00"/>
    <x v="12613"/>
    <s v="20.75"/>
    <n v="20.75"/>
    <x v="1"/>
    <x v="2"/>
    <s v="Spinach, Red Onions, Pepperoni, Tomatoes, Artichokes, Kalamata Olives, Garlic, Asiago Cheese"/>
    <x v="9"/>
  </r>
  <r>
    <s v="46880"/>
    <x v="20581"/>
    <x v="22"/>
    <n v="1"/>
    <d v="2015-12-16T00:00:00"/>
    <x v="15929"/>
    <s v="20.75"/>
    <n v="20.75"/>
    <x v="1"/>
    <x v="3"/>
    <s v="Chicken, Artichoke, Spinach, Garlic, Jalapeno Peppers, Fontina Cheese, Gouda Cheese"/>
    <x v="16"/>
  </r>
  <r>
    <s v="46881"/>
    <x v="20582"/>
    <x v="57"/>
    <n v="1"/>
    <d v="2015-12-16T00:00:00"/>
    <x v="15930"/>
    <s v="20.5"/>
    <n v="20.5"/>
    <x v="1"/>
    <x v="0"/>
    <s v="Pepperoni, Mushrooms, Red Onions, Red Peppers, Bacon"/>
    <x v="1"/>
  </r>
  <r>
    <s v="46882"/>
    <x v="20582"/>
    <x v="72"/>
    <n v="1"/>
    <d v="2015-12-16T00:00:00"/>
    <x v="15930"/>
    <s v="16"/>
    <n v="16"/>
    <x v="0"/>
    <x v="1"/>
    <s v="Mushrooms, Tomatoes, Red Peppers, Green Peppers, Red Onions, Zucchini, Spinach, Garlic"/>
    <x v="14"/>
  </r>
  <r>
    <s v="46883"/>
    <x v="20583"/>
    <x v="66"/>
    <n v="1"/>
    <d v="2015-12-16T00:00:00"/>
    <x v="15931"/>
    <s v="14.5"/>
    <n v="14.5"/>
    <x v="0"/>
    <x v="0"/>
    <s v="Pepperoni, Mushrooms, Green Peppers"/>
    <x v="30"/>
  </r>
  <r>
    <s v="46884"/>
    <x v="20584"/>
    <x v="47"/>
    <n v="1"/>
    <d v="2015-12-16T00:00:00"/>
    <x v="15932"/>
    <s v="9.75"/>
    <n v="9.75"/>
    <x v="2"/>
    <x v="0"/>
    <s v="Mozzarella Cheese, Pepperoni"/>
    <x v="17"/>
  </r>
  <r>
    <s v="46885"/>
    <x v="20585"/>
    <x v="60"/>
    <n v="1"/>
    <d v="2015-12-16T00:00:00"/>
    <x v="15933"/>
    <s v="16.5"/>
    <n v="16.5"/>
    <x v="1"/>
    <x v="0"/>
    <s v="Sliced Ham, Pineapple, Mozzarella Cheese"/>
    <x v="0"/>
  </r>
  <r>
    <s v="46886"/>
    <x v="20585"/>
    <x v="15"/>
    <n v="1"/>
    <d v="2015-12-16T00:00:00"/>
    <x v="15933"/>
    <s v="12"/>
    <n v="12"/>
    <x v="2"/>
    <x v="1"/>
    <s v="Tomatoes, Red Peppers, Jalapeno Peppers, Red Onions, Cilantro, Corn, Chipotle Sauce, Garlic"/>
    <x v="4"/>
  </r>
  <r>
    <s v="46887"/>
    <x v="20585"/>
    <x v="54"/>
    <n v="1"/>
    <d v="2015-12-16T00:00:00"/>
    <x v="15933"/>
    <s v="20.75"/>
    <n v="20.75"/>
    <x v="1"/>
    <x v="2"/>
    <s v="Genoa Salami, Capocollo, Pepperoni, Tomatoes, Asiago Cheese, Garlic"/>
    <x v="26"/>
  </r>
  <r>
    <s v="46888"/>
    <x v="20586"/>
    <x v="53"/>
    <n v="1"/>
    <d v="2015-12-16T00:00:00"/>
    <x v="1370"/>
    <s v="16.75"/>
    <n v="16.75"/>
    <x v="0"/>
    <x v="3"/>
    <s v="Chicken, Red Onions, Red Peppers, Mushrooms, Asiago Cheese, Alfredo Sauce"/>
    <x v="29"/>
  </r>
  <r>
    <s v="46889"/>
    <x v="20587"/>
    <x v="19"/>
    <n v="1"/>
    <d v="2015-12-16T00:00:00"/>
    <x v="15934"/>
    <s v="20.25"/>
    <n v="20.25"/>
    <x v="1"/>
    <x v="1"/>
    <s v="Tomatoes, Red Peppers, Jalapeno Peppers, Red Onions, Cilantro, Corn, Chipotle Sauce, Garlic"/>
    <x v="4"/>
  </r>
  <r>
    <s v="46890"/>
    <x v="20588"/>
    <x v="80"/>
    <n v="1"/>
    <d v="2015-12-16T00:00:00"/>
    <x v="15935"/>
    <s v="16"/>
    <n v="16"/>
    <x v="0"/>
    <x v="1"/>
    <s v="Spinach, Mushrooms, Red Onions, Feta Cheese, Garlic"/>
    <x v="27"/>
  </r>
  <r>
    <s v="46891"/>
    <x v="20589"/>
    <x v="57"/>
    <n v="1"/>
    <d v="2015-12-16T00:00:00"/>
    <x v="5752"/>
    <s v="20.5"/>
    <n v="20.5"/>
    <x v="1"/>
    <x v="0"/>
    <s v="Pepperoni, Mushrooms, Red Onions, Red Peppers, Bacon"/>
    <x v="1"/>
  </r>
  <r>
    <s v="46892"/>
    <x v="20589"/>
    <x v="48"/>
    <n v="1"/>
    <d v="2015-12-16T00:00:00"/>
    <x v="5752"/>
    <s v="20.25"/>
    <n v="20.25"/>
    <x v="1"/>
    <x v="1"/>
    <s v="Spinach, Mushrooms, Tomatoes, Green Olives, Feta Cheese"/>
    <x v="10"/>
  </r>
  <r>
    <s v="46893"/>
    <x v="20590"/>
    <x v="25"/>
    <n v="1"/>
    <d v="2015-12-16T00:00:00"/>
    <x v="12255"/>
    <s v="12.75"/>
    <n v="12.75"/>
    <x v="2"/>
    <x v="3"/>
    <s v="Chicken, Artichoke, Spinach, Garlic, Jalapeno Peppers, Fontina Cheese, Gouda Cheese"/>
    <x v="16"/>
  </r>
  <r>
    <s v="46894"/>
    <x v="20591"/>
    <x v="38"/>
    <n v="1"/>
    <d v="2015-12-16T00:00:00"/>
    <x v="15936"/>
    <s v="20.25"/>
    <n v="20.25"/>
    <x v="1"/>
    <x v="2"/>
    <s v="Coarse Sicilian Salami, Tomatoes, Green Olives, Luganega Sausage, Onions, Garlic"/>
    <x v="28"/>
  </r>
  <r>
    <s v="46895"/>
    <x v="20591"/>
    <x v="72"/>
    <n v="1"/>
    <d v="2015-12-16T00:00:00"/>
    <x v="15936"/>
    <s v="16"/>
    <n v="16"/>
    <x v="0"/>
    <x v="1"/>
    <s v="Mushrooms, Tomatoes, Red Peppers, Green Peppers, Red Onions, Zucchini, Spinach, Garlic"/>
    <x v="14"/>
  </r>
  <r>
    <s v="46896"/>
    <x v="20592"/>
    <x v="59"/>
    <n v="1"/>
    <d v="2015-12-16T00:00:00"/>
    <x v="12411"/>
    <s v="25.5"/>
    <n v="25.5"/>
    <x v="3"/>
    <x v="0"/>
    <s v="Kalamata Olives, Feta Cheese, Tomatoes, Garlic, Beef Chuck Roast, Red Onions"/>
    <x v="8"/>
  </r>
  <r>
    <s v="46897"/>
    <x v="20593"/>
    <x v="89"/>
    <n v="1"/>
    <d v="2015-12-16T00:00:00"/>
    <x v="2810"/>
    <s v="20.25"/>
    <n v="20.25"/>
    <x v="1"/>
    <x v="2"/>
    <s v="?duja Salami, Pancetta, Tomatoes, Red Onions, Friggitello Peppers, Garlic"/>
    <x v="23"/>
  </r>
  <r>
    <s v="46898"/>
    <x v="20594"/>
    <x v="53"/>
    <n v="1"/>
    <d v="2015-12-16T00:00:00"/>
    <x v="15937"/>
    <s v="16.75"/>
    <n v="16.75"/>
    <x v="0"/>
    <x v="3"/>
    <s v="Chicken, Red Onions, Red Peppers, Mushrooms, Asiago Cheese, Alfredo Sauce"/>
    <x v="29"/>
  </r>
  <r>
    <s v="46899"/>
    <x v="20595"/>
    <x v="80"/>
    <n v="1"/>
    <d v="2015-12-16T00:00:00"/>
    <x v="15938"/>
    <s v="16"/>
    <n v="16"/>
    <x v="0"/>
    <x v="1"/>
    <s v="Spinach, Mushrooms, Red Onions, Feta Cheese, Garlic"/>
    <x v="27"/>
  </r>
  <r>
    <s v="46900"/>
    <x v="20596"/>
    <x v="1"/>
    <n v="1"/>
    <d v="2015-12-16T00:00:00"/>
    <x v="15939"/>
    <s v="16"/>
    <n v="16"/>
    <x v="0"/>
    <x v="0"/>
    <s v="Pepperoni, Mushrooms, Red Onions, Red Peppers, Bacon"/>
    <x v="1"/>
  </r>
  <r>
    <s v="46901"/>
    <x v="20596"/>
    <x v="32"/>
    <n v="1"/>
    <d v="2015-12-16T00:00:00"/>
    <x v="15939"/>
    <s v="14.75"/>
    <n v="14.75"/>
    <x v="0"/>
    <x v="1"/>
    <s v="Ricotta Cheese, Gorgonzola Piccante Cheese, Mozzarella Cheese, Parmigiano Reggiano Cheese, Garlic"/>
    <x v="21"/>
  </r>
  <r>
    <s v="46902"/>
    <x v="20596"/>
    <x v="0"/>
    <n v="1"/>
    <d v="2015-12-16T00:00:00"/>
    <x v="15939"/>
    <s v="13.25"/>
    <n v="13.25"/>
    <x v="0"/>
    <x v="0"/>
    <s v="Sliced Ham, Pineapple, Mozzarella Cheese"/>
    <x v="0"/>
  </r>
  <r>
    <s v="46903"/>
    <x v="20596"/>
    <x v="59"/>
    <n v="1"/>
    <d v="2015-12-16T00:00:00"/>
    <x v="15939"/>
    <s v="25.5"/>
    <n v="25.5"/>
    <x v="3"/>
    <x v="0"/>
    <s v="Kalamata Olives, Feta Cheese, Tomatoes, Garlic, Beef Chuck Roast, Red Onions"/>
    <x v="8"/>
  </r>
  <r>
    <s v="46904"/>
    <x v="20597"/>
    <x v="49"/>
    <n v="1"/>
    <d v="2015-12-16T00:00:00"/>
    <x v="15940"/>
    <s v="16"/>
    <n v="16"/>
    <x v="0"/>
    <x v="1"/>
    <s v="Spinach, Mushrooms, Tomatoes, Green Olives, Feta Cheese"/>
    <x v="10"/>
  </r>
  <r>
    <s v="46905"/>
    <x v="20597"/>
    <x v="79"/>
    <n v="1"/>
    <d v="2015-12-16T00:00:00"/>
    <x v="15940"/>
    <s v="12"/>
    <n v="12"/>
    <x v="2"/>
    <x v="1"/>
    <s v="Spinach, Artichokes, Kalamata Olives, Sun-dried Tomatoes, Feta Cheese, Plum Tomatoes, Red Onions"/>
    <x v="25"/>
  </r>
  <r>
    <s v="46906"/>
    <x v="20597"/>
    <x v="16"/>
    <n v="1"/>
    <d v="2015-12-16T00:00:00"/>
    <x v="15940"/>
    <s v="20.75"/>
    <n v="20.75"/>
    <x v="1"/>
    <x v="2"/>
    <s v="Capocollo, Tomatoes, Goat Cheese, Artichokes, Peperoncini verdi, Garlic"/>
    <x v="12"/>
  </r>
  <r>
    <s v="46907"/>
    <x v="20598"/>
    <x v="62"/>
    <n v="1"/>
    <d v="2015-12-16T00:00:00"/>
    <x v="15941"/>
    <s v="16.5"/>
    <n v="16.5"/>
    <x v="0"/>
    <x v="2"/>
    <s v="Spinach, Red Onions, Pepperoni, Tomatoes, Artichokes, Kalamata Olives, Garlic, Asiago Cheese"/>
    <x v="9"/>
  </r>
  <r>
    <s v="46908"/>
    <x v="20599"/>
    <x v="55"/>
    <n v="1"/>
    <d v="2015-12-16T00:00:00"/>
    <x v="11945"/>
    <s v="12.5"/>
    <n v="12.5"/>
    <x v="2"/>
    <x v="1"/>
    <s v="Spinach, Artichokes, Tomatoes, Sun-dried Tomatoes, Garlic, Pesto Sauce"/>
    <x v="13"/>
  </r>
  <r>
    <s v="46909"/>
    <x v="20600"/>
    <x v="12"/>
    <n v="1"/>
    <d v="2015-12-16T00:00:00"/>
    <x v="9334"/>
    <s v="12"/>
    <n v="12"/>
    <x v="2"/>
    <x v="1"/>
    <s v="Spinach, Mushrooms, Tomatoes, Green Olives, Feta Cheese"/>
    <x v="10"/>
  </r>
  <r>
    <s v="46910"/>
    <x v="20600"/>
    <x v="51"/>
    <n v="1"/>
    <d v="2015-12-16T00:00:00"/>
    <x v="9334"/>
    <s v="10.5"/>
    <n v="10.5"/>
    <x v="2"/>
    <x v="0"/>
    <s v="Sliced Ham, Pineapple, Mozzarella Cheese"/>
    <x v="0"/>
  </r>
  <r>
    <s v="46911"/>
    <x v="20600"/>
    <x v="6"/>
    <n v="1"/>
    <d v="2015-12-16T00:00:00"/>
    <x v="9334"/>
    <s v="16.5"/>
    <n v="16.5"/>
    <x v="0"/>
    <x v="2"/>
    <s v="Calabrese Salami, Capocollo, Tomatoes, Red Onions, Green Olives, Garlic"/>
    <x v="3"/>
  </r>
  <r>
    <s v="46912"/>
    <x v="20601"/>
    <x v="83"/>
    <n v="1"/>
    <d v="2015-12-16T00:00:00"/>
    <x v="6793"/>
    <s v="23.65"/>
    <n v="23.65"/>
    <x v="2"/>
    <x v="2"/>
    <s v="Brie Carre Cheese, Prosciutto, Caramelized Onions, Pears, Thyme, Garlic"/>
    <x v="31"/>
  </r>
  <r>
    <s v="46913"/>
    <x v="20602"/>
    <x v="27"/>
    <n v="1"/>
    <d v="2015-12-16T00:00:00"/>
    <x v="7095"/>
    <s v="12"/>
    <n v="12"/>
    <x v="2"/>
    <x v="0"/>
    <s v="Bacon, Pepperoni, Italian Sausage, Chorizo Sausage"/>
    <x v="19"/>
  </r>
  <r>
    <s v="46914"/>
    <x v="20602"/>
    <x v="25"/>
    <n v="1"/>
    <d v="2015-12-16T00:00:00"/>
    <x v="7095"/>
    <s v="12.75"/>
    <n v="12.75"/>
    <x v="2"/>
    <x v="3"/>
    <s v="Chicken, Artichoke, Spinach, Garlic, Jalapeno Peppers, Fontina Cheese, Gouda Cheese"/>
    <x v="16"/>
  </r>
  <r>
    <s v="46915"/>
    <x v="20603"/>
    <x v="59"/>
    <n v="1"/>
    <d v="2015-12-16T00:00:00"/>
    <x v="15942"/>
    <s v="25.5"/>
    <n v="25.5"/>
    <x v="3"/>
    <x v="0"/>
    <s v="Kalamata Olives, Feta Cheese, Tomatoes, Garlic, Beef Chuck Roast, Red Onions"/>
    <x v="8"/>
  </r>
  <r>
    <s v="46916"/>
    <x v="20604"/>
    <x v="21"/>
    <n v="1"/>
    <d v="2015-12-16T00:00:00"/>
    <x v="15943"/>
    <s v="20.75"/>
    <n v="20.75"/>
    <x v="1"/>
    <x v="3"/>
    <s v="Barbecued Chicken, Red Peppers, Green Peppers, Tomatoes, Red Onions, Barbecue Sauce"/>
    <x v="7"/>
  </r>
  <r>
    <s v="46917"/>
    <x v="20604"/>
    <x v="23"/>
    <n v="1"/>
    <d v="2015-12-16T00:00:00"/>
    <x v="15943"/>
    <s v="16.75"/>
    <n v="16.75"/>
    <x v="0"/>
    <x v="3"/>
    <s v="Chicken, Artichoke, Spinach, Garlic, Jalapeno Peppers, Fontina Cheese, Gouda Cheese"/>
    <x v="16"/>
  </r>
  <r>
    <s v="46918"/>
    <x v="20605"/>
    <x v="42"/>
    <n v="1"/>
    <d v="2015-12-16T00:00:00"/>
    <x v="6208"/>
    <s v="12.5"/>
    <n v="12.5"/>
    <x v="0"/>
    <x v="0"/>
    <s v="Mozzarella Cheese, Pepperoni"/>
    <x v="17"/>
  </r>
  <r>
    <s v="46919"/>
    <x v="20605"/>
    <x v="16"/>
    <n v="1"/>
    <d v="2015-12-16T00:00:00"/>
    <x v="6208"/>
    <s v="20.75"/>
    <n v="20.75"/>
    <x v="1"/>
    <x v="2"/>
    <s v="Capocollo, Tomatoes, Goat Cheese, Artichokes, Peperoncini verdi, Garlic"/>
    <x v="12"/>
  </r>
  <r>
    <s v="46920"/>
    <x v="20605"/>
    <x v="68"/>
    <n v="1"/>
    <d v="2015-12-16T00:00:00"/>
    <x v="6208"/>
    <s v="12.5"/>
    <n v="12.5"/>
    <x v="2"/>
    <x v="2"/>
    <s v="Capocollo, Tomatoes, Goat Cheese, Artichokes, Peperoncini verdi, Garlic"/>
    <x v="12"/>
  </r>
  <r>
    <s v="46921"/>
    <x v="20605"/>
    <x v="56"/>
    <n v="1"/>
    <d v="2015-12-16T00:00:00"/>
    <x v="6208"/>
    <s v="16.75"/>
    <n v="16.75"/>
    <x v="0"/>
    <x v="3"/>
    <s v="Chicken, Pineapple, Tomatoes, Red Peppers, Thai Sweet Chilli Sauce"/>
    <x v="5"/>
  </r>
  <r>
    <s v="46922"/>
    <x v="20606"/>
    <x v="57"/>
    <n v="1"/>
    <d v="2015-12-16T00:00:00"/>
    <x v="15944"/>
    <s v="20.5"/>
    <n v="20.5"/>
    <x v="1"/>
    <x v="0"/>
    <s v="Pepperoni, Mushrooms, Red Onions, Red Peppers, Bacon"/>
    <x v="1"/>
  </r>
  <r>
    <s v="46923"/>
    <x v="20607"/>
    <x v="21"/>
    <n v="1"/>
    <d v="2015-12-16T00:00:00"/>
    <x v="15945"/>
    <s v="20.75"/>
    <n v="20.75"/>
    <x v="1"/>
    <x v="3"/>
    <s v="Barbecued Chicken, Red Peppers, Green Peppers, Tomatoes, Red Onions, Barbecue Sauce"/>
    <x v="7"/>
  </r>
  <r>
    <s v="46924"/>
    <x v="20607"/>
    <x v="67"/>
    <n v="1"/>
    <d v="2015-12-16T00:00:00"/>
    <x v="15945"/>
    <s v="12.25"/>
    <n v="12.25"/>
    <x v="2"/>
    <x v="2"/>
    <s v="Coarse Sicilian Salami, Tomatoes, Green Olives, Luganega Sausage, Onions, Garlic"/>
    <x v="28"/>
  </r>
  <r>
    <s v="46925"/>
    <x v="20608"/>
    <x v="81"/>
    <n v="1"/>
    <d v="2015-12-16T00:00:00"/>
    <x v="15946"/>
    <s v="16"/>
    <n v="16"/>
    <x v="0"/>
    <x v="0"/>
    <s v="Tomatoes, Anchovies, Green Olives, Red Onions, Garlic"/>
    <x v="22"/>
  </r>
  <r>
    <s v="46926"/>
    <x v="20608"/>
    <x v="24"/>
    <n v="1"/>
    <d v="2015-12-16T00:00:00"/>
    <x v="15946"/>
    <s v="15.25"/>
    <n v="15.25"/>
    <x v="1"/>
    <x v="0"/>
    <s v="Mozzarella Cheese, Pepperoni"/>
    <x v="17"/>
  </r>
  <r>
    <s v="46927"/>
    <x v="20609"/>
    <x v="3"/>
    <n v="1"/>
    <d v="2015-12-16T00:00:00"/>
    <x v="9969"/>
    <s v="20.75"/>
    <n v="20.75"/>
    <x v="1"/>
    <x v="2"/>
    <s v="Calabrese Salami, Capocollo, Tomatoes, Red Onions, Green Olives, Garlic"/>
    <x v="3"/>
  </r>
  <r>
    <s v="46928"/>
    <x v="20610"/>
    <x v="62"/>
    <n v="1"/>
    <d v="2015-12-16T00:00:00"/>
    <x v="2091"/>
    <s v="16.5"/>
    <n v="16.5"/>
    <x v="0"/>
    <x v="2"/>
    <s v="Spinach, Red Onions, Pepperoni, Tomatoes, Artichokes, Kalamata Olives, Garlic, Asiago Cheese"/>
    <x v="9"/>
  </r>
  <r>
    <s v="46929"/>
    <x v="20611"/>
    <x v="72"/>
    <n v="1"/>
    <d v="2015-12-16T00:00:00"/>
    <x v="8936"/>
    <s v="16"/>
    <n v="16"/>
    <x v="0"/>
    <x v="1"/>
    <s v="Mushrooms, Tomatoes, Red Peppers, Green Peppers, Red Onions, Zucchini, Spinach, Garlic"/>
    <x v="14"/>
  </r>
  <r>
    <s v="46930"/>
    <x v="20612"/>
    <x v="22"/>
    <n v="1"/>
    <d v="2015-12-16T00:00:00"/>
    <x v="997"/>
    <s v="20.75"/>
    <n v="20.75"/>
    <x v="1"/>
    <x v="3"/>
    <s v="Chicken, Artichoke, Spinach, Garlic, Jalapeno Peppers, Fontina Cheese, Gouda Cheese"/>
    <x v="16"/>
  </r>
  <r>
    <s v="46931"/>
    <x v="20612"/>
    <x v="67"/>
    <n v="1"/>
    <d v="2015-12-16T00:00:00"/>
    <x v="997"/>
    <s v="12.25"/>
    <n v="12.25"/>
    <x v="2"/>
    <x v="2"/>
    <s v="Coarse Sicilian Salami, Tomatoes, Green Olives, Luganega Sausage, Onions, Garlic"/>
    <x v="28"/>
  </r>
  <r>
    <s v="46932"/>
    <x v="20613"/>
    <x v="27"/>
    <n v="1"/>
    <d v="2015-12-16T00:00:00"/>
    <x v="2774"/>
    <s v="12"/>
    <n v="12"/>
    <x v="2"/>
    <x v="0"/>
    <s v="Bacon, Pepperoni, Italian Sausage, Chorizo Sausage"/>
    <x v="19"/>
  </r>
  <r>
    <s v="46933"/>
    <x v="20613"/>
    <x v="9"/>
    <n v="1"/>
    <d v="2015-12-16T00:00:00"/>
    <x v="2774"/>
    <s v="12"/>
    <n v="12"/>
    <x v="2"/>
    <x v="0"/>
    <s v="Kalamata Olives, Feta Cheese, Tomatoes, Garlic, Beef Chuck Roast, Red Onions"/>
    <x v="8"/>
  </r>
  <r>
    <s v="46934"/>
    <x v="20614"/>
    <x v="7"/>
    <n v="1"/>
    <d v="2015-12-16T00:00:00"/>
    <x v="1223"/>
    <s v="20.75"/>
    <n v="20.75"/>
    <x v="1"/>
    <x v="2"/>
    <s v="Prosciutto di San Daniele, Arugula, Mozzarella Cheese"/>
    <x v="6"/>
  </r>
  <r>
    <s v="46935"/>
    <x v="20614"/>
    <x v="87"/>
    <n v="1"/>
    <d v="2015-12-16T00:00:00"/>
    <x v="1223"/>
    <s v="16.5"/>
    <n v="16.5"/>
    <x v="0"/>
    <x v="2"/>
    <s v="Soppressata Salami, Fontina Cheese, Mozzarella Cheese, Mushrooms, Garlic"/>
    <x v="20"/>
  </r>
  <r>
    <s v="46936"/>
    <x v="20614"/>
    <x v="75"/>
    <n v="1"/>
    <d v="2015-12-16T00:00:00"/>
    <x v="1223"/>
    <s v="12"/>
    <n v="12"/>
    <x v="2"/>
    <x v="1"/>
    <s v="Spinach, Mushrooms, Red Onions, Feta Cheese, Garlic"/>
    <x v="27"/>
  </r>
  <r>
    <s v="46937"/>
    <x v="20615"/>
    <x v="58"/>
    <n v="1"/>
    <d v="2015-12-16T00:00:00"/>
    <x v="15947"/>
    <s v="16.75"/>
    <n v="16.75"/>
    <x v="0"/>
    <x v="3"/>
    <s v="Chicken, Tomatoes, Red Peppers, Spinach, Garlic, Pesto Sauce"/>
    <x v="18"/>
  </r>
  <r>
    <s v="46938"/>
    <x v="20615"/>
    <x v="24"/>
    <n v="1"/>
    <d v="2015-12-16T00:00:00"/>
    <x v="15947"/>
    <s v="15.25"/>
    <n v="15.25"/>
    <x v="1"/>
    <x v="0"/>
    <s v="Mozzarella Cheese, Pepperoni"/>
    <x v="17"/>
  </r>
  <r>
    <s v="46939"/>
    <x v="20616"/>
    <x v="39"/>
    <n v="1"/>
    <d v="2015-12-16T00:00:00"/>
    <x v="9739"/>
    <s v="16"/>
    <n v="16"/>
    <x v="0"/>
    <x v="0"/>
    <s v="Capocollo, Red Peppers, Tomatoes, Goat Cheese, Garlic, Oregano"/>
    <x v="11"/>
  </r>
  <r>
    <s v="46940"/>
    <x v="20616"/>
    <x v="45"/>
    <n v="1"/>
    <d v="2015-12-16T00:00:00"/>
    <x v="9739"/>
    <s v="20.25"/>
    <n v="20.25"/>
    <x v="1"/>
    <x v="1"/>
    <s v="Mushrooms, Tomatoes, Red Peppers, Green Peppers, Red Onions, Zucchini, Spinach, Garlic"/>
    <x v="14"/>
  </r>
  <r>
    <s v="46941"/>
    <x v="20617"/>
    <x v="61"/>
    <n v="1"/>
    <d v="2015-12-16T00:00:00"/>
    <x v="14854"/>
    <s v="11"/>
    <n v="11"/>
    <x v="2"/>
    <x v="0"/>
    <s v="Pepperoni, Mushrooms, Green Peppers"/>
    <x v="30"/>
  </r>
  <r>
    <s v="46942"/>
    <x v="20618"/>
    <x v="22"/>
    <n v="1"/>
    <d v="2015-12-16T00:00:00"/>
    <x v="15948"/>
    <s v="20.75"/>
    <n v="20.75"/>
    <x v="1"/>
    <x v="3"/>
    <s v="Chicken, Artichoke, Spinach, Garlic, Jalapeno Peppers, Fontina Cheese, Gouda Cheese"/>
    <x v="16"/>
  </r>
  <r>
    <s v="46943"/>
    <x v="20618"/>
    <x v="23"/>
    <n v="1"/>
    <d v="2015-12-16T00:00:00"/>
    <x v="15948"/>
    <s v="16.75"/>
    <n v="16.75"/>
    <x v="0"/>
    <x v="3"/>
    <s v="Chicken, Artichoke, Spinach, Garlic, Jalapeno Peppers, Fontina Cheese, Gouda Cheese"/>
    <x v="16"/>
  </r>
  <r>
    <s v="46944"/>
    <x v="20618"/>
    <x v="12"/>
    <n v="1"/>
    <d v="2015-12-16T00:00:00"/>
    <x v="15948"/>
    <s v="12"/>
    <n v="12"/>
    <x v="2"/>
    <x v="1"/>
    <s v="Spinach, Mushrooms, Tomatoes, Green Olives, Feta Cheese"/>
    <x v="10"/>
  </r>
  <r>
    <s v="46945"/>
    <x v="20618"/>
    <x v="36"/>
    <n v="1"/>
    <d v="2015-12-16T00:00:00"/>
    <x v="15948"/>
    <s v="20.25"/>
    <n v="20.25"/>
    <x v="1"/>
    <x v="1"/>
    <s v="Spinach, Mushrooms, Red Onions, Feta Cheese, Garlic"/>
    <x v="27"/>
  </r>
  <r>
    <s v="46946"/>
    <x v="20619"/>
    <x v="64"/>
    <n v="1"/>
    <d v="2015-12-16T00:00:00"/>
    <x v="14947"/>
    <s v="20.25"/>
    <n v="20.25"/>
    <x v="1"/>
    <x v="1"/>
    <s v="Spinach, Artichokes, Kalamata Olives, Sun-dried Tomatoes, Feta Cheese, Plum Tomatoes, Red Onions"/>
    <x v="25"/>
  </r>
  <r>
    <s v="46947"/>
    <x v="20619"/>
    <x v="38"/>
    <n v="1"/>
    <d v="2015-12-16T00:00:00"/>
    <x v="14947"/>
    <s v="20.25"/>
    <n v="20.25"/>
    <x v="1"/>
    <x v="2"/>
    <s v="Coarse Sicilian Salami, Tomatoes, Green Olives, Luganega Sausage, Onions, Garlic"/>
    <x v="28"/>
  </r>
  <r>
    <s v="46948"/>
    <x v="20620"/>
    <x v="27"/>
    <n v="1"/>
    <d v="2015-12-16T00:00:00"/>
    <x v="15949"/>
    <s v="12"/>
    <n v="12"/>
    <x v="2"/>
    <x v="0"/>
    <s v="Bacon, Pepperoni, Italian Sausage, Chorizo Sausage"/>
    <x v="19"/>
  </r>
  <r>
    <s v="46949"/>
    <x v="20621"/>
    <x v="16"/>
    <n v="1"/>
    <d v="2015-12-16T00:00:00"/>
    <x v="15950"/>
    <s v="20.75"/>
    <n v="20.75"/>
    <x v="1"/>
    <x v="2"/>
    <s v="Capocollo, Tomatoes, Goat Cheese, Artichokes, Peperoncini verdi, Garlic"/>
    <x v="12"/>
  </r>
  <r>
    <s v="46950"/>
    <x v="20622"/>
    <x v="51"/>
    <n v="1"/>
    <d v="2015-12-16T00:00:00"/>
    <x v="7104"/>
    <s v="10.5"/>
    <n v="10.5"/>
    <x v="2"/>
    <x v="0"/>
    <s v="Sliced Ham, Pineapple, Mozzarella Cheese"/>
    <x v="0"/>
  </r>
  <r>
    <s v="46951"/>
    <x v="20623"/>
    <x v="68"/>
    <n v="1"/>
    <d v="2015-12-16T00:00:00"/>
    <x v="15543"/>
    <s v="12.5"/>
    <n v="12.5"/>
    <x v="2"/>
    <x v="2"/>
    <s v="Capocollo, Tomatoes, Goat Cheese, Artichokes, Peperoncini verdi, Garlic"/>
    <x v="12"/>
  </r>
  <r>
    <s v="46952"/>
    <x v="20624"/>
    <x v="51"/>
    <n v="1"/>
    <d v="2015-12-16T00:00:00"/>
    <x v="3523"/>
    <s v="10.5"/>
    <n v="10.5"/>
    <x v="2"/>
    <x v="0"/>
    <s v="Sliced Ham, Pineapple, Mozzarella Cheese"/>
    <x v="0"/>
  </r>
  <r>
    <s v="46953"/>
    <x v="20624"/>
    <x v="38"/>
    <n v="1"/>
    <d v="2015-12-16T00:00:00"/>
    <x v="3523"/>
    <s v="20.25"/>
    <n v="20.25"/>
    <x v="1"/>
    <x v="2"/>
    <s v="Coarse Sicilian Salami, Tomatoes, Green Olives, Luganega Sausage, Onions, Garlic"/>
    <x v="28"/>
  </r>
  <r>
    <s v="46954"/>
    <x v="20625"/>
    <x v="20"/>
    <n v="1"/>
    <d v="2015-12-16T00:00:00"/>
    <x v="6857"/>
    <s v="20.75"/>
    <n v="20.75"/>
    <x v="1"/>
    <x v="3"/>
    <s v="Chicken, Tomatoes, Red Peppers, Red Onions, Jalapeno Peppers, Corn, Cilantro, Chipotle Sauce"/>
    <x v="15"/>
  </r>
  <r>
    <s v="46955"/>
    <x v="20625"/>
    <x v="45"/>
    <n v="1"/>
    <d v="2015-12-16T00:00:00"/>
    <x v="6857"/>
    <s v="20.25"/>
    <n v="20.25"/>
    <x v="1"/>
    <x v="1"/>
    <s v="Mushrooms, Tomatoes, Red Peppers, Green Peppers, Red Onions, Zucchini, Spinach, Garlic"/>
    <x v="14"/>
  </r>
  <r>
    <s v="46956"/>
    <x v="20626"/>
    <x v="21"/>
    <n v="1"/>
    <d v="2015-12-16T00:00:00"/>
    <x v="15951"/>
    <s v="20.75"/>
    <n v="20.75"/>
    <x v="1"/>
    <x v="3"/>
    <s v="Barbecued Chicken, Red Peppers, Green Peppers, Tomatoes, Red Onions, Barbecue Sauce"/>
    <x v="7"/>
  </r>
  <r>
    <s v="46957"/>
    <x v="20627"/>
    <x v="57"/>
    <n v="1"/>
    <d v="2015-12-16T00:00:00"/>
    <x v="14999"/>
    <s v="20.5"/>
    <n v="20.5"/>
    <x v="1"/>
    <x v="0"/>
    <s v="Pepperoni, Mushrooms, Red Onions, Red Peppers, Bacon"/>
    <x v="1"/>
  </r>
  <r>
    <s v="46958"/>
    <x v="20627"/>
    <x v="47"/>
    <n v="1"/>
    <d v="2015-12-16T00:00:00"/>
    <x v="14999"/>
    <s v="9.75"/>
    <n v="9.75"/>
    <x v="2"/>
    <x v="0"/>
    <s v="Mozzarella Cheese, Pepperoni"/>
    <x v="17"/>
  </r>
  <r>
    <s v="46959"/>
    <x v="20627"/>
    <x v="45"/>
    <n v="1"/>
    <d v="2015-12-16T00:00:00"/>
    <x v="14999"/>
    <s v="20.25"/>
    <n v="20.25"/>
    <x v="1"/>
    <x v="1"/>
    <s v="Mushrooms, Tomatoes, Red Peppers, Green Peppers, Red Onions, Zucchini, Spinach, Garlic"/>
    <x v="14"/>
  </r>
  <r>
    <s v="46960"/>
    <x v="20628"/>
    <x v="46"/>
    <n v="1"/>
    <d v="2015-12-16T00:00:00"/>
    <x v="15952"/>
    <s v="12.75"/>
    <n v="12.75"/>
    <x v="2"/>
    <x v="3"/>
    <s v="Chicken, Red Onions, Red Peppers, Mushrooms, Asiago Cheese, Alfredo Sauce"/>
    <x v="29"/>
  </r>
  <r>
    <s v="46961"/>
    <x v="20629"/>
    <x v="11"/>
    <n v="1"/>
    <d v="2015-12-16T00:00:00"/>
    <x v="15953"/>
    <s v="12"/>
    <n v="12"/>
    <x v="2"/>
    <x v="0"/>
    <s v="Pepperoni, Mushrooms, Red Onions, Red Peppers, Bacon"/>
    <x v="1"/>
  </r>
  <r>
    <s v="46962"/>
    <x v="20629"/>
    <x v="14"/>
    <n v="1"/>
    <d v="2015-12-16T00:00:00"/>
    <x v="15953"/>
    <s v="12.5"/>
    <n v="12.5"/>
    <x v="2"/>
    <x v="2"/>
    <s v="Calabrese Salami, Capocollo, Tomatoes, Red Onions, Green Olives, Garlic"/>
    <x v="3"/>
  </r>
  <r>
    <s v="46963"/>
    <x v="20630"/>
    <x v="33"/>
    <n v="1"/>
    <d v="2015-12-16T00:00:00"/>
    <x v="15954"/>
    <s v="12.75"/>
    <n v="12.75"/>
    <x v="2"/>
    <x v="1"/>
    <s v="Eggplant, Artichokes, Tomatoes, Zucchini, Red Peppers, Garlic, Pesto Sauce"/>
    <x v="24"/>
  </r>
  <r>
    <s v="46964"/>
    <x v="20630"/>
    <x v="86"/>
    <n v="1"/>
    <d v="2015-12-16T00:00:00"/>
    <x v="15954"/>
    <s v="20.5"/>
    <n v="20.5"/>
    <x v="1"/>
    <x v="0"/>
    <s v="Kalamata Olives, Feta Cheese, Tomatoes, Garlic, Beef Chuck Roast, Red Onions"/>
    <x v="8"/>
  </r>
  <r>
    <s v="46965"/>
    <x v="20631"/>
    <x v="16"/>
    <n v="1"/>
    <d v="2015-12-16T00:00:00"/>
    <x v="15955"/>
    <s v="20.75"/>
    <n v="20.75"/>
    <x v="1"/>
    <x v="2"/>
    <s v="Capocollo, Tomatoes, Goat Cheese, Artichokes, Peperoncini verdi, Garlic"/>
    <x v="12"/>
  </r>
  <r>
    <s v="46966"/>
    <x v="20632"/>
    <x v="2"/>
    <n v="1"/>
    <d v="2015-12-16T00:00:00"/>
    <x v="15956"/>
    <s v="18.5"/>
    <n v="18.5"/>
    <x v="1"/>
    <x v="1"/>
    <s v="Mozzarella Cheese, Provolone Cheese, Smoked Gouda Cheese, Romano Cheese, Blue Cheese, Garlic"/>
    <x v="2"/>
  </r>
  <r>
    <s v="46967"/>
    <x v="20633"/>
    <x v="77"/>
    <n v="1"/>
    <d v="2015-12-16T00:00:00"/>
    <x v="12604"/>
    <s v="16.75"/>
    <n v="16.75"/>
    <x v="0"/>
    <x v="1"/>
    <s v="Eggplant, Artichokes, Tomatoes, Zucchini, Red Peppers, Garlic, Pesto Sauce"/>
    <x v="24"/>
  </r>
  <r>
    <s v="46968"/>
    <x v="20633"/>
    <x v="16"/>
    <n v="1"/>
    <d v="2015-12-16T00:00:00"/>
    <x v="12604"/>
    <s v="20.75"/>
    <n v="20.75"/>
    <x v="1"/>
    <x v="2"/>
    <s v="Capocollo, Tomatoes, Goat Cheese, Artichokes, Peperoncini verdi, Garlic"/>
    <x v="12"/>
  </r>
  <r>
    <s v="46969"/>
    <x v="20633"/>
    <x v="68"/>
    <n v="1"/>
    <d v="2015-12-16T00:00:00"/>
    <x v="12604"/>
    <s v="12.5"/>
    <n v="12.5"/>
    <x v="2"/>
    <x v="2"/>
    <s v="Capocollo, Tomatoes, Goat Cheese, Artichokes, Peperoncini verdi, Garlic"/>
    <x v="12"/>
  </r>
  <r>
    <s v="46970"/>
    <x v="20634"/>
    <x v="60"/>
    <n v="1"/>
    <d v="2015-12-16T00:00:00"/>
    <x v="11842"/>
    <s v="16.5"/>
    <n v="16.5"/>
    <x v="1"/>
    <x v="0"/>
    <s v="Sliced Ham, Pineapple, Mozzarella Cheese"/>
    <x v="0"/>
  </r>
  <r>
    <s v="46971"/>
    <x v="20634"/>
    <x v="6"/>
    <n v="1"/>
    <d v="2015-12-16T00:00:00"/>
    <x v="11842"/>
    <s v="16.5"/>
    <n v="16.5"/>
    <x v="0"/>
    <x v="2"/>
    <s v="Calabrese Salami, Capocollo, Tomatoes, Red Onions, Green Olives, Garlic"/>
    <x v="3"/>
  </r>
  <r>
    <s v="46972"/>
    <x v="20634"/>
    <x v="71"/>
    <n v="1"/>
    <d v="2015-12-16T00:00:00"/>
    <x v="11842"/>
    <s v="21"/>
    <n v="21"/>
    <x v="1"/>
    <x v="1"/>
    <s v="Eggplant, Artichokes, Tomatoes, Zucchini, Red Peppers, Garlic, Pesto Sauce"/>
    <x v="24"/>
  </r>
  <r>
    <s v="46973"/>
    <x v="20635"/>
    <x v="67"/>
    <n v="1"/>
    <d v="2015-12-16T00:00:00"/>
    <x v="12725"/>
    <s v="12.25"/>
    <n v="12.25"/>
    <x v="2"/>
    <x v="2"/>
    <s v="Coarse Sicilian Salami, Tomatoes, Green Olives, Luganega Sausage, Onions, Garlic"/>
    <x v="28"/>
  </r>
  <r>
    <s v="46974"/>
    <x v="20636"/>
    <x v="75"/>
    <n v="1"/>
    <d v="2015-12-17T00:00:00"/>
    <x v="8990"/>
    <s v="12"/>
    <n v="12"/>
    <x v="2"/>
    <x v="1"/>
    <s v="Spinach, Mushrooms, Red Onions, Feta Cheese, Garlic"/>
    <x v="27"/>
  </r>
  <r>
    <s v="46975"/>
    <x v="20637"/>
    <x v="2"/>
    <n v="1"/>
    <d v="2015-12-17T00:00:00"/>
    <x v="9488"/>
    <s v="18.5"/>
    <n v="18.5"/>
    <x v="1"/>
    <x v="1"/>
    <s v="Mozzarella Cheese, Provolone Cheese, Smoked Gouda Cheese, Romano Cheese, Blue Cheese, Garlic"/>
    <x v="2"/>
  </r>
  <r>
    <s v="46976"/>
    <x v="20637"/>
    <x v="51"/>
    <n v="1"/>
    <d v="2015-12-17T00:00:00"/>
    <x v="9488"/>
    <s v="10.5"/>
    <n v="10.5"/>
    <x v="2"/>
    <x v="0"/>
    <s v="Sliced Ham, Pineapple, Mozzarella Cheese"/>
    <x v="0"/>
  </r>
  <r>
    <s v="46977"/>
    <x v="20638"/>
    <x v="11"/>
    <n v="1"/>
    <d v="2015-12-17T00:00:00"/>
    <x v="15957"/>
    <s v="12"/>
    <n v="12"/>
    <x v="2"/>
    <x v="0"/>
    <s v="Pepperoni, Mushrooms, Red Onions, Red Peppers, Bacon"/>
    <x v="1"/>
  </r>
  <r>
    <s v="46978"/>
    <x v="20639"/>
    <x v="6"/>
    <n v="1"/>
    <d v="2015-12-17T00:00:00"/>
    <x v="15958"/>
    <s v="16.5"/>
    <n v="16.5"/>
    <x v="0"/>
    <x v="2"/>
    <s v="Calabrese Salami, Capocollo, Tomatoes, Red Onions, Green Olives, Garlic"/>
    <x v="3"/>
  </r>
  <r>
    <s v="46979"/>
    <x v="20639"/>
    <x v="7"/>
    <n v="1"/>
    <d v="2015-12-17T00:00:00"/>
    <x v="15958"/>
    <s v="20.75"/>
    <n v="20.75"/>
    <x v="1"/>
    <x v="2"/>
    <s v="Prosciutto di San Daniele, Arugula, Mozzarella Cheese"/>
    <x v="6"/>
  </r>
  <r>
    <s v="46980"/>
    <x v="20640"/>
    <x v="42"/>
    <n v="1"/>
    <d v="2015-12-17T00:00:00"/>
    <x v="15959"/>
    <s v="12.5"/>
    <n v="12.5"/>
    <x v="0"/>
    <x v="0"/>
    <s v="Mozzarella Cheese, Pepperoni"/>
    <x v="17"/>
  </r>
  <r>
    <s v="46981"/>
    <x v="20641"/>
    <x v="13"/>
    <n v="1"/>
    <d v="2015-12-17T00:00:00"/>
    <x v="9036"/>
    <s v="20.5"/>
    <n v="20.5"/>
    <x v="1"/>
    <x v="0"/>
    <s v="Capocollo, Red Peppers, Tomatoes, Goat Cheese, Garlic, Oregano"/>
    <x v="11"/>
  </r>
  <r>
    <s v="46982"/>
    <x v="20642"/>
    <x v="88"/>
    <n v="1"/>
    <d v="2015-12-17T00:00:00"/>
    <x v="15960"/>
    <s v="12.5"/>
    <n v="12.5"/>
    <x v="2"/>
    <x v="2"/>
    <s v="Soppressata Salami, Fontina Cheese, Mozzarella Cheese, Mushrooms, Garlic"/>
    <x v="20"/>
  </r>
  <r>
    <s v="46983"/>
    <x v="20643"/>
    <x v="72"/>
    <n v="1"/>
    <d v="2015-12-17T00:00:00"/>
    <x v="15961"/>
    <s v="16"/>
    <n v="16"/>
    <x v="0"/>
    <x v="1"/>
    <s v="Mushrooms, Tomatoes, Red Peppers, Green Peppers, Red Onions, Zucchini, Spinach, Garlic"/>
    <x v="14"/>
  </r>
  <r>
    <s v="46984"/>
    <x v="20644"/>
    <x v="56"/>
    <n v="1"/>
    <d v="2015-12-17T00:00:00"/>
    <x v="6820"/>
    <s v="16.75"/>
    <n v="16.75"/>
    <x v="0"/>
    <x v="3"/>
    <s v="Chicken, Pineapple, Tomatoes, Red Peppers, Thai Sweet Chilli Sauce"/>
    <x v="5"/>
  </r>
  <r>
    <s v="46985"/>
    <x v="20645"/>
    <x v="24"/>
    <n v="1"/>
    <d v="2015-12-17T00:00:00"/>
    <x v="15962"/>
    <s v="15.25"/>
    <n v="15.25"/>
    <x v="1"/>
    <x v="0"/>
    <s v="Mozzarella Cheese, Pepperoni"/>
    <x v="17"/>
  </r>
  <r>
    <s v="46986"/>
    <x v="20646"/>
    <x v="38"/>
    <n v="1"/>
    <d v="2015-12-17T00:00:00"/>
    <x v="15963"/>
    <s v="20.25"/>
    <n v="20.25"/>
    <x v="1"/>
    <x v="2"/>
    <s v="Coarse Sicilian Salami, Tomatoes, Green Olives, Luganega Sausage, Onions, Garlic"/>
    <x v="28"/>
  </r>
  <r>
    <s v="46987"/>
    <x v="20647"/>
    <x v="83"/>
    <n v="1"/>
    <d v="2015-12-17T00:00:00"/>
    <x v="1527"/>
    <s v="23.65"/>
    <n v="23.65"/>
    <x v="2"/>
    <x v="2"/>
    <s v="Brie Carre Cheese, Prosciutto, Caramelized Onions, Pears, Thyme, Garlic"/>
    <x v="31"/>
  </r>
  <r>
    <s v="46988"/>
    <x v="20647"/>
    <x v="26"/>
    <n v="1"/>
    <d v="2015-12-17T00:00:00"/>
    <x v="1527"/>
    <s v="20.75"/>
    <n v="20.75"/>
    <x v="1"/>
    <x v="3"/>
    <s v="Chicken, Tomatoes, Red Peppers, Spinach, Garlic, Pesto Sauce"/>
    <x v="18"/>
  </r>
  <r>
    <s v="46989"/>
    <x v="20648"/>
    <x v="21"/>
    <n v="1"/>
    <d v="2015-12-17T00:00:00"/>
    <x v="14969"/>
    <s v="20.75"/>
    <n v="20.75"/>
    <x v="1"/>
    <x v="3"/>
    <s v="Barbecued Chicken, Red Peppers, Green Peppers, Tomatoes, Red Onions, Barbecue Sauce"/>
    <x v="7"/>
  </r>
  <r>
    <s v="46990"/>
    <x v="20649"/>
    <x v="11"/>
    <n v="1"/>
    <d v="2015-12-17T00:00:00"/>
    <x v="1250"/>
    <s v="12"/>
    <n v="12"/>
    <x v="2"/>
    <x v="0"/>
    <s v="Pepperoni, Mushrooms, Red Onions, Red Peppers, Bacon"/>
    <x v="1"/>
  </r>
  <r>
    <s v="46991"/>
    <x v="20650"/>
    <x v="34"/>
    <n v="1"/>
    <d v="2015-12-17T00:00:00"/>
    <x v="15964"/>
    <s v="16"/>
    <n v="16"/>
    <x v="0"/>
    <x v="1"/>
    <s v="Spinach, Artichokes, Kalamata Olives, Sun-dried Tomatoes, Feta Cheese, Plum Tomatoes, Red Onions"/>
    <x v="25"/>
  </r>
  <r>
    <s v="46992"/>
    <x v="20651"/>
    <x v="42"/>
    <n v="1"/>
    <d v="2015-12-17T00:00:00"/>
    <x v="15965"/>
    <s v="12.5"/>
    <n v="12.5"/>
    <x v="0"/>
    <x v="0"/>
    <s v="Mozzarella Cheese, Pepperoni"/>
    <x v="17"/>
  </r>
  <r>
    <s v="46993"/>
    <x v="20651"/>
    <x v="56"/>
    <n v="1"/>
    <d v="2015-12-17T00:00:00"/>
    <x v="15965"/>
    <s v="16.75"/>
    <n v="16.75"/>
    <x v="0"/>
    <x v="3"/>
    <s v="Chicken, Pineapple, Tomatoes, Red Peppers, Thai Sweet Chilli Sauce"/>
    <x v="5"/>
  </r>
  <r>
    <s v="46994"/>
    <x v="20652"/>
    <x v="52"/>
    <n v="1"/>
    <d v="2015-12-17T00:00:00"/>
    <x v="15966"/>
    <s v="16.5"/>
    <n v="16.5"/>
    <x v="0"/>
    <x v="2"/>
    <s v="Genoa Salami, Capocollo, Pepperoni, Tomatoes, Asiago Cheese, Garlic"/>
    <x v="26"/>
  </r>
  <r>
    <s v="46995"/>
    <x v="20653"/>
    <x v="2"/>
    <n v="1"/>
    <d v="2015-12-17T00:00:00"/>
    <x v="7937"/>
    <s v="18.5"/>
    <n v="18.5"/>
    <x v="1"/>
    <x v="1"/>
    <s v="Mozzarella Cheese, Provolone Cheese, Smoked Gouda Cheese, Romano Cheese, Blue Cheese, Garlic"/>
    <x v="2"/>
  </r>
  <r>
    <s v="46996"/>
    <x v="20653"/>
    <x v="77"/>
    <n v="1"/>
    <d v="2015-12-17T00:00:00"/>
    <x v="7937"/>
    <s v="16.75"/>
    <n v="16.75"/>
    <x v="0"/>
    <x v="1"/>
    <s v="Eggplant, Artichokes, Tomatoes, Zucchini, Red Peppers, Garlic, Pesto Sauce"/>
    <x v="24"/>
  </r>
  <r>
    <s v="46997"/>
    <x v="20653"/>
    <x v="28"/>
    <n v="1"/>
    <d v="2015-12-17T00:00:00"/>
    <x v="7937"/>
    <s v="20.75"/>
    <n v="20.75"/>
    <x v="1"/>
    <x v="2"/>
    <s v="Soppressata Salami, Fontina Cheese, Mozzarella Cheese, Mushrooms, Garlic"/>
    <x v="20"/>
  </r>
  <r>
    <s v="46998"/>
    <x v="20654"/>
    <x v="43"/>
    <n v="1"/>
    <d v="2015-12-17T00:00:00"/>
    <x v="15967"/>
    <s v="12.5"/>
    <n v="12.5"/>
    <x v="2"/>
    <x v="2"/>
    <s v="Prosciutto di San Daniele, Arugula, Mozzarella Cheese"/>
    <x v="6"/>
  </r>
  <r>
    <s v="46999"/>
    <x v="20655"/>
    <x v="24"/>
    <n v="1"/>
    <d v="2015-12-17T00:00:00"/>
    <x v="15968"/>
    <s v="15.25"/>
    <n v="15.25"/>
    <x v="1"/>
    <x v="0"/>
    <s v="Mozzarella Cheese, Pepperoni"/>
    <x v="17"/>
  </r>
  <r>
    <s v="47000"/>
    <x v="20656"/>
    <x v="21"/>
    <n v="1"/>
    <d v="2015-12-17T00:00:00"/>
    <x v="15969"/>
    <s v="20.75"/>
    <n v="20.75"/>
    <x v="1"/>
    <x v="3"/>
    <s v="Barbecued Chicken, Red Peppers, Green Peppers, Tomatoes, Red Onions, Barbecue Sauce"/>
    <x v="7"/>
  </r>
  <r>
    <s v="47001"/>
    <x v="20656"/>
    <x v="27"/>
    <n v="1"/>
    <d v="2015-12-17T00:00:00"/>
    <x v="15969"/>
    <s v="12"/>
    <n v="12"/>
    <x v="2"/>
    <x v="0"/>
    <s v="Bacon, Pepperoni, Italian Sausage, Chorizo Sausage"/>
    <x v="19"/>
  </r>
  <r>
    <s v="47002"/>
    <x v="20656"/>
    <x v="32"/>
    <n v="2"/>
    <d v="2015-12-17T00:00:00"/>
    <x v="15969"/>
    <s v="14.75"/>
    <n v="29.5"/>
    <x v="0"/>
    <x v="1"/>
    <s v="Ricotta Cheese, Gorgonzola Piccante Cheese, Mozzarella Cheese, Parmigiano Reggiano Cheese, Garlic"/>
    <x v="21"/>
  </r>
  <r>
    <s v="47003"/>
    <x v="20657"/>
    <x v="45"/>
    <n v="1"/>
    <d v="2015-12-17T00:00:00"/>
    <x v="12293"/>
    <s v="20.25"/>
    <n v="20.25"/>
    <x v="1"/>
    <x v="1"/>
    <s v="Mushrooms, Tomatoes, Red Peppers, Green Peppers, Red Onions, Zucchini, Spinach, Garlic"/>
    <x v="14"/>
  </r>
  <r>
    <s v="47004"/>
    <x v="20658"/>
    <x v="41"/>
    <n v="1"/>
    <d v="2015-12-17T00:00:00"/>
    <x v="15970"/>
    <s v="16.75"/>
    <n v="16.75"/>
    <x v="0"/>
    <x v="3"/>
    <s v="Barbecued Chicken, Red Peppers, Green Peppers, Tomatoes, Red Onions, Barbecue Sauce"/>
    <x v="7"/>
  </r>
  <r>
    <s v="47005"/>
    <x v="20659"/>
    <x v="53"/>
    <n v="1"/>
    <d v="2015-12-17T00:00:00"/>
    <x v="15971"/>
    <s v="16.75"/>
    <n v="16.75"/>
    <x v="0"/>
    <x v="3"/>
    <s v="Chicken, Red Onions, Red Peppers, Mushrooms, Asiago Cheese, Alfredo Sauce"/>
    <x v="29"/>
  </r>
  <r>
    <s v="47006"/>
    <x v="20659"/>
    <x v="26"/>
    <n v="1"/>
    <d v="2015-12-17T00:00:00"/>
    <x v="15971"/>
    <s v="20.75"/>
    <n v="20.75"/>
    <x v="1"/>
    <x v="3"/>
    <s v="Chicken, Tomatoes, Red Peppers, Spinach, Garlic, Pesto Sauce"/>
    <x v="18"/>
  </r>
  <r>
    <s v="47007"/>
    <x v="20659"/>
    <x v="58"/>
    <n v="1"/>
    <d v="2015-12-17T00:00:00"/>
    <x v="15971"/>
    <s v="16.75"/>
    <n v="16.75"/>
    <x v="0"/>
    <x v="3"/>
    <s v="Chicken, Tomatoes, Red Peppers, Spinach, Garlic, Pesto Sauce"/>
    <x v="18"/>
  </r>
  <r>
    <s v="47008"/>
    <x v="20659"/>
    <x v="49"/>
    <n v="1"/>
    <d v="2015-12-17T00:00:00"/>
    <x v="15971"/>
    <s v="16"/>
    <n v="16"/>
    <x v="0"/>
    <x v="1"/>
    <s v="Spinach, Mushrooms, Tomatoes, Green Olives, Feta Cheese"/>
    <x v="10"/>
  </r>
  <r>
    <s v="47009"/>
    <x v="20659"/>
    <x v="13"/>
    <n v="1"/>
    <d v="2015-12-17T00:00:00"/>
    <x v="15971"/>
    <s v="20.5"/>
    <n v="20.5"/>
    <x v="1"/>
    <x v="0"/>
    <s v="Capocollo, Red Peppers, Tomatoes, Goat Cheese, Garlic, Oregano"/>
    <x v="11"/>
  </r>
  <r>
    <s v="47010"/>
    <x v="20659"/>
    <x v="47"/>
    <n v="1"/>
    <d v="2015-12-17T00:00:00"/>
    <x v="15971"/>
    <s v="9.75"/>
    <n v="9.75"/>
    <x v="2"/>
    <x v="0"/>
    <s v="Mozzarella Cheese, Pepperoni"/>
    <x v="17"/>
  </r>
  <r>
    <s v="47011"/>
    <x v="20659"/>
    <x v="82"/>
    <n v="1"/>
    <d v="2015-12-17T00:00:00"/>
    <x v="15971"/>
    <s v="16.5"/>
    <n v="16.5"/>
    <x v="0"/>
    <x v="1"/>
    <s v="Spinach, Artichokes, Tomatoes, Sun-dried Tomatoes, Garlic, Pesto Sauce"/>
    <x v="13"/>
  </r>
  <r>
    <s v="47012"/>
    <x v="20659"/>
    <x v="5"/>
    <n v="1"/>
    <d v="2015-12-17T00:00:00"/>
    <x v="15971"/>
    <s v="20.75"/>
    <n v="20.75"/>
    <x v="1"/>
    <x v="3"/>
    <s v="Chicken, Pineapple, Tomatoes, Red Peppers, Thai Sweet Chilli Sauce"/>
    <x v="5"/>
  </r>
  <r>
    <s v="47013"/>
    <x v="20660"/>
    <x v="75"/>
    <n v="1"/>
    <d v="2015-12-17T00:00:00"/>
    <x v="15972"/>
    <s v="12"/>
    <n v="12"/>
    <x v="2"/>
    <x v="1"/>
    <s v="Spinach, Mushrooms, Red Onions, Feta Cheese, Garlic"/>
    <x v="27"/>
  </r>
  <r>
    <s v="47014"/>
    <x v="20661"/>
    <x v="3"/>
    <n v="1"/>
    <d v="2015-12-17T00:00:00"/>
    <x v="15973"/>
    <s v="20.75"/>
    <n v="20.75"/>
    <x v="1"/>
    <x v="2"/>
    <s v="Calabrese Salami, Capocollo, Tomatoes, Red Onions, Green Olives, Garlic"/>
    <x v="3"/>
  </r>
  <r>
    <s v="47015"/>
    <x v="20662"/>
    <x v="66"/>
    <n v="1"/>
    <d v="2015-12-17T00:00:00"/>
    <x v="8558"/>
    <s v="14.5"/>
    <n v="14.5"/>
    <x v="0"/>
    <x v="0"/>
    <s v="Pepperoni, Mushrooms, Green Peppers"/>
    <x v="30"/>
  </r>
  <r>
    <s v="47016"/>
    <x v="20663"/>
    <x v="43"/>
    <n v="1"/>
    <d v="2015-12-17T00:00:00"/>
    <x v="12413"/>
    <s v="12.5"/>
    <n v="12.5"/>
    <x v="2"/>
    <x v="2"/>
    <s v="Prosciutto di San Daniele, Arugula, Mozzarella Cheese"/>
    <x v="6"/>
  </r>
  <r>
    <s v="47017"/>
    <x v="20664"/>
    <x v="22"/>
    <n v="2"/>
    <d v="2015-12-17T00:00:00"/>
    <x v="15974"/>
    <s v="20.75"/>
    <n v="41.5"/>
    <x v="1"/>
    <x v="3"/>
    <s v="Chicken, Artichoke, Spinach, Garlic, Jalapeno Peppers, Fontina Cheese, Gouda Cheese"/>
    <x v="16"/>
  </r>
  <r>
    <s v="47018"/>
    <x v="20665"/>
    <x v="22"/>
    <n v="1"/>
    <d v="2015-12-17T00:00:00"/>
    <x v="15975"/>
    <s v="20.75"/>
    <n v="20.75"/>
    <x v="1"/>
    <x v="3"/>
    <s v="Chicken, Artichoke, Spinach, Garlic, Jalapeno Peppers, Fontina Cheese, Gouda Cheese"/>
    <x v="16"/>
  </r>
  <r>
    <s v="47019"/>
    <x v="20665"/>
    <x v="3"/>
    <n v="1"/>
    <d v="2015-12-17T00:00:00"/>
    <x v="15975"/>
    <s v="20.75"/>
    <n v="20.75"/>
    <x v="1"/>
    <x v="2"/>
    <s v="Calabrese Salami, Capocollo, Tomatoes, Red Onions, Green Olives, Garlic"/>
    <x v="3"/>
  </r>
  <r>
    <s v="47020"/>
    <x v="20665"/>
    <x v="43"/>
    <n v="1"/>
    <d v="2015-12-17T00:00:00"/>
    <x v="15975"/>
    <s v="12.5"/>
    <n v="12.5"/>
    <x v="2"/>
    <x v="2"/>
    <s v="Prosciutto di San Daniele, Arugula, Mozzarella Cheese"/>
    <x v="6"/>
  </r>
  <r>
    <s v="47021"/>
    <x v="20666"/>
    <x v="51"/>
    <n v="1"/>
    <d v="2015-12-17T00:00:00"/>
    <x v="15976"/>
    <s v="10.5"/>
    <n v="10.5"/>
    <x v="2"/>
    <x v="0"/>
    <s v="Sliced Ham, Pineapple, Mozzarella Cheese"/>
    <x v="0"/>
  </r>
  <r>
    <s v="47022"/>
    <x v="20666"/>
    <x v="42"/>
    <n v="1"/>
    <d v="2015-12-17T00:00:00"/>
    <x v="15976"/>
    <s v="12.5"/>
    <n v="12.5"/>
    <x v="0"/>
    <x v="0"/>
    <s v="Mozzarella Cheese, Pepperoni"/>
    <x v="17"/>
  </r>
  <r>
    <s v="47023"/>
    <x v="20666"/>
    <x v="59"/>
    <n v="1"/>
    <d v="2015-12-17T00:00:00"/>
    <x v="15976"/>
    <s v="25.5"/>
    <n v="25.5"/>
    <x v="3"/>
    <x v="0"/>
    <s v="Kalamata Olives, Feta Cheese, Tomatoes, Garlic, Beef Chuck Roast, Red Onions"/>
    <x v="8"/>
  </r>
  <r>
    <s v="47024"/>
    <x v="20667"/>
    <x v="24"/>
    <n v="1"/>
    <d v="2015-12-17T00:00:00"/>
    <x v="15977"/>
    <s v="15.25"/>
    <n v="15.25"/>
    <x v="1"/>
    <x v="0"/>
    <s v="Mozzarella Cheese, Pepperoni"/>
    <x v="17"/>
  </r>
  <r>
    <s v="47025"/>
    <x v="20667"/>
    <x v="28"/>
    <n v="1"/>
    <d v="2015-12-17T00:00:00"/>
    <x v="15977"/>
    <s v="20.75"/>
    <n v="20.75"/>
    <x v="1"/>
    <x v="2"/>
    <s v="Soppressata Salami, Fontina Cheese, Mozzarella Cheese, Mushrooms, Garlic"/>
    <x v="20"/>
  </r>
  <r>
    <s v="47026"/>
    <x v="20668"/>
    <x v="52"/>
    <n v="1"/>
    <d v="2015-12-17T00:00:00"/>
    <x v="406"/>
    <s v="16.5"/>
    <n v="16.5"/>
    <x v="0"/>
    <x v="2"/>
    <s v="Genoa Salami, Capocollo, Pepperoni, Tomatoes, Asiago Cheese, Garlic"/>
    <x v="26"/>
  </r>
  <r>
    <s v="47027"/>
    <x v="20669"/>
    <x v="53"/>
    <n v="1"/>
    <d v="2015-12-17T00:00:00"/>
    <x v="7765"/>
    <s v="16.75"/>
    <n v="16.75"/>
    <x v="0"/>
    <x v="3"/>
    <s v="Chicken, Red Onions, Red Peppers, Mushrooms, Asiago Cheese, Alfredo Sauce"/>
    <x v="29"/>
  </r>
  <r>
    <s v="47028"/>
    <x v="20670"/>
    <x v="21"/>
    <n v="1"/>
    <d v="2015-12-17T00:00:00"/>
    <x v="11867"/>
    <s v="20.75"/>
    <n v="20.75"/>
    <x v="1"/>
    <x v="3"/>
    <s v="Barbecued Chicken, Red Peppers, Green Peppers, Tomatoes, Red Onions, Barbecue Sauce"/>
    <x v="7"/>
  </r>
  <r>
    <s v="47029"/>
    <x v="20670"/>
    <x v="78"/>
    <n v="2"/>
    <d v="2015-12-17T00:00:00"/>
    <x v="11867"/>
    <s v="12"/>
    <n v="24"/>
    <x v="2"/>
    <x v="0"/>
    <s v="Capocollo, Red Peppers, Tomatoes, Goat Cheese, Garlic, Oregano"/>
    <x v="11"/>
  </r>
  <r>
    <s v="47030"/>
    <x v="20670"/>
    <x v="18"/>
    <n v="1"/>
    <d v="2015-12-17T00:00:00"/>
    <x v="11867"/>
    <s v="12"/>
    <n v="12"/>
    <x v="2"/>
    <x v="1"/>
    <s v="Mushrooms, Tomatoes, Red Peppers, Green Peppers, Red Onions, Zucchini, Spinach, Garlic"/>
    <x v="14"/>
  </r>
  <r>
    <s v="47031"/>
    <x v="20671"/>
    <x v="77"/>
    <n v="1"/>
    <d v="2015-12-17T00:00:00"/>
    <x v="172"/>
    <s v="16.75"/>
    <n v="16.75"/>
    <x v="0"/>
    <x v="1"/>
    <s v="Eggplant, Artichokes, Tomatoes, Zucchini, Red Peppers, Garlic, Pesto Sauce"/>
    <x v="24"/>
  </r>
  <r>
    <s v="47032"/>
    <x v="20671"/>
    <x v="24"/>
    <n v="1"/>
    <d v="2015-12-17T00:00:00"/>
    <x v="172"/>
    <s v="15.25"/>
    <n v="15.25"/>
    <x v="1"/>
    <x v="0"/>
    <s v="Mozzarella Cheese, Pepperoni"/>
    <x v="17"/>
  </r>
  <r>
    <s v="47033"/>
    <x v="20672"/>
    <x v="19"/>
    <n v="1"/>
    <d v="2015-12-17T00:00:00"/>
    <x v="15978"/>
    <s v="20.25"/>
    <n v="20.25"/>
    <x v="1"/>
    <x v="1"/>
    <s v="Tomatoes, Red Peppers, Jalapeno Peppers, Red Onions, Cilantro, Corn, Chipotle Sauce, Garlic"/>
    <x v="4"/>
  </r>
  <r>
    <s v="47034"/>
    <x v="20673"/>
    <x v="41"/>
    <n v="1"/>
    <d v="2015-12-17T00:00:00"/>
    <x v="15979"/>
    <s v="16.75"/>
    <n v="16.75"/>
    <x v="0"/>
    <x v="3"/>
    <s v="Barbecued Chicken, Red Peppers, Green Peppers, Tomatoes, Red Onions, Barbecue Sauce"/>
    <x v="7"/>
  </r>
  <r>
    <s v="47035"/>
    <x v="20673"/>
    <x v="27"/>
    <n v="1"/>
    <d v="2015-12-17T00:00:00"/>
    <x v="15979"/>
    <s v="12"/>
    <n v="12"/>
    <x v="2"/>
    <x v="0"/>
    <s v="Bacon, Pepperoni, Italian Sausage, Chorizo Sausage"/>
    <x v="19"/>
  </r>
  <r>
    <s v="47036"/>
    <x v="20673"/>
    <x v="22"/>
    <n v="1"/>
    <d v="2015-12-17T00:00:00"/>
    <x v="15979"/>
    <s v="20.75"/>
    <n v="20.75"/>
    <x v="1"/>
    <x v="3"/>
    <s v="Chicken, Artichoke, Spinach, Garlic, Jalapeno Peppers, Fontina Cheese, Gouda Cheese"/>
    <x v="16"/>
  </r>
  <r>
    <s v="47037"/>
    <x v="20673"/>
    <x v="81"/>
    <n v="1"/>
    <d v="2015-12-17T00:00:00"/>
    <x v="15979"/>
    <s v="16"/>
    <n v="16"/>
    <x v="0"/>
    <x v="0"/>
    <s v="Tomatoes, Anchovies, Green Olives, Red Onions, Garlic"/>
    <x v="22"/>
  </r>
  <r>
    <s v="47038"/>
    <x v="20674"/>
    <x v="60"/>
    <n v="1"/>
    <d v="2015-12-17T00:00:00"/>
    <x v="15980"/>
    <s v="16.5"/>
    <n v="16.5"/>
    <x v="1"/>
    <x v="0"/>
    <s v="Sliced Ham, Pineapple, Mozzarella Cheese"/>
    <x v="0"/>
  </r>
  <r>
    <s v="47039"/>
    <x v="20674"/>
    <x v="51"/>
    <n v="1"/>
    <d v="2015-12-17T00:00:00"/>
    <x v="15980"/>
    <s v="10.5"/>
    <n v="10.5"/>
    <x v="2"/>
    <x v="0"/>
    <s v="Sliced Ham, Pineapple, Mozzarella Cheese"/>
    <x v="0"/>
  </r>
  <r>
    <s v="47040"/>
    <x v="20674"/>
    <x v="37"/>
    <n v="1"/>
    <d v="2015-12-17T00:00:00"/>
    <x v="15980"/>
    <s v="20.5"/>
    <n v="20.5"/>
    <x v="1"/>
    <x v="0"/>
    <s v="Tomatoes, Anchovies, Green Olives, Red Onions, Garlic"/>
    <x v="22"/>
  </r>
  <r>
    <s v="47041"/>
    <x v="20674"/>
    <x v="5"/>
    <n v="1"/>
    <d v="2015-12-17T00:00:00"/>
    <x v="15980"/>
    <s v="20.75"/>
    <n v="20.75"/>
    <x v="1"/>
    <x v="3"/>
    <s v="Chicken, Pineapple, Tomatoes, Red Peppers, Thai Sweet Chilli Sauce"/>
    <x v="5"/>
  </r>
  <r>
    <s v="47042"/>
    <x v="20675"/>
    <x v="32"/>
    <n v="1"/>
    <d v="2015-12-17T00:00:00"/>
    <x v="5472"/>
    <s v="14.75"/>
    <n v="14.75"/>
    <x v="0"/>
    <x v="1"/>
    <s v="Ricotta Cheese, Gorgonzola Piccante Cheese, Mozzarella Cheese, Parmigiano Reggiano Cheese, Garlic"/>
    <x v="21"/>
  </r>
  <r>
    <s v="47043"/>
    <x v="20675"/>
    <x v="24"/>
    <n v="1"/>
    <d v="2015-12-17T00:00:00"/>
    <x v="5472"/>
    <s v="15.25"/>
    <n v="15.25"/>
    <x v="1"/>
    <x v="0"/>
    <s v="Mozzarella Cheese, Pepperoni"/>
    <x v="17"/>
  </r>
  <r>
    <s v="47044"/>
    <x v="20675"/>
    <x v="67"/>
    <n v="1"/>
    <d v="2015-12-17T00:00:00"/>
    <x v="5472"/>
    <s v="12.25"/>
    <n v="12.25"/>
    <x v="2"/>
    <x v="2"/>
    <s v="Coarse Sicilian Salami, Tomatoes, Green Olives, Luganega Sausage, Onions, Garlic"/>
    <x v="28"/>
  </r>
  <r>
    <s v="47045"/>
    <x v="20675"/>
    <x v="69"/>
    <n v="1"/>
    <d v="2015-12-17T00:00:00"/>
    <x v="5472"/>
    <s v="12.75"/>
    <n v="12.75"/>
    <x v="2"/>
    <x v="3"/>
    <s v="Chicken, Pineapple, Tomatoes, Red Peppers, Thai Sweet Chilli Sauce"/>
    <x v="5"/>
  </r>
  <r>
    <s v="47046"/>
    <x v="20676"/>
    <x v="6"/>
    <n v="1"/>
    <d v="2015-12-17T00:00:00"/>
    <x v="15981"/>
    <s v="16.5"/>
    <n v="16.5"/>
    <x v="0"/>
    <x v="2"/>
    <s v="Calabrese Salami, Capocollo, Tomatoes, Red Onions, Green Olives, Garlic"/>
    <x v="3"/>
  </r>
  <r>
    <s v="47047"/>
    <x v="20677"/>
    <x v="72"/>
    <n v="1"/>
    <d v="2015-12-17T00:00:00"/>
    <x v="10190"/>
    <s v="16"/>
    <n v="16"/>
    <x v="0"/>
    <x v="1"/>
    <s v="Mushrooms, Tomatoes, Red Peppers, Green Peppers, Red Onions, Zucchini, Spinach, Garlic"/>
    <x v="14"/>
  </r>
  <r>
    <s v="47048"/>
    <x v="20678"/>
    <x v="23"/>
    <n v="1"/>
    <d v="2015-12-17T00:00:00"/>
    <x v="14418"/>
    <s v="16.75"/>
    <n v="16.75"/>
    <x v="0"/>
    <x v="3"/>
    <s v="Chicken, Artichoke, Spinach, Garlic, Jalapeno Peppers, Fontina Cheese, Gouda Cheese"/>
    <x v="16"/>
  </r>
  <r>
    <s v="47049"/>
    <x v="20678"/>
    <x v="11"/>
    <n v="1"/>
    <d v="2015-12-17T00:00:00"/>
    <x v="14418"/>
    <s v="12"/>
    <n v="12"/>
    <x v="2"/>
    <x v="0"/>
    <s v="Pepperoni, Mushrooms, Red Onions, Red Peppers, Bacon"/>
    <x v="1"/>
  </r>
  <r>
    <s v="47050"/>
    <x v="20679"/>
    <x v="22"/>
    <n v="1"/>
    <d v="2015-12-17T00:00:00"/>
    <x v="15982"/>
    <s v="20.75"/>
    <n v="20.75"/>
    <x v="1"/>
    <x v="3"/>
    <s v="Chicken, Artichoke, Spinach, Garlic, Jalapeno Peppers, Fontina Cheese, Gouda Cheese"/>
    <x v="16"/>
  </r>
  <r>
    <s v="47051"/>
    <x v="20679"/>
    <x v="3"/>
    <n v="1"/>
    <d v="2015-12-17T00:00:00"/>
    <x v="15982"/>
    <s v="20.75"/>
    <n v="20.75"/>
    <x v="1"/>
    <x v="2"/>
    <s v="Calabrese Salami, Capocollo, Tomatoes, Red Onions, Green Olives, Garlic"/>
    <x v="3"/>
  </r>
  <r>
    <s v="47052"/>
    <x v="20679"/>
    <x v="35"/>
    <n v="1"/>
    <d v="2015-12-17T00:00:00"/>
    <x v="15982"/>
    <s v="12.5"/>
    <n v="12.5"/>
    <x v="2"/>
    <x v="2"/>
    <s v="Genoa Salami, Capocollo, Pepperoni, Tomatoes, Asiago Cheese, Garlic"/>
    <x v="26"/>
  </r>
  <r>
    <s v="47053"/>
    <x v="20679"/>
    <x v="62"/>
    <n v="1"/>
    <d v="2015-12-17T00:00:00"/>
    <x v="15982"/>
    <s v="16.5"/>
    <n v="16.5"/>
    <x v="0"/>
    <x v="2"/>
    <s v="Spinach, Red Onions, Pepperoni, Tomatoes, Artichokes, Kalamata Olives, Garlic, Asiago Cheese"/>
    <x v="9"/>
  </r>
  <r>
    <s v="47054"/>
    <x v="20680"/>
    <x v="61"/>
    <n v="1"/>
    <d v="2015-12-17T00:00:00"/>
    <x v="15983"/>
    <s v="11"/>
    <n v="11"/>
    <x v="2"/>
    <x v="0"/>
    <s v="Pepperoni, Mushrooms, Green Peppers"/>
    <x v="30"/>
  </r>
  <r>
    <s v="47055"/>
    <x v="20680"/>
    <x v="55"/>
    <n v="1"/>
    <d v="2015-12-17T00:00:00"/>
    <x v="15983"/>
    <s v="12.5"/>
    <n v="12.5"/>
    <x v="2"/>
    <x v="1"/>
    <s v="Spinach, Artichokes, Tomatoes, Sun-dried Tomatoes, Garlic, Pesto Sauce"/>
    <x v="13"/>
  </r>
  <r>
    <s v="47056"/>
    <x v="20681"/>
    <x v="4"/>
    <n v="1"/>
    <d v="2015-12-17T00:00:00"/>
    <x v="15984"/>
    <s v="16"/>
    <n v="16"/>
    <x v="0"/>
    <x v="1"/>
    <s v="Tomatoes, Red Peppers, Jalapeno Peppers, Red Onions, Cilantro, Corn, Chipotle Sauce, Garlic"/>
    <x v="4"/>
  </r>
  <r>
    <s v="47057"/>
    <x v="20681"/>
    <x v="20"/>
    <n v="1"/>
    <d v="2015-12-17T00:00:00"/>
    <x v="15984"/>
    <s v="20.75"/>
    <n v="20.75"/>
    <x v="1"/>
    <x v="3"/>
    <s v="Chicken, Tomatoes, Red Peppers, Red Onions, Jalapeno Peppers, Corn, Cilantro, Chipotle Sauce"/>
    <x v="15"/>
  </r>
  <r>
    <s v="47058"/>
    <x v="20682"/>
    <x v="21"/>
    <n v="1"/>
    <d v="2015-12-17T00:00:00"/>
    <x v="6074"/>
    <s v="20.75"/>
    <n v="20.75"/>
    <x v="1"/>
    <x v="3"/>
    <s v="Barbecued Chicken, Red Peppers, Green Peppers, Tomatoes, Red Onions, Barbecue Sauce"/>
    <x v="7"/>
  </r>
  <r>
    <s v="47059"/>
    <x v="20682"/>
    <x v="29"/>
    <n v="1"/>
    <d v="2015-12-17T00:00:00"/>
    <x v="6074"/>
    <s v="17.95"/>
    <n v="17.95"/>
    <x v="1"/>
    <x v="1"/>
    <s v="Ricotta Cheese, Gorgonzola Piccante Cheese, Mozzarella Cheese, Parmigiano Reggiano Cheese, Garlic"/>
    <x v="21"/>
  </r>
  <r>
    <s v="47060"/>
    <x v="20682"/>
    <x v="64"/>
    <n v="1"/>
    <d v="2015-12-17T00:00:00"/>
    <x v="6074"/>
    <s v="20.25"/>
    <n v="20.25"/>
    <x v="1"/>
    <x v="1"/>
    <s v="Spinach, Artichokes, Kalamata Olives, Sun-dried Tomatoes, Feta Cheese, Plum Tomatoes, Red Onions"/>
    <x v="25"/>
  </r>
  <r>
    <s v="47061"/>
    <x v="20682"/>
    <x v="79"/>
    <n v="1"/>
    <d v="2015-12-17T00:00:00"/>
    <x v="6074"/>
    <s v="12"/>
    <n v="12"/>
    <x v="2"/>
    <x v="1"/>
    <s v="Spinach, Artichokes, Kalamata Olives, Sun-dried Tomatoes, Feta Cheese, Plum Tomatoes, Red Onions"/>
    <x v="25"/>
  </r>
  <r>
    <s v="47062"/>
    <x v="20683"/>
    <x v="35"/>
    <n v="1"/>
    <d v="2015-12-17T00:00:00"/>
    <x v="6569"/>
    <s v="12.5"/>
    <n v="12.5"/>
    <x v="2"/>
    <x v="2"/>
    <s v="Genoa Salami, Capocollo, Pepperoni, Tomatoes, Asiago Cheese, Garlic"/>
    <x v="26"/>
  </r>
  <r>
    <s v="47063"/>
    <x v="20683"/>
    <x v="17"/>
    <n v="1"/>
    <d v="2015-12-17T00:00:00"/>
    <x v="6569"/>
    <s v="20.75"/>
    <n v="20.75"/>
    <x v="1"/>
    <x v="1"/>
    <s v="Spinach, Artichokes, Tomatoes, Sun-dried Tomatoes, Garlic, Pesto Sauce"/>
    <x v="13"/>
  </r>
  <r>
    <s v="47064"/>
    <x v="20683"/>
    <x v="73"/>
    <n v="1"/>
    <d v="2015-12-17T00:00:00"/>
    <x v="6569"/>
    <s v="16"/>
    <n v="16"/>
    <x v="0"/>
    <x v="0"/>
    <s v="Kalamata Olives, Feta Cheese, Tomatoes, Garlic, Beef Chuck Roast, Red Onions"/>
    <x v="8"/>
  </r>
  <r>
    <s v="47065"/>
    <x v="20683"/>
    <x v="18"/>
    <n v="1"/>
    <d v="2015-12-17T00:00:00"/>
    <x v="6569"/>
    <s v="12"/>
    <n v="12"/>
    <x v="2"/>
    <x v="1"/>
    <s v="Mushrooms, Tomatoes, Red Peppers, Green Peppers, Red Onions, Zucchini, Spinach, Garlic"/>
    <x v="14"/>
  </r>
  <r>
    <s v="47066"/>
    <x v="20684"/>
    <x v="89"/>
    <n v="1"/>
    <d v="2015-12-17T00:00:00"/>
    <x v="15985"/>
    <s v="20.25"/>
    <n v="20.25"/>
    <x v="1"/>
    <x v="2"/>
    <s v="?duja Salami, Pancetta, Tomatoes, Red Onions, Friggitello Peppers, Garlic"/>
    <x v="23"/>
  </r>
  <r>
    <s v="47067"/>
    <x v="20684"/>
    <x v="55"/>
    <n v="1"/>
    <d v="2015-12-17T00:00:00"/>
    <x v="15985"/>
    <s v="12.5"/>
    <n v="12.5"/>
    <x v="2"/>
    <x v="1"/>
    <s v="Spinach, Artichokes, Tomatoes, Sun-dried Tomatoes, Garlic, Pesto Sauce"/>
    <x v="13"/>
  </r>
  <r>
    <s v="47068"/>
    <x v="20685"/>
    <x v="31"/>
    <n v="1"/>
    <d v="2015-12-17T00:00:00"/>
    <x v="15986"/>
    <s v="16.25"/>
    <n v="16.25"/>
    <x v="0"/>
    <x v="2"/>
    <s v="?duja Salami, Pancetta, Tomatoes, Red Onions, Friggitello Peppers, Garlic"/>
    <x v="23"/>
  </r>
  <r>
    <s v="47069"/>
    <x v="20685"/>
    <x v="7"/>
    <n v="1"/>
    <d v="2015-12-17T00:00:00"/>
    <x v="15986"/>
    <s v="20.75"/>
    <n v="20.75"/>
    <x v="1"/>
    <x v="2"/>
    <s v="Prosciutto di San Daniele, Arugula, Mozzarella Cheese"/>
    <x v="6"/>
  </r>
  <r>
    <s v="47070"/>
    <x v="20685"/>
    <x v="5"/>
    <n v="1"/>
    <d v="2015-12-17T00:00:00"/>
    <x v="15986"/>
    <s v="20.75"/>
    <n v="20.75"/>
    <x v="1"/>
    <x v="3"/>
    <s v="Chicken, Pineapple, Tomatoes, Red Peppers, Thai Sweet Chilli Sauce"/>
    <x v="5"/>
  </r>
  <r>
    <s v="47071"/>
    <x v="20686"/>
    <x v="53"/>
    <n v="1"/>
    <d v="2015-12-17T00:00:00"/>
    <x v="13061"/>
    <s v="16.75"/>
    <n v="16.75"/>
    <x v="0"/>
    <x v="3"/>
    <s v="Chicken, Red Onions, Red Peppers, Mushrooms, Asiago Cheese, Alfredo Sauce"/>
    <x v="29"/>
  </r>
  <r>
    <s v="47072"/>
    <x v="20686"/>
    <x v="11"/>
    <n v="1"/>
    <d v="2015-12-17T00:00:00"/>
    <x v="13061"/>
    <s v="12"/>
    <n v="12"/>
    <x v="2"/>
    <x v="0"/>
    <s v="Pepperoni, Mushrooms, Red Onions, Red Peppers, Bacon"/>
    <x v="1"/>
  </r>
  <r>
    <s v="47073"/>
    <x v="20687"/>
    <x v="44"/>
    <n v="1"/>
    <d v="2015-12-17T00:00:00"/>
    <x v="15987"/>
    <s v="16.25"/>
    <n v="16.25"/>
    <x v="0"/>
    <x v="2"/>
    <s v="Coarse Sicilian Salami, Tomatoes, Green Olives, Luganega Sausage, Onions, Garlic"/>
    <x v="28"/>
  </r>
  <r>
    <s v="47074"/>
    <x v="20687"/>
    <x v="65"/>
    <n v="1"/>
    <d v="2015-12-17T00:00:00"/>
    <x v="15987"/>
    <s v="16.75"/>
    <n v="16.75"/>
    <x v="0"/>
    <x v="3"/>
    <s v="Chicken, Tomatoes, Red Peppers, Red Onions, Jalapeno Peppers, Corn, Cilantro, Chipotle Sauce"/>
    <x v="15"/>
  </r>
  <r>
    <s v="47075"/>
    <x v="20688"/>
    <x v="1"/>
    <n v="1"/>
    <d v="2015-12-17T00:00:00"/>
    <x v="11728"/>
    <s v="16"/>
    <n v="16"/>
    <x v="0"/>
    <x v="0"/>
    <s v="Pepperoni, Mushrooms, Red Onions, Red Peppers, Bacon"/>
    <x v="1"/>
  </r>
  <r>
    <s v="47076"/>
    <x v="20689"/>
    <x v="58"/>
    <n v="1"/>
    <d v="2015-12-17T00:00:00"/>
    <x v="15988"/>
    <s v="16.75"/>
    <n v="16.75"/>
    <x v="0"/>
    <x v="3"/>
    <s v="Chicken, Tomatoes, Red Peppers, Spinach, Garlic, Pesto Sauce"/>
    <x v="18"/>
  </r>
  <r>
    <s v="47077"/>
    <x v="20690"/>
    <x v="5"/>
    <n v="1"/>
    <d v="2015-12-17T00:00:00"/>
    <x v="15989"/>
    <s v="20.75"/>
    <n v="20.75"/>
    <x v="1"/>
    <x v="3"/>
    <s v="Chicken, Pineapple, Tomatoes, Red Peppers, Thai Sweet Chilli Sauce"/>
    <x v="5"/>
  </r>
  <r>
    <s v="47078"/>
    <x v="20691"/>
    <x v="21"/>
    <n v="1"/>
    <d v="2015-12-17T00:00:00"/>
    <x v="15990"/>
    <s v="20.75"/>
    <n v="20.75"/>
    <x v="1"/>
    <x v="3"/>
    <s v="Barbecued Chicken, Red Peppers, Green Peppers, Tomatoes, Red Onions, Barbecue Sauce"/>
    <x v="7"/>
  </r>
  <r>
    <s v="47079"/>
    <x v="20691"/>
    <x v="30"/>
    <n v="1"/>
    <d v="2015-12-17T00:00:00"/>
    <x v="15990"/>
    <s v="12"/>
    <n v="12"/>
    <x v="2"/>
    <x v="0"/>
    <s v="Tomatoes, Anchovies, Green Olives, Red Onions, Garlic"/>
    <x v="22"/>
  </r>
  <r>
    <s v="47080"/>
    <x v="20692"/>
    <x v="83"/>
    <n v="1"/>
    <d v="2015-12-17T00:00:00"/>
    <x v="15991"/>
    <s v="23.65"/>
    <n v="23.65"/>
    <x v="2"/>
    <x v="2"/>
    <s v="Brie Carre Cheese, Prosciutto, Caramelized Onions, Pears, Thyme, Garlic"/>
    <x v="31"/>
  </r>
  <r>
    <s v="47081"/>
    <x v="20692"/>
    <x v="2"/>
    <n v="1"/>
    <d v="2015-12-17T00:00:00"/>
    <x v="15991"/>
    <s v="18.5"/>
    <n v="18.5"/>
    <x v="1"/>
    <x v="1"/>
    <s v="Mozzarella Cheese, Provolone Cheese, Smoked Gouda Cheese, Romano Cheese, Blue Cheese, Garlic"/>
    <x v="2"/>
  </r>
  <r>
    <s v="47082"/>
    <x v="20692"/>
    <x v="3"/>
    <n v="1"/>
    <d v="2015-12-17T00:00:00"/>
    <x v="15991"/>
    <s v="20.75"/>
    <n v="20.75"/>
    <x v="1"/>
    <x v="2"/>
    <s v="Calabrese Salami, Capocollo, Tomatoes, Red Onions, Green Olives, Garlic"/>
    <x v="3"/>
  </r>
  <r>
    <s v="47083"/>
    <x v="20692"/>
    <x v="16"/>
    <n v="1"/>
    <d v="2015-12-17T00:00:00"/>
    <x v="15991"/>
    <s v="20.75"/>
    <n v="20.75"/>
    <x v="1"/>
    <x v="2"/>
    <s v="Capocollo, Tomatoes, Goat Cheese, Artichokes, Peperoncini verdi, Garlic"/>
    <x v="12"/>
  </r>
  <r>
    <s v="47084"/>
    <x v="20693"/>
    <x v="38"/>
    <n v="1"/>
    <d v="2015-12-18T00:00:00"/>
    <x v="15992"/>
    <s v="20.25"/>
    <n v="20.25"/>
    <x v="1"/>
    <x v="2"/>
    <s v="Coarse Sicilian Salami, Tomatoes, Green Olives, Luganega Sausage, Onions, Garlic"/>
    <x v="28"/>
  </r>
  <r>
    <s v="47085"/>
    <x v="20693"/>
    <x v="70"/>
    <n v="1"/>
    <d v="2015-12-18T00:00:00"/>
    <x v="15992"/>
    <s v="20.75"/>
    <n v="20.75"/>
    <x v="1"/>
    <x v="2"/>
    <s v="Spinach, Red Onions, Pepperoni, Tomatoes, Artichokes, Kalamata Olives, Garlic, Asiago Cheese"/>
    <x v="9"/>
  </r>
  <r>
    <s v="47086"/>
    <x v="20694"/>
    <x v="61"/>
    <n v="1"/>
    <d v="2015-12-18T00:00:00"/>
    <x v="7222"/>
    <s v="11"/>
    <n v="11"/>
    <x v="2"/>
    <x v="0"/>
    <s v="Pepperoni, Mushrooms, Green Peppers"/>
    <x v="30"/>
  </r>
  <r>
    <s v="47087"/>
    <x v="20695"/>
    <x v="55"/>
    <n v="1"/>
    <d v="2015-12-18T00:00:00"/>
    <x v="5737"/>
    <s v="12.5"/>
    <n v="12.5"/>
    <x v="2"/>
    <x v="1"/>
    <s v="Spinach, Artichokes, Tomatoes, Sun-dried Tomatoes, Garlic, Pesto Sauce"/>
    <x v="13"/>
  </r>
  <r>
    <s v="47088"/>
    <x v="20696"/>
    <x v="27"/>
    <n v="1"/>
    <d v="2015-12-18T00:00:00"/>
    <x v="15993"/>
    <s v="12"/>
    <n v="12"/>
    <x v="2"/>
    <x v="0"/>
    <s v="Bacon, Pepperoni, Italian Sausage, Chorizo Sausage"/>
    <x v="19"/>
  </r>
  <r>
    <s v="47089"/>
    <x v="20696"/>
    <x v="13"/>
    <n v="1"/>
    <d v="2015-12-18T00:00:00"/>
    <x v="15993"/>
    <s v="20.5"/>
    <n v="20.5"/>
    <x v="1"/>
    <x v="0"/>
    <s v="Capocollo, Red Peppers, Tomatoes, Goat Cheese, Garlic, Oregano"/>
    <x v="11"/>
  </r>
  <r>
    <s v="47090"/>
    <x v="20696"/>
    <x v="42"/>
    <n v="1"/>
    <d v="2015-12-18T00:00:00"/>
    <x v="15993"/>
    <s v="12.5"/>
    <n v="12.5"/>
    <x v="0"/>
    <x v="0"/>
    <s v="Mozzarella Cheese, Pepperoni"/>
    <x v="17"/>
  </r>
  <r>
    <s v="47091"/>
    <x v="20697"/>
    <x v="11"/>
    <n v="1"/>
    <d v="2015-12-18T00:00:00"/>
    <x v="5075"/>
    <s v="12"/>
    <n v="12"/>
    <x v="2"/>
    <x v="0"/>
    <s v="Pepperoni, Mushrooms, Red Onions, Red Peppers, Bacon"/>
    <x v="1"/>
  </r>
  <r>
    <s v="47092"/>
    <x v="20698"/>
    <x v="25"/>
    <n v="1"/>
    <d v="2015-12-18T00:00:00"/>
    <x v="12240"/>
    <s v="12.75"/>
    <n v="12.75"/>
    <x v="2"/>
    <x v="3"/>
    <s v="Chicken, Artichoke, Spinach, Garlic, Jalapeno Peppers, Fontina Cheese, Gouda Cheese"/>
    <x v="16"/>
  </r>
  <r>
    <s v="47093"/>
    <x v="20699"/>
    <x v="32"/>
    <n v="1"/>
    <d v="2015-12-18T00:00:00"/>
    <x v="8212"/>
    <s v="14.75"/>
    <n v="14.75"/>
    <x v="0"/>
    <x v="1"/>
    <s v="Ricotta Cheese, Gorgonzola Piccante Cheese, Mozzarella Cheese, Parmigiano Reggiano Cheese, Garlic"/>
    <x v="21"/>
  </r>
  <r>
    <s v="47094"/>
    <x v="20700"/>
    <x v="1"/>
    <n v="1"/>
    <d v="2015-12-18T00:00:00"/>
    <x v="681"/>
    <s v="16"/>
    <n v="16"/>
    <x v="0"/>
    <x v="0"/>
    <s v="Pepperoni, Mushrooms, Red Onions, Red Peppers, Bacon"/>
    <x v="1"/>
  </r>
  <r>
    <s v="47095"/>
    <x v="20700"/>
    <x v="59"/>
    <n v="1"/>
    <d v="2015-12-18T00:00:00"/>
    <x v="681"/>
    <s v="25.5"/>
    <n v="25.5"/>
    <x v="3"/>
    <x v="0"/>
    <s v="Kalamata Olives, Feta Cheese, Tomatoes, Garlic, Beef Chuck Roast, Red Onions"/>
    <x v="8"/>
  </r>
  <r>
    <s v="47096"/>
    <x v="20701"/>
    <x v="71"/>
    <n v="1"/>
    <d v="2015-12-18T00:00:00"/>
    <x v="15994"/>
    <s v="21"/>
    <n v="21"/>
    <x v="1"/>
    <x v="1"/>
    <s v="Eggplant, Artichokes, Tomatoes, Zucchini, Red Peppers, Garlic, Pesto Sauce"/>
    <x v="24"/>
  </r>
  <r>
    <s v="47097"/>
    <x v="20701"/>
    <x v="61"/>
    <n v="1"/>
    <d v="2015-12-18T00:00:00"/>
    <x v="15994"/>
    <s v="11"/>
    <n v="11"/>
    <x v="2"/>
    <x v="0"/>
    <s v="Pepperoni, Mushrooms, Green Peppers"/>
    <x v="30"/>
  </r>
  <r>
    <s v="47098"/>
    <x v="20702"/>
    <x v="58"/>
    <n v="1"/>
    <d v="2015-12-18T00:00:00"/>
    <x v="15244"/>
    <s v="16.75"/>
    <n v="16.75"/>
    <x v="0"/>
    <x v="3"/>
    <s v="Chicken, Tomatoes, Red Peppers, Spinach, Garlic, Pesto Sauce"/>
    <x v="18"/>
  </r>
  <r>
    <s v="47099"/>
    <x v="20703"/>
    <x v="27"/>
    <n v="2"/>
    <d v="2015-12-18T00:00:00"/>
    <x v="15995"/>
    <s v="12"/>
    <n v="24"/>
    <x v="2"/>
    <x v="0"/>
    <s v="Bacon, Pepperoni, Italian Sausage, Chorizo Sausage"/>
    <x v="19"/>
  </r>
  <r>
    <s v="47100"/>
    <x v="20703"/>
    <x v="31"/>
    <n v="1"/>
    <d v="2015-12-18T00:00:00"/>
    <x v="15995"/>
    <s v="16.25"/>
    <n v="16.25"/>
    <x v="0"/>
    <x v="2"/>
    <s v="?duja Salami, Pancetta, Tomatoes, Red Onions, Friggitello Peppers, Garlic"/>
    <x v="23"/>
  </r>
  <r>
    <s v="47101"/>
    <x v="20703"/>
    <x v="1"/>
    <n v="1"/>
    <d v="2015-12-18T00:00:00"/>
    <x v="15995"/>
    <s v="16"/>
    <n v="16"/>
    <x v="0"/>
    <x v="0"/>
    <s v="Pepperoni, Mushrooms, Red Onions, Red Peppers, Bacon"/>
    <x v="1"/>
  </r>
  <r>
    <s v="47102"/>
    <x v="20703"/>
    <x v="2"/>
    <n v="1"/>
    <d v="2015-12-18T00:00:00"/>
    <x v="15995"/>
    <s v="18.5"/>
    <n v="18.5"/>
    <x v="1"/>
    <x v="1"/>
    <s v="Mozzarella Cheese, Provolone Cheese, Smoked Gouda Cheese, Romano Cheese, Blue Cheese, Garlic"/>
    <x v="2"/>
  </r>
  <r>
    <s v="47103"/>
    <x v="20703"/>
    <x v="12"/>
    <n v="1"/>
    <d v="2015-12-18T00:00:00"/>
    <x v="15995"/>
    <s v="12"/>
    <n v="12"/>
    <x v="2"/>
    <x v="1"/>
    <s v="Spinach, Mushrooms, Tomatoes, Green Olives, Feta Cheese"/>
    <x v="10"/>
  </r>
  <r>
    <s v="47104"/>
    <x v="20703"/>
    <x v="6"/>
    <n v="2"/>
    <d v="2015-12-18T00:00:00"/>
    <x v="15995"/>
    <s v="16.5"/>
    <n v="33"/>
    <x v="0"/>
    <x v="2"/>
    <s v="Calabrese Salami, Capocollo, Tomatoes, Red Onions, Green Olives, Garlic"/>
    <x v="3"/>
  </r>
  <r>
    <s v="47105"/>
    <x v="20703"/>
    <x v="30"/>
    <n v="1"/>
    <d v="2015-12-18T00:00:00"/>
    <x v="15995"/>
    <s v="12"/>
    <n v="12"/>
    <x v="2"/>
    <x v="0"/>
    <s v="Tomatoes, Anchovies, Green Olives, Red Onions, Garlic"/>
    <x v="22"/>
  </r>
  <r>
    <s v="47106"/>
    <x v="20703"/>
    <x v="54"/>
    <n v="1"/>
    <d v="2015-12-18T00:00:00"/>
    <x v="15995"/>
    <s v="20.75"/>
    <n v="20.75"/>
    <x v="1"/>
    <x v="2"/>
    <s v="Genoa Salami, Capocollo, Pepperoni, Tomatoes, Asiago Cheese, Garlic"/>
    <x v="26"/>
  </r>
  <r>
    <s v="47107"/>
    <x v="20703"/>
    <x v="38"/>
    <n v="1"/>
    <d v="2015-12-18T00:00:00"/>
    <x v="15995"/>
    <s v="20.25"/>
    <n v="20.25"/>
    <x v="1"/>
    <x v="2"/>
    <s v="Coarse Sicilian Salami, Tomatoes, Green Olives, Luganega Sausage, Onions, Garlic"/>
    <x v="28"/>
  </r>
  <r>
    <s v="47108"/>
    <x v="20703"/>
    <x v="82"/>
    <n v="1"/>
    <d v="2015-12-18T00:00:00"/>
    <x v="15995"/>
    <s v="16.5"/>
    <n v="16.5"/>
    <x v="0"/>
    <x v="1"/>
    <s v="Spinach, Artichokes, Tomatoes, Sun-dried Tomatoes, Garlic, Pesto Sauce"/>
    <x v="13"/>
  </r>
  <r>
    <s v="47109"/>
    <x v="20703"/>
    <x v="69"/>
    <n v="1"/>
    <d v="2015-12-18T00:00:00"/>
    <x v="15995"/>
    <s v="12.75"/>
    <n v="12.75"/>
    <x v="2"/>
    <x v="3"/>
    <s v="Chicken, Pineapple, Tomatoes, Red Peppers, Thai Sweet Chilli Sauce"/>
    <x v="5"/>
  </r>
  <r>
    <s v="47110"/>
    <x v="20704"/>
    <x v="3"/>
    <n v="1"/>
    <d v="2015-12-18T00:00:00"/>
    <x v="7026"/>
    <s v="20.75"/>
    <n v="20.75"/>
    <x v="1"/>
    <x v="2"/>
    <s v="Calabrese Salami, Capocollo, Tomatoes, Red Onions, Green Olives, Garlic"/>
    <x v="3"/>
  </r>
  <r>
    <s v="47111"/>
    <x v="20705"/>
    <x v="27"/>
    <n v="1"/>
    <d v="2015-12-18T00:00:00"/>
    <x v="15996"/>
    <s v="12"/>
    <n v="12"/>
    <x v="2"/>
    <x v="0"/>
    <s v="Bacon, Pepperoni, Italian Sausage, Chorizo Sausage"/>
    <x v="19"/>
  </r>
  <r>
    <s v="47112"/>
    <x v="20706"/>
    <x v="16"/>
    <n v="1"/>
    <d v="2015-12-18T00:00:00"/>
    <x v="15997"/>
    <s v="20.75"/>
    <n v="20.75"/>
    <x v="1"/>
    <x v="2"/>
    <s v="Capocollo, Tomatoes, Goat Cheese, Artichokes, Peperoncini verdi, Garlic"/>
    <x v="12"/>
  </r>
  <r>
    <s v="47113"/>
    <x v="20707"/>
    <x v="43"/>
    <n v="1"/>
    <d v="2015-12-18T00:00:00"/>
    <x v="15597"/>
    <s v="12.5"/>
    <n v="12.5"/>
    <x v="2"/>
    <x v="2"/>
    <s v="Prosciutto di San Daniele, Arugula, Mozzarella Cheese"/>
    <x v="6"/>
  </r>
  <r>
    <s v="47114"/>
    <x v="20707"/>
    <x v="68"/>
    <n v="1"/>
    <d v="2015-12-18T00:00:00"/>
    <x v="15597"/>
    <s v="12.5"/>
    <n v="12.5"/>
    <x v="2"/>
    <x v="2"/>
    <s v="Capocollo, Tomatoes, Goat Cheese, Artichokes, Peperoncini verdi, Garlic"/>
    <x v="12"/>
  </r>
  <r>
    <s v="47115"/>
    <x v="20708"/>
    <x v="19"/>
    <n v="1"/>
    <d v="2015-12-18T00:00:00"/>
    <x v="11272"/>
    <s v="20.25"/>
    <n v="20.25"/>
    <x v="1"/>
    <x v="1"/>
    <s v="Tomatoes, Red Peppers, Jalapeno Peppers, Red Onions, Cilantro, Corn, Chipotle Sauce, Garlic"/>
    <x v="4"/>
  </r>
  <r>
    <s v="47116"/>
    <x v="20708"/>
    <x v="40"/>
    <n v="1"/>
    <d v="2015-12-18T00:00:00"/>
    <x v="11272"/>
    <s v="12.75"/>
    <n v="12.75"/>
    <x v="2"/>
    <x v="3"/>
    <s v="Chicken, Tomatoes, Red Peppers, Red Onions, Jalapeno Peppers, Corn, Cilantro, Chipotle Sauce"/>
    <x v="15"/>
  </r>
  <r>
    <s v="47117"/>
    <x v="20709"/>
    <x v="27"/>
    <n v="1"/>
    <d v="2015-12-18T00:00:00"/>
    <x v="15998"/>
    <s v="12"/>
    <n v="12"/>
    <x v="2"/>
    <x v="0"/>
    <s v="Bacon, Pepperoni, Italian Sausage, Chorizo Sausage"/>
    <x v="19"/>
  </r>
  <r>
    <s v="47118"/>
    <x v="20709"/>
    <x v="1"/>
    <n v="1"/>
    <d v="2015-12-18T00:00:00"/>
    <x v="15998"/>
    <s v="16"/>
    <n v="16"/>
    <x v="0"/>
    <x v="0"/>
    <s v="Pepperoni, Mushrooms, Red Onions, Red Peppers, Bacon"/>
    <x v="1"/>
  </r>
  <r>
    <s v="47119"/>
    <x v="20709"/>
    <x v="71"/>
    <n v="1"/>
    <d v="2015-12-18T00:00:00"/>
    <x v="15998"/>
    <s v="21"/>
    <n v="21"/>
    <x v="1"/>
    <x v="1"/>
    <s v="Eggplant, Artichokes, Tomatoes, Zucchini, Red Peppers, Garlic, Pesto Sauce"/>
    <x v="24"/>
  </r>
  <r>
    <s v="47120"/>
    <x v="20709"/>
    <x v="77"/>
    <n v="1"/>
    <d v="2015-12-18T00:00:00"/>
    <x v="15998"/>
    <s v="16.75"/>
    <n v="16.75"/>
    <x v="0"/>
    <x v="1"/>
    <s v="Eggplant, Artichokes, Tomatoes, Zucchini, Red Peppers, Garlic, Pesto Sauce"/>
    <x v="24"/>
  </r>
  <r>
    <s v="47121"/>
    <x v="20709"/>
    <x v="33"/>
    <n v="1"/>
    <d v="2015-12-18T00:00:00"/>
    <x v="15998"/>
    <s v="12.75"/>
    <n v="12.75"/>
    <x v="2"/>
    <x v="1"/>
    <s v="Eggplant, Artichokes, Tomatoes, Zucchini, Red Peppers, Garlic, Pesto Sauce"/>
    <x v="24"/>
  </r>
  <r>
    <s v="47122"/>
    <x v="20709"/>
    <x v="30"/>
    <n v="1"/>
    <d v="2015-12-18T00:00:00"/>
    <x v="15998"/>
    <s v="12"/>
    <n v="12"/>
    <x v="2"/>
    <x v="0"/>
    <s v="Tomatoes, Anchovies, Green Olives, Red Onions, Garlic"/>
    <x v="22"/>
  </r>
  <r>
    <s v="47123"/>
    <x v="20709"/>
    <x v="50"/>
    <n v="1"/>
    <d v="2015-12-18T00:00:00"/>
    <x v="15998"/>
    <s v="17.5"/>
    <n v="17.5"/>
    <x v="1"/>
    <x v="0"/>
    <s v="Pepperoni, Mushrooms, Green Peppers"/>
    <x v="30"/>
  </r>
  <r>
    <s v="47124"/>
    <x v="20709"/>
    <x v="66"/>
    <n v="1"/>
    <d v="2015-12-18T00:00:00"/>
    <x v="15998"/>
    <s v="14.5"/>
    <n v="14.5"/>
    <x v="0"/>
    <x v="0"/>
    <s v="Pepperoni, Mushrooms, Green Peppers"/>
    <x v="30"/>
  </r>
  <r>
    <s v="47125"/>
    <x v="20709"/>
    <x v="61"/>
    <n v="1"/>
    <d v="2015-12-18T00:00:00"/>
    <x v="15998"/>
    <s v="11"/>
    <n v="11"/>
    <x v="2"/>
    <x v="0"/>
    <s v="Pepperoni, Mushrooms, Green Peppers"/>
    <x v="30"/>
  </r>
  <r>
    <s v="47126"/>
    <x v="20709"/>
    <x v="54"/>
    <n v="1"/>
    <d v="2015-12-18T00:00:00"/>
    <x v="15998"/>
    <s v="20.75"/>
    <n v="20.75"/>
    <x v="1"/>
    <x v="2"/>
    <s v="Genoa Salami, Capocollo, Pepperoni, Tomatoes, Asiago Cheese, Garlic"/>
    <x v="26"/>
  </r>
  <r>
    <s v="47127"/>
    <x v="20709"/>
    <x v="44"/>
    <n v="1"/>
    <d v="2015-12-18T00:00:00"/>
    <x v="15998"/>
    <s v="16.25"/>
    <n v="16.25"/>
    <x v="0"/>
    <x v="2"/>
    <s v="Coarse Sicilian Salami, Tomatoes, Green Olives, Luganega Sausage, Onions, Garlic"/>
    <x v="28"/>
  </r>
  <r>
    <s v="47128"/>
    <x v="20709"/>
    <x v="20"/>
    <n v="1"/>
    <d v="2015-12-18T00:00:00"/>
    <x v="15998"/>
    <s v="20.75"/>
    <n v="20.75"/>
    <x v="1"/>
    <x v="3"/>
    <s v="Chicken, Tomatoes, Red Peppers, Red Onions, Jalapeno Peppers, Corn, Cilantro, Chipotle Sauce"/>
    <x v="15"/>
  </r>
  <r>
    <s v="47129"/>
    <x v="20709"/>
    <x v="80"/>
    <n v="1"/>
    <d v="2015-12-18T00:00:00"/>
    <x v="15998"/>
    <s v="16"/>
    <n v="16"/>
    <x v="0"/>
    <x v="1"/>
    <s v="Spinach, Mushrooms, Red Onions, Feta Cheese, Garlic"/>
    <x v="27"/>
  </r>
  <r>
    <s v="47130"/>
    <x v="20709"/>
    <x v="70"/>
    <n v="1"/>
    <d v="2015-12-18T00:00:00"/>
    <x v="15998"/>
    <s v="20.75"/>
    <n v="20.75"/>
    <x v="1"/>
    <x v="2"/>
    <s v="Spinach, Red Onions, Pepperoni, Tomatoes, Artichokes, Kalamata Olives, Garlic, Asiago Cheese"/>
    <x v="9"/>
  </r>
  <r>
    <s v="47131"/>
    <x v="20709"/>
    <x v="72"/>
    <n v="1"/>
    <d v="2015-12-18T00:00:00"/>
    <x v="15998"/>
    <s v="16"/>
    <n v="16"/>
    <x v="0"/>
    <x v="1"/>
    <s v="Mushrooms, Tomatoes, Red Peppers, Green Peppers, Red Onions, Zucchini, Spinach, Garlic"/>
    <x v="14"/>
  </r>
  <r>
    <s v="47132"/>
    <x v="20710"/>
    <x v="43"/>
    <n v="1"/>
    <d v="2015-12-18T00:00:00"/>
    <x v="15999"/>
    <s v="12.5"/>
    <n v="12.5"/>
    <x v="2"/>
    <x v="2"/>
    <s v="Prosciutto di San Daniele, Arugula, Mozzarella Cheese"/>
    <x v="6"/>
  </r>
  <r>
    <s v="47133"/>
    <x v="20710"/>
    <x v="59"/>
    <n v="1"/>
    <d v="2015-12-18T00:00:00"/>
    <x v="15999"/>
    <s v="25.5"/>
    <n v="25.5"/>
    <x v="3"/>
    <x v="0"/>
    <s v="Kalamata Olives, Feta Cheese, Tomatoes, Garlic, Beef Chuck Roast, Red Onions"/>
    <x v="8"/>
  </r>
  <r>
    <s v="47134"/>
    <x v="20711"/>
    <x v="6"/>
    <n v="1"/>
    <d v="2015-12-18T00:00:00"/>
    <x v="16000"/>
    <s v="16.5"/>
    <n v="16.5"/>
    <x v="0"/>
    <x v="2"/>
    <s v="Calabrese Salami, Capocollo, Tomatoes, Red Onions, Green Olives, Garlic"/>
    <x v="3"/>
  </r>
  <r>
    <s v="47135"/>
    <x v="20712"/>
    <x v="11"/>
    <n v="1"/>
    <d v="2015-12-18T00:00:00"/>
    <x v="16001"/>
    <s v="12"/>
    <n v="12"/>
    <x v="2"/>
    <x v="0"/>
    <s v="Pepperoni, Mushrooms, Red Onions, Red Peppers, Bacon"/>
    <x v="1"/>
  </r>
  <r>
    <s v="47136"/>
    <x v="20713"/>
    <x v="60"/>
    <n v="1"/>
    <d v="2015-12-18T00:00:00"/>
    <x v="16002"/>
    <s v="16.5"/>
    <n v="16.5"/>
    <x v="1"/>
    <x v="0"/>
    <s v="Sliced Ham, Pineapple, Mozzarella Cheese"/>
    <x v="0"/>
  </r>
  <r>
    <s v="47137"/>
    <x v="20714"/>
    <x v="53"/>
    <n v="1"/>
    <d v="2015-12-18T00:00:00"/>
    <x v="16003"/>
    <s v="16.75"/>
    <n v="16.75"/>
    <x v="0"/>
    <x v="3"/>
    <s v="Chicken, Red Onions, Red Peppers, Mushrooms, Asiago Cheese, Alfredo Sauce"/>
    <x v="29"/>
  </r>
  <r>
    <s v="47138"/>
    <x v="20714"/>
    <x v="77"/>
    <n v="1"/>
    <d v="2015-12-18T00:00:00"/>
    <x v="16003"/>
    <s v="16.75"/>
    <n v="16.75"/>
    <x v="0"/>
    <x v="1"/>
    <s v="Eggplant, Artichokes, Tomatoes, Zucchini, Red Peppers, Garlic, Pesto Sauce"/>
    <x v="24"/>
  </r>
  <r>
    <s v="47139"/>
    <x v="20714"/>
    <x v="43"/>
    <n v="1"/>
    <d v="2015-12-18T00:00:00"/>
    <x v="16003"/>
    <s v="12.5"/>
    <n v="12.5"/>
    <x v="2"/>
    <x v="2"/>
    <s v="Prosciutto di San Daniele, Arugula, Mozzarella Cheese"/>
    <x v="6"/>
  </r>
  <r>
    <s v="47140"/>
    <x v="20714"/>
    <x v="5"/>
    <n v="1"/>
    <d v="2015-12-18T00:00:00"/>
    <x v="16003"/>
    <s v="20.75"/>
    <n v="20.75"/>
    <x v="1"/>
    <x v="3"/>
    <s v="Chicken, Pineapple, Tomatoes, Red Peppers, Thai Sweet Chilli Sauce"/>
    <x v="5"/>
  </r>
  <r>
    <s v="47141"/>
    <x v="20715"/>
    <x v="5"/>
    <n v="1"/>
    <d v="2015-12-18T00:00:00"/>
    <x v="7937"/>
    <s v="20.75"/>
    <n v="20.75"/>
    <x v="1"/>
    <x v="3"/>
    <s v="Chicken, Pineapple, Tomatoes, Red Peppers, Thai Sweet Chilli Sauce"/>
    <x v="5"/>
  </r>
  <r>
    <s v="47142"/>
    <x v="20716"/>
    <x v="8"/>
    <n v="1"/>
    <d v="2015-12-18T00:00:00"/>
    <x v="14082"/>
    <s v="12.75"/>
    <n v="12.75"/>
    <x v="2"/>
    <x v="3"/>
    <s v="Barbecued Chicken, Red Peppers, Green Peppers, Tomatoes, Red Onions, Barbecue Sauce"/>
    <x v="7"/>
  </r>
  <r>
    <s v="47143"/>
    <x v="20717"/>
    <x v="2"/>
    <n v="1"/>
    <d v="2015-12-18T00:00:00"/>
    <x v="16004"/>
    <s v="18.5"/>
    <n v="18.5"/>
    <x v="1"/>
    <x v="1"/>
    <s v="Mozzarella Cheese, Provolone Cheese, Smoked Gouda Cheese, Romano Cheese, Blue Cheese, Garlic"/>
    <x v="2"/>
  </r>
  <r>
    <s v="47144"/>
    <x v="20718"/>
    <x v="51"/>
    <n v="1"/>
    <d v="2015-12-18T00:00:00"/>
    <x v="16005"/>
    <s v="10.5"/>
    <n v="10.5"/>
    <x v="2"/>
    <x v="0"/>
    <s v="Sliced Ham, Pineapple, Mozzarella Cheese"/>
    <x v="0"/>
  </r>
  <r>
    <s v="47145"/>
    <x v="20719"/>
    <x v="27"/>
    <n v="1"/>
    <d v="2015-12-18T00:00:00"/>
    <x v="16006"/>
    <s v="12"/>
    <n v="12"/>
    <x v="2"/>
    <x v="0"/>
    <s v="Bacon, Pepperoni, Italian Sausage, Chorizo Sausage"/>
    <x v="19"/>
  </r>
  <r>
    <s v="47146"/>
    <x v="20720"/>
    <x v="22"/>
    <n v="1"/>
    <d v="2015-12-18T00:00:00"/>
    <x v="16007"/>
    <s v="20.75"/>
    <n v="20.75"/>
    <x v="1"/>
    <x v="3"/>
    <s v="Chicken, Artichoke, Spinach, Garlic, Jalapeno Peppers, Fontina Cheese, Gouda Cheese"/>
    <x v="16"/>
  </r>
  <r>
    <s v="47147"/>
    <x v="20720"/>
    <x v="29"/>
    <n v="1"/>
    <d v="2015-12-18T00:00:00"/>
    <x v="16007"/>
    <s v="17.95"/>
    <n v="17.95"/>
    <x v="1"/>
    <x v="1"/>
    <s v="Ricotta Cheese, Gorgonzola Piccante Cheese, Mozzarella Cheese, Parmigiano Reggiano Cheese, Garlic"/>
    <x v="21"/>
  </r>
  <r>
    <s v="47148"/>
    <x v="20720"/>
    <x v="37"/>
    <n v="1"/>
    <d v="2015-12-18T00:00:00"/>
    <x v="16007"/>
    <s v="20.5"/>
    <n v="20.5"/>
    <x v="1"/>
    <x v="0"/>
    <s v="Tomatoes, Anchovies, Green Olives, Red Onions, Garlic"/>
    <x v="22"/>
  </r>
  <r>
    <s v="47149"/>
    <x v="20720"/>
    <x v="55"/>
    <n v="1"/>
    <d v="2015-12-18T00:00:00"/>
    <x v="16007"/>
    <s v="12.5"/>
    <n v="12.5"/>
    <x v="2"/>
    <x v="1"/>
    <s v="Spinach, Artichokes, Tomatoes, Sun-dried Tomatoes, Garlic, Pesto Sauce"/>
    <x v="13"/>
  </r>
  <r>
    <s v="47150"/>
    <x v="20721"/>
    <x v="39"/>
    <n v="1"/>
    <d v="2015-12-18T00:00:00"/>
    <x v="16008"/>
    <s v="16"/>
    <n v="16"/>
    <x v="0"/>
    <x v="0"/>
    <s v="Capocollo, Red Peppers, Tomatoes, Goat Cheese, Garlic, Oregano"/>
    <x v="11"/>
  </r>
  <r>
    <s v="47151"/>
    <x v="20722"/>
    <x v="3"/>
    <n v="1"/>
    <d v="2015-12-18T00:00:00"/>
    <x v="16009"/>
    <s v="20.75"/>
    <n v="20.75"/>
    <x v="1"/>
    <x v="2"/>
    <s v="Calabrese Salami, Capocollo, Tomatoes, Red Onions, Green Olives, Garlic"/>
    <x v="3"/>
  </r>
  <r>
    <s v="47152"/>
    <x v="20722"/>
    <x v="52"/>
    <n v="1"/>
    <d v="2015-12-18T00:00:00"/>
    <x v="16009"/>
    <s v="16.5"/>
    <n v="16.5"/>
    <x v="0"/>
    <x v="2"/>
    <s v="Genoa Salami, Capocollo, Pepperoni, Tomatoes, Asiago Cheese, Garlic"/>
    <x v="26"/>
  </r>
  <r>
    <s v="47153"/>
    <x v="20722"/>
    <x v="20"/>
    <n v="1"/>
    <d v="2015-12-18T00:00:00"/>
    <x v="16009"/>
    <s v="20.75"/>
    <n v="20.75"/>
    <x v="1"/>
    <x v="3"/>
    <s v="Chicken, Tomatoes, Red Peppers, Red Onions, Jalapeno Peppers, Corn, Cilantro, Chipotle Sauce"/>
    <x v="15"/>
  </r>
  <r>
    <s v="47154"/>
    <x v="20723"/>
    <x v="26"/>
    <n v="1"/>
    <d v="2015-12-18T00:00:00"/>
    <x v="16010"/>
    <s v="20.75"/>
    <n v="20.75"/>
    <x v="1"/>
    <x v="3"/>
    <s v="Chicken, Tomatoes, Red Peppers, Spinach, Garlic, Pesto Sauce"/>
    <x v="18"/>
  </r>
  <r>
    <s v="47155"/>
    <x v="20723"/>
    <x v="47"/>
    <n v="1"/>
    <d v="2015-12-18T00:00:00"/>
    <x v="16010"/>
    <s v="9.75"/>
    <n v="9.75"/>
    <x v="2"/>
    <x v="0"/>
    <s v="Mozzarella Cheese, Pepperoni"/>
    <x v="17"/>
  </r>
  <r>
    <s v="47156"/>
    <x v="20724"/>
    <x v="29"/>
    <n v="1"/>
    <d v="2015-12-18T00:00:00"/>
    <x v="16011"/>
    <s v="17.95"/>
    <n v="17.95"/>
    <x v="1"/>
    <x v="1"/>
    <s v="Ricotta Cheese, Gorgonzola Piccante Cheese, Mozzarella Cheese, Parmigiano Reggiano Cheese, Garlic"/>
    <x v="21"/>
  </r>
  <r>
    <s v="47157"/>
    <x v="20724"/>
    <x v="67"/>
    <n v="1"/>
    <d v="2015-12-18T00:00:00"/>
    <x v="16011"/>
    <s v="12.25"/>
    <n v="12.25"/>
    <x v="2"/>
    <x v="2"/>
    <s v="Coarse Sicilian Salami, Tomatoes, Green Olives, Luganega Sausage, Onions, Garlic"/>
    <x v="28"/>
  </r>
  <r>
    <s v="47158"/>
    <x v="20725"/>
    <x v="24"/>
    <n v="1"/>
    <d v="2015-12-18T00:00:00"/>
    <x v="16012"/>
    <s v="15.25"/>
    <n v="15.25"/>
    <x v="1"/>
    <x v="0"/>
    <s v="Mozzarella Cheese, Pepperoni"/>
    <x v="17"/>
  </r>
  <r>
    <s v="47159"/>
    <x v="20725"/>
    <x v="65"/>
    <n v="1"/>
    <d v="2015-12-18T00:00:00"/>
    <x v="16012"/>
    <s v="16.75"/>
    <n v="16.75"/>
    <x v="0"/>
    <x v="3"/>
    <s v="Chicken, Tomatoes, Red Peppers, Red Onions, Jalapeno Peppers, Corn, Cilantro, Chipotle Sauce"/>
    <x v="15"/>
  </r>
  <r>
    <s v="47160"/>
    <x v="20725"/>
    <x v="68"/>
    <n v="1"/>
    <d v="2015-12-18T00:00:00"/>
    <x v="16012"/>
    <s v="12.5"/>
    <n v="12.5"/>
    <x v="2"/>
    <x v="2"/>
    <s v="Capocollo, Tomatoes, Goat Cheese, Artichokes, Peperoncini verdi, Garlic"/>
    <x v="12"/>
  </r>
  <r>
    <s v="47161"/>
    <x v="20725"/>
    <x v="5"/>
    <n v="1"/>
    <d v="2015-12-18T00:00:00"/>
    <x v="16012"/>
    <s v="20.75"/>
    <n v="20.75"/>
    <x v="1"/>
    <x v="3"/>
    <s v="Chicken, Pineapple, Tomatoes, Red Peppers, Thai Sweet Chilli Sauce"/>
    <x v="5"/>
  </r>
  <r>
    <s v="47162"/>
    <x v="20726"/>
    <x v="32"/>
    <n v="1"/>
    <d v="2015-12-18T00:00:00"/>
    <x v="16013"/>
    <s v="14.75"/>
    <n v="14.75"/>
    <x v="0"/>
    <x v="1"/>
    <s v="Ricotta Cheese, Gorgonzola Piccante Cheese, Mozzarella Cheese, Parmigiano Reggiano Cheese, Garlic"/>
    <x v="21"/>
  </r>
  <r>
    <s v="47163"/>
    <x v="20726"/>
    <x v="19"/>
    <n v="1"/>
    <d v="2015-12-18T00:00:00"/>
    <x v="16013"/>
    <s v="20.25"/>
    <n v="20.25"/>
    <x v="1"/>
    <x v="1"/>
    <s v="Tomatoes, Red Peppers, Jalapeno Peppers, Red Onions, Cilantro, Corn, Chipotle Sauce, Garlic"/>
    <x v="4"/>
  </r>
  <r>
    <s v="47164"/>
    <x v="20727"/>
    <x v="22"/>
    <n v="1"/>
    <d v="2015-12-18T00:00:00"/>
    <x v="4480"/>
    <s v="20.75"/>
    <n v="20.75"/>
    <x v="1"/>
    <x v="3"/>
    <s v="Chicken, Artichoke, Spinach, Garlic, Jalapeno Peppers, Fontina Cheese, Gouda Cheese"/>
    <x v="16"/>
  </r>
  <r>
    <s v="47165"/>
    <x v="20727"/>
    <x v="13"/>
    <n v="1"/>
    <d v="2015-12-18T00:00:00"/>
    <x v="4480"/>
    <s v="20.5"/>
    <n v="20.5"/>
    <x v="1"/>
    <x v="0"/>
    <s v="Capocollo, Red Peppers, Tomatoes, Goat Cheese, Garlic, Oregano"/>
    <x v="11"/>
  </r>
  <r>
    <s v="47166"/>
    <x v="20727"/>
    <x v="19"/>
    <n v="1"/>
    <d v="2015-12-18T00:00:00"/>
    <x v="4480"/>
    <s v="20.25"/>
    <n v="20.25"/>
    <x v="1"/>
    <x v="1"/>
    <s v="Tomatoes, Red Peppers, Jalapeno Peppers, Red Onions, Cilantro, Corn, Chipotle Sauce, Garlic"/>
    <x v="4"/>
  </r>
  <r>
    <s v="47167"/>
    <x v="20727"/>
    <x v="54"/>
    <n v="1"/>
    <d v="2015-12-18T00:00:00"/>
    <x v="4480"/>
    <s v="20.75"/>
    <n v="20.75"/>
    <x v="1"/>
    <x v="2"/>
    <s v="Genoa Salami, Capocollo, Pepperoni, Tomatoes, Asiago Cheese, Garlic"/>
    <x v="26"/>
  </r>
  <r>
    <s v="47168"/>
    <x v="20728"/>
    <x v="13"/>
    <n v="1"/>
    <d v="2015-12-18T00:00:00"/>
    <x v="11011"/>
    <s v="20.5"/>
    <n v="20.5"/>
    <x v="1"/>
    <x v="0"/>
    <s v="Capocollo, Red Peppers, Tomatoes, Goat Cheese, Garlic, Oregano"/>
    <x v="11"/>
  </r>
  <r>
    <s v="47169"/>
    <x v="20728"/>
    <x v="42"/>
    <n v="1"/>
    <d v="2015-12-18T00:00:00"/>
    <x v="11011"/>
    <s v="12.5"/>
    <n v="12.5"/>
    <x v="0"/>
    <x v="0"/>
    <s v="Mozzarella Cheese, Pepperoni"/>
    <x v="17"/>
  </r>
  <r>
    <s v="47170"/>
    <x v="20728"/>
    <x v="80"/>
    <n v="1"/>
    <d v="2015-12-18T00:00:00"/>
    <x v="11011"/>
    <s v="16"/>
    <n v="16"/>
    <x v="0"/>
    <x v="1"/>
    <s v="Spinach, Mushrooms, Red Onions, Feta Cheese, Garlic"/>
    <x v="27"/>
  </r>
  <r>
    <s v="47171"/>
    <x v="20729"/>
    <x v="10"/>
    <n v="1"/>
    <d v="2015-12-18T00:00:00"/>
    <x v="1616"/>
    <s v="12.5"/>
    <n v="12.5"/>
    <x v="2"/>
    <x v="2"/>
    <s v="Spinach, Red Onions, Pepperoni, Tomatoes, Artichokes, Kalamata Olives, Garlic, Asiago Cheese"/>
    <x v="9"/>
  </r>
  <r>
    <s v="47172"/>
    <x v="20730"/>
    <x v="42"/>
    <n v="1"/>
    <d v="2015-12-18T00:00:00"/>
    <x v="15907"/>
    <s v="12.5"/>
    <n v="12.5"/>
    <x v="0"/>
    <x v="0"/>
    <s v="Mozzarella Cheese, Pepperoni"/>
    <x v="17"/>
  </r>
  <r>
    <s v="47173"/>
    <x v="20730"/>
    <x v="72"/>
    <n v="1"/>
    <d v="2015-12-18T00:00:00"/>
    <x v="15907"/>
    <s v="16"/>
    <n v="16"/>
    <x v="0"/>
    <x v="1"/>
    <s v="Mushrooms, Tomatoes, Red Peppers, Green Peppers, Red Onions, Zucchini, Spinach, Garlic"/>
    <x v="14"/>
  </r>
  <r>
    <s v="47174"/>
    <x v="20731"/>
    <x v="27"/>
    <n v="1"/>
    <d v="2015-12-18T00:00:00"/>
    <x v="16014"/>
    <s v="12"/>
    <n v="12"/>
    <x v="2"/>
    <x v="0"/>
    <s v="Bacon, Pepperoni, Italian Sausage, Chorizo Sausage"/>
    <x v="19"/>
  </r>
  <r>
    <s v="47175"/>
    <x v="20731"/>
    <x v="31"/>
    <n v="1"/>
    <d v="2015-12-18T00:00:00"/>
    <x v="16014"/>
    <s v="16.25"/>
    <n v="16.25"/>
    <x v="0"/>
    <x v="2"/>
    <s v="?duja Salami, Pancetta, Tomatoes, Red Onions, Friggitello Peppers, Garlic"/>
    <x v="23"/>
  </r>
  <r>
    <s v="47176"/>
    <x v="20732"/>
    <x v="1"/>
    <n v="1"/>
    <d v="2015-12-18T00:00:00"/>
    <x v="16015"/>
    <s v="16"/>
    <n v="16"/>
    <x v="0"/>
    <x v="0"/>
    <s v="Pepperoni, Mushrooms, Red Onions, Red Peppers, Bacon"/>
    <x v="1"/>
  </r>
  <r>
    <s v="47177"/>
    <x v="20733"/>
    <x v="32"/>
    <n v="1"/>
    <d v="2015-12-18T00:00:00"/>
    <x v="16016"/>
    <s v="14.75"/>
    <n v="14.75"/>
    <x v="0"/>
    <x v="1"/>
    <s v="Ricotta Cheese, Gorgonzola Piccante Cheese, Mozzarella Cheese, Parmigiano Reggiano Cheese, Garlic"/>
    <x v="21"/>
  </r>
  <r>
    <s v="47178"/>
    <x v="20733"/>
    <x v="24"/>
    <n v="1"/>
    <d v="2015-12-18T00:00:00"/>
    <x v="16016"/>
    <s v="15.25"/>
    <n v="15.25"/>
    <x v="1"/>
    <x v="0"/>
    <s v="Mozzarella Cheese, Pepperoni"/>
    <x v="17"/>
  </r>
  <r>
    <s v="47179"/>
    <x v="20734"/>
    <x v="19"/>
    <n v="1"/>
    <d v="2015-12-18T00:00:00"/>
    <x v="16017"/>
    <s v="20.25"/>
    <n v="20.25"/>
    <x v="1"/>
    <x v="1"/>
    <s v="Tomatoes, Red Peppers, Jalapeno Peppers, Red Onions, Cilantro, Corn, Chipotle Sauce, Garlic"/>
    <x v="4"/>
  </r>
  <r>
    <s v="47180"/>
    <x v="20734"/>
    <x v="4"/>
    <n v="1"/>
    <d v="2015-12-18T00:00:00"/>
    <x v="16017"/>
    <s v="16"/>
    <n v="16"/>
    <x v="0"/>
    <x v="1"/>
    <s v="Tomatoes, Red Peppers, Jalapeno Peppers, Red Onions, Cilantro, Corn, Chipotle Sauce, Garlic"/>
    <x v="4"/>
  </r>
  <r>
    <s v="47181"/>
    <x v="20735"/>
    <x v="47"/>
    <n v="1"/>
    <d v="2015-12-18T00:00:00"/>
    <x v="16018"/>
    <s v="9.75"/>
    <n v="9.75"/>
    <x v="2"/>
    <x v="0"/>
    <s v="Mozzarella Cheese, Pepperoni"/>
    <x v="17"/>
  </r>
  <r>
    <s v="47182"/>
    <x v="20735"/>
    <x v="54"/>
    <n v="1"/>
    <d v="2015-12-18T00:00:00"/>
    <x v="16018"/>
    <s v="20.75"/>
    <n v="20.75"/>
    <x v="1"/>
    <x v="2"/>
    <s v="Genoa Salami, Capocollo, Pepperoni, Tomatoes, Asiago Cheese, Garlic"/>
    <x v="26"/>
  </r>
  <r>
    <s v="47183"/>
    <x v="20736"/>
    <x v="70"/>
    <n v="1"/>
    <d v="2015-12-18T00:00:00"/>
    <x v="16019"/>
    <s v="20.75"/>
    <n v="20.75"/>
    <x v="1"/>
    <x v="2"/>
    <s v="Spinach, Red Onions, Pepperoni, Tomatoes, Artichokes, Kalamata Olives, Garlic, Asiago Cheese"/>
    <x v="9"/>
  </r>
  <r>
    <s v="47184"/>
    <x v="20736"/>
    <x v="5"/>
    <n v="1"/>
    <d v="2015-12-18T00:00:00"/>
    <x v="16019"/>
    <s v="20.75"/>
    <n v="20.75"/>
    <x v="1"/>
    <x v="3"/>
    <s v="Chicken, Pineapple, Tomatoes, Red Peppers, Thai Sweet Chilli Sauce"/>
    <x v="5"/>
  </r>
  <r>
    <s v="47185"/>
    <x v="20737"/>
    <x v="21"/>
    <n v="1"/>
    <d v="2015-12-18T00:00:00"/>
    <x v="16020"/>
    <s v="20.75"/>
    <n v="20.75"/>
    <x v="1"/>
    <x v="3"/>
    <s v="Barbecued Chicken, Red Peppers, Green Peppers, Tomatoes, Red Onions, Barbecue Sauce"/>
    <x v="7"/>
  </r>
  <r>
    <s v="47186"/>
    <x v="20737"/>
    <x v="63"/>
    <n v="1"/>
    <d v="2015-12-18T00:00:00"/>
    <x v="16020"/>
    <s v="16.5"/>
    <n v="16.5"/>
    <x v="0"/>
    <x v="2"/>
    <s v="Prosciutto di San Daniele, Arugula, Mozzarella Cheese"/>
    <x v="6"/>
  </r>
  <r>
    <s v="47187"/>
    <x v="20738"/>
    <x v="42"/>
    <n v="1"/>
    <d v="2015-12-18T00:00:00"/>
    <x v="16021"/>
    <s v="12.5"/>
    <n v="12.5"/>
    <x v="0"/>
    <x v="0"/>
    <s v="Mozzarella Cheese, Pepperoni"/>
    <x v="17"/>
  </r>
  <r>
    <s v="47188"/>
    <x v="20739"/>
    <x v="47"/>
    <n v="1"/>
    <d v="2015-12-18T00:00:00"/>
    <x v="16022"/>
    <s v="9.75"/>
    <n v="9.75"/>
    <x v="2"/>
    <x v="0"/>
    <s v="Mozzarella Cheese, Pepperoni"/>
    <x v="17"/>
  </r>
  <r>
    <s v="47189"/>
    <x v="20739"/>
    <x v="10"/>
    <n v="1"/>
    <d v="2015-12-18T00:00:00"/>
    <x v="16022"/>
    <s v="12.5"/>
    <n v="12.5"/>
    <x v="2"/>
    <x v="2"/>
    <s v="Spinach, Red Onions, Pepperoni, Tomatoes, Artichokes, Kalamata Olives, Garlic, Asiago Cheese"/>
    <x v="9"/>
  </r>
  <r>
    <s v="47190"/>
    <x v="20739"/>
    <x v="59"/>
    <n v="1"/>
    <d v="2015-12-18T00:00:00"/>
    <x v="16022"/>
    <s v="25.5"/>
    <n v="25.5"/>
    <x v="3"/>
    <x v="0"/>
    <s v="Kalamata Olives, Feta Cheese, Tomatoes, Garlic, Beef Chuck Roast, Red Onions"/>
    <x v="8"/>
  </r>
  <r>
    <s v="47191"/>
    <x v="20740"/>
    <x v="27"/>
    <n v="1"/>
    <d v="2015-12-18T00:00:00"/>
    <x v="16023"/>
    <s v="12"/>
    <n v="12"/>
    <x v="2"/>
    <x v="0"/>
    <s v="Bacon, Pepperoni, Italian Sausage, Chorizo Sausage"/>
    <x v="19"/>
  </r>
  <r>
    <s v="47192"/>
    <x v="20740"/>
    <x v="1"/>
    <n v="1"/>
    <d v="2015-12-18T00:00:00"/>
    <x v="16023"/>
    <s v="16"/>
    <n v="16"/>
    <x v="0"/>
    <x v="0"/>
    <s v="Pepperoni, Mushrooms, Red Onions, Red Peppers, Bacon"/>
    <x v="1"/>
  </r>
  <r>
    <s v="47193"/>
    <x v="20741"/>
    <x v="7"/>
    <n v="1"/>
    <d v="2015-12-18T00:00:00"/>
    <x v="16024"/>
    <s v="20.75"/>
    <n v="20.75"/>
    <x v="1"/>
    <x v="2"/>
    <s v="Prosciutto di San Daniele, Arugula, Mozzarella Cheese"/>
    <x v="6"/>
  </r>
  <r>
    <s v="47194"/>
    <x v="20741"/>
    <x v="88"/>
    <n v="1"/>
    <d v="2015-12-18T00:00:00"/>
    <x v="16024"/>
    <s v="12.5"/>
    <n v="12.5"/>
    <x v="2"/>
    <x v="2"/>
    <s v="Soppressata Salami, Fontina Cheese, Mozzarella Cheese, Mushrooms, Garlic"/>
    <x v="20"/>
  </r>
  <r>
    <s v="47195"/>
    <x v="20742"/>
    <x v="22"/>
    <n v="1"/>
    <d v="2015-12-18T00:00:00"/>
    <x v="16025"/>
    <s v="20.75"/>
    <n v="20.75"/>
    <x v="1"/>
    <x v="3"/>
    <s v="Chicken, Artichoke, Spinach, Garlic, Jalapeno Peppers, Fontina Cheese, Gouda Cheese"/>
    <x v="16"/>
  </r>
  <r>
    <s v="47196"/>
    <x v="20742"/>
    <x v="28"/>
    <n v="1"/>
    <d v="2015-12-18T00:00:00"/>
    <x v="16025"/>
    <s v="20.75"/>
    <n v="20.75"/>
    <x v="1"/>
    <x v="2"/>
    <s v="Soppressata Salami, Fontina Cheese, Mozzarella Cheese, Mushrooms, Garlic"/>
    <x v="20"/>
  </r>
  <r>
    <s v="47197"/>
    <x v="20742"/>
    <x v="5"/>
    <n v="1"/>
    <d v="2015-12-18T00:00:00"/>
    <x v="16025"/>
    <s v="20.75"/>
    <n v="20.75"/>
    <x v="1"/>
    <x v="3"/>
    <s v="Chicken, Pineapple, Tomatoes, Red Peppers, Thai Sweet Chilli Sauce"/>
    <x v="5"/>
  </r>
  <r>
    <s v="47198"/>
    <x v="20742"/>
    <x v="69"/>
    <n v="1"/>
    <d v="2015-12-18T00:00:00"/>
    <x v="16025"/>
    <s v="12.75"/>
    <n v="12.75"/>
    <x v="2"/>
    <x v="3"/>
    <s v="Chicken, Pineapple, Tomatoes, Red Peppers, Thai Sweet Chilli Sauce"/>
    <x v="5"/>
  </r>
  <r>
    <s v="47199"/>
    <x v="20743"/>
    <x v="22"/>
    <n v="1"/>
    <d v="2015-12-18T00:00:00"/>
    <x v="16026"/>
    <s v="20.75"/>
    <n v="20.75"/>
    <x v="1"/>
    <x v="3"/>
    <s v="Chicken, Artichoke, Spinach, Garlic, Jalapeno Peppers, Fontina Cheese, Gouda Cheese"/>
    <x v="16"/>
  </r>
  <r>
    <s v="47200"/>
    <x v="20743"/>
    <x v="82"/>
    <n v="1"/>
    <d v="2015-12-18T00:00:00"/>
    <x v="16026"/>
    <s v="16.5"/>
    <n v="16.5"/>
    <x v="0"/>
    <x v="1"/>
    <s v="Spinach, Artichokes, Tomatoes, Sun-dried Tomatoes, Garlic, Pesto Sauce"/>
    <x v="13"/>
  </r>
  <r>
    <s v="47201"/>
    <x v="20744"/>
    <x v="13"/>
    <n v="1"/>
    <d v="2015-12-18T00:00:00"/>
    <x v="16027"/>
    <s v="20.5"/>
    <n v="20.5"/>
    <x v="1"/>
    <x v="0"/>
    <s v="Capocollo, Red Peppers, Tomatoes, Goat Cheese, Garlic, Oregano"/>
    <x v="11"/>
  </r>
  <r>
    <s v="47202"/>
    <x v="20744"/>
    <x v="54"/>
    <n v="1"/>
    <d v="2015-12-18T00:00:00"/>
    <x v="16027"/>
    <s v="20.75"/>
    <n v="20.75"/>
    <x v="1"/>
    <x v="2"/>
    <s v="Genoa Salami, Capocollo, Pepperoni, Tomatoes, Asiago Cheese, Garlic"/>
    <x v="26"/>
  </r>
  <r>
    <s v="47203"/>
    <x v="20744"/>
    <x v="20"/>
    <n v="1"/>
    <d v="2015-12-18T00:00:00"/>
    <x v="16027"/>
    <s v="20.75"/>
    <n v="20.75"/>
    <x v="1"/>
    <x v="3"/>
    <s v="Chicken, Tomatoes, Red Peppers, Red Onions, Jalapeno Peppers, Corn, Cilantro, Chipotle Sauce"/>
    <x v="15"/>
  </r>
  <r>
    <s v="47204"/>
    <x v="20744"/>
    <x v="16"/>
    <n v="1"/>
    <d v="2015-12-18T00:00:00"/>
    <x v="16027"/>
    <s v="20.75"/>
    <n v="20.75"/>
    <x v="1"/>
    <x v="2"/>
    <s v="Capocollo, Tomatoes, Goat Cheese, Artichokes, Peperoncini verdi, Garlic"/>
    <x v="12"/>
  </r>
  <r>
    <s v="47205"/>
    <x v="20745"/>
    <x v="51"/>
    <n v="1"/>
    <d v="2015-12-18T00:00:00"/>
    <x v="6904"/>
    <s v="10.5"/>
    <n v="10.5"/>
    <x v="2"/>
    <x v="0"/>
    <s v="Sliced Ham, Pineapple, Mozzarella Cheese"/>
    <x v="0"/>
  </r>
  <r>
    <s v="47206"/>
    <x v="20745"/>
    <x v="35"/>
    <n v="1"/>
    <d v="2015-12-18T00:00:00"/>
    <x v="6904"/>
    <s v="12.5"/>
    <n v="12.5"/>
    <x v="2"/>
    <x v="2"/>
    <s v="Genoa Salami, Capocollo, Pepperoni, Tomatoes, Asiago Cheese, Garlic"/>
    <x v="26"/>
  </r>
  <r>
    <s v="47207"/>
    <x v="20745"/>
    <x v="16"/>
    <n v="1"/>
    <d v="2015-12-18T00:00:00"/>
    <x v="6904"/>
    <s v="20.75"/>
    <n v="20.75"/>
    <x v="1"/>
    <x v="2"/>
    <s v="Capocollo, Tomatoes, Goat Cheese, Artichokes, Peperoncini verdi, Garlic"/>
    <x v="12"/>
  </r>
  <r>
    <s v="47208"/>
    <x v="20746"/>
    <x v="27"/>
    <n v="1"/>
    <d v="2015-12-18T00:00:00"/>
    <x v="16028"/>
    <s v="12"/>
    <n v="12"/>
    <x v="2"/>
    <x v="0"/>
    <s v="Bacon, Pepperoni, Italian Sausage, Chorizo Sausage"/>
    <x v="19"/>
  </r>
  <r>
    <s v="47209"/>
    <x v="20747"/>
    <x v="53"/>
    <n v="1"/>
    <d v="2015-12-18T00:00:00"/>
    <x v="5826"/>
    <s v="16.75"/>
    <n v="16.75"/>
    <x v="0"/>
    <x v="3"/>
    <s v="Chicken, Red Onions, Red Peppers, Mushrooms, Asiago Cheese, Alfredo Sauce"/>
    <x v="29"/>
  </r>
  <r>
    <s v="47210"/>
    <x v="20747"/>
    <x v="11"/>
    <n v="1"/>
    <d v="2015-12-18T00:00:00"/>
    <x v="5826"/>
    <s v="12"/>
    <n v="12"/>
    <x v="2"/>
    <x v="0"/>
    <s v="Pepperoni, Mushrooms, Red Onions, Red Peppers, Bacon"/>
    <x v="1"/>
  </r>
  <r>
    <s v="47211"/>
    <x v="20748"/>
    <x v="46"/>
    <n v="1"/>
    <d v="2015-12-18T00:00:00"/>
    <x v="16029"/>
    <s v="12.75"/>
    <n v="12.75"/>
    <x v="2"/>
    <x v="3"/>
    <s v="Chicken, Red Onions, Red Peppers, Mushrooms, Asiago Cheese, Alfredo Sauce"/>
    <x v="29"/>
  </r>
  <r>
    <s v="47212"/>
    <x v="20748"/>
    <x v="60"/>
    <n v="1"/>
    <d v="2015-12-18T00:00:00"/>
    <x v="16029"/>
    <s v="16.5"/>
    <n v="16.5"/>
    <x v="1"/>
    <x v="0"/>
    <s v="Sliced Ham, Pineapple, Mozzarella Cheese"/>
    <x v="0"/>
  </r>
  <r>
    <s v="47213"/>
    <x v="20748"/>
    <x v="4"/>
    <n v="1"/>
    <d v="2015-12-18T00:00:00"/>
    <x v="16029"/>
    <s v="16"/>
    <n v="16"/>
    <x v="0"/>
    <x v="1"/>
    <s v="Tomatoes, Red Peppers, Jalapeno Peppers, Red Onions, Cilantro, Corn, Chipotle Sauce, Garlic"/>
    <x v="4"/>
  </r>
  <r>
    <s v="47214"/>
    <x v="20748"/>
    <x v="5"/>
    <n v="1"/>
    <d v="2015-12-18T00:00:00"/>
    <x v="16029"/>
    <s v="20.75"/>
    <n v="20.75"/>
    <x v="1"/>
    <x v="3"/>
    <s v="Chicken, Pineapple, Tomatoes, Red Peppers, Thai Sweet Chilli Sauce"/>
    <x v="5"/>
  </r>
  <r>
    <s v="47215"/>
    <x v="20749"/>
    <x v="39"/>
    <n v="1"/>
    <d v="2015-12-18T00:00:00"/>
    <x v="12229"/>
    <s v="16"/>
    <n v="16"/>
    <x v="0"/>
    <x v="0"/>
    <s v="Capocollo, Red Peppers, Tomatoes, Goat Cheese, Garlic, Oregano"/>
    <x v="11"/>
  </r>
  <r>
    <s v="47216"/>
    <x v="20749"/>
    <x v="81"/>
    <n v="1"/>
    <d v="2015-12-18T00:00:00"/>
    <x v="12229"/>
    <s v="16"/>
    <n v="16"/>
    <x v="0"/>
    <x v="0"/>
    <s v="Tomatoes, Anchovies, Green Olives, Red Onions, Garlic"/>
    <x v="22"/>
  </r>
  <r>
    <s v="47217"/>
    <x v="20749"/>
    <x v="50"/>
    <n v="1"/>
    <d v="2015-12-18T00:00:00"/>
    <x v="12229"/>
    <s v="17.5"/>
    <n v="17.5"/>
    <x v="1"/>
    <x v="0"/>
    <s v="Pepperoni, Mushrooms, Green Peppers"/>
    <x v="30"/>
  </r>
  <r>
    <s v="47218"/>
    <x v="20749"/>
    <x v="16"/>
    <n v="1"/>
    <d v="2015-12-18T00:00:00"/>
    <x v="12229"/>
    <s v="20.75"/>
    <n v="20.75"/>
    <x v="1"/>
    <x v="2"/>
    <s v="Capocollo, Tomatoes, Goat Cheese, Artichokes, Peperoncini verdi, Garlic"/>
    <x v="12"/>
  </r>
  <r>
    <s v="47219"/>
    <x v="20750"/>
    <x v="21"/>
    <n v="1"/>
    <d v="2015-12-18T00:00:00"/>
    <x v="1353"/>
    <s v="20.75"/>
    <n v="20.75"/>
    <x v="1"/>
    <x v="3"/>
    <s v="Barbecued Chicken, Red Peppers, Green Peppers, Tomatoes, Red Onions, Barbecue Sauce"/>
    <x v="7"/>
  </r>
  <r>
    <s v="47220"/>
    <x v="20750"/>
    <x v="67"/>
    <n v="1"/>
    <d v="2015-12-18T00:00:00"/>
    <x v="1353"/>
    <s v="12.25"/>
    <n v="12.25"/>
    <x v="2"/>
    <x v="2"/>
    <s v="Coarse Sicilian Salami, Tomatoes, Green Olives, Luganega Sausage, Onions, Garlic"/>
    <x v="28"/>
  </r>
  <r>
    <s v="47221"/>
    <x v="20751"/>
    <x v="42"/>
    <n v="1"/>
    <d v="2015-12-18T00:00:00"/>
    <x v="16030"/>
    <s v="12.5"/>
    <n v="12.5"/>
    <x v="0"/>
    <x v="0"/>
    <s v="Mozzarella Cheese, Pepperoni"/>
    <x v="17"/>
  </r>
  <r>
    <s v="47222"/>
    <x v="20751"/>
    <x v="65"/>
    <n v="1"/>
    <d v="2015-12-18T00:00:00"/>
    <x v="16030"/>
    <s v="16.75"/>
    <n v="16.75"/>
    <x v="0"/>
    <x v="3"/>
    <s v="Chicken, Tomatoes, Red Peppers, Red Onions, Jalapeno Peppers, Corn, Cilantro, Chipotle Sauce"/>
    <x v="15"/>
  </r>
  <r>
    <s v="47223"/>
    <x v="20752"/>
    <x v="0"/>
    <n v="1"/>
    <d v="2015-12-18T00:00:00"/>
    <x v="16031"/>
    <s v="13.25"/>
    <n v="13.25"/>
    <x v="0"/>
    <x v="0"/>
    <s v="Sliced Ham, Pineapple, Mozzarella Cheese"/>
    <x v="0"/>
  </r>
  <r>
    <s v="47224"/>
    <x v="20752"/>
    <x v="3"/>
    <n v="1"/>
    <d v="2015-12-18T00:00:00"/>
    <x v="16031"/>
    <s v="20.75"/>
    <n v="20.75"/>
    <x v="1"/>
    <x v="2"/>
    <s v="Calabrese Salami, Capocollo, Tomatoes, Red Onions, Green Olives, Garlic"/>
    <x v="3"/>
  </r>
  <r>
    <s v="47225"/>
    <x v="20753"/>
    <x v="2"/>
    <n v="1"/>
    <d v="2015-12-18T00:00:00"/>
    <x v="16032"/>
    <s v="18.5"/>
    <n v="18.5"/>
    <x v="1"/>
    <x v="1"/>
    <s v="Mozzarella Cheese, Provolone Cheese, Smoked Gouda Cheese, Romano Cheese, Blue Cheese, Garlic"/>
    <x v="2"/>
  </r>
  <r>
    <s v="47226"/>
    <x v="20753"/>
    <x v="48"/>
    <n v="1"/>
    <d v="2015-12-18T00:00:00"/>
    <x v="16032"/>
    <s v="20.25"/>
    <n v="20.25"/>
    <x v="1"/>
    <x v="1"/>
    <s v="Spinach, Mushrooms, Tomatoes, Green Olives, Feta Cheese"/>
    <x v="10"/>
  </r>
  <r>
    <s v="47227"/>
    <x v="20753"/>
    <x v="16"/>
    <n v="1"/>
    <d v="2015-12-18T00:00:00"/>
    <x v="16032"/>
    <s v="20.75"/>
    <n v="20.75"/>
    <x v="1"/>
    <x v="2"/>
    <s v="Capocollo, Tomatoes, Goat Cheese, Artichokes, Peperoncini verdi, Garlic"/>
    <x v="12"/>
  </r>
  <r>
    <s v="47228"/>
    <x v="20753"/>
    <x v="76"/>
    <n v="1"/>
    <d v="2015-12-18T00:00:00"/>
    <x v="16032"/>
    <s v="16.5"/>
    <n v="16.5"/>
    <x v="0"/>
    <x v="2"/>
    <s v="Capocollo, Tomatoes, Goat Cheese, Artichokes, Peperoncini verdi, Garlic"/>
    <x v="12"/>
  </r>
  <r>
    <s v="47229"/>
    <x v="20754"/>
    <x v="27"/>
    <n v="1"/>
    <d v="2015-12-18T00:00:00"/>
    <x v="16033"/>
    <s v="12"/>
    <n v="12"/>
    <x v="2"/>
    <x v="0"/>
    <s v="Bacon, Pepperoni, Italian Sausage, Chorizo Sausage"/>
    <x v="19"/>
  </r>
  <r>
    <s v="47230"/>
    <x v="20754"/>
    <x v="78"/>
    <n v="1"/>
    <d v="2015-12-18T00:00:00"/>
    <x v="16033"/>
    <s v="12"/>
    <n v="12"/>
    <x v="2"/>
    <x v="0"/>
    <s v="Capocollo, Red Peppers, Tomatoes, Goat Cheese, Garlic, Oregano"/>
    <x v="11"/>
  </r>
  <r>
    <s v="47231"/>
    <x v="20754"/>
    <x v="77"/>
    <n v="1"/>
    <d v="2015-12-18T00:00:00"/>
    <x v="16033"/>
    <s v="16.75"/>
    <n v="16.75"/>
    <x v="0"/>
    <x v="1"/>
    <s v="Eggplant, Artichokes, Tomatoes, Zucchini, Red Peppers, Garlic, Pesto Sauce"/>
    <x v="24"/>
  </r>
  <r>
    <s v="47232"/>
    <x v="20754"/>
    <x v="88"/>
    <n v="1"/>
    <d v="2015-12-18T00:00:00"/>
    <x v="16033"/>
    <s v="12.5"/>
    <n v="12.5"/>
    <x v="2"/>
    <x v="2"/>
    <s v="Soppressata Salami, Fontina Cheese, Mozzarella Cheese, Mushrooms, Garlic"/>
    <x v="20"/>
  </r>
  <r>
    <s v="47233"/>
    <x v="20755"/>
    <x v="74"/>
    <n v="1"/>
    <d v="2015-12-18T00:00:00"/>
    <x v="6382"/>
    <s v="12.75"/>
    <n v="12.75"/>
    <x v="2"/>
    <x v="3"/>
    <s v="Chicken, Tomatoes, Red Peppers, Spinach, Garlic, Pesto Sauce"/>
    <x v="18"/>
  </r>
  <r>
    <s v="47234"/>
    <x v="20755"/>
    <x v="7"/>
    <n v="1"/>
    <d v="2015-12-18T00:00:00"/>
    <x v="6382"/>
    <s v="20.75"/>
    <n v="20.75"/>
    <x v="1"/>
    <x v="2"/>
    <s v="Prosciutto di San Daniele, Arugula, Mozzarella Cheese"/>
    <x v="6"/>
  </r>
  <r>
    <s v="47235"/>
    <x v="20755"/>
    <x v="69"/>
    <n v="1"/>
    <d v="2015-12-18T00:00:00"/>
    <x v="6382"/>
    <s v="12.75"/>
    <n v="12.75"/>
    <x v="2"/>
    <x v="3"/>
    <s v="Chicken, Pineapple, Tomatoes, Red Peppers, Thai Sweet Chilli Sauce"/>
    <x v="5"/>
  </r>
  <r>
    <s v="47236"/>
    <x v="20756"/>
    <x v="64"/>
    <n v="1"/>
    <d v="2015-12-18T00:00:00"/>
    <x v="16034"/>
    <s v="20.25"/>
    <n v="20.25"/>
    <x v="1"/>
    <x v="1"/>
    <s v="Spinach, Artichokes, Kalamata Olives, Sun-dried Tomatoes, Feta Cheese, Plum Tomatoes, Red Onions"/>
    <x v="25"/>
  </r>
  <r>
    <s v="47237"/>
    <x v="20757"/>
    <x v="72"/>
    <n v="1"/>
    <d v="2015-12-18T00:00:00"/>
    <x v="4288"/>
    <s v="16"/>
    <n v="16"/>
    <x v="0"/>
    <x v="1"/>
    <s v="Mushrooms, Tomatoes, Red Peppers, Green Peppers, Red Onions, Zucchini, Spinach, Garlic"/>
    <x v="14"/>
  </r>
  <r>
    <s v="47238"/>
    <x v="20758"/>
    <x v="25"/>
    <n v="1"/>
    <d v="2015-12-18T00:00:00"/>
    <x v="16035"/>
    <s v="12.75"/>
    <n v="12.75"/>
    <x v="2"/>
    <x v="3"/>
    <s v="Chicken, Artichoke, Spinach, Garlic, Jalapeno Peppers, Fontina Cheese, Gouda Cheese"/>
    <x v="16"/>
  </r>
  <r>
    <s v="47239"/>
    <x v="20759"/>
    <x v="26"/>
    <n v="1"/>
    <d v="2015-12-18T00:00:00"/>
    <x v="2054"/>
    <s v="20.75"/>
    <n v="20.75"/>
    <x v="1"/>
    <x v="3"/>
    <s v="Chicken, Tomatoes, Red Peppers, Spinach, Garlic, Pesto Sauce"/>
    <x v="18"/>
  </r>
  <r>
    <s v="47240"/>
    <x v="20760"/>
    <x v="83"/>
    <n v="1"/>
    <d v="2015-12-18T00:00:00"/>
    <x v="16036"/>
    <s v="23.65"/>
    <n v="23.65"/>
    <x v="2"/>
    <x v="2"/>
    <s v="Brie Carre Cheese, Prosciutto, Caramelized Onions, Pears, Thyme, Garlic"/>
    <x v="31"/>
  </r>
  <r>
    <s v="47241"/>
    <x v="20760"/>
    <x v="31"/>
    <n v="1"/>
    <d v="2015-12-18T00:00:00"/>
    <x v="16036"/>
    <s v="16.25"/>
    <n v="16.25"/>
    <x v="0"/>
    <x v="2"/>
    <s v="?duja Salami, Pancetta, Tomatoes, Red Onions, Friggitello Peppers, Garlic"/>
    <x v="23"/>
  </r>
  <r>
    <s v="47242"/>
    <x v="20760"/>
    <x v="2"/>
    <n v="1"/>
    <d v="2015-12-18T00:00:00"/>
    <x v="16036"/>
    <s v="18.5"/>
    <n v="18.5"/>
    <x v="1"/>
    <x v="1"/>
    <s v="Mozzarella Cheese, Provolone Cheese, Smoked Gouda Cheese, Romano Cheese, Blue Cheese, Garlic"/>
    <x v="2"/>
  </r>
  <r>
    <s v="47243"/>
    <x v="20761"/>
    <x v="58"/>
    <n v="1"/>
    <d v="2015-12-18T00:00:00"/>
    <x v="16037"/>
    <s v="16.75"/>
    <n v="16.75"/>
    <x v="0"/>
    <x v="3"/>
    <s v="Chicken, Tomatoes, Red Peppers, Spinach, Garlic, Pesto Sauce"/>
    <x v="18"/>
  </r>
  <r>
    <s v="47244"/>
    <x v="20761"/>
    <x v="5"/>
    <n v="1"/>
    <d v="2015-12-18T00:00:00"/>
    <x v="16037"/>
    <s v="20.75"/>
    <n v="20.75"/>
    <x v="1"/>
    <x v="3"/>
    <s v="Chicken, Pineapple, Tomatoes, Red Peppers, Thai Sweet Chilli Sauce"/>
    <x v="5"/>
  </r>
  <r>
    <s v="47245"/>
    <x v="20762"/>
    <x v="25"/>
    <n v="1"/>
    <d v="2015-12-18T00:00:00"/>
    <x v="11883"/>
    <s v="12.75"/>
    <n v="12.75"/>
    <x v="2"/>
    <x v="3"/>
    <s v="Chicken, Artichoke, Spinach, Garlic, Jalapeno Peppers, Fontina Cheese, Gouda Cheese"/>
    <x v="16"/>
  </r>
  <r>
    <s v="47246"/>
    <x v="20763"/>
    <x v="13"/>
    <n v="1"/>
    <d v="2015-12-18T00:00:00"/>
    <x v="16038"/>
    <s v="20.5"/>
    <n v="20.5"/>
    <x v="1"/>
    <x v="0"/>
    <s v="Capocollo, Red Peppers, Tomatoes, Goat Cheese, Garlic, Oregano"/>
    <x v="11"/>
  </r>
  <r>
    <s v="47247"/>
    <x v="20763"/>
    <x v="44"/>
    <n v="1"/>
    <d v="2015-12-18T00:00:00"/>
    <x v="16038"/>
    <s v="16.25"/>
    <n v="16.25"/>
    <x v="0"/>
    <x v="2"/>
    <s v="Coarse Sicilian Salami, Tomatoes, Green Olives, Luganega Sausage, Onions, Garlic"/>
    <x v="28"/>
  </r>
  <r>
    <s v="47248"/>
    <x v="20763"/>
    <x v="88"/>
    <n v="1"/>
    <d v="2015-12-18T00:00:00"/>
    <x v="16038"/>
    <s v="12.5"/>
    <n v="12.5"/>
    <x v="2"/>
    <x v="2"/>
    <s v="Soppressata Salami, Fontina Cheese, Mozzarella Cheese, Mushrooms, Garlic"/>
    <x v="20"/>
  </r>
  <r>
    <s v="47249"/>
    <x v="20763"/>
    <x v="45"/>
    <n v="1"/>
    <d v="2015-12-18T00:00:00"/>
    <x v="16038"/>
    <s v="20.25"/>
    <n v="20.25"/>
    <x v="1"/>
    <x v="1"/>
    <s v="Mushrooms, Tomatoes, Red Peppers, Green Peppers, Red Onions, Zucchini, Spinach, Garlic"/>
    <x v="14"/>
  </r>
  <r>
    <s v="47250"/>
    <x v="20764"/>
    <x v="25"/>
    <n v="1"/>
    <d v="2015-12-18T00:00:00"/>
    <x v="16039"/>
    <s v="12.75"/>
    <n v="12.75"/>
    <x v="2"/>
    <x v="3"/>
    <s v="Chicken, Artichoke, Spinach, Garlic, Jalapeno Peppers, Fontina Cheese, Gouda Cheese"/>
    <x v="16"/>
  </r>
  <r>
    <s v="47251"/>
    <x v="20764"/>
    <x v="53"/>
    <n v="1"/>
    <d v="2015-12-18T00:00:00"/>
    <x v="16039"/>
    <s v="16.75"/>
    <n v="16.75"/>
    <x v="0"/>
    <x v="3"/>
    <s v="Chicken, Red Onions, Red Peppers, Mushrooms, Asiago Cheese, Alfredo Sauce"/>
    <x v="29"/>
  </r>
  <r>
    <s v="47252"/>
    <x v="20765"/>
    <x v="35"/>
    <n v="1"/>
    <d v="2015-12-18T00:00:00"/>
    <x v="16040"/>
    <s v="12.5"/>
    <n v="12.5"/>
    <x v="2"/>
    <x v="2"/>
    <s v="Genoa Salami, Capocollo, Pepperoni, Tomatoes, Asiago Cheese, Garlic"/>
    <x v="26"/>
  </r>
  <r>
    <s v="47253"/>
    <x v="20766"/>
    <x v="25"/>
    <n v="1"/>
    <d v="2015-12-18T00:00:00"/>
    <x v="16041"/>
    <s v="12.75"/>
    <n v="12.75"/>
    <x v="2"/>
    <x v="3"/>
    <s v="Chicken, Artichoke, Spinach, Garlic, Jalapeno Peppers, Fontina Cheese, Gouda Cheese"/>
    <x v="16"/>
  </r>
  <r>
    <s v="47254"/>
    <x v="20766"/>
    <x v="67"/>
    <n v="1"/>
    <d v="2015-12-18T00:00:00"/>
    <x v="16041"/>
    <s v="12.25"/>
    <n v="12.25"/>
    <x v="2"/>
    <x v="2"/>
    <s v="Coarse Sicilian Salami, Tomatoes, Green Olives, Luganega Sausage, Onions, Garlic"/>
    <x v="28"/>
  </r>
  <r>
    <s v="47255"/>
    <x v="20767"/>
    <x v="27"/>
    <n v="1"/>
    <d v="2015-12-18T00:00:00"/>
    <x v="16042"/>
    <s v="12"/>
    <n v="12"/>
    <x v="2"/>
    <x v="0"/>
    <s v="Bacon, Pepperoni, Italian Sausage, Chorizo Sausage"/>
    <x v="19"/>
  </r>
  <r>
    <s v="47256"/>
    <x v="20768"/>
    <x v="1"/>
    <n v="1"/>
    <d v="2015-12-18T00:00:00"/>
    <x v="16043"/>
    <s v="16"/>
    <n v="16"/>
    <x v="0"/>
    <x v="0"/>
    <s v="Pepperoni, Mushrooms, Red Onions, Red Peppers, Bacon"/>
    <x v="1"/>
  </r>
  <r>
    <s v="47257"/>
    <x v="20768"/>
    <x v="32"/>
    <n v="1"/>
    <d v="2015-12-18T00:00:00"/>
    <x v="16043"/>
    <s v="14.75"/>
    <n v="14.75"/>
    <x v="0"/>
    <x v="1"/>
    <s v="Ricotta Cheese, Gorgonzola Piccante Cheese, Mozzarella Cheese, Parmigiano Reggiano Cheese, Garlic"/>
    <x v="21"/>
  </r>
  <r>
    <s v="47258"/>
    <x v="20769"/>
    <x v="52"/>
    <n v="1"/>
    <d v="2015-12-19T00:00:00"/>
    <x v="16044"/>
    <s v="16.5"/>
    <n v="16.5"/>
    <x v="0"/>
    <x v="2"/>
    <s v="Genoa Salami, Capocollo, Pepperoni, Tomatoes, Asiago Cheese, Garlic"/>
    <x v="26"/>
  </r>
  <r>
    <s v="47259"/>
    <x v="20770"/>
    <x v="29"/>
    <n v="1"/>
    <d v="2015-12-19T00:00:00"/>
    <x v="16045"/>
    <s v="17.95"/>
    <n v="17.95"/>
    <x v="1"/>
    <x v="1"/>
    <s v="Ricotta Cheese, Gorgonzola Piccante Cheese, Mozzarella Cheese, Parmigiano Reggiano Cheese, Garlic"/>
    <x v="21"/>
  </r>
  <r>
    <s v="47260"/>
    <x v="20770"/>
    <x v="32"/>
    <n v="1"/>
    <d v="2015-12-19T00:00:00"/>
    <x v="16045"/>
    <s v="14.75"/>
    <n v="14.75"/>
    <x v="0"/>
    <x v="1"/>
    <s v="Ricotta Cheese, Gorgonzola Piccante Cheese, Mozzarella Cheese, Parmigiano Reggiano Cheese, Garlic"/>
    <x v="21"/>
  </r>
  <r>
    <s v="47261"/>
    <x v="20770"/>
    <x v="0"/>
    <n v="1"/>
    <d v="2015-12-19T00:00:00"/>
    <x v="16045"/>
    <s v="13.25"/>
    <n v="13.25"/>
    <x v="0"/>
    <x v="0"/>
    <s v="Sliced Ham, Pineapple, Mozzarella Cheese"/>
    <x v="0"/>
  </r>
  <r>
    <s v="47262"/>
    <x v="20770"/>
    <x v="64"/>
    <n v="1"/>
    <d v="2015-12-19T00:00:00"/>
    <x v="16045"/>
    <s v="20.25"/>
    <n v="20.25"/>
    <x v="1"/>
    <x v="1"/>
    <s v="Spinach, Artichokes, Kalamata Olives, Sun-dried Tomatoes, Feta Cheese, Plum Tomatoes, Red Onions"/>
    <x v="25"/>
  </r>
  <r>
    <s v="47263"/>
    <x v="20771"/>
    <x v="22"/>
    <n v="1"/>
    <d v="2015-12-19T00:00:00"/>
    <x v="16046"/>
    <s v="20.75"/>
    <n v="20.75"/>
    <x v="1"/>
    <x v="3"/>
    <s v="Chicken, Artichoke, Spinach, Garlic, Jalapeno Peppers, Fontina Cheese, Gouda Cheese"/>
    <x v="16"/>
  </r>
  <r>
    <s v="47264"/>
    <x v="20772"/>
    <x v="79"/>
    <n v="1"/>
    <d v="2015-12-19T00:00:00"/>
    <x v="16047"/>
    <s v="12"/>
    <n v="12"/>
    <x v="2"/>
    <x v="1"/>
    <s v="Spinach, Artichokes, Kalamata Olives, Sun-dried Tomatoes, Feta Cheese, Plum Tomatoes, Red Onions"/>
    <x v="25"/>
  </r>
  <r>
    <s v="47265"/>
    <x v="20773"/>
    <x v="21"/>
    <n v="1"/>
    <d v="2015-12-19T00:00:00"/>
    <x v="9759"/>
    <s v="20.75"/>
    <n v="20.75"/>
    <x v="1"/>
    <x v="3"/>
    <s v="Barbecued Chicken, Red Peppers, Green Peppers, Tomatoes, Red Onions, Barbecue Sauce"/>
    <x v="7"/>
  </r>
  <r>
    <s v="47266"/>
    <x v="20773"/>
    <x v="67"/>
    <n v="1"/>
    <d v="2015-12-19T00:00:00"/>
    <x v="9759"/>
    <s v="12.25"/>
    <n v="12.25"/>
    <x v="2"/>
    <x v="2"/>
    <s v="Coarse Sicilian Salami, Tomatoes, Green Olives, Luganega Sausage, Onions, Garlic"/>
    <x v="28"/>
  </r>
  <r>
    <s v="47267"/>
    <x v="20774"/>
    <x v="40"/>
    <n v="1"/>
    <d v="2015-12-19T00:00:00"/>
    <x v="16048"/>
    <s v="12.75"/>
    <n v="12.75"/>
    <x v="2"/>
    <x v="3"/>
    <s v="Chicken, Tomatoes, Red Peppers, Red Onions, Jalapeno Peppers, Corn, Cilantro, Chipotle Sauce"/>
    <x v="15"/>
  </r>
  <r>
    <s v="47268"/>
    <x v="20774"/>
    <x v="69"/>
    <n v="1"/>
    <d v="2015-12-19T00:00:00"/>
    <x v="16048"/>
    <s v="12.75"/>
    <n v="12.75"/>
    <x v="2"/>
    <x v="3"/>
    <s v="Chicken, Pineapple, Tomatoes, Red Peppers, Thai Sweet Chilli Sauce"/>
    <x v="5"/>
  </r>
  <r>
    <s v="47269"/>
    <x v="20774"/>
    <x v="18"/>
    <n v="1"/>
    <d v="2015-12-19T00:00:00"/>
    <x v="16048"/>
    <s v="12"/>
    <n v="12"/>
    <x v="2"/>
    <x v="1"/>
    <s v="Mushrooms, Tomatoes, Red Peppers, Green Peppers, Red Onions, Zucchini, Spinach, Garlic"/>
    <x v="14"/>
  </r>
  <r>
    <s v="47270"/>
    <x v="20775"/>
    <x v="20"/>
    <n v="1"/>
    <d v="2015-12-19T00:00:00"/>
    <x v="2237"/>
    <s v="20.75"/>
    <n v="20.75"/>
    <x v="1"/>
    <x v="3"/>
    <s v="Chicken, Tomatoes, Red Peppers, Red Onions, Jalapeno Peppers, Corn, Cilantro, Chipotle Sauce"/>
    <x v="15"/>
  </r>
  <r>
    <s v="47271"/>
    <x v="20775"/>
    <x v="17"/>
    <n v="1"/>
    <d v="2015-12-19T00:00:00"/>
    <x v="2237"/>
    <s v="20.75"/>
    <n v="20.75"/>
    <x v="1"/>
    <x v="1"/>
    <s v="Spinach, Artichokes, Tomatoes, Sun-dried Tomatoes, Garlic, Pesto Sauce"/>
    <x v="13"/>
  </r>
  <r>
    <s v="47272"/>
    <x v="20776"/>
    <x v="51"/>
    <n v="1"/>
    <d v="2015-12-19T00:00:00"/>
    <x v="13668"/>
    <s v="10.5"/>
    <n v="10.5"/>
    <x v="2"/>
    <x v="0"/>
    <s v="Sliced Ham, Pineapple, Mozzarella Cheese"/>
    <x v="0"/>
  </r>
  <r>
    <s v="47273"/>
    <x v="20777"/>
    <x v="2"/>
    <n v="1"/>
    <d v="2015-12-19T00:00:00"/>
    <x v="7753"/>
    <s v="18.5"/>
    <n v="18.5"/>
    <x v="1"/>
    <x v="1"/>
    <s v="Mozzarella Cheese, Provolone Cheese, Smoked Gouda Cheese, Romano Cheese, Blue Cheese, Garlic"/>
    <x v="2"/>
  </r>
  <r>
    <s v="47274"/>
    <x v="20777"/>
    <x v="32"/>
    <n v="1"/>
    <d v="2015-12-19T00:00:00"/>
    <x v="7753"/>
    <s v="14.75"/>
    <n v="14.75"/>
    <x v="0"/>
    <x v="1"/>
    <s v="Ricotta Cheese, Gorgonzola Piccante Cheese, Mozzarella Cheese, Parmigiano Reggiano Cheese, Garlic"/>
    <x v="21"/>
  </r>
  <r>
    <s v="47275"/>
    <x v="20777"/>
    <x v="64"/>
    <n v="1"/>
    <d v="2015-12-19T00:00:00"/>
    <x v="7753"/>
    <s v="20.25"/>
    <n v="20.25"/>
    <x v="1"/>
    <x v="1"/>
    <s v="Spinach, Artichokes, Kalamata Olives, Sun-dried Tomatoes, Feta Cheese, Plum Tomatoes, Red Onions"/>
    <x v="25"/>
  </r>
  <r>
    <s v="47276"/>
    <x v="20778"/>
    <x v="53"/>
    <n v="1"/>
    <d v="2015-12-19T00:00:00"/>
    <x v="16049"/>
    <s v="16.75"/>
    <n v="16.75"/>
    <x v="0"/>
    <x v="3"/>
    <s v="Chicken, Red Onions, Red Peppers, Mushrooms, Asiago Cheese, Alfredo Sauce"/>
    <x v="29"/>
  </r>
  <r>
    <s v="47277"/>
    <x v="20778"/>
    <x v="32"/>
    <n v="1"/>
    <d v="2015-12-19T00:00:00"/>
    <x v="16049"/>
    <s v="14.75"/>
    <n v="14.75"/>
    <x v="0"/>
    <x v="1"/>
    <s v="Ricotta Cheese, Gorgonzola Piccante Cheese, Mozzarella Cheese, Parmigiano Reggiano Cheese, Garlic"/>
    <x v="21"/>
  </r>
  <r>
    <s v="47278"/>
    <x v="20779"/>
    <x v="23"/>
    <n v="1"/>
    <d v="2015-12-19T00:00:00"/>
    <x v="16050"/>
    <s v="16.75"/>
    <n v="16.75"/>
    <x v="0"/>
    <x v="3"/>
    <s v="Chicken, Artichoke, Spinach, Garlic, Jalapeno Peppers, Fontina Cheese, Gouda Cheese"/>
    <x v="16"/>
  </r>
  <r>
    <s v="47279"/>
    <x v="20779"/>
    <x v="26"/>
    <n v="1"/>
    <d v="2015-12-19T00:00:00"/>
    <x v="16050"/>
    <s v="20.75"/>
    <n v="20.75"/>
    <x v="1"/>
    <x v="3"/>
    <s v="Chicken, Tomatoes, Red Peppers, Spinach, Garlic, Pesto Sauce"/>
    <x v="18"/>
  </r>
  <r>
    <s v="47280"/>
    <x v="20779"/>
    <x v="1"/>
    <n v="1"/>
    <d v="2015-12-19T00:00:00"/>
    <x v="16050"/>
    <s v="16"/>
    <n v="16"/>
    <x v="0"/>
    <x v="0"/>
    <s v="Pepperoni, Mushrooms, Red Onions, Red Peppers, Bacon"/>
    <x v="1"/>
  </r>
  <r>
    <s v="47281"/>
    <x v="20779"/>
    <x v="79"/>
    <n v="1"/>
    <d v="2015-12-19T00:00:00"/>
    <x v="16050"/>
    <s v="12"/>
    <n v="12"/>
    <x v="2"/>
    <x v="1"/>
    <s v="Spinach, Artichokes, Kalamata Olives, Sun-dried Tomatoes, Feta Cheese, Plum Tomatoes, Red Onions"/>
    <x v="25"/>
  </r>
  <r>
    <s v="47282"/>
    <x v="20779"/>
    <x v="44"/>
    <n v="1"/>
    <d v="2015-12-19T00:00:00"/>
    <x v="16050"/>
    <s v="16.25"/>
    <n v="16.25"/>
    <x v="0"/>
    <x v="2"/>
    <s v="Coarse Sicilian Salami, Tomatoes, Green Olives, Luganega Sausage, Onions, Garlic"/>
    <x v="28"/>
  </r>
  <r>
    <s v="47283"/>
    <x v="20779"/>
    <x v="65"/>
    <n v="1"/>
    <d v="2015-12-19T00:00:00"/>
    <x v="16050"/>
    <s v="16.75"/>
    <n v="16.75"/>
    <x v="0"/>
    <x v="3"/>
    <s v="Chicken, Tomatoes, Red Peppers, Red Onions, Jalapeno Peppers, Corn, Cilantro, Chipotle Sauce"/>
    <x v="15"/>
  </r>
  <r>
    <s v="47284"/>
    <x v="20779"/>
    <x v="16"/>
    <n v="1"/>
    <d v="2015-12-19T00:00:00"/>
    <x v="16050"/>
    <s v="20.75"/>
    <n v="20.75"/>
    <x v="1"/>
    <x v="2"/>
    <s v="Capocollo, Tomatoes, Goat Cheese, Artichokes, Peperoncini verdi, Garlic"/>
    <x v="12"/>
  </r>
  <r>
    <s v="47285"/>
    <x v="20780"/>
    <x v="63"/>
    <n v="1"/>
    <d v="2015-12-19T00:00:00"/>
    <x v="11974"/>
    <s v="16.5"/>
    <n v="16.5"/>
    <x v="0"/>
    <x v="2"/>
    <s v="Prosciutto di San Daniele, Arugula, Mozzarella Cheese"/>
    <x v="6"/>
  </r>
  <r>
    <s v="47286"/>
    <x v="20780"/>
    <x v="73"/>
    <n v="1"/>
    <d v="2015-12-19T00:00:00"/>
    <x v="11974"/>
    <s v="16"/>
    <n v="16"/>
    <x v="0"/>
    <x v="0"/>
    <s v="Kalamata Olives, Feta Cheese, Tomatoes, Garlic, Beef Chuck Roast, Red Onions"/>
    <x v="8"/>
  </r>
  <r>
    <s v="47287"/>
    <x v="20781"/>
    <x v="16"/>
    <n v="1"/>
    <d v="2015-12-19T00:00:00"/>
    <x v="16051"/>
    <s v="20.75"/>
    <n v="20.75"/>
    <x v="1"/>
    <x v="2"/>
    <s v="Capocollo, Tomatoes, Goat Cheese, Artichokes, Peperoncini verdi, Garlic"/>
    <x v="12"/>
  </r>
  <r>
    <s v="47288"/>
    <x v="20782"/>
    <x v="21"/>
    <n v="1"/>
    <d v="2015-12-19T00:00:00"/>
    <x v="16052"/>
    <s v="20.75"/>
    <n v="20.75"/>
    <x v="1"/>
    <x v="3"/>
    <s v="Barbecued Chicken, Red Peppers, Green Peppers, Tomatoes, Red Onions, Barbecue Sauce"/>
    <x v="7"/>
  </r>
  <r>
    <s v="47289"/>
    <x v="20782"/>
    <x v="11"/>
    <n v="1"/>
    <d v="2015-12-19T00:00:00"/>
    <x v="16052"/>
    <s v="12"/>
    <n v="12"/>
    <x v="2"/>
    <x v="0"/>
    <s v="Pepperoni, Mushrooms, Red Onions, Red Peppers, Bacon"/>
    <x v="1"/>
  </r>
  <r>
    <s v="47290"/>
    <x v="20783"/>
    <x v="27"/>
    <n v="1"/>
    <d v="2015-12-19T00:00:00"/>
    <x v="7800"/>
    <s v="12"/>
    <n v="12"/>
    <x v="2"/>
    <x v="0"/>
    <s v="Bacon, Pepperoni, Italian Sausage, Chorizo Sausage"/>
    <x v="19"/>
  </r>
  <r>
    <s v="47291"/>
    <x v="20783"/>
    <x v="23"/>
    <n v="1"/>
    <d v="2015-12-19T00:00:00"/>
    <x v="7800"/>
    <s v="16.75"/>
    <n v="16.75"/>
    <x v="0"/>
    <x v="3"/>
    <s v="Chicken, Artichoke, Spinach, Garlic, Jalapeno Peppers, Fontina Cheese, Gouda Cheese"/>
    <x v="16"/>
  </r>
  <r>
    <s v="47292"/>
    <x v="20783"/>
    <x v="60"/>
    <n v="2"/>
    <d v="2015-12-19T00:00:00"/>
    <x v="7800"/>
    <s v="16.5"/>
    <n v="33"/>
    <x v="1"/>
    <x v="0"/>
    <s v="Sliced Ham, Pineapple, Mozzarella Cheese"/>
    <x v="0"/>
  </r>
  <r>
    <s v="47293"/>
    <x v="20783"/>
    <x v="51"/>
    <n v="1"/>
    <d v="2015-12-19T00:00:00"/>
    <x v="7800"/>
    <s v="10.5"/>
    <n v="10.5"/>
    <x v="2"/>
    <x v="0"/>
    <s v="Sliced Ham, Pineapple, Mozzarella Cheese"/>
    <x v="0"/>
  </r>
  <r>
    <s v="47294"/>
    <x v="20783"/>
    <x v="33"/>
    <n v="1"/>
    <d v="2015-12-19T00:00:00"/>
    <x v="7800"/>
    <s v="12.75"/>
    <n v="12.75"/>
    <x v="2"/>
    <x v="1"/>
    <s v="Eggplant, Artichokes, Tomatoes, Zucchini, Red Peppers, Garlic, Pesto Sauce"/>
    <x v="24"/>
  </r>
  <r>
    <s v="47295"/>
    <x v="20783"/>
    <x v="63"/>
    <n v="1"/>
    <d v="2015-12-19T00:00:00"/>
    <x v="7800"/>
    <s v="16.5"/>
    <n v="16.5"/>
    <x v="0"/>
    <x v="2"/>
    <s v="Prosciutto di San Daniele, Arugula, Mozzarella Cheese"/>
    <x v="6"/>
  </r>
  <r>
    <s v="47296"/>
    <x v="20783"/>
    <x v="38"/>
    <n v="1"/>
    <d v="2015-12-19T00:00:00"/>
    <x v="7800"/>
    <s v="20.25"/>
    <n v="20.25"/>
    <x v="1"/>
    <x v="2"/>
    <s v="Coarse Sicilian Salami, Tomatoes, Green Olives, Luganega Sausage, Onions, Garlic"/>
    <x v="28"/>
  </r>
  <r>
    <s v="47297"/>
    <x v="20783"/>
    <x v="16"/>
    <n v="1"/>
    <d v="2015-12-19T00:00:00"/>
    <x v="7800"/>
    <s v="20.75"/>
    <n v="20.75"/>
    <x v="1"/>
    <x v="2"/>
    <s v="Capocollo, Tomatoes, Goat Cheese, Artichokes, Peperoncini verdi, Garlic"/>
    <x v="12"/>
  </r>
  <r>
    <s v="47298"/>
    <x v="20783"/>
    <x v="5"/>
    <n v="1"/>
    <d v="2015-12-19T00:00:00"/>
    <x v="7800"/>
    <s v="20.75"/>
    <n v="20.75"/>
    <x v="1"/>
    <x v="3"/>
    <s v="Chicken, Pineapple, Tomatoes, Red Peppers, Thai Sweet Chilli Sauce"/>
    <x v="5"/>
  </r>
  <r>
    <s v="47299"/>
    <x v="20783"/>
    <x v="45"/>
    <n v="1"/>
    <d v="2015-12-19T00:00:00"/>
    <x v="7800"/>
    <s v="20.25"/>
    <n v="20.25"/>
    <x v="1"/>
    <x v="1"/>
    <s v="Mushrooms, Tomatoes, Red Peppers, Green Peppers, Red Onions, Zucchini, Spinach, Garlic"/>
    <x v="14"/>
  </r>
  <r>
    <s v="47300"/>
    <x v="20784"/>
    <x v="6"/>
    <n v="1"/>
    <d v="2015-12-19T00:00:00"/>
    <x v="2077"/>
    <s v="16.5"/>
    <n v="16.5"/>
    <x v="0"/>
    <x v="2"/>
    <s v="Calabrese Salami, Capocollo, Tomatoes, Red Onions, Green Olives, Garlic"/>
    <x v="3"/>
  </r>
  <r>
    <s v="47301"/>
    <x v="20785"/>
    <x v="38"/>
    <n v="1"/>
    <d v="2015-12-19T00:00:00"/>
    <x v="2363"/>
    <s v="20.25"/>
    <n v="20.25"/>
    <x v="1"/>
    <x v="2"/>
    <s v="Coarse Sicilian Salami, Tomatoes, Green Olives, Luganega Sausage, Onions, Garlic"/>
    <x v="28"/>
  </r>
  <r>
    <s v="47302"/>
    <x v="20786"/>
    <x v="22"/>
    <n v="1"/>
    <d v="2015-12-19T00:00:00"/>
    <x v="16053"/>
    <s v="20.75"/>
    <n v="20.75"/>
    <x v="1"/>
    <x v="3"/>
    <s v="Chicken, Artichoke, Spinach, Garlic, Jalapeno Peppers, Fontina Cheese, Gouda Cheese"/>
    <x v="16"/>
  </r>
  <r>
    <s v="47303"/>
    <x v="20786"/>
    <x v="4"/>
    <n v="1"/>
    <d v="2015-12-19T00:00:00"/>
    <x v="16053"/>
    <s v="16"/>
    <n v="16"/>
    <x v="0"/>
    <x v="1"/>
    <s v="Tomatoes, Red Peppers, Jalapeno Peppers, Red Onions, Cilantro, Corn, Chipotle Sauce, Garlic"/>
    <x v="4"/>
  </r>
  <r>
    <s v="47304"/>
    <x v="20786"/>
    <x v="82"/>
    <n v="1"/>
    <d v="2015-12-19T00:00:00"/>
    <x v="16053"/>
    <s v="16.5"/>
    <n v="16.5"/>
    <x v="0"/>
    <x v="1"/>
    <s v="Spinach, Artichokes, Tomatoes, Sun-dried Tomatoes, Garlic, Pesto Sauce"/>
    <x v="13"/>
  </r>
  <r>
    <s v="47305"/>
    <x v="20787"/>
    <x v="26"/>
    <n v="1"/>
    <d v="2015-12-19T00:00:00"/>
    <x v="16054"/>
    <s v="20.75"/>
    <n v="20.75"/>
    <x v="1"/>
    <x v="3"/>
    <s v="Chicken, Tomatoes, Red Peppers, Spinach, Garlic, Pesto Sauce"/>
    <x v="18"/>
  </r>
  <r>
    <s v="47306"/>
    <x v="20787"/>
    <x v="3"/>
    <n v="1"/>
    <d v="2015-12-19T00:00:00"/>
    <x v="16054"/>
    <s v="20.75"/>
    <n v="20.75"/>
    <x v="1"/>
    <x v="2"/>
    <s v="Calabrese Salami, Capocollo, Tomatoes, Red Onions, Green Olives, Garlic"/>
    <x v="3"/>
  </r>
  <r>
    <s v="47307"/>
    <x v="20787"/>
    <x v="88"/>
    <n v="1"/>
    <d v="2015-12-19T00:00:00"/>
    <x v="16054"/>
    <s v="12.5"/>
    <n v="12.5"/>
    <x v="2"/>
    <x v="2"/>
    <s v="Soppressata Salami, Fontina Cheese, Mozzarella Cheese, Mushrooms, Garlic"/>
    <x v="20"/>
  </r>
  <r>
    <s v="47308"/>
    <x v="20788"/>
    <x v="69"/>
    <n v="1"/>
    <d v="2015-12-19T00:00:00"/>
    <x v="16055"/>
    <s v="12.75"/>
    <n v="12.75"/>
    <x v="2"/>
    <x v="3"/>
    <s v="Chicken, Pineapple, Tomatoes, Red Peppers, Thai Sweet Chilli Sauce"/>
    <x v="5"/>
  </r>
  <r>
    <s v="47309"/>
    <x v="20789"/>
    <x v="22"/>
    <n v="1"/>
    <d v="2015-12-19T00:00:00"/>
    <x v="16056"/>
    <s v="20.75"/>
    <n v="20.75"/>
    <x v="1"/>
    <x v="3"/>
    <s v="Chicken, Artichoke, Spinach, Garlic, Jalapeno Peppers, Fontina Cheese, Gouda Cheese"/>
    <x v="16"/>
  </r>
  <r>
    <s v="47310"/>
    <x v="20789"/>
    <x v="69"/>
    <n v="1"/>
    <d v="2015-12-19T00:00:00"/>
    <x v="16056"/>
    <s v="12.75"/>
    <n v="12.75"/>
    <x v="2"/>
    <x v="3"/>
    <s v="Chicken, Pineapple, Tomatoes, Red Peppers, Thai Sweet Chilli Sauce"/>
    <x v="5"/>
  </r>
  <r>
    <s v="47311"/>
    <x v="20790"/>
    <x v="23"/>
    <n v="1"/>
    <d v="2015-12-19T00:00:00"/>
    <x v="16057"/>
    <s v="16.75"/>
    <n v="16.75"/>
    <x v="0"/>
    <x v="3"/>
    <s v="Chicken, Artichoke, Spinach, Garlic, Jalapeno Peppers, Fontina Cheese, Gouda Cheese"/>
    <x v="16"/>
  </r>
  <r>
    <s v="47312"/>
    <x v="20790"/>
    <x v="60"/>
    <n v="1"/>
    <d v="2015-12-19T00:00:00"/>
    <x v="16057"/>
    <s v="16.5"/>
    <n v="16.5"/>
    <x v="1"/>
    <x v="0"/>
    <s v="Sliced Ham, Pineapple, Mozzarella Cheese"/>
    <x v="0"/>
  </r>
  <r>
    <s v="47313"/>
    <x v="20790"/>
    <x v="47"/>
    <n v="1"/>
    <d v="2015-12-19T00:00:00"/>
    <x v="16057"/>
    <s v="9.75"/>
    <n v="9.75"/>
    <x v="2"/>
    <x v="0"/>
    <s v="Mozzarella Cheese, Pepperoni"/>
    <x v="17"/>
  </r>
  <r>
    <s v="47314"/>
    <x v="20790"/>
    <x v="54"/>
    <n v="1"/>
    <d v="2015-12-19T00:00:00"/>
    <x v="16057"/>
    <s v="20.75"/>
    <n v="20.75"/>
    <x v="1"/>
    <x v="2"/>
    <s v="Genoa Salami, Capocollo, Pepperoni, Tomatoes, Asiago Cheese, Garlic"/>
    <x v="26"/>
  </r>
  <r>
    <s v="47315"/>
    <x v="20791"/>
    <x v="25"/>
    <n v="1"/>
    <d v="2015-12-19T00:00:00"/>
    <x v="16058"/>
    <s v="12.75"/>
    <n v="12.75"/>
    <x v="2"/>
    <x v="3"/>
    <s v="Chicken, Artichoke, Spinach, Garlic, Jalapeno Peppers, Fontina Cheese, Gouda Cheese"/>
    <x v="16"/>
  </r>
  <r>
    <s v="47316"/>
    <x v="20791"/>
    <x v="1"/>
    <n v="1"/>
    <d v="2015-12-19T00:00:00"/>
    <x v="16058"/>
    <s v="16"/>
    <n v="16"/>
    <x v="0"/>
    <x v="0"/>
    <s v="Pepperoni, Mushrooms, Red Onions, Red Peppers, Bacon"/>
    <x v="1"/>
  </r>
  <r>
    <s v="47317"/>
    <x v="20791"/>
    <x v="5"/>
    <n v="1"/>
    <d v="2015-12-19T00:00:00"/>
    <x v="16058"/>
    <s v="20.75"/>
    <n v="20.75"/>
    <x v="1"/>
    <x v="3"/>
    <s v="Chicken, Pineapple, Tomatoes, Red Peppers, Thai Sweet Chilli Sauce"/>
    <x v="5"/>
  </r>
  <r>
    <s v="47318"/>
    <x v="20792"/>
    <x v="27"/>
    <n v="1"/>
    <d v="2015-12-19T00:00:00"/>
    <x v="16059"/>
    <s v="12"/>
    <n v="12"/>
    <x v="2"/>
    <x v="0"/>
    <s v="Bacon, Pepperoni, Italian Sausage, Chorizo Sausage"/>
    <x v="19"/>
  </r>
  <r>
    <s v="47319"/>
    <x v="20793"/>
    <x v="67"/>
    <n v="1"/>
    <d v="2015-12-19T00:00:00"/>
    <x v="4880"/>
    <s v="12.25"/>
    <n v="12.25"/>
    <x v="2"/>
    <x v="2"/>
    <s v="Coarse Sicilian Salami, Tomatoes, Green Olives, Luganega Sausage, Onions, Garlic"/>
    <x v="28"/>
  </r>
  <r>
    <s v="47320"/>
    <x v="20793"/>
    <x v="5"/>
    <n v="1"/>
    <d v="2015-12-19T00:00:00"/>
    <x v="4880"/>
    <s v="20.75"/>
    <n v="20.75"/>
    <x v="1"/>
    <x v="3"/>
    <s v="Chicken, Pineapple, Tomatoes, Red Peppers, Thai Sweet Chilli Sauce"/>
    <x v="5"/>
  </r>
  <r>
    <s v="47321"/>
    <x v="20794"/>
    <x v="85"/>
    <n v="1"/>
    <d v="2015-12-19T00:00:00"/>
    <x v="16060"/>
    <s v="12.25"/>
    <n v="12.25"/>
    <x v="2"/>
    <x v="2"/>
    <s v="?duja Salami, Pancetta, Tomatoes, Red Onions, Friggitello Peppers, Garlic"/>
    <x v="23"/>
  </r>
  <r>
    <s v="47322"/>
    <x v="20794"/>
    <x v="32"/>
    <n v="1"/>
    <d v="2015-12-19T00:00:00"/>
    <x v="16060"/>
    <s v="14.75"/>
    <n v="14.75"/>
    <x v="0"/>
    <x v="1"/>
    <s v="Ricotta Cheese, Gorgonzola Piccante Cheese, Mozzarella Cheese, Parmigiano Reggiano Cheese, Garlic"/>
    <x v="21"/>
  </r>
  <r>
    <s v="47323"/>
    <x v="20794"/>
    <x v="34"/>
    <n v="1"/>
    <d v="2015-12-19T00:00:00"/>
    <x v="16060"/>
    <s v="16"/>
    <n v="16"/>
    <x v="0"/>
    <x v="1"/>
    <s v="Spinach, Artichokes, Kalamata Olives, Sun-dried Tomatoes, Feta Cheese, Plum Tomatoes, Red Onions"/>
    <x v="25"/>
  </r>
  <r>
    <s v="47324"/>
    <x v="20794"/>
    <x v="7"/>
    <n v="1"/>
    <d v="2015-12-19T00:00:00"/>
    <x v="16060"/>
    <s v="20.75"/>
    <n v="20.75"/>
    <x v="1"/>
    <x v="2"/>
    <s v="Prosciutto di San Daniele, Arugula, Mozzarella Cheese"/>
    <x v="6"/>
  </r>
  <r>
    <s v="47325"/>
    <x v="20795"/>
    <x v="1"/>
    <n v="1"/>
    <d v="2015-12-19T00:00:00"/>
    <x v="16061"/>
    <s v="16"/>
    <n v="16"/>
    <x v="0"/>
    <x v="0"/>
    <s v="Pepperoni, Mushrooms, Red Onions, Red Peppers, Bacon"/>
    <x v="1"/>
  </r>
  <r>
    <s v="47326"/>
    <x v="20795"/>
    <x v="5"/>
    <n v="1"/>
    <d v="2015-12-19T00:00:00"/>
    <x v="16061"/>
    <s v="20.75"/>
    <n v="20.75"/>
    <x v="1"/>
    <x v="3"/>
    <s v="Chicken, Pineapple, Tomatoes, Red Peppers, Thai Sweet Chilli Sauce"/>
    <x v="5"/>
  </r>
  <r>
    <s v="47327"/>
    <x v="20796"/>
    <x v="83"/>
    <n v="1"/>
    <d v="2015-12-19T00:00:00"/>
    <x v="12065"/>
    <s v="23.65"/>
    <n v="23.65"/>
    <x v="2"/>
    <x v="2"/>
    <s v="Brie Carre Cheese, Prosciutto, Caramelized Onions, Pears, Thyme, Garlic"/>
    <x v="31"/>
  </r>
  <r>
    <s v="47328"/>
    <x v="20796"/>
    <x v="56"/>
    <n v="1"/>
    <d v="2015-12-19T00:00:00"/>
    <x v="12065"/>
    <s v="16.75"/>
    <n v="16.75"/>
    <x v="0"/>
    <x v="3"/>
    <s v="Chicken, Pineapple, Tomatoes, Red Peppers, Thai Sweet Chilli Sauce"/>
    <x v="5"/>
  </r>
  <r>
    <s v="47329"/>
    <x v="20797"/>
    <x v="27"/>
    <n v="1"/>
    <d v="2015-12-19T00:00:00"/>
    <x v="16062"/>
    <s v="12"/>
    <n v="12"/>
    <x v="2"/>
    <x v="0"/>
    <s v="Bacon, Pepperoni, Italian Sausage, Chorizo Sausage"/>
    <x v="19"/>
  </r>
  <r>
    <s v="47330"/>
    <x v="20797"/>
    <x v="2"/>
    <n v="1"/>
    <d v="2015-12-19T00:00:00"/>
    <x v="16062"/>
    <s v="18.5"/>
    <n v="18.5"/>
    <x v="1"/>
    <x v="1"/>
    <s v="Mozzarella Cheese, Provolone Cheese, Smoked Gouda Cheese, Romano Cheese, Blue Cheese, Garlic"/>
    <x v="2"/>
  </r>
  <r>
    <s v="47331"/>
    <x v="20797"/>
    <x v="60"/>
    <n v="1"/>
    <d v="2015-12-19T00:00:00"/>
    <x v="16062"/>
    <s v="16.5"/>
    <n v="16.5"/>
    <x v="1"/>
    <x v="0"/>
    <s v="Sliced Ham, Pineapple, Mozzarella Cheese"/>
    <x v="0"/>
  </r>
  <r>
    <s v="47332"/>
    <x v="20798"/>
    <x v="24"/>
    <n v="1"/>
    <d v="2015-12-19T00:00:00"/>
    <x v="16063"/>
    <s v="15.25"/>
    <n v="15.25"/>
    <x v="1"/>
    <x v="0"/>
    <s v="Mozzarella Cheese, Pepperoni"/>
    <x v="17"/>
  </r>
  <r>
    <s v="47333"/>
    <x v="20798"/>
    <x v="59"/>
    <n v="1"/>
    <d v="2015-12-19T00:00:00"/>
    <x v="16063"/>
    <s v="25.5"/>
    <n v="25.5"/>
    <x v="3"/>
    <x v="0"/>
    <s v="Kalamata Olives, Feta Cheese, Tomatoes, Garlic, Beef Chuck Roast, Red Onions"/>
    <x v="8"/>
  </r>
  <r>
    <s v="47334"/>
    <x v="20798"/>
    <x v="72"/>
    <n v="1"/>
    <d v="2015-12-19T00:00:00"/>
    <x v="16063"/>
    <s v="16"/>
    <n v="16"/>
    <x v="0"/>
    <x v="1"/>
    <s v="Mushrooms, Tomatoes, Red Peppers, Green Peppers, Red Onions, Zucchini, Spinach, Garlic"/>
    <x v="14"/>
  </r>
  <r>
    <s v="47335"/>
    <x v="20799"/>
    <x v="77"/>
    <n v="1"/>
    <d v="2015-12-19T00:00:00"/>
    <x v="8374"/>
    <s v="16.75"/>
    <n v="16.75"/>
    <x v="0"/>
    <x v="1"/>
    <s v="Eggplant, Artichokes, Tomatoes, Zucchini, Red Peppers, Garlic, Pesto Sauce"/>
    <x v="24"/>
  </r>
  <r>
    <s v="47336"/>
    <x v="20799"/>
    <x v="24"/>
    <n v="1"/>
    <d v="2015-12-19T00:00:00"/>
    <x v="8374"/>
    <s v="15.25"/>
    <n v="15.25"/>
    <x v="1"/>
    <x v="0"/>
    <s v="Mozzarella Cheese, Pepperoni"/>
    <x v="17"/>
  </r>
  <r>
    <s v="47337"/>
    <x v="20800"/>
    <x v="15"/>
    <n v="1"/>
    <d v="2015-12-19T00:00:00"/>
    <x v="16064"/>
    <s v="12"/>
    <n v="12"/>
    <x v="2"/>
    <x v="1"/>
    <s v="Tomatoes, Red Peppers, Jalapeno Peppers, Red Onions, Cilantro, Corn, Chipotle Sauce, Garlic"/>
    <x v="4"/>
  </r>
  <r>
    <s v="47338"/>
    <x v="20800"/>
    <x v="69"/>
    <n v="1"/>
    <d v="2015-12-19T00:00:00"/>
    <x v="16064"/>
    <s v="12.75"/>
    <n v="12.75"/>
    <x v="2"/>
    <x v="3"/>
    <s v="Chicken, Pineapple, Tomatoes, Red Peppers, Thai Sweet Chilli Sauce"/>
    <x v="5"/>
  </r>
  <r>
    <s v="47339"/>
    <x v="20801"/>
    <x v="50"/>
    <n v="1"/>
    <d v="2015-12-19T00:00:00"/>
    <x v="6845"/>
    <s v="17.5"/>
    <n v="17.5"/>
    <x v="1"/>
    <x v="0"/>
    <s v="Pepperoni, Mushrooms, Green Peppers"/>
    <x v="30"/>
  </r>
  <r>
    <s v="47340"/>
    <x v="20801"/>
    <x v="72"/>
    <n v="1"/>
    <d v="2015-12-19T00:00:00"/>
    <x v="6845"/>
    <s v="16"/>
    <n v="16"/>
    <x v="0"/>
    <x v="1"/>
    <s v="Mushrooms, Tomatoes, Red Peppers, Green Peppers, Red Onions, Zucchini, Spinach, Garlic"/>
    <x v="14"/>
  </r>
  <r>
    <s v="47341"/>
    <x v="20802"/>
    <x v="87"/>
    <n v="1"/>
    <d v="2015-12-19T00:00:00"/>
    <x v="16065"/>
    <s v="16.5"/>
    <n v="16.5"/>
    <x v="0"/>
    <x v="2"/>
    <s v="Soppressata Salami, Fontina Cheese, Mozzarella Cheese, Mushrooms, Garlic"/>
    <x v="20"/>
  </r>
  <r>
    <s v="47342"/>
    <x v="20803"/>
    <x v="2"/>
    <n v="1"/>
    <d v="2015-12-19T00:00:00"/>
    <x v="414"/>
    <s v="18.5"/>
    <n v="18.5"/>
    <x v="1"/>
    <x v="1"/>
    <s v="Mozzarella Cheese, Provolone Cheese, Smoked Gouda Cheese, Romano Cheese, Blue Cheese, Garlic"/>
    <x v="2"/>
  </r>
  <r>
    <s v="47343"/>
    <x v="20803"/>
    <x v="42"/>
    <n v="1"/>
    <d v="2015-12-19T00:00:00"/>
    <x v="414"/>
    <s v="12.5"/>
    <n v="12.5"/>
    <x v="0"/>
    <x v="0"/>
    <s v="Mozzarella Cheese, Pepperoni"/>
    <x v="17"/>
  </r>
  <r>
    <s v="47344"/>
    <x v="20803"/>
    <x v="36"/>
    <n v="1"/>
    <d v="2015-12-19T00:00:00"/>
    <x v="414"/>
    <s v="20.25"/>
    <n v="20.25"/>
    <x v="1"/>
    <x v="1"/>
    <s v="Spinach, Mushrooms, Red Onions, Feta Cheese, Garlic"/>
    <x v="27"/>
  </r>
  <r>
    <s v="47345"/>
    <x v="20804"/>
    <x v="1"/>
    <n v="1"/>
    <d v="2015-12-19T00:00:00"/>
    <x v="8476"/>
    <s v="16"/>
    <n v="16"/>
    <x v="0"/>
    <x v="0"/>
    <s v="Pepperoni, Mushrooms, Red Onions, Red Peppers, Bacon"/>
    <x v="1"/>
  </r>
  <r>
    <s v="47346"/>
    <x v="20805"/>
    <x v="27"/>
    <n v="1"/>
    <d v="2015-12-19T00:00:00"/>
    <x v="108"/>
    <s v="12"/>
    <n v="12"/>
    <x v="2"/>
    <x v="0"/>
    <s v="Bacon, Pepperoni, Italian Sausage, Chorizo Sausage"/>
    <x v="19"/>
  </r>
  <r>
    <s v="47347"/>
    <x v="20805"/>
    <x v="47"/>
    <n v="1"/>
    <d v="2015-12-19T00:00:00"/>
    <x v="108"/>
    <s v="9.75"/>
    <n v="9.75"/>
    <x v="2"/>
    <x v="0"/>
    <s v="Mozzarella Cheese, Pepperoni"/>
    <x v="17"/>
  </r>
  <r>
    <s v="47348"/>
    <x v="20805"/>
    <x v="10"/>
    <n v="1"/>
    <d v="2015-12-19T00:00:00"/>
    <x v="108"/>
    <s v="12.5"/>
    <n v="12.5"/>
    <x v="2"/>
    <x v="2"/>
    <s v="Spinach, Red Onions, Pepperoni, Tomatoes, Artichokes, Kalamata Olives, Garlic, Asiago Cheese"/>
    <x v="9"/>
  </r>
  <r>
    <s v="47349"/>
    <x v="20806"/>
    <x v="76"/>
    <n v="1"/>
    <d v="2015-12-19T00:00:00"/>
    <x v="16066"/>
    <s v="16.5"/>
    <n v="16.5"/>
    <x v="0"/>
    <x v="2"/>
    <s v="Capocollo, Tomatoes, Goat Cheese, Artichokes, Peperoncini verdi, Garlic"/>
    <x v="12"/>
  </r>
  <r>
    <s v="47350"/>
    <x v="20807"/>
    <x v="16"/>
    <n v="1"/>
    <d v="2015-12-19T00:00:00"/>
    <x v="16067"/>
    <s v="20.75"/>
    <n v="20.75"/>
    <x v="1"/>
    <x v="2"/>
    <s v="Capocollo, Tomatoes, Goat Cheese, Artichokes, Peperoncini verdi, Garlic"/>
    <x v="12"/>
  </r>
  <r>
    <s v="47351"/>
    <x v="20807"/>
    <x v="75"/>
    <n v="1"/>
    <d v="2015-12-19T00:00:00"/>
    <x v="16067"/>
    <s v="12"/>
    <n v="12"/>
    <x v="2"/>
    <x v="1"/>
    <s v="Spinach, Mushrooms, Red Onions, Feta Cheese, Garlic"/>
    <x v="27"/>
  </r>
  <r>
    <s v="47352"/>
    <x v="20808"/>
    <x v="6"/>
    <n v="1"/>
    <d v="2015-12-19T00:00:00"/>
    <x v="16068"/>
    <s v="16.5"/>
    <n v="16.5"/>
    <x v="0"/>
    <x v="2"/>
    <s v="Calabrese Salami, Capocollo, Tomatoes, Red Onions, Green Olives, Garlic"/>
    <x v="3"/>
  </r>
  <r>
    <s v="47353"/>
    <x v="20808"/>
    <x v="38"/>
    <n v="1"/>
    <d v="2015-12-19T00:00:00"/>
    <x v="16068"/>
    <s v="20.25"/>
    <n v="20.25"/>
    <x v="1"/>
    <x v="2"/>
    <s v="Coarse Sicilian Salami, Tomatoes, Green Olives, Luganega Sausage, Onions, Garlic"/>
    <x v="28"/>
  </r>
  <r>
    <s v="47354"/>
    <x v="20809"/>
    <x v="23"/>
    <n v="1"/>
    <d v="2015-12-19T00:00:00"/>
    <x v="6214"/>
    <s v="16.75"/>
    <n v="16.75"/>
    <x v="0"/>
    <x v="3"/>
    <s v="Chicken, Artichoke, Spinach, Garlic, Jalapeno Peppers, Fontina Cheese, Gouda Cheese"/>
    <x v="16"/>
  </r>
  <r>
    <s v="47355"/>
    <x v="20810"/>
    <x v="27"/>
    <n v="1"/>
    <d v="2015-12-19T00:00:00"/>
    <x v="7154"/>
    <s v="12"/>
    <n v="12"/>
    <x v="2"/>
    <x v="0"/>
    <s v="Bacon, Pepperoni, Italian Sausage, Chorizo Sausage"/>
    <x v="19"/>
  </r>
  <r>
    <s v="47356"/>
    <x v="20810"/>
    <x v="19"/>
    <n v="1"/>
    <d v="2015-12-19T00:00:00"/>
    <x v="7154"/>
    <s v="20.25"/>
    <n v="20.25"/>
    <x v="1"/>
    <x v="1"/>
    <s v="Tomatoes, Red Peppers, Jalapeno Peppers, Red Onions, Cilantro, Corn, Chipotle Sauce, Garlic"/>
    <x v="4"/>
  </r>
  <r>
    <s v="47357"/>
    <x v="20811"/>
    <x v="41"/>
    <n v="1"/>
    <d v="2015-12-19T00:00:00"/>
    <x v="2210"/>
    <s v="16.75"/>
    <n v="16.75"/>
    <x v="0"/>
    <x v="3"/>
    <s v="Barbecued Chicken, Red Peppers, Green Peppers, Tomatoes, Red Onions, Barbecue Sauce"/>
    <x v="7"/>
  </r>
  <r>
    <s v="47358"/>
    <x v="20811"/>
    <x v="24"/>
    <n v="1"/>
    <d v="2015-12-19T00:00:00"/>
    <x v="2210"/>
    <s v="15.25"/>
    <n v="15.25"/>
    <x v="1"/>
    <x v="0"/>
    <s v="Mozzarella Cheese, Pepperoni"/>
    <x v="17"/>
  </r>
  <r>
    <s v="47359"/>
    <x v="20812"/>
    <x v="27"/>
    <n v="1"/>
    <d v="2015-12-19T00:00:00"/>
    <x v="16069"/>
    <s v="12"/>
    <n v="12"/>
    <x v="2"/>
    <x v="0"/>
    <s v="Bacon, Pepperoni, Italian Sausage, Chorizo Sausage"/>
    <x v="19"/>
  </r>
  <r>
    <s v="47360"/>
    <x v="20812"/>
    <x v="44"/>
    <n v="1"/>
    <d v="2015-12-19T00:00:00"/>
    <x v="16069"/>
    <s v="16.25"/>
    <n v="16.25"/>
    <x v="0"/>
    <x v="2"/>
    <s v="Coarse Sicilian Salami, Tomatoes, Green Olives, Luganega Sausage, Onions, Garlic"/>
    <x v="28"/>
  </r>
  <r>
    <s v="47361"/>
    <x v="20813"/>
    <x v="2"/>
    <n v="1"/>
    <d v="2015-12-19T00:00:00"/>
    <x v="7159"/>
    <s v="18.5"/>
    <n v="18.5"/>
    <x v="1"/>
    <x v="1"/>
    <s v="Mozzarella Cheese, Provolone Cheese, Smoked Gouda Cheese, Romano Cheese, Blue Cheese, Garlic"/>
    <x v="2"/>
  </r>
  <r>
    <s v="47362"/>
    <x v="20814"/>
    <x v="6"/>
    <n v="1"/>
    <d v="2015-12-19T00:00:00"/>
    <x v="16070"/>
    <s v="16.5"/>
    <n v="16.5"/>
    <x v="0"/>
    <x v="2"/>
    <s v="Calabrese Salami, Capocollo, Tomatoes, Red Onions, Green Olives, Garlic"/>
    <x v="3"/>
  </r>
  <r>
    <s v="47363"/>
    <x v="20815"/>
    <x v="31"/>
    <n v="1"/>
    <d v="2015-12-19T00:00:00"/>
    <x v="16071"/>
    <s v="16.25"/>
    <n v="16.25"/>
    <x v="0"/>
    <x v="2"/>
    <s v="?duja Salami, Pancetta, Tomatoes, Red Onions, Friggitello Peppers, Garlic"/>
    <x v="23"/>
  </r>
  <r>
    <s v="47364"/>
    <x v="20815"/>
    <x v="3"/>
    <n v="1"/>
    <d v="2015-12-19T00:00:00"/>
    <x v="16071"/>
    <s v="20.75"/>
    <n v="20.75"/>
    <x v="1"/>
    <x v="2"/>
    <s v="Calabrese Salami, Capocollo, Tomatoes, Red Onions, Green Olives, Garlic"/>
    <x v="3"/>
  </r>
  <r>
    <s v="47365"/>
    <x v="20816"/>
    <x v="25"/>
    <n v="1"/>
    <d v="2015-12-19T00:00:00"/>
    <x v="10026"/>
    <s v="12.75"/>
    <n v="12.75"/>
    <x v="2"/>
    <x v="3"/>
    <s v="Chicken, Artichoke, Spinach, Garlic, Jalapeno Peppers, Fontina Cheese, Gouda Cheese"/>
    <x v="16"/>
  </r>
  <r>
    <s v="47366"/>
    <x v="20816"/>
    <x v="82"/>
    <n v="1"/>
    <d v="2015-12-19T00:00:00"/>
    <x v="10026"/>
    <s v="16.5"/>
    <n v="16.5"/>
    <x v="0"/>
    <x v="1"/>
    <s v="Spinach, Artichokes, Tomatoes, Sun-dried Tomatoes, Garlic, Pesto Sauce"/>
    <x v="13"/>
  </r>
  <r>
    <s v="47367"/>
    <x v="20817"/>
    <x v="3"/>
    <n v="1"/>
    <d v="2015-12-19T00:00:00"/>
    <x v="3527"/>
    <s v="20.75"/>
    <n v="20.75"/>
    <x v="1"/>
    <x v="2"/>
    <s v="Calabrese Salami, Capocollo, Tomatoes, Red Onions, Green Olives, Garlic"/>
    <x v="3"/>
  </r>
  <r>
    <s v="47368"/>
    <x v="20817"/>
    <x v="73"/>
    <n v="1"/>
    <d v="2015-12-19T00:00:00"/>
    <x v="3527"/>
    <s v="16"/>
    <n v="16"/>
    <x v="0"/>
    <x v="0"/>
    <s v="Kalamata Olives, Feta Cheese, Tomatoes, Garlic, Beef Chuck Roast, Red Onions"/>
    <x v="8"/>
  </r>
  <r>
    <s v="47369"/>
    <x v="20818"/>
    <x v="49"/>
    <n v="1"/>
    <d v="2015-12-19T00:00:00"/>
    <x v="16072"/>
    <s v="16"/>
    <n v="16"/>
    <x v="0"/>
    <x v="1"/>
    <s v="Spinach, Mushrooms, Tomatoes, Green Olives, Feta Cheese"/>
    <x v="10"/>
  </r>
  <r>
    <s v="47370"/>
    <x v="20818"/>
    <x v="77"/>
    <n v="1"/>
    <d v="2015-12-19T00:00:00"/>
    <x v="16072"/>
    <s v="16.75"/>
    <n v="16.75"/>
    <x v="0"/>
    <x v="1"/>
    <s v="Eggplant, Artichokes, Tomatoes, Zucchini, Red Peppers, Garlic, Pesto Sauce"/>
    <x v="24"/>
  </r>
  <r>
    <s v="47371"/>
    <x v="20819"/>
    <x v="60"/>
    <n v="1"/>
    <d v="2015-12-19T00:00:00"/>
    <x v="16073"/>
    <s v="16.5"/>
    <n v="16.5"/>
    <x v="1"/>
    <x v="0"/>
    <s v="Sliced Ham, Pineapple, Mozzarella Cheese"/>
    <x v="0"/>
  </r>
  <r>
    <s v="47372"/>
    <x v="20819"/>
    <x v="6"/>
    <n v="1"/>
    <d v="2015-12-19T00:00:00"/>
    <x v="16073"/>
    <s v="16.5"/>
    <n v="16.5"/>
    <x v="0"/>
    <x v="2"/>
    <s v="Calabrese Salami, Capocollo, Tomatoes, Red Onions, Green Olives, Garlic"/>
    <x v="3"/>
  </r>
  <r>
    <s v="47373"/>
    <x v="20819"/>
    <x v="38"/>
    <n v="1"/>
    <d v="2015-12-19T00:00:00"/>
    <x v="16073"/>
    <s v="20.25"/>
    <n v="20.25"/>
    <x v="1"/>
    <x v="2"/>
    <s v="Coarse Sicilian Salami, Tomatoes, Green Olives, Luganega Sausage, Onions, Garlic"/>
    <x v="28"/>
  </r>
  <r>
    <s v="47374"/>
    <x v="20819"/>
    <x v="36"/>
    <n v="1"/>
    <d v="2015-12-19T00:00:00"/>
    <x v="16073"/>
    <s v="20.25"/>
    <n v="20.25"/>
    <x v="1"/>
    <x v="1"/>
    <s v="Spinach, Mushrooms, Red Onions, Feta Cheese, Garlic"/>
    <x v="27"/>
  </r>
  <r>
    <s v="47375"/>
    <x v="20820"/>
    <x v="32"/>
    <n v="1"/>
    <d v="2015-12-19T00:00:00"/>
    <x v="16074"/>
    <s v="14.75"/>
    <n v="14.75"/>
    <x v="0"/>
    <x v="1"/>
    <s v="Ricotta Cheese, Gorgonzola Piccante Cheese, Mozzarella Cheese, Parmigiano Reggiano Cheese, Garlic"/>
    <x v="21"/>
  </r>
  <r>
    <s v="47376"/>
    <x v="20820"/>
    <x v="81"/>
    <n v="1"/>
    <d v="2015-12-19T00:00:00"/>
    <x v="16074"/>
    <s v="16"/>
    <n v="16"/>
    <x v="0"/>
    <x v="0"/>
    <s v="Tomatoes, Anchovies, Green Olives, Red Onions, Garlic"/>
    <x v="22"/>
  </r>
  <r>
    <s v="47377"/>
    <x v="20820"/>
    <x v="56"/>
    <n v="1"/>
    <d v="2015-12-19T00:00:00"/>
    <x v="16074"/>
    <s v="16.75"/>
    <n v="16.75"/>
    <x v="0"/>
    <x v="3"/>
    <s v="Chicken, Pineapple, Tomatoes, Red Peppers, Thai Sweet Chilli Sauce"/>
    <x v="5"/>
  </r>
  <r>
    <s v="47378"/>
    <x v="20821"/>
    <x v="31"/>
    <n v="1"/>
    <d v="2015-12-19T00:00:00"/>
    <x v="16075"/>
    <s v="16.25"/>
    <n v="16.25"/>
    <x v="0"/>
    <x v="2"/>
    <s v="?duja Salami, Pancetta, Tomatoes, Red Onions, Friggitello Peppers, Garlic"/>
    <x v="23"/>
  </r>
  <r>
    <s v="47379"/>
    <x v="20821"/>
    <x v="32"/>
    <n v="1"/>
    <d v="2015-12-19T00:00:00"/>
    <x v="16075"/>
    <s v="14.75"/>
    <n v="14.75"/>
    <x v="0"/>
    <x v="1"/>
    <s v="Ricotta Cheese, Gorgonzola Piccante Cheese, Mozzarella Cheese, Parmigiano Reggiano Cheese, Garlic"/>
    <x v="21"/>
  </r>
  <r>
    <s v="47380"/>
    <x v="20821"/>
    <x v="13"/>
    <n v="1"/>
    <d v="2015-12-19T00:00:00"/>
    <x v="16075"/>
    <s v="20.5"/>
    <n v="20.5"/>
    <x v="1"/>
    <x v="0"/>
    <s v="Capocollo, Red Peppers, Tomatoes, Goat Cheese, Garlic, Oregano"/>
    <x v="11"/>
  </r>
  <r>
    <s v="47381"/>
    <x v="20821"/>
    <x v="42"/>
    <n v="1"/>
    <d v="2015-12-19T00:00:00"/>
    <x v="16075"/>
    <s v="12.5"/>
    <n v="12.5"/>
    <x v="0"/>
    <x v="0"/>
    <s v="Mozzarella Cheese, Pepperoni"/>
    <x v="17"/>
  </r>
  <r>
    <s v="47382"/>
    <x v="20822"/>
    <x v="42"/>
    <n v="1"/>
    <d v="2015-12-19T00:00:00"/>
    <x v="16076"/>
    <s v="12.5"/>
    <n v="12.5"/>
    <x v="0"/>
    <x v="0"/>
    <s v="Mozzarella Cheese, Pepperoni"/>
    <x v="17"/>
  </r>
  <r>
    <s v="47383"/>
    <x v="20823"/>
    <x v="83"/>
    <n v="1"/>
    <d v="2015-12-19T00:00:00"/>
    <x v="16077"/>
    <s v="23.65"/>
    <n v="23.65"/>
    <x v="2"/>
    <x v="2"/>
    <s v="Brie Carre Cheese, Prosciutto, Caramelized Onions, Pears, Thyme, Garlic"/>
    <x v="31"/>
  </r>
  <r>
    <s v="47384"/>
    <x v="20823"/>
    <x v="32"/>
    <n v="1"/>
    <d v="2015-12-19T00:00:00"/>
    <x v="16077"/>
    <s v="14.75"/>
    <n v="14.75"/>
    <x v="0"/>
    <x v="1"/>
    <s v="Ricotta Cheese, Gorgonzola Piccante Cheese, Mozzarella Cheese, Parmigiano Reggiano Cheese, Garlic"/>
    <x v="21"/>
  </r>
  <r>
    <s v="47385"/>
    <x v="20824"/>
    <x v="84"/>
    <n v="1"/>
    <d v="2015-12-19T00:00:00"/>
    <x v="16078"/>
    <s v="20.75"/>
    <n v="20.75"/>
    <x v="1"/>
    <x v="3"/>
    <s v="Chicken, Red Onions, Red Peppers, Mushrooms, Asiago Cheese, Alfredo Sauce"/>
    <x v="29"/>
  </r>
  <r>
    <s v="47386"/>
    <x v="20824"/>
    <x v="3"/>
    <n v="1"/>
    <d v="2015-12-19T00:00:00"/>
    <x v="16078"/>
    <s v="20.75"/>
    <n v="20.75"/>
    <x v="1"/>
    <x v="2"/>
    <s v="Calabrese Salami, Capocollo, Tomatoes, Red Onions, Green Olives, Garlic"/>
    <x v="3"/>
  </r>
  <r>
    <s v="47387"/>
    <x v="20824"/>
    <x v="7"/>
    <n v="1"/>
    <d v="2015-12-19T00:00:00"/>
    <x v="16078"/>
    <s v="20.75"/>
    <n v="20.75"/>
    <x v="1"/>
    <x v="2"/>
    <s v="Prosciutto di San Daniele, Arugula, Mozzarella Cheese"/>
    <x v="6"/>
  </r>
  <r>
    <s v="47388"/>
    <x v="20824"/>
    <x v="80"/>
    <n v="1"/>
    <d v="2015-12-19T00:00:00"/>
    <x v="16078"/>
    <s v="16"/>
    <n v="16"/>
    <x v="0"/>
    <x v="1"/>
    <s v="Spinach, Mushrooms, Red Onions, Feta Cheese, Garlic"/>
    <x v="27"/>
  </r>
  <r>
    <s v="47389"/>
    <x v="20825"/>
    <x v="11"/>
    <n v="1"/>
    <d v="2015-12-19T00:00:00"/>
    <x v="16079"/>
    <s v="12"/>
    <n v="12"/>
    <x v="2"/>
    <x v="0"/>
    <s v="Pepperoni, Mushrooms, Red Onions, Red Peppers, Bacon"/>
    <x v="1"/>
  </r>
  <r>
    <s v="47390"/>
    <x v="20826"/>
    <x v="51"/>
    <n v="1"/>
    <d v="2015-12-19T00:00:00"/>
    <x v="16080"/>
    <s v="10.5"/>
    <n v="10.5"/>
    <x v="2"/>
    <x v="0"/>
    <s v="Sliced Ham, Pineapple, Mozzarella Cheese"/>
    <x v="0"/>
  </r>
  <r>
    <s v="47391"/>
    <x v="20826"/>
    <x v="5"/>
    <n v="1"/>
    <d v="2015-12-19T00:00:00"/>
    <x v="16080"/>
    <s v="20.75"/>
    <n v="20.75"/>
    <x v="1"/>
    <x v="3"/>
    <s v="Chicken, Pineapple, Tomatoes, Red Peppers, Thai Sweet Chilli Sauce"/>
    <x v="5"/>
  </r>
  <r>
    <s v="47392"/>
    <x v="20827"/>
    <x v="41"/>
    <n v="1"/>
    <d v="2015-12-19T00:00:00"/>
    <x v="16081"/>
    <s v="16.75"/>
    <n v="16.75"/>
    <x v="0"/>
    <x v="3"/>
    <s v="Barbecued Chicken, Red Peppers, Green Peppers, Tomatoes, Red Onions, Barbecue Sauce"/>
    <x v="7"/>
  </r>
  <r>
    <s v="47393"/>
    <x v="20827"/>
    <x v="29"/>
    <n v="1"/>
    <d v="2015-12-19T00:00:00"/>
    <x v="16081"/>
    <s v="17.95"/>
    <n v="17.95"/>
    <x v="1"/>
    <x v="1"/>
    <s v="Ricotta Cheese, Gorgonzola Piccante Cheese, Mozzarella Cheese, Parmigiano Reggiano Cheese, Garlic"/>
    <x v="21"/>
  </r>
  <r>
    <s v="47394"/>
    <x v="20827"/>
    <x v="76"/>
    <n v="1"/>
    <d v="2015-12-19T00:00:00"/>
    <x v="16081"/>
    <s v="16.5"/>
    <n v="16.5"/>
    <x v="0"/>
    <x v="2"/>
    <s v="Capocollo, Tomatoes, Goat Cheese, Artichokes, Peperoncini verdi, Garlic"/>
    <x v="12"/>
  </r>
  <r>
    <s v="47395"/>
    <x v="20827"/>
    <x v="82"/>
    <n v="1"/>
    <d v="2015-12-19T00:00:00"/>
    <x v="16081"/>
    <s v="16.5"/>
    <n v="16.5"/>
    <x v="0"/>
    <x v="1"/>
    <s v="Spinach, Artichokes, Tomatoes, Sun-dried Tomatoes, Garlic, Pesto Sauce"/>
    <x v="13"/>
  </r>
  <r>
    <s v="47396"/>
    <x v="20828"/>
    <x v="50"/>
    <n v="1"/>
    <d v="2015-12-20T00:00:00"/>
    <x v="1588"/>
    <s v="17.5"/>
    <n v="17.5"/>
    <x v="1"/>
    <x v="0"/>
    <s v="Pepperoni, Mushrooms, Green Peppers"/>
    <x v="30"/>
  </r>
  <r>
    <s v="47397"/>
    <x v="20829"/>
    <x v="54"/>
    <n v="1"/>
    <d v="2015-12-20T00:00:00"/>
    <x v="16082"/>
    <s v="20.75"/>
    <n v="20.75"/>
    <x v="1"/>
    <x v="2"/>
    <s v="Genoa Salami, Capocollo, Pepperoni, Tomatoes, Asiago Cheese, Garlic"/>
    <x v="26"/>
  </r>
  <r>
    <s v="47398"/>
    <x v="20830"/>
    <x v="27"/>
    <n v="1"/>
    <d v="2015-12-20T00:00:00"/>
    <x v="12242"/>
    <s v="12"/>
    <n v="12"/>
    <x v="2"/>
    <x v="0"/>
    <s v="Bacon, Pepperoni, Italian Sausage, Chorizo Sausage"/>
    <x v="19"/>
  </r>
  <r>
    <s v="47399"/>
    <x v="20831"/>
    <x v="21"/>
    <n v="1"/>
    <d v="2015-12-20T00:00:00"/>
    <x v="2900"/>
    <s v="20.75"/>
    <n v="20.75"/>
    <x v="1"/>
    <x v="3"/>
    <s v="Barbecued Chicken, Red Peppers, Green Peppers, Tomatoes, Red Onions, Barbecue Sauce"/>
    <x v="7"/>
  </r>
  <r>
    <s v="47400"/>
    <x v="20831"/>
    <x v="7"/>
    <n v="1"/>
    <d v="2015-12-20T00:00:00"/>
    <x v="2900"/>
    <s v="20.75"/>
    <n v="20.75"/>
    <x v="1"/>
    <x v="2"/>
    <s v="Prosciutto di San Daniele, Arugula, Mozzarella Cheese"/>
    <x v="6"/>
  </r>
  <r>
    <s v="47401"/>
    <x v="20832"/>
    <x v="21"/>
    <n v="1"/>
    <d v="2015-12-20T00:00:00"/>
    <x v="16083"/>
    <s v="20.75"/>
    <n v="20.75"/>
    <x v="1"/>
    <x v="3"/>
    <s v="Barbecued Chicken, Red Peppers, Green Peppers, Tomatoes, Red Onions, Barbecue Sauce"/>
    <x v="7"/>
  </r>
  <r>
    <s v="47402"/>
    <x v="20833"/>
    <x v="8"/>
    <n v="1"/>
    <d v="2015-12-20T00:00:00"/>
    <x v="16084"/>
    <s v="12.75"/>
    <n v="12.75"/>
    <x v="2"/>
    <x v="3"/>
    <s v="Barbecued Chicken, Red Peppers, Green Peppers, Tomatoes, Red Onions, Barbecue Sauce"/>
    <x v="7"/>
  </r>
  <r>
    <s v="47403"/>
    <x v="20833"/>
    <x v="22"/>
    <n v="1"/>
    <d v="2015-12-20T00:00:00"/>
    <x v="16084"/>
    <s v="20.75"/>
    <n v="20.75"/>
    <x v="1"/>
    <x v="3"/>
    <s v="Chicken, Artichoke, Spinach, Garlic, Jalapeno Peppers, Fontina Cheese, Gouda Cheese"/>
    <x v="16"/>
  </r>
  <r>
    <s v="47404"/>
    <x v="20834"/>
    <x v="51"/>
    <n v="1"/>
    <d v="2015-12-20T00:00:00"/>
    <x v="6689"/>
    <s v="10.5"/>
    <n v="10.5"/>
    <x v="2"/>
    <x v="0"/>
    <s v="Sliced Ham, Pineapple, Mozzarella Cheese"/>
    <x v="0"/>
  </r>
  <r>
    <s v="47405"/>
    <x v="20834"/>
    <x v="39"/>
    <n v="1"/>
    <d v="2015-12-20T00:00:00"/>
    <x v="6689"/>
    <s v="16"/>
    <n v="16"/>
    <x v="0"/>
    <x v="0"/>
    <s v="Capocollo, Red Peppers, Tomatoes, Goat Cheese, Garlic, Oregano"/>
    <x v="11"/>
  </r>
  <r>
    <s v="47406"/>
    <x v="20835"/>
    <x v="53"/>
    <n v="1"/>
    <d v="2015-12-20T00:00:00"/>
    <x v="16085"/>
    <s v="16.75"/>
    <n v="16.75"/>
    <x v="0"/>
    <x v="3"/>
    <s v="Chicken, Red Onions, Red Peppers, Mushrooms, Asiago Cheese, Alfredo Sauce"/>
    <x v="29"/>
  </r>
  <r>
    <s v="47407"/>
    <x v="20836"/>
    <x v="4"/>
    <n v="1"/>
    <d v="2015-12-20T00:00:00"/>
    <x v="6692"/>
    <s v="16"/>
    <n v="16"/>
    <x v="0"/>
    <x v="1"/>
    <s v="Tomatoes, Red Peppers, Jalapeno Peppers, Red Onions, Cilantro, Corn, Chipotle Sauce, Garlic"/>
    <x v="4"/>
  </r>
  <r>
    <s v="47408"/>
    <x v="20836"/>
    <x v="81"/>
    <n v="1"/>
    <d v="2015-12-20T00:00:00"/>
    <x v="6692"/>
    <s v="16"/>
    <n v="16"/>
    <x v="0"/>
    <x v="0"/>
    <s v="Tomatoes, Anchovies, Green Olives, Red Onions, Garlic"/>
    <x v="22"/>
  </r>
  <r>
    <s v="47409"/>
    <x v="20836"/>
    <x v="35"/>
    <n v="1"/>
    <d v="2015-12-20T00:00:00"/>
    <x v="6692"/>
    <s v="12.5"/>
    <n v="12.5"/>
    <x v="2"/>
    <x v="2"/>
    <s v="Genoa Salami, Capocollo, Pepperoni, Tomatoes, Asiago Cheese, Garlic"/>
    <x v="26"/>
  </r>
  <r>
    <s v="47410"/>
    <x v="20836"/>
    <x v="65"/>
    <n v="1"/>
    <d v="2015-12-20T00:00:00"/>
    <x v="6692"/>
    <s v="16.75"/>
    <n v="16.75"/>
    <x v="0"/>
    <x v="3"/>
    <s v="Chicken, Tomatoes, Red Peppers, Red Onions, Jalapeno Peppers, Corn, Cilantro, Chipotle Sauce"/>
    <x v="15"/>
  </r>
  <r>
    <s v="47411"/>
    <x v="20837"/>
    <x v="27"/>
    <n v="1"/>
    <d v="2015-12-20T00:00:00"/>
    <x v="16086"/>
    <s v="12"/>
    <n v="12"/>
    <x v="2"/>
    <x v="0"/>
    <s v="Bacon, Pepperoni, Italian Sausage, Chorizo Sausage"/>
    <x v="19"/>
  </r>
  <r>
    <s v="47412"/>
    <x v="20838"/>
    <x v="41"/>
    <n v="1"/>
    <d v="2015-12-20T00:00:00"/>
    <x v="13195"/>
    <s v="16.75"/>
    <n v="16.75"/>
    <x v="0"/>
    <x v="3"/>
    <s v="Barbecued Chicken, Red Peppers, Green Peppers, Tomatoes, Red Onions, Barbecue Sauce"/>
    <x v="7"/>
  </r>
  <r>
    <s v="47413"/>
    <x v="20838"/>
    <x v="22"/>
    <n v="1"/>
    <d v="2015-12-20T00:00:00"/>
    <x v="13195"/>
    <s v="20.75"/>
    <n v="20.75"/>
    <x v="1"/>
    <x v="3"/>
    <s v="Chicken, Artichoke, Spinach, Garlic, Jalapeno Peppers, Fontina Cheese, Gouda Cheese"/>
    <x v="16"/>
  </r>
  <r>
    <s v="47414"/>
    <x v="20838"/>
    <x v="25"/>
    <n v="1"/>
    <d v="2015-12-20T00:00:00"/>
    <x v="13195"/>
    <s v="12.75"/>
    <n v="12.75"/>
    <x v="2"/>
    <x v="3"/>
    <s v="Chicken, Artichoke, Spinach, Garlic, Jalapeno Peppers, Fontina Cheese, Gouda Cheese"/>
    <x v="16"/>
  </r>
  <r>
    <s v="47415"/>
    <x v="20838"/>
    <x v="53"/>
    <n v="1"/>
    <d v="2015-12-20T00:00:00"/>
    <x v="13195"/>
    <s v="16.75"/>
    <n v="16.75"/>
    <x v="0"/>
    <x v="3"/>
    <s v="Chicken, Red Onions, Red Peppers, Mushrooms, Asiago Cheese, Alfredo Sauce"/>
    <x v="29"/>
  </r>
  <r>
    <s v="47416"/>
    <x v="20838"/>
    <x v="29"/>
    <n v="1"/>
    <d v="2015-12-20T00:00:00"/>
    <x v="13195"/>
    <s v="17.95"/>
    <n v="17.95"/>
    <x v="1"/>
    <x v="1"/>
    <s v="Ricotta Cheese, Gorgonzola Piccante Cheese, Mozzarella Cheese, Parmigiano Reggiano Cheese, Garlic"/>
    <x v="21"/>
  </r>
  <r>
    <s v="47417"/>
    <x v="20838"/>
    <x v="51"/>
    <n v="1"/>
    <d v="2015-12-20T00:00:00"/>
    <x v="13195"/>
    <s v="10.5"/>
    <n v="10.5"/>
    <x v="2"/>
    <x v="0"/>
    <s v="Sliced Ham, Pineapple, Mozzarella Cheese"/>
    <x v="0"/>
  </r>
  <r>
    <s v="47418"/>
    <x v="20838"/>
    <x v="13"/>
    <n v="1"/>
    <d v="2015-12-20T00:00:00"/>
    <x v="13195"/>
    <s v="20.5"/>
    <n v="20.5"/>
    <x v="1"/>
    <x v="0"/>
    <s v="Capocollo, Red Peppers, Tomatoes, Goat Cheese, Garlic, Oregano"/>
    <x v="11"/>
  </r>
  <r>
    <s v="47419"/>
    <x v="20838"/>
    <x v="78"/>
    <n v="1"/>
    <d v="2015-12-20T00:00:00"/>
    <x v="13195"/>
    <s v="12"/>
    <n v="12"/>
    <x v="2"/>
    <x v="0"/>
    <s v="Capocollo, Red Peppers, Tomatoes, Goat Cheese, Garlic, Oregano"/>
    <x v="11"/>
  </r>
  <r>
    <s v="47420"/>
    <x v="20838"/>
    <x v="3"/>
    <n v="1"/>
    <d v="2015-12-20T00:00:00"/>
    <x v="13195"/>
    <s v="20.75"/>
    <n v="20.75"/>
    <x v="1"/>
    <x v="2"/>
    <s v="Calabrese Salami, Capocollo, Tomatoes, Red Onions, Green Olives, Garlic"/>
    <x v="3"/>
  </r>
  <r>
    <s v="47421"/>
    <x v="20838"/>
    <x v="81"/>
    <n v="1"/>
    <d v="2015-12-20T00:00:00"/>
    <x v="13195"/>
    <s v="16"/>
    <n v="16"/>
    <x v="0"/>
    <x v="0"/>
    <s v="Tomatoes, Anchovies, Green Olives, Red Onions, Garlic"/>
    <x v="22"/>
  </r>
  <r>
    <s v="47422"/>
    <x v="20838"/>
    <x v="80"/>
    <n v="2"/>
    <d v="2015-12-20T00:00:00"/>
    <x v="13195"/>
    <s v="16"/>
    <n v="32"/>
    <x v="0"/>
    <x v="1"/>
    <s v="Spinach, Mushrooms, Red Onions, Feta Cheese, Garlic"/>
    <x v="27"/>
  </r>
  <r>
    <s v="47423"/>
    <x v="20838"/>
    <x v="70"/>
    <n v="1"/>
    <d v="2015-12-20T00:00:00"/>
    <x v="13195"/>
    <s v="20.75"/>
    <n v="20.75"/>
    <x v="1"/>
    <x v="2"/>
    <s v="Spinach, Red Onions, Pepperoni, Tomatoes, Artichokes, Kalamata Olives, Garlic, Asiago Cheese"/>
    <x v="9"/>
  </r>
  <r>
    <s v="47424"/>
    <x v="20838"/>
    <x v="5"/>
    <n v="1"/>
    <d v="2015-12-20T00:00:00"/>
    <x v="13195"/>
    <s v="20.75"/>
    <n v="20.75"/>
    <x v="1"/>
    <x v="3"/>
    <s v="Chicken, Pineapple, Tomatoes, Red Peppers, Thai Sweet Chilli Sauce"/>
    <x v="5"/>
  </r>
  <r>
    <s v="47425"/>
    <x v="20838"/>
    <x v="69"/>
    <n v="1"/>
    <d v="2015-12-20T00:00:00"/>
    <x v="13195"/>
    <s v="12.75"/>
    <n v="12.75"/>
    <x v="2"/>
    <x v="3"/>
    <s v="Chicken, Pineapple, Tomatoes, Red Peppers, Thai Sweet Chilli Sauce"/>
    <x v="5"/>
  </r>
  <r>
    <s v="47426"/>
    <x v="20839"/>
    <x v="21"/>
    <n v="1"/>
    <d v="2015-12-20T00:00:00"/>
    <x v="16087"/>
    <s v="20.75"/>
    <n v="20.75"/>
    <x v="1"/>
    <x v="3"/>
    <s v="Barbecued Chicken, Red Peppers, Green Peppers, Tomatoes, Red Onions, Barbecue Sauce"/>
    <x v="7"/>
  </r>
  <r>
    <s v="47427"/>
    <x v="20840"/>
    <x v="72"/>
    <n v="1"/>
    <d v="2015-12-20T00:00:00"/>
    <x v="16088"/>
    <s v="16"/>
    <n v="16"/>
    <x v="0"/>
    <x v="1"/>
    <s v="Mushrooms, Tomatoes, Red Peppers, Green Peppers, Red Onions, Zucchini, Spinach, Garlic"/>
    <x v="14"/>
  </r>
  <r>
    <s v="47428"/>
    <x v="20841"/>
    <x v="21"/>
    <n v="2"/>
    <d v="2015-12-20T00:00:00"/>
    <x v="7033"/>
    <s v="20.75"/>
    <n v="41.5"/>
    <x v="1"/>
    <x v="3"/>
    <s v="Barbecued Chicken, Red Peppers, Green Peppers, Tomatoes, Red Onions, Barbecue Sauce"/>
    <x v="7"/>
  </r>
  <r>
    <s v="47429"/>
    <x v="20841"/>
    <x v="26"/>
    <n v="1"/>
    <d v="2015-12-20T00:00:00"/>
    <x v="7033"/>
    <s v="20.75"/>
    <n v="20.75"/>
    <x v="1"/>
    <x v="3"/>
    <s v="Chicken, Tomatoes, Red Peppers, Spinach, Garlic, Pesto Sauce"/>
    <x v="18"/>
  </r>
  <r>
    <s v="47430"/>
    <x v="20841"/>
    <x v="1"/>
    <n v="1"/>
    <d v="2015-12-20T00:00:00"/>
    <x v="7033"/>
    <s v="16"/>
    <n v="16"/>
    <x v="0"/>
    <x v="0"/>
    <s v="Pepperoni, Mushrooms, Red Onions, Red Peppers, Bacon"/>
    <x v="1"/>
  </r>
  <r>
    <s v="47431"/>
    <x v="20841"/>
    <x v="32"/>
    <n v="1"/>
    <d v="2015-12-20T00:00:00"/>
    <x v="7033"/>
    <s v="14.75"/>
    <n v="14.75"/>
    <x v="0"/>
    <x v="1"/>
    <s v="Ricotta Cheese, Gorgonzola Piccante Cheese, Mozzarella Cheese, Parmigiano Reggiano Cheese, Garlic"/>
    <x v="21"/>
  </r>
  <r>
    <s v="47432"/>
    <x v="20841"/>
    <x v="13"/>
    <n v="1"/>
    <d v="2015-12-20T00:00:00"/>
    <x v="7033"/>
    <s v="20.5"/>
    <n v="20.5"/>
    <x v="1"/>
    <x v="0"/>
    <s v="Capocollo, Red Peppers, Tomatoes, Goat Cheese, Garlic, Oregano"/>
    <x v="11"/>
  </r>
  <r>
    <s v="47433"/>
    <x v="20841"/>
    <x v="3"/>
    <n v="1"/>
    <d v="2015-12-20T00:00:00"/>
    <x v="7033"/>
    <s v="20.75"/>
    <n v="20.75"/>
    <x v="1"/>
    <x v="2"/>
    <s v="Calabrese Salami, Capocollo, Tomatoes, Red Onions, Green Olives, Garlic"/>
    <x v="3"/>
  </r>
  <r>
    <s v="47434"/>
    <x v="20841"/>
    <x v="77"/>
    <n v="1"/>
    <d v="2015-12-20T00:00:00"/>
    <x v="7033"/>
    <s v="16.75"/>
    <n v="16.75"/>
    <x v="0"/>
    <x v="1"/>
    <s v="Eggplant, Artichokes, Tomatoes, Zucchini, Red Peppers, Garlic, Pesto Sauce"/>
    <x v="24"/>
  </r>
  <r>
    <s v="47435"/>
    <x v="20841"/>
    <x v="33"/>
    <n v="1"/>
    <d v="2015-12-20T00:00:00"/>
    <x v="7033"/>
    <s v="12.75"/>
    <n v="12.75"/>
    <x v="2"/>
    <x v="1"/>
    <s v="Eggplant, Artichokes, Tomatoes, Zucchini, Red Peppers, Garlic, Pesto Sauce"/>
    <x v="24"/>
  </r>
  <r>
    <s v="47436"/>
    <x v="20841"/>
    <x v="30"/>
    <n v="1"/>
    <d v="2015-12-20T00:00:00"/>
    <x v="7033"/>
    <s v="12"/>
    <n v="12"/>
    <x v="2"/>
    <x v="0"/>
    <s v="Tomatoes, Anchovies, Green Olives, Red Onions, Garlic"/>
    <x v="22"/>
  </r>
  <r>
    <s v="47437"/>
    <x v="20841"/>
    <x v="42"/>
    <n v="1"/>
    <d v="2015-12-20T00:00:00"/>
    <x v="7033"/>
    <s v="12.5"/>
    <n v="12.5"/>
    <x v="0"/>
    <x v="0"/>
    <s v="Mozzarella Cheese, Pepperoni"/>
    <x v="17"/>
  </r>
  <r>
    <s v="47438"/>
    <x v="20841"/>
    <x v="16"/>
    <n v="1"/>
    <d v="2015-12-20T00:00:00"/>
    <x v="7033"/>
    <s v="20.75"/>
    <n v="20.75"/>
    <x v="1"/>
    <x v="2"/>
    <s v="Capocollo, Tomatoes, Goat Cheese, Artichokes, Peperoncini verdi, Garlic"/>
    <x v="12"/>
  </r>
  <r>
    <s v="47439"/>
    <x v="20841"/>
    <x v="5"/>
    <n v="1"/>
    <d v="2015-12-20T00:00:00"/>
    <x v="7033"/>
    <s v="20.75"/>
    <n v="20.75"/>
    <x v="1"/>
    <x v="3"/>
    <s v="Chicken, Pineapple, Tomatoes, Red Peppers, Thai Sweet Chilli Sauce"/>
    <x v="5"/>
  </r>
  <r>
    <s v="47440"/>
    <x v="20842"/>
    <x v="63"/>
    <n v="1"/>
    <d v="2015-12-20T00:00:00"/>
    <x v="11858"/>
    <s v="16.5"/>
    <n v="16.5"/>
    <x v="0"/>
    <x v="2"/>
    <s v="Prosciutto di San Daniele, Arugula, Mozzarella Cheese"/>
    <x v="6"/>
  </r>
  <r>
    <s v="47441"/>
    <x v="20843"/>
    <x v="42"/>
    <n v="1"/>
    <d v="2015-12-20T00:00:00"/>
    <x v="16089"/>
    <s v="12.5"/>
    <n v="12.5"/>
    <x v="0"/>
    <x v="0"/>
    <s v="Mozzarella Cheese, Pepperoni"/>
    <x v="17"/>
  </r>
  <r>
    <s v="47442"/>
    <x v="20844"/>
    <x v="60"/>
    <n v="1"/>
    <d v="2015-12-20T00:00:00"/>
    <x v="12097"/>
    <s v="16.5"/>
    <n v="16.5"/>
    <x v="1"/>
    <x v="0"/>
    <s v="Sliced Ham, Pineapple, Mozzarella Cheese"/>
    <x v="0"/>
  </r>
  <r>
    <s v="47443"/>
    <x v="20845"/>
    <x v="86"/>
    <n v="1"/>
    <d v="2015-12-20T00:00:00"/>
    <x v="14876"/>
    <s v="20.5"/>
    <n v="20.5"/>
    <x v="1"/>
    <x v="0"/>
    <s v="Kalamata Olives, Feta Cheese, Tomatoes, Garlic, Beef Chuck Roast, Red Onions"/>
    <x v="8"/>
  </r>
  <r>
    <s v="47444"/>
    <x v="20846"/>
    <x v="26"/>
    <n v="1"/>
    <d v="2015-12-20T00:00:00"/>
    <x v="16090"/>
    <s v="20.75"/>
    <n v="20.75"/>
    <x v="1"/>
    <x v="3"/>
    <s v="Chicken, Tomatoes, Red Peppers, Spinach, Garlic, Pesto Sauce"/>
    <x v="18"/>
  </r>
  <r>
    <s v="47445"/>
    <x v="20846"/>
    <x v="35"/>
    <n v="1"/>
    <d v="2015-12-20T00:00:00"/>
    <x v="16090"/>
    <s v="12.5"/>
    <n v="12.5"/>
    <x v="2"/>
    <x v="2"/>
    <s v="Genoa Salami, Capocollo, Pepperoni, Tomatoes, Asiago Cheese, Garlic"/>
    <x v="26"/>
  </r>
  <r>
    <s v="47446"/>
    <x v="20847"/>
    <x v="35"/>
    <n v="1"/>
    <d v="2015-12-20T00:00:00"/>
    <x v="16091"/>
    <s v="12.5"/>
    <n v="12.5"/>
    <x v="2"/>
    <x v="2"/>
    <s v="Genoa Salami, Capocollo, Pepperoni, Tomatoes, Asiago Cheese, Garlic"/>
    <x v="26"/>
  </r>
  <r>
    <s v="47447"/>
    <x v="20848"/>
    <x v="2"/>
    <n v="1"/>
    <d v="2015-12-20T00:00:00"/>
    <x v="4770"/>
    <s v="18.5"/>
    <n v="18.5"/>
    <x v="1"/>
    <x v="1"/>
    <s v="Mozzarella Cheese, Provolone Cheese, Smoked Gouda Cheese, Romano Cheese, Blue Cheese, Garlic"/>
    <x v="2"/>
  </r>
  <r>
    <s v="47448"/>
    <x v="20848"/>
    <x v="36"/>
    <n v="1"/>
    <d v="2015-12-20T00:00:00"/>
    <x v="4770"/>
    <s v="20.25"/>
    <n v="20.25"/>
    <x v="1"/>
    <x v="1"/>
    <s v="Spinach, Mushrooms, Red Onions, Feta Cheese, Garlic"/>
    <x v="27"/>
  </r>
  <r>
    <s v="47449"/>
    <x v="20849"/>
    <x v="37"/>
    <n v="1"/>
    <d v="2015-12-20T00:00:00"/>
    <x v="6408"/>
    <s v="20.5"/>
    <n v="20.5"/>
    <x v="1"/>
    <x v="0"/>
    <s v="Tomatoes, Anchovies, Green Olives, Red Onions, Garlic"/>
    <x v="22"/>
  </r>
  <r>
    <s v="47450"/>
    <x v="20850"/>
    <x v="27"/>
    <n v="1"/>
    <d v="2015-12-20T00:00:00"/>
    <x v="16092"/>
    <s v="12"/>
    <n v="12"/>
    <x v="2"/>
    <x v="0"/>
    <s v="Bacon, Pepperoni, Italian Sausage, Chorizo Sausage"/>
    <x v="19"/>
  </r>
  <r>
    <s v="47451"/>
    <x v="20850"/>
    <x v="13"/>
    <n v="1"/>
    <d v="2015-12-20T00:00:00"/>
    <x v="16092"/>
    <s v="20.5"/>
    <n v="20.5"/>
    <x v="1"/>
    <x v="0"/>
    <s v="Capocollo, Red Peppers, Tomatoes, Goat Cheese, Garlic, Oregano"/>
    <x v="11"/>
  </r>
  <r>
    <s v="47452"/>
    <x v="20850"/>
    <x v="77"/>
    <n v="1"/>
    <d v="2015-12-20T00:00:00"/>
    <x v="16092"/>
    <s v="16.75"/>
    <n v="16.75"/>
    <x v="0"/>
    <x v="1"/>
    <s v="Eggplant, Artichokes, Tomatoes, Zucchini, Red Peppers, Garlic, Pesto Sauce"/>
    <x v="24"/>
  </r>
  <r>
    <s v="47453"/>
    <x v="20850"/>
    <x v="50"/>
    <n v="1"/>
    <d v="2015-12-20T00:00:00"/>
    <x v="16092"/>
    <s v="17.5"/>
    <n v="17.5"/>
    <x v="1"/>
    <x v="0"/>
    <s v="Pepperoni, Mushrooms, Green Peppers"/>
    <x v="30"/>
  </r>
  <r>
    <s v="47454"/>
    <x v="20851"/>
    <x v="11"/>
    <n v="1"/>
    <d v="2015-12-20T00:00:00"/>
    <x v="15777"/>
    <s v="12"/>
    <n v="12"/>
    <x v="2"/>
    <x v="0"/>
    <s v="Pepperoni, Mushrooms, Red Onions, Red Peppers, Bacon"/>
    <x v="1"/>
  </r>
  <r>
    <s v="47455"/>
    <x v="20851"/>
    <x v="39"/>
    <n v="1"/>
    <d v="2015-12-20T00:00:00"/>
    <x v="15777"/>
    <s v="16"/>
    <n v="16"/>
    <x v="0"/>
    <x v="0"/>
    <s v="Capocollo, Red Peppers, Tomatoes, Goat Cheese, Garlic, Oregano"/>
    <x v="11"/>
  </r>
  <r>
    <s v="47456"/>
    <x v="20851"/>
    <x v="14"/>
    <n v="1"/>
    <d v="2015-12-20T00:00:00"/>
    <x v="15777"/>
    <s v="12.5"/>
    <n v="12.5"/>
    <x v="2"/>
    <x v="2"/>
    <s v="Calabrese Salami, Capocollo, Tomatoes, Red Onions, Green Olives, Garlic"/>
    <x v="3"/>
  </r>
  <r>
    <s v="47457"/>
    <x v="20852"/>
    <x v="1"/>
    <n v="1"/>
    <d v="2015-12-20T00:00:00"/>
    <x v="16093"/>
    <s v="16"/>
    <n v="16"/>
    <x v="0"/>
    <x v="0"/>
    <s v="Pepperoni, Mushrooms, Red Onions, Red Peppers, Bacon"/>
    <x v="1"/>
  </r>
  <r>
    <s v="47458"/>
    <x v="20852"/>
    <x v="78"/>
    <n v="1"/>
    <d v="2015-12-20T00:00:00"/>
    <x v="16093"/>
    <s v="12"/>
    <n v="12"/>
    <x v="2"/>
    <x v="0"/>
    <s v="Capocollo, Red Peppers, Tomatoes, Goat Cheese, Garlic, Oregano"/>
    <x v="11"/>
  </r>
  <r>
    <s v="47459"/>
    <x v="20852"/>
    <x v="9"/>
    <n v="1"/>
    <d v="2015-12-20T00:00:00"/>
    <x v="16093"/>
    <s v="12"/>
    <n v="12"/>
    <x v="2"/>
    <x v="0"/>
    <s v="Kalamata Olives, Feta Cheese, Tomatoes, Garlic, Beef Chuck Roast, Red Onions"/>
    <x v="8"/>
  </r>
  <r>
    <s v="47460"/>
    <x v="20853"/>
    <x v="6"/>
    <n v="1"/>
    <d v="2015-12-20T00:00:00"/>
    <x v="14818"/>
    <s v="16.5"/>
    <n v="16.5"/>
    <x v="0"/>
    <x v="2"/>
    <s v="Calabrese Salami, Capocollo, Tomatoes, Red Onions, Green Olives, Garlic"/>
    <x v="3"/>
  </r>
  <r>
    <s v="47461"/>
    <x v="20853"/>
    <x v="18"/>
    <n v="1"/>
    <d v="2015-12-20T00:00:00"/>
    <x v="14818"/>
    <s v="12"/>
    <n v="12"/>
    <x v="2"/>
    <x v="1"/>
    <s v="Mushrooms, Tomatoes, Red Peppers, Green Peppers, Red Onions, Zucchini, Spinach, Garlic"/>
    <x v="14"/>
  </r>
  <r>
    <s v="47462"/>
    <x v="20854"/>
    <x v="81"/>
    <n v="1"/>
    <d v="2015-12-20T00:00:00"/>
    <x v="16094"/>
    <s v="16"/>
    <n v="16"/>
    <x v="0"/>
    <x v="0"/>
    <s v="Tomatoes, Anchovies, Green Olives, Red Onions, Garlic"/>
    <x v="22"/>
  </r>
  <r>
    <s v="47463"/>
    <x v="20855"/>
    <x v="41"/>
    <n v="1"/>
    <d v="2015-12-20T00:00:00"/>
    <x v="16095"/>
    <s v="16.75"/>
    <n v="16.75"/>
    <x v="0"/>
    <x v="3"/>
    <s v="Barbecued Chicken, Red Peppers, Green Peppers, Tomatoes, Red Onions, Barbecue Sauce"/>
    <x v="7"/>
  </r>
  <r>
    <s v="47464"/>
    <x v="20855"/>
    <x v="13"/>
    <n v="1"/>
    <d v="2015-12-20T00:00:00"/>
    <x v="16095"/>
    <s v="20.5"/>
    <n v="20.5"/>
    <x v="1"/>
    <x v="0"/>
    <s v="Capocollo, Red Peppers, Tomatoes, Goat Cheese, Garlic, Oregano"/>
    <x v="11"/>
  </r>
  <r>
    <s v="47465"/>
    <x v="20856"/>
    <x v="24"/>
    <n v="1"/>
    <d v="2015-12-20T00:00:00"/>
    <x v="3568"/>
    <s v="15.25"/>
    <n v="15.25"/>
    <x v="1"/>
    <x v="0"/>
    <s v="Mozzarella Cheese, Pepperoni"/>
    <x v="17"/>
  </r>
  <r>
    <s v="47466"/>
    <x v="20856"/>
    <x v="72"/>
    <n v="1"/>
    <d v="2015-12-20T00:00:00"/>
    <x v="3568"/>
    <s v="16"/>
    <n v="16"/>
    <x v="0"/>
    <x v="1"/>
    <s v="Mushrooms, Tomatoes, Red Peppers, Green Peppers, Red Onions, Zucchini, Spinach, Garlic"/>
    <x v="14"/>
  </r>
  <r>
    <s v="47467"/>
    <x v="20857"/>
    <x v="27"/>
    <n v="1"/>
    <d v="2015-12-20T00:00:00"/>
    <x v="1059"/>
    <s v="12"/>
    <n v="12"/>
    <x v="2"/>
    <x v="0"/>
    <s v="Bacon, Pepperoni, Italian Sausage, Chorizo Sausage"/>
    <x v="19"/>
  </r>
  <r>
    <s v="47468"/>
    <x v="20857"/>
    <x v="57"/>
    <n v="1"/>
    <d v="2015-12-20T00:00:00"/>
    <x v="1059"/>
    <s v="20.5"/>
    <n v="20.5"/>
    <x v="1"/>
    <x v="0"/>
    <s v="Pepperoni, Mushrooms, Red Onions, Red Peppers, Bacon"/>
    <x v="1"/>
  </r>
  <r>
    <s v="47469"/>
    <x v="20857"/>
    <x v="77"/>
    <n v="1"/>
    <d v="2015-12-20T00:00:00"/>
    <x v="1059"/>
    <s v="16.75"/>
    <n v="16.75"/>
    <x v="0"/>
    <x v="1"/>
    <s v="Eggplant, Artichokes, Tomatoes, Zucchini, Red Peppers, Garlic, Pesto Sauce"/>
    <x v="24"/>
  </r>
  <r>
    <s v="47470"/>
    <x v="20857"/>
    <x v="5"/>
    <n v="1"/>
    <d v="2015-12-20T00:00:00"/>
    <x v="1059"/>
    <s v="20.75"/>
    <n v="20.75"/>
    <x v="1"/>
    <x v="3"/>
    <s v="Chicken, Pineapple, Tomatoes, Red Peppers, Thai Sweet Chilli Sauce"/>
    <x v="5"/>
  </r>
  <r>
    <s v="47471"/>
    <x v="20858"/>
    <x v="53"/>
    <n v="1"/>
    <d v="2015-12-20T00:00:00"/>
    <x v="16096"/>
    <s v="16.75"/>
    <n v="16.75"/>
    <x v="0"/>
    <x v="3"/>
    <s v="Chicken, Red Onions, Red Peppers, Mushrooms, Asiago Cheese, Alfredo Sauce"/>
    <x v="29"/>
  </r>
  <r>
    <s v="47472"/>
    <x v="20858"/>
    <x v="11"/>
    <n v="1"/>
    <d v="2015-12-20T00:00:00"/>
    <x v="16096"/>
    <s v="12"/>
    <n v="12"/>
    <x v="2"/>
    <x v="0"/>
    <s v="Pepperoni, Mushrooms, Red Onions, Red Peppers, Bacon"/>
    <x v="1"/>
  </r>
  <r>
    <s v="47473"/>
    <x v="20858"/>
    <x v="60"/>
    <n v="1"/>
    <d v="2015-12-20T00:00:00"/>
    <x v="16096"/>
    <s v="16.5"/>
    <n v="16.5"/>
    <x v="1"/>
    <x v="0"/>
    <s v="Sliced Ham, Pineapple, Mozzarella Cheese"/>
    <x v="0"/>
  </r>
  <r>
    <s v="47474"/>
    <x v="20858"/>
    <x v="70"/>
    <n v="1"/>
    <d v="2015-12-20T00:00:00"/>
    <x v="16096"/>
    <s v="20.75"/>
    <n v="20.75"/>
    <x v="1"/>
    <x v="2"/>
    <s v="Spinach, Red Onions, Pepperoni, Tomatoes, Artichokes, Kalamata Olives, Garlic, Asiago Cheese"/>
    <x v="9"/>
  </r>
  <r>
    <s v="47475"/>
    <x v="20859"/>
    <x v="27"/>
    <n v="1"/>
    <d v="2015-12-20T00:00:00"/>
    <x v="6851"/>
    <s v="12"/>
    <n v="12"/>
    <x v="2"/>
    <x v="0"/>
    <s v="Bacon, Pepperoni, Italian Sausage, Chorizo Sausage"/>
    <x v="19"/>
  </r>
  <r>
    <s v="47476"/>
    <x v="20859"/>
    <x v="66"/>
    <n v="1"/>
    <d v="2015-12-20T00:00:00"/>
    <x v="6851"/>
    <s v="14.5"/>
    <n v="14.5"/>
    <x v="0"/>
    <x v="0"/>
    <s v="Pepperoni, Mushrooms, Green Peppers"/>
    <x v="30"/>
  </r>
  <r>
    <s v="47477"/>
    <x v="20859"/>
    <x v="20"/>
    <n v="1"/>
    <d v="2015-12-20T00:00:00"/>
    <x v="6851"/>
    <s v="20.75"/>
    <n v="20.75"/>
    <x v="1"/>
    <x v="3"/>
    <s v="Chicken, Tomatoes, Red Peppers, Red Onions, Jalapeno Peppers, Corn, Cilantro, Chipotle Sauce"/>
    <x v="15"/>
  </r>
  <r>
    <s v="47478"/>
    <x v="20860"/>
    <x v="41"/>
    <n v="1"/>
    <d v="2015-12-20T00:00:00"/>
    <x v="16097"/>
    <s v="16.75"/>
    <n v="16.75"/>
    <x v="0"/>
    <x v="3"/>
    <s v="Barbecued Chicken, Red Peppers, Green Peppers, Tomatoes, Red Onions, Barbecue Sauce"/>
    <x v="7"/>
  </r>
  <r>
    <s v="47479"/>
    <x v="20860"/>
    <x v="80"/>
    <n v="1"/>
    <d v="2015-12-20T00:00:00"/>
    <x v="16097"/>
    <s v="16"/>
    <n v="16"/>
    <x v="0"/>
    <x v="1"/>
    <s v="Spinach, Mushrooms, Red Onions, Feta Cheese, Garlic"/>
    <x v="27"/>
  </r>
  <r>
    <s v="47480"/>
    <x v="20861"/>
    <x v="45"/>
    <n v="1"/>
    <d v="2015-12-20T00:00:00"/>
    <x v="16098"/>
    <s v="20.25"/>
    <n v="20.25"/>
    <x v="1"/>
    <x v="1"/>
    <s v="Mushrooms, Tomatoes, Red Peppers, Green Peppers, Red Onions, Zucchini, Spinach, Garlic"/>
    <x v="14"/>
  </r>
  <r>
    <s v="47481"/>
    <x v="20862"/>
    <x v="21"/>
    <n v="1"/>
    <d v="2015-12-20T00:00:00"/>
    <x v="16099"/>
    <s v="20.75"/>
    <n v="20.75"/>
    <x v="1"/>
    <x v="3"/>
    <s v="Barbecued Chicken, Red Peppers, Green Peppers, Tomatoes, Red Onions, Barbecue Sauce"/>
    <x v="7"/>
  </r>
  <r>
    <s v="47482"/>
    <x v="20862"/>
    <x v="74"/>
    <n v="1"/>
    <d v="2015-12-20T00:00:00"/>
    <x v="16099"/>
    <s v="12.75"/>
    <n v="12.75"/>
    <x v="2"/>
    <x v="3"/>
    <s v="Chicken, Tomatoes, Red Peppers, Spinach, Garlic, Pesto Sauce"/>
    <x v="18"/>
  </r>
  <r>
    <s v="47483"/>
    <x v="20862"/>
    <x v="7"/>
    <n v="1"/>
    <d v="2015-12-20T00:00:00"/>
    <x v="16099"/>
    <s v="20.75"/>
    <n v="20.75"/>
    <x v="1"/>
    <x v="2"/>
    <s v="Prosciutto di San Daniele, Arugula, Mozzarella Cheese"/>
    <x v="6"/>
  </r>
  <r>
    <s v="47484"/>
    <x v="20862"/>
    <x v="82"/>
    <n v="1"/>
    <d v="2015-12-20T00:00:00"/>
    <x v="16099"/>
    <s v="16.5"/>
    <n v="16.5"/>
    <x v="0"/>
    <x v="1"/>
    <s v="Spinach, Artichokes, Tomatoes, Sun-dried Tomatoes, Garlic, Pesto Sauce"/>
    <x v="13"/>
  </r>
  <r>
    <s v="47485"/>
    <x v="20863"/>
    <x v="77"/>
    <n v="1"/>
    <d v="2015-12-20T00:00:00"/>
    <x v="16100"/>
    <s v="16.75"/>
    <n v="16.75"/>
    <x v="0"/>
    <x v="1"/>
    <s v="Eggplant, Artichokes, Tomatoes, Zucchini, Red Peppers, Garlic, Pesto Sauce"/>
    <x v="24"/>
  </r>
  <r>
    <s v="47486"/>
    <x v="20863"/>
    <x v="64"/>
    <n v="1"/>
    <d v="2015-12-20T00:00:00"/>
    <x v="16100"/>
    <s v="20.25"/>
    <n v="20.25"/>
    <x v="1"/>
    <x v="1"/>
    <s v="Spinach, Artichokes, Kalamata Olives, Sun-dried Tomatoes, Feta Cheese, Plum Tomatoes, Red Onions"/>
    <x v="25"/>
  </r>
  <r>
    <s v="47487"/>
    <x v="20863"/>
    <x v="67"/>
    <n v="1"/>
    <d v="2015-12-20T00:00:00"/>
    <x v="16100"/>
    <s v="12.25"/>
    <n v="12.25"/>
    <x v="2"/>
    <x v="2"/>
    <s v="Coarse Sicilian Salami, Tomatoes, Green Olives, Luganega Sausage, Onions, Garlic"/>
    <x v="28"/>
  </r>
  <r>
    <s v="47488"/>
    <x v="20864"/>
    <x v="3"/>
    <n v="1"/>
    <d v="2015-12-20T00:00:00"/>
    <x v="1001"/>
    <s v="20.75"/>
    <n v="20.75"/>
    <x v="1"/>
    <x v="2"/>
    <s v="Calabrese Salami, Capocollo, Tomatoes, Red Onions, Green Olives, Garlic"/>
    <x v="3"/>
  </r>
  <r>
    <s v="47489"/>
    <x v="20865"/>
    <x v="80"/>
    <n v="1"/>
    <d v="2015-12-20T00:00:00"/>
    <x v="16101"/>
    <s v="16"/>
    <n v="16"/>
    <x v="0"/>
    <x v="1"/>
    <s v="Spinach, Mushrooms, Red Onions, Feta Cheese, Garlic"/>
    <x v="27"/>
  </r>
  <r>
    <s v="47490"/>
    <x v="20865"/>
    <x v="90"/>
    <n v="1"/>
    <d v="2015-12-20T00:00:00"/>
    <x v="16101"/>
    <s v="35.95"/>
    <n v="35.950000000000003"/>
    <x v="4"/>
    <x v="0"/>
    <s v="Kalamata Olives, Feta Cheese, Tomatoes, Garlic, Beef Chuck Roast, Red Onions"/>
    <x v="8"/>
  </r>
  <r>
    <s v="47491"/>
    <x v="20866"/>
    <x v="89"/>
    <n v="1"/>
    <d v="2015-12-20T00:00:00"/>
    <x v="16102"/>
    <s v="20.25"/>
    <n v="20.25"/>
    <x v="1"/>
    <x v="2"/>
    <s v="?duja Salami, Pancetta, Tomatoes, Red Onions, Friggitello Peppers, Garlic"/>
    <x v="23"/>
  </r>
  <r>
    <s v="47492"/>
    <x v="20866"/>
    <x v="57"/>
    <n v="1"/>
    <d v="2015-12-20T00:00:00"/>
    <x v="16102"/>
    <s v="20.5"/>
    <n v="20.5"/>
    <x v="1"/>
    <x v="0"/>
    <s v="Pepperoni, Mushrooms, Red Onions, Red Peppers, Bacon"/>
    <x v="1"/>
  </r>
  <r>
    <s v="47493"/>
    <x v="20867"/>
    <x v="23"/>
    <n v="1"/>
    <d v="2015-12-20T00:00:00"/>
    <x v="14664"/>
    <s v="16.75"/>
    <n v="16.75"/>
    <x v="0"/>
    <x v="3"/>
    <s v="Chicken, Artichoke, Spinach, Garlic, Jalapeno Peppers, Fontina Cheese, Gouda Cheese"/>
    <x v="16"/>
  </r>
  <r>
    <s v="47494"/>
    <x v="20867"/>
    <x v="51"/>
    <n v="1"/>
    <d v="2015-12-20T00:00:00"/>
    <x v="14664"/>
    <s v="10.5"/>
    <n v="10.5"/>
    <x v="2"/>
    <x v="0"/>
    <s v="Sliced Ham, Pineapple, Mozzarella Cheese"/>
    <x v="0"/>
  </r>
  <r>
    <s v="47495"/>
    <x v="20868"/>
    <x v="25"/>
    <n v="1"/>
    <d v="2015-12-20T00:00:00"/>
    <x v="16103"/>
    <s v="12.75"/>
    <n v="12.75"/>
    <x v="2"/>
    <x v="3"/>
    <s v="Chicken, Artichoke, Spinach, Garlic, Jalapeno Peppers, Fontina Cheese, Gouda Cheese"/>
    <x v="16"/>
  </r>
  <r>
    <s v="47496"/>
    <x v="20868"/>
    <x v="38"/>
    <n v="1"/>
    <d v="2015-12-20T00:00:00"/>
    <x v="16103"/>
    <s v="20.25"/>
    <n v="20.25"/>
    <x v="1"/>
    <x v="2"/>
    <s v="Coarse Sicilian Salami, Tomatoes, Green Olives, Luganega Sausage, Onions, Garlic"/>
    <x v="28"/>
  </r>
  <r>
    <s v="47497"/>
    <x v="20869"/>
    <x v="41"/>
    <n v="1"/>
    <d v="2015-12-20T00:00:00"/>
    <x v="16104"/>
    <s v="16.75"/>
    <n v="16.75"/>
    <x v="0"/>
    <x v="3"/>
    <s v="Barbecued Chicken, Red Peppers, Green Peppers, Tomatoes, Red Onions, Barbecue Sauce"/>
    <x v="7"/>
  </r>
  <r>
    <s v="47498"/>
    <x v="20869"/>
    <x v="37"/>
    <n v="1"/>
    <d v="2015-12-20T00:00:00"/>
    <x v="16104"/>
    <s v="20.5"/>
    <n v="20.5"/>
    <x v="1"/>
    <x v="0"/>
    <s v="Tomatoes, Anchovies, Green Olives, Red Onions, Garlic"/>
    <x v="22"/>
  </r>
  <r>
    <s v="47499"/>
    <x v="20870"/>
    <x v="64"/>
    <n v="1"/>
    <d v="2015-12-20T00:00:00"/>
    <x v="16105"/>
    <s v="20.25"/>
    <n v="20.25"/>
    <x v="1"/>
    <x v="1"/>
    <s v="Spinach, Artichokes, Kalamata Olives, Sun-dried Tomatoes, Feta Cheese, Plum Tomatoes, Red Onions"/>
    <x v="25"/>
  </r>
  <r>
    <s v="47500"/>
    <x v="20870"/>
    <x v="63"/>
    <n v="1"/>
    <d v="2015-12-20T00:00:00"/>
    <x v="16105"/>
    <s v="16.5"/>
    <n v="16.5"/>
    <x v="0"/>
    <x v="2"/>
    <s v="Prosciutto di San Daniele, Arugula, Mozzarella Cheese"/>
    <x v="6"/>
  </r>
  <r>
    <s v="47501"/>
    <x v="20870"/>
    <x v="59"/>
    <n v="1"/>
    <d v="2015-12-20T00:00:00"/>
    <x v="16105"/>
    <s v="25.5"/>
    <n v="25.5"/>
    <x v="3"/>
    <x v="0"/>
    <s v="Kalamata Olives, Feta Cheese, Tomatoes, Garlic, Beef Chuck Roast, Red Onions"/>
    <x v="8"/>
  </r>
  <r>
    <s v="47502"/>
    <x v="20871"/>
    <x v="68"/>
    <n v="1"/>
    <d v="2015-12-20T00:00:00"/>
    <x v="15951"/>
    <s v="12.5"/>
    <n v="12.5"/>
    <x v="2"/>
    <x v="2"/>
    <s v="Capocollo, Tomatoes, Goat Cheese, Artichokes, Peperoncini verdi, Garlic"/>
    <x v="12"/>
  </r>
  <r>
    <s v="47503"/>
    <x v="20872"/>
    <x v="22"/>
    <n v="1"/>
    <d v="2015-12-20T00:00:00"/>
    <x v="15500"/>
    <s v="20.75"/>
    <n v="20.75"/>
    <x v="1"/>
    <x v="3"/>
    <s v="Chicken, Artichoke, Spinach, Garlic, Jalapeno Peppers, Fontina Cheese, Gouda Cheese"/>
    <x v="16"/>
  </r>
  <r>
    <s v="47504"/>
    <x v="20872"/>
    <x v="24"/>
    <n v="1"/>
    <d v="2015-12-20T00:00:00"/>
    <x v="15500"/>
    <s v="15.25"/>
    <n v="15.25"/>
    <x v="1"/>
    <x v="0"/>
    <s v="Mozzarella Cheese, Pepperoni"/>
    <x v="17"/>
  </r>
  <r>
    <s v="47505"/>
    <x v="20873"/>
    <x v="6"/>
    <n v="1"/>
    <d v="2015-12-20T00:00:00"/>
    <x v="12958"/>
    <s v="16.5"/>
    <n v="16.5"/>
    <x v="0"/>
    <x v="2"/>
    <s v="Calabrese Salami, Capocollo, Tomatoes, Red Onions, Green Olives, Garlic"/>
    <x v="3"/>
  </r>
  <r>
    <s v="47506"/>
    <x v="20873"/>
    <x v="33"/>
    <n v="1"/>
    <d v="2015-12-20T00:00:00"/>
    <x v="12958"/>
    <s v="12.75"/>
    <n v="12.75"/>
    <x v="2"/>
    <x v="1"/>
    <s v="Eggplant, Artichokes, Tomatoes, Zucchini, Red Peppers, Garlic, Pesto Sauce"/>
    <x v="24"/>
  </r>
  <r>
    <s v="47507"/>
    <x v="20873"/>
    <x v="5"/>
    <n v="1"/>
    <d v="2015-12-20T00:00:00"/>
    <x v="12958"/>
    <s v="20.75"/>
    <n v="20.75"/>
    <x v="1"/>
    <x v="3"/>
    <s v="Chicken, Pineapple, Tomatoes, Red Peppers, Thai Sweet Chilli Sauce"/>
    <x v="5"/>
  </r>
  <r>
    <s v="47508"/>
    <x v="20874"/>
    <x v="0"/>
    <n v="1"/>
    <d v="2015-12-20T00:00:00"/>
    <x v="15002"/>
    <s v="13.25"/>
    <n v="13.25"/>
    <x v="0"/>
    <x v="0"/>
    <s v="Sliced Ham, Pineapple, Mozzarella Cheese"/>
    <x v="0"/>
  </r>
  <r>
    <s v="47509"/>
    <x v="20874"/>
    <x v="43"/>
    <n v="1"/>
    <d v="2015-12-20T00:00:00"/>
    <x v="15002"/>
    <s v="12.5"/>
    <n v="12.5"/>
    <x v="2"/>
    <x v="2"/>
    <s v="Prosciutto di San Daniele, Arugula, Mozzarella Cheese"/>
    <x v="6"/>
  </r>
  <r>
    <s v="47510"/>
    <x v="20874"/>
    <x v="80"/>
    <n v="1"/>
    <d v="2015-12-20T00:00:00"/>
    <x v="15002"/>
    <s v="16"/>
    <n v="16"/>
    <x v="0"/>
    <x v="1"/>
    <s v="Spinach, Mushrooms, Red Onions, Feta Cheese, Garlic"/>
    <x v="27"/>
  </r>
  <r>
    <s v="47511"/>
    <x v="20875"/>
    <x v="62"/>
    <n v="1"/>
    <d v="2015-12-20T00:00:00"/>
    <x v="5929"/>
    <s v="16.5"/>
    <n v="16.5"/>
    <x v="0"/>
    <x v="2"/>
    <s v="Spinach, Red Onions, Pepperoni, Tomatoes, Artichokes, Kalamata Olives, Garlic, Asiago Cheese"/>
    <x v="9"/>
  </r>
  <r>
    <s v="47512"/>
    <x v="20876"/>
    <x v="41"/>
    <n v="1"/>
    <d v="2015-12-20T00:00:00"/>
    <x v="16106"/>
    <s v="16.75"/>
    <n v="16.75"/>
    <x v="0"/>
    <x v="3"/>
    <s v="Barbecued Chicken, Red Peppers, Green Peppers, Tomatoes, Red Onions, Barbecue Sauce"/>
    <x v="7"/>
  </r>
  <r>
    <s v="47513"/>
    <x v="20876"/>
    <x v="57"/>
    <n v="1"/>
    <d v="2015-12-20T00:00:00"/>
    <x v="16106"/>
    <s v="20.5"/>
    <n v="20.5"/>
    <x v="1"/>
    <x v="0"/>
    <s v="Pepperoni, Mushrooms, Red Onions, Red Peppers, Bacon"/>
    <x v="1"/>
  </r>
  <r>
    <s v="47514"/>
    <x v="20877"/>
    <x v="27"/>
    <n v="1"/>
    <d v="2015-12-20T00:00:00"/>
    <x v="16107"/>
    <s v="12"/>
    <n v="12"/>
    <x v="2"/>
    <x v="0"/>
    <s v="Bacon, Pepperoni, Italian Sausage, Chorizo Sausage"/>
    <x v="19"/>
  </r>
  <r>
    <s v="47515"/>
    <x v="20878"/>
    <x v="26"/>
    <n v="1"/>
    <d v="2015-12-20T00:00:00"/>
    <x v="9168"/>
    <s v="20.75"/>
    <n v="20.75"/>
    <x v="1"/>
    <x v="3"/>
    <s v="Chicken, Tomatoes, Red Peppers, Spinach, Garlic, Pesto Sauce"/>
    <x v="18"/>
  </r>
  <r>
    <s v="47516"/>
    <x v="20879"/>
    <x v="26"/>
    <n v="1"/>
    <d v="2015-12-20T00:00:00"/>
    <x v="10766"/>
    <s v="20.75"/>
    <n v="20.75"/>
    <x v="1"/>
    <x v="3"/>
    <s v="Chicken, Tomatoes, Red Peppers, Spinach, Garlic, Pesto Sauce"/>
    <x v="18"/>
  </r>
  <r>
    <s v="47517"/>
    <x v="20880"/>
    <x v="23"/>
    <n v="1"/>
    <d v="2015-12-20T00:00:00"/>
    <x v="16108"/>
    <s v="16.75"/>
    <n v="16.75"/>
    <x v="0"/>
    <x v="3"/>
    <s v="Chicken, Artichoke, Spinach, Garlic, Jalapeno Peppers, Fontina Cheese, Gouda Cheese"/>
    <x v="16"/>
  </r>
  <r>
    <s v="47518"/>
    <x v="20881"/>
    <x v="52"/>
    <n v="1"/>
    <d v="2015-12-21T00:00:00"/>
    <x v="12470"/>
    <s v="16.5"/>
    <n v="16.5"/>
    <x v="0"/>
    <x v="2"/>
    <s v="Genoa Salami, Capocollo, Pepperoni, Tomatoes, Asiago Cheese, Garlic"/>
    <x v="26"/>
  </r>
  <r>
    <s v="47519"/>
    <x v="20882"/>
    <x v="27"/>
    <n v="1"/>
    <d v="2015-12-21T00:00:00"/>
    <x v="16109"/>
    <s v="12"/>
    <n v="12"/>
    <x v="2"/>
    <x v="0"/>
    <s v="Bacon, Pepperoni, Italian Sausage, Chorizo Sausage"/>
    <x v="19"/>
  </r>
  <r>
    <s v="47520"/>
    <x v="20882"/>
    <x v="31"/>
    <n v="1"/>
    <d v="2015-12-21T00:00:00"/>
    <x v="16109"/>
    <s v="16.25"/>
    <n v="16.25"/>
    <x v="0"/>
    <x v="2"/>
    <s v="?duja Salami, Pancetta, Tomatoes, Red Onions, Friggitello Peppers, Garlic"/>
    <x v="23"/>
  </r>
  <r>
    <s v="47521"/>
    <x v="20883"/>
    <x v="29"/>
    <n v="1"/>
    <d v="2015-12-21T00:00:00"/>
    <x v="13414"/>
    <s v="17.95"/>
    <n v="17.95"/>
    <x v="1"/>
    <x v="1"/>
    <s v="Ricotta Cheese, Gorgonzola Piccante Cheese, Mozzarella Cheese, Parmigiano Reggiano Cheese, Garlic"/>
    <x v="21"/>
  </r>
  <r>
    <s v="47522"/>
    <x v="20883"/>
    <x v="32"/>
    <n v="1"/>
    <d v="2015-12-21T00:00:00"/>
    <x v="13414"/>
    <s v="14.75"/>
    <n v="14.75"/>
    <x v="0"/>
    <x v="1"/>
    <s v="Ricotta Cheese, Gorgonzola Piccante Cheese, Mozzarella Cheese, Parmigiano Reggiano Cheese, Garlic"/>
    <x v="21"/>
  </r>
  <r>
    <s v="47523"/>
    <x v="20883"/>
    <x v="6"/>
    <n v="1"/>
    <d v="2015-12-21T00:00:00"/>
    <x v="13414"/>
    <s v="16.5"/>
    <n v="16.5"/>
    <x v="0"/>
    <x v="2"/>
    <s v="Calabrese Salami, Capocollo, Tomatoes, Red Onions, Green Olives, Garlic"/>
    <x v="3"/>
  </r>
  <r>
    <s v="47524"/>
    <x v="20883"/>
    <x v="36"/>
    <n v="1"/>
    <d v="2015-12-21T00:00:00"/>
    <x v="13414"/>
    <s v="20.25"/>
    <n v="20.25"/>
    <x v="1"/>
    <x v="1"/>
    <s v="Spinach, Mushrooms, Red Onions, Feta Cheese, Garlic"/>
    <x v="27"/>
  </r>
  <r>
    <s v="47525"/>
    <x v="20884"/>
    <x v="27"/>
    <n v="1"/>
    <d v="2015-12-21T00:00:00"/>
    <x v="16110"/>
    <s v="12"/>
    <n v="12"/>
    <x v="2"/>
    <x v="0"/>
    <s v="Bacon, Pepperoni, Italian Sausage, Chorizo Sausage"/>
    <x v="19"/>
  </r>
  <r>
    <s v="47526"/>
    <x v="20884"/>
    <x v="83"/>
    <n v="1"/>
    <d v="2015-12-21T00:00:00"/>
    <x v="16110"/>
    <s v="23.65"/>
    <n v="23.65"/>
    <x v="2"/>
    <x v="2"/>
    <s v="Brie Carre Cheese, Prosciutto, Caramelized Onions, Pears, Thyme, Garlic"/>
    <x v="31"/>
  </r>
  <r>
    <s v="47527"/>
    <x v="20884"/>
    <x v="22"/>
    <n v="1"/>
    <d v="2015-12-21T00:00:00"/>
    <x v="16110"/>
    <s v="20.75"/>
    <n v="20.75"/>
    <x v="1"/>
    <x v="3"/>
    <s v="Chicken, Artichoke, Spinach, Garlic, Jalapeno Peppers, Fontina Cheese, Gouda Cheese"/>
    <x v="16"/>
  </r>
  <r>
    <s v="47528"/>
    <x v="20884"/>
    <x v="23"/>
    <n v="2"/>
    <d v="2015-12-21T00:00:00"/>
    <x v="16110"/>
    <s v="16.75"/>
    <n v="33.5"/>
    <x v="0"/>
    <x v="3"/>
    <s v="Chicken, Artichoke, Spinach, Garlic, Jalapeno Peppers, Fontina Cheese, Gouda Cheese"/>
    <x v="16"/>
  </r>
  <r>
    <s v="47529"/>
    <x v="20884"/>
    <x v="13"/>
    <n v="2"/>
    <d v="2015-12-21T00:00:00"/>
    <x v="16110"/>
    <s v="20.5"/>
    <n v="41"/>
    <x v="1"/>
    <x v="0"/>
    <s v="Capocollo, Red Peppers, Tomatoes, Goat Cheese, Garlic, Oregano"/>
    <x v="11"/>
  </r>
  <r>
    <s v="47530"/>
    <x v="20884"/>
    <x v="39"/>
    <n v="1"/>
    <d v="2015-12-21T00:00:00"/>
    <x v="16110"/>
    <s v="16"/>
    <n v="16"/>
    <x v="0"/>
    <x v="0"/>
    <s v="Capocollo, Red Peppers, Tomatoes, Goat Cheese, Garlic, Oregano"/>
    <x v="11"/>
  </r>
  <r>
    <s v="47531"/>
    <x v="20884"/>
    <x v="79"/>
    <n v="1"/>
    <d v="2015-12-21T00:00:00"/>
    <x v="16110"/>
    <s v="12"/>
    <n v="12"/>
    <x v="2"/>
    <x v="1"/>
    <s v="Spinach, Artichokes, Kalamata Olives, Sun-dried Tomatoes, Feta Cheese, Plum Tomatoes, Red Onions"/>
    <x v="25"/>
  </r>
  <r>
    <s v="47532"/>
    <x v="20884"/>
    <x v="61"/>
    <n v="1"/>
    <d v="2015-12-21T00:00:00"/>
    <x v="16110"/>
    <s v="11"/>
    <n v="11"/>
    <x v="2"/>
    <x v="0"/>
    <s v="Pepperoni, Mushrooms, Green Peppers"/>
    <x v="30"/>
  </r>
  <r>
    <s v="47533"/>
    <x v="20884"/>
    <x v="42"/>
    <n v="1"/>
    <d v="2015-12-21T00:00:00"/>
    <x v="16110"/>
    <s v="12.5"/>
    <n v="12.5"/>
    <x v="0"/>
    <x v="0"/>
    <s v="Mozzarella Cheese, Pepperoni"/>
    <x v="17"/>
  </r>
  <r>
    <s v="47534"/>
    <x v="20884"/>
    <x v="38"/>
    <n v="1"/>
    <d v="2015-12-21T00:00:00"/>
    <x v="16110"/>
    <s v="20.25"/>
    <n v="20.25"/>
    <x v="1"/>
    <x v="2"/>
    <s v="Coarse Sicilian Salami, Tomatoes, Green Olives, Luganega Sausage, Onions, Garlic"/>
    <x v="28"/>
  </r>
  <r>
    <s v="47535"/>
    <x v="20884"/>
    <x v="67"/>
    <n v="1"/>
    <d v="2015-12-21T00:00:00"/>
    <x v="16110"/>
    <s v="12.25"/>
    <n v="12.25"/>
    <x v="2"/>
    <x v="2"/>
    <s v="Coarse Sicilian Salami, Tomatoes, Green Olives, Luganega Sausage, Onions, Garlic"/>
    <x v="28"/>
  </r>
  <r>
    <s v="47536"/>
    <x v="20884"/>
    <x v="5"/>
    <n v="1"/>
    <d v="2015-12-21T00:00:00"/>
    <x v="16110"/>
    <s v="20.75"/>
    <n v="20.75"/>
    <x v="1"/>
    <x v="3"/>
    <s v="Chicken, Pineapple, Tomatoes, Red Peppers, Thai Sweet Chilli Sauce"/>
    <x v="5"/>
  </r>
  <r>
    <s v="47537"/>
    <x v="20884"/>
    <x v="86"/>
    <n v="1"/>
    <d v="2015-12-21T00:00:00"/>
    <x v="16110"/>
    <s v="20.5"/>
    <n v="20.5"/>
    <x v="1"/>
    <x v="0"/>
    <s v="Kalamata Olives, Feta Cheese, Tomatoes, Garlic, Beef Chuck Roast, Red Onions"/>
    <x v="8"/>
  </r>
  <r>
    <s v="47538"/>
    <x v="20885"/>
    <x v="72"/>
    <n v="1"/>
    <d v="2015-12-21T00:00:00"/>
    <x v="15175"/>
    <s v="16"/>
    <n v="16"/>
    <x v="0"/>
    <x v="1"/>
    <s v="Mushrooms, Tomatoes, Red Peppers, Green Peppers, Red Onions, Zucchini, Spinach, Garlic"/>
    <x v="14"/>
  </r>
  <r>
    <s v="47539"/>
    <x v="20886"/>
    <x v="31"/>
    <n v="1"/>
    <d v="2015-12-21T00:00:00"/>
    <x v="3975"/>
    <s v="16.25"/>
    <n v="16.25"/>
    <x v="0"/>
    <x v="2"/>
    <s v="?duja Salami, Pancetta, Tomatoes, Red Onions, Friggitello Peppers, Garlic"/>
    <x v="23"/>
  </r>
  <r>
    <s v="47540"/>
    <x v="20886"/>
    <x v="53"/>
    <n v="1"/>
    <d v="2015-12-21T00:00:00"/>
    <x v="3975"/>
    <s v="16.75"/>
    <n v="16.75"/>
    <x v="0"/>
    <x v="3"/>
    <s v="Chicken, Red Onions, Red Peppers, Mushrooms, Asiago Cheese, Alfredo Sauce"/>
    <x v="29"/>
  </r>
  <r>
    <s v="47541"/>
    <x v="20886"/>
    <x v="12"/>
    <n v="1"/>
    <d v="2015-12-21T00:00:00"/>
    <x v="3975"/>
    <s v="12"/>
    <n v="12"/>
    <x v="2"/>
    <x v="1"/>
    <s v="Spinach, Mushrooms, Tomatoes, Green Olives, Feta Cheese"/>
    <x v="10"/>
  </r>
  <r>
    <s v="47542"/>
    <x v="20886"/>
    <x v="33"/>
    <n v="1"/>
    <d v="2015-12-21T00:00:00"/>
    <x v="3975"/>
    <s v="12.75"/>
    <n v="12.75"/>
    <x v="2"/>
    <x v="1"/>
    <s v="Eggplant, Artichokes, Tomatoes, Zucchini, Red Peppers, Garlic, Pesto Sauce"/>
    <x v="24"/>
  </r>
  <r>
    <s v="47543"/>
    <x v="20886"/>
    <x v="54"/>
    <n v="1"/>
    <d v="2015-12-21T00:00:00"/>
    <x v="3975"/>
    <s v="20.75"/>
    <n v="20.75"/>
    <x v="1"/>
    <x v="2"/>
    <s v="Genoa Salami, Capocollo, Pepperoni, Tomatoes, Asiago Cheese, Garlic"/>
    <x v="26"/>
  </r>
  <r>
    <s v="47544"/>
    <x v="20886"/>
    <x v="20"/>
    <n v="1"/>
    <d v="2015-12-21T00:00:00"/>
    <x v="3975"/>
    <s v="20.75"/>
    <n v="20.75"/>
    <x v="1"/>
    <x v="3"/>
    <s v="Chicken, Tomatoes, Red Peppers, Red Onions, Jalapeno Peppers, Corn, Cilantro, Chipotle Sauce"/>
    <x v="15"/>
  </r>
  <r>
    <s v="47545"/>
    <x v="20886"/>
    <x v="40"/>
    <n v="1"/>
    <d v="2015-12-21T00:00:00"/>
    <x v="3975"/>
    <s v="12.75"/>
    <n v="12.75"/>
    <x v="2"/>
    <x v="3"/>
    <s v="Chicken, Tomatoes, Red Peppers, Red Onions, Jalapeno Peppers, Corn, Cilantro, Chipotle Sauce"/>
    <x v="15"/>
  </r>
  <r>
    <s v="47546"/>
    <x v="20886"/>
    <x v="5"/>
    <n v="1"/>
    <d v="2015-12-21T00:00:00"/>
    <x v="3975"/>
    <s v="20.75"/>
    <n v="20.75"/>
    <x v="1"/>
    <x v="3"/>
    <s v="Chicken, Pineapple, Tomatoes, Red Peppers, Thai Sweet Chilli Sauce"/>
    <x v="5"/>
  </r>
  <r>
    <s v="47547"/>
    <x v="20887"/>
    <x v="27"/>
    <n v="1"/>
    <d v="2015-12-21T00:00:00"/>
    <x v="16111"/>
    <s v="12"/>
    <n v="12"/>
    <x v="2"/>
    <x v="0"/>
    <s v="Bacon, Pepperoni, Italian Sausage, Chorizo Sausage"/>
    <x v="19"/>
  </r>
  <r>
    <s v="47548"/>
    <x v="20888"/>
    <x v="29"/>
    <n v="1"/>
    <d v="2015-12-21T00:00:00"/>
    <x v="16112"/>
    <s v="17.95"/>
    <n v="17.95"/>
    <x v="1"/>
    <x v="1"/>
    <s v="Ricotta Cheese, Gorgonzola Piccante Cheese, Mozzarella Cheese, Parmigiano Reggiano Cheese, Garlic"/>
    <x v="21"/>
  </r>
  <r>
    <s v="47549"/>
    <x v="20888"/>
    <x v="66"/>
    <n v="1"/>
    <d v="2015-12-21T00:00:00"/>
    <x v="16112"/>
    <s v="14.5"/>
    <n v="14.5"/>
    <x v="0"/>
    <x v="0"/>
    <s v="Pepperoni, Mushrooms, Green Peppers"/>
    <x v="30"/>
  </r>
  <r>
    <s v="47550"/>
    <x v="20888"/>
    <x v="44"/>
    <n v="1"/>
    <d v="2015-12-21T00:00:00"/>
    <x v="16112"/>
    <s v="16.25"/>
    <n v="16.25"/>
    <x v="0"/>
    <x v="2"/>
    <s v="Coarse Sicilian Salami, Tomatoes, Green Olives, Luganega Sausage, Onions, Garlic"/>
    <x v="28"/>
  </r>
  <r>
    <s v="47551"/>
    <x v="20889"/>
    <x v="31"/>
    <n v="1"/>
    <d v="2015-12-21T00:00:00"/>
    <x v="16113"/>
    <s v="16.25"/>
    <n v="16.25"/>
    <x v="0"/>
    <x v="2"/>
    <s v="?duja Salami, Pancetta, Tomatoes, Red Onions, Friggitello Peppers, Garlic"/>
    <x v="23"/>
  </r>
  <r>
    <s v="47552"/>
    <x v="20889"/>
    <x v="20"/>
    <n v="1"/>
    <d v="2015-12-21T00:00:00"/>
    <x v="16113"/>
    <s v="20.75"/>
    <n v="20.75"/>
    <x v="1"/>
    <x v="3"/>
    <s v="Chicken, Tomatoes, Red Peppers, Red Onions, Jalapeno Peppers, Corn, Cilantro, Chipotle Sauce"/>
    <x v="15"/>
  </r>
  <r>
    <s v="47553"/>
    <x v="20889"/>
    <x v="73"/>
    <n v="1"/>
    <d v="2015-12-21T00:00:00"/>
    <x v="16113"/>
    <s v="16"/>
    <n v="16"/>
    <x v="0"/>
    <x v="0"/>
    <s v="Kalamata Olives, Feta Cheese, Tomatoes, Garlic, Beef Chuck Roast, Red Onions"/>
    <x v="8"/>
  </r>
  <r>
    <s v="47554"/>
    <x v="20890"/>
    <x v="8"/>
    <n v="1"/>
    <d v="2015-12-21T00:00:00"/>
    <x v="4812"/>
    <s v="12.75"/>
    <n v="12.75"/>
    <x v="2"/>
    <x v="3"/>
    <s v="Barbecued Chicken, Red Peppers, Green Peppers, Tomatoes, Red Onions, Barbecue Sauce"/>
    <x v="7"/>
  </r>
  <r>
    <s v="47555"/>
    <x v="20891"/>
    <x v="6"/>
    <n v="1"/>
    <d v="2015-12-21T00:00:00"/>
    <x v="4400"/>
    <s v="16.5"/>
    <n v="16.5"/>
    <x v="0"/>
    <x v="2"/>
    <s v="Calabrese Salami, Capocollo, Tomatoes, Red Onions, Green Olives, Garlic"/>
    <x v="3"/>
  </r>
  <r>
    <s v="47556"/>
    <x v="20892"/>
    <x v="1"/>
    <n v="1"/>
    <d v="2015-12-21T00:00:00"/>
    <x v="16114"/>
    <s v="16"/>
    <n v="16"/>
    <x v="0"/>
    <x v="0"/>
    <s v="Pepperoni, Mushrooms, Red Onions, Red Peppers, Bacon"/>
    <x v="1"/>
  </r>
  <r>
    <s v="47557"/>
    <x v="20892"/>
    <x v="24"/>
    <n v="1"/>
    <d v="2015-12-21T00:00:00"/>
    <x v="16114"/>
    <s v="15.25"/>
    <n v="15.25"/>
    <x v="1"/>
    <x v="0"/>
    <s v="Mozzarella Cheese, Pepperoni"/>
    <x v="17"/>
  </r>
  <r>
    <s v="47558"/>
    <x v="20892"/>
    <x v="88"/>
    <n v="1"/>
    <d v="2015-12-21T00:00:00"/>
    <x v="16114"/>
    <s v="12.5"/>
    <n v="12.5"/>
    <x v="2"/>
    <x v="2"/>
    <s v="Soppressata Salami, Fontina Cheese, Mozzarella Cheese, Mushrooms, Garlic"/>
    <x v="20"/>
  </r>
  <r>
    <s v="47559"/>
    <x v="20892"/>
    <x v="16"/>
    <n v="1"/>
    <d v="2015-12-21T00:00:00"/>
    <x v="16114"/>
    <s v="20.75"/>
    <n v="20.75"/>
    <x v="1"/>
    <x v="2"/>
    <s v="Capocollo, Tomatoes, Goat Cheese, Artichokes, Peperoncini verdi, Garlic"/>
    <x v="12"/>
  </r>
  <r>
    <s v="47560"/>
    <x v="20893"/>
    <x v="5"/>
    <n v="1"/>
    <d v="2015-12-21T00:00:00"/>
    <x v="3443"/>
    <s v="20.75"/>
    <n v="20.75"/>
    <x v="1"/>
    <x v="3"/>
    <s v="Chicken, Pineapple, Tomatoes, Red Peppers, Thai Sweet Chilli Sauce"/>
    <x v="5"/>
  </r>
  <r>
    <s v="47561"/>
    <x v="20893"/>
    <x v="69"/>
    <n v="1"/>
    <d v="2015-12-21T00:00:00"/>
    <x v="3443"/>
    <s v="12.75"/>
    <n v="12.75"/>
    <x v="2"/>
    <x v="3"/>
    <s v="Chicken, Pineapple, Tomatoes, Red Peppers, Thai Sweet Chilli Sauce"/>
    <x v="5"/>
  </r>
  <r>
    <s v="47562"/>
    <x v="20894"/>
    <x v="31"/>
    <n v="1"/>
    <d v="2015-12-21T00:00:00"/>
    <x v="1252"/>
    <s v="16.25"/>
    <n v="16.25"/>
    <x v="0"/>
    <x v="2"/>
    <s v="?duja Salami, Pancetta, Tomatoes, Red Onions, Friggitello Peppers, Garlic"/>
    <x v="23"/>
  </r>
  <r>
    <s v="47563"/>
    <x v="20895"/>
    <x v="6"/>
    <n v="1"/>
    <d v="2015-12-21T00:00:00"/>
    <x v="7935"/>
    <s v="16.5"/>
    <n v="16.5"/>
    <x v="0"/>
    <x v="2"/>
    <s v="Calabrese Salami, Capocollo, Tomatoes, Red Onions, Green Olives, Garlic"/>
    <x v="3"/>
  </r>
  <r>
    <s v="47564"/>
    <x v="20895"/>
    <x v="34"/>
    <n v="1"/>
    <d v="2015-12-21T00:00:00"/>
    <x v="7935"/>
    <s v="16"/>
    <n v="16"/>
    <x v="0"/>
    <x v="1"/>
    <s v="Spinach, Artichokes, Kalamata Olives, Sun-dried Tomatoes, Feta Cheese, Plum Tomatoes, Red Onions"/>
    <x v="25"/>
  </r>
  <r>
    <s v="47565"/>
    <x v="20896"/>
    <x v="0"/>
    <n v="1"/>
    <d v="2015-12-21T00:00:00"/>
    <x v="16115"/>
    <s v="13.25"/>
    <n v="13.25"/>
    <x v="0"/>
    <x v="0"/>
    <s v="Sliced Ham, Pineapple, Mozzarella Cheese"/>
    <x v="0"/>
  </r>
  <r>
    <s v="47566"/>
    <x v="20897"/>
    <x v="21"/>
    <n v="1"/>
    <d v="2015-12-21T00:00:00"/>
    <x v="16116"/>
    <s v="20.75"/>
    <n v="20.75"/>
    <x v="1"/>
    <x v="3"/>
    <s v="Barbecued Chicken, Red Peppers, Green Peppers, Tomatoes, Red Onions, Barbecue Sauce"/>
    <x v="7"/>
  </r>
  <r>
    <s v="47567"/>
    <x v="20897"/>
    <x v="27"/>
    <n v="1"/>
    <d v="2015-12-21T00:00:00"/>
    <x v="16116"/>
    <s v="12"/>
    <n v="12"/>
    <x v="2"/>
    <x v="0"/>
    <s v="Bacon, Pepperoni, Italian Sausage, Chorizo Sausage"/>
    <x v="19"/>
  </r>
  <r>
    <s v="47568"/>
    <x v="20897"/>
    <x v="1"/>
    <n v="1"/>
    <d v="2015-12-21T00:00:00"/>
    <x v="16116"/>
    <s v="16"/>
    <n v="16"/>
    <x v="0"/>
    <x v="0"/>
    <s v="Pepperoni, Mushrooms, Red Onions, Red Peppers, Bacon"/>
    <x v="1"/>
  </r>
  <r>
    <s v="47569"/>
    <x v="20897"/>
    <x v="13"/>
    <n v="1"/>
    <d v="2015-12-21T00:00:00"/>
    <x v="16116"/>
    <s v="20.5"/>
    <n v="20.5"/>
    <x v="1"/>
    <x v="0"/>
    <s v="Capocollo, Red Peppers, Tomatoes, Goat Cheese, Garlic, Oregano"/>
    <x v="11"/>
  </r>
  <r>
    <s v="47570"/>
    <x v="20897"/>
    <x v="52"/>
    <n v="1"/>
    <d v="2015-12-21T00:00:00"/>
    <x v="16116"/>
    <s v="16.5"/>
    <n v="16.5"/>
    <x v="0"/>
    <x v="2"/>
    <s v="Genoa Salami, Capocollo, Pepperoni, Tomatoes, Asiago Cheese, Garlic"/>
    <x v="26"/>
  </r>
  <r>
    <s v="47571"/>
    <x v="20898"/>
    <x v="72"/>
    <n v="1"/>
    <d v="2015-12-21T00:00:00"/>
    <x v="16117"/>
    <s v="16"/>
    <n v="16"/>
    <x v="0"/>
    <x v="1"/>
    <s v="Mushrooms, Tomatoes, Red Peppers, Green Peppers, Red Onions, Zucchini, Spinach, Garlic"/>
    <x v="14"/>
  </r>
  <r>
    <s v="47572"/>
    <x v="20899"/>
    <x v="27"/>
    <n v="1"/>
    <d v="2015-12-21T00:00:00"/>
    <x v="16118"/>
    <s v="12"/>
    <n v="12"/>
    <x v="2"/>
    <x v="0"/>
    <s v="Bacon, Pepperoni, Italian Sausage, Chorizo Sausage"/>
    <x v="19"/>
  </r>
  <r>
    <s v="47573"/>
    <x v="20900"/>
    <x v="33"/>
    <n v="1"/>
    <d v="2015-12-21T00:00:00"/>
    <x v="15053"/>
    <s v="12.75"/>
    <n v="12.75"/>
    <x v="2"/>
    <x v="1"/>
    <s v="Eggplant, Artichokes, Tomatoes, Zucchini, Red Peppers, Garlic, Pesto Sauce"/>
    <x v="24"/>
  </r>
  <r>
    <s v="47574"/>
    <x v="20900"/>
    <x v="4"/>
    <n v="1"/>
    <d v="2015-12-21T00:00:00"/>
    <x v="15053"/>
    <s v="16"/>
    <n v="16"/>
    <x v="0"/>
    <x v="1"/>
    <s v="Tomatoes, Red Peppers, Jalapeno Peppers, Red Onions, Cilantro, Corn, Chipotle Sauce, Garlic"/>
    <x v="4"/>
  </r>
  <r>
    <s v="47575"/>
    <x v="20900"/>
    <x v="30"/>
    <n v="1"/>
    <d v="2015-12-21T00:00:00"/>
    <x v="15053"/>
    <s v="12"/>
    <n v="12"/>
    <x v="2"/>
    <x v="0"/>
    <s v="Tomatoes, Anchovies, Green Olives, Red Onions, Garlic"/>
    <x v="22"/>
  </r>
  <r>
    <s v="47576"/>
    <x v="20900"/>
    <x v="35"/>
    <n v="1"/>
    <d v="2015-12-21T00:00:00"/>
    <x v="15053"/>
    <s v="12.5"/>
    <n v="12.5"/>
    <x v="2"/>
    <x v="2"/>
    <s v="Genoa Salami, Capocollo, Pepperoni, Tomatoes, Asiago Cheese, Garlic"/>
    <x v="26"/>
  </r>
  <r>
    <s v="47577"/>
    <x v="20901"/>
    <x v="1"/>
    <n v="1"/>
    <d v="2015-12-21T00:00:00"/>
    <x v="16119"/>
    <s v="16"/>
    <n v="16"/>
    <x v="0"/>
    <x v="0"/>
    <s v="Pepperoni, Mushrooms, Red Onions, Red Peppers, Bacon"/>
    <x v="1"/>
  </r>
  <r>
    <s v="47578"/>
    <x v="20901"/>
    <x v="81"/>
    <n v="1"/>
    <d v="2015-12-21T00:00:00"/>
    <x v="16119"/>
    <s v="16"/>
    <n v="16"/>
    <x v="0"/>
    <x v="0"/>
    <s v="Tomatoes, Anchovies, Green Olives, Red Onions, Garlic"/>
    <x v="22"/>
  </r>
  <r>
    <s v="47579"/>
    <x v="20902"/>
    <x v="50"/>
    <n v="1"/>
    <d v="2015-12-21T00:00:00"/>
    <x v="4508"/>
    <s v="17.5"/>
    <n v="17.5"/>
    <x v="1"/>
    <x v="0"/>
    <s v="Pepperoni, Mushrooms, Green Peppers"/>
    <x v="30"/>
  </r>
  <r>
    <s v="47580"/>
    <x v="20902"/>
    <x v="42"/>
    <n v="1"/>
    <d v="2015-12-21T00:00:00"/>
    <x v="4508"/>
    <s v="12.5"/>
    <n v="12.5"/>
    <x v="0"/>
    <x v="0"/>
    <s v="Mozzarella Cheese, Pepperoni"/>
    <x v="17"/>
  </r>
  <r>
    <s v="47581"/>
    <x v="20902"/>
    <x v="63"/>
    <n v="1"/>
    <d v="2015-12-21T00:00:00"/>
    <x v="4508"/>
    <s v="16.5"/>
    <n v="16.5"/>
    <x v="0"/>
    <x v="2"/>
    <s v="Prosciutto di San Daniele, Arugula, Mozzarella Cheese"/>
    <x v="6"/>
  </r>
  <r>
    <s v="47582"/>
    <x v="20902"/>
    <x v="55"/>
    <n v="1"/>
    <d v="2015-12-21T00:00:00"/>
    <x v="4508"/>
    <s v="12.5"/>
    <n v="12.5"/>
    <x v="2"/>
    <x v="1"/>
    <s v="Spinach, Artichokes, Tomatoes, Sun-dried Tomatoes, Garlic, Pesto Sauce"/>
    <x v="13"/>
  </r>
  <r>
    <s v="47583"/>
    <x v="20903"/>
    <x v="63"/>
    <n v="1"/>
    <d v="2015-12-21T00:00:00"/>
    <x v="16120"/>
    <s v="16.5"/>
    <n v="16.5"/>
    <x v="0"/>
    <x v="2"/>
    <s v="Prosciutto di San Daniele, Arugula, Mozzarella Cheese"/>
    <x v="6"/>
  </r>
  <r>
    <s v="47584"/>
    <x v="20903"/>
    <x v="56"/>
    <n v="1"/>
    <d v="2015-12-21T00:00:00"/>
    <x v="16120"/>
    <s v="16.75"/>
    <n v="16.75"/>
    <x v="0"/>
    <x v="3"/>
    <s v="Chicken, Pineapple, Tomatoes, Red Peppers, Thai Sweet Chilli Sauce"/>
    <x v="5"/>
  </r>
  <r>
    <s v="47585"/>
    <x v="20904"/>
    <x v="41"/>
    <n v="1"/>
    <d v="2015-12-21T00:00:00"/>
    <x v="16121"/>
    <s v="16.75"/>
    <n v="16.75"/>
    <x v="0"/>
    <x v="3"/>
    <s v="Barbecued Chicken, Red Peppers, Green Peppers, Tomatoes, Red Onions, Barbecue Sauce"/>
    <x v="7"/>
  </r>
  <r>
    <s v="47586"/>
    <x v="20904"/>
    <x v="78"/>
    <n v="1"/>
    <d v="2015-12-21T00:00:00"/>
    <x v="16121"/>
    <s v="12"/>
    <n v="12"/>
    <x v="2"/>
    <x v="0"/>
    <s v="Capocollo, Red Peppers, Tomatoes, Goat Cheese, Garlic, Oregano"/>
    <x v="11"/>
  </r>
  <r>
    <s v="47587"/>
    <x v="20904"/>
    <x v="5"/>
    <n v="1"/>
    <d v="2015-12-21T00:00:00"/>
    <x v="16121"/>
    <s v="20.75"/>
    <n v="20.75"/>
    <x v="1"/>
    <x v="3"/>
    <s v="Chicken, Pineapple, Tomatoes, Red Peppers, Thai Sweet Chilli Sauce"/>
    <x v="5"/>
  </r>
  <r>
    <s v="47588"/>
    <x v="20904"/>
    <x v="69"/>
    <n v="1"/>
    <d v="2015-12-21T00:00:00"/>
    <x v="16121"/>
    <s v="12.75"/>
    <n v="12.75"/>
    <x v="2"/>
    <x v="3"/>
    <s v="Chicken, Pineapple, Tomatoes, Red Peppers, Thai Sweet Chilli Sauce"/>
    <x v="5"/>
  </r>
  <r>
    <s v="47589"/>
    <x v="20905"/>
    <x v="53"/>
    <n v="1"/>
    <d v="2015-12-21T00:00:00"/>
    <x v="8877"/>
    <s v="16.75"/>
    <n v="16.75"/>
    <x v="0"/>
    <x v="3"/>
    <s v="Chicken, Red Onions, Red Peppers, Mushrooms, Asiago Cheese, Alfredo Sauce"/>
    <x v="29"/>
  </r>
  <r>
    <s v="47590"/>
    <x v="20906"/>
    <x v="23"/>
    <n v="1"/>
    <d v="2015-12-21T00:00:00"/>
    <x v="16122"/>
    <s v="16.75"/>
    <n v="16.75"/>
    <x v="0"/>
    <x v="3"/>
    <s v="Chicken, Artichoke, Spinach, Garlic, Jalapeno Peppers, Fontina Cheese, Gouda Cheese"/>
    <x v="16"/>
  </r>
  <r>
    <s v="47591"/>
    <x v="20906"/>
    <x v="57"/>
    <n v="1"/>
    <d v="2015-12-21T00:00:00"/>
    <x v="16122"/>
    <s v="20.5"/>
    <n v="20.5"/>
    <x v="1"/>
    <x v="0"/>
    <s v="Pepperoni, Mushrooms, Red Onions, Red Peppers, Bacon"/>
    <x v="1"/>
  </r>
  <r>
    <s v="47592"/>
    <x v="20906"/>
    <x v="1"/>
    <n v="1"/>
    <d v="2015-12-21T00:00:00"/>
    <x v="16122"/>
    <s v="16"/>
    <n v="16"/>
    <x v="0"/>
    <x v="0"/>
    <s v="Pepperoni, Mushrooms, Red Onions, Red Peppers, Bacon"/>
    <x v="1"/>
  </r>
  <r>
    <s v="47593"/>
    <x v="20906"/>
    <x v="51"/>
    <n v="1"/>
    <d v="2015-12-21T00:00:00"/>
    <x v="16122"/>
    <s v="10.5"/>
    <n v="10.5"/>
    <x v="2"/>
    <x v="0"/>
    <s v="Sliced Ham, Pineapple, Mozzarella Cheese"/>
    <x v="0"/>
  </r>
  <r>
    <s v="47594"/>
    <x v="20907"/>
    <x v="3"/>
    <n v="1"/>
    <d v="2015-12-21T00:00:00"/>
    <x v="11239"/>
    <s v="20.75"/>
    <n v="20.75"/>
    <x v="1"/>
    <x v="2"/>
    <s v="Calabrese Salami, Capocollo, Tomatoes, Red Onions, Green Olives, Garlic"/>
    <x v="3"/>
  </r>
  <r>
    <s v="47595"/>
    <x v="20908"/>
    <x v="2"/>
    <n v="1"/>
    <d v="2015-12-21T00:00:00"/>
    <x v="11240"/>
    <s v="18.5"/>
    <n v="18.5"/>
    <x v="1"/>
    <x v="1"/>
    <s v="Mozzarella Cheese, Provolone Cheese, Smoked Gouda Cheese, Romano Cheese, Blue Cheese, Garlic"/>
    <x v="2"/>
  </r>
  <r>
    <s v="47596"/>
    <x v="20908"/>
    <x v="30"/>
    <n v="1"/>
    <d v="2015-12-21T00:00:00"/>
    <x v="11240"/>
    <s v="12"/>
    <n v="12"/>
    <x v="2"/>
    <x v="0"/>
    <s v="Tomatoes, Anchovies, Green Olives, Red Onions, Garlic"/>
    <x v="22"/>
  </r>
  <r>
    <s v="47597"/>
    <x v="20909"/>
    <x v="44"/>
    <n v="1"/>
    <d v="2015-12-21T00:00:00"/>
    <x v="1764"/>
    <s v="16.25"/>
    <n v="16.25"/>
    <x v="0"/>
    <x v="2"/>
    <s v="Coarse Sicilian Salami, Tomatoes, Green Olives, Luganega Sausage, Onions, Garlic"/>
    <x v="28"/>
  </r>
  <r>
    <s v="47598"/>
    <x v="20910"/>
    <x v="53"/>
    <n v="1"/>
    <d v="2015-12-21T00:00:00"/>
    <x v="16123"/>
    <s v="16.75"/>
    <n v="16.75"/>
    <x v="0"/>
    <x v="3"/>
    <s v="Chicken, Red Onions, Red Peppers, Mushrooms, Asiago Cheese, Alfredo Sauce"/>
    <x v="29"/>
  </r>
  <r>
    <s v="47599"/>
    <x v="20911"/>
    <x v="29"/>
    <n v="1"/>
    <d v="2015-12-21T00:00:00"/>
    <x v="16124"/>
    <s v="17.95"/>
    <n v="17.95"/>
    <x v="1"/>
    <x v="1"/>
    <s v="Ricotta Cheese, Gorgonzola Piccante Cheese, Mozzarella Cheese, Parmigiano Reggiano Cheese, Garlic"/>
    <x v="21"/>
  </r>
  <r>
    <s v="47600"/>
    <x v="20911"/>
    <x v="71"/>
    <n v="1"/>
    <d v="2015-12-21T00:00:00"/>
    <x v="16124"/>
    <s v="21"/>
    <n v="21"/>
    <x v="1"/>
    <x v="1"/>
    <s v="Eggplant, Artichokes, Tomatoes, Zucchini, Red Peppers, Garlic, Pesto Sauce"/>
    <x v="24"/>
  </r>
  <r>
    <s v="47601"/>
    <x v="20912"/>
    <x v="27"/>
    <n v="1"/>
    <d v="2015-12-21T00:00:00"/>
    <x v="16125"/>
    <s v="12"/>
    <n v="12"/>
    <x v="2"/>
    <x v="0"/>
    <s v="Bacon, Pepperoni, Italian Sausage, Chorizo Sausage"/>
    <x v="19"/>
  </r>
  <r>
    <s v="47602"/>
    <x v="20912"/>
    <x v="0"/>
    <n v="1"/>
    <d v="2015-12-21T00:00:00"/>
    <x v="16125"/>
    <s v="13.25"/>
    <n v="13.25"/>
    <x v="0"/>
    <x v="0"/>
    <s v="Sliced Ham, Pineapple, Mozzarella Cheese"/>
    <x v="0"/>
  </r>
  <r>
    <s v="47603"/>
    <x v="20913"/>
    <x v="67"/>
    <n v="1"/>
    <d v="2015-12-21T00:00:00"/>
    <x v="13734"/>
    <s v="12.25"/>
    <n v="12.25"/>
    <x v="2"/>
    <x v="2"/>
    <s v="Coarse Sicilian Salami, Tomatoes, Green Olives, Luganega Sausage, Onions, Garlic"/>
    <x v="28"/>
  </r>
  <r>
    <s v="47604"/>
    <x v="20914"/>
    <x v="21"/>
    <n v="1"/>
    <d v="2015-12-21T00:00:00"/>
    <x v="16126"/>
    <s v="20.75"/>
    <n v="20.75"/>
    <x v="1"/>
    <x v="3"/>
    <s v="Barbecued Chicken, Red Peppers, Green Peppers, Tomatoes, Red Onions, Barbecue Sauce"/>
    <x v="7"/>
  </r>
  <r>
    <s v="47605"/>
    <x v="20914"/>
    <x v="88"/>
    <n v="1"/>
    <d v="2015-12-21T00:00:00"/>
    <x v="16126"/>
    <s v="12.5"/>
    <n v="12.5"/>
    <x v="2"/>
    <x v="2"/>
    <s v="Soppressata Salami, Fontina Cheese, Mozzarella Cheese, Mushrooms, Garlic"/>
    <x v="20"/>
  </r>
  <r>
    <s v="47606"/>
    <x v="20915"/>
    <x v="20"/>
    <n v="1"/>
    <d v="2015-12-21T00:00:00"/>
    <x v="10103"/>
    <s v="20.75"/>
    <n v="20.75"/>
    <x v="1"/>
    <x v="3"/>
    <s v="Chicken, Tomatoes, Red Peppers, Red Onions, Jalapeno Peppers, Corn, Cilantro, Chipotle Sauce"/>
    <x v="15"/>
  </r>
  <r>
    <s v="47607"/>
    <x v="20916"/>
    <x v="11"/>
    <n v="1"/>
    <d v="2015-12-21T00:00:00"/>
    <x v="16127"/>
    <s v="12"/>
    <n v="12"/>
    <x v="2"/>
    <x v="0"/>
    <s v="Pepperoni, Mushrooms, Red Onions, Red Peppers, Bacon"/>
    <x v="1"/>
  </r>
  <r>
    <s v="47608"/>
    <x v="20916"/>
    <x v="47"/>
    <n v="1"/>
    <d v="2015-12-21T00:00:00"/>
    <x v="16127"/>
    <s v="9.75"/>
    <n v="9.75"/>
    <x v="2"/>
    <x v="0"/>
    <s v="Mozzarella Cheese, Pepperoni"/>
    <x v="17"/>
  </r>
  <r>
    <s v="47609"/>
    <x v="20917"/>
    <x v="19"/>
    <n v="1"/>
    <d v="2015-12-21T00:00:00"/>
    <x v="14198"/>
    <s v="20.25"/>
    <n v="20.25"/>
    <x v="1"/>
    <x v="1"/>
    <s v="Tomatoes, Red Peppers, Jalapeno Peppers, Red Onions, Cilantro, Corn, Chipotle Sauce, Garlic"/>
    <x v="4"/>
  </r>
  <r>
    <s v="47610"/>
    <x v="20917"/>
    <x v="47"/>
    <n v="1"/>
    <d v="2015-12-21T00:00:00"/>
    <x v="14198"/>
    <s v="9.75"/>
    <n v="9.75"/>
    <x v="2"/>
    <x v="0"/>
    <s v="Mozzarella Cheese, Pepperoni"/>
    <x v="17"/>
  </r>
  <r>
    <s v="47611"/>
    <x v="20917"/>
    <x v="65"/>
    <n v="1"/>
    <d v="2015-12-21T00:00:00"/>
    <x v="14198"/>
    <s v="16.75"/>
    <n v="16.75"/>
    <x v="0"/>
    <x v="3"/>
    <s v="Chicken, Tomatoes, Red Peppers, Red Onions, Jalapeno Peppers, Corn, Cilantro, Chipotle Sauce"/>
    <x v="15"/>
  </r>
  <r>
    <s v="47612"/>
    <x v="20917"/>
    <x v="16"/>
    <n v="1"/>
    <d v="2015-12-21T00:00:00"/>
    <x v="14198"/>
    <s v="20.75"/>
    <n v="20.75"/>
    <x v="1"/>
    <x v="2"/>
    <s v="Capocollo, Tomatoes, Goat Cheese, Artichokes, Peperoncini verdi, Garlic"/>
    <x v="12"/>
  </r>
  <r>
    <s v="47613"/>
    <x v="20918"/>
    <x v="23"/>
    <n v="1"/>
    <d v="2015-12-21T00:00:00"/>
    <x v="16128"/>
    <s v="16.75"/>
    <n v="16.75"/>
    <x v="0"/>
    <x v="3"/>
    <s v="Chicken, Artichoke, Spinach, Garlic, Jalapeno Peppers, Fontina Cheese, Gouda Cheese"/>
    <x v="16"/>
  </r>
  <r>
    <s v="47614"/>
    <x v="20918"/>
    <x v="13"/>
    <n v="1"/>
    <d v="2015-12-21T00:00:00"/>
    <x v="16128"/>
    <s v="20.5"/>
    <n v="20.5"/>
    <x v="1"/>
    <x v="0"/>
    <s v="Capocollo, Red Peppers, Tomatoes, Goat Cheese, Garlic, Oregano"/>
    <x v="11"/>
  </r>
  <r>
    <s v="47615"/>
    <x v="20918"/>
    <x v="20"/>
    <n v="1"/>
    <d v="2015-12-21T00:00:00"/>
    <x v="16128"/>
    <s v="20.75"/>
    <n v="20.75"/>
    <x v="1"/>
    <x v="3"/>
    <s v="Chicken, Tomatoes, Red Peppers, Red Onions, Jalapeno Peppers, Corn, Cilantro, Chipotle Sauce"/>
    <x v="15"/>
  </r>
  <r>
    <s v="47616"/>
    <x v="20919"/>
    <x v="60"/>
    <n v="1"/>
    <d v="2015-12-21T00:00:00"/>
    <x v="16129"/>
    <s v="16.5"/>
    <n v="16.5"/>
    <x v="1"/>
    <x v="0"/>
    <s v="Sliced Ham, Pineapple, Mozzarella Cheese"/>
    <x v="0"/>
  </r>
  <r>
    <s v="47617"/>
    <x v="20919"/>
    <x v="0"/>
    <n v="1"/>
    <d v="2015-12-21T00:00:00"/>
    <x v="16129"/>
    <s v="13.25"/>
    <n v="13.25"/>
    <x v="0"/>
    <x v="0"/>
    <s v="Sliced Ham, Pineapple, Mozzarella Cheese"/>
    <x v="0"/>
  </r>
  <r>
    <s v="47618"/>
    <x v="20920"/>
    <x v="29"/>
    <n v="1"/>
    <d v="2015-12-21T00:00:00"/>
    <x v="4158"/>
    <s v="17.95"/>
    <n v="17.95"/>
    <x v="1"/>
    <x v="1"/>
    <s v="Ricotta Cheese, Gorgonzola Piccante Cheese, Mozzarella Cheese, Parmigiano Reggiano Cheese, Garlic"/>
    <x v="21"/>
  </r>
  <r>
    <s v="47619"/>
    <x v="20920"/>
    <x v="80"/>
    <n v="1"/>
    <d v="2015-12-21T00:00:00"/>
    <x v="4158"/>
    <s v="16"/>
    <n v="16"/>
    <x v="0"/>
    <x v="1"/>
    <s v="Spinach, Mushrooms, Red Onions, Feta Cheese, Garlic"/>
    <x v="27"/>
  </r>
  <r>
    <s v="47620"/>
    <x v="20921"/>
    <x v="1"/>
    <n v="1"/>
    <d v="2015-12-21T00:00:00"/>
    <x v="16130"/>
    <s v="16"/>
    <n v="16"/>
    <x v="0"/>
    <x v="0"/>
    <s v="Pepperoni, Mushrooms, Red Onions, Red Peppers, Bacon"/>
    <x v="1"/>
  </r>
  <r>
    <s v="47621"/>
    <x v="20921"/>
    <x v="75"/>
    <n v="1"/>
    <d v="2015-12-21T00:00:00"/>
    <x v="16130"/>
    <s v="12"/>
    <n v="12"/>
    <x v="2"/>
    <x v="1"/>
    <s v="Spinach, Mushrooms, Red Onions, Feta Cheese, Garlic"/>
    <x v="27"/>
  </r>
  <r>
    <s v="47622"/>
    <x v="20922"/>
    <x v="41"/>
    <n v="1"/>
    <d v="2015-12-21T00:00:00"/>
    <x v="5369"/>
    <s v="16.75"/>
    <n v="16.75"/>
    <x v="0"/>
    <x v="3"/>
    <s v="Barbecued Chicken, Red Peppers, Green Peppers, Tomatoes, Red Onions, Barbecue Sauce"/>
    <x v="7"/>
  </r>
  <r>
    <s v="47623"/>
    <x v="20922"/>
    <x v="79"/>
    <n v="1"/>
    <d v="2015-12-21T00:00:00"/>
    <x v="5369"/>
    <s v="12"/>
    <n v="12"/>
    <x v="2"/>
    <x v="1"/>
    <s v="Spinach, Artichokes, Kalamata Olives, Sun-dried Tomatoes, Feta Cheese, Plum Tomatoes, Red Onions"/>
    <x v="25"/>
  </r>
  <r>
    <s v="47624"/>
    <x v="20923"/>
    <x v="27"/>
    <n v="1"/>
    <d v="2015-12-21T00:00:00"/>
    <x v="13440"/>
    <s v="12"/>
    <n v="12"/>
    <x v="2"/>
    <x v="0"/>
    <s v="Bacon, Pepperoni, Italian Sausage, Chorizo Sausage"/>
    <x v="19"/>
  </r>
  <r>
    <s v="47625"/>
    <x v="20923"/>
    <x v="23"/>
    <n v="1"/>
    <d v="2015-12-21T00:00:00"/>
    <x v="13440"/>
    <s v="16.75"/>
    <n v="16.75"/>
    <x v="0"/>
    <x v="3"/>
    <s v="Chicken, Artichoke, Spinach, Garlic, Jalapeno Peppers, Fontina Cheese, Gouda Cheese"/>
    <x v="16"/>
  </r>
  <r>
    <s v="47626"/>
    <x v="20924"/>
    <x v="21"/>
    <n v="1"/>
    <d v="2015-12-21T00:00:00"/>
    <x v="2269"/>
    <s v="20.75"/>
    <n v="20.75"/>
    <x v="1"/>
    <x v="3"/>
    <s v="Barbecued Chicken, Red Peppers, Green Peppers, Tomatoes, Red Onions, Barbecue Sauce"/>
    <x v="7"/>
  </r>
  <r>
    <s v="47627"/>
    <x v="20924"/>
    <x v="60"/>
    <n v="1"/>
    <d v="2015-12-21T00:00:00"/>
    <x v="2269"/>
    <s v="16.5"/>
    <n v="16.5"/>
    <x v="1"/>
    <x v="0"/>
    <s v="Sliced Ham, Pineapple, Mozzarella Cheese"/>
    <x v="0"/>
  </r>
  <r>
    <s v="47628"/>
    <x v="20924"/>
    <x v="63"/>
    <n v="1"/>
    <d v="2015-12-21T00:00:00"/>
    <x v="2269"/>
    <s v="16.5"/>
    <n v="16.5"/>
    <x v="0"/>
    <x v="2"/>
    <s v="Prosciutto di San Daniele, Arugula, Mozzarella Cheese"/>
    <x v="6"/>
  </r>
  <r>
    <s v="47629"/>
    <x v="20925"/>
    <x v="73"/>
    <n v="1"/>
    <d v="2015-12-21T00:00:00"/>
    <x v="16131"/>
    <s v="16"/>
    <n v="16"/>
    <x v="0"/>
    <x v="0"/>
    <s v="Kalamata Olives, Feta Cheese, Tomatoes, Garlic, Beef Chuck Roast, Red Onions"/>
    <x v="8"/>
  </r>
  <r>
    <s v="47630"/>
    <x v="20926"/>
    <x v="60"/>
    <n v="1"/>
    <d v="2015-12-21T00:00:00"/>
    <x v="16132"/>
    <s v="16.5"/>
    <n v="16.5"/>
    <x v="1"/>
    <x v="0"/>
    <s v="Sliced Ham, Pineapple, Mozzarella Cheese"/>
    <x v="0"/>
  </r>
  <r>
    <s v="47631"/>
    <x v="20926"/>
    <x v="47"/>
    <n v="1"/>
    <d v="2015-12-21T00:00:00"/>
    <x v="16132"/>
    <s v="9.75"/>
    <n v="9.75"/>
    <x v="2"/>
    <x v="0"/>
    <s v="Mozzarella Cheese, Pepperoni"/>
    <x v="17"/>
  </r>
  <r>
    <s v="47632"/>
    <x v="20927"/>
    <x v="79"/>
    <n v="1"/>
    <d v="2015-12-21T00:00:00"/>
    <x v="16133"/>
    <s v="12"/>
    <n v="12"/>
    <x v="2"/>
    <x v="1"/>
    <s v="Spinach, Artichokes, Kalamata Olives, Sun-dried Tomatoes, Feta Cheese, Plum Tomatoes, Red Onions"/>
    <x v="25"/>
  </r>
  <r>
    <s v="47633"/>
    <x v="20928"/>
    <x v="26"/>
    <n v="1"/>
    <d v="2015-12-21T00:00:00"/>
    <x v="16134"/>
    <s v="20.75"/>
    <n v="20.75"/>
    <x v="1"/>
    <x v="3"/>
    <s v="Chicken, Tomatoes, Red Peppers, Spinach, Garlic, Pesto Sauce"/>
    <x v="18"/>
  </r>
  <r>
    <s v="47634"/>
    <x v="20928"/>
    <x v="12"/>
    <n v="1"/>
    <d v="2015-12-21T00:00:00"/>
    <x v="16134"/>
    <s v="12"/>
    <n v="12"/>
    <x v="2"/>
    <x v="1"/>
    <s v="Spinach, Mushrooms, Tomatoes, Green Olives, Feta Cheese"/>
    <x v="10"/>
  </r>
  <r>
    <s v="47635"/>
    <x v="20929"/>
    <x v="15"/>
    <n v="1"/>
    <d v="2015-12-21T00:00:00"/>
    <x v="16135"/>
    <s v="12"/>
    <n v="12"/>
    <x v="2"/>
    <x v="1"/>
    <s v="Tomatoes, Red Peppers, Jalapeno Peppers, Red Onions, Cilantro, Corn, Chipotle Sauce, Garlic"/>
    <x v="4"/>
  </r>
  <r>
    <s v="47636"/>
    <x v="20930"/>
    <x v="51"/>
    <n v="1"/>
    <d v="2015-12-21T00:00:00"/>
    <x v="16136"/>
    <s v="10.5"/>
    <n v="10.5"/>
    <x v="2"/>
    <x v="0"/>
    <s v="Sliced Ham, Pineapple, Mozzarella Cheese"/>
    <x v="0"/>
  </r>
  <r>
    <s v="47637"/>
    <x v="20931"/>
    <x v="50"/>
    <n v="1"/>
    <d v="2015-12-21T00:00:00"/>
    <x v="5530"/>
    <s v="17.5"/>
    <n v="17.5"/>
    <x v="1"/>
    <x v="0"/>
    <s v="Pepperoni, Mushrooms, Green Peppers"/>
    <x v="30"/>
  </r>
  <r>
    <s v="47638"/>
    <x v="20931"/>
    <x v="86"/>
    <n v="1"/>
    <d v="2015-12-21T00:00:00"/>
    <x v="5530"/>
    <s v="20.5"/>
    <n v="20.5"/>
    <x v="1"/>
    <x v="0"/>
    <s v="Kalamata Olives, Feta Cheese, Tomatoes, Garlic, Beef Chuck Roast, Red Onions"/>
    <x v="8"/>
  </r>
  <r>
    <s v="47639"/>
    <x v="20932"/>
    <x v="57"/>
    <n v="1"/>
    <d v="2015-12-21T00:00:00"/>
    <x v="16137"/>
    <s v="20.5"/>
    <n v="20.5"/>
    <x v="1"/>
    <x v="0"/>
    <s v="Pepperoni, Mushrooms, Red Onions, Red Peppers, Bacon"/>
    <x v="1"/>
  </r>
  <r>
    <s v="47640"/>
    <x v="20932"/>
    <x v="82"/>
    <n v="1"/>
    <d v="2015-12-21T00:00:00"/>
    <x v="16137"/>
    <s v="16.5"/>
    <n v="16.5"/>
    <x v="0"/>
    <x v="1"/>
    <s v="Spinach, Artichokes, Tomatoes, Sun-dried Tomatoes, Garlic, Pesto Sauce"/>
    <x v="13"/>
  </r>
  <r>
    <s v="47641"/>
    <x v="20933"/>
    <x v="53"/>
    <n v="1"/>
    <d v="2015-12-21T00:00:00"/>
    <x v="16138"/>
    <s v="16.75"/>
    <n v="16.75"/>
    <x v="0"/>
    <x v="3"/>
    <s v="Chicken, Red Onions, Red Peppers, Mushrooms, Asiago Cheese, Alfredo Sauce"/>
    <x v="29"/>
  </r>
  <r>
    <s v="47642"/>
    <x v="20933"/>
    <x v="70"/>
    <n v="1"/>
    <d v="2015-12-21T00:00:00"/>
    <x v="16138"/>
    <s v="20.75"/>
    <n v="20.75"/>
    <x v="1"/>
    <x v="2"/>
    <s v="Spinach, Red Onions, Pepperoni, Tomatoes, Artichokes, Kalamata Olives, Garlic, Asiago Cheese"/>
    <x v="9"/>
  </r>
  <r>
    <s v="47643"/>
    <x v="20933"/>
    <x v="56"/>
    <n v="1"/>
    <d v="2015-12-21T00:00:00"/>
    <x v="16138"/>
    <s v="16.75"/>
    <n v="16.75"/>
    <x v="0"/>
    <x v="3"/>
    <s v="Chicken, Pineapple, Tomatoes, Red Peppers, Thai Sweet Chilli Sauce"/>
    <x v="5"/>
  </r>
  <r>
    <s v="47644"/>
    <x v="20934"/>
    <x v="21"/>
    <n v="1"/>
    <d v="2015-12-21T00:00:00"/>
    <x v="16139"/>
    <s v="20.75"/>
    <n v="20.75"/>
    <x v="1"/>
    <x v="3"/>
    <s v="Barbecued Chicken, Red Peppers, Green Peppers, Tomatoes, Red Onions, Barbecue Sauce"/>
    <x v="7"/>
  </r>
  <r>
    <s v="47645"/>
    <x v="20935"/>
    <x v="89"/>
    <n v="1"/>
    <d v="2015-12-21T00:00:00"/>
    <x v="16140"/>
    <s v="20.25"/>
    <n v="20.25"/>
    <x v="1"/>
    <x v="2"/>
    <s v="?duja Salami, Pancetta, Tomatoes, Red Onions, Friggitello Peppers, Garlic"/>
    <x v="23"/>
  </r>
  <r>
    <s v="47646"/>
    <x v="20936"/>
    <x v="5"/>
    <n v="1"/>
    <d v="2015-12-22T00:00:00"/>
    <x v="16141"/>
    <s v="20.75"/>
    <n v="20.75"/>
    <x v="1"/>
    <x v="3"/>
    <s v="Chicken, Pineapple, Tomatoes, Red Peppers, Thai Sweet Chilli Sauce"/>
    <x v="5"/>
  </r>
  <r>
    <s v="47647"/>
    <x v="20937"/>
    <x v="58"/>
    <n v="1"/>
    <d v="2015-12-22T00:00:00"/>
    <x v="8022"/>
    <s v="16.75"/>
    <n v="16.75"/>
    <x v="0"/>
    <x v="3"/>
    <s v="Chicken, Tomatoes, Red Peppers, Spinach, Garlic, Pesto Sauce"/>
    <x v="18"/>
  </r>
  <r>
    <s v="47648"/>
    <x v="20938"/>
    <x v="27"/>
    <n v="1"/>
    <d v="2015-12-22T00:00:00"/>
    <x v="202"/>
    <s v="12"/>
    <n v="12"/>
    <x v="2"/>
    <x v="0"/>
    <s v="Bacon, Pepperoni, Italian Sausage, Chorizo Sausage"/>
    <x v="19"/>
  </r>
  <r>
    <s v="47649"/>
    <x v="20938"/>
    <x v="76"/>
    <n v="1"/>
    <d v="2015-12-22T00:00:00"/>
    <x v="202"/>
    <s v="16.5"/>
    <n v="16.5"/>
    <x v="0"/>
    <x v="2"/>
    <s v="Capocollo, Tomatoes, Goat Cheese, Artichokes, Peperoncini verdi, Garlic"/>
    <x v="12"/>
  </r>
  <r>
    <s v="47650"/>
    <x v="20939"/>
    <x v="32"/>
    <n v="1"/>
    <d v="2015-12-22T00:00:00"/>
    <x v="1585"/>
    <s v="14.75"/>
    <n v="14.75"/>
    <x v="0"/>
    <x v="1"/>
    <s v="Ricotta Cheese, Gorgonzola Piccante Cheese, Mozzarella Cheese, Parmigiano Reggiano Cheese, Garlic"/>
    <x v="21"/>
  </r>
  <r>
    <s v="47651"/>
    <x v="20940"/>
    <x v="74"/>
    <n v="1"/>
    <d v="2015-12-22T00:00:00"/>
    <x v="16142"/>
    <s v="12.75"/>
    <n v="12.75"/>
    <x v="2"/>
    <x v="3"/>
    <s v="Chicken, Tomatoes, Red Peppers, Spinach, Garlic, Pesto Sauce"/>
    <x v="18"/>
  </r>
  <r>
    <s v="47652"/>
    <x v="20940"/>
    <x v="2"/>
    <n v="1"/>
    <d v="2015-12-22T00:00:00"/>
    <x v="16142"/>
    <s v="18.5"/>
    <n v="18.5"/>
    <x v="1"/>
    <x v="1"/>
    <s v="Mozzarella Cheese, Provolone Cheese, Smoked Gouda Cheese, Romano Cheese, Blue Cheese, Garlic"/>
    <x v="2"/>
  </r>
  <r>
    <s v="47653"/>
    <x v="20940"/>
    <x v="36"/>
    <n v="1"/>
    <d v="2015-12-22T00:00:00"/>
    <x v="16142"/>
    <s v="20.25"/>
    <n v="20.25"/>
    <x v="1"/>
    <x v="1"/>
    <s v="Spinach, Mushrooms, Red Onions, Feta Cheese, Garlic"/>
    <x v="27"/>
  </r>
  <r>
    <s v="47654"/>
    <x v="20941"/>
    <x v="20"/>
    <n v="1"/>
    <d v="2015-12-22T00:00:00"/>
    <x v="8679"/>
    <s v="20.75"/>
    <n v="20.75"/>
    <x v="1"/>
    <x v="3"/>
    <s v="Chicken, Tomatoes, Red Peppers, Red Onions, Jalapeno Peppers, Corn, Cilantro, Chipotle Sauce"/>
    <x v="15"/>
  </r>
  <r>
    <s v="47655"/>
    <x v="20942"/>
    <x v="31"/>
    <n v="1"/>
    <d v="2015-12-22T00:00:00"/>
    <x v="16143"/>
    <s v="16.25"/>
    <n v="16.25"/>
    <x v="0"/>
    <x v="2"/>
    <s v="?duja Salami, Pancetta, Tomatoes, Red Onions, Friggitello Peppers, Garlic"/>
    <x v="23"/>
  </r>
  <r>
    <s v="47656"/>
    <x v="20943"/>
    <x v="23"/>
    <n v="1"/>
    <d v="2015-12-22T00:00:00"/>
    <x v="16144"/>
    <s v="16.75"/>
    <n v="16.75"/>
    <x v="0"/>
    <x v="3"/>
    <s v="Chicken, Artichoke, Spinach, Garlic, Jalapeno Peppers, Fontina Cheese, Gouda Cheese"/>
    <x v="16"/>
  </r>
  <r>
    <s v="47657"/>
    <x v="20944"/>
    <x v="5"/>
    <n v="1"/>
    <d v="2015-12-22T00:00:00"/>
    <x v="16145"/>
    <s v="20.75"/>
    <n v="20.75"/>
    <x v="1"/>
    <x v="3"/>
    <s v="Chicken, Pineapple, Tomatoes, Red Peppers, Thai Sweet Chilli Sauce"/>
    <x v="5"/>
  </r>
  <r>
    <s v="47658"/>
    <x v="20945"/>
    <x v="53"/>
    <n v="1"/>
    <d v="2015-12-22T00:00:00"/>
    <x v="13418"/>
    <s v="16.75"/>
    <n v="16.75"/>
    <x v="0"/>
    <x v="3"/>
    <s v="Chicken, Red Onions, Red Peppers, Mushrooms, Asiago Cheese, Alfredo Sauce"/>
    <x v="29"/>
  </r>
  <r>
    <s v="47659"/>
    <x v="20945"/>
    <x v="77"/>
    <n v="1"/>
    <d v="2015-12-22T00:00:00"/>
    <x v="13418"/>
    <s v="16.75"/>
    <n v="16.75"/>
    <x v="0"/>
    <x v="1"/>
    <s v="Eggplant, Artichokes, Tomatoes, Zucchini, Red Peppers, Garlic, Pesto Sauce"/>
    <x v="24"/>
  </r>
  <r>
    <s v="47660"/>
    <x v="20945"/>
    <x v="82"/>
    <n v="1"/>
    <d v="2015-12-22T00:00:00"/>
    <x v="13418"/>
    <s v="16.5"/>
    <n v="16.5"/>
    <x v="0"/>
    <x v="1"/>
    <s v="Spinach, Artichokes, Tomatoes, Sun-dried Tomatoes, Garlic, Pesto Sauce"/>
    <x v="13"/>
  </r>
  <r>
    <s v="47661"/>
    <x v="20945"/>
    <x v="9"/>
    <n v="1"/>
    <d v="2015-12-22T00:00:00"/>
    <x v="13418"/>
    <s v="12"/>
    <n v="12"/>
    <x v="2"/>
    <x v="0"/>
    <s v="Kalamata Olives, Feta Cheese, Tomatoes, Garlic, Beef Chuck Roast, Red Onions"/>
    <x v="8"/>
  </r>
  <r>
    <s v="47662"/>
    <x v="20946"/>
    <x v="49"/>
    <n v="1"/>
    <d v="2015-12-22T00:00:00"/>
    <x v="15309"/>
    <s v="16"/>
    <n v="16"/>
    <x v="0"/>
    <x v="1"/>
    <s v="Spinach, Mushrooms, Tomatoes, Green Olives, Feta Cheese"/>
    <x v="10"/>
  </r>
  <r>
    <s v="47663"/>
    <x v="20946"/>
    <x v="35"/>
    <n v="1"/>
    <d v="2015-12-22T00:00:00"/>
    <x v="15309"/>
    <s v="12.5"/>
    <n v="12.5"/>
    <x v="2"/>
    <x v="2"/>
    <s v="Genoa Salami, Capocollo, Pepperoni, Tomatoes, Asiago Cheese, Garlic"/>
    <x v="26"/>
  </r>
  <r>
    <s v="47664"/>
    <x v="20946"/>
    <x v="67"/>
    <n v="1"/>
    <d v="2015-12-22T00:00:00"/>
    <x v="15309"/>
    <s v="12.25"/>
    <n v="12.25"/>
    <x v="2"/>
    <x v="2"/>
    <s v="Coarse Sicilian Salami, Tomatoes, Green Olives, Luganega Sausage, Onions, Garlic"/>
    <x v="28"/>
  </r>
  <r>
    <s v="47665"/>
    <x v="20947"/>
    <x v="7"/>
    <n v="1"/>
    <d v="2015-12-22T00:00:00"/>
    <x v="10391"/>
    <s v="20.75"/>
    <n v="20.75"/>
    <x v="1"/>
    <x v="2"/>
    <s v="Prosciutto di San Daniele, Arugula, Mozzarella Cheese"/>
    <x v="6"/>
  </r>
  <r>
    <s v="47666"/>
    <x v="20948"/>
    <x v="51"/>
    <n v="1"/>
    <d v="2015-12-22T00:00:00"/>
    <x v="12894"/>
    <s v="10.5"/>
    <n v="10.5"/>
    <x v="2"/>
    <x v="0"/>
    <s v="Sliced Ham, Pineapple, Mozzarella Cheese"/>
    <x v="0"/>
  </r>
  <r>
    <s v="47667"/>
    <x v="20949"/>
    <x v="6"/>
    <n v="1"/>
    <d v="2015-12-22T00:00:00"/>
    <x v="16146"/>
    <s v="16.5"/>
    <n v="16.5"/>
    <x v="0"/>
    <x v="2"/>
    <s v="Calabrese Salami, Capocollo, Tomatoes, Red Onions, Green Olives, Garlic"/>
    <x v="3"/>
  </r>
  <r>
    <s v="47668"/>
    <x v="20950"/>
    <x v="8"/>
    <n v="1"/>
    <d v="2015-12-22T00:00:00"/>
    <x v="16147"/>
    <s v="12.75"/>
    <n v="12.75"/>
    <x v="2"/>
    <x v="3"/>
    <s v="Barbecued Chicken, Red Peppers, Green Peppers, Tomatoes, Red Onions, Barbecue Sauce"/>
    <x v="7"/>
  </r>
  <r>
    <s v="47669"/>
    <x v="20950"/>
    <x v="29"/>
    <n v="1"/>
    <d v="2015-12-22T00:00:00"/>
    <x v="16147"/>
    <s v="17.95"/>
    <n v="17.95"/>
    <x v="1"/>
    <x v="1"/>
    <s v="Ricotta Cheese, Gorgonzola Piccante Cheese, Mozzarella Cheese, Parmigiano Reggiano Cheese, Garlic"/>
    <x v="21"/>
  </r>
  <r>
    <s v="47670"/>
    <x v="20950"/>
    <x v="48"/>
    <n v="2"/>
    <d v="2015-12-22T00:00:00"/>
    <x v="16147"/>
    <s v="20.25"/>
    <n v="40.5"/>
    <x v="1"/>
    <x v="1"/>
    <s v="Spinach, Mushrooms, Tomatoes, Green Olives, Feta Cheese"/>
    <x v="10"/>
  </r>
  <r>
    <s v="47671"/>
    <x v="20950"/>
    <x v="39"/>
    <n v="1"/>
    <d v="2015-12-22T00:00:00"/>
    <x v="16147"/>
    <s v="16"/>
    <n v="16"/>
    <x v="0"/>
    <x v="0"/>
    <s v="Capocollo, Red Peppers, Tomatoes, Goat Cheese, Garlic, Oregano"/>
    <x v="11"/>
  </r>
  <r>
    <s v="47672"/>
    <x v="20951"/>
    <x v="2"/>
    <n v="1"/>
    <d v="2015-12-22T00:00:00"/>
    <x v="14144"/>
    <s v="18.5"/>
    <n v="18.5"/>
    <x v="1"/>
    <x v="1"/>
    <s v="Mozzarella Cheese, Provolone Cheese, Smoked Gouda Cheese, Romano Cheese, Blue Cheese, Garlic"/>
    <x v="2"/>
  </r>
  <r>
    <s v="47673"/>
    <x v="20952"/>
    <x v="84"/>
    <n v="1"/>
    <d v="2015-12-22T00:00:00"/>
    <x v="15409"/>
    <s v="20.75"/>
    <n v="20.75"/>
    <x v="1"/>
    <x v="3"/>
    <s v="Chicken, Red Onions, Red Peppers, Mushrooms, Asiago Cheese, Alfredo Sauce"/>
    <x v="29"/>
  </r>
  <r>
    <s v="47674"/>
    <x v="20952"/>
    <x v="16"/>
    <n v="1"/>
    <d v="2015-12-22T00:00:00"/>
    <x v="15409"/>
    <s v="20.75"/>
    <n v="20.75"/>
    <x v="1"/>
    <x v="2"/>
    <s v="Capocollo, Tomatoes, Goat Cheese, Artichokes, Peperoncini verdi, Garlic"/>
    <x v="12"/>
  </r>
  <r>
    <s v="47675"/>
    <x v="20953"/>
    <x v="81"/>
    <n v="1"/>
    <d v="2015-12-22T00:00:00"/>
    <x v="16148"/>
    <s v="16"/>
    <n v="16"/>
    <x v="0"/>
    <x v="0"/>
    <s v="Tomatoes, Anchovies, Green Olives, Red Onions, Garlic"/>
    <x v="22"/>
  </r>
  <r>
    <s v="47676"/>
    <x v="20954"/>
    <x v="21"/>
    <n v="1"/>
    <d v="2015-12-22T00:00:00"/>
    <x v="8036"/>
    <s v="20.75"/>
    <n v="20.75"/>
    <x v="1"/>
    <x v="3"/>
    <s v="Barbecued Chicken, Red Peppers, Green Peppers, Tomatoes, Red Onions, Barbecue Sauce"/>
    <x v="7"/>
  </r>
  <r>
    <s v="47677"/>
    <x v="20955"/>
    <x v="27"/>
    <n v="1"/>
    <d v="2015-12-22T00:00:00"/>
    <x v="16149"/>
    <s v="12"/>
    <n v="12"/>
    <x v="2"/>
    <x v="0"/>
    <s v="Bacon, Pepperoni, Italian Sausage, Chorizo Sausage"/>
    <x v="19"/>
  </r>
  <r>
    <s v="47678"/>
    <x v="20956"/>
    <x v="57"/>
    <n v="1"/>
    <d v="2015-12-22T00:00:00"/>
    <x v="15116"/>
    <s v="20.5"/>
    <n v="20.5"/>
    <x v="1"/>
    <x v="0"/>
    <s v="Pepperoni, Mushrooms, Red Onions, Red Peppers, Bacon"/>
    <x v="1"/>
  </r>
  <r>
    <s v="47679"/>
    <x v="20956"/>
    <x v="38"/>
    <n v="1"/>
    <d v="2015-12-22T00:00:00"/>
    <x v="15116"/>
    <s v="20.25"/>
    <n v="20.25"/>
    <x v="1"/>
    <x v="2"/>
    <s v="Coarse Sicilian Salami, Tomatoes, Green Olives, Luganega Sausage, Onions, Garlic"/>
    <x v="28"/>
  </r>
  <r>
    <s v="47680"/>
    <x v="20956"/>
    <x v="5"/>
    <n v="1"/>
    <d v="2015-12-22T00:00:00"/>
    <x v="15116"/>
    <s v="20.75"/>
    <n v="20.75"/>
    <x v="1"/>
    <x v="3"/>
    <s v="Chicken, Pineapple, Tomatoes, Red Peppers, Thai Sweet Chilli Sauce"/>
    <x v="5"/>
  </r>
  <r>
    <s v="47681"/>
    <x v="20957"/>
    <x v="29"/>
    <n v="1"/>
    <d v="2015-12-22T00:00:00"/>
    <x v="16150"/>
    <s v="17.95"/>
    <n v="17.95"/>
    <x v="1"/>
    <x v="1"/>
    <s v="Ricotta Cheese, Gorgonzola Piccante Cheese, Mozzarella Cheese, Parmigiano Reggiano Cheese, Garlic"/>
    <x v="21"/>
  </r>
  <r>
    <s v="47682"/>
    <x v="20958"/>
    <x v="24"/>
    <n v="1"/>
    <d v="2015-12-22T00:00:00"/>
    <x v="13638"/>
    <s v="15.25"/>
    <n v="15.25"/>
    <x v="1"/>
    <x v="0"/>
    <s v="Mozzarella Cheese, Pepperoni"/>
    <x v="17"/>
  </r>
  <r>
    <s v="47683"/>
    <x v="20959"/>
    <x v="27"/>
    <n v="1"/>
    <d v="2015-12-22T00:00:00"/>
    <x v="16151"/>
    <s v="12"/>
    <n v="12"/>
    <x v="2"/>
    <x v="0"/>
    <s v="Bacon, Pepperoni, Italian Sausage, Chorizo Sausage"/>
    <x v="19"/>
  </r>
  <r>
    <s v="47684"/>
    <x v="20959"/>
    <x v="19"/>
    <n v="1"/>
    <d v="2015-12-22T00:00:00"/>
    <x v="16151"/>
    <s v="20.25"/>
    <n v="20.25"/>
    <x v="1"/>
    <x v="1"/>
    <s v="Tomatoes, Red Peppers, Jalapeno Peppers, Red Onions, Cilantro, Corn, Chipotle Sauce, Garlic"/>
    <x v="4"/>
  </r>
  <r>
    <s v="47685"/>
    <x v="20960"/>
    <x v="64"/>
    <n v="1"/>
    <d v="2015-12-22T00:00:00"/>
    <x v="16152"/>
    <s v="20.25"/>
    <n v="20.25"/>
    <x v="1"/>
    <x v="1"/>
    <s v="Spinach, Artichokes, Kalamata Olives, Sun-dried Tomatoes, Feta Cheese, Plum Tomatoes, Red Onions"/>
    <x v="25"/>
  </r>
  <r>
    <s v="47686"/>
    <x v="20961"/>
    <x v="32"/>
    <n v="1"/>
    <d v="2015-12-22T00:00:00"/>
    <x v="16153"/>
    <s v="14.75"/>
    <n v="14.75"/>
    <x v="0"/>
    <x v="1"/>
    <s v="Ricotta Cheese, Gorgonzola Piccante Cheese, Mozzarella Cheese, Parmigiano Reggiano Cheese, Garlic"/>
    <x v="21"/>
  </r>
  <r>
    <s v="47687"/>
    <x v="20962"/>
    <x v="29"/>
    <n v="1"/>
    <d v="2015-12-22T00:00:00"/>
    <x v="12450"/>
    <s v="17.95"/>
    <n v="17.95"/>
    <x v="1"/>
    <x v="1"/>
    <s v="Ricotta Cheese, Gorgonzola Piccante Cheese, Mozzarella Cheese, Parmigiano Reggiano Cheese, Garlic"/>
    <x v="21"/>
  </r>
  <r>
    <s v="47688"/>
    <x v="20962"/>
    <x v="49"/>
    <n v="1"/>
    <d v="2015-12-22T00:00:00"/>
    <x v="12450"/>
    <s v="16"/>
    <n v="16"/>
    <x v="0"/>
    <x v="1"/>
    <s v="Spinach, Mushrooms, Tomatoes, Green Olives, Feta Cheese"/>
    <x v="10"/>
  </r>
  <r>
    <s v="47689"/>
    <x v="20962"/>
    <x v="43"/>
    <n v="1"/>
    <d v="2015-12-22T00:00:00"/>
    <x v="12450"/>
    <s v="12.5"/>
    <n v="12.5"/>
    <x v="2"/>
    <x v="2"/>
    <s v="Prosciutto di San Daniele, Arugula, Mozzarella Cheese"/>
    <x v="6"/>
  </r>
  <r>
    <s v="47690"/>
    <x v="20963"/>
    <x v="22"/>
    <n v="1"/>
    <d v="2015-12-22T00:00:00"/>
    <x v="16154"/>
    <s v="20.75"/>
    <n v="20.75"/>
    <x v="1"/>
    <x v="3"/>
    <s v="Chicken, Artichoke, Spinach, Garlic, Jalapeno Peppers, Fontina Cheese, Gouda Cheese"/>
    <x v="16"/>
  </r>
  <r>
    <s v="47691"/>
    <x v="20963"/>
    <x v="11"/>
    <n v="1"/>
    <d v="2015-12-22T00:00:00"/>
    <x v="16154"/>
    <s v="12"/>
    <n v="12"/>
    <x v="2"/>
    <x v="0"/>
    <s v="Pepperoni, Mushrooms, Red Onions, Red Peppers, Bacon"/>
    <x v="1"/>
  </r>
  <r>
    <s v="47692"/>
    <x v="20963"/>
    <x v="52"/>
    <n v="1"/>
    <d v="2015-12-22T00:00:00"/>
    <x v="16154"/>
    <s v="16.5"/>
    <n v="16.5"/>
    <x v="0"/>
    <x v="2"/>
    <s v="Genoa Salami, Capocollo, Pepperoni, Tomatoes, Asiago Cheese, Garlic"/>
    <x v="26"/>
  </r>
  <r>
    <s v="47693"/>
    <x v="20963"/>
    <x v="67"/>
    <n v="1"/>
    <d v="2015-12-22T00:00:00"/>
    <x v="16154"/>
    <s v="12.25"/>
    <n v="12.25"/>
    <x v="2"/>
    <x v="2"/>
    <s v="Coarse Sicilian Salami, Tomatoes, Green Olives, Luganega Sausage, Onions, Garlic"/>
    <x v="28"/>
  </r>
  <r>
    <s v="47694"/>
    <x v="20964"/>
    <x v="27"/>
    <n v="1"/>
    <d v="2015-12-22T00:00:00"/>
    <x v="16155"/>
    <s v="12"/>
    <n v="12"/>
    <x v="2"/>
    <x v="0"/>
    <s v="Bacon, Pepperoni, Italian Sausage, Chorizo Sausage"/>
    <x v="19"/>
  </r>
  <r>
    <s v="47695"/>
    <x v="20965"/>
    <x v="50"/>
    <n v="1"/>
    <d v="2015-12-22T00:00:00"/>
    <x v="9410"/>
    <s v="17.5"/>
    <n v="17.5"/>
    <x v="1"/>
    <x v="0"/>
    <s v="Pepperoni, Mushrooms, Green Peppers"/>
    <x v="30"/>
  </r>
  <r>
    <s v="47696"/>
    <x v="20966"/>
    <x v="74"/>
    <n v="1"/>
    <d v="2015-12-22T00:00:00"/>
    <x v="16156"/>
    <s v="12.75"/>
    <n v="12.75"/>
    <x v="2"/>
    <x v="3"/>
    <s v="Chicken, Tomatoes, Red Peppers, Spinach, Garlic, Pesto Sauce"/>
    <x v="18"/>
  </r>
  <r>
    <s v="47697"/>
    <x v="20966"/>
    <x v="51"/>
    <n v="1"/>
    <d v="2015-12-22T00:00:00"/>
    <x v="16156"/>
    <s v="10.5"/>
    <n v="10.5"/>
    <x v="2"/>
    <x v="0"/>
    <s v="Sliced Ham, Pineapple, Mozzarella Cheese"/>
    <x v="0"/>
  </r>
  <r>
    <s v="47698"/>
    <x v="20967"/>
    <x v="65"/>
    <n v="1"/>
    <d v="2015-12-22T00:00:00"/>
    <x v="13504"/>
    <s v="16.75"/>
    <n v="16.75"/>
    <x v="0"/>
    <x v="3"/>
    <s v="Chicken, Tomatoes, Red Peppers, Red Onions, Jalapeno Peppers, Corn, Cilantro, Chipotle Sauce"/>
    <x v="15"/>
  </r>
  <r>
    <s v="47699"/>
    <x v="20968"/>
    <x v="29"/>
    <n v="1"/>
    <d v="2015-12-22T00:00:00"/>
    <x v="10883"/>
    <s v="17.95"/>
    <n v="17.95"/>
    <x v="1"/>
    <x v="1"/>
    <s v="Ricotta Cheese, Gorgonzola Piccante Cheese, Mozzarella Cheese, Parmigiano Reggiano Cheese, Garlic"/>
    <x v="21"/>
  </r>
  <r>
    <s v="47700"/>
    <x v="20969"/>
    <x v="54"/>
    <n v="1"/>
    <d v="2015-12-22T00:00:00"/>
    <x v="16157"/>
    <s v="20.75"/>
    <n v="20.75"/>
    <x v="1"/>
    <x v="2"/>
    <s v="Genoa Salami, Capocollo, Pepperoni, Tomatoes, Asiago Cheese, Garlic"/>
    <x v="26"/>
  </r>
  <r>
    <s v="47701"/>
    <x v="20969"/>
    <x v="86"/>
    <n v="1"/>
    <d v="2015-12-22T00:00:00"/>
    <x v="16157"/>
    <s v="20.5"/>
    <n v="20.5"/>
    <x v="1"/>
    <x v="0"/>
    <s v="Kalamata Olives, Feta Cheese, Tomatoes, Garlic, Beef Chuck Roast, Red Onions"/>
    <x v="8"/>
  </r>
  <r>
    <s v="47702"/>
    <x v="20970"/>
    <x v="89"/>
    <n v="1"/>
    <d v="2015-12-22T00:00:00"/>
    <x v="16158"/>
    <s v="20.25"/>
    <n v="20.25"/>
    <x v="1"/>
    <x v="2"/>
    <s v="?duja Salami, Pancetta, Tomatoes, Red Onions, Friggitello Peppers, Garlic"/>
    <x v="23"/>
  </r>
  <r>
    <s v="47703"/>
    <x v="20970"/>
    <x v="82"/>
    <n v="1"/>
    <d v="2015-12-22T00:00:00"/>
    <x v="16158"/>
    <s v="16.5"/>
    <n v="16.5"/>
    <x v="0"/>
    <x v="1"/>
    <s v="Spinach, Artichokes, Tomatoes, Sun-dried Tomatoes, Garlic, Pesto Sauce"/>
    <x v="13"/>
  </r>
  <r>
    <s v="47704"/>
    <x v="20971"/>
    <x v="1"/>
    <n v="2"/>
    <d v="2015-12-22T00:00:00"/>
    <x v="15816"/>
    <s v="16"/>
    <n v="32"/>
    <x v="0"/>
    <x v="0"/>
    <s v="Pepperoni, Mushrooms, Red Onions, Red Peppers, Bacon"/>
    <x v="1"/>
  </r>
  <r>
    <s v="47705"/>
    <x v="20971"/>
    <x v="76"/>
    <n v="1"/>
    <d v="2015-12-22T00:00:00"/>
    <x v="15816"/>
    <s v="16.5"/>
    <n v="16.5"/>
    <x v="0"/>
    <x v="2"/>
    <s v="Capocollo, Tomatoes, Goat Cheese, Artichokes, Peperoncini verdi, Garlic"/>
    <x v="12"/>
  </r>
  <r>
    <s v="47706"/>
    <x v="20971"/>
    <x v="68"/>
    <n v="1"/>
    <d v="2015-12-22T00:00:00"/>
    <x v="15816"/>
    <s v="12.5"/>
    <n v="12.5"/>
    <x v="2"/>
    <x v="2"/>
    <s v="Capocollo, Tomatoes, Goat Cheese, Artichokes, Peperoncini verdi, Garlic"/>
    <x v="12"/>
  </r>
  <r>
    <s v="47707"/>
    <x v="20972"/>
    <x v="2"/>
    <n v="1"/>
    <d v="2015-12-22T00:00:00"/>
    <x v="16159"/>
    <s v="18.5"/>
    <n v="18.5"/>
    <x v="1"/>
    <x v="1"/>
    <s v="Mozzarella Cheese, Provolone Cheese, Smoked Gouda Cheese, Romano Cheese, Blue Cheese, Garlic"/>
    <x v="2"/>
  </r>
  <r>
    <s v="47708"/>
    <x v="20972"/>
    <x v="36"/>
    <n v="1"/>
    <d v="2015-12-22T00:00:00"/>
    <x v="16159"/>
    <s v="20.25"/>
    <n v="20.25"/>
    <x v="1"/>
    <x v="1"/>
    <s v="Spinach, Mushrooms, Red Onions, Feta Cheese, Garlic"/>
    <x v="27"/>
  </r>
  <r>
    <s v="47709"/>
    <x v="20972"/>
    <x v="5"/>
    <n v="1"/>
    <d v="2015-12-22T00:00:00"/>
    <x v="16159"/>
    <s v="20.75"/>
    <n v="20.75"/>
    <x v="1"/>
    <x v="3"/>
    <s v="Chicken, Pineapple, Tomatoes, Red Peppers, Thai Sweet Chilli Sauce"/>
    <x v="5"/>
  </r>
  <r>
    <s v="47710"/>
    <x v="20973"/>
    <x v="34"/>
    <n v="1"/>
    <d v="2015-12-22T00:00:00"/>
    <x v="16160"/>
    <s v="16"/>
    <n v="16"/>
    <x v="0"/>
    <x v="1"/>
    <s v="Spinach, Artichokes, Kalamata Olives, Sun-dried Tomatoes, Feta Cheese, Plum Tomatoes, Red Onions"/>
    <x v="25"/>
  </r>
  <r>
    <s v="47711"/>
    <x v="20973"/>
    <x v="16"/>
    <n v="1"/>
    <d v="2015-12-22T00:00:00"/>
    <x v="16160"/>
    <s v="20.75"/>
    <n v="20.75"/>
    <x v="1"/>
    <x v="2"/>
    <s v="Capocollo, Tomatoes, Goat Cheese, Artichokes, Peperoncini verdi, Garlic"/>
    <x v="12"/>
  </r>
  <r>
    <s v="47712"/>
    <x v="20974"/>
    <x v="6"/>
    <n v="1"/>
    <d v="2015-12-22T00:00:00"/>
    <x v="16161"/>
    <s v="16.5"/>
    <n v="16.5"/>
    <x v="0"/>
    <x v="2"/>
    <s v="Calabrese Salami, Capocollo, Tomatoes, Red Onions, Green Olives, Garlic"/>
    <x v="3"/>
  </r>
  <r>
    <s v="47713"/>
    <x v="20974"/>
    <x v="69"/>
    <n v="1"/>
    <d v="2015-12-22T00:00:00"/>
    <x v="16161"/>
    <s v="12.75"/>
    <n v="12.75"/>
    <x v="2"/>
    <x v="3"/>
    <s v="Chicken, Pineapple, Tomatoes, Red Peppers, Thai Sweet Chilli Sauce"/>
    <x v="5"/>
  </r>
  <r>
    <s v="47714"/>
    <x v="20975"/>
    <x v="27"/>
    <n v="1"/>
    <d v="2015-12-22T00:00:00"/>
    <x v="11143"/>
    <s v="12"/>
    <n v="12"/>
    <x v="2"/>
    <x v="0"/>
    <s v="Bacon, Pepperoni, Italian Sausage, Chorizo Sausage"/>
    <x v="19"/>
  </r>
  <r>
    <s v="47715"/>
    <x v="20975"/>
    <x v="23"/>
    <n v="1"/>
    <d v="2015-12-22T00:00:00"/>
    <x v="11143"/>
    <s v="16.75"/>
    <n v="16.75"/>
    <x v="0"/>
    <x v="3"/>
    <s v="Chicken, Artichoke, Spinach, Garlic, Jalapeno Peppers, Fontina Cheese, Gouda Cheese"/>
    <x v="16"/>
  </r>
  <r>
    <s v="47716"/>
    <x v="20975"/>
    <x v="20"/>
    <n v="1"/>
    <d v="2015-12-22T00:00:00"/>
    <x v="11143"/>
    <s v="20.75"/>
    <n v="20.75"/>
    <x v="1"/>
    <x v="3"/>
    <s v="Chicken, Tomatoes, Red Peppers, Red Onions, Jalapeno Peppers, Corn, Cilantro, Chipotle Sauce"/>
    <x v="15"/>
  </r>
  <r>
    <s v="47717"/>
    <x v="20975"/>
    <x v="16"/>
    <n v="1"/>
    <d v="2015-12-22T00:00:00"/>
    <x v="11143"/>
    <s v="20.75"/>
    <n v="20.75"/>
    <x v="1"/>
    <x v="2"/>
    <s v="Capocollo, Tomatoes, Goat Cheese, Artichokes, Peperoncini verdi, Garlic"/>
    <x v="12"/>
  </r>
  <r>
    <s v="47718"/>
    <x v="20976"/>
    <x v="18"/>
    <n v="1"/>
    <d v="2015-12-22T00:00:00"/>
    <x v="16162"/>
    <s v="12"/>
    <n v="12"/>
    <x v="2"/>
    <x v="1"/>
    <s v="Mushrooms, Tomatoes, Red Peppers, Green Peppers, Red Onions, Zucchini, Spinach, Garlic"/>
    <x v="14"/>
  </r>
  <r>
    <s v="47719"/>
    <x v="20977"/>
    <x v="23"/>
    <n v="1"/>
    <d v="2015-12-22T00:00:00"/>
    <x v="16163"/>
    <s v="16.75"/>
    <n v="16.75"/>
    <x v="0"/>
    <x v="3"/>
    <s v="Chicken, Artichoke, Spinach, Garlic, Jalapeno Peppers, Fontina Cheese, Gouda Cheese"/>
    <x v="16"/>
  </r>
  <r>
    <s v="47720"/>
    <x v="20977"/>
    <x v="64"/>
    <n v="1"/>
    <d v="2015-12-22T00:00:00"/>
    <x v="16163"/>
    <s v="20.25"/>
    <n v="20.25"/>
    <x v="1"/>
    <x v="1"/>
    <s v="Spinach, Artichokes, Kalamata Olives, Sun-dried Tomatoes, Feta Cheese, Plum Tomatoes, Red Onions"/>
    <x v="25"/>
  </r>
  <r>
    <s v="47721"/>
    <x v="20977"/>
    <x v="87"/>
    <n v="1"/>
    <d v="2015-12-22T00:00:00"/>
    <x v="16163"/>
    <s v="16.5"/>
    <n v="16.5"/>
    <x v="0"/>
    <x v="2"/>
    <s v="Soppressata Salami, Fontina Cheese, Mozzarella Cheese, Mushrooms, Garlic"/>
    <x v="20"/>
  </r>
  <r>
    <s v="47722"/>
    <x v="20978"/>
    <x v="42"/>
    <n v="1"/>
    <d v="2015-12-22T00:00:00"/>
    <x v="5362"/>
    <s v="12.5"/>
    <n v="12.5"/>
    <x v="0"/>
    <x v="0"/>
    <s v="Mozzarella Cheese, Pepperoni"/>
    <x v="17"/>
  </r>
  <r>
    <s v="47723"/>
    <x v="20978"/>
    <x v="68"/>
    <n v="1"/>
    <d v="2015-12-22T00:00:00"/>
    <x v="5362"/>
    <s v="12.5"/>
    <n v="12.5"/>
    <x v="2"/>
    <x v="2"/>
    <s v="Capocollo, Tomatoes, Goat Cheese, Artichokes, Peperoncini verdi, Garlic"/>
    <x v="12"/>
  </r>
  <r>
    <s v="47724"/>
    <x v="20979"/>
    <x v="29"/>
    <n v="1"/>
    <d v="2015-12-22T00:00:00"/>
    <x v="16164"/>
    <s v="17.95"/>
    <n v="17.95"/>
    <x v="1"/>
    <x v="1"/>
    <s v="Ricotta Cheese, Gorgonzola Piccante Cheese, Mozzarella Cheese, Parmigiano Reggiano Cheese, Garlic"/>
    <x v="21"/>
  </r>
  <r>
    <s v="47725"/>
    <x v="20980"/>
    <x v="23"/>
    <n v="1"/>
    <d v="2015-12-22T00:00:00"/>
    <x v="15880"/>
    <s v="16.75"/>
    <n v="16.75"/>
    <x v="0"/>
    <x v="3"/>
    <s v="Chicken, Artichoke, Spinach, Garlic, Jalapeno Peppers, Fontina Cheese, Gouda Cheese"/>
    <x v="16"/>
  </r>
  <r>
    <s v="47726"/>
    <x v="20981"/>
    <x v="49"/>
    <n v="1"/>
    <d v="2015-12-22T00:00:00"/>
    <x v="13440"/>
    <s v="16"/>
    <n v="16"/>
    <x v="0"/>
    <x v="1"/>
    <s v="Spinach, Mushrooms, Tomatoes, Green Olives, Feta Cheese"/>
    <x v="10"/>
  </r>
  <r>
    <s v="47727"/>
    <x v="20981"/>
    <x v="10"/>
    <n v="1"/>
    <d v="2015-12-22T00:00:00"/>
    <x v="13440"/>
    <s v="12.5"/>
    <n v="12.5"/>
    <x v="2"/>
    <x v="2"/>
    <s v="Spinach, Red Onions, Pepperoni, Tomatoes, Artichokes, Kalamata Olives, Garlic, Asiago Cheese"/>
    <x v="9"/>
  </r>
  <r>
    <s v="47728"/>
    <x v="20982"/>
    <x v="27"/>
    <n v="1"/>
    <d v="2015-12-22T00:00:00"/>
    <x v="4052"/>
    <s v="12"/>
    <n v="12"/>
    <x v="2"/>
    <x v="0"/>
    <s v="Bacon, Pepperoni, Italian Sausage, Chorizo Sausage"/>
    <x v="19"/>
  </r>
  <r>
    <s v="47729"/>
    <x v="20983"/>
    <x v="27"/>
    <n v="1"/>
    <d v="2015-12-22T00:00:00"/>
    <x v="1782"/>
    <s v="12"/>
    <n v="12"/>
    <x v="2"/>
    <x v="0"/>
    <s v="Bacon, Pepperoni, Italian Sausage, Chorizo Sausage"/>
    <x v="19"/>
  </r>
  <r>
    <s v="47730"/>
    <x v="20983"/>
    <x v="71"/>
    <n v="1"/>
    <d v="2015-12-22T00:00:00"/>
    <x v="1782"/>
    <s v="21"/>
    <n v="21"/>
    <x v="1"/>
    <x v="1"/>
    <s v="Eggplant, Artichokes, Tomatoes, Zucchini, Red Peppers, Garlic, Pesto Sauce"/>
    <x v="24"/>
  </r>
  <r>
    <s v="47731"/>
    <x v="20983"/>
    <x v="54"/>
    <n v="1"/>
    <d v="2015-12-22T00:00:00"/>
    <x v="1782"/>
    <s v="20.75"/>
    <n v="20.75"/>
    <x v="1"/>
    <x v="2"/>
    <s v="Genoa Salami, Capocollo, Pepperoni, Tomatoes, Asiago Cheese, Garlic"/>
    <x v="26"/>
  </r>
  <r>
    <s v="47732"/>
    <x v="20984"/>
    <x v="25"/>
    <n v="1"/>
    <d v="2015-12-22T00:00:00"/>
    <x v="16165"/>
    <s v="12.75"/>
    <n v="12.75"/>
    <x v="2"/>
    <x v="3"/>
    <s v="Chicken, Artichoke, Spinach, Garlic, Jalapeno Peppers, Fontina Cheese, Gouda Cheese"/>
    <x v="16"/>
  </r>
  <r>
    <s v="47733"/>
    <x v="20984"/>
    <x v="29"/>
    <n v="1"/>
    <d v="2015-12-22T00:00:00"/>
    <x v="16165"/>
    <s v="17.95"/>
    <n v="17.95"/>
    <x v="1"/>
    <x v="1"/>
    <s v="Ricotta Cheese, Gorgonzola Piccante Cheese, Mozzarella Cheese, Parmigiano Reggiano Cheese, Garlic"/>
    <x v="21"/>
  </r>
  <r>
    <s v="47734"/>
    <x v="20984"/>
    <x v="4"/>
    <n v="1"/>
    <d v="2015-12-22T00:00:00"/>
    <x v="16165"/>
    <s v="16"/>
    <n v="16"/>
    <x v="0"/>
    <x v="1"/>
    <s v="Tomatoes, Red Peppers, Jalapeno Peppers, Red Onions, Cilantro, Corn, Chipotle Sauce, Garlic"/>
    <x v="4"/>
  </r>
  <r>
    <s v="47735"/>
    <x v="20984"/>
    <x v="20"/>
    <n v="1"/>
    <d v="2015-12-22T00:00:00"/>
    <x v="16165"/>
    <s v="20.75"/>
    <n v="20.75"/>
    <x v="1"/>
    <x v="3"/>
    <s v="Chicken, Tomatoes, Red Peppers, Red Onions, Jalapeno Peppers, Corn, Cilantro, Chipotle Sauce"/>
    <x v="15"/>
  </r>
  <r>
    <s v="47736"/>
    <x v="20985"/>
    <x v="60"/>
    <n v="1"/>
    <d v="2015-12-22T00:00:00"/>
    <x v="16166"/>
    <s v="16.5"/>
    <n v="16.5"/>
    <x v="1"/>
    <x v="0"/>
    <s v="Sliced Ham, Pineapple, Mozzarella Cheese"/>
    <x v="0"/>
  </r>
  <r>
    <s v="47737"/>
    <x v="20986"/>
    <x v="55"/>
    <n v="1"/>
    <d v="2015-12-22T00:00:00"/>
    <x v="16167"/>
    <s v="12.5"/>
    <n v="12.5"/>
    <x v="2"/>
    <x v="1"/>
    <s v="Spinach, Artichokes, Tomatoes, Sun-dried Tomatoes, Garlic, Pesto Sauce"/>
    <x v="13"/>
  </r>
  <r>
    <s v="47738"/>
    <x v="20986"/>
    <x v="36"/>
    <n v="1"/>
    <d v="2015-12-22T00:00:00"/>
    <x v="16167"/>
    <s v="20.25"/>
    <n v="20.25"/>
    <x v="1"/>
    <x v="1"/>
    <s v="Spinach, Mushrooms, Red Onions, Feta Cheese, Garlic"/>
    <x v="27"/>
  </r>
  <r>
    <s v="47739"/>
    <x v="20987"/>
    <x v="27"/>
    <n v="2"/>
    <d v="2015-12-22T00:00:00"/>
    <x v="16168"/>
    <s v="12"/>
    <n v="24"/>
    <x v="2"/>
    <x v="0"/>
    <s v="Bacon, Pepperoni, Italian Sausage, Chorizo Sausage"/>
    <x v="19"/>
  </r>
  <r>
    <s v="47740"/>
    <x v="20988"/>
    <x v="8"/>
    <n v="1"/>
    <d v="2015-12-22T00:00:00"/>
    <x v="16169"/>
    <s v="12.75"/>
    <n v="12.75"/>
    <x v="2"/>
    <x v="3"/>
    <s v="Barbecued Chicken, Red Peppers, Green Peppers, Tomatoes, Red Onions, Barbecue Sauce"/>
    <x v="7"/>
  </r>
  <r>
    <s v="47741"/>
    <x v="20988"/>
    <x v="63"/>
    <n v="1"/>
    <d v="2015-12-22T00:00:00"/>
    <x v="16169"/>
    <s v="16.5"/>
    <n v="16.5"/>
    <x v="0"/>
    <x v="2"/>
    <s v="Prosciutto di San Daniele, Arugula, Mozzarella Cheese"/>
    <x v="6"/>
  </r>
  <r>
    <s v="47742"/>
    <x v="20988"/>
    <x v="69"/>
    <n v="1"/>
    <d v="2015-12-22T00:00:00"/>
    <x v="16169"/>
    <s v="12.75"/>
    <n v="12.75"/>
    <x v="2"/>
    <x v="3"/>
    <s v="Chicken, Pineapple, Tomatoes, Red Peppers, Thai Sweet Chilli Sauce"/>
    <x v="5"/>
  </r>
  <r>
    <s v="47743"/>
    <x v="20989"/>
    <x v="53"/>
    <n v="1"/>
    <d v="2015-12-22T00:00:00"/>
    <x v="5688"/>
    <s v="16.75"/>
    <n v="16.75"/>
    <x v="0"/>
    <x v="3"/>
    <s v="Chicken, Red Onions, Red Peppers, Mushrooms, Asiago Cheese, Alfredo Sauce"/>
    <x v="29"/>
  </r>
  <r>
    <s v="47744"/>
    <x v="20989"/>
    <x v="42"/>
    <n v="1"/>
    <d v="2015-12-22T00:00:00"/>
    <x v="5688"/>
    <s v="12.5"/>
    <n v="12.5"/>
    <x v="0"/>
    <x v="0"/>
    <s v="Mozzarella Cheese, Pepperoni"/>
    <x v="17"/>
  </r>
  <r>
    <s v="47745"/>
    <x v="20990"/>
    <x v="89"/>
    <n v="1"/>
    <d v="2015-12-22T00:00:00"/>
    <x v="5730"/>
    <s v="20.25"/>
    <n v="20.25"/>
    <x v="1"/>
    <x v="2"/>
    <s v="?duja Salami, Pancetta, Tomatoes, Red Onions, Friggitello Peppers, Garlic"/>
    <x v="23"/>
  </r>
  <r>
    <s v="47746"/>
    <x v="20990"/>
    <x v="1"/>
    <n v="1"/>
    <d v="2015-12-22T00:00:00"/>
    <x v="5730"/>
    <s v="16"/>
    <n v="16"/>
    <x v="0"/>
    <x v="0"/>
    <s v="Pepperoni, Mushrooms, Red Onions, Red Peppers, Bacon"/>
    <x v="1"/>
  </r>
  <r>
    <s v="47747"/>
    <x v="20990"/>
    <x v="33"/>
    <n v="1"/>
    <d v="2015-12-22T00:00:00"/>
    <x v="5730"/>
    <s v="12.75"/>
    <n v="12.75"/>
    <x v="2"/>
    <x v="1"/>
    <s v="Eggplant, Artichokes, Tomatoes, Zucchini, Red Peppers, Garlic, Pesto Sauce"/>
    <x v="24"/>
  </r>
  <r>
    <s v="47748"/>
    <x v="20990"/>
    <x v="5"/>
    <n v="1"/>
    <d v="2015-12-22T00:00:00"/>
    <x v="5730"/>
    <s v="20.75"/>
    <n v="20.75"/>
    <x v="1"/>
    <x v="3"/>
    <s v="Chicken, Pineapple, Tomatoes, Red Peppers, Thai Sweet Chilli Sauce"/>
    <x v="5"/>
  </r>
  <r>
    <s v="47749"/>
    <x v="20991"/>
    <x v="53"/>
    <n v="1"/>
    <d v="2015-12-22T00:00:00"/>
    <x v="16170"/>
    <s v="16.75"/>
    <n v="16.75"/>
    <x v="0"/>
    <x v="3"/>
    <s v="Chicken, Red Onions, Red Peppers, Mushrooms, Asiago Cheese, Alfredo Sauce"/>
    <x v="29"/>
  </r>
  <r>
    <s v="47750"/>
    <x v="20991"/>
    <x v="0"/>
    <n v="1"/>
    <d v="2015-12-22T00:00:00"/>
    <x v="16170"/>
    <s v="13.25"/>
    <n v="13.25"/>
    <x v="0"/>
    <x v="0"/>
    <s v="Sliced Ham, Pineapple, Mozzarella Cheese"/>
    <x v="0"/>
  </r>
  <r>
    <s v="47751"/>
    <x v="20991"/>
    <x v="19"/>
    <n v="1"/>
    <d v="2015-12-22T00:00:00"/>
    <x v="16170"/>
    <s v="20.25"/>
    <n v="20.25"/>
    <x v="1"/>
    <x v="1"/>
    <s v="Tomatoes, Red Peppers, Jalapeno Peppers, Red Onions, Cilantro, Corn, Chipotle Sauce, Garlic"/>
    <x v="4"/>
  </r>
  <r>
    <s v="47752"/>
    <x v="20991"/>
    <x v="72"/>
    <n v="1"/>
    <d v="2015-12-22T00:00:00"/>
    <x v="16170"/>
    <s v="16"/>
    <n v="16"/>
    <x v="0"/>
    <x v="1"/>
    <s v="Mushrooms, Tomatoes, Red Peppers, Green Peppers, Red Onions, Zucchini, Spinach, Garlic"/>
    <x v="14"/>
  </r>
  <r>
    <s v="47753"/>
    <x v="20992"/>
    <x v="41"/>
    <n v="1"/>
    <d v="2015-12-22T00:00:00"/>
    <x v="16171"/>
    <s v="16.75"/>
    <n v="16.75"/>
    <x v="0"/>
    <x v="3"/>
    <s v="Barbecued Chicken, Red Peppers, Green Peppers, Tomatoes, Red Onions, Barbecue Sauce"/>
    <x v="7"/>
  </r>
  <r>
    <s v="47754"/>
    <x v="20992"/>
    <x v="87"/>
    <n v="1"/>
    <d v="2015-12-22T00:00:00"/>
    <x v="16171"/>
    <s v="16.5"/>
    <n v="16.5"/>
    <x v="0"/>
    <x v="2"/>
    <s v="Soppressata Salami, Fontina Cheese, Mozzarella Cheese, Mushrooms, Garlic"/>
    <x v="20"/>
  </r>
  <r>
    <s v="47755"/>
    <x v="20993"/>
    <x v="60"/>
    <n v="1"/>
    <d v="2015-12-22T00:00:00"/>
    <x v="16172"/>
    <s v="16.5"/>
    <n v="16.5"/>
    <x v="1"/>
    <x v="0"/>
    <s v="Sliced Ham, Pineapple, Mozzarella Cheese"/>
    <x v="0"/>
  </r>
  <r>
    <s v="47756"/>
    <x v="20993"/>
    <x v="13"/>
    <n v="1"/>
    <d v="2015-12-22T00:00:00"/>
    <x v="16172"/>
    <s v="20.5"/>
    <n v="20.5"/>
    <x v="1"/>
    <x v="0"/>
    <s v="Capocollo, Red Peppers, Tomatoes, Goat Cheese, Garlic, Oregano"/>
    <x v="11"/>
  </r>
  <r>
    <s v="47757"/>
    <x v="20994"/>
    <x v="42"/>
    <n v="1"/>
    <d v="2015-12-23T00:00:00"/>
    <x v="1470"/>
    <s v="12.5"/>
    <n v="12.5"/>
    <x v="0"/>
    <x v="0"/>
    <s v="Mozzarella Cheese, Pepperoni"/>
    <x v="17"/>
  </r>
  <r>
    <s v="47758"/>
    <x v="20994"/>
    <x v="16"/>
    <n v="1"/>
    <d v="2015-12-23T00:00:00"/>
    <x v="1470"/>
    <s v="20.75"/>
    <n v="20.75"/>
    <x v="1"/>
    <x v="2"/>
    <s v="Capocollo, Tomatoes, Goat Cheese, Artichokes, Peperoncini verdi, Garlic"/>
    <x v="12"/>
  </r>
  <r>
    <s v="47759"/>
    <x v="20994"/>
    <x v="72"/>
    <n v="1"/>
    <d v="2015-12-23T00:00:00"/>
    <x v="1470"/>
    <s v="16"/>
    <n v="16"/>
    <x v="0"/>
    <x v="1"/>
    <s v="Mushrooms, Tomatoes, Red Peppers, Green Peppers, Red Onions, Zucchini, Spinach, Garlic"/>
    <x v="14"/>
  </r>
  <r>
    <s v="47760"/>
    <x v="20995"/>
    <x v="38"/>
    <n v="1"/>
    <d v="2015-12-23T00:00:00"/>
    <x v="16173"/>
    <s v="20.25"/>
    <n v="20.25"/>
    <x v="1"/>
    <x v="2"/>
    <s v="Coarse Sicilian Salami, Tomatoes, Green Olives, Luganega Sausage, Onions, Garlic"/>
    <x v="28"/>
  </r>
  <r>
    <s v="47761"/>
    <x v="20995"/>
    <x v="36"/>
    <n v="1"/>
    <d v="2015-12-23T00:00:00"/>
    <x v="16173"/>
    <s v="20.25"/>
    <n v="20.25"/>
    <x v="1"/>
    <x v="1"/>
    <s v="Spinach, Mushrooms, Red Onions, Feta Cheese, Garlic"/>
    <x v="27"/>
  </r>
  <r>
    <s v="47762"/>
    <x v="20996"/>
    <x v="27"/>
    <n v="1"/>
    <d v="2015-12-23T00:00:00"/>
    <x v="16174"/>
    <s v="12"/>
    <n v="12"/>
    <x v="2"/>
    <x v="0"/>
    <s v="Bacon, Pepperoni, Italian Sausage, Chorizo Sausage"/>
    <x v="19"/>
  </r>
  <r>
    <s v="47763"/>
    <x v="20996"/>
    <x v="19"/>
    <n v="1"/>
    <d v="2015-12-23T00:00:00"/>
    <x v="16174"/>
    <s v="20.25"/>
    <n v="20.25"/>
    <x v="1"/>
    <x v="1"/>
    <s v="Tomatoes, Red Peppers, Jalapeno Peppers, Red Onions, Cilantro, Corn, Chipotle Sauce, Garlic"/>
    <x v="4"/>
  </r>
  <r>
    <s v="47764"/>
    <x v="20997"/>
    <x v="21"/>
    <n v="1"/>
    <d v="2015-12-23T00:00:00"/>
    <x v="16175"/>
    <s v="20.75"/>
    <n v="20.75"/>
    <x v="1"/>
    <x v="3"/>
    <s v="Barbecued Chicken, Red Peppers, Green Peppers, Tomatoes, Red Onions, Barbecue Sauce"/>
    <x v="7"/>
  </r>
  <r>
    <s v="47765"/>
    <x v="20997"/>
    <x v="2"/>
    <n v="1"/>
    <d v="2015-12-23T00:00:00"/>
    <x v="16175"/>
    <s v="18.5"/>
    <n v="18.5"/>
    <x v="1"/>
    <x v="1"/>
    <s v="Mozzarella Cheese, Provolone Cheese, Smoked Gouda Cheese, Romano Cheese, Blue Cheese, Garlic"/>
    <x v="2"/>
  </r>
  <r>
    <s v="47766"/>
    <x v="20997"/>
    <x v="55"/>
    <n v="1"/>
    <d v="2015-12-23T00:00:00"/>
    <x v="16175"/>
    <s v="12.5"/>
    <n v="12.5"/>
    <x v="2"/>
    <x v="1"/>
    <s v="Spinach, Artichokes, Tomatoes, Sun-dried Tomatoes, Garlic, Pesto Sauce"/>
    <x v="13"/>
  </r>
  <r>
    <s v="47767"/>
    <x v="20998"/>
    <x v="27"/>
    <n v="1"/>
    <d v="2015-12-23T00:00:00"/>
    <x v="16176"/>
    <s v="12"/>
    <n v="12"/>
    <x v="2"/>
    <x v="0"/>
    <s v="Bacon, Pepperoni, Italian Sausage, Chorizo Sausage"/>
    <x v="19"/>
  </r>
  <r>
    <s v="47768"/>
    <x v="20999"/>
    <x v="5"/>
    <n v="1"/>
    <d v="2015-12-23T00:00:00"/>
    <x v="16177"/>
    <s v="20.75"/>
    <n v="20.75"/>
    <x v="1"/>
    <x v="3"/>
    <s v="Chicken, Pineapple, Tomatoes, Red Peppers, Thai Sweet Chilli Sauce"/>
    <x v="5"/>
  </r>
  <r>
    <s v="47769"/>
    <x v="21000"/>
    <x v="41"/>
    <n v="1"/>
    <d v="2015-12-23T00:00:00"/>
    <x v="313"/>
    <s v="16.75"/>
    <n v="16.75"/>
    <x v="0"/>
    <x v="3"/>
    <s v="Barbecued Chicken, Red Peppers, Green Peppers, Tomatoes, Red Onions, Barbecue Sauce"/>
    <x v="7"/>
  </r>
  <r>
    <s v="47770"/>
    <x v="21000"/>
    <x v="3"/>
    <n v="1"/>
    <d v="2015-12-23T00:00:00"/>
    <x v="313"/>
    <s v="20.75"/>
    <n v="20.75"/>
    <x v="1"/>
    <x v="2"/>
    <s v="Calabrese Salami, Capocollo, Tomatoes, Red Onions, Green Olives, Garlic"/>
    <x v="3"/>
  </r>
  <r>
    <s v="47771"/>
    <x v="21000"/>
    <x v="69"/>
    <n v="1"/>
    <d v="2015-12-23T00:00:00"/>
    <x v="313"/>
    <s v="12.75"/>
    <n v="12.75"/>
    <x v="2"/>
    <x v="3"/>
    <s v="Chicken, Pineapple, Tomatoes, Red Peppers, Thai Sweet Chilli Sauce"/>
    <x v="5"/>
  </r>
  <r>
    <s v="47772"/>
    <x v="21001"/>
    <x v="47"/>
    <n v="1"/>
    <d v="2015-12-23T00:00:00"/>
    <x v="16178"/>
    <s v="9.75"/>
    <n v="9.75"/>
    <x v="2"/>
    <x v="0"/>
    <s v="Mozzarella Cheese, Pepperoni"/>
    <x v="17"/>
  </r>
  <r>
    <s v="47773"/>
    <x v="21002"/>
    <x v="27"/>
    <n v="2"/>
    <d v="2015-12-23T00:00:00"/>
    <x v="16179"/>
    <s v="12"/>
    <n v="24"/>
    <x v="2"/>
    <x v="0"/>
    <s v="Bacon, Pepperoni, Italian Sausage, Chorizo Sausage"/>
    <x v="19"/>
  </r>
  <r>
    <s v="47774"/>
    <x v="21002"/>
    <x v="2"/>
    <n v="1"/>
    <d v="2015-12-23T00:00:00"/>
    <x v="16179"/>
    <s v="18.5"/>
    <n v="18.5"/>
    <x v="1"/>
    <x v="1"/>
    <s v="Mozzarella Cheese, Provolone Cheese, Smoked Gouda Cheese, Romano Cheese, Blue Cheese, Garlic"/>
    <x v="2"/>
  </r>
  <r>
    <s v="47775"/>
    <x v="21002"/>
    <x v="13"/>
    <n v="1"/>
    <d v="2015-12-23T00:00:00"/>
    <x v="16179"/>
    <s v="20.5"/>
    <n v="20.5"/>
    <x v="1"/>
    <x v="0"/>
    <s v="Capocollo, Red Peppers, Tomatoes, Goat Cheese, Garlic, Oregano"/>
    <x v="11"/>
  </r>
  <r>
    <s v="47776"/>
    <x v="21003"/>
    <x v="17"/>
    <n v="1"/>
    <d v="2015-12-23T00:00:00"/>
    <x v="3274"/>
    <s v="20.75"/>
    <n v="20.75"/>
    <x v="1"/>
    <x v="1"/>
    <s v="Spinach, Artichokes, Tomatoes, Sun-dried Tomatoes, Garlic, Pesto Sauce"/>
    <x v="13"/>
  </r>
  <r>
    <s v="47777"/>
    <x v="21003"/>
    <x v="45"/>
    <n v="1"/>
    <d v="2015-12-23T00:00:00"/>
    <x v="3274"/>
    <s v="20.25"/>
    <n v="20.25"/>
    <x v="1"/>
    <x v="1"/>
    <s v="Mushrooms, Tomatoes, Red Peppers, Green Peppers, Red Onions, Zucchini, Spinach, Garlic"/>
    <x v="14"/>
  </r>
  <r>
    <s v="47778"/>
    <x v="21004"/>
    <x v="72"/>
    <n v="1"/>
    <d v="2015-12-23T00:00:00"/>
    <x v="7175"/>
    <s v="16"/>
    <n v="16"/>
    <x v="0"/>
    <x v="1"/>
    <s v="Mushrooms, Tomatoes, Red Peppers, Green Peppers, Red Onions, Zucchini, Spinach, Garlic"/>
    <x v="14"/>
  </r>
  <r>
    <s v="47779"/>
    <x v="21005"/>
    <x v="61"/>
    <n v="1"/>
    <d v="2015-12-23T00:00:00"/>
    <x v="5847"/>
    <s v="11"/>
    <n v="11"/>
    <x v="2"/>
    <x v="0"/>
    <s v="Pepperoni, Mushrooms, Green Peppers"/>
    <x v="30"/>
  </r>
  <r>
    <s v="47780"/>
    <x v="21006"/>
    <x v="51"/>
    <n v="1"/>
    <d v="2015-12-23T00:00:00"/>
    <x v="13813"/>
    <s v="10.5"/>
    <n v="10.5"/>
    <x v="2"/>
    <x v="0"/>
    <s v="Sliced Ham, Pineapple, Mozzarella Cheese"/>
    <x v="0"/>
  </r>
  <r>
    <s v="47781"/>
    <x v="21007"/>
    <x v="66"/>
    <n v="1"/>
    <d v="2015-12-23T00:00:00"/>
    <x v="6190"/>
    <s v="14.5"/>
    <n v="14.5"/>
    <x v="0"/>
    <x v="0"/>
    <s v="Pepperoni, Mushrooms, Green Peppers"/>
    <x v="30"/>
  </r>
  <r>
    <s v="47782"/>
    <x v="21007"/>
    <x v="76"/>
    <n v="1"/>
    <d v="2015-12-23T00:00:00"/>
    <x v="6190"/>
    <s v="16.5"/>
    <n v="16.5"/>
    <x v="0"/>
    <x v="2"/>
    <s v="Capocollo, Tomatoes, Goat Cheese, Artichokes, Peperoncini verdi, Garlic"/>
    <x v="12"/>
  </r>
  <r>
    <s v="47783"/>
    <x v="21008"/>
    <x v="59"/>
    <n v="1"/>
    <d v="2015-12-23T00:00:00"/>
    <x v="5024"/>
    <s v="25.5"/>
    <n v="25.5"/>
    <x v="3"/>
    <x v="0"/>
    <s v="Kalamata Olives, Feta Cheese, Tomatoes, Garlic, Beef Chuck Roast, Red Onions"/>
    <x v="8"/>
  </r>
  <r>
    <s v="47784"/>
    <x v="21009"/>
    <x v="7"/>
    <n v="1"/>
    <d v="2015-12-23T00:00:00"/>
    <x v="16180"/>
    <s v="20.75"/>
    <n v="20.75"/>
    <x v="1"/>
    <x v="2"/>
    <s v="Prosciutto di San Daniele, Arugula, Mozzarella Cheese"/>
    <x v="6"/>
  </r>
  <r>
    <s v="47785"/>
    <x v="21009"/>
    <x v="80"/>
    <n v="1"/>
    <d v="2015-12-23T00:00:00"/>
    <x v="16180"/>
    <s v="16"/>
    <n v="16"/>
    <x v="0"/>
    <x v="1"/>
    <s v="Spinach, Mushrooms, Red Onions, Feta Cheese, Garlic"/>
    <x v="27"/>
  </r>
  <r>
    <s v="47786"/>
    <x v="21010"/>
    <x v="60"/>
    <n v="1"/>
    <d v="2015-12-23T00:00:00"/>
    <x v="16181"/>
    <s v="16.5"/>
    <n v="16.5"/>
    <x v="1"/>
    <x v="0"/>
    <s v="Sliced Ham, Pineapple, Mozzarella Cheese"/>
    <x v="0"/>
  </r>
  <r>
    <s v="47787"/>
    <x v="21011"/>
    <x v="83"/>
    <n v="1"/>
    <d v="2015-12-23T00:00:00"/>
    <x v="16182"/>
    <s v="23.65"/>
    <n v="23.65"/>
    <x v="2"/>
    <x v="2"/>
    <s v="Brie Carre Cheese, Prosciutto, Caramelized Onions, Pears, Thyme, Garlic"/>
    <x v="31"/>
  </r>
  <r>
    <s v="47788"/>
    <x v="21011"/>
    <x v="67"/>
    <n v="1"/>
    <d v="2015-12-23T00:00:00"/>
    <x v="16182"/>
    <s v="12.25"/>
    <n v="12.25"/>
    <x v="2"/>
    <x v="2"/>
    <s v="Coarse Sicilian Salami, Tomatoes, Green Olives, Luganega Sausage, Onions, Garlic"/>
    <x v="28"/>
  </r>
  <r>
    <s v="47789"/>
    <x v="21012"/>
    <x v="59"/>
    <n v="1"/>
    <d v="2015-12-23T00:00:00"/>
    <x v="16183"/>
    <s v="25.5"/>
    <n v="25.5"/>
    <x v="3"/>
    <x v="0"/>
    <s v="Kalamata Olives, Feta Cheese, Tomatoes, Garlic, Beef Chuck Roast, Red Onions"/>
    <x v="8"/>
  </r>
  <r>
    <s v="47790"/>
    <x v="21013"/>
    <x v="31"/>
    <n v="1"/>
    <d v="2015-12-23T00:00:00"/>
    <x v="16184"/>
    <s v="16.25"/>
    <n v="16.25"/>
    <x v="0"/>
    <x v="2"/>
    <s v="?duja Salami, Pancetta, Tomatoes, Red Onions, Friggitello Peppers, Garlic"/>
    <x v="23"/>
  </r>
  <r>
    <s v="47791"/>
    <x v="21013"/>
    <x v="74"/>
    <n v="1"/>
    <d v="2015-12-23T00:00:00"/>
    <x v="16184"/>
    <s v="12.75"/>
    <n v="12.75"/>
    <x v="2"/>
    <x v="3"/>
    <s v="Chicken, Tomatoes, Red Peppers, Spinach, Garlic, Pesto Sauce"/>
    <x v="18"/>
  </r>
  <r>
    <s v="47792"/>
    <x v="21013"/>
    <x v="73"/>
    <n v="1"/>
    <d v="2015-12-23T00:00:00"/>
    <x v="16184"/>
    <s v="16"/>
    <n v="16"/>
    <x v="0"/>
    <x v="0"/>
    <s v="Kalamata Olives, Feta Cheese, Tomatoes, Garlic, Beef Chuck Roast, Red Onions"/>
    <x v="8"/>
  </r>
  <r>
    <s v="47793"/>
    <x v="21014"/>
    <x v="57"/>
    <n v="1"/>
    <d v="2015-12-23T00:00:00"/>
    <x v="2916"/>
    <s v="20.5"/>
    <n v="20.5"/>
    <x v="1"/>
    <x v="0"/>
    <s v="Pepperoni, Mushrooms, Red Onions, Red Peppers, Bacon"/>
    <x v="1"/>
  </r>
  <r>
    <s v="47794"/>
    <x v="21014"/>
    <x v="1"/>
    <n v="1"/>
    <d v="2015-12-23T00:00:00"/>
    <x v="2916"/>
    <s v="16"/>
    <n v="16"/>
    <x v="0"/>
    <x v="0"/>
    <s v="Pepperoni, Mushrooms, Red Onions, Red Peppers, Bacon"/>
    <x v="1"/>
  </r>
  <r>
    <s v="47795"/>
    <x v="21014"/>
    <x v="12"/>
    <n v="1"/>
    <d v="2015-12-23T00:00:00"/>
    <x v="2916"/>
    <s v="12"/>
    <n v="12"/>
    <x v="2"/>
    <x v="1"/>
    <s v="Spinach, Mushrooms, Tomatoes, Green Olives, Feta Cheese"/>
    <x v="10"/>
  </r>
  <r>
    <s v="47796"/>
    <x v="21014"/>
    <x v="33"/>
    <n v="1"/>
    <d v="2015-12-23T00:00:00"/>
    <x v="2916"/>
    <s v="12.75"/>
    <n v="12.75"/>
    <x v="2"/>
    <x v="1"/>
    <s v="Eggplant, Artichokes, Tomatoes, Zucchini, Red Peppers, Garlic, Pesto Sauce"/>
    <x v="24"/>
  </r>
  <r>
    <s v="47797"/>
    <x v="21014"/>
    <x v="34"/>
    <n v="1"/>
    <d v="2015-12-23T00:00:00"/>
    <x v="2916"/>
    <s v="16"/>
    <n v="16"/>
    <x v="0"/>
    <x v="1"/>
    <s v="Spinach, Artichokes, Kalamata Olives, Sun-dried Tomatoes, Feta Cheese, Plum Tomatoes, Red Onions"/>
    <x v="25"/>
  </r>
  <r>
    <s v="47798"/>
    <x v="21014"/>
    <x v="54"/>
    <n v="1"/>
    <d v="2015-12-23T00:00:00"/>
    <x v="2916"/>
    <s v="20.75"/>
    <n v="20.75"/>
    <x v="1"/>
    <x v="2"/>
    <s v="Genoa Salami, Capocollo, Pepperoni, Tomatoes, Asiago Cheese, Garlic"/>
    <x v="26"/>
  </r>
  <r>
    <s v="47799"/>
    <x v="21014"/>
    <x v="16"/>
    <n v="1"/>
    <d v="2015-12-23T00:00:00"/>
    <x v="2916"/>
    <s v="20.75"/>
    <n v="20.75"/>
    <x v="1"/>
    <x v="2"/>
    <s v="Capocollo, Tomatoes, Goat Cheese, Artichokes, Peperoncini verdi, Garlic"/>
    <x v="12"/>
  </r>
  <r>
    <s v="47800"/>
    <x v="21014"/>
    <x v="80"/>
    <n v="1"/>
    <d v="2015-12-23T00:00:00"/>
    <x v="2916"/>
    <s v="16"/>
    <n v="16"/>
    <x v="0"/>
    <x v="1"/>
    <s v="Spinach, Mushrooms, Red Onions, Feta Cheese, Garlic"/>
    <x v="27"/>
  </r>
  <r>
    <s v="47801"/>
    <x v="21015"/>
    <x v="2"/>
    <n v="1"/>
    <d v="2015-12-23T00:00:00"/>
    <x v="1198"/>
    <s v="18.5"/>
    <n v="18.5"/>
    <x v="1"/>
    <x v="1"/>
    <s v="Mozzarella Cheese, Provolone Cheese, Smoked Gouda Cheese, Romano Cheese, Blue Cheese, Garlic"/>
    <x v="2"/>
  </r>
  <r>
    <s v="47802"/>
    <x v="21015"/>
    <x v="13"/>
    <n v="1"/>
    <d v="2015-12-23T00:00:00"/>
    <x v="1198"/>
    <s v="20.5"/>
    <n v="20.5"/>
    <x v="1"/>
    <x v="0"/>
    <s v="Capocollo, Red Peppers, Tomatoes, Goat Cheese, Garlic, Oregano"/>
    <x v="11"/>
  </r>
  <r>
    <s v="47803"/>
    <x v="21015"/>
    <x v="72"/>
    <n v="1"/>
    <d v="2015-12-23T00:00:00"/>
    <x v="1198"/>
    <s v="16"/>
    <n v="16"/>
    <x v="0"/>
    <x v="1"/>
    <s v="Mushrooms, Tomatoes, Red Peppers, Green Peppers, Red Onions, Zucchini, Spinach, Garlic"/>
    <x v="14"/>
  </r>
  <r>
    <s v="47804"/>
    <x v="21016"/>
    <x v="24"/>
    <n v="1"/>
    <d v="2015-12-23T00:00:00"/>
    <x v="269"/>
    <s v="15.25"/>
    <n v="15.25"/>
    <x v="1"/>
    <x v="0"/>
    <s v="Mozzarella Cheese, Pepperoni"/>
    <x v="17"/>
  </r>
  <r>
    <s v="47805"/>
    <x v="21017"/>
    <x v="1"/>
    <n v="1"/>
    <d v="2015-12-23T00:00:00"/>
    <x v="16185"/>
    <s v="16"/>
    <n v="16"/>
    <x v="0"/>
    <x v="0"/>
    <s v="Pepperoni, Mushrooms, Red Onions, Red Peppers, Bacon"/>
    <x v="1"/>
  </r>
  <r>
    <s v="47806"/>
    <x v="21017"/>
    <x v="63"/>
    <n v="2"/>
    <d v="2015-12-23T00:00:00"/>
    <x v="16185"/>
    <s v="16.5"/>
    <n v="33"/>
    <x v="0"/>
    <x v="2"/>
    <s v="Prosciutto di San Daniele, Arugula, Mozzarella Cheese"/>
    <x v="6"/>
  </r>
  <r>
    <s v="47807"/>
    <x v="21018"/>
    <x v="63"/>
    <n v="1"/>
    <d v="2015-12-23T00:00:00"/>
    <x v="12020"/>
    <s v="16.5"/>
    <n v="16.5"/>
    <x v="0"/>
    <x v="2"/>
    <s v="Prosciutto di San Daniele, Arugula, Mozzarella Cheese"/>
    <x v="6"/>
  </r>
  <r>
    <s v="47808"/>
    <x v="21019"/>
    <x v="61"/>
    <n v="1"/>
    <d v="2015-12-23T00:00:00"/>
    <x v="16186"/>
    <s v="11"/>
    <n v="11"/>
    <x v="2"/>
    <x v="0"/>
    <s v="Pepperoni, Mushrooms, Green Peppers"/>
    <x v="30"/>
  </r>
  <r>
    <s v="47809"/>
    <x v="21019"/>
    <x v="38"/>
    <n v="1"/>
    <d v="2015-12-23T00:00:00"/>
    <x v="16186"/>
    <s v="20.25"/>
    <n v="20.25"/>
    <x v="1"/>
    <x v="2"/>
    <s v="Coarse Sicilian Salami, Tomatoes, Green Olives, Luganega Sausage, Onions, Garlic"/>
    <x v="28"/>
  </r>
  <r>
    <s v="47810"/>
    <x v="21020"/>
    <x v="37"/>
    <n v="1"/>
    <d v="2015-12-23T00:00:00"/>
    <x v="11087"/>
    <s v="20.5"/>
    <n v="20.5"/>
    <x v="1"/>
    <x v="0"/>
    <s v="Tomatoes, Anchovies, Green Olives, Red Onions, Garlic"/>
    <x v="22"/>
  </r>
  <r>
    <s v="47811"/>
    <x v="21020"/>
    <x v="5"/>
    <n v="1"/>
    <d v="2015-12-23T00:00:00"/>
    <x v="11087"/>
    <s v="20.75"/>
    <n v="20.75"/>
    <x v="1"/>
    <x v="3"/>
    <s v="Chicken, Pineapple, Tomatoes, Red Peppers, Thai Sweet Chilli Sauce"/>
    <x v="5"/>
  </r>
  <r>
    <s v="47812"/>
    <x v="21020"/>
    <x v="86"/>
    <n v="1"/>
    <d v="2015-12-23T00:00:00"/>
    <x v="11087"/>
    <s v="20.5"/>
    <n v="20.5"/>
    <x v="1"/>
    <x v="0"/>
    <s v="Kalamata Olives, Feta Cheese, Tomatoes, Garlic, Beef Chuck Roast, Red Onions"/>
    <x v="8"/>
  </r>
  <r>
    <s v="47813"/>
    <x v="21021"/>
    <x v="21"/>
    <n v="1"/>
    <d v="2015-12-23T00:00:00"/>
    <x v="4765"/>
    <s v="20.75"/>
    <n v="20.75"/>
    <x v="1"/>
    <x v="3"/>
    <s v="Barbecued Chicken, Red Peppers, Green Peppers, Tomatoes, Red Onions, Barbecue Sauce"/>
    <x v="7"/>
  </r>
  <r>
    <s v="47814"/>
    <x v="21021"/>
    <x v="27"/>
    <n v="1"/>
    <d v="2015-12-23T00:00:00"/>
    <x v="4765"/>
    <s v="12"/>
    <n v="12"/>
    <x v="2"/>
    <x v="0"/>
    <s v="Bacon, Pepperoni, Italian Sausage, Chorizo Sausage"/>
    <x v="19"/>
  </r>
  <r>
    <s v="47815"/>
    <x v="21021"/>
    <x v="83"/>
    <n v="1"/>
    <d v="2015-12-23T00:00:00"/>
    <x v="4765"/>
    <s v="23.65"/>
    <n v="23.65"/>
    <x v="2"/>
    <x v="2"/>
    <s v="Brie Carre Cheese, Prosciutto, Caramelized Onions, Pears, Thyme, Garlic"/>
    <x v="31"/>
  </r>
  <r>
    <s v="47816"/>
    <x v="21021"/>
    <x v="22"/>
    <n v="1"/>
    <d v="2015-12-23T00:00:00"/>
    <x v="4765"/>
    <s v="20.75"/>
    <n v="20.75"/>
    <x v="1"/>
    <x v="3"/>
    <s v="Chicken, Artichoke, Spinach, Garlic, Jalapeno Peppers, Fontina Cheese, Gouda Cheese"/>
    <x v="16"/>
  </r>
  <r>
    <s v="47817"/>
    <x v="21021"/>
    <x v="1"/>
    <n v="1"/>
    <d v="2015-12-23T00:00:00"/>
    <x v="4765"/>
    <s v="16"/>
    <n v="16"/>
    <x v="0"/>
    <x v="0"/>
    <s v="Pepperoni, Mushrooms, Red Onions, Red Peppers, Bacon"/>
    <x v="1"/>
  </r>
  <r>
    <s v="47818"/>
    <x v="21021"/>
    <x v="0"/>
    <n v="1"/>
    <d v="2015-12-23T00:00:00"/>
    <x v="4765"/>
    <s v="13.25"/>
    <n v="13.25"/>
    <x v="0"/>
    <x v="0"/>
    <s v="Sliced Ham, Pineapple, Mozzarella Cheese"/>
    <x v="0"/>
  </r>
  <r>
    <s v="47819"/>
    <x v="21021"/>
    <x v="51"/>
    <n v="1"/>
    <d v="2015-12-23T00:00:00"/>
    <x v="4765"/>
    <s v="10.5"/>
    <n v="10.5"/>
    <x v="2"/>
    <x v="0"/>
    <s v="Sliced Ham, Pineapple, Mozzarella Cheese"/>
    <x v="0"/>
  </r>
  <r>
    <s v="47820"/>
    <x v="21021"/>
    <x v="39"/>
    <n v="1"/>
    <d v="2015-12-23T00:00:00"/>
    <x v="4765"/>
    <s v="16"/>
    <n v="16"/>
    <x v="0"/>
    <x v="0"/>
    <s v="Capocollo, Red Peppers, Tomatoes, Goat Cheese, Garlic, Oregano"/>
    <x v="11"/>
  </r>
  <r>
    <s v="47821"/>
    <x v="21021"/>
    <x v="66"/>
    <n v="1"/>
    <d v="2015-12-23T00:00:00"/>
    <x v="4765"/>
    <s v="14.5"/>
    <n v="14.5"/>
    <x v="0"/>
    <x v="0"/>
    <s v="Pepperoni, Mushrooms, Green Peppers"/>
    <x v="30"/>
  </r>
  <r>
    <s v="47822"/>
    <x v="21021"/>
    <x v="38"/>
    <n v="1"/>
    <d v="2015-12-23T00:00:00"/>
    <x v="4765"/>
    <s v="20.25"/>
    <n v="20.25"/>
    <x v="1"/>
    <x v="2"/>
    <s v="Coarse Sicilian Salami, Tomatoes, Green Olives, Luganega Sausage, Onions, Garlic"/>
    <x v="28"/>
  </r>
  <r>
    <s v="47823"/>
    <x v="21021"/>
    <x v="20"/>
    <n v="1"/>
    <d v="2015-12-23T00:00:00"/>
    <x v="4765"/>
    <s v="20.75"/>
    <n v="20.75"/>
    <x v="1"/>
    <x v="3"/>
    <s v="Chicken, Tomatoes, Red Peppers, Red Onions, Jalapeno Peppers, Corn, Cilantro, Chipotle Sauce"/>
    <x v="15"/>
  </r>
  <r>
    <s v="47824"/>
    <x v="21021"/>
    <x v="9"/>
    <n v="1"/>
    <d v="2015-12-23T00:00:00"/>
    <x v="4765"/>
    <s v="12"/>
    <n v="12"/>
    <x v="2"/>
    <x v="0"/>
    <s v="Kalamata Olives, Feta Cheese, Tomatoes, Garlic, Beef Chuck Roast, Red Onions"/>
    <x v="8"/>
  </r>
  <r>
    <s v="47825"/>
    <x v="21022"/>
    <x v="81"/>
    <n v="1"/>
    <d v="2015-12-23T00:00:00"/>
    <x v="16187"/>
    <s v="16"/>
    <n v="16"/>
    <x v="0"/>
    <x v="0"/>
    <s v="Tomatoes, Anchovies, Green Olives, Red Onions, Garlic"/>
    <x v="22"/>
  </r>
  <r>
    <s v="47826"/>
    <x v="21022"/>
    <x v="44"/>
    <n v="1"/>
    <d v="2015-12-23T00:00:00"/>
    <x v="16187"/>
    <s v="16.25"/>
    <n v="16.25"/>
    <x v="0"/>
    <x v="2"/>
    <s v="Coarse Sicilian Salami, Tomatoes, Green Olives, Luganega Sausage, Onions, Garlic"/>
    <x v="28"/>
  </r>
  <r>
    <s v="47827"/>
    <x v="21023"/>
    <x v="75"/>
    <n v="1"/>
    <d v="2015-12-23T00:00:00"/>
    <x v="16188"/>
    <s v="12"/>
    <n v="12"/>
    <x v="2"/>
    <x v="1"/>
    <s v="Spinach, Mushrooms, Red Onions, Feta Cheese, Garlic"/>
    <x v="27"/>
  </r>
  <r>
    <s v="47828"/>
    <x v="21024"/>
    <x v="38"/>
    <n v="2"/>
    <d v="2015-12-23T00:00:00"/>
    <x v="16189"/>
    <s v="20.25"/>
    <n v="40.5"/>
    <x v="1"/>
    <x v="2"/>
    <s v="Coarse Sicilian Salami, Tomatoes, Green Olives, Luganega Sausage, Onions, Garlic"/>
    <x v="28"/>
  </r>
  <r>
    <s v="47829"/>
    <x v="21025"/>
    <x v="22"/>
    <n v="1"/>
    <d v="2015-12-23T00:00:00"/>
    <x v="7764"/>
    <s v="20.75"/>
    <n v="20.75"/>
    <x v="1"/>
    <x v="3"/>
    <s v="Chicken, Artichoke, Spinach, Garlic, Jalapeno Peppers, Fontina Cheese, Gouda Cheese"/>
    <x v="16"/>
  </r>
  <r>
    <s v="47830"/>
    <x v="21025"/>
    <x v="68"/>
    <n v="1"/>
    <d v="2015-12-23T00:00:00"/>
    <x v="7764"/>
    <s v="12.5"/>
    <n v="12.5"/>
    <x v="2"/>
    <x v="2"/>
    <s v="Capocollo, Tomatoes, Goat Cheese, Artichokes, Peperoncini verdi, Garlic"/>
    <x v="12"/>
  </r>
  <r>
    <s v="47831"/>
    <x v="21026"/>
    <x v="41"/>
    <n v="1"/>
    <d v="2015-12-23T00:00:00"/>
    <x v="2992"/>
    <s v="16.75"/>
    <n v="16.75"/>
    <x v="0"/>
    <x v="3"/>
    <s v="Barbecued Chicken, Red Peppers, Green Peppers, Tomatoes, Red Onions, Barbecue Sauce"/>
    <x v="7"/>
  </r>
  <r>
    <s v="47832"/>
    <x v="21026"/>
    <x v="60"/>
    <n v="1"/>
    <d v="2015-12-23T00:00:00"/>
    <x v="2992"/>
    <s v="16.5"/>
    <n v="16.5"/>
    <x v="1"/>
    <x v="0"/>
    <s v="Sliced Ham, Pineapple, Mozzarella Cheese"/>
    <x v="0"/>
  </r>
  <r>
    <s v="47833"/>
    <x v="21026"/>
    <x v="71"/>
    <n v="1"/>
    <d v="2015-12-23T00:00:00"/>
    <x v="2992"/>
    <s v="21"/>
    <n v="21"/>
    <x v="1"/>
    <x v="1"/>
    <s v="Eggplant, Artichokes, Tomatoes, Zucchini, Red Peppers, Garlic, Pesto Sauce"/>
    <x v="24"/>
  </r>
  <r>
    <s v="47834"/>
    <x v="21026"/>
    <x v="65"/>
    <n v="1"/>
    <d v="2015-12-23T00:00:00"/>
    <x v="2992"/>
    <s v="16.75"/>
    <n v="16.75"/>
    <x v="0"/>
    <x v="3"/>
    <s v="Chicken, Tomatoes, Red Peppers, Red Onions, Jalapeno Peppers, Corn, Cilantro, Chipotle Sauce"/>
    <x v="15"/>
  </r>
  <r>
    <s v="47835"/>
    <x v="21027"/>
    <x v="60"/>
    <n v="1"/>
    <d v="2015-12-23T00:00:00"/>
    <x v="16190"/>
    <s v="16.5"/>
    <n v="16.5"/>
    <x v="1"/>
    <x v="0"/>
    <s v="Sliced Ham, Pineapple, Mozzarella Cheese"/>
    <x v="0"/>
  </r>
  <r>
    <s v="47836"/>
    <x v="21028"/>
    <x v="34"/>
    <n v="1"/>
    <d v="2015-12-23T00:00:00"/>
    <x v="16191"/>
    <s v="16"/>
    <n v="16"/>
    <x v="0"/>
    <x v="1"/>
    <s v="Spinach, Artichokes, Kalamata Olives, Sun-dried Tomatoes, Feta Cheese, Plum Tomatoes, Red Onions"/>
    <x v="25"/>
  </r>
  <r>
    <s v="47837"/>
    <x v="21029"/>
    <x v="60"/>
    <n v="1"/>
    <d v="2015-12-23T00:00:00"/>
    <x v="8333"/>
    <s v="16.5"/>
    <n v="16.5"/>
    <x v="1"/>
    <x v="0"/>
    <s v="Sliced Ham, Pineapple, Mozzarella Cheese"/>
    <x v="0"/>
  </r>
  <r>
    <s v="47838"/>
    <x v="21029"/>
    <x v="42"/>
    <n v="1"/>
    <d v="2015-12-23T00:00:00"/>
    <x v="8333"/>
    <s v="12.5"/>
    <n v="12.5"/>
    <x v="0"/>
    <x v="0"/>
    <s v="Mozzarella Cheese, Pepperoni"/>
    <x v="17"/>
  </r>
  <r>
    <s v="47839"/>
    <x v="21030"/>
    <x v="28"/>
    <n v="1"/>
    <d v="2015-12-23T00:00:00"/>
    <x v="1554"/>
    <s v="20.75"/>
    <n v="20.75"/>
    <x v="1"/>
    <x v="2"/>
    <s v="Soppressata Salami, Fontina Cheese, Mozzarella Cheese, Mushrooms, Garlic"/>
    <x v="20"/>
  </r>
  <r>
    <s v="47840"/>
    <x v="21030"/>
    <x v="76"/>
    <n v="1"/>
    <d v="2015-12-23T00:00:00"/>
    <x v="1554"/>
    <s v="16.5"/>
    <n v="16.5"/>
    <x v="0"/>
    <x v="2"/>
    <s v="Capocollo, Tomatoes, Goat Cheese, Artichokes, Peperoncini verdi, Garlic"/>
    <x v="12"/>
  </r>
  <r>
    <s v="47841"/>
    <x v="21031"/>
    <x v="21"/>
    <n v="1"/>
    <d v="2015-12-23T00:00:00"/>
    <x v="16192"/>
    <s v="20.75"/>
    <n v="20.75"/>
    <x v="1"/>
    <x v="3"/>
    <s v="Barbecued Chicken, Red Peppers, Green Peppers, Tomatoes, Red Onions, Barbecue Sauce"/>
    <x v="7"/>
  </r>
  <r>
    <s v="47842"/>
    <x v="21031"/>
    <x v="84"/>
    <n v="1"/>
    <d v="2015-12-23T00:00:00"/>
    <x v="16192"/>
    <s v="20.75"/>
    <n v="20.75"/>
    <x v="1"/>
    <x v="3"/>
    <s v="Chicken, Red Onions, Red Peppers, Mushrooms, Asiago Cheese, Alfredo Sauce"/>
    <x v="29"/>
  </r>
  <r>
    <s v="47843"/>
    <x v="21031"/>
    <x v="19"/>
    <n v="2"/>
    <d v="2015-12-23T00:00:00"/>
    <x v="16192"/>
    <s v="20.25"/>
    <n v="40.5"/>
    <x v="1"/>
    <x v="1"/>
    <s v="Tomatoes, Red Peppers, Jalapeno Peppers, Red Onions, Cilantro, Corn, Chipotle Sauce, Garlic"/>
    <x v="4"/>
  </r>
  <r>
    <s v="47844"/>
    <x v="21032"/>
    <x v="51"/>
    <n v="1"/>
    <d v="2015-12-23T00:00:00"/>
    <x v="16193"/>
    <s v="10.5"/>
    <n v="10.5"/>
    <x v="2"/>
    <x v="0"/>
    <s v="Sliced Ham, Pineapple, Mozzarella Cheese"/>
    <x v="0"/>
  </r>
  <r>
    <s v="47845"/>
    <x v="21032"/>
    <x v="79"/>
    <n v="1"/>
    <d v="2015-12-23T00:00:00"/>
    <x v="16193"/>
    <s v="12"/>
    <n v="12"/>
    <x v="2"/>
    <x v="1"/>
    <s v="Spinach, Artichokes, Kalamata Olives, Sun-dried Tomatoes, Feta Cheese, Plum Tomatoes, Red Onions"/>
    <x v="25"/>
  </r>
  <r>
    <s v="47846"/>
    <x v="21032"/>
    <x v="19"/>
    <n v="1"/>
    <d v="2015-12-23T00:00:00"/>
    <x v="16193"/>
    <s v="20.25"/>
    <n v="20.25"/>
    <x v="1"/>
    <x v="1"/>
    <s v="Tomatoes, Red Peppers, Jalapeno Peppers, Red Onions, Cilantro, Corn, Chipotle Sauce, Garlic"/>
    <x v="4"/>
  </r>
  <r>
    <s v="47847"/>
    <x v="21032"/>
    <x v="20"/>
    <n v="1"/>
    <d v="2015-12-23T00:00:00"/>
    <x v="16193"/>
    <s v="20.75"/>
    <n v="20.75"/>
    <x v="1"/>
    <x v="3"/>
    <s v="Chicken, Tomatoes, Red Peppers, Red Onions, Jalapeno Peppers, Corn, Cilantro, Chipotle Sauce"/>
    <x v="15"/>
  </r>
  <r>
    <s v="47848"/>
    <x v="21033"/>
    <x v="22"/>
    <n v="1"/>
    <d v="2015-12-23T00:00:00"/>
    <x v="3359"/>
    <s v="20.75"/>
    <n v="20.75"/>
    <x v="1"/>
    <x v="3"/>
    <s v="Chicken, Artichoke, Spinach, Garlic, Jalapeno Peppers, Fontina Cheese, Gouda Cheese"/>
    <x v="16"/>
  </r>
  <r>
    <s v="47849"/>
    <x v="21034"/>
    <x v="67"/>
    <n v="1"/>
    <d v="2015-12-23T00:00:00"/>
    <x v="16194"/>
    <s v="12.25"/>
    <n v="12.25"/>
    <x v="2"/>
    <x v="2"/>
    <s v="Coarse Sicilian Salami, Tomatoes, Green Olives, Luganega Sausage, Onions, Garlic"/>
    <x v="28"/>
  </r>
  <r>
    <s v="47850"/>
    <x v="21035"/>
    <x v="61"/>
    <n v="1"/>
    <d v="2015-12-23T00:00:00"/>
    <x v="16195"/>
    <s v="11"/>
    <n v="11"/>
    <x v="2"/>
    <x v="0"/>
    <s v="Pepperoni, Mushrooms, Green Peppers"/>
    <x v="30"/>
  </r>
  <r>
    <s v="47851"/>
    <x v="21035"/>
    <x v="5"/>
    <n v="1"/>
    <d v="2015-12-23T00:00:00"/>
    <x v="16195"/>
    <s v="20.75"/>
    <n v="20.75"/>
    <x v="1"/>
    <x v="3"/>
    <s v="Chicken, Pineapple, Tomatoes, Red Peppers, Thai Sweet Chilli Sauce"/>
    <x v="5"/>
  </r>
  <r>
    <s v="47852"/>
    <x v="21036"/>
    <x v="8"/>
    <n v="1"/>
    <d v="2015-12-23T00:00:00"/>
    <x v="16196"/>
    <s v="12.75"/>
    <n v="12.75"/>
    <x v="2"/>
    <x v="3"/>
    <s v="Barbecued Chicken, Red Peppers, Green Peppers, Tomatoes, Red Onions, Barbecue Sauce"/>
    <x v="7"/>
  </r>
  <r>
    <s v="47853"/>
    <x v="21036"/>
    <x v="5"/>
    <n v="1"/>
    <d v="2015-12-23T00:00:00"/>
    <x v="16196"/>
    <s v="20.75"/>
    <n v="20.75"/>
    <x v="1"/>
    <x v="3"/>
    <s v="Chicken, Pineapple, Tomatoes, Red Peppers, Thai Sweet Chilli Sauce"/>
    <x v="5"/>
  </r>
  <r>
    <s v="47854"/>
    <x v="21037"/>
    <x v="77"/>
    <n v="1"/>
    <d v="2015-12-23T00:00:00"/>
    <x v="10849"/>
    <s v="16.75"/>
    <n v="16.75"/>
    <x v="0"/>
    <x v="1"/>
    <s v="Eggplant, Artichokes, Tomatoes, Zucchini, Red Peppers, Garlic, Pesto Sauce"/>
    <x v="24"/>
  </r>
  <r>
    <s v="47855"/>
    <x v="21037"/>
    <x v="15"/>
    <n v="1"/>
    <d v="2015-12-23T00:00:00"/>
    <x v="10849"/>
    <s v="12"/>
    <n v="12"/>
    <x v="2"/>
    <x v="1"/>
    <s v="Tomatoes, Red Peppers, Jalapeno Peppers, Red Onions, Cilantro, Corn, Chipotle Sauce, Garlic"/>
    <x v="4"/>
  </r>
  <r>
    <s v="47856"/>
    <x v="21038"/>
    <x v="39"/>
    <n v="1"/>
    <d v="2015-12-23T00:00:00"/>
    <x v="183"/>
    <s v="16"/>
    <n v="16"/>
    <x v="0"/>
    <x v="0"/>
    <s v="Capocollo, Red Peppers, Tomatoes, Goat Cheese, Garlic, Oregano"/>
    <x v="11"/>
  </r>
  <r>
    <s v="47857"/>
    <x v="21038"/>
    <x v="6"/>
    <n v="1"/>
    <d v="2015-12-23T00:00:00"/>
    <x v="183"/>
    <s v="16.5"/>
    <n v="16.5"/>
    <x v="0"/>
    <x v="2"/>
    <s v="Calabrese Salami, Capocollo, Tomatoes, Red Onions, Green Olives, Garlic"/>
    <x v="3"/>
  </r>
  <r>
    <s v="47858"/>
    <x v="21038"/>
    <x v="54"/>
    <n v="1"/>
    <d v="2015-12-23T00:00:00"/>
    <x v="183"/>
    <s v="20.75"/>
    <n v="20.75"/>
    <x v="1"/>
    <x v="2"/>
    <s v="Genoa Salami, Capocollo, Pepperoni, Tomatoes, Asiago Cheese, Garlic"/>
    <x v="26"/>
  </r>
  <r>
    <s v="47859"/>
    <x v="21038"/>
    <x v="67"/>
    <n v="1"/>
    <d v="2015-12-23T00:00:00"/>
    <x v="183"/>
    <s v="12.25"/>
    <n v="12.25"/>
    <x v="2"/>
    <x v="2"/>
    <s v="Coarse Sicilian Salami, Tomatoes, Green Olives, Luganega Sausage, Onions, Garlic"/>
    <x v="28"/>
  </r>
  <r>
    <s v="47860"/>
    <x v="21039"/>
    <x v="26"/>
    <n v="1"/>
    <d v="2015-12-23T00:00:00"/>
    <x v="7641"/>
    <s v="20.75"/>
    <n v="20.75"/>
    <x v="1"/>
    <x v="3"/>
    <s v="Chicken, Tomatoes, Red Peppers, Spinach, Garlic, Pesto Sauce"/>
    <x v="18"/>
  </r>
  <r>
    <s v="47861"/>
    <x v="21039"/>
    <x v="11"/>
    <n v="1"/>
    <d v="2015-12-23T00:00:00"/>
    <x v="7641"/>
    <s v="12"/>
    <n v="12"/>
    <x v="2"/>
    <x v="0"/>
    <s v="Pepperoni, Mushrooms, Red Onions, Red Peppers, Bacon"/>
    <x v="1"/>
  </r>
  <r>
    <s v="47862"/>
    <x v="21039"/>
    <x v="24"/>
    <n v="1"/>
    <d v="2015-12-23T00:00:00"/>
    <x v="7641"/>
    <s v="15.25"/>
    <n v="15.25"/>
    <x v="1"/>
    <x v="0"/>
    <s v="Mozzarella Cheese, Pepperoni"/>
    <x v="17"/>
  </r>
  <r>
    <s v="47863"/>
    <x v="21040"/>
    <x v="9"/>
    <n v="1"/>
    <d v="2015-12-23T00:00:00"/>
    <x v="11472"/>
    <s v="12"/>
    <n v="12"/>
    <x v="2"/>
    <x v="0"/>
    <s v="Kalamata Olives, Feta Cheese, Tomatoes, Garlic, Beef Chuck Roast, Red Onions"/>
    <x v="8"/>
  </r>
  <r>
    <s v="47864"/>
    <x v="21041"/>
    <x v="11"/>
    <n v="1"/>
    <d v="2015-12-23T00:00:00"/>
    <x v="16197"/>
    <s v="12"/>
    <n v="12"/>
    <x v="2"/>
    <x v="0"/>
    <s v="Pepperoni, Mushrooms, Red Onions, Red Peppers, Bacon"/>
    <x v="1"/>
  </r>
  <r>
    <s v="47865"/>
    <x v="21041"/>
    <x v="14"/>
    <n v="1"/>
    <d v="2015-12-23T00:00:00"/>
    <x v="16197"/>
    <s v="12.5"/>
    <n v="12.5"/>
    <x v="2"/>
    <x v="2"/>
    <s v="Calabrese Salami, Capocollo, Tomatoes, Red Onions, Green Olives, Garlic"/>
    <x v="3"/>
  </r>
  <r>
    <s v="47866"/>
    <x v="21042"/>
    <x v="53"/>
    <n v="1"/>
    <d v="2015-12-23T00:00:00"/>
    <x v="12915"/>
    <s v="16.75"/>
    <n v="16.75"/>
    <x v="0"/>
    <x v="3"/>
    <s v="Chicken, Red Onions, Red Peppers, Mushrooms, Asiago Cheese, Alfredo Sauce"/>
    <x v="29"/>
  </r>
  <r>
    <s v="47867"/>
    <x v="21043"/>
    <x v="57"/>
    <n v="1"/>
    <d v="2015-12-23T00:00:00"/>
    <x v="15682"/>
    <s v="20.5"/>
    <n v="20.5"/>
    <x v="1"/>
    <x v="0"/>
    <s v="Pepperoni, Mushrooms, Red Onions, Red Peppers, Bacon"/>
    <x v="1"/>
  </r>
  <r>
    <s v="47868"/>
    <x v="21043"/>
    <x v="2"/>
    <n v="1"/>
    <d v="2015-12-23T00:00:00"/>
    <x v="15682"/>
    <s v="18.5"/>
    <n v="18.5"/>
    <x v="1"/>
    <x v="1"/>
    <s v="Mozzarella Cheese, Provolone Cheese, Smoked Gouda Cheese, Romano Cheese, Blue Cheese, Garlic"/>
    <x v="2"/>
  </r>
  <r>
    <s v="47869"/>
    <x v="21043"/>
    <x v="47"/>
    <n v="1"/>
    <d v="2015-12-23T00:00:00"/>
    <x v="15682"/>
    <s v="9.75"/>
    <n v="9.75"/>
    <x v="2"/>
    <x v="0"/>
    <s v="Mozzarella Cheese, Pepperoni"/>
    <x v="17"/>
  </r>
  <r>
    <s v="47870"/>
    <x v="21043"/>
    <x v="5"/>
    <n v="1"/>
    <d v="2015-12-23T00:00:00"/>
    <x v="15682"/>
    <s v="20.75"/>
    <n v="20.75"/>
    <x v="1"/>
    <x v="3"/>
    <s v="Chicken, Pineapple, Tomatoes, Red Peppers, Thai Sweet Chilli Sauce"/>
    <x v="5"/>
  </r>
  <r>
    <s v="47871"/>
    <x v="21044"/>
    <x v="12"/>
    <n v="1"/>
    <d v="2015-12-23T00:00:00"/>
    <x v="16198"/>
    <s v="12"/>
    <n v="12"/>
    <x v="2"/>
    <x v="1"/>
    <s v="Spinach, Mushrooms, Tomatoes, Green Olives, Feta Cheese"/>
    <x v="10"/>
  </r>
  <r>
    <s v="47872"/>
    <x v="21044"/>
    <x v="39"/>
    <n v="1"/>
    <d v="2015-12-23T00:00:00"/>
    <x v="16198"/>
    <s v="16"/>
    <n v="16"/>
    <x v="0"/>
    <x v="0"/>
    <s v="Capocollo, Red Peppers, Tomatoes, Goat Cheese, Garlic, Oregano"/>
    <x v="11"/>
  </r>
  <r>
    <s v="47873"/>
    <x v="21044"/>
    <x v="47"/>
    <n v="1"/>
    <d v="2015-12-23T00:00:00"/>
    <x v="16198"/>
    <s v="9.75"/>
    <n v="9.75"/>
    <x v="2"/>
    <x v="0"/>
    <s v="Mozzarella Cheese, Pepperoni"/>
    <x v="17"/>
  </r>
  <r>
    <s v="47874"/>
    <x v="21044"/>
    <x v="20"/>
    <n v="1"/>
    <d v="2015-12-23T00:00:00"/>
    <x v="16198"/>
    <s v="20.75"/>
    <n v="20.75"/>
    <x v="1"/>
    <x v="3"/>
    <s v="Chicken, Tomatoes, Red Peppers, Red Onions, Jalapeno Peppers, Corn, Cilantro, Chipotle Sauce"/>
    <x v="15"/>
  </r>
  <r>
    <s v="47875"/>
    <x v="21045"/>
    <x v="27"/>
    <n v="1"/>
    <d v="2015-12-23T00:00:00"/>
    <x v="12080"/>
    <s v="12"/>
    <n v="12"/>
    <x v="2"/>
    <x v="0"/>
    <s v="Bacon, Pepperoni, Italian Sausage, Chorizo Sausage"/>
    <x v="19"/>
  </r>
  <r>
    <s v="47876"/>
    <x v="21046"/>
    <x v="35"/>
    <n v="1"/>
    <d v="2015-12-23T00:00:00"/>
    <x v="5974"/>
    <s v="12.5"/>
    <n v="12.5"/>
    <x v="2"/>
    <x v="2"/>
    <s v="Genoa Salami, Capocollo, Pepperoni, Tomatoes, Asiago Cheese, Garlic"/>
    <x v="26"/>
  </r>
  <r>
    <s v="47877"/>
    <x v="21047"/>
    <x v="27"/>
    <n v="1"/>
    <d v="2015-12-23T00:00:00"/>
    <x v="1296"/>
    <s v="12"/>
    <n v="12"/>
    <x v="2"/>
    <x v="0"/>
    <s v="Bacon, Pepperoni, Italian Sausage, Chorizo Sausage"/>
    <x v="19"/>
  </r>
  <r>
    <s v="47878"/>
    <x v="21047"/>
    <x v="3"/>
    <n v="1"/>
    <d v="2015-12-23T00:00:00"/>
    <x v="1296"/>
    <s v="20.75"/>
    <n v="20.75"/>
    <x v="1"/>
    <x v="2"/>
    <s v="Calabrese Salami, Capocollo, Tomatoes, Red Onions, Green Olives, Garlic"/>
    <x v="3"/>
  </r>
  <r>
    <s v="47879"/>
    <x v="21047"/>
    <x v="5"/>
    <n v="1"/>
    <d v="2015-12-23T00:00:00"/>
    <x v="1296"/>
    <s v="20.75"/>
    <n v="20.75"/>
    <x v="1"/>
    <x v="3"/>
    <s v="Chicken, Pineapple, Tomatoes, Red Peppers, Thai Sweet Chilli Sauce"/>
    <x v="5"/>
  </r>
  <r>
    <s v="47880"/>
    <x v="21048"/>
    <x v="88"/>
    <n v="1"/>
    <d v="2015-12-23T00:00:00"/>
    <x v="16199"/>
    <s v="12.5"/>
    <n v="12.5"/>
    <x v="2"/>
    <x v="2"/>
    <s v="Soppressata Salami, Fontina Cheese, Mozzarella Cheese, Mushrooms, Garlic"/>
    <x v="20"/>
  </r>
  <r>
    <s v="47881"/>
    <x v="21048"/>
    <x v="20"/>
    <n v="1"/>
    <d v="2015-12-23T00:00:00"/>
    <x v="16199"/>
    <s v="20.75"/>
    <n v="20.75"/>
    <x v="1"/>
    <x v="3"/>
    <s v="Chicken, Tomatoes, Red Peppers, Red Onions, Jalapeno Peppers, Corn, Cilantro, Chipotle Sauce"/>
    <x v="15"/>
  </r>
  <r>
    <s v="47882"/>
    <x v="21048"/>
    <x v="5"/>
    <n v="1"/>
    <d v="2015-12-23T00:00:00"/>
    <x v="16199"/>
    <s v="20.75"/>
    <n v="20.75"/>
    <x v="1"/>
    <x v="3"/>
    <s v="Chicken, Pineapple, Tomatoes, Red Peppers, Thai Sweet Chilli Sauce"/>
    <x v="5"/>
  </r>
  <r>
    <s v="47883"/>
    <x v="21049"/>
    <x v="22"/>
    <n v="1"/>
    <d v="2015-12-23T00:00:00"/>
    <x v="4951"/>
    <s v="20.75"/>
    <n v="20.75"/>
    <x v="1"/>
    <x v="3"/>
    <s v="Chicken, Artichoke, Spinach, Garlic, Jalapeno Peppers, Fontina Cheese, Gouda Cheese"/>
    <x v="16"/>
  </r>
  <r>
    <s v="47884"/>
    <x v="21049"/>
    <x v="13"/>
    <n v="1"/>
    <d v="2015-12-23T00:00:00"/>
    <x v="4951"/>
    <s v="20.5"/>
    <n v="20.5"/>
    <x v="1"/>
    <x v="0"/>
    <s v="Capocollo, Red Peppers, Tomatoes, Goat Cheese, Garlic, Oregano"/>
    <x v="11"/>
  </r>
  <r>
    <s v="47885"/>
    <x v="21049"/>
    <x v="34"/>
    <n v="1"/>
    <d v="2015-12-23T00:00:00"/>
    <x v="4951"/>
    <s v="16"/>
    <n v="16"/>
    <x v="0"/>
    <x v="1"/>
    <s v="Spinach, Artichokes, Kalamata Olives, Sun-dried Tomatoes, Feta Cheese, Plum Tomatoes, Red Onions"/>
    <x v="25"/>
  </r>
  <r>
    <s v="47886"/>
    <x v="21049"/>
    <x v="18"/>
    <n v="1"/>
    <d v="2015-12-23T00:00:00"/>
    <x v="4951"/>
    <s v="12"/>
    <n v="12"/>
    <x v="2"/>
    <x v="1"/>
    <s v="Mushrooms, Tomatoes, Red Peppers, Green Peppers, Red Onions, Zucchini, Spinach, Garlic"/>
    <x v="14"/>
  </r>
  <r>
    <s v="47887"/>
    <x v="21050"/>
    <x v="2"/>
    <n v="1"/>
    <d v="2015-12-24T00:00:00"/>
    <x v="16200"/>
    <s v="18.5"/>
    <n v="18.5"/>
    <x v="1"/>
    <x v="1"/>
    <s v="Mozzarella Cheese, Provolone Cheese, Smoked Gouda Cheese, Romano Cheese, Blue Cheese, Garlic"/>
    <x v="2"/>
  </r>
  <r>
    <s v="47888"/>
    <x v="21050"/>
    <x v="16"/>
    <n v="1"/>
    <d v="2015-12-24T00:00:00"/>
    <x v="16200"/>
    <s v="20.75"/>
    <n v="20.75"/>
    <x v="1"/>
    <x v="2"/>
    <s v="Capocollo, Tomatoes, Goat Cheese, Artichokes, Peperoncini verdi, Garlic"/>
    <x v="12"/>
  </r>
  <r>
    <s v="47889"/>
    <x v="21050"/>
    <x v="76"/>
    <n v="1"/>
    <d v="2015-12-24T00:00:00"/>
    <x v="16200"/>
    <s v="16.5"/>
    <n v="16.5"/>
    <x v="0"/>
    <x v="2"/>
    <s v="Capocollo, Tomatoes, Goat Cheese, Artichokes, Peperoncini verdi, Garlic"/>
    <x v="12"/>
  </r>
  <r>
    <s v="47890"/>
    <x v="21050"/>
    <x v="45"/>
    <n v="1"/>
    <d v="2015-12-24T00:00:00"/>
    <x v="16200"/>
    <s v="20.25"/>
    <n v="20.25"/>
    <x v="1"/>
    <x v="1"/>
    <s v="Mushrooms, Tomatoes, Red Peppers, Green Peppers, Red Onions, Zucchini, Spinach, Garlic"/>
    <x v="14"/>
  </r>
  <r>
    <s v="47891"/>
    <x v="21051"/>
    <x v="79"/>
    <n v="1"/>
    <d v="2015-12-24T00:00:00"/>
    <x v="16201"/>
    <s v="12"/>
    <n v="12"/>
    <x v="2"/>
    <x v="1"/>
    <s v="Spinach, Artichokes, Kalamata Olives, Sun-dried Tomatoes, Feta Cheese, Plum Tomatoes, Red Onions"/>
    <x v="25"/>
  </r>
  <r>
    <s v="47892"/>
    <x v="21051"/>
    <x v="5"/>
    <n v="1"/>
    <d v="2015-12-24T00:00:00"/>
    <x v="16201"/>
    <s v="20.75"/>
    <n v="20.75"/>
    <x v="1"/>
    <x v="3"/>
    <s v="Chicken, Pineapple, Tomatoes, Red Peppers, Thai Sweet Chilli Sauce"/>
    <x v="5"/>
  </r>
  <r>
    <s v="47893"/>
    <x v="21052"/>
    <x v="77"/>
    <n v="1"/>
    <d v="2015-12-24T00:00:00"/>
    <x v="16202"/>
    <s v="16.75"/>
    <n v="16.75"/>
    <x v="0"/>
    <x v="1"/>
    <s v="Eggplant, Artichokes, Tomatoes, Zucchini, Red Peppers, Garlic, Pesto Sauce"/>
    <x v="24"/>
  </r>
  <r>
    <s v="47894"/>
    <x v="21052"/>
    <x v="34"/>
    <n v="1"/>
    <d v="2015-12-24T00:00:00"/>
    <x v="16202"/>
    <s v="16"/>
    <n v="16"/>
    <x v="0"/>
    <x v="1"/>
    <s v="Spinach, Artichokes, Kalamata Olives, Sun-dried Tomatoes, Feta Cheese, Plum Tomatoes, Red Onions"/>
    <x v="25"/>
  </r>
  <r>
    <s v="47895"/>
    <x v="21053"/>
    <x v="37"/>
    <n v="1"/>
    <d v="2015-12-24T00:00:00"/>
    <x v="16203"/>
    <s v="20.5"/>
    <n v="20.5"/>
    <x v="1"/>
    <x v="0"/>
    <s v="Tomatoes, Anchovies, Green Olives, Red Onions, Garlic"/>
    <x v="22"/>
  </r>
  <r>
    <s v="47896"/>
    <x v="21054"/>
    <x v="74"/>
    <n v="1"/>
    <d v="2015-12-24T00:00:00"/>
    <x v="10028"/>
    <s v="12.75"/>
    <n v="12.75"/>
    <x v="2"/>
    <x v="3"/>
    <s v="Chicken, Tomatoes, Red Peppers, Spinach, Garlic, Pesto Sauce"/>
    <x v="18"/>
  </r>
  <r>
    <s v="47897"/>
    <x v="21054"/>
    <x v="11"/>
    <n v="1"/>
    <d v="2015-12-24T00:00:00"/>
    <x v="10028"/>
    <s v="12"/>
    <n v="12"/>
    <x v="2"/>
    <x v="0"/>
    <s v="Pepperoni, Mushrooms, Red Onions, Red Peppers, Bacon"/>
    <x v="1"/>
  </r>
  <r>
    <s v="47898"/>
    <x v="21054"/>
    <x v="56"/>
    <n v="1"/>
    <d v="2015-12-24T00:00:00"/>
    <x v="10028"/>
    <s v="16.75"/>
    <n v="16.75"/>
    <x v="0"/>
    <x v="3"/>
    <s v="Chicken, Pineapple, Tomatoes, Red Peppers, Thai Sweet Chilli Sauce"/>
    <x v="5"/>
  </r>
  <r>
    <s v="47899"/>
    <x v="21054"/>
    <x v="18"/>
    <n v="1"/>
    <d v="2015-12-24T00:00:00"/>
    <x v="10028"/>
    <s v="12"/>
    <n v="12"/>
    <x v="2"/>
    <x v="1"/>
    <s v="Mushrooms, Tomatoes, Red Peppers, Green Peppers, Red Onions, Zucchini, Spinach, Garlic"/>
    <x v="14"/>
  </r>
  <r>
    <s v="47900"/>
    <x v="21055"/>
    <x v="43"/>
    <n v="1"/>
    <d v="2015-12-24T00:00:00"/>
    <x v="3154"/>
    <s v="12.5"/>
    <n v="12.5"/>
    <x v="2"/>
    <x v="2"/>
    <s v="Prosciutto di San Daniele, Arugula, Mozzarella Cheese"/>
    <x v="6"/>
  </r>
  <r>
    <s v="47901"/>
    <x v="21056"/>
    <x v="1"/>
    <n v="1"/>
    <d v="2015-12-24T00:00:00"/>
    <x v="16204"/>
    <s v="16"/>
    <n v="16"/>
    <x v="0"/>
    <x v="0"/>
    <s v="Pepperoni, Mushrooms, Red Onions, Red Peppers, Bacon"/>
    <x v="1"/>
  </r>
  <r>
    <s v="47902"/>
    <x v="21057"/>
    <x v="27"/>
    <n v="1"/>
    <d v="2015-12-24T00:00:00"/>
    <x v="16205"/>
    <s v="12"/>
    <n v="12"/>
    <x v="2"/>
    <x v="0"/>
    <s v="Bacon, Pepperoni, Italian Sausage, Chorizo Sausage"/>
    <x v="19"/>
  </r>
  <r>
    <s v="47903"/>
    <x v="21057"/>
    <x v="1"/>
    <n v="1"/>
    <d v="2015-12-24T00:00:00"/>
    <x v="16205"/>
    <s v="16"/>
    <n v="16"/>
    <x v="0"/>
    <x v="0"/>
    <s v="Pepperoni, Mushrooms, Red Onions, Red Peppers, Bacon"/>
    <x v="1"/>
  </r>
  <r>
    <s v="47904"/>
    <x v="21057"/>
    <x v="4"/>
    <n v="1"/>
    <d v="2015-12-24T00:00:00"/>
    <x v="16205"/>
    <s v="16"/>
    <n v="16"/>
    <x v="0"/>
    <x v="1"/>
    <s v="Tomatoes, Red Peppers, Jalapeno Peppers, Red Onions, Cilantro, Corn, Chipotle Sauce, Garlic"/>
    <x v="4"/>
  </r>
  <r>
    <s v="47905"/>
    <x v="21057"/>
    <x v="65"/>
    <n v="1"/>
    <d v="2015-12-24T00:00:00"/>
    <x v="16205"/>
    <s v="16.75"/>
    <n v="16.75"/>
    <x v="0"/>
    <x v="3"/>
    <s v="Chicken, Tomatoes, Red Peppers, Red Onions, Jalapeno Peppers, Corn, Cilantro, Chipotle Sauce"/>
    <x v="15"/>
  </r>
  <r>
    <s v="47906"/>
    <x v="21057"/>
    <x v="5"/>
    <n v="1"/>
    <d v="2015-12-24T00:00:00"/>
    <x v="16205"/>
    <s v="20.75"/>
    <n v="20.75"/>
    <x v="1"/>
    <x v="3"/>
    <s v="Chicken, Pineapple, Tomatoes, Red Peppers, Thai Sweet Chilli Sauce"/>
    <x v="5"/>
  </r>
  <r>
    <s v="47907"/>
    <x v="21057"/>
    <x v="9"/>
    <n v="1"/>
    <d v="2015-12-24T00:00:00"/>
    <x v="16205"/>
    <s v="12"/>
    <n v="12"/>
    <x v="2"/>
    <x v="0"/>
    <s v="Kalamata Olives, Feta Cheese, Tomatoes, Garlic, Beef Chuck Roast, Red Onions"/>
    <x v="8"/>
  </r>
  <r>
    <s v="47908"/>
    <x v="21058"/>
    <x v="27"/>
    <n v="1"/>
    <d v="2015-12-24T00:00:00"/>
    <x v="11613"/>
    <s v="12"/>
    <n v="12"/>
    <x v="2"/>
    <x v="0"/>
    <s v="Bacon, Pepperoni, Italian Sausage, Chorizo Sausage"/>
    <x v="19"/>
  </r>
  <r>
    <s v="47909"/>
    <x v="21058"/>
    <x v="1"/>
    <n v="1"/>
    <d v="2015-12-24T00:00:00"/>
    <x v="11613"/>
    <s v="16"/>
    <n v="16"/>
    <x v="0"/>
    <x v="0"/>
    <s v="Pepperoni, Mushrooms, Red Onions, Red Peppers, Bacon"/>
    <x v="1"/>
  </r>
  <r>
    <s v="47910"/>
    <x v="21059"/>
    <x v="49"/>
    <n v="1"/>
    <d v="2015-12-24T00:00:00"/>
    <x v="1810"/>
    <s v="16"/>
    <n v="16"/>
    <x v="0"/>
    <x v="1"/>
    <s v="Spinach, Mushrooms, Tomatoes, Green Olives, Feta Cheese"/>
    <x v="10"/>
  </r>
  <r>
    <s v="47911"/>
    <x v="21059"/>
    <x v="80"/>
    <n v="1"/>
    <d v="2015-12-24T00:00:00"/>
    <x v="1810"/>
    <s v="16"/>
    <n v="16"/>
    <x v="0"/>
    <x v="1"/>
    <s v="Spinach, Mushrooms, Red Onions, Feta Cheese, Garlic"/>
    <x v="27"/>
  </r>
  <r>
    <s v="47912"/>
    <x v="21060"/>
    <x v="48"/>
    <n v="1"/>
    <d v="2015-12-24T00:00:00"/>
    <x v="16206"/>
    <s v="20.25"/>
    <n v="20.25"/>
    <x v="1"/>
    <x v="1"/>
    <s v="Spinach, Mushrooms, Tomatoes, Green Olives, Feta Cheese"/>
    <x v="10"/>
  </r>
  <r>
    <s v="47913"/>
    <x v="21061"/>
    <x v="64"/>
    <n v="1"/>
    <d v="2015-12-24T00:00:00"/>
    <x v="16207"/>
    <s v="20.25"/>
    <n v="20.25"/>
    <x v="1"/>
    <x v="1"/>
    <s v="Spinach, Artichokes, Kalamata Olives, Sun-dried Tomatoes, Feta Cheese, Plum Tomatoes, Red Onions"/>
    <x v="25"/>
  </r>
  <r>
    <s v="47914"/>
    <x v="21062"/>
    <x v="32"/>
    <n v="1"/>
    <d v="2015-12-24T00:00:00"/>
    <x v="16208"/>
    <s v="14.75"/>
    <n v="14.75"/>
    <x v="0"/>
    <x v="1"/>
    <s v="Ricotta Cheese, Gorgonzola Piccante Cheese, Mozzarella Cheese, Parmigiano Reggiano Cheese, Garlic"/>
    <x v="21"/>
  </r>
  <r>
    <s v="47915"/>
    <x v="21062"/>
    <x v="65"/>
    <n v="1"/>
    <d v="2015-12-24T00:00:00"/>
    <x v="16208"/>
    <s v="16.75"/>
    <n v="16.75"/>
    <x v="0"/>
    <x v="3"/>
    <s v="Chicken, Tomatoes, Red Peppers, Red Onions, Jalapeno Peppers, Corn, Cilantro, Chipotle Sauce"/>
    <x v="15"/>
  </r>
  <r>
    <s v="47916"/>
    <x v="21063"/>
    <x v="8"/>
    <n v="1"/>
    <d v="2015-12-24T00:00:00"/>
    <x v="8175"/>
    <s v="12.75"/>
    <n v="12.75"/>
    <x v="2"/>
    <x v="3"/>
    <s v="Barbecued Chicken, Red Peppers, Green Peppers, Tomatoes, Red Onions, Barbecue Sauce"/>
    <x v="7"/>
  </r>
  <r>
    <s v="47917"/>
    <x v="21063"/>
    <x v="31"/>
    <n v="1"/>
    <d v="2015-12-24T00:00:00"/>
    <x v="8175"/>
    <s v="16.25"/>
    <n v="16.25"/>
    <x v="0"/>
    <x v="2"/>
    <s v="?duja Salami, Pancetta, Tomatoes, Red Onions, Friggitello Peppers, Garlic"/>
    <x v="23"/>
  </r>
  <r>
    <s v="47918"/>
    <x v="21063"/>
    <x v="22"/>
    <n v="1"/>
    <d v="2015-12-24T00:00:00"/>
    <x v="8175"/>
    <s v="20.75"/>
    <n v="20.75"/>
    <x v="1"/>
    <x v="3"/>
    <s v="Chicken, Artichoke, Spinach, Garlic, Jalapeno Peppers, Fontina Cheese, Gouda Cheese"/>
    <x v="16"/>
  </r>
  <r>
    <s v="47919"/>
    <x v="21063"/>
    <x v="23"/>
    <n v="1"/>
    <d v="2015-12-24T00:00:00"/>
    <x v="8175"/>
    <s v="16.75"/>
    <n v="16.75"/>
    <x v="0"/>
    <x v="3"/>
    <s v="Chicken, Artichoke, Spinach, Garlic, Jalapeno Peppers, Fontina Cheese, Gouda Cheese"/>
    <x v="16"/>
  </r>
  <r>
    <s v="47920"/>
    <x v="21063"/>
    <x v="53"/>
    <n v="1"/>
    <d v="2015-12-24T00:00:00"/>
    <x v="8175"/>
    <s v="16.75"/>
    <n v="16.75"/>
    <x v="0"/>
    <x v="3"/>
    <s v="Chicken, Red Onions, Red Peppers, Mushrooms, Asiago Cheese, Alfredo Sauce"/>
    <x v="29"/>
  </r>
  <r>
    <s v="47921"/>
    <x v="21063"/>
    <x v="77"/>
    <n v="1"/>
    <d v="2015-12-24T00:00:00"/>
    <x v="8175"/>
    <s v="16.75"/>
    <n v="16.75"/>
    <x v="0"/>
    <x v="1"/>
    <s v="Eggplant, Artichokes, Tomatoes, Zucchini, Red Peppers, Garlic, Pesto Sauce"/>
    <x v="24"/>
  </r>
  <r>
    <s v="47922"/>
    <x v="21063"/>
    <x v="19"/>
    <n v="1"/>
    <d v="2015-12-24T00:00:00"/>
    <x v="8175"/>
    <s v="20.25"/>
    <n v="20.25"/>
    <x v="1"/>
    <x v="1"/>
    <s v="Tomatoes, Red Peppers, Jalapeno Peppers, Red Onions, Cilantro, Corn, Chipotle Sauce, Garlic"/>
    <x v="4"/>
  </r>
  <r>
    <s v="47923"/>
    <x v="21063"/>
    <x v="61"/>
    <n v="1"/>
    <d v="2015-12-24T00:00:00"/>
    <x v="8175"/>
    <s v="11"/>
    <n v="11"/>
    <x v="2"/>
    <x v="0"/>
    <s v="Pepperoni, Mushrooms, Green Peppers"/>
    <x v="30"/>
  </r>
  <r>
    <s v="47924"/>
    <x v="21063"/>
    <x v="52"/>
    <n v="1"/>
    <d v="2015-12-24T00:00:00"/>
    <x v="8175"/>
    <s v="16.5"/>
    <n v="16.5"/>
    <x v="0"/>
    <x v="2"/>
    <s v="Genoa Salami, Capocollo, Pepperoni, Tomatoes, Asiago Cheese, Garlic"/>
    <x v="26"/>
  </r>
  <r>
    <s v="47925"/>
    <x v="21063"/>
    <x v="43"/>
    <n v="1"/>
    <d v="2015-12-24T00:00:00"/>
    <x v="8175"/>
    <s v="12.5"/>
    <n v="12.5"/>
    <x v="2"/>
    <x v="2"/>
    <s v="Prosciutto di San Daniele, Arugula, Mozzarella Cheese"/>
    <x v="6"/>
  </r>
  <r>
    <s v="47926"/>
    <x v="21063"/>
    <x v="67"/>
    <n v="1"/>
    <d v="2015-12-24T00:00:00"/>
    <x v="8175"/>
    <s v="12.25"/>
    <n v="12.25"/>
    <x v="2"/>
    <x v="2"/>
    <s v="Coarse Sicilian Salami, Tomatoes, Green Olives, Luganega Sausage, Onions, Garlic"/>
    <x v="28"/>
  </r>
  <r>
    <s v="47927"/>
    <x v="21063"/>
    <x v="20"/>
    <n v="1"/>
    <d v="2015-12-24T00:00:00"/>
    <x v="8175"/>
    <s v="20.75"/>
    <n v="20.75"/>
    <x v="1"/>
    <x v="3"/>
    <s v="Chicken, Tomatoes, Red Peppers, Red Onions, Jalapeno Peppers, Corn, Cilantro, Chipotle Sauce"/>
    <x v="15"/>
  </r>
  <r>
    <s v="47928"/>
    <x v="21063"/>
    <x v="5"/>
    <n v="2"/>
    <d v="2015-12-24T00:00:00"/>
    <x v="8175"/>
    <s v="20.75"/>
    <n v="41.5"/>
    <x v="1"/>
    <x v="3"/>
    <s v="Chicken, Pineapple, Tomatoes, Red Peppers, Thai Sweet Chilli Sauce"/>
    <x v="5"/>
  </r>
  <r>
    <s v="47929"/>
    <x v="21064"/>
    <x v="23"/>
    <n v="1"/>
    <d v="2015-12-24T00:00:00"/>
    <x v="16209"/>
    <s v="16.75"/>
    <n v="16.75"/>
    <x v="0"/>
    <x v="3"/>
    <s v="Chicken, Artichoke, Spinach, Garlic, Jalapeno Peppers, Fontina Cheese, Gouda Cheese"/>
    <x v="16"/>
  </r>
  <r>
    <s v="47930"/>
    <x v="21064"/>
    <x v="11"/>
    <n v="1"/>
    <d v="2015-12-24T00:00:00"/>
    <x v="16209"/>
    <s v="12"/>
    <n v="12"/>
    <x v="2"/>
    <x v="0"/>
    <s v="Pepperoni, Mushrooms, Red Onions, Red Peppers, Bacon"/>
    <x v="1"/>
  </r>
  <r>
    <s v="47931"/>
    <x v="21064"/>
    <x v="38"/>
    <n v="1"/>
    <d v="2015-12-24T00:00:00"/>
    <x v="16209"/>
    <s v="20.25"/>
    <n v="20.25"/>
    <x v="1"/>
    <x v="2"/>
    <s v="Coarse Sicilian Salami, Tomatoes, Green Olives, Luganega Sausage, Onions, Garlic"/>
    <x v="28"/>
  </r>
  <r>
    <s v="47932"/>
    <x v="21065"/>
    <x v="24"/>
    <n v="1"/>
    <d v="2015-12-24T00:00:00"/>
    <x v="4551"/>
    <s v="15.25"/>
    <n v="15.25"/>
    <x v="1"/>
    <x v="0"/>
    <s v="Mozzarella Cheese, Pepperoni"/>
    <x v="17"/>
  </r>
  <r>
    <s v="47933"/>
    <x v="21066"/>
    <x v="57"/>
    <n v="1"/>
    <d v="2015-12-24T00:00:00"/>
    <x v="16210"/>
    <s v="20.5"/>
    <n v="20.5"/>
    <x v="1"/>
    <x v="0"/>
    <s v="Pepperoni, Mushrooms, Red Onions, Red Peppers, Bacon"/>
    <x v="1"/>
  </r>
  <r>
    <s v="47934"/>
    <x v="21066"/>
    <x v="64"/>
    <n v="1"/>
    <d v="2015-12-24T00:00:00"/>
    <x v="16210"/>
    <s v="20.25"/>
    <n v="20.25"/>
    <x v="1"/>
    <x v="1"/>
    <s v="Spinach, Artichokes, Kalamata Olives, Sun-dried Tomatoes, Feta Cheese, Plum Tomatoes, Red Onions"/>
    <x v="25"/>
  </r>
  <r>
    <s v="47935"/>
    <x v="21067"/>
    <x v="60"/>
    <n v="1"/>
    <d v="2015-12-24T00:00:00"/>
    <x v="9328"/>
    <s v="16.5"/>
    <n v="16.5"/>
    <x v="1"/>
    <x v="0"/>
    <s v="Sliced Ham, Pineapple, Mozzarella Cheese"/>
    <x v="0"/>
  </r>
  <r>
    <s v="47936"/>
    <x v="21067"/>
    <x v="52"/>
    <n v="1"/>
    <d v="2015-12-24T00:00:00"/>
    <x v="9328"/>
    <s v="16.5"/>
    <n v="16.5"/>
    <x v="0"/>
    <x v="2"/>
    <s v="Genoa Salami, Capocollo, Pepperoni, Tomatoes, Asiago Cheese, Garlic"/>
    <x v="26"/>
  </r>
  <r>
    <s v="47937"/>
    <x v="21068"/>
    <x v="27"/>
    <n v="1"/>
    <d v="2015-12-24T00:00:00"/>
    <x v="16211"/>
    <s v="12"/>
    <n v="12"/>
    <x v="2"/>
    <x v="0"/>
    <s v="Bacon, Pepperoni, Italian Sausage, Chorizo Sausage"/>
    <x v="19"/>
  </r>
  <r>
    <s v="47938"/>
    <x v="21068"/>
    <x v="60"/>
    <n v="1"/>
    <d v="2015-12-24T00:00:00"/>
    <x v="16211"/>
    <s v="16.5"/>
    <n v="16.5"/>
    <x v="1"/>
    <x v="0"/>
    <s v="Sliced Ham, Pineapple, Mozzarella Cheese"/>
    <x v="0"/>
  </r>
  <r>
    <s v="47939"/>
    <x v="21068"/>
    <x v="79"/>
    <n v="1"/>
    <d v="2015-12-24T00:00:00"/>
    <x v="16211"/>
    <s v="12"/>
    <n v="12"/>
    <x v="2"/>
    <x v="1"/>
    <s v="Spinach, Artichokes, Kalamata Olives, Sun-dried Tomatoes, Feta Cheese, Plum Tomatoes, Red Onions"/>
    <x v="25"/>
  </r>
  <r>
    <s v="47940"/>
    <x v="21069"/>
    <x v="21"/>
    <n v="1"/>
    <d v="2015-12-24T00:00:00"/>
    <x v="981"/>
    <s v="20.75"/>
    <n v="20.75"/>
    <x v="1"/>
    <x v="3"/>
    <s v="Barbecued Chicken, Red Peppers, Green Peppers, Tomatoes, Red Onions, Barbecue Sauce"/>
    <x v="7"/>
  </r>
  <r>
    <s v="47941"/>
    <x v="21069"/>
    <x v="2"/>
    <n v="1"/>
    <d v="2015-12-24T00:00:00"/>
    <x v="981"/>
    <s v="18.5"/>
    <n v="18.5"/>
    <x v="1"/>
    <x v="1"/>
    <s v="Mozzarella Cheese, Provolone Cheese, Smoked Gouda Cheese, Romano Cheese, Blue Cheese, Garlic"/>
    <x v="2"/>
  </r>
  <r>
    <s v="47942"/>
    <x v="21069"/>
    <x v="42"/>
    <n v="1"/>
    <d v="2015-12-24T00:00:00"/>
    <x v="981"/>
    <s v="12.5"/>
    <n v="12.5"/>
    <x v="0"/>
    <x v="0"/>
    <s v="Mozzarella Cheese, Pepperoni"/>
    <x v="17"/>
  </r>
  <r>
    <s v="47943"/>
    <x v="21069"/>
    <x v="73"/>
    <n v="1"/>
    <d v="2015-12-24T00:00:00"/>
    <x v="981"/>
    <s v="16"/>
    <n v="16"/>
    <x v="0"/>
    <x v="0"/>
    <s v="Kalamata Olives, Feta Cheese, Tomatoes, Garlic, Beef Chuck Roast, Red Onions"/>
    <x v="8"/>
  </r>
  <r>
    <s v="47944"/>
    <x v="21070"/>
    <x v="65"/>
    <n v="1"/>
    <d v="2015-12-24T00:00:00"/>
    <x v="16212"/>
    <s v="16.75"/>
    <n v="16.75"/>
    <x v="0"/>
    <x v="3"/>
    <s v="Chicken, Tomatoes, Red Peppers, Red Onions, Jalapeno Peppers, Corn, Cilantro, Chipotle Sauce"/>
    <x v="15"/>
  </r>
  <r>
    <s v="47945"/>
    <x v="21071"/>
    <x v="80"/>
    <n v="1"/>
    <d v="2015-12-24T00:00:00"/>
    <x v="16213"/>
    <s v="16"/>
    <n v="16"/>
    <x v="0"/>
    <x v="1"/>
    <s v="Spinach, Mushrooms, Red Onions, Feta Cheese, Garlic"/>
    <x v="27"/>
  </r>
  <r>
    <s v="47946"/>
    <x v="21072"/>
    <x v="43"/>
    <n v="1"/>
    <d v="2015-12-24T00:00:00"/>
    <x v="5557"/>
    <s v="12.5"/>
    <n v="12.5"/>
    <x v="2"/>
    <x v="2"/>
    <s v="Prosciutto di San Daniele, Arugula, Mozzarella Cheese"/>
    <x v="6"/>
  </r>
  <r>
    <s v="47947"/>
    <x v="21072"/>
    <x v="44"/>
    <n v="1"/>
    <d v="2015-12-24T00:00:00"/>
    <x v="5557"/>
    <s v="16.25"/>
    <n v="16.25"/>
    <x v="0"/>
    <x v="2"/>
    <s v="Coarse Sicilian Salami, Tomatoes, Green Olives, Luganega Sausage, Onions, Garlic"/>
    <x v="28"/>
  </r>
  <r>
    <s v="47948"/>
    <x v="21072"/>
    <x v="80"/>
    <n v="1"/>
    <d v="2015-12-24T00:00:00"/>
    <x v="5557"/>
    <s v="16"/>
    <n v="16"/>
    <x v="0"/>
    <x v="1"/>
    <s v="Spinach, Mushrooms, Red Onions, Feta Cheese, Garlic"/>
    <x v="27"/>
  </r>
  <r>
    <s v="47949"/>
    <x v="21073"/>
    <x v="74"/>
    <n v="1"/>
    <d v="2015-12-24T00:00:00"/>
    <x v="10133"/>
    <s v="12.75"/>
    <n v="12.75"/>
    <x v="2"/>
    <x v="3"/>
    <s v="Chicken, Tomatoes, Red Peppers, Spinach, Garlic, Pesto Sauce"/>
    <x v="18"/>
  </r>
  <r>
    <s v="47950"/>
    <x v="21073"/>
    <x v="11"/>
    <n v="1"/>
    <d v="2015-12-24T00:00:00"/>
    <x v="10133"/>
    <s v="12"/>
    <n v="12"/>
    <x v="2"/>
    <x v="0"/>
    <s v="Pepperoni, Mushrooms, Red Onions, Red Peppers, Bacon"/>
    <x v="1"/>
  </r>
  <r>
    <s v="47951"/>
    <x v="21073"/>
    <x v="29"/>
    <n v="1"/>
    <d v="2015-12-24T00:00:00"/>
    <x v="10133"/>
    <s v="17.95"/>
    <n v="17.95"/>
    <x v="1"/>
    <x v="1"/>
    <s v="Ricotta Cheese, Gorgonzola Piccante Cheese, Mozzarella Cheese, Parmigiano Reggiano Cheese, Garlic"/>
    <x v="21"/>
  </r>
  <r>
    <s v="47952"/>
    <x v="21073"/>
    <x v="72"/>
    <n v="1"/>
    <d v="2015-12-24T00:00:00"/>
    <x v="10133"/>
    <s v="16"/>
    <n v="16"/>
    <x v="0"/>
    <x v="1"/>
    <s v="Mushrooms, Tomatoes, Red Peppers, Green Peppers, Red Onions, Zucchini, Spinach, Garlic"/>
    <x v="14"/>
  </r>
  <r>
    <s v="47953"/>
    <x v="21074"/>
    <x v="19"/>
    <n v="1"/>
    <d v="2015-12-24T00:00:00"/>
    <x v="16056"/>
    <s v="20.25"/>
    <n v="20.25"/>
    <x v="1"/>
    <x v="1"/>
    <s v="Tomatoes, Red Peppers, Jalapeno Peppers, Red Onions, Cilantro, Corn, Chipotle Sauce, Garlic"/>
    <x v="4"/>
  </r>
  <r>
    <s v="47954"/>
    <x v="21074"/>
    <x v="44"/>
    <n v="1"/>
    <d v="2015-12-24T00:00:00"/>
    <x v="16056"/>
    <s v="16.25"/>
    <n v="16.25"/>
    <x v="0"/>
    <x v="2"/>
    <s v="Coarse Sicilian Salami, Tomatoes, Green Olives, Luganega Sausage, Onions, Garlic"/>
    <x v="28"/>
  </r>
  <r>
    <s v="47955"/>
    <x v="21075"/>
    <x v="64"/>
    <n v="1"/>
    <d v="2015-12-24T00:00:00"/>
    <x v="12185"/>
    <s v="20.25"/>
    <n v="20.25"/>
    <x v="1"/>
    <x v="1"/>
    <s v="Spinach, Artichokes, Kalamata Olives, Sun-dried Tomatoes, Feta Cheese, Plum Tomatoes, Red Onions"/>
    <x v="25"/>
  </r>
  <r>
    <s v="47956"/>
    <x v="21075"/>
    <x v="62"/>
    <n v="1"/>
    <d v="2015-12-24T00:00:00"/>
    <x v="12185"/>
    <s v="16.5"/>
    <n v="16.5"/>
    <x v="0"/>
    <x v="2"/>
    <s v="Spinach, Red Onions, Pepperoni, Tomatoes, Artichokes, Kalamata Olives, Garlic, Asiago Cheese"/>
    <x v="9"/>
  </r>
  <r>
    <s v="47957"/>
    <x v="21075"/>
    <x v="5"/>
    <n v="1"/>
    <d v="2015-12-24T00:00:00"/>
    <x v="12185"/>
    <s v="20.75"/>
    <n v="20.75"/>
    <x v="1"/>
    <x v="3"/>
    <s v="Chicken, Pineapple, Tomatoes, Red Peppers, Thai Sweet Chilli Sauce"/>
    <x v="5"/>
  </r>
  <r>
    <s v="47958"/>
    <x v="21076"/>
    <x v="27"/>
    <n v="1"/>
    <d v="2015-12-24T00:00:00"/>
    <x v="16214"/>
    <s v="12"/>
    <n v="12"/>
    <x v="2"/>
    <x v="0"/>
    <s v="Bacon, Pepperoni, Italian Sausage, Chorizo Sausage"/>
    <x v="19"/>
  </r>
  <r>
    <s v="47959"/>
    <x v="21076"/>
    <x v="60"/>
    <n v="1"/>
    <d v="2015-12-24T00:00:00"/>
    <x v="16214"/>
    <s v="16.5"/>
    <n v="16.5"/>
    <x v="1"/>
    <x v="0"/>
    <s v="Sliced Ham, Pineapple, Mozzarella Cheese"/>
    <x v="0"/>
  </r>
  <r>
    <s v="47960"/>
    <x v="21077"/>
    <x v="34"/>
    <n v="1"/>
    <d v="2015-12-24T00:00:00"/>
    <x v="16215"/>
    <s v="16"/>
    <n v="16"/>
    <x v="0"/>
    <x v="1"/>
    <s v="Spinach, Artichokes, Kalamata Olives, Sun-dried Tomatoes, Feta Cheese, Plum Tomatoes, Red Onions"/>
    <x v="25"/>
  </r>
  <r>
    <s v="47961"/>
    <x v="21077"/>
    <x v="7"/>
    <n v="1"/>
    <d v="2015-12-24T00:00:00"/>
    <x v="16215"/>
    <s v="20.75"/>
    <n v="20.75"/>
    <x v="1"/>
    <x v="2"/>
    <s v="Prosciutto di San Daniele, Arugula, Mozzarella Cheese"/>
    <x v="6"/>
  </r>
  <r>
    <s v="47962"/>
    <x v="21078"/>
    <x v="0"/>
    <n v="1"/>
    <d v="2015-12-24T00:00:00"/>
    <x v="7094"/>
    <s v="13.25"/>
    <n v="13.25"/>
    <x v="0"/>
    <x v="0"/>
    <s v="Sliced Ham, Pineapple, Mozzarella Cheese"/>
    <x v="0"/>
  </r>
  <r>
    <s v="47963"/>
    <x v="21079"/>
    <x v="27"/>
    <n v="1"/>
    <d v="2015-12-24T00:00:00"/>
    <x v="16216"/>
    <s v="12"/>
    <n v="12"/>
    <x v="2"/>
    <x v="0"/>
    <s v="Bacon, Pepperoni, Italian Sausage, Chorizo Sausage"/>
    <x v="19"/>
  </r>
  <r>
    <s v="47964"/>
    <x v="21079"/>
    <x v="25"/>
    <n v="1"/>
    <d v="2015-12-24T00:00:00"/>
    <x v="16216"/>
    <s v="12.75"/>
    <n v="12.75"/>
    <x v="2"/>
    <x v="3"/>
    <s v="Chicken, Artichoke, Spinach, Garlic, Jalapeno Peppers, Fontina Cheese, Gouda Cheese"/>
    <x v="16"/>
  </r>
  <r>
    <s v="47965"/>
    <x v="21079"/>
    <x v="68"/>
    <n v="1"/>
    <d v="2015-12-24T00:00:00"/>
    <x v="16216"/>
    <s v="12.5"/>
    <n v="12.5"/>
    <x v="2"/>
    <x v="2"/>
    <s v="Capocollo, Tomatoes, Goat Cheese, Artichokes, Peperoncini verdi, Garlic"/>
    <x v="12"/>
  </r>
  <r>
    <s v="47966"/>
    <x v="21080"/>
    <x v="27"/>
    <n v="1"/>
    <d v="2015-12-24T00:00:00"/>
    <x v="16217"/>
    <s v="12"/>
    <n v="12"/>
    <x v="2"/>
    <x v="0"/>
    <s v="Bacon, Pepperoni, Italian Sausage, Chorizo Sausage"/>
    <x v="19"/>
  </r>
  <r>
    <s v="47967"/>
    <x v="21081"/>
    <x v="51"/>
    <n v="1"/>
    <d v="2015-12-24T00:00:00"/>
    <x v="16218"/>
    <s v="10.5"/>
    <n v="10.5"/>
    <x v="2"/>
    <x v="0"/>
    <s v="Sliced Ham, Pineapple, Mozzarella Cheese"/>
    <x v="0"/>
  </r>
  <r>
    <s v="47968"/>
    <x v="21081"/>
    <x v="13"/>
    <n v="1"/>
    <d v="2015-12-24T00:00:00"/>
    <x v="16218"/>
    <s v="20.5"/>
    <n v="20.5"/>
    <x v="1"/>
    <x v="0"/>
    <s v="Capocollo, Red Peppers, Tomatoes, Goat Cheese, Garlic, Oregano"/>
    <x v="11"/>
  </r>
  <r>
    <s v="47969"/>
    <x v="21081"/>
    <x v="64"/>
    <n v="1"/>
    <d v="2015-12-24T00:00:00"/>
    <x v="16218"/>
    <s v="20.25"/>
    <n v="20.25"/>
    <x v="1"/>
    <x v="1"/>
    <s v="Spinach, Artichokes, Kalamata Olives, Sun-dried Tomatoes, Feta Cheese, Plum Tomatoes, Red Onions"/>
    <x v="25"/>
  </r>
  <r>
    <s v="47970"/>
    <x v="21082"/>
    <x v="9"/>
    <n v="1"/>
    <d v="2015-12-24T00:00:00"/>
    <x v="16219"/>
    <s v="12"/>
    <n v="12"/>
    <x v="2"/>
    <x v="0"/>
    <s v="Kalamata Olives, Feta Cheese, Tomatoes, Garlic, Beef Chuck Roast, Red Onions"/>
    <x v="8"/>
  </r>
  <r>
    <s v="47971"/>
    <x v="21083"/>
    <x v="60"/>
    <n v="1"/>
    <d v="2015-12-24T00:00:00"/>
    <x v="16220"/>
    <s v="16.5"/>
    <n v="16.5"/>
    <x v="1"/>
    <x v="0"/>
    <s v="Sliced Ham, Pineapple, Mozzarella Cheese"/>
    <x v="0"/>
  </r>
  <r>
    <s v="47972"/>
    <x v="21083"/>
    <x v="44"/>
    <n v="1"/>
    <d v="2015-12-24T00:00:00"/>
    <x v="16220"/>
    <s v="16.25"/>
    <n v="16.25"/>
    <x v="0"/>
    <x v="2"/>
    <s v="Coarse Sicilian Salami, Tomatoes, Green Olives, Luganega Sausage, Onions, Garlic"/>
    <x v="28"/>
  </r>
  <r>
    <s v="47973"/>
    <x v="21084"/>
    <x v="31"/>
    <n v="2"/>
    <d v="2015-12-24T00:00:00"/>
    <x v="2148"/>
    <s v="16.25"/>
    <n v="32.5"/>
    <x v="0"/>
    <x v="2"/>
    <s v="?duja Salami, Pancetta, Tomatoes, Red Onions, Friggitello Peppers, Garlic"/>
    <x v="23"/>
  </r>
  <r>
    <s v="47974"/>
    <x v="21084"/>
    <x v="20"/>
    <n v="1"/>
    <d v="2015-12-24T00:00:00"/>
    <x v="2148"/>
    <s v="20.75"/>
    <n v="20.75"/>
    <x v="1"/>
    <x v="3"/>
    <s v="Chicken, Tomatoes, Red Peppers, Red Onions, Jalapeno Peppers, Corn, Cilantro, Chipotle Sauce"/>
    <x v="15"/>
  </r>
  <r>
    <s v="47975"/>
    <x v="21084"/>
    <x v="62"/>
    <n v="1"/>
    <d v="2015-12-24T00:00:00"/>
    <x v="2148"/>
    <s v="16.5"/>
    <n v="16.5"/>
    <x v="0"/>
    <x v="2"/>
    <s v="Spinach, Red Onions, Pepperoni, Tomatoes, Artichokes, Kalamata Olives, Garlic, Asiago Cheese"/>
    <x v="9"/>
  </r>
  <r>
    <s v="47976"/>
    <x v="21085"/>
    <x v="78"/>
    <n v="1"/>
    <d v="2015-12-24T00:00:00"/>
    <x v="16130"/>
    <s v="12"/>
    <n v="12"/>
    <x v="2"/>
    <x v="0"/>
    <s v="Capocollo, Red Peppers, Tomatoes, Goat Cheese, Garlic, Oregano"/>
    <x v="11"/>
  </r>
  <r>
    <s v="47977"/>
    <x v="21085"/>
    <x v="66"/>
    <n v="1"/>
    <d v="2015-12-24T00:00:00"/>
    <x v="16130"/>
    <s v="14.5"/>
    <n v="14.5"/>
    <x v="0"/>
    <x v="0"/>
    <s v="Pepperoni, Mushrooms, Green Peppers"/>
    <x v="30"/>
  </r>
  <r>
    <s v="47978"/>
    <x v="21086"/>
    <x v="27"/>
    <n v="1"/>
    <d v="2015-12-24T00:00:00"/>
    <x v="16221"/>
    <s v="12"/>
    <n v="12"/>
    <x v="2"/>
    <x v="0"/>
    <s v="Bacon, Pepperoni, Italian Sausage, Chorizo Sausage"/>
    <x v="19"/>
  </r>
  <r>
    <s v="47979"/>
    <x v="21086"/>
    <x v="80"/>
    <n v="1"/>
    <d v="2015-12-24T00:00:00"/>
    <x v="16221"/>
    <s v="16"/>
    <n v="16"/>
    <x v="0"/>
    <x v="1"/>
    <s v="Spinach, Mushrooms, Red Onions, Feta Cheese, Garlic"/>
    <x v="27"/>
  </r>
  <r>
    <s v="47980"/>
    <x v="21087"/>
    <x v="12"/>
    <n v="1"/>
    <d v="2015-12-24T00:00:00"/>
    <x v="16222"/>
    <s v="12"/>
    <n v="12"/>
    <x v="2"/>
    <x v="1"/>
    <s v="Spinach, Mushrooms, Tomatoes, Green Olives, Feta Cheese"/>
    <x v="10"/>
  </r>
  <r>
    <s v="47981"/>
    <x v="21087"/>
    <x v="36"/>
    <n v="1"/>
    <d v="2015-12-24T00:00:00"/>
    <x v="16222"/>
    <s v="20.25"/>
    <n v="20.25"/>
    <x v="1"/>
    <x v="1"/>
    <s v="Spinach, Mushrooms, Red Onions, Feta Cheese, Garlic"/>
    <x v="27"/>
  </r>
  <r>
    <s v="47982"/>
    <x v="21088"/>
    <x v="2"/>
    <n v="1"/>
    <d v="2015-12-24T00:00:00"/>
    <x v="541"/>
    <s v="18.5"/>
    <n v="18.5"/>
    <x v="1"/>
    <x v="1"/>
    <s v="Mozzarella Cheese, Provolone Cheese, Smoked Gouda Cheese, Romano Cheese, Blue Cheese, Garlic"/>
    <x v="2"/>
  </r>
  <r>
    <s v="47983"/>
    <x v="21088"/>
    <x v="6"/>
    <n v="1"/>
    <d v="2015-12-24T00:00:00"/>
    <x v="541"/>
    <s v="16.5"/>
    <n v="16.5"/>
    <x v="0"/>
    <x v="2"/>
    <s v="Calabrese Salami, Capocollo, Tomatoes, Red Onions, Green Olives, Garlic"/>
    <x v="3"/>
  </r>
  <r>
    <s v="47984"/>
    <x v="21089"/>
    <x v="27"/>
    <n v="1"/>
    <d v="2015-12-24T00:00:00"/>
    <x v="16223"/>
    <s v="12"/>
    <n v="12"/>
    <x v="2"/>
    <x v="0"/>
    <s v="Bacon, Pepperoni, Italian Sausage, Chorizo Sausage"/>
    <x v="19"/>
  </r>
  <r>
    <s v="47985"/>
    <x v="21090"/>
    <x v="24"/>
    <n v="1"/>
    <d v="2015-12-24T00:00:00"/>
    <x v="16224"/>
    <s v="15.25"/>
    <n v="15.25"/>
    <x v="1"/>
    <x v="0"/>
    <s v="Mozzarella Cheese, Pepperoni"/>
    <x v="17"/>
  </r>
  <r>
    <s v="47986"/>
    <x v="21090"/>
    <x v="17"/>
    <n v="1"/>
    <d v="2015-12-24T00:00:00"/>
    <x v="16224"/>
    <s v="20.75"/>
    <n v="20.75"/>
    <x v="1"/>
    <x v="1"/>
    <s v="Spinach, Artichokes, Tomatoes, Sun-dried Tomatoes, Garlic, Pesto Sauce"/>
    <x v="13"/>
  </r>
  <r>
    <s v="47987"/>
    <x v="21091"/>
    <x v="21"/>
    <n v="1"/>
    <d v="2015-12-24T00:00:00"/>
    <x v="596"/>
    <s v="20.75"/>
    <n v="20.75"/>
    <x v="1"/>
    <x v="3"/>
    <s v="Barbecued Chicken, Red Peppers, Green Peppers, Tomatoes, Red Onions, Barbecue Sauce"/>
    <x v="7"/>
  </r>
  <r>
    <s v="47988"/>
    <x v="21091"/>
    <x v="25"/>
    <n v="1"/>
    <d v="2015-12-24T00:00:00"/>
    <x v="596"/>
    <s v="12.75"/>
    <n v="12.75"/>
    <x v="2"/>
    <x v="3"/>
    <s v="Chicken, Artichoke, Spinach, Garlic, Jalapeno Peppers, Fontina Cheese, Gouda Cheese"/>
    <x v="16"/>
  </r>
  <r>
    <s v="47989"/>
    <x v="21092"/>
    <x v="54"/>
    <n v="1"/>
    <d v="2015-12-24T00:00:00"/>
    <x v="16225"/>
    <s v="20.75"/>
    <n v="20.75"/>
    <x v="1"/>
    <x v="2"/>
    <s v="Genoa Salami, Capocollo, Pepperoni, Tomatoes, Asiago Cheese, Garlic"/>
    <x v="26"/>
  </r>
  <r>
    <s v="47990"/>
    <x v="21093"/>
    <x v="47"/>
    <n v="1"/>
    <d v="2015-12-24T00:00:00"/>
    <x v="947"/>
    <s v="9.75"/>
    <n v="9.75"/>
    <x v="2"/>
    <x v="0"/>
    <s v="Mozzarella Cheese, Pepperoni"/>
    <x v="17"/>
  </r>
  <r>
    <s v="47991"/>
    <x v="21094"/>
    <x v="66"/>
    <n v="1"/>
    <d v="2015-12-24T00:00:00"/>
    <x v="8252"/>
    <s v="14.5"/>
    <n v="14.5"/>
    <x v="0"/>
    <x v="0"/>
    <s v="Pepperoni, Mushrooms, Green Peppers"/>
    <x v="30"/>
  </r>
  <r>
    <s v="47992"/>
    <x v="21094"/>
    <x v="68"/>
    <n v="1"/>
    <d v="2015-12-24T00:00:00"/>
    <x v="8252"/>
    <s v="12.5"/>
    <n v="12.5"/>
    <x v="2"/>
    <x v="2"/>
    <s v="Capocollo, Tomatoes, Goat Cheese, Artichokes, Peperoncini verdi, Garlic"/>
    <x v="12"/>
  </r>
  <r>
    <s v="47993"/>
    <x v="21094"/>
    <x v="62"/>
    <n v="1"/>
    <d v="2015-12-24T00:00:00"/>
    <x v="8252"/>
    <s v="16.5"/>
    <n v="16.5"/>
    <x v="0"/>
    <x v="2"/>
    <s v="Spinach, Red Onions, Pepperoni, Tomatoes, Artichokes, Kalamata Olives, Garlic, Asiago Cheese"/>
    <x v="9"/>
  </r>
  <r>
    <s v="47994"/>
    <x v="21095"/>
    <x v="2"/>
    <n v="1"/>
    <d v="2015-12-24T00:00:00"/>
    <x v="16226"/>
    <s v="18.5"/>
    <n v="18.5"/>
    <x v="1"/>
    <x v="1"/>
    <s v="Mozzarella Cheese, Provolone Cheese, Smoked Gouda Cheese, Romano Cheese, Blue Cheese, Garlic"/>
    <x v="2"/>
  </r>
  <r>
    <s v="47995"/>
    <x v="21096"/>
    <x v="26"/>
    <n v="1"/>
    <d v="2015-12-24T00:00:00"/>
    <x v="16227"/>
    <s v="20.75"/>
    <n v="20.75"/>
    <x v="1"/>
    <x v="3"/>
    <s v="Chicken, Tomatoes, Red Peppers, Spinach, Garlic, Pesto Sauce"/>
    <x v="18"/>
  </r>
  <r>
    <s v="47996"/>
    <x v="21096"/>
    <x v="38"/>
    <n v="1"/>
    <d v="2015-12-24T00:00:00"/>
    <x v="16227"/>
    <s v="20.25"/>
    <n v="20.25"/>
    <x v="1"/>
    <x v="2"/>
    <s v="Coarse Sicilian Salami, Tomatoes, Green Olives, Luganega Sausage, Onions, Garlic"/>
    <x v="28"/>
  </r>
  <r>
    <s v="47997"/>
    <x v="21096"/>
    <x v="36"/>
    <n v="1"/>
    <d v="2015-12-24T00:00:00"/>
    <x v="16227"/>
    <s v="20.25"/>
    <n v="20.25"/>
    <x v="1"/>
    <x v="1"/>
    <s v="Spinach, Mushrooms, Red Onions, Feta Cheese, Garlic"/>
    <x v="27"/>
  </r>
  <r>
    <s v="47998"/>
    <x v="21096"/>
    <x v="5"/>
    <n v="1"/>
    <d v="2015-12-24T00:00:00"/>
    <x v="16227"/>
    <s v="20.75"/>
    <n v="20.75"/>
    <x v="1"/>
    <x v="3"/>
    <s v="Chicken, Pineapple, Tomatoes, Red Peppers, Thai Sweet Chilli Sauce"/>
    <x v="5"/>
  </r>
  <r>
    <s v="47999"/>
    <x v="21097"/>
    <x v="13"/>
    <n v="1"/>
    <d v="2015-12-24T00:00:00"/>
    <x v="16228"/>
    <s v="20.5"/>
    <n v="20.5"/>
    <x v="1"/>
    <x v="0"/>
    <s v="Capocollo, Red Peppers, Tomatoes, Goat Cheese, Garlic, Oregano"/>
    <x v="11"/>
  </r>
  <r>
    <s v="48000"/>
    <x v="21098"/>
    <x v="22"/>
    <n v="1"/>
    <d v="2015-12-24T00:00:00"/>
    <x v="16229"/>
    <s v="20.75"/>
    <n v="20.75"/>
    <x v="1"/>
    <x v="3"/>
    <s v="Chicken, Artichoke, Spinach, Garlic, Jalapeno Peppers, Fontina Cheese, Gouda Cheese"/>
    <x v="16"/>
  </r>
  <r>
    <s v="48001"/>
    <x v="21098"/>
    <x v="57"/>
    <n v="1"/>
    <d v="2015-12-24T00:00:00"/>
    <x v="16229"/>
    <s v="20.5"/>
    <n v="20.5"/>
    <x v="1"/>
    <x v="0"/>
    <s v="Pepperoni, Mushrooms, Red Onions, Red Peppers, Bacon"/>
    <x v="1"/>
  </r>
  <r>
    <s v="48002"/>
    <x v="21099"/>
    <x v="11"/>
    <n v="1"/>
    <d v="2015-12-24T00:00:00"/>
    <x v="13065"/>
    <s v="12"/>
    <n v="12"/>
    <x v="2"/>
    <x v="0"/>
    <s v="Pepperoni, Mushrooms, Red Onions, Red Peppers, Bacon"/>
    <x v="1"/>
  </r>
  <r>
    <s v="48003"/>
    <x v="21099"/>
    <x v="32"/>
    <n v="1"/>
    <d v="2015-12-24T00:00:00"/>
    <x v="13065"/>
    <s v="14.75"/>
    <n v="14.75"/>
    <x v="0"/>
    <x v="1"/>
    <s v="Ricotta Cheese, Gorgonzola Piccante Cheese, Mozzarella Cheese, Parmigiano Reggiano Cheese, Garlic"/>
    <x v="21"/>
  </r>
  <r>
    <s v="48004"/>
    <x v="21099"/>
    <x v="20"/>
    <n v="1"/>
    <d v="2015-12-24T00:00:00"/>
    <x v="13065"/>
    <s v="20.75"/>
    <n v="20.75"/>
    <x v="1"/>
    <x v="3"/>
    <s v="Chicken, Tomatoes, Red Peppers, Red Onions, Jalapeno Peppers, Corn, Cilantro, Chipotle Sauce"/>
    <x v="15"/>
  </r>
  <r>
    <s v="48005"/>
    <x v="21100"/>
    <x v="21"/>
    <n v="1"/>
    <d v="2015-12-24T00:00:00"/>
    <x v="16230"/>
    <s v="20.75"/>
    <n v="20.75"/>
    <x v="1"/>
    <x v="3"/>
    <s v="Barbecued Chicken, Red Peppers, Green Peppers, Tomatoes, Red Onions, Barbecue Sauce"/>
    <x v="7"/>
  </r>
  <r>
    <s v="48006"/>
    <x v="21100"/>
    <x v="53"/>
    <n v="1"/>
    <d v="2015-12-24T00:00:00"/>
    <x v="16230"/>
    <s v="16.75"/>
    <n v="16.75"/>
    <x v="0"/>
    <x v="3"/>
    <s v="Chicken, Red Onions, Red Peppers, Mushrooms, Asiago Cheese, Alfredo Sauce"/>
    <x v="29"/>
  </r>
  <r>
    <s v="48007"/>
    <x v="21100"/>
    <x v="29"/>
    <n v="1"/>
    <d v="2015-12-24T00:00:00"/>
    <x v="16230"/>
    <s v="17.95"/>
    <n v="17.95"/>
    <x v="1"/>
    <x v="1"/>
    <s v="Ricotta Cheese, Gorgonzola Piccante Cheese, Mozzarella Cheese, Parmigiano Reggiano Cheese, Garlic"/>
    <x v="21"/>
  </r>
  <r>
    <s v="48008"/>
    <x v="21100"/>
    <x v="47"/>
    <n v="1"/>
    <d v="2015-12-24T00:00:00"/>
    <x v="16230"/>
    <s v="9.75"/>
    <n v="9.75"/>
    <x v="2"/>
    <x v="0"/>
    <s v="Mozzarella Cheese, Pepperoni"/>
    <x v="17"/>
  </r>
  <r>
    <s v="48009"/>
    <x v="21101"/>
    <x v="29"/>
    <n v="1"/>
    <d v="2015-12-24T00:00:00"/>
    <x v="14506"/>
    <s v="17.95"/>
    <n v="17.95"/>
    <x v="1"/>
    <x v="1"/>
    <s v="Ricotta Cheese, Gorgonzola Piccante Cheese, Mozzarella Cheese, Parmigiano Reggiano Cheese, Garlic"/>
    <x v="21"/>
  </r>
  <r>
    <s v="48010"/>
    <x v="21101"/>
    <x v="50"/>
    <n v="1"/>
    <d v="2015-12-24T00:00:00"/>
    <x v="14506"/>
    <s v="17.5"/>
    <n v="17.5"/>
    <x v="1"/>
    <x v="0"/>
    <s v="Pepperoni, Mushrooms, Green Peppers"/>
    <x v="30"/>
  </r>
  <r>
    <s v="48011"/>
    <x v="21102"/>
    <x v="14"/>
    <n v="1"/>
    <d v="2015-12-24T00:00:00"/>
    <x v="16231"/>
    <s v="12.5"/>
    <n v="12.5"/>
    <x v="2"/>
    <x v="2"/>
    <s v="Calabrese Salami, Capocollo, Tomatoes, Red Onions, Green Olives, Garlic"/>
    <x v="3"/>
  </r>
  <r>
    <s v="48012"/>
    <x v="21102"/>
    <x v="55"/>
    <n v="1"/>
    <d v="2015-12-24T00:00:00"/>
    <x v="16231"/>
    <s v="12.5"/>
    <n v="12.5"/>
    <x v="2"/>
    <x v="1"/>
    <s v="Spinach, Artichokes, Tomatoes, Sun-dried Tomatoes, Garlic, Pesto Sauce"/>
    <x v="13"/>
  </r>
  <r>
    <s v="48013"/>
    <x v="21103"/>
    <x v="1"/>
    <n v="1"/>
    <d v="2015-12-24T00:00:00"/>
    <x v="16232"/>
    <s v="16"/>
    <n v="16"/>
    <x v="0"/>
    <x v="0"/>
    <s v="Pepperoni, Mushrooms, Red Onions, Red Peppers, Bacon"/>
    <x v="1"/>
  </r>
  <r>
    <s v="48014"/>
    <x v="21104"/>
    <x v="60"/>
    <n v="1"/>
    <d v="2015-12-24T00:00:00"/>
    <x v="16233"/>
    <s v="16.5"/>
    <n v="16.5"/>
    <x v="1"/>
    <x v="0"/>
    <s v="Sliced Ham, Pineapple, Mozzarella Cheese"/>
    <x v="0"/>
  </r>
  <r>
    <s v="48015"/>
    <x v="21105"/>
    <x v="2"/>
    <n v="1"/>
    <d v="2015-12-24T00:00:00"/>
    <x v="16234"/>
    <s v="18.5"/>
    <n v="18.5"/>
    <x v="1"/>
    <x v="1"/>
    <s v="Mozzarella Cheese, Provolone Cheese, Smoked Gouda Cheese, Romano Cheese, Blue Cheese, Garlic"/>
    <x v="2"/>
  </r>
  <r>
    <s v="48016"/>
    <x v="21106"/>
    <x v="54"/>
    <n v="1"/>
    <d v="2015-12-26T00:00:00"/>
    <x v="15371"/>
    <s v="20.75"/>
    <n v="20.75"/>
    <x v="1"/>
    <x v="2"/>
    <s v="Genoa Salami, Capocollo, Pepperoni, Tomatoes, Asiago Cheese, Garlic"/>
    <x v="26"/>
  </r>
  <r>
    <s v="48017"/>
    <x v="21107"/>
    <x v="56"/>
    <n v="1"/>
    <d v="2015-12-26T00:00:00"/>
    <x v="16235"/>
    <s v="16.75"/>
    <n v="16.75"/>
    <x v="0"/>
    <x v="3"/>
    <s v="Chicken, Pineapple, Tomatoes, Red Peppers, Thai Sweet Chilli Sauce"/>
    <x v="5"/>
  </r>
  <r>
    <s v="48018"/>
    <x v="21108"/>
    <x v="75"/>
    <n v="1"/>
    <d v="2015-12-26T00:00:00"/>
    <x v="13456"/>
    <s v="12"/>
    <n v="12"/>
    <x v="2"/>
    <x v="1"/>
    <s v="Spinach, Mushrooms, Red Onions, Feta Cheese, Garlic"/>
    <x v="27"/>
  </r>
  <r>
    <s v="48019"/>
    <x v="21108"/>
    <x v="86"/>
    <n v="1"/>
    <d v="2015-12-26T00:00:00"/>
    <x v="13456"/>
    <s v="20.5"/>
    <n v="20.5"/>
    <x v="1"/>
    <x v="0"/>
    <s v="Kalamata Olives, Feta Cheese, Tomatoes, Garlic, Beef Chuck Roast, Red Onions"/>
    <x v="8"/>
  </r>
  <r>
    <s v="48020"/>
    <x v="21108"/>
    <x v="45"/>
    <n v="1"/>
    <d v="2015-12-26T00:00:00"/>
    <x v="13456"/>
    <s v="20.25"/>
    <n v="20.25"/>
    <x v="1"/>
    <x v="1"/>
    <s v="Mushrooms, Tomatoes, Red Peppers, Green Peppers, Red Onions, Zucchini, Spinach, Garlic"/>
    <x v="14"/>
  </r>
  <r>
    <s v="48021"/>
    <x v="21109"/>
    <x v="27"/>
    <n v="1"/>
    <d v="2015-12-26T00:00:00"/>
    <x v="12442"/>
    <s v="12"/>
    <n v="12"/>
    <x v="2"/>
    <x v="0"/>
    <s v="Bacon, Pepperoni, Italian Sausage, Chorizo Sausage"/>
    <x v="19"/>
  </r>
  <r>
    <s v="48022"/>
    <x v="21109"/>
    <x v="29"/>
    <n v="1"/>
    <d v="2015-12-26T00:00:00"/>
    <x v="12442"/>
    <s v="17.95"/>
    <n v="17.95"/>
    <x v="1"/>
    <x v="1"/>
    <s v="Ricotta Cheese, Gorgonzola Piccante Cheese, Mozzarella Cheese, Parmigiano Reggiano Cheese, Garlic"/>
    <x v="21"/>
  </r>
  <r>
    <s v="48023"/>
    <x v="21109"/>
    <x v="42"/>
    <n v="1"/>
    <d v="2015-12-26T00:00:00"/>
    <x v="12442"/>
    <s v="12.5"/>
    <n v="12.5"/>
    <x v="0"/>
    <x v="0"/>
    <s v="Mozzarella Cheese, Pepperoni"/>
    <x v="17"/>
  </r>
  <r>
    <s v="48024"/>
    <x v="21109"/>
    <x v="52"/>
    <n v="1"/>
    <d v="2015-12-26T00:00:00"/>
    <x v="12442"/>
    <s v="16.5"/>
    <n v="16.5"/>
    <x v="0"/>
    <x v="2"/>
    <s v="Genoa Salami, Capocollo, Pepperoni, Tomatoes, Asiago Cheese, Garlic"/>
    <x v="26"/>
  </r>
  <r>
    <s v="48025"/>
    <x v="21109"/>
    <x v="5"/>
    <n v="1"/>
    <d v="2015-12-26T00:00:00"/>
    <x v="12442"/>
    <s v="20.75"/>
    <n v="20.75"/>
    <x v="1"/>
    <x v="3"/>
    <s v="Chicken, Pineapple, Tomatoes, Red Peppers, Thai Sweet Chilli Sauce"/>
    <x v="5"/>
  </r>
  <r>
    <s v="48026"/>
    <x v="21109"/>
    <x v="59"/>
    <n v="1"/>
    <d v="2015-12-26T00:00:00"/>
    <x v="12442"/>
    <s v="25.5"/>
    <n v="25.5"/>
    <x v="3"/>
    <x v="0"/>
    <s v="Kalamata Olives, Feta Cheese, Tomatoes, Garlic, Beef Chuck Roast, Red Onions"/>
    <x v="8"/>
  </r>
  <r>
    <s v="48027"/>
    <x v="21110"/>
    <x v="24"/>
    <n v="1"/>
    <d v="2015-12-26T00:00:00"/>
    <x v="16236"/>
    <s v="15.25"/>
    <n v="15.25"/>
    <x v="1"/>
    <x v="0"/>
    <s v="Mozzarella Cheese, Pepperoni"/>
    <x v="17"/>
  </r>
  <r>
    <s v="48028"/>
    <x v="21111"/>
    <x v="3"/>
    <n v="1"/>
    <d v="2015-12-26T00:00:00"/>
    <x v="16237"/>
    <s v="20.75"/>
    <n v="20.75"/>
    <x v="1"/>
    <x v="2"/>
    <s v="Calabrese Salami, Capocollo, Tomatoes, Red Onions, Green Olives, Garlic"/>
    <x v="3"/>
  </r>
  <r>
    <s v="48029"/>
    <x v="21112"/>
    <x v="5"/>
    <n v="1"/>
    <d v="2015-12-26T00:00:00"/>
    <x v="16238"/>
    <s v="20.75"/>
    <n v="20.75"/>
    <x v="1"/>
    <x v="3"/>
    <s v="Chicken, Pineapple, Tomatoes, Red Peppers, Thai Sweet Chilli Sauce"/>
    <x v="5"/>
  </r>
  <r>
    <s v="48030"/>
    <x v="21113"/>
    <x v="1"/>
    <n v="1"/>
    <d v="2015-12-26T00:00:00"/>
    <x v="11738"/>
    <s v="16"/>
    <n v="16"/>
    <x v="0"/>
    <x v="0"/>
    <s v="Pepperoni, Mushrooms, Red Onions, Red Peppers, Bacon"/>
    <x v="1"/>
  </r>
  <r>
    <s v="48031"/>
    <x v="21114"/>
    <x v="21"/>
    <n v="1"/>
    <d v="2015-12-26T00:00:00"/>
    <x v="8044"/>
    <s v="20.75"/>
    <n v="20.75"/>
    <x v="1"/>
    <x v="3"/>
    <s v="Barbecued Chicken, Red Peppers, Green Peppers, Tomatoes, Red Onions, Barbecue Sauce"/>
    <x v="7"/>
  </r>
  <r>
    <s v="48032"/>
    <x v="21114"/>
    <x v="8"/>
    <n v="1"/>
    <d v="2015-12-26T00:00:00"/>
    <x v="8044"/>
    <s v="12.75"/>
    <n v="12.75"/>
    <x v="2"/>
    <x v="3"/>
    <s v="Barbecued Chicken, Red Peppers, Green Peppers, Tomatoes, Red Onions, Barbecue Sauce"/>
    <x v="7"/>
  </r>
  <r>
    <s v="48033"/>
    <x v="21114"/>
    <x v="27"/>
    <n v="1"/>
    <d v="2015-12-26T00:00:00"/>
    <x v="8044"/>
    <s v="12"/>
    <n v="12"/>
    <x v="2"/>
    <x v="0"/>
    <s v="Bacon, Pepperoni, Italian Sausage, Chorizo Sausage"/>
    <x v="19"/>
  </r>
  <r>
    <s v="48034"/>
    <x v="21114"/>
    <x v="22"/>
    <n v="1"/>
    <d v="2015-12-26T00:00:00"/>
    <x v="8044"/>
    <s v="20.75"/>
    <n v="20.75"/>
    <x v="1"/>
    <x v="3"/>
    <s v="Chicken, Artichoke, Spinach, Garlic, Jalapeno Peppers, Fontina Cheese, Gouda Cheese"/>
    <x v="16"/>
  </r>
  <r>
    <s v="48035"/>
    <x v="21114"/>
    <x v="23"/>
    <n v="1"/>
    <d v="2015-12-26T00:00:00"/>
    <x v="8044"/>
    <s v="16.75"/>
    <n v="16.75"/>
    <x v="0"/>
    <x v="3"/>
    <s v="Chicken, Artichoke, Spinach, Garlic, Jalapeno Peppers, Fontina Cheese, Gouda Cheese"/>
    <x v="16"/>
  </r>
  <r>
    <s v="48036"/>
    <x v="21114"/>
    <x v="29"/>
    <n v="1"/>
    <d v="2015-12-26T00:00:00"/>
    <x v="8044"/>
    <s v="17.95"/>
    <n v="17.95"/>
    <x v="1"/>
    <x v="1"/>
    <s v="Ricotta Cheese, Gorgonzola Piccante Cheese, Mozzarella Cheese, Parmigiano Reggiano Cheese, Garlic"/>
    <x v="21"/>
  </r>
  <r>
    <s v="48037"/>
    <x v="21114"/>
    <x v="78"/>
    <n v="1"/>
    <d v="2015-12-26T00:00:00"/>
    <x v="8044"/>
    <s v="12"/>
    <n v="12"/>
    <x v="2"/>
    <x v="0"/>
    <s v="Capocollo, Red Peppers, Tomatoes, Goat Cheese, Garlic, Oregano"/>
    <x v="11"/>
  </r>
  <r>
    <s v="48038"/>
    <x v="21114"/>
    <x v="3"/>
    <n v="1"/>
    <d v="2015-12-26T00:00:00"/>
    <x v="8044"/>
    <s v="20.75"/>
    <n v="20.75"/>
    <x v="1"/>
    <x v="2"/>
    <s v="Calabrese Salami, Capocollo, Tomatoes, Red Onions, Green Olives, Garlic"/>
    <x v="3"/>
  </r>
  <r>
    <s v="48039"/>
    <x v="21114"/>
    <x v="19"/>
    <n v="1"/>
    <d v="2015-12-26T00:00:00"/>
    <x v="8044"/>
    <s v="20.25"/>
    <n v="20.25"/>
    <x v="1"/>
    <x v="1"/>
    <s v="Tomatoes, Red Peppers, Jalapeno Peppers, Red Onions, Cilantro, Corn, Chipotle Sauce, Garlic"/>
    <x v="4"/>
  </r>
  <r>
    <s v="48040"/>
    <x v="21114"/>
    <x v="43"/>
    <n v="1"/>
    <d v="2015-12-26T00:00:00"/>
    <x v="8044"/>
    <s v="12.5"/>
    <n v="12.5"/>
    <x v="2"/>
    <x v="2"/>
    <s v="Prosciutto di San Daniele, Arugula, Mozzarella Cheese"/>
    <x v="6"/>
  </r>
  <r>
    <s v="48041"/>
    <x v="21114"/>
    <x v="38"/>
    <n v="1"/>
    <d v="2015-12-26T00:00:00"/>
    <x v="8044"/>
    <s v="20.25"/>
    <n v="20.25"/>
    <x v="1"/>
    <x v="2"/>
    <s v="Coarse Sicilian Salami, Tomatoes, Green Olives, Luganega Sausage, Onions, Garlic"/>
    <x v="28"/>
  </r>
  <r>
    <s v="48042"/>
    <x v="21114"/>
    <x v="67"/>
    <n v="1"/>
    <d v="2015-12-26T00:00:00"/>
    <x v="8044"/>
    <s v="12.25"/>
    <n v="12.25"/>
    <x v="2"/>
    <x v="2"/>
    <s v="Coarse Sicilian Salami, Tomatoes, Green Olives, Luganega Sausage, Onions, Garlic"/>
    <x v="28"/>
  </r>
  <r>
    <s v="48043"/>
    <x v="21114"/>
    <x v="69"/>
    <n v="1"/>
    <d v="2015-12-26T00:00:00"/>
    <x v="8044"/>
    <s v="12.75"/>
    <n v="12.75"/>
    <x v="2"/>
    <x v="3"/>
    <s v="Chicken, Pineapple, Tomatoes, Red Peppers, Thai Sweet Chilli Sauce"/>
    <x v="5"/>
  </r>
  <r>
    <s v="48044"/>
    <x v="21115"/>
    <x v="5"/>
    <n v="1"/>
    <d v="2015-12-26T00:00:00"/>
    <x v="16239"/>
    <s v="20.75"/>
    <n v="20.75"/>
    <x v="1"/>
    <x v="3"/>
    <s v="Chicken, Pineapple, Tomatoes, Red Peppers, Thai Sweet Chilli Sauce"/>
    <x v="5"/>
  </r>
  <r>
    <s v="48045"/>
    <x v="21116"/>
    <x v="61"/>
    <n v="1"/>
    <d v="2015-12-26T00:00:00"/>
    <x v="16240"/>
    <s v="11"/>
    <n v="11"/>
    <x v="2"/>
    <x v="0"/>
    <s v="Pepperoni, Mushrooms, Green Peppers"/>
    <x v="30"/>
  </r>
  <r>
    <s v="48046"/>
    <x v="21117"/>
    <x v="27"/>
    <n v="1"/>
    <d v="2015-12-26T00:00:00"/>
    <x v="16241"/>
    <s v="12"/>
    <n v="12"/>
    <x v="2"/>
    <x v="0"/>
    <s v="Bacon, Pepperoni, Italian Sausage, Chorizo Sausage"/>
    <x v="19"/>
  </r>
  <r>
    <s v="48047"/>
    <x v="21118"/>
    <x v="60"/>
    <n v="1"/>
    <d v="2015-12-26T00:00:00"/>
    <x v="16242"/>
    <s v="16.5"/>
    <n v="16.5"/>
    <x v="1"/>
    <x v="0"/>
    <s v="Sliced Ham, Pineapple, Mozzarella Cheese"/>
    <x v="0"/>
  </r>
  <r>
    <s v="48048"/>
    <x v="21119"/>
    <x v="21"/>
    <n v="1"/>
    <d v="2015-12-26T00:00:00"/>
    <x v="16243"/>
    <s v="20.75"/>
    <n v="20.75"/>
    <x v="1"/>
    <x v="3"/>
    <s v="Barbecued Chicken, Red Peppers, Green Peppers, Tomatoes, Red Onions, Barbecue Sauce"/>
    <x v="7"/>
  </r>
  <r>
    <s v="48049"/>
    <x v="21119"/>
    <x v="31"/>
    <n v="1"/>
    <d v="2015-12-26T00:00:00"/>
    <x v="16243"/>
    <s v="16.25"/>
    <n v="16.25"/>
    <x v="0"/>
    <x v="2"/>
    <s v="?duja Salami, Pancetta, Tomatoes, Red Onions, Friggitello Peppers, Garlic"/>
    <x v="23"/>
  </r>
  <r>
    <s v="48050"/>
    <x v="21119"/>
    <x v="81"/>
    <n v="1"/>
    <d v="2015-12-26T00:00:00"/>
    <x v="16243"/>
    <s v="16"/>
    <n v="16"/>
    <x v="0"/>
    <x v="0"/>
    <s v="Tomatoes, Anchovies, Green Olives, Red Onions, Garlic"/>
    <x v="22"/>
  </r>
  <r>
    <s v="48051"/>
    <x v="21119"/>
    <x v="62"/>
    <n v="1"/>
    <d v="2015-12-26T00:00:00"/>
    <x v="16243"/>
    <s v="16.5"/>
    <n v="16.5"/>
    <x v="0"/>
    <x v="2"/>
    <s v="Spinach, Red Onions, Pepperoni, Tomatoes, Artichokes, Kalamata Olives, Garlic, Asiago Cheese"/>
    <x v="9"/>
  </r>
  <r>
    <s v="48052"/>
    <x v="21120"/>
    <x v="12"/>
    <n v="1"/>
    <d v="2015-12-26T00:00:00"/>
    <x v="16244"/>
    <s v="12"/>
    <n v="12"/>
    <x v="2"/>
    <x v="1"/>
    <s v="Spinach, Mushrooms, Tomatoes, Green Olives, Feta Cheese"/>
    <x v="10"/>
  </r>
  <r>
    <s v="48053"/>
    <x v="21120"/>
    <x v="62"/>
    <n v="1"/>
    <d v="2015-12-26T00:00:00"/>
    <x v="16244"/>
    <s v="16.5"/>
    <n v="16.5"/>
    <x v="0"/>
    <x v="2"/>
    <s v="Spinach, Red Onions, Pepperoni, Tomatoes, Artichokes, Kalamata Olives, Garlic, Asiago Cheese"/>
    <x v="9"/>
  </r>
  <r>
    <s v="48054"/>
    <x v="21120"/>
    <x v="59"/>
    <n v="1"/>
    <d v="2015-12-26T00:00:00"/>
    <x v="16244"/>
    <s v="25.5"/>
    <n v="25.5"/>
    <x v="3"/>
    <x v="0"/>
    <s v="Kalamata Olives, Feta Cheese, Tomatoes, Garlic, Beef Chuck Roast, Red Onions"/>
    <x v="8"/>
  </r>
  <r>
    <s v="48055"/>
    <x v="21121"/>
    <x v="8"/>
    <n v="1"/>
    <d v="2015-12-26T00:00:00"/>
    <x v="12062"/>
    <s v="12.75"/>
    <n v="12.75"/>
    <x v="2"/>
    <x v="3"/>
    <s v="Barbecued Chicken, Red Peppers, Green Peppers, Tomatoes, Red Onions, Barbecue Sauce"/>
    <x v="7"/>
  </r>
  <r>
    <s v="48056"/>
    <x v="21121"/>
    <x v="51"/>
    <n v="1"/>
    <d v="2015-12-26T00:00:00"/>
    <x v="12062"/>
    <s v="10.5"/>
    <n v="10.5"/>
    <x v="2"/>
    <x v="0"/>
    <s v="Sliced Ham, Pineapple, Mozzarella Cheese"/>
    <x v="0"/>
  </r>
  <r>
    <s v="48057"/>
    <x v="21122"/>
    <x v="0"/>
    <n v="1"/>
    <d v="2015-12-26T00:00:00"/>
    <x v="16245"/>
    <s v="13.25"/>
    <n v="13.25"/>
    <x v="0"/>
    <x v="0"/>
    <s v="Sliced Ham, Pineapple, Mozzarella Cheese"/>
    <x v="0"/>
  </r>
  <r>
    <s v="48058"/>
    <x v="21122"/>
    <x v="3"/>
    <n v="1"/>
    <d v="2015-12-26T00:00:00"/>
    <x v="16245"/>
    <s v="20.75"/>
    <n v="20.75"/>
    <x v="1"/>
    <x v="2"/>
    <s v="Calabrese Salami, Capocollo, Tomatoes, Red Onions, Green Olives, Garlic"/>
    <x v="3"/>
  </r>
  <r>
    <s v="48059"/>
    <x v="21122"/>
    <x v="19"/>
    <n v="1"/>
    <d v="2015-12-26T00:00:00"/>
    <x v="16245"/>
    <s v="20.25"/>
    <n v="20.25"/>
    <x v="1"/>
    <x v="1"/>
    <s v="Tomatoes, Red Peppers, Jalapeno Peppers, Red Onions, Cilantro, Corn, Chipotle Sauce, Garlic"/>
    <x v="4"/>
  </r>
  <r>
    <s v="48060"/>
    <x v="21122"/>
    <x v="55"/>
    <n v="1"/>
    <d v="2015-12-26T00:00:00"/>
    <x v="16245"/>
    <s v="12.5"/>
    <n v="12.5"/>
    <x v="2"/>
    <x v="1"/>
    <s v="Spinach, Artichokes, Tomatoes, Sun-dried Tomatoes, Garlic, Pesto Sauce"/>
    <x v="13"/>
  </r>
  <r>
    <s v="48061"/>
    <x v="21123"/>
    <x v="48"/>
    <n v="1"/>
    <d v="2015-12-26T00:00:00"/>
    <x v="8966"/>
    <s v="20.25"/>
    <n v="20.25"/>
    <x v="1"/>
    <x v="1"/>
    <s v="Spinach, Mushrooms, Tomatoes, Green Olives, Feta Cheese"/>
    <x v="10"/>
  </r>
  <r>
    <s v="48062"/>
    <x v="21123"/>
    <x v="60"/>
    <n v="1"/>
    <d v="2015-12-26T00:00:00"/>
    <x v="8966"/>
    <s v="16.5"/>
    <n v="16.5"/>
    <x v="1"/>
    <x v="0"/>
    <s v="Sliced Ham, Pineapple, Mozzarella Cheese"/>
    <x v="0"/>
  </r>
  <r>
    <s v="48063"/>
    <x v="21123"/>
    <x v="65"/>
    <n v="1"/>
    <d v="2015-12-26T00:00:00"/>
    <x v="8966"/>
    <s v="16.75"/>
    <n v="16.75"/>
    <x v="0"/>
    <x v="3"/>
    <s v="Chicken, Tomatoes, Red Peppers, Red Onions, Jalapeno Peppers, Corn, Cilantro, Chipotle Sauce"/>
    <x v="15"/>
  </r>
  <r>
    <s v="48064"/>
    <x v="21123"/>
    <x v="56"/>
    <n v="1"/>
    <d v="2015-12-26T00:00:00"/>
    <x v="8966"/>
    <s v="16.75"/>
    <n v="16.75"/>
    <x v="0"/>
    <x v="3"/>
    <s v="Chicken, Pineapple, Tomatoes, Red Peppers, Thai Sweet Chilli Sauce"/>
    <x v="5"/>
  </r>
  <r>
    <s v="48065"/>
    <x v="21124"/>
    <x v="89"/>
    <n v="1"/>
    <d v="2015-12-26T00:00:00"/>
    <x v="16246"/>
    <s v="20.25"/>
    <n v="20.25"/>
    <x v="1"/>
    <x v="2"/>
    <s v="?duja Salami, Pancetta, Tomatoes, Red Onions, Friggitello Peppers, Garlic"/>
    <x v="23"/>
  </r>
  <r>
    <s v="48066"/>
    <x v="21125"/>
    <x v="53"/>
    <n v="1"/>
    <d v="2015-12-26T00:00:00"/>
    <x v="16247"/>
    <s v="16.75"/>
    <n v="16.75"/>
    <x v="0"/>
    <x v="3"/>
    <s v="Chicken, Red Onions, Red Peppers, Mushrooms, Asiago Cheese, Alfredo Sauce"/>
    <x v="29"/>
  </r>
  <r>
    <s v="48067"/>
    <x v="21126"/>
    <x v="27"/>
    <n v="1"/>
    <d v="2015-12-26T00:00:00"/>
    <x v="16248"/>
    <s v="12"/>
    <n v="12"/>
    <x v="2"/>
    <x v="0"/>
    <s v="Bacon, Pepperoni, Italian Sausage, Chorizo Sausage"/>
    <x v="19"/>
  </r>
  <r>
    <s v="48068"/>
    <x v="21127"/>
    <x v="23"/>
    <n v="1"/>
    <d v="2015-12-26T00:00:00"/>
    <x v="16249"/>
    <s v="16.75"/>
    <n v="16.75"/>
    <x v="0"/>
    <x v="3"/>
    <s v="Chicken, Artichoke, Spinach, Garlic, Jalapeno Peppers, Fontina Cheese, Gouda Cheese"/>
    <x v="16"/>
  </r>
  <r>
    <s v="48069"/>
    <x v="21127"/>
    <x v="29"/>
    <n v="1"/>
    <d v="2015-12-26T00:00:00"/>
    <x v="16249"/>
    <s v="17.95"/>
    <n v="17.95"/>
    <x v="1"/>
    <x v="1"/>
    <s v="Ricotta Cheese, Gorgonzola Piccante Cheese, Mozzarella Cheese, Parmigiano Reggiano Cheese, Garlic"/>
    <x v="21"/>
  </r>
  <r>
    <s v="48070"/>
    <x v="21127"/>
    <x v="60"/>
    <n v="1"/>
    <d v="2015-12-26T00:00:00"/>
    <x v="16249"/>
    <s v="16.5"/>
    <n v="16.5"/>
    <x v="1"/>
    <x v="0"/>
    <s v="Sliced Ham, Pineapple, Mozzarella Cheese"/>
    <x v="0"/>
  </r>
  <r>
    <s v="48071"/>
    <x v="21128"/>
    <x v="83"/>
    <n v="1"/>
    <d v="2015-12-26T00:00:00"/>
    <x v="12308"/>
    <s v="23.65"/>
    <n v="23.65"/>
    <x v="2"/>
    <x v="2"/>
    <s v="Brie Carre Cheese, Prosciutto, Caramelized Onions, Pears, Thyme, Garlic"/>
    <x v="31"/>
  </r>
  <r>
    <s v="48072"/>
    <x v="21128"/>
    <x v="60"/>
    <n v="1"/>
    <d v="2015-12-26T00:00:00"/>
    <x v="12308"/>
    <s v="16.5"/>
    <n v="16.5"/>
    <x v="1"/>
    <x v="0"/>
    <s v="Sliced Ham, Pineapple, Mozzarella Cheese"/>
    <x v="0"/>
  </r>
  <r>
    <s v="48073"/>
    <x v="21128"/>
    <x v="50"/>
    <n v="1"/>
    <d v="2015-12-26T00:00:00"/>
    <x v="12308"/>
    <s v="17.5"/>
    <n v="17.5"/>
    <x v="1"/>
    <x v="0"/>
    <s v="Pepperoni, Mushrooms, Green Peppers"/>
    <x v="30"/>
  </r>
  <r>
    <s v="48074"/>
    <x v="21128"/>
    <x v="72"/>
    <n v="1"/>
    <d v="2015-12-26T00:00:00"/>
    <x v="12308"/>
    <s v="16"/>
    <n v="16"/>
    <x v="0"/>
    <x v="1"/>
    <s v="Mushrooms, Tomatoes, Red Peppers, Green Peppers, Red Onions, Zucchini, Spinach, Garlic"/>
    <x v="14"/>
  </r>
  <r>
    <s v="48075"/>
    <x v="21129"/>
    <x v="12"/>
    <n v="1"/>
    <d v="2015-12-26T00:00:00"/>
    <x v="16250"/>
    <s v="12"/>
    <n v="12"/>
    <x v="2"/>
    <x v="1"/>
    <s v="Spinach, Mushrooms, Tomatoes, Green Olives, Feta Cheese"/>
    <x v="10"/>
  </r>
  <r>
    <s v="48076"/>
    <x v="21129"/>
    <x v="6"/>
    <n v="1"/>
    <d v="2015-12-26T00:00:00"/>
    <x v="16250"/>
    <s v="16.5"/>
    <n v="16.5"/>
    <x v="0"/>
    <x v="2"/>
    <s v="Calabrese Salami, Capocollo, Tomatoes, Red Onions, Green Olives, Garlic"/>
    <x v="3"/>
  </r>
  <r>
    <s v="48077"/>
    <x v="21129"/>
    <x v="30"/>
    <n v="1"/>
    <d v="2015-12-26T00:00:00"/>
    <x v="16250"/>
    <s v="12"/>
    <n v="12"/>
    <x v="2"/>
    <x v="0"/>
    <s v="Tomatoes, Anchovies, Green Olives, Red Onions, Garlic"/>
    <x v="22"/>
  </r>
  <r>
    <s v="48078"/>
    <x v="21129"/>
    <x v="40"/>
    <n v="1"/>
    <d v="2015-12-26T00:00:00"/>
    <x v="16250"/>
    <s v="12.75"/>
    <n v="12.75"/>
    <x v="2"/>
    <x v="3"/>
    <s v="Chicken, Tomatoes, Red Peppers, Red Onions, Jalapeno Peppers, Corn, Cilantro, Chipotle Sauce"/>
    <x v="15"/>
  </r>
  <r>
    <s v="48079"/>
    <x v="21130"/>
    <x v="29"/>
    <n v="1"/>
    <d v="2015-12-26T00:00:00"/>
    <x v="16251"/>
    <s v="17.95"/>
    <n v="17.95"/>
    <x v="1"/>
    <x v="1"/>
    <s v="Ricotta Cheese, Gorgonzola Piccante Cheese, Mozzarella Cheese, Parmigiano Reggiano Cheese, Garlic"/>
    <x v="21"/>
  </r>
  <r>
    <s v="48080"/>
    <x v="21131"/>
    <x v="27"/>
    <n v="1"/>
    <d v="2015-12-26T00:00:00"/>
    <x v="7369"/>
    <s v="12"/>
    <n v="12"/>
    <x v="2"/>
    <x v="0"/>
    <s v="Bacon, Pepperoni, Italian Sausage, Chorizo Sausage"/>
    <x v="19"/>
  </r>
  <r>
    <s v="48081"/>
    <x v="21131"/>
    <x v="26"/>
    <n v="1"/>
    <d v="2015-12-26T00:00:00"/>
    <x v="7369"/>
    <s v="20.75"/>
    <n v="20.75"/>
    <x v="1"/>
    <x v="3"/>
    <s v="Chicken, Tomatoes, Red Peppers, Spinach, Garlic, Pesto Sauce"/>
    <x v="18"/>
  </r>
  <r>
    <s v="48082"/>
    <x v="21131"/>
    <x v="51"/>
    <n v="1"/>
    <d v="2015-12-26T00:00:00"/>
    <x v="7369"/>
    <s v="10.5"/>
    <n v="10.5"/>
    <x v="2"/>
    <x v="0"/>
    <s v="Sliced Ham, Pineapple, Mozzarella Cheese"/>
    <x v="0"/>
  </r>
  <r>
    <s v="48083"/>
    <x v="21131"/>
    <x v="13"/>
    <n v="1"/>
    <d v="2015-12-26T00:00:00"/>
    <x v="7369"/>
    <s v="20.5"/>
    <n v="20.5"/>
    <x v="1"/>
    <x v="0"/>
    <s v="Capocollo, Red Peppers, Tomatoes, Goat Cheese, Garlic, Oregano"/>
    <x v="11"/>
  </r>
  <r>
    <s v="48084"/>
    <x v="21132"/>
    <x v="2"/>
    <n v="1"/>
    <d v="2015-12-26T00:00:00"/>
    <x v="1351"/>
    <s v="18.5"/>
    <n v="18.5"/>
    <x v="1"/>
    <x v="1"/>
    <s v="Mozzarella Cheese, Provolone Cheese, Smoked Gouda Cheese, Romano Cheese, Blue Cheese, Garlic"/>
    <x v="2"/>
  </r>
  <r>
    <s v="48085"/>
    <x v="21132"/>
    <x v="5"/>
    <n v="1"/>
    <d v="2015-12-26T00:00:00"/>
    <x v="1351"/>
    <s v="20.75"/>
    <n v="20.75"/>
    <x v="1"/>
    <x v="3"/>
    <s v="Chicken, Pineapple, Tomatoes, Red Peppers, Thai Sweet Chilli Sauce"/>
    <x v="5"/>
  </r>
  <r>
    <s v="48086"/>
    <x v="21133"/>
    <x v="5"/>
    <n v="1"/>
    <d v="2015-12-26T00:00:00"/>
    <x v="8389"/>
    <s v="20.75"/>
    <n v="20.75"/>
    <x v="1"/>
    <x v="3"/>
    <s v="Chicken, Pineapple, Tomatoes, Red Peppers, Thai Sweet Chilli Sauce"/>
    <x v="5"/>
  </r>
  <r>
    <s v="48087"/>
    <x v="21134"/>
    <x v="21"/>
    <n v="1"/>
    <d v="2015-12-26T00:00:00"/>
    <x v="16252"/>
    <s v="20.75"/>
    <n v="20.75"/>
    <x v="1"/>
    <x v="3"/>
    <s v="Barbecued Chicken, Red Peppers, Green Peppers, Tomatoes, Red Onions, Barbecue Sauce"/>
    <x v="7"/>
  </r>
  <r>
    <s v="48088"/>
    <x v="21134"/>
    <x v="11"/>
    <n v="1"/>
    <d v="2015-12-26T00:00:00"/>
    <x v="16252"/>
    <s v="12"/>
    <n v="12"/>
    <x v="2"/>
    <x v="0"/>
    <s v="Pepperoni, Mushrooms, Red Onions, Red Peppers, Bacon"/>
    <x v="1"/>
  </r>
  <r>
    <s v="48089"/>
    <x v="21134"/>
    <x v="29"/>
    <n v="1"/>
    <d v="2015-12-26T00:00:00"/>
    <x v="16252"/>
    <s v="17.95"/>
    <n v="17.95"/>
    <x v="1"/>
    <x v="1"/>
    <s v="Ricotta Cheese, Gorgonzola Piccante Cheese, Mozzarella Cheese, Parmigiano Reggiano Cheese, Garlic"/>
    <x v="21"/>
  </r>
  <r>
    <s v="48090"/>
    <x v="21134"/>
    <x v="71"/>
    <n v="1"/>
    <d v="2015-12-26T00:00:00"/>
    <x v="16252"/>
    <s v="21"/>
    <n v="21"/>
    <x v="1"/>
    <x v="1"/>
    <s v="Eggplant, Artichokes, Tomatoes, Zucchini, Red Peppers, Garlic, Pesto Sauce"/>
    <x v="24"/>
  </r>
  <r>
    <s v="48091"/>
    <x v="21135"/>
    <x v="29"/>
    <n v="1"/>
    <d v="2015-12-26T00:00:00"/>
    <x v="16253"/>
    <s v="17.95"/>
    <n v="17.95"/>
    <x v="1"/>
    <x v="1"/>
    <s v="Ricotta Cheese, Gorgonzola Piccante Cheese, Mozzarella Cheese, Parmigiano Reggiano Cheese, Garlic"/>
    <x v="21"/>
  </r>
  <r>
    <s v="48092"/>
    <x v="21135"/>
    <x v="42"/>
    <n v="1"/>
    <d v="2015-12-26T00:00:00"/>
    <x v="16253"/>
    <s v="12.5"/>
    <n v="12.5"/>
    <x v="0"/>
    <x v="0"/>
    <s v="Mozzarella Cheese, Pepperoni"/>
    <x v="17"/>
  </r>
  <r>
    <s v="48093"/>
    <x v="21135"/>
    <x v="80"/>
    <n v="1"/>
    <d v="2015-12-26T00:00:00"/>
    <x v="16253"/>
    <s v="16"/>
    <n v="16"/>
    <x v="0"/>
    <x v="1"/>
    <s v="Spinach, Mushrooms, Red Onions, Feta Cheese, Garlic"/>
    <x v="27"/>
  </r>
  <r>
    <s v="48094"/>
    <x v="21136"/>
    <x v="13"/>
    <n v="1"/>
    <d v="2015-12-26T00:00:00"/>
    <x v="16254"/>
    <s v="20.5"/>
    <n v="20.5"/>
    <x v="1"/>
    <x v="0"/>
    <s v="Capocollo, Red Peppers, Tomatoes, Goat Cheese, Garlic, Oregano"/>
    <x v="11"/>
  </r>
  <r>
    <s v="48095"/>
    <x v="21137"/>
    <x v="34"/>
    <n v="1"/>
    <d v="2015-12-26T00:00:00"/>
    <x v="16255"/>
    <s v="16"/>
    <n v="16"/>
    <x v="0"/>
    <x v="1"/>
    <s v="Spinach, Artichokes, Kalamata Olives, Sun-dried Tomatoes, Feta Cheese, Plum Tomatoes, Red Onions"/>
    <x v="25"/>
  </r>
  <r>
    <s v="48096"/>
    <x v="21137"/>
    <x v="7"/>
    <n v="1"/>
    <d v="2015-12-26T00:00:00"/>
    <x v="16255"/>
    <s v="20.75"/>
    <n v="20.75"/>
    <x v="1"/>
    <x v="2"/>
    <s v="Prosciutto di San Daniele, Arugula, Mozzarella Cheese"/>
    <x v="6"/>
  </r>
  <r>
    <s v="48097"/>
    <x v="21137"/>
    <x v="5"/>
    <n v="1"/>
    <d v="2015-12-26T00:00:00"/>
    <x v="16255"/>
    <s v="20.75"/>
    <n v="20.75"/>
    <x v="1"/>
    <x v="3"/>
    <s v="Chicken, Pineapple, Tomatoes, Red Peppers, Thai Sweet Chilli Sauce"/>
    <x v="5"/>
  </r>
  <r>
    <s v="48098"/>
    <x v="21137"/>
    <x v="56"/>
    <n v="1"/>
    <d v="2015-12-26T00:00:00"/>
    <x v="16255"/>
    <s v="16.75"/>
    <n v="16.75"/>
    <x v="0"/>
    <x v="3"/>
    <s v="Chicken, Pineapple, Tomatoes, Red Peppers, Thai Sweet Chilli Sauce"/>
    <x v="5"/>
  </r>
  <r>
    <s v="48099"/>
    <x v="21138"/>
    <x v="72"/>
    <n v="1"/>
    <d v="2015-12-26T00:00:00"/>
    <x v="16256"/>
    <s v="16"/>
    <n v="16"/>
    <x v="0"/>
    <x v="1"/>
    <s v="Mushrooms, Tomatoes, Red Peppers, Green Peppers, Red Onions, Zucchini, Spinach, Garlic"/>
    <x v="14"/>
  </r>
  <r>
    <s v="48100"/>
    <x v="21139"/>
    <x v="59"/>
    <n v="1"/>
    <d v="2015-12-26T00:00:00"/>
    <x v="16257"/>
    <s v="25.5"/>
    <n v="25.5"/>
    <x v="3"/>
    <x v="0"/>
    <s v="Kalamata Olives, Feta Cheese, Tomatoes, Garlic, Beef Chuck Roast, Red Onions"/>
    <x v="8"/>
  </r>
  <r>
    <s v="48101"/>
    <x v="21140"/>
    <x v="57"/>
    <n v="1"/>
    <d v="2015-12-26T00:00:00"/>
    <x v="16258"/>
    <s v="20.5"/>
    <n v="20.5"/>
    <x v="1"/>
    <x v="0"/>
    <s v="Pepperoni, Mushrooms, Red Onions, Red Peppers, Bacon"/>
    <x v="1"/>
  </r>
  <r>
    <s v="48102"/>
    <x v="21140"/>
    <x v="2"/>
    <n v="1"/>
    <d v="2015-12-26T00:00:00"/>
    <x v="16258"/>
    <s v="18.5"/>
    <n v="18.5"/>
    <x v="1"/>
    <x v="1"/>
    <s v="Mozzarella Cheese, Provolone Cheese, Smoked Gouda Cheese, Romano Cheese, Blue Cheese, Garlic"/>
    <x v="2"/>
  </r>
  <r>
    <s v="48103"/>
    <x v="21140"/>
    <x v="19"/>
    <n v="1"/>
    <d v="2015-12-26T00:00:00"/>
    <x v="16258"/>
    <s v="20.25"/>
    <n v="20.25"/>
    <x v="1"/>
    <x v="1"/>
    <s v="Tomatoes, Red Peppers, Jalapeno Peppers, Red Onions, Cilantro, Corn, Chipotle Sauce, Garlic"/>
    <x v="4"/>
  </r>
  <r>
    <s v="48104"/>
    <x v="21140"/>
    <x v="16"/>
    <n v="1"/>
    <d v="2015-12-26T00:00:00"/>
    <x v="16258"/>
    <s v="20.75"/>
    <n v="20.75"/>
    <x v="1"/>
    <x v="2"/>
    <s v="Capocollo, Tomatoes, Goat Cheese, Artichokes, Peperoncini verdi, Garlic"/>
    <x v="12"/>
  </r>
  <r>
    <s v="48105"/>
    <x v="21141"/>
    <x v="89"/>
    <n v="1"/>
    <d v="2015-12-26T00:00:00"/>
    <x v="16259"/>
    <s v="20.25"/>
    <n v="20.25"/>
    <x v="1"/>
    <x v="2"/>
    <s v="?duja Salami, Pancetta, Tomatoes, Red Onions, Friggitello Peppers, Garlic"/>
    <x v="23"/>
  </r>
  <r>
    <s v="48106"/>
    <x v="21141"/>
    <x v="16"/>
    <n v="1"/>
    <d v="2015-12-26T00:00:00"/>
    <x v="16259"/>
    <s v="20.75"/>
    <n v="20.75"/>
    <x v="1"/>
    <x v="2"/>
    <s v="Capocollo, Tomatoes, Goat Cheese, Artichokes, Peperoncini verdi, Garlic"/>
    <x v="12"/>
  </r>
  <r>
    <s v="48107"/>
    <x v="21142"/>
    <x v="29"/>
    <n v="1"/>
    <d v="2015-12-26T00:00:00"/>
    <x v="16260"/>
    <s v="17.95"/>
    <n v="17.95"/>
    <x v="1"/>
    <x v="1"/>
    <s v="Ricotta Cheese, Gorgonzola Piccante Cheese, Mozzarella Cheese, Parmigiano Reggiano Cheese, Garlic"/>
    <x v="21"/>
  </r>
  <r>
    <s v="48108"/>
    <x v="21142"/>
    <x v="36"/>
    <n v="1"/>
    <d v="2015-12-26T00:00:00"/>
    <x v="16260"/>
    <s v="20.25"/>
    <n v="20.25"/>
    <x v="1"/>
    <x v="1"/>
    <s v="Spinach, Mushrooms, Red Onions, Feta Cheese, Garlic"/>
    <x v="27"/>
  </r>
  <r>
    <s v="48109"/>
    <x v="21143"/>
    <x v="1"/>
    <n v="1"/>
    <d v="2015-12-26T00:00:00"/>
    <x v="16261"/>
    <s v="16"/>
    <n v="16"/>
    <x v="0"/>
    <x v="0"/>
    <s v="Pepperoni, Mushrooms, Red Onions, Red Peppers, Bacon"/>
    <x v="1"/>
  </r>
  <r>
    <s v="48110"/>
    <x v="21143"/>
    <x v="7"/>
    <n v="1"/>
    <d v="2015-12-26T00:00:00"/>
    <x v="16261"/>
    <s v="20.75"/>
    <n v="20.75"/>
    <x v="1"/>
    <x v="2"/>
    <s v="Prosciutto di San Daniele, Arugula, Mozzarella Cheese"/>
    <x v="6"/>
  </r>
  <r>
    <s v="48111"/>
    <x v="21144"/>
    <x v="51"/>
    <n v="1"/>
    <d v="2015-12-27T00:00:00"/>
    <x v="16262"/>
    <s v="10.5"/>
    <n v="10.5"/>
    <x v="2"/>
    <x v="0"/>
    <s v="Sliced Ham, Pineapple, Mozzarella Cheese"/>
    <x v="0"/>
  </r>
  <r>
    <s v="48112"/>
    <x v="21144"/>
    <x v="76"/>
    <n v="1"/>
    <d v="2015-12-27T00:00:00"/>
    <x v="16262"/>
    <s v="16.5"/>
    <n v="16.5"/>
    <x v="0"/>
    <x v="2"/>
    <s v="Capocollo, Tomatoes, Goat Cheese, Artichokes, Peperoncini verdi, Garlic"/>
    <x v="12"/>
  </r>
  <r>
    <s v="48113"/>
    <x v="21145"/>
    <x v="0"/>
    <n v="1"/>
    <d v="2015-12-27T00:00:00"/>
    <x v="16263"/>
    <s v="13.25"/>
    <n v="13.25"/>
    <x v="0"/>
    <x v="0"/>
    <s v="Sliced Ham, Pineapple, Mozzarella Cheese"/>
    <x v="0"/>
  </r>
  <r>
    <s v="48114"/>
    <x v="21146"/>
    <x v="60"/>
    <n v="1"/>
    <d v="2015-12-27T00:00:00"/>
    <x v="16264"/>
    <s v="16.5"/>
    <n v="16.5"/>
    <x v="1"/>
    <x v="0"/>
    <s v="Sliced Ham, Pineapple, Mozzarella Cheese"/>
    <x v="0"/>
  </r>
  <r>
    <s v="48115"/>
    <x v="21147"/>
    <x v="1"/>
    <n v="1"/>
    <d v="2015-12-27T00:00:00"/>
    <x v="11688"/>
    <s v="16"/>
    <n v="16"/>
    <x v="0"/>
    <x v="0"/>
    <s v="Pepperoni, Mushrooms, Red Onions, Red Peppers, Bacon"/>
    <x v="1"/>
  </r>
  <r>
    <s v="48116"/>
    <x v="21148"/>
    <x v="29"/>
    <n v="1"/>
    <d v="2015-12-27T00:00:00"/>
    <x v="15009"/>
    <s v="17.95"/>
    <n v="17.95"/>
    <x v="1"/>
    <x v="1"/>
    <s v="Ricotta Cheese, Gorgonzola Piccante Cheese, Mozzarella Cheese, Parmigiano Reggiano Cheese, Garlic"/>
    <x v="21"/>
  </r>
  <r>
    <s v="48117"/>
    <x v="21149"/>
    <x v="21"/>
    <n v="1"/>
    <d v="2015-12-27T00:00:00"/>
    <x v="16265"/>
    <s v="20.75"/>
    <n v="20.75"/>
    <x v="1"/>
    <x v="3"/>
    <s v="Barbecued Chicken, Red Peppers, Green Peppers, Tomatoes, Red Onions, Barbecue Sauce"/>
    <x v="7"/>
  </r>
  <r>
    <s v="48118"/>
    <x v="21149"/>
    <x v="27"/>
    <n v="2"/>
    <d v="2015-12-27T00:00:00"/>
    <x v="16265"/>
    <s v="12"/>
    <n v="24"/>
    <x v="2"/>
    <x v="0"/>
    <s v="Bacon, Pepperoni, Italian Sausage, Chorizo Sausage"/>
    <x v="19"/>
  </r>
  <r>
    <s v="48119"/>
    <x v="21149"/>
    <x v="23"/>
    <n v="1"/>
    <d v="2015-12-27T00:00:00"/>
    <x v="16265"/>
    <s v="16.75"/>
    <n v="16.75"/>
    <x v="0"/>
    <x v="3"/>
    <s v="Chicken, Artichoke, Spinach, Garlic, Jalapeno Peppers, Fontina Cheese, Gouda Cheese"/>
    <x v="16"/>
  </r>
  <r>
    <s v="48120"/>
    <x v="21149"/>
    <x v="26"/>
    <n v="1"/>
    <d v="2015-12-27T00:00:00"/>
    <x v="16265"/>
    <s v="20.75"/>
    <n v="20.75"/>
    <x v="1"/>
    <x v="3"/>
    <s v="Chicken, Tomatoes, Red Peppers, Spinach, Garlic, Pesto Sauce"/>
    <x v="18"/>
  </r>
  <r>
    <s v="48121"/>
    <x v="21149"/>
    <x v="52"/>
    <n v="1"/>
    <d v="2015-12-27T00:00:00"/>
    <x v="16265"/>
    <s v="16.5"/>
    <n v="16.5"/>
    <x v="0"/>
    <x v="2"/>
    <s v="Genoa Salami, Capocollo, Pepperoni, Tomatoes, Asiago Cheese, Garlic"/>
    <x v="26"/>
  </r>
  <r>
    <s v="48122"/>
    <x v="21149"/>
    <x v="43"/>
    <n v="1"/>
    <d v="2015-12-27T00:00:00"/>
    <x v="16265"/>
    <s v="12.5"/>
    <n v="12.5"/>
    <x v="2"/>
    <x v="2"/>
    <s v="Prosciutto di San Daniele, Arugula, Mozzarella Cheese"/>
    <x v="6"/>
  </r>
  <r>
    <s v="48123"/>
    <x v="21149"/>
    <x v="20"/>
    <n v="1"/>
    <d v="2015-12-27T00:00:00"/>
    <x v="16265"/>
    <s v="20.75"/>
    <n v="20.75"/>
    <x v="1"/>
    <x v="3"/>
    <s v="Chicken, Tomatoes, Red Peppers, Red Onions, Jalapeno Peppers, Corn, Cilantro, Chipotle Sauce"/>
    <x v="15"/>
  </r>
  <r>
    <s v="48124"/>
    <x v="21149"/>
    <x v="65"/>
    <n v="1"/>
    <d v="2015-12-27T00:00:00"/>
    <x v="16265"/>
    <s v="16.75"/>
    <n v="16.75"/>
    <x v="0"/>
    <x v="3"/>
    <s v="Chicken, Tomatoes, Red Peppers, Red Onions, Jalapeno Peppers, Corn, Cilantro, Chipotle Sauce"/>
    <x v="15"/>
  </r>
  <r>
    <s v="48125"/>
    <x v="21149"/>
    <x v="80"/>
    <n v="1"/>
    <d v="2015-12-27T00:00:00"/>
    <x v="16265"/>
    <s v="16"/>
    <n v="16"/>
    <x v="0"/>
    <x v="1"/>
    <s v="Spinach, Mushrooms, Red Onions, Feta Cheese, Garlic"/>
    <x v="27"/>
  </r>
  <r>
    <s v="48126"/>
    <x v="21149"/>
    <x v="72"/>
    <n v="1"/>
    <d v="2015-12-27T00:00:00"/>
    <x v="16265"/>
    <s v="16"/>
    <n v="16"/>
    <x v="0"/>
    <x v="1"/>
    <s v="Mushrooms, Tomatoes, Red Peppers, Green Peppers, Red Onions, Zucchini, Spinach, Garlic"/>
    <x v="14"/>
  </r>
  <r>
    <s v="48127"/>
    <x v="21150"/>
    <x v="45"/>
    <n v="1"/>
    <d v="2015-12-27T00:00:00"/>
    <x v="16266"/>
    <s v="20.25"/>
    <n v="20.25"/>
    <x v="1"/>
    <x v="1"/>
    <s v="Mushrooms, Tomatoes, Red Peppers, Green Peppers, Red Onions, Zucchini, Spinach, Garlic"/>
    <x v="14"/>
  </r>
  <r>
    <s v="48128"/>
    <x v="21151"/>
    <x v="11"/>
    <n v="1"/>
    <d v="2015-12-27T00:00:00"/>
    <x v="16267"/>
    <s v="12"/>
    <n v="12"/>
    <x v="2"/>
    <x v="0"/>
    <s v="Pepperoni, Mushrooms, Red Onions, Red Peppers, Bacon"/>
    <x v="1"/>
  </r>
  <r>
    <s v="48129"/>
    <x v="21152"/>
    <x v="12"/>
    <n v="1"/>
    <d v="2015-12-27T00:00:00"/>
    <x v="16268"/>
    <s v="12"/>
    <n v="12"/>
    <x v="2"/>
    <x v="1"/>
    <s v="Spinach, Mushrooms, Tomatoes, Green Olives, Feta Cheese"/>
    <x v="10"/>
  </r>
  <r>
    <s v="48130"/>
    <x v="21152"/>
    <x v="3"/>
    <n v="1"/>
    <d v="2015-12-27T00:00:00"/>
    <x v="16268"/>
    <s v="20.75"/>
    <n v="20.75"/>
    <x v="1"/>
    <x v="2"/>
    <s v="Calabrese Salami, Capocollo, Tomatoes, Red Onions, Green Olives, Garlic"/>
    <x v="3"/>
  </r>
  <r>
    <s v="48131"/>
    <x v="21152"/>
    <x v="16"/>
    <n v="1"/>
    <d v="2015-12-27T00:00:00"/>
    <x v="16268"/>
    <s v="20.75"/>
    <n v="20.75"/>
    <x v="1"/>
    <x v="2"/>
    <s v="Capocollo, Tomatoes, Goat Cheese, Artichokes, Peperoncini verdi, Garlic"/>
    <x v="12"/>
  </r>
  <r>
    <s v="48132"/>
    <x v="21152"/>
    <x v="18"/>
    <n v="1"/>
    <d v="2015-12-27T00:00:00"/>
    <x v="16268"/>
    <s v="12"/>
    <n v="12"/>
    <x v="2"/>
    <x v="1"/>
    <s v="Mushrooms, Tomatoes, Red Peppers, Green Peppers, Red Onions, Zucchini, Spinach, Garlic"/>
    <x v="14"/>
  </r>
  <r>
    <s v="48133"/>
    <x v="21153"/>
    <x v="52"/>
    <n v="1"/>
    <d v="2015-12-27T00:00:00"/>
    <x v="16269"/>
    <s v="16.5"/>
    <n v="16.5"/>
    <x v="0"/>
    <x v="2"/>
    <s v="Genoa Salami, Capocollo, Pepperoni, Tomatoes, Asiago Cheese, Garlic"/>
    <x v="26"/>
  </r>
  <r>
    <s v="48134"/>
    <x v="21154"/>
    <x v="39"/>
    <n v="1"/>
    <d v="2015-12-27T00:00:00"/>
    <x v="13645"/>
    <s v="16"/>
    <n v="16"/>
    <x v="0"/>
    <x v="0"/>
    <s v="Capocollo, Red Peppers, Tomatoes, Goat Cheese, Garlic, Oregano"/>
    <x v="11"/>
  </r>
  <r>
    <s v="48135"/>
    <x v="21154"/>
    <x v="42"/>
    <n v="1"/>
    <d v="2015-12-27T00:00:00"/>
    <x v="13645"/>
    <s v="12.5"/>
    <n v="12.5"/>
    <x v="0"/>
    <x v="0"/>
    <s v="Mozzarella Cheese, Pepperoni"/>
    <x v="17"/>
  </r>
  <r>
    <s v="48136"/>
    <x v="21154"/>
    <x v="88"/>
    <n v="1"/>
    <d v="2015-12-27T00:00:00"/>
    <x v="13645"/>
    <s v="12.5"/>
    <n v="12.5"/>
    <x v="2"/>
    <x v="2"/>
    <s v="Soppressata Salami, Fontina Cheese, Mozzarella Cheese, Mushrooms, Garlic"/>
    <x v="20"/>
  </r>
  <r>
    <s v="48137"/>
    <x v="21155"/>
    <x v="78"/>
    <n v="1"/>
    <d v="2015-12-27T00:00:00"/>
    <x v="16270"/>
    <s v="12"/>
    <n v="12"/>
    <x v="2"/>
    <x v="0"/>
    <s v="Capocollo, Red Peppers, Tomatoes, Goat Cheese, Garlic, Oregano"/>
    <x v="11"/>
  </r>
  <r>
    <s v="48138"/>
    <x v="21155"/>
    <x v="72"/>
    <n v="1"/>
    <d v="2015-12-27T00:00:00"/>
    <x v="16270"/>
    <s v="16"/>
    <n v="16"/>
    <x v="0"/>
    <x v="1"/>
    <s v="Mushrooms, Tomatoes, Red Peppers, Green Peppers, Red Onions, Zucchini, Spinach, Garlic"/>
    <x v="14"/>
  </r>
  <r>
    <s v="48139"/>
    <x v="21156"/>
    <x v="19"/>
    <n v="1"/>
    <d v="2015-12-27T00:00:00"/>
    <x v="16271"/>
    <s v="20.25"/>
    <n v="20.25"/>
    <x v="1"/>
    <x v="1"/>
    <s v="Tomatoes, Red Peppers, Jalapeno Peppers, Red Onions, Cilantro, Corn, Chipotle Sauce, Garlic"/>
    <x v="4"/>
  </r>
  <r>
    <s v="48140"/>
    <x v="21156"/>
    <x v="44"/>
    <n v="1"/>
    <d v="2015-12-27T00:00:00"/>
    <x v="16271"/>
    <s v="16.25"/>
    <n v="16.25"/>
    <x v="0"/>
    <x v="2"/>
    <s v="Coarse Sicilian Salami, Tomatoes, Green Olives, Luganega Sausage, Onions, Garlic"/>
    <x v="28"/>
  </r>
  <r>
    <s v="48141"/>
    <x v="21157"/>
    <x v="41"/>
    <n v="1"/>
    <d v="2015-12-27T00:00:00"/>
    <x v="16272"/>
    <s v="16.75"/>
    <n v="16.75"/>
    <x v="0"/>
    <x v="3"/>
    <s v="Barbecued Chicken, Red Peppers, Green Peppers, Tomatoes, Red Onions, Barbecue Sauce"/>
    <x v="7"/>
  </r>
  <r>
    <s v="48142"/>
    <x v="21157"/>
    <x v="27"/>
    <n v="1"/>
    <d v="2015-12-27T00:00:00"/>
    <x v="16272"/>
    <s v="12"/>
    <n v="12"/>
    <x v="2"/>
    <x v="0"/>
    <s v="Bacon, Pepperoni, Italian Sausage, Chorizo Sausage"/>
    <x v="19"/>
  </r>
  <r>
    <s v="48143"/>
    <x v="21157"/>
    <x v="22"/>
    <n v="1"/>
    <d v="2015-12-27T00:00:00"/>
    <x v="16272"/>
    <s v="20.75"/>
    <n v="20.75"/>
    <x v="1"/>
    <x v="3"/>
    <s v="Chicken, Artichoke, Spinach, Garlic, Jalapeno Peppers, Fontina Cheese, Gouda Cheese"/>
    <x v="16"/>
  </r>
  <r>
    <s v="48144"/>
    <x v="21157"/>
    <x v="58"/>
    <n v="1"/>
    <d v="2015-12-27T00:00:00"/>
    <x v="16272"/>
    <s v="16.75"/>
    <n v="16.75"/>
    <x v="0"/>
    <x v="3"/>
    <s v="Chicken, Tomatoes, Red Peppers, Spinach, Garlic, Pesto Sauce"/>
    <x v="18"/>
  </r>
  <r>
    <s v="48145"/>
    <x v="21157"/>
    <x v="1"/>
    <n v="1"/>
    <d v="2015-12-27T00:00:00"/>
    <x v="16272"/>
    <s v="16"/>
    <n v="16"/>
    <x v="0"/>
    <x v="0"/>
    <s v="Pepperoni, Mushrooms, Red Onions, Red Peppers, Bacon"/>
    <x v="1"/>
  </r>
  <r>
    <s v="48146"/>
    <x v="21157"/>
    <x v="11"/>
    <n v="1"/>
    <d v="2015-12-27T00:00:00"/>
    <x v="16272"/>
    <s v="12"/>
    <n v="12"/>
    <x v="2"/>
    <x v="0"/>
    <s v="Pepperoni, Mushrooms, Red Onions, Red Peppers, Bacon"/>
    <x v="1"/>
  </r>
  <r>
    <s v="48147"/>
    <x v="21157"/>
    <x v="4"/>
    <n v="1"/>
    <d v="2015-12-27T00:00:00"/>
    <x v="16272"/>
    <s v="16"/>
    <n v="16"/>
    <x v="0"/>
    <x v="1"/>
    <s v="Tomatoes, Red Peppers, Jalapeno Peppers, Red Onions, Cilantro, Corn, Chipotle Sauce, Garlic"/>
    <x v="4"/>
  </r>
  <r>
    <s v="48148"/>
    <x v="21157"/>
    <x v="37"/>
    <n v="1"/>
    <d v="2015-12-27T00:00:00"/>
    <x v="16272"/>
    <s v="20.5"/>
    <n v="20.5"/>
    <x v="1"/>
    <x v="0"/>
    <s v="Tomatoes, Anchovies, Green Olives, Red Onions, Garlic"/>
    <x v="22"/>
  </r>
  <r>
    <s v="48149"/>
    <x v="21157"/>
    <x v="30"/>
    <n v="1"/>
    <d v="2015-12-27T00:00:00"/>
    <x v="16272"/>
    <s v="12"/>
    <n v="12"/>
    <x v="2"/>
    <x v="0"/>
    <s v="Tomatoes, Anchovies, Green Olives, Red Onions, Garlic"/>
    <x v="22"/>
  </r>
  <r>
    <s v="48150"/>
    <x v="21157"/>
    <x v="61"/>
    <n v="1"/>
    <d v="2015-12-27T00:00:00"/>
    <x v="16272"/>
    <s v="11"/>
    <n v="11"/>
    <x v="2"/>
    <x v="0"/>
    <s v="Pepperoni, Mushrooms, Green Peppers"/>
    <x v="30"/>
  </r>
  <r>
    <s v="48151"/>
    <x v="21157"/>
    <x v="17"/>
    <n v="1"/>
    <d v="2015-12-27T00:00:00"/>
    <x v="16272"/>
    <s v="20.75"/>
    <n v="20.75"/>
    <x v="1"/>
    <x v="1"/>
    <s v="Spinach, Artichokes, Tomatoes, Sun-dried Tomatoes, Garlic, Pesto Sauce"/>
    <x v="13"/>
  </r>
  <r>
    <s v="48152"/>
    <x v="21157"/>
    <x v="5"/>
    <n v="1"/>
    <d v="2015-12-27T00:00:00"/>
    <x v="16272"/>
    <s v="20.75"/>
    <n v="20.75"/>
    <x v="1"/>
    <x v="3"/>
    <s v="Chicken, Pineapple, Tomatoes, Red Peppers, Thai Sweet Chilli Sauce"/>
    <x v="5"/>
  </r>
  <r>
    <s v="48153"/>
    <x v="21157"/>
    <x v="45"/>
    <n v="1"/>
    <d v="2015-12-27T00:00:00"/>
    <x v="16272"/>
    <s v="20.25"/>
    <n v="20.25"/>
    <x v="1"/>
    <x v="1"/>
    <s v="Mushrooms, Tomatoes, Red Peppers, Green Peppers, Red Onions, Zucchini, Spinach, Garlic"/>
    <x v="14"/>
  </r>
  <r>
    <s v="48154"/>
    <x v="21157"/>
    <x v="72"/>
    <n v="1"/>
    <d v="2015-12-27T00:00:00"/>
    <x v="16272"/>
    <s v="16"/>
    <n v="16"/>
    <x v="0"/>
    <x v="1"/>
    <s v="Mushrooms, Tomatoes, Red Peppers, Green Peppers, Red Onions, Zucchini, Spinach, Garlic"/>
    <x v="14"/>
  </r>
  <r>
    <s v="48155"/>
    <x v="21157"/>
    <x v="18"/>
    <n v="1"/>
    <d v="2015-12-27T00:00:00"/>
    <x v="16272"/>
    <s v="12"/>
    <n v="12"/>
    <x v="2"/>
    <x v="1"/>
    <s v="Mushrooms, Tomatoes, Red Peppers, Green Peppers, Red Onions, Zucchini, Spinach, Garlic"/>
    <x v="14"/>
  </r>
  <r>
    <s v="48156"/>
    <x v="21158"/>
    <x v="66"/>
    <n v="1"/>
    <d v="2015-12-27T00:00:00"/>
    <x v="7191"/>
    <s v="14.5"/>
    <n v="14.5"/>
    <x v="0"/>
    <x v="0"/>
    <s v="Pepperoni, Mushrooms, Green Peppers"/>
    <x v="30"/>
  </r>
  <r>
    <s v="48157"/>
    <x v="21159"/>
    <x v="1"/>
    <n v="1"/>
    <d v="2015-12-27T00:00:00"/>
    <x v="339"/>
    <s v="16"/>
    <n v="16"/>
    <x v="0"/>
    <x v="0"/>
    <s v="Pepperoni, Mushrooms, Red Onions, Red Peppers, Bacon"/>
    <x v="1"/>
  </r>
  <r>
    <s v="48158"/>
    <x v="21159"/>
    <x v="82"/>
    <n v="1"/>
    <d v="2015-12-27T00:00:00"/>
    <x v="339"/>
    <s v="16.5"/>
    <n v="16.5"/>
    <x v="0"/>
    <x v="1"/>
    <s v="Spinach, Artichokes, Tomatoes, Sun-dried Tomatoes, Garlic, Pesto Sauce"/>
    <x v="13"/>
  </r>
  <r>
    <s v="48159"/>
    <x v="21160"/>
    <x v="1"/>
    <n v="1"/>
    <d v="2015-12-27T00:00:00"/>
    <x v="16273"/>
    <s v="16"/>
    <n v="16"/>
    <x v="0"/>
    <x v="0"/>
    <s v="Pepperoni, Mushrooms, Red Onions, Red Peppers, Bacon"/>
    <x v="1"/>
  </r>
  <r>
    <s v="48160"/>
    <x v="21160"/>
    <x v="14"/>
    <n v="1"/>
    <d v="2015-12-27T00:00:00"/>
    <x v="16273"/>
    <s v="12.5"/>
    <n v="12.5"/>
    <x v="2"/>
    <x v="2"/>
    <s v="Calabrese Salami, Capocollo, Tomatoes, Red Onions, Green Olives, Garlic"/>
    <x v="3"/>
  </r>
  <r>
    <s v="48161"/>
    <x v="21160"/>
    <x v="16"/>
    <n v="1"/>
    <d v="2015-12-27T00:00:00"/>
    <x v="16273"/>
    <s v="20.75"/>
    <n v="20.75"/>
    <x v="1"/>
    <x v="2"/>
    <s v="Capocollo, Tomatoes, Goat Cheese, Artichokes, Peperoncini verdi, Garlic"/>
    <x v="12"/>
  </r>
  <r>
    <s v="48162"/>
    <x v="21160"/>
    <x v="5"/>
    <n v="1"/>
    <d v="2015-12-27T00:00:00"/>
    <x v="16273"/>
    <s v="20.75"/>
    <n v="20.75"/>
    <x v="1"/>
    <x v="3"/>
    <s v="Chicken, Pineapple, Tomatoes, Red Peppers, Thai Sweet Chilli Sauce"/>
    <x v="5"/>
  </r>
  <r>
    <s v="48163"/>
    <x v="21161"/>
    <x v="47"/>
    <n v="1"/>
    <d v="2015-12-27T00:00:00"/>
    <x v="2535"/>
    <s v="9.75"/>
    <n v="9.75"/>
    <x v="2"/>
    <x v="0"/>
    <s v="Mozzarella Cheese, Pepperoni"/>
    <x v="17"/>
  </r>
  <r>
    <s v="48164"/>
    <x v="21161"/>
    <x v="86"/>
    <n v="1"/>
    <d v="2015-12-27T00:00:00"/>
    <x v="2535"/>
    <s v="20.5"/>
    <n v="20.5"/>
    <x v="1"/>
    <x v="0"/>
    <s v="Kalamata Olives, Feta Cheese, Tomatoes, Garlic, Beef Chuck Roast, Red Onions"/>
    <x v="8"/>
  </r>
  <r>
    <s v="48165"/>
    <x v="21162"/>
    <x v="2"/>
    <n v="1"/>
    <d v="2015-12-27T00:00:00"/>
    <x v="16274"/>
    <s v="18.5"/>
    <n v="18.5"/>
    <x v="1"/>
    <x v="1"/>
    <s v="Mozzarella Cheese, Provolone Cheese, Smoked Gouda Cheese, Romano Cheese, Blue Cheese, Garlic"/>
    <x v="2"/>
  </r>
  <r>
    <s v="48166"/>
    <x v="21162"/>
    <x v="9"/>
    <n v="1"/>
    <d v="2015-12-27T00:00:00"/>
    <x v="16274"/>
    <s v="12"/>
    <n v="12"/>
    <x v="2"/>
    <x v="0"/>
    <s v="Kalamata Olives, Feta Cheese, Tomatoes, Garlic, Beef Chuck Roast, Red Onions"/>
    <x v="8"/>
  </r>
  <r>
    <s v="48167"/>
    <x v="21163"/>
    <x v="74"/>
    <n v="1"/>
    <d v="2015-12-27T00:00:00"/>
    <x v="16275"/>
    <s v="12.75"/>
    <n v="12.75"/>
    <x v="2"/>
    <x v="3"/>
    <s v="Chicken, Tomatoes, Red Peppers, Spinach, Garlic, Pesto Sauce"/>
    <x v="18"/>
  </r>
  <r>
    <s v="48168"/>
    <x v="21163"/>
    <x v="13"/>
    <n v="1"/>
    <d v="2015-12-27T00:00:00"/>
    <x v="16275"/>
    <s v="20.5"/>
    <n v="20.5"/>
    <x v="1"/>
    <x v="0"/>
    <s v="Capocollo, Red Peppers, Tomatoes, Goat Cheese, Garlic, Oregano"/>
    <x v="11"/>
  </r>
  <r>
    <s v="48169"/>
    <x v="21163"/>
    <x v="68"/>
    <n v="1"/>
    <d v="2015-12-27T00:00:00"/>
    <x v="16275"/>
    <s v="12.5"/>
    <n v="12.5"/>
    <x v="2"/>
    <x v="2"/>
    <s v="Capocollo, Tomatoes, Goat Cheese, Artichokes, Peperoncini verdi, Garlic"/>
    <x v="12"/>
  </r>
  <r>
    <s v="48170"/>
    <x v="21163"/>
    <x v="72"/>
    <n v="1"/>
    <d v="2015-12-27T00:00:00"/>
    <x v="16275"/>
    <s v="16"/>
    <n v="16"/>
    <x v="0"/>
    <x v="1"/>
    <s v="Mushrooms, Tomatoes, Red Peppers, Green Peppers, Red Onions, Zucchini, Spinach, Garlic"/>
    <x v="14"/>
  </r>
  <r>
    <s v="48171"/>
    <x v="21164"/>
    <x v="52"/>
    <n v="1"/>
    <d v="2015-12-27T00:00:00"/>
    <x v="282"/>
    <s v="16.5"/>
    <n v="16.5"/>
    <x v="0"/>
    <x v="2"/>
    <s v="Genoa Salami, Capocollo, Pepperoni, Tomatoes, Asiago Cheese, Garlic"/>
    <x v="26"/>
  </r>
  <r>
    <s v="48172"/>
    <x v="21164"/>
    <x v="55"/>
    <n v="1"/>
    <d v="2015-12-27T00:00:00"/>
    <x v="282"/>
    <s v="12.5"/>
    <n v="12.5"/>
    <x v="2"/>
    <x v="1"/>
    <s v="Spinach, Artichokes, Tomatoes, Sun-dried Tomatoes, Garlic, Pesto Sauce"/>
    <x v="13"/>
  </r>
  <r>
    <s v="48173"/>
    <x v="21164"/>
    <x v="5"/>
    <n v="1"/>
    <d v="2015-12-27T00:00:00"/>
    <x v="282"/>
    <s v="20.75"/>
    <n v="20.75"/>
    <x v="1"/>
    <x v="3"/>
    <s v="Chicken, Pineapple, Tomatoes, Red Peppers, Thai Sweet Chilli Sauce"/>
    <x v="5"/>
  </r>
  <r>
    <s v="48174"/>
    <x v="21164"/>
    <x v="56"/>
    <n v="1"/>
    <d v="2015-12-27T00:00:00"/>
    <x v="282"/>
    <s v="16.75"/>
    <n v="16.75"/>
    <x v="0"/>
    <x v="3"/>
    <s v="Chicken, Pineapple, Tomatoes, Red Peppers, Thai Sweet Chilli Sauce"/>
    <x v="5"/>
  </r>
  <r>
    <s v="48175"/>
    <x v="21165"/>
    <x v="15"/>
    <n v="1"/>
    <d v="2015-12-27T00:00:00"/>
    <x v="8518"/>
    <s v="12"/>
    <n v="12"/>
    <x v="2"/>
    <x v="1"/>
    <s v="Tomatoes, Red Peppers, Jalapeno Peppers, Red Onions, Cilantro, Corn, Chipotle Sauce, Garlic"/>
    <x v="4"/>
  </r>
  <r>
    <s v="48176"/>
    <x v="21166"/>
    <x v="83"/>
    <n v="1"/>
    <d v="2015-12-27T00:00:00"/>
    <x v="16276"/>
    <s v="23.65"/>
    <n v="23.65"/>
    <x v="2"/>
    <x v="2"/>
    <s v="Brie Carre Cheese, Prosciutto, Caramelized Onions, Pears, Thyme, Garlic"/>
    <x v="31"/>
  </r>
  <r>
    <s v="48177"/>
    <x v="21166"/>
    <x v="29"/>
    <n v="2"/>
    <d v="2015-12-27T00:00:00"/>
    <x v="16276"/>
    <s v="17.95"/>
    <n v="35.9"/>
    <x v="1"/>
    <x v="1"/>
    <s v="Ricotta Cheese, Gorgonzola Piccante Cheese, Mozzarella Cheese, Parmigiano Reggiano Cheese, Garlic"/>
    <x v="21"/>
  </r>
  <r>
    <s v="48178"/>
    <x v="21167"/>
    <x v="41"/>
    <n v="1"/>
    <d v="2015-12-27T00:00:00"/>
    <x v="1274"/>
    <s v="16.75"/>
    <n v="16.75"/>
    <x v="0"/>
    <x v="3"/>
    <s v="Barbecued Chicken, Red Peppers, Green Peppers, Tomatoes, Red Onions, Barbecue Sauce"/>
    <x v="7"/>
  </r>
  <r>
    <s v="48179"/>
    <x v="21167"/>
    <x v="27"/>
    <n v="1"/>
    <d v="2015-12-27T00:00:00"/>
    <x v="1274"/>
    <s v="12"/>
    <n v="12"/>
    <x v="2"/>
    <x v="0"/>
    <s v="Bacon, Pepperoni, Italian Sausage, Chorizo Sausage"/>
    <x v="19"/>
  </r>
  <r>
    <s v="48180"/>
    <x v="21168"/>
    <x v="22"/>
    <n v="1"/>
    <d v="2015-12-27T00:00:00"/>
    <x v="16277"/>
    <s v="20.75"/>
    <n v="20.75"/>
    <x v="1"/>
    <x v="3"/>
    <s v="Chicken, Artichoke, Spinach, Garlic, Jalapeno Peppers, Fontina Cheese, Gouda Cheese"/>
    <x v="16"/>
  </r>
  <r>
    <s v="48181"/>
    <x v="21169"/>
    <x v="38"/>
    <n v="1"/>
    <d v="2015-12-27T00:00:00"/>
    <x v="7595"/>
    <s v="20.25"/>
    <n v="20.25"/>
    <x v="1"/>
    <x v="2"/>
    <s v="Coarse Sicilian Salami, Tomatoes, Green Olives, Luganega Sausage, Onions, Garlic"/>
    <x v="28"/>
  </r>
  <r>
    <s v="48182"/>
    <x v="21169"/>
    <x v="9"/>
    <n v="1"/>
    <d v="2015-12-27T00:00:00"/>
    <x v="7595"/>
    <s v="12"/>
    <n v="12"/>
    <x v="2"/>
    <x v="0"/>
    <s v="Kalamata Olives, Feta Cheese, Tomatoes, Garlic, Beef Chuck Roast, Red Onions"/>
    <x v="8"/>
  </r>
  <r>
    <s v="48183"/>
    <x v="21169"/>
    <x v="18"/>
    <n v="1"/>
    <d v="2015-12-27T00:00:00"/>
    <x v="7595"/>
    <s v="12"/>
    <n v="12"/>
    <x v="2"/>
    <x v="1"/>
    <s v="Mushrooms, Tomatoes, Red Peppers, Green Peppers, Red Onions, Zucchini, Spinach, Garlic"/>
    <x v="14"/>
  </r>
  <r>
    <s v="48184"/>
    <x v="21170"/>
    <x v="41"/>
    <n v="1"/>
    <d v="2015-12-27T00:00:00"/>
    <x v="16278"/>
    <s v="16.75"/>
    <n v="16.75"/>
    <x v="0"/>
    <x v="3"/>
    <s v="Barbecued Chicken, Red Peppers, Green Peppers, Tomatoes, Red Onions, Barbecue Sauce"/>
    <x v="7"/>
  </r>
  <r>
    <s v="48185"/>
    <x v="21171"/>
    <x v="30"/>
    <n v="1"/>
    <d v="2015-12-27T00:00:00"/>
    <x v="16279"/>
    <s v="12"/>
    <n v="12"/>
    <x v="2"/>
    <x v="0"/>
    <s v="Tomatoes, Anchovies, Green Olives, Red Onions, Garlic"/>
    <x v="22"/>
  </r>
  <r>
    <s v="48186"/>
    <x v="21172"/>
    <x v="27"/>
    <n v="1"/>
    <d v="2015-12-27T00:00:00"/>
    <x v="16280"/>
    <s v="12"/>
    <n v="12"/>
    <x v="2"/>
    <x v="0"/>
    <s v="Bacon, Pepperoni, Italian Sausage, Chorizo Sausage"/>
    <x v="19"/>
  </r>
  <r>
    <s v="48187"/>
    <x v="21172"/>
    <x v="32"/>
    <n v="1"/>
    <d v="2015-12-27T00:00:00"/>
    <x v="16280"/>
    <s v="14.75"/>
    <n v="14.75"/>
    <x v="0"/>
    <x v="1"/>
    <s v="Ricotta Cheese, Gorgonzola Piccante Cheese, Mozzarella Cheese, Parmigiano Reggiano Cheese, Garlic"/>
    <x v="21"/>
  </r>
  <r>
    <s v="48188"/>
    <x v="21172"/>
    <x v="38"/>
    <n v="1"/>
    <d v="2015-12-27T00:00:00"/>
    <x v="16280"/>
    <s v="20.25"/>
    <n v="20.25"/>
    <x v="1"/>
    <x v="2"/>
    <s v="Coarse Sicilian Salami, Tomatoes, Green Olives, Luganega Sausage, Onions, Garlic"/>
    <x v="28"/>
  </r>
  <r>
    <s v="48189"/>
    <x v="21173"/>
    <x v="44"/>
    <n v="1"/>
    <d v="2015-12-27T00:00:00"/>
    <x v="5879"/>
    <s v="16.25"/>
    <n v="16.25"/>
    <x v="0"/>
    <x v="2"/>
    <s v="Coarse Sicilian Salami, Tomatoes, Green Olives, Luganega Sausage, Onions, Garlic"/>
    <x v="28"/>
  </r>
  <r>
    <s v="48190"/>
    <x v="21174"/>
    <x v="51"/>
    <n v="1"/>
    <d v="2015-12-27T00:00:00"/>
    <x v="16281"/>
    <s v="10.5"/>
    <n v="10.5"/>
    <x v="2"/>
    <x v="0"/>
    <s v="Sliced Ham, Pineapple, Mozzarella Cheese"/>
    <x v="0"/>
  </r>
  <r>
    <s v="48191"/>
    <x v="21174"/>
    <x v="10"/>
    <n v="1"/>
    <d v="2015-12-27T00:00:00"/>
    <x v="16281"/>
    <s v="12.5"/>
    <n v="12.5"/>
    <x v="2"/>
    <x v="2"/>
    <s v="Spinach, Red Onions, Pepperoni, Tomatoes, Artichokes, Kalamata Olives, Garlic, Asiago Cheese"/>
    <x v="9"/>
  </r>
  <r>
    <s v="48192"/>
    <x v="21175"/>
    <x v="1"/>
    <n v="1"/>
    <d v="2015-12-27T00:00:00"/>
    <x v="16282"/>
    <s v="16"/>
    <n v="16"/>
    <x v="0"/>
    <x v="0"/>
    <s v="Pepperoni, Mushrooms, Red Onions, Red Peppers, Bacon"/>
    <x v="1"/>
  </r>
  <r>
    <s v="48193"/>
    <x v="21176"/>
    <x v="51"/>
    <n v="1"/>
    <d v="2015-12-27T00:00:00"/>
    <x v="4122"/>
    <s v="10.5"/>
    <n v="10.5"/>
    <x v="2"/>
    <x v="0"/>
    <s v="Sliced Ham, Pineapple, Mozzarella Cheese"/>
    <x v="0"/>
  </r>
  <r>
    <s v="48194"/>
    <x v="21176"/>
    <x v="5"/>
    <n v="1"/>
    <d v="2015-12-27T00:00:00"/>
    <x v="4122"/>
    <s v="20.75"/>
    <n v="20.75"/>
    <x v="1"/>
    <x v="3"/>
    <s v="Chicken, Pineapple, Tomatoes, Red Peppers, Thai Sweet Chilli Sauce"/>
    <x v="5"/>
  </r>
  <r>
    <s v="48195"/>
    <x v="21177"/>
    <x v="1"/>
    <n v="1"/>
    <d v="2015-12-27T00:00:00"/>
    <x v="3047"/>
    <s v="16"/>
    <n v="16"/>
    <x v="0"/>
    <x v="0"/>
    <s v="Pepperoni, Mushrooms, Red Onions, Red Peppers, Bacon"/>
    <x v="1"/>
  </r>
  <r>
    <s v="48196"/>
    <x v="21178"/>
    <x v="31"/>
    <n v="1"/>
    <d v="2015-12-27T00:00:00"/>
    <x v="16283"/>
    <s v="16.25"/>
    <n v="16.25"/>
    <x v="0"/>
    <x v="2"/>
    <s v="?duja Salami, Pancetta, Tomatoes, Red Onions, Friggitello Peppers, Garlic"/>
    <x v="23"/>
  </r>
  <r>
    <s v="48197"/>
    <x v="21178"/>
    <x v="2"/>
    <n v="1"/>
    <d v="2015-12-27T00:00:00"/>
    <x v="16283"/>
    <s v="18.5"/>
    <n v="18.5"/>
    <x v="1"/>
    <x v="1"/>
    <s v="Mozzarella Cheese, Provolone Cheese, Smoked Gouda Cheese, Romano Cheese, Blue Cheese, Garlic"/>
    <x v="2"/>
  </r>
  <r>
    <s v="48198"/>
    <x v="21179"/>
    <x v="73"/>
    <n v="1"/>
    <d v="2015-12-28T00:00:00"/>
    <x v="16284"/>
    <s v="16"/>
    <n v="16"/>
    <x v="0"/>
    <x v="0"/>
    <s v="Kalamata Olives, Feta Cheese, Tomatoes, Garlic, Beef Chuck Roast, Red Onions"/>
    <x v="8"/>
  </r>
  <r>
    <s v="48199"/>
    <x v="21180"/>
    <x v="1"/>
    <n v="1"/>
    <d v="2015-12-28T00:00:00"/>
    <x v="15656"/>
    <s v="16"/>
    <n v="16"/>
    <x v="0"/>
    <x v="0"/>
    <s v="Pepperoni, Mushrooms, Red Onions, Red Peppers, Bacon"/>
    <x v="1"/>
  </r>
  <r>
    <s v="48200"/>
    <x v="21181"/>
    <x v="52"/>
    <n v="1"/>
    <d v="2015-12-28T00:00:00"/>
    <x v="1188"/>
    <s v="16.5"/>
    <n v="16.5"/>
    <x v="0"/>
    <x v="2"/>
    <s v="Genoa Salami, Capocollo, Pepperoni, Tomatoes, Asiago Cheese, Garlic"/>
    <x v="26"/>
  </r>
  <r>
    <s v="48201"/>
    <x v="21182"/>
    <x v="63"/>
    <n v="1"/>
    <d v="2015-12-28T00:00:00"/>
    <x v="3055"/>
    <s v="16.5"/>
    <n v="16.5"/>
    <x v="0"/>
    <x v="2"/>
    <s v="Prosciutto di San Daniele, Arugula, Mozzarella Cheese"/>
    <x v="6"/>
  </r>
  <r>
    <s v="48202"/>
    <x v="21183"/>
    <x v="2"/>
    <n v="1"/>
    <d v="2015-12-28T00:00:00"/>
    <x v="16285"/>
    <s v="18.5"/>
    <n v="18.5"/>
    <x v="1"/>
    <x v="1"/>
    <s v="Mozzarella Cheese, Provolone Cheese, Smoked Gouda Cheese, Romano Cheese, Blue Cheese, Garlic"/>
    <x v="2"/>
  </r>
  <r>
    <s v="48203"/>
    <x v="21184"/>
    <x v="3"/>
    <n v="1"/>
    <d v="2015-12-28T00:00:00"/>
    <x v="8737"/>
    <s v="20.75"/>
    <n v="20.75"/>
    <x v="1"/>
    <x v="2"/>
    <s v="Calabrese Salami, Capocollo, Tomatoes, Red Onions, Green Olives, Garlic"/>
    <x v="3"/>
  </r>
  <r>
    <s v="48204"/>
    <x v="21185"/>
    <x v="11"/>
    <n v="1"/>
    <d v="2015-12-28T00:00:00"/>
    <x v="16286"/>
    <s v="12"/>
    <n v="12"/>
    <x v="2"/>
    <x v="0"/>
    <s v="Pepperoni, Mushrooms, Red Onions, Red Peppers, Bacon"/>
    <x v="1"/>
  </r>
  <r>
    <s v="48205"/>
    <x v="21186"/>
    <x v="24"/>
    <n v="1"/>
    <d v="2015-12-28T00:00:00"/>
    <x v="10077"/>
    <s v="15.25"/>
    <n v="15.25"/>
    <x v="1"/>
    <x v="0"/>
    <s v="Mozzarella Cheese, Pepperoni"/>
    <x v="17"/>
  </r>
  <r>
    <s v="48206"/>
    <x v="21187"/>
    <x v="35"/>
    <n v="1"/>
    <d v="2015-12-28T00:00:00"/>
    <x v="15374"/>
    <s v="12.5"/>
    <n v="12.5"/>
    <x v="2"/>
    <x v="2"/>
    <s v="Genoa Salami, Capocollo, Pepperoni, Tomatoes, Asiago Cheese, Garlic"/>
    <x v="26"/>
  </r>
  <r>
    <s v="48207"/>
    <x v="21187"/>
    <x v="63"/>
    <n v="1"/>
    <d v="2015-12-28T00:00:00"/>
    <x v="15374"/>
    <s v="16.5"/>
    <n v="16.5"/>
    <x v="0"/>
    <x v="2"/>
    <s v="Prosciutto di San Daniele, Arugula, Mozzarella Cheese"/>
    <x v="6"/>
  </r>
  <r>
    <s v="48208"/>
    <x v="21187"/>
    <x v="88"/>
    <n v="1"/>
    <d v="2015-12-28T00:00:00"/>
    <x v="15374"/>
    <s v="12.5"/>
    <n v="12.5"/>
    <x v="2"/>
    <x v="2"/>
    <s v="Soppressata Salami, Fontina Cheese, Mozzarella Cheese, Mushrooms, Garlic"/>
    <x v="20"/>
  </r>
  <r>
    <s v="48209"/>
    <x v="21187"/>
    <x v="16"/>
    <n v="1"/>
    <d v="2015-12-28T00:00:00"/>
    <x v="15374"/>
    <s v="20.75"/>
    <n v="20.75"/>
    <x v="1"/>
    <x v="2"/>
    <s v="Capocollo, Tomatoes, Goat Cheese, Artichokes, Peperoncini verdi, Garlic"/>
    <x v="12"/>
  </r>
  <r>
    <s v="48210"/>
    <x v="21188"/>
    <x v="57"/>
    <n v="1"/>
    <d v="2015-12-28T00:00:00"/>
    <x v="5745"/>
    <s v="20.5"/>
    <n v="20.5"/>
    <x v="1"/>
    <x v="0"/>
    <s v="Pepperoni, Mushrooms, Red Onions, Red Peppers, Bacon"/>
    <x v="1"/>
  </r>
  <r>
    <s v="48211"/>
    <x v="21188"/>
    <x v="29"/>
    <n v="1"/>
    <d v="2015-12-28T00:00:00"/>
    <x v="5745"/>
    <s v="17.95"/>
    <n v="17.95"/>
    <x v="1"/>
    <x v="1"/>
    <s v="Ricotta Cheese, Gorgonzola Piccante Cheese, Mozzarella Cheese, Parmigiano Reggiano Cheese, Garlic"/>
    <x v="21"/>
  </r>
  <r>
    <s v="48212"/>
    <x v="21188"/>
    <x v="0"/>
    <n v="1"/>
    <d v="2015-12-28T00:00:00"/>
    <x v="5745"/>
    <s v="13.25"/>
    <n v="13.25"/>
    <x v="0"/>
    <x v="0"/>
    <s v="Sliced Ham, Pineapple, Mozzarella Cheese"/>
    <x v="0"/>
  </r>
  <r>
    <s v="48213"/>
    <x v="21188"/>
    <x v="39"/>
    <n v="1"/>
    <d v="2015-12-28T00:00:00"/>
    <x v="5745"/>
    <s v="16"/>
    <n v="16"/>
    <x v="0"/>
    <x v="0"/>
    <s v="Capocollo, Red Peppers, Tomatoes, Goat Cheese, Garlic, Oregano"/>
    <x v="11"/>
  </r>
  <r>
    <s v="48214"/>
    <x v="21188"/>
    <x v="3"/>
    <n v="1"/>
    <d v="2015-12-28T00:00:00"/>
    <x v="5745"/>
    <s v="20.75"/>
    <n v="20.75"/>
    <x v="1"/>
    <x v="2"/>
    <s v="Calabrese Salami, Capocollo, Tomatoes, Red Onions, Green Olives, Garlic"/>
    <x v="3"/>
  </r>
  <r>
    <s v="48215"/>
    <x v="21188"/>
    <x v="33"/>
    <n v="1"/>
    <d v="2015-12-28T00:00:00"/>
    <x v="5745"/>
    <s v="12.75"/>
    <n v="12.75"/>
    <x v="2"/>
    <x v="1"/>
    <s v="Eggplant, Artichokes, Tomatoes, Zucchini, Red Peppers, Garlic, Pesto Sauce"/>
    <x v="24"/>
  </r>
  <r>
    <s v="48216"/>
    <x v="21188"/>
    <x v="37"/>
    <n v="1"/>
    <d v="2015-12-28T00:00:00"/>
    <x v="5745"/>
    <s v="20.5"/>
    <n v="20.5"/>
    <x v="1"/>
    <x v="0"/>
    <s v="Tomatoes, Anchovies, Green Olives, Red Onions, Garlic"/>
    <x v="22"/>
  </r>
  <r>
    <s v="48217"/>
    <x v="21188"/>
    <x v="81"/>
    <n v="1"/>
    <d v="2015-12-28T00:00:00"/>
    <x v="5745"/>
    <s v="16"/>
    <n v="16"/>
    <x v="0"/>
    <x v="0"/>
    <s v="Tomatoes, Anchovies, Green Olives, Red Onions, Garlic"/>
    <x v="22"/>
  </r>
  <r>
    <s v="48218"/>
    <x v="21188"/>
    <x v="61"/>
    <n v="1"/>
    <d v="2015-12-28T00:00:00"/>
    <x v="5745"/>
    <s v="11"/>
    <n v="11"/>
    <x v="2"/>
    <x v="0"/>
    <s v="Pepperoni, Mushrooms, Green Peppers"/>
    <x v="30"/>
  </r>
  <r>
    <s v="48219"/>
    <x v="21188"/>
    <x v="63"/>
    <n v="1"/>
    <d v="2015-12-28T00:00:00"/>
    <x v="5745"/>
    <s v="16.5"/>
    <n v="16.5"/>
    <x v="0"/>
    <x v="2"/>
    <s v="Prosciutto di San Daniele, Arugula, Mozzarella Cheese"/>
    <x v="6"/>
  </r>
  <r>
    <s v="48220"/>
    <x v="21188"/>
    <x v="70"/>
    <n v="1"/>
    <d v="2015-12-28T00:00:00"/>
    <x v="5745"/>
    <s v="20.75"/>
    <n v="20.75"/>
    <x v="1"/>
    <x v="2"/>
    <s v="Spinach, Red Onions, Pepperoni, Tomatoes, Artichokes, Kalamata Olives, Garlic, Asiago Cheese"/>
    <x v="9"/>
  </r>
  <r>
    <s v="48221"/>
    <x v="21188"/>
    <x v="59"/>
    <n v="1"/>
    <d v="2015-12-28T00:00:00"/>
    <x v="5745"/>
    <s v="25.5"/>
    <n v="25.5"/>
    <x v="3"/>
    <x v="0"/>
    <s v="Kalamata Olives, Feta Cheese, Tomatoes, Garlic, Beef Chuck Roast, Red Onions"/>
    <x v="8"/>
  </r>
  <r>
    <s v="48222"/>
    <x v="21189"/>
    <x v="27"/>
    <n v="1"/>
    <d v="2015-12-28T00:00:00"/>
    <x v="16287"/>
    <s v="12"/>
    <n v="12"/>
    <x v="2"/>
    <x v="0"/>
    <s v="Bacon, Pepperoni, Italian Sausage, Chorizo Sausage"/>
    <x v="19"/>
  </r>
  <r>
    <s v="48223"/>
    <x v="21189"/>
    <x v="42"/>
    <n v="1"/>
    <d v="2015-12-28T00:00:00"/>
    <x v="16287"/>
    <s v="12.5"/>
    <n v="12.5"/>
    <x v="0"/>
    <x v="0"/>
    <s v="Mozzarella Cheese, Pepperoni"/>
    <x v="17"/>
  </r>
  <r>
    <s v="48224"/>
    <x v="21190"/>
    <x v="22"/>
    <n v="1"/>
    <d v="2015-12-28T00:00:00"/>
    <x v="1309"/>
    <s v="20.75"/>
    <n v="20.75"/>
    <x v="1"/>
    <x v="3"/>
    <s v="Chicken, Artichoke, Spinach, Garlic, Jalapeno Peppers, Fontina Cheese, Gouda Cheese"/>
    <x v="16"/>
  </r>
  <r>
    <s v="48225"/>
    <x v="21190"/>
    <x v="25"/>
    <n v="1"/>
    <d v="2015-12-28T00:00:00"/>
    <x v="1309"/>
    <s v="12.75"/>
    <n v="12.75"/>
    <x v="2"/>
    <x v="3"/>
    <s v="Chicken, Artichoke, Spinach, Garlic, Jalapeno Peppers, Fontina Cheese, Gouda Cheese"/>
    <x v="16"/>
  </r>
  <r>
    <s v="48226"/>
    <x v="21190"/>
    <x v="58"/>
    <n v="1"/>
    <d v="2015-12-28T00:00:00"/>
    <x v="1309"/>
    <s v="16.75"/>
    <n v="16.75"/>
    <x v="0"/>
    <x v="3"/>
    <s v="Chicken, Tomatoes, Red Peppers, Spinach, Garlic, Pesto Sauce"/>
    <x v="18"/>
  </r>
  <r>
    <s v="48227"/>
    <x v="21190"/>
    <x v="1"/>
    <n v="1"/>
    <d v="2015-12-28T00:00:00"/>
    <x v="1309"/>
    <s v="16"/>
    <n v="16"/>
    <x v="0"/>
    <x v="0"/>
    <s v="Pepperoni, Mushrooms, Red Onions, Red Peppers, Bacon"/>
    <x v="1"/>
  </r>
  <r>
    <s v="48228"/>
    <x v="21190"/>
    <x v="49"/>
    <n v="1"/>
    <d v="2015-12-28T00:00:00"/>
    <x v="1309"/>
    <s v="16"/>
    <n v="16"/>
    <x v="0"/>
    <x v="1"/>
    <s v="Spinach, Mushrooms, Tomatoes, Green Olives, Feta Cheese"/>
    <x v="10"/>
  </r>
  <r>
    <s v="48229"/>
    <x v="21190"/>
    <x v="51"/>
    <n v="1"/>
    <d v="2015-12-28T00:00:00"/>
    <x v="1309"/>
    <s v="10.5"/>
    <n v="10.5"/>
    <x v="2"/>
    <x v="0"/>
    <s v="Sliced Ham, Pineapple, Mozzarella Cheese"/>
    <x v="0"/>
  </r>
  <r>
    <s v="48230"/>
    <x v="21190"/>
    <x v="30"/>
    <n v="1"/>
    <d v="2015-12-28T00:00:00"/>
    <x v="1309"/>
    <s v="12"/>
    <n v="12"/>
    <x v="2"/>
    <x v="0"/>
    <s v="Tomatoes, Anchovies, Green Olives, Red Onions, Garlic"/>
    <x v="22"/>
  </r>
  <r>
    <s v="48231"/>
    <x v="21190"/>
    <x v="24"/>
    <n v="1"/>
    <d v="2015-12-28T00:00:00"/>
    <x v="1309"/>
    <s v="15.25"/>
    <n v="15.25"/>
    <x v="1"/>
    <x v="0"/>
    <s v="Mozzarella Cheese, Pepperoni"/>
    <x v="17"/>
  </r>
  <r>
    <s v="48232"/>
    <x v="21190"/>
    <x v="47"/>
    <n v="1"/>
    <d v="2015-12-28T00:00:00"/>
    <x v="1309"/>
    <s v="9.75"/>
    <n v="9.75"/>
    <x v="2"/>
    <x v="0"/>
    <s v="Mozzarella Cheese, Pepperoni"/>
    <x v="17"/>
  </r>
  <r>
    <s v="48233"/>
    <x v="21190"/>
    <x v="38"/>
    <n v="1"/>
    <d v="2015-12-28T00:00:00"/>
    <x v="1309"/>
    <s v="20.25"/>
    <n v="20.25"/>
    <x v="1"/>
    <x v="2"/>
    <s v="Coarse Sicilian Salami, Tomatoes, Green Olives, Luganega Sausage, Onions, Garlic"/>
    <x v="28"/>
  </r>
  <r>
    <s v="48234"/>
    <x v="21190"/>
    <x v="65"/>
    <n v="1"/>
    <d v="2015-12-28T00:00:00"/>
    <x v="1309"/>
    <s v="16.75"/>
    <n v="16.75"/>
    <x v="0"/>
    <x v="3"/>
    <s v="Chicken, Tomatoes, Red Peppers, Red Onions, Jalapeno Peppers, Corn, Cilantro, Chipotle Sauce"/>
    <x v="15"/>
  </r>
  <r>
    <s v="48235"/>
    <x v="21190"/>
    <x v="80"/>
    <n v="1"/>
    <d v="2015-12-28T00:00:00"/>
    <x v="1309"/>
    <s v="16"/>
    <n v="16"/>
    <x v="0"/>
    <x v="1"/>
    <s v="Spinach, Mushrooms, Red Onions, Feta Cheese, Garlic"/>
    <x v="27"/>
  </r>
  <r>
    <s v="48236"/>
    <x v="21190"/>
    <x v="62"/>
    <n v="1"/>
    <d v="2015-12-28T00:00:00"/>
    <x v="1309"/>
    <s v="16.5"/>
    <n v="16.5"/>
    <x v="0"/>
    <x v="2"/>
    <s v="Spinach, Red Onions, Pepperoni, Tomatoes, Artichokes, Kalamata Olives, Garlic, Asiago Cheese"/>
    <x v="9"/>
  </r>
  <r>
    <s v="48237"/>
    <x v="21191"/>
    <x v="20"/>
    <n v="1"/>
    <d v="2015-12-28T00:00:00"/>
    <x v="12401"/>
    <s v="20.75"/>
    <n v="20.75"/>
    <x v="1"/>
    <x v="3"/>
    <s v="Chicken, Tomatoes, Red Peppers, Red Onions, Jalapeno Peppers, Corn, Cilantro, Chipotle Sauce"/>
    <x v="15"/>
  </r>
  <r>
    <s v="48238"/>
    <x v="21192"/>
    <x v="12"/>
    <n v="1"/>
    <d v="2015-12-28T00:00:00"/>
    <x v="3068"/>
    <s v="12"/>
    <n v="12"/>
    <x v="2"/>
    <x v="1"/>
    <s v="Spinach, Mushrooms, Tomatoes, Green Olives, Feta Cheese"/>
    <x v="10"/>
  </r>
  <r>
    <s v="48239"/>
    <x v="21193"/>
    <x v="0"/>
    <n v="1"/>
    <d v="2015-12-28T00:00:00"/>
    <x v="6192"/>
    <s v="13.25"/>
    <n v="13.25"/>
    <x v="0"/>
    <x v="0"/>
    <s v="Sliced Ham, Pineapple, Mozzarella Cheese"/>
    <x v="0"/>
  </r>
  <r>
    <s v="48240"/>
    <x v="21194"/>
    <x v="20"/>
    <n v="1"/>
    <d v="2015-12-28T00:00:00"/>
    <x v="16288"/>
    <s v="20.75"/>
    <n v="20.75"/>
    <x v="1"/>
    <x v="3"/>
    <s v="Chicken, Tomatoes, Red Peppers, Red Onions, Jalapeno Peppers, Corn, Cilantro, Chipotle Sauce"/>
    <x v="15"/>
  </r>
  <r>
    <s v="48241"/>
    <x v="21195"/>
    <x v="51"/>
    <n v="1"/>
    <d v="2015-12-28T00:00:00"/>
    <x v="16289"/>
    <s v="10.5"/>
    <n v="10.5"/>
    <x v="2"/>
    <x v="0"/>
    <s v="Sliced Ham, Pineapple, Mozzarella Cheese"/>
    <x v="0"/>
  </r>
  <r>
    <s v="48242"/>
    <x v="21196"/>
    <x v="11"/>
    <n v="1"/>
    <d v="2015-12-28T00:00:00"/>
    <x v="8877"/>
    <s v="12"/>
    <n v="12"/>
    <x v="2"/>
    <x v="0"/>
    <s v="Pepperoni, Mushrooms, Red Onions, Red Peppers, Bacon"/>
    <x v="1"/>
  </r>
  <r>
    <s v="48243"/>
    <x v="21196"/>
    <x v="56"/>
    <n v="1"/>
    <d v="2015-12-28T00:00:00"/>
    <x v="8877"/>
    <s v="16.75"/>
    <n v="16.75"/>
    <x v="0"/>
    <x v="3"/>
    <s v="Chicken, Pineapple, Tomatoes, Red Peppers, Thai Sweet Chilli Sauce"/>
    <x v="5"/>
  </r>
  <r>
    <s v="48244"/>
    <x v="21197"/>
    <x v="83"/>
    <n v="1"/>
    <d v="2015-12-28T00:00:00"/>
    <x v="2810"/>
    <s v="23.65"/>
    <n v="23.65"/>
    <x v="2"/>
    <x v="2"/>
    <s v="Brie Carre Cheese, Prosciutto, Caramelized Onions, Pears, Thyme, Garlic"/>
    <x v="31"/>
  </r>
  <r>
    <s v="48245"/>
    <x v="21197"/>
    <x v="57"/>
    <n v="1"/>
    <d v="2015-12-28T00:00:00"/>
    <x v="2810"/>
    <s v="20.5"/>
    <n v="20.5"/>
    <x v="1"/>
    <x v="0"/>
    <s v="Pepperoni, Mushrooms, Red Onions, Red Peppers, Bacon"/>
    <x v="1"/>
  </r>
  <r>
    <s v="48246"/>
    <x v="21197"/>
    <x v="55"/>
    <n v="1"/>
    <d v="2015-12-28T00:00:00"/>
    <x v="2810"/>
    <s v="12.5"/>
    <n v="12.5"/>
    <x v="2"/>
    <x v="1"/>
    <s v="Spinach, Artichokes, Tomatoes, Sun-dried Tomatoes, Garlic, Pesto Sauce"/>
    <x v="13"/>
  </r>
  <r>
    <s v="48247"/>
    <x v="21198"/>
    <x v="29"/>
    <n v="1"/>
    <d v="2015-12-28T00:00:00"/>
    <x v="16290"/>
    <s v="17.95"/>
    <n v="17.95"/>
    <x v="1"/>
    <x v="1"/>
    <s v="Ricotta Cheese, Gorgonzola Piccante Cheese, Mozzarella Cheese, Parmigiano Reggiano Cheese, Garlic"/>
    <x v="21"/>
  </r>
  <r>
    <s v="48248"/>
    <x v="21199"/>
    <x v="39"/>
    <n v="1"/>
    <d v="2015-12-28T00:00:00"/>
    <x v="34"/>
    <s v="16"/>
    <n v="16"/>
    <x v="0"/>
    <x v="0"/>
    <s v="Capocollo, Red Peppers, Tomatoes, Goat Cheese, Garlic, Oregano"/>
    <x v="11"/>
  </r>
  <r>
    <s v="48249"/>
    <x v="21199"/>
    <x v="30"/>
    <n v="1"/>
    <d v="2015-12-28T00:00:00"/>
    <x v="34"/>
    <s v="12"/>
    <n v="12"/>
    <x v="2"/>
    <x v="0"/>
    <s v="Tomatoes, Anchovies, Green Olives, Red Onions, Garlic"/>
    <x v="22"/>
  </r>
  <r>
    <s v="48250"/>
    <x v="21199"/>
    <x v="43"/>
    <n v="1"/>
    <d v="2015-12-28T00:00:00"/>
    <x v="34"/>
    <s v="12.5"/>
    <n v="12.5"/>
    <x v="2"/>
    <x v="2"/>
    <s v="Prosciutto di San Daniele, Arugula, Mozzarella Cheese"/>
    <x v="6"/>
  </r>
  <r>
    <s v="48251"/>
    <x v="21199"/>
    <x v="67"/>
    <n v="1"/>
    <d v="2015-12-28T00:00:00"/>
    <x v="34"/>
    <s v="12.25"/>
    <n v="12.25"/>
    <x v="2"/>
    <x v="2"/>
    <s v="Coarse Sicilian Salami, Tomatoes, Green Olives, Luganega Sausage, Onions, Garlic"/>
    <x v="28"/>
  </r>
  <r>
    <s v="48252"/>
    <x v="21200"/>
    <x v="60"/>
    <n v="1"/>
    <d v="2015-12-28T00:00:00"/>
    <x v="14354"/>
    <s v="16.5"/>
    <n v="16.5"/>
    <x v="1"/>
    <x v="0"/>
    <s v="Sliced Ham, Pineapple, Mozzarella Cheese"/>
    <x v="0"/>
  </r>
  <r>
    <s v="48253"/>
    <x v="21200"/>
    <x v="3"/>
    <n v="1"/>
    <d v="2015-12-28T00:00:00"/>
    <x v="14354"/>
    <s v="20.75"/>
    <n v="20.75"/>
    <x v="1"/>
    <x v="2"/>
    <s v="Calabrese Salami, Capocollo, Tomatoes, Red Onions, Green Olives, Garlic"/>
    <x v="3"/>
  </r>
  <r>
    <s v="48254"/>
    <x v="21200"/>
    <x v="19"/>
    <n v="1"/>
    <d v="2015-12-28T00:00:00"/>
    <x v="14354"/>
    <s v="20.25"/>
    <n v="20.25"/>
    <x v="1"/>
    <x v="1"/>
    <s v="Tomatoes, Red Peppers, Jalapeno Peppers, Red Onions, Cilantro, Corn, Chipotle Sauce, Garlic"/>
    <x v="4"/>
  </r>
  <r>
    <s v="48255"/>
    <x v="21201"/>
    <x v="23"/>
    <n v="1"/>
    <d v="2015-12-28T00:00:00"/>
    <x v="16291"/>
    <s v="16.75"/>
    <n v="16.75"/>
    <x v="0"/>
    <x v="3"/>
    <s v="Chicken, Artichoke, Spinach, Garlic, Jalapeno Peppers, Fontina Cheese, Gouda Cheese"/>
    <x v="16"/>
  </r>
  <r>
    <s v="48256"/>
    <x v="21201"/>
    <x v="25"/>
    <n v="1"/>
    <d v="2015-12-28T00:00:00"/>
    <x v="16291"/>
    <s v="12.75"/>
    <n v="12.75"/>
    <x v="2"/>
    <x v="3"/>
    <s v="Chicken, Artichoke, Spinach, Garlic, Jalapeno Peppers, Fontina Cheese, Gouda Cheese"/>
    <x v="16"/>
  </r>
  <r>
    <s v="48257"/>
    <x v="21201"/>
    <x v="39"/>
    <n v="1"/>
    <d v="2015-12-28T00:00:00"/>
    <x v="16291"/>
    <s v="16"/>
    <n v="16"/>
    <x v="0"/>
    <x v="0"/>
    <s v="Capocollo, Red Peppers, Tomatoes, Goat Cheese, Garlic, Oregano"/>
    <x v="11"/>
  </r>
  <r>
    <s v="48258"/>
    <x v="21202"/>
    <x v="27"/>
    <n v="1"/>
    <d v="2015-12-28T00:00:00"/>
    <x v="5416"/>
    <s v="12"/>
    <n v="12"/>
    <x v="2"/>
    <x v="0"/>
    <s v="Bacon, Pepperoni, Italian Sausage, Chorizo Sausage"/>
    <x v="19"/>
  </r>
  <r>
    <s v="48259"/>
    <x v="21202"/>
    <x v="66"/>
    <n v="1"/>
    <d v="2015-12-28T00:00:00"/>
    <x v="5416"/>
    <s v="14.5"/>
    <n v="14.5"/>
    <x v="0"/>
    <x v="0"/>
    <s v="Pepperoni, Mushrooms, Green Peppers"/>
    <x v="30"/>
  </r>
  <r>
    <s v="48260"/>
    <x v="21202"/>
    <x v="72"/>
    <n v="1"/>
    <d v="2015-12-28T00:00:00"/>
    <x v="5416"/>
    <s v="16"/>
    <n v="16"/>
    <x v="0"/>
    <x v="1"/>
    <s v="Mushrooms, Tomatoes, Red Peppers, Green Peppers, Red Onions, Zucchini, Spinach, Garlic"/>
    <x v="14"/>
  </r>
  <r>
    <s v="48261"/>
    <x v="21203"/>
    <x v="43"/>
    <n v="1"/>
    <d v="2015-12-28T00:00:00"/>
    <x v="1449"/>
    <s v="12.5"/>
    <n v="12.5"/>
    <x v="2"/>
    <x v="2"/>
    <s v="Prosciutto di San Daniele, Arugula, Mozzarella Cheese"/>
    <x v="6"/>
  </r>
  <r>
    <s v="48262"/>
    <x v="21203"/>
    <x v="69"/>
    <n v="1"/>
    <d v="2015-12-28T00:00:00"/>
    <x v="1449"/>
    <s v="12.75"/>
    <n v="12.75"/>
    <x v="2"/>
    <x v="3"/>
    <s v="Chicken, Pineapple, Tomatoes, Red Peppers, Thai Sweet Chilli Sauce"/>
    <x v="5"/>
  </r>
  <r>
    <s v="48263"/>
    <x v="21204"/>
    <x v="29"/>
    <n v="1"/>
    <d v="2015-12-28T00:00:00"/>
    <x v="8429"/>
    <s v="17.95"/>
    <n v="17.95"/>
    <x v="1"/>
    <x v="1"/>
    <s v="Ricotta Cheese, Gorgonzola Piccante Cheese, Mozzarella Cheese, Parmigiano Reggiano Cheese, Garlic"/>
    <x v="21"/>
  </r>
  <r>
    <s v="48264"/>
    <x v="21204"/>
    <x v="80"/>
    <n v="1"/>
    <d v="2015-12-28T00:00:00"/>
    <x v="8429"/>
    <s v="16"/>
    <n v="16"/>
    <x v="0"/>
    <x v="1"/>
    <s v="Spinach, Mushrooms, Red Onions, Feta Cheese, Garlic"/>
    <x v="27"/>
  </r>
  <r>
    <s v="48265"/>
    <x v="21205"/>
    <x v="27"/>
    <n v="1"/>
    <d v="2015-12-28T00:00:00"/>
    <x v="16292"/>
    <s v="12"/>
    <n v="12"/>
    <x v="2"/>
    <x v="0"/>
    <s v="Bacon, Pepperoni, Italian Sausage, Chorizo Sausage"/>
    <x v="19"/>
  </r>
  <r>
    <s v="48266"/>
    <x v="21205"/>
    <x v="11"/>
    <n v="1"/>
    <d v="2015-12-28T00:00:00"/>
    <x v="16292"/>
    <s v="12"/>
    <n v="12"/>
    <x v="2"/>
    <x v="0"/>
    <s v="Pepperoni, Mushrooms, Red Onions, Red Peppers, Bacon"/>
    <x v="1"/>
  </r>
  <r>
    <s v="48267"/>
    <x v="21205"/>
    <x v="12"/>
    <n v="1"/>
    <d v="2015-12-28T00:00:00"/>
    <x v="16292"/>
    <s v="12"/>
    <n v="12"/>
    <x v="2"/>
    <x v="1"/>
    <s v="Spinach, Mushrooms, Tomatoes, Green Olives, Feta Cheese"/>
    <x v="10"/>
  </r>
  <r>
    <s v="48268"/>
    <x v="21205"/>
    <x v="38"/>
    <n v="1"/>
    <d v="2015-12-28T00:00:00"/>
    <x v="16292"/>
    <s v="20.25"/>
    <n v="20.25"/>
    <x v="1"/>
    <x v="2"/>
    <s v="Coarse Sicilian Salami, Tomatoes, Green Olives, Luganega Sausage, Onions, Garlic"/>
    <x v="28"/>
  </r>
  <r>
    <s v="48269"/>
    <x v="21206"/>
    <x v="76"/>
    <n v="1"/>
    <d v="2015-12-28T00:00:00"/>
    <x v="16293"/>
    <s v="16.5"/>
    <n v="16.5"/>
    <x v="0"/>
    <x v="2"/>
    <s v="Capocollo, Tomatoes, Goat Cheese, Artichokes, Peperoncini verdi, Garlic"/>
    <x v="12"/>
  </r>
  <r>
    <s v="48270"/>
    <x v="21207"/>
    <x v="41"/>
    <n v="1"/>
    <d v="2015-12-28T00:00:00"/>
    <x v="16294"/>
    <s v="16.75"/>
    <n v="16.75"/>
    <x v="0"/>
    <x v="3"/>
    <s v="Barbecued Chicken, Red Peppers, Green Peppers, Tomatoes, Red Onions, Barbecue Sauce"/>
    <x v="7"/>
  </r>
  <r>
    <s v="48271"/>
    <x v="21207"/>
    <x v="51"/>
    <n v="1"/>
    <d v="2015-12-28T00:00:00"/>
    <x v="16294"/>
    <s v="10.5"/>
    <n v="10.5"/>
    <x v="2"/>
    <x v="0"/>
    <s v="Sliced Ham, Pineapple, Mozzarella Cheese"/>
    <x v="0"/>
  </r>
  <r>
    <s v="48272"/>
    <x v="21207"/>
    <x v="4"/>
    <n v="1"/>
    <d v="2015-12-28T00:00:00"/>
    <x v="16294"/>
    <s v="16"/>
    <n v="16"/>
    <x v="0"/>
    <x v="1"/>
    <s v="Tomatoes, Red Peppers, Jalapeno Peppers, Red Onions, Cilantro, Corn, Chipotle Sauce, Garlic"/>
    <x v="4"/>
  </r>
  <r>
    <s v="48273"/>
    <x v="21207"/>
    <x v="69"/>
    <n v="1"/>
    <d v="2015-12-28T00:00:00"/>
    <x v="16294"/>
    <s v="12.75"/>
    <n v="12.75"/>
    <x v="2"/>
    <x v="3"/>
    <s v="Chicken, Pineapple, Tomatoes, Red Peppers, Thai Sweet Chilli Sauce"/>
    <x v="5"/>
  </r>
  <r>
    <s v="48274"/>
    <x v="21208"/>
    <x v="77"/>
    <n v="1"/>
    <d v="2015-12-28T00:00:00"/>
    <x v="16295"/>
    <s v="16.75"/>
    <n v="16.75"/>
    <x v="0"/>
    <x v="1"/>
    <s v="Eggplant, Artichokes, Tomatoes, Zucchini, Red Peppers, Garlic, Pesto Sauce"/>
    <x v="24"/>
  </r>
  <r>
    <s v="48275"/>
    <x v="21208"/>
    <x v="28"/>
    <n v="1"/>
    <d v="2015-12-28T00:00:00"/>
    <x v="16295"/>
    <s v="20.75"/>
    <n v="20.75"/>
    <x v="1"/>
    <x v="2"/>
    <s v="Soppressata Salami, Fontina Cheese, Mozzarella Cheese, Mushrooms, Garlic"/>
    <x v="20"/>
  </r>
  <r>
    <s v="48276"/>
    <x v="21209"/>
    <x v="2"/>
    <n v="1"/>
    <d v="2015-12-28T00:00:00"/>
    <x v="16296"/>
    <s v="18.5"/>
    <n v="18.5"/>
    <x v="1"/>
    <x v="1"/>
    <s v="Mozzarella Cheese, Provolone Cheese, Smoked Gouda Cheese, Romano Cheese, Blue Cheese, Garlic"/>
    <x v="2"/>
  </r>
  <r>
    <s v="48277"/>
    <x v="21209"/>
    <x v="13"/>
    <n v="1"/>
    <d v="2015-12-28T00:00:00"/>
    <x v="16296"/>
    <s v="20.5"/>
    <n v="20.5"/>
    <x v="1"/>
    <x v="0"/>
    <s v="Capocollo, Red Peppers, Tomatoes, Goat Cheese, Garlic, Oregano"/>
    <x v="11"/>
  </r>
  <r>
    <s v="48278"/>
    <x v="21209"/>
    <x v="28"/>
    <n v="1"/>
    <d v="2015-12-28T00:00:00"/>
    <x v="16296"/>
    <s v="20.75"/>
    <n v="20.75"/>
    <x v="1"/>
    <x v="2"/>
    <s v="Soppressata Salami, Fontina Cheese, Mozzarella Cheese, Mushrooms, Garlic"/>
    <x v="20"/>
  </r>
  <r>
    <s v="48279"/>
    <x v="21209"/>
    <x v="82"/>
    <n v="1"/>
    <d v="2015-12-28T00:00:00"/>
    <x v="16296"/>
    <s v="16.5"/>
    <n v="16.5"/>
    <x v="0"/>
    <x v="1"/>
    <s v="Spinach, Artichokes, Tomatoes, Sun-dried Tomatoes, Garlic, Pesto Sauce"/>
    <x v="13"/>
  </r>
  <r>
    <s v="48280"/>
    <x v="21210"/>
    <x v="38"/>
    <n v="1"/>
    <d v="2015-12-28T00:00:00"/>
    <x v="16297"/>
    <s v="20.25"/>
    <n v="20.25"/>
    <x v="1"/>
    <x v="2"/>
    <s v="Coarse Sicilian Salami, Tomatoes, Green Olives, Luganega Sausage, Onions, Garlic"/>
    <x v="28"/>
  </r>
  <r>
    <s v="48281"/>
    <x v="21210"/>
    <x v="75"/>
    <n v="1"/>
    <d v="2015-12-28T00:00:00"/>
    <x v="16297"/>
    <s v="12"/>
    <n v="12"/>
    <x v="2"/>
    <x v="1"/>
    <s v="Spinach, Mushrooms, Red Onions, Feta Cheese, Garlic"/>
    <x v="27"/>
  </r>
  <r>
    <s v="48282"/>
    <x v="21210"/>
    <x v="5"/>
    <n v="1"/>
    <d v="2015-12-28T00:00:00"/>
    <x v="16297"/>
    <s v="20.75"/>
    <n v="20.75"/>
    <x v="1"/>
    <x v="3"/>
    <s v="Chicken, Pineapple, Tomatoes, Red Peppers, Thai Sweet Chilli Sauce"/>
    <x v="5"/>
  </r>
  <r>
    <s v="48283"/>
    <x v="21211"/>
    <x v="87"/>
    <n v="1"/>
    <d v="2015-12-28T00:00:00"/>
    <x v="16298"/>
    <s v="16.5"/>
    <n v="16.5"/>
    <x v="0"/>
    <x v="2"/>
    <s v="Soppressata Salami, Fontina Cheese, Mozzarella Cheese, Mushrooms, Garlic"/>
    <x v="20"/>
  </r>
  <r>
    <s v="48284"/>
    <x v="21212"/>
    <x v="31"/>
    <n v="1"/>
    <d v="2015-12-28T00:00:00"/>
    <x v="16299"/>
    <s v="16.25"/>
    <n v="16.25"/>
    <x v="0"/>
    <x v="2"/>
    <s v="?duja Salami, Pancetta, Tomatoes, Red Onions, Friggitello Peppers, Garlic"/>
    <x v="23"/>
  </r>
  <r>
    <s v="48285"/>
    <x v="21212"/>
    <x v="29"/>
    <n v="1"/>
    <d v="2015-12-28T00:00:00"/>
    <x v="16299"/>
    <s v="17.95"/>
    <n v="17.95"/>
    <x v="1"/>
    <x v="1"/>
    <s v="Ricotta Cheese, Gorgonzola Piccante Cheese, Mozzarella Cheese, Parmigiano Reggiano Cheese, Garlic"/>
    <x v="21"/>
  </r>
  <r>
    <s v="48286"/>
    <x v="21212"/>
    <x v="0"/>
    <n v="1"/>
    <d v="2015-12-28T00:00:00"/>
    <x v="16299"/>
    <s v="13.25"/>
    <n v="13.25"/>
    <x v="0"/>
    <x v="0"/>
    <s v="Sliced Ham, Pineapple, Mozzarella Cheese"/>
    <x v="0"/>
  </r>
  <r>
    <s v="48287"/>
    <x v="21212"/>
    <x v="18"/>
    <n v="1"/>
    <d v="2015-12-28T00:00:00"/>
    <x v="16299"/>
    <s v="12"/>
    <n v="12"/>
    <x v="2"/>
    <x v="1"/>
    <s v="Mushrooms, Tomatoes, Red Peppers, Green Peppers, Red Onions, Zucchini, Spinach, Garlic"/>
    <x v="14"/>
  </r>
  <r>
    <s v="48288"/>
    <x v="21213"/>
    <x v="53"/>
    <n v="1"/>
    <d v="2015-12-28T00:00:00"/>
    <x v="4122"/>
    <s v="16.75"/>
    <n v="16.75"/>
    <x v="0"/>
    <x v="3"/>
    <s v="Chicken, Red Onions, Red Peppers, Mushrooms, Asiago Cheese, Alfredo Sauce"/>
    <x v="29"/>
  </r>
  <r>
    <s v="48289"/>
    <x v="21213"/>
    <x v="11"/>
    <n v="1"/>
    <d v="2015-12-28T00:00:00"/>
    <x v="4122"/>
    <s v="12"/>
    <n v="12"/>
    <x v="2"/>
    <x v="0"/>
    <s v="Pepperoni, Mushrooms, Red Onions, Red Peppers, Bacon"/>
    <x v="1"/>
  </r>
  <r>
    <s v="48290"/>
    <x v="21214"/>
    <x v="22"/>
    <n v="1"/>
    <d v="2015-12-28T00:00:00"/>
    <x v="16300"/>
    <s v="20.75"/>
    <n v="20.75"/>
    <x v="1"/>
    <x v="3"/>
    <s v="Chicken, Artichoke, Spinach, Garlic, Jalapeno Peppers, Fontina Cheese, Gouda Cheese"/>
    <x v="16"/>
  </r>
  <r>
    <s v="48291"/>
    <x v="21214"/>
    <x v="74"/>
    <n v="1"/>
    <d v="2015-12-28T00:00:00"/>
    <x v="16300"/>
    <s v="12.75"/>
    <n v="12.75"/>
    <x v="2"/>
    <x v="3"/>
    <s v="Chicken, Tomatoes, Red Peppers, Spinach, Garlic, Pesto Sauce"/>
    <x v="18"/>
  </r>
  <r>
    <s v="48292"/>
    <x v="21214"/>
    <x v="88"/>
    <n v="1"/>
    <d v="2015-12-28T00:00:00"/>
    <x v="16300"/>
    <s v="12.5"/>
    <n v="12.5"/>
    <x v="2"/>
    <x v="2"/>
    <s v="Soppressata Salami, Fontina Cheese, Mozzarella Cheese, Mushrooms, Garlic"/>
    <x v="20"/>
  </r>
  <r>
    <s v="48293"/>
    <x v="21214"/>
    <x v="5"/>
    <n v="1"/>
    <d v="2015-12-28T00:00:00"/>
    <x v="16300"/>
    <s v="20.75"/>
    <n v="20.75"/>
    <x v="1"/>
    <x v="3"/>
    <s v="Chicken, Pineapple, Tomatoes, Red Peppers, Thai Sweet Chilli Sauce"/>
    <x v="5"/>
  </r>
  <r>
    <s v="48294"/>
    <x v="21215"/>
    <x v="8"/>
    <n v="1"/>
    <d v="2015-12-28T00:00:00"/>
    <x v="16301"/>
    <s v="12.75"/>
    <n v="12.75"/>
    <x v="2"/>
    <x v="3"/>
    <s v="Barbecued Chicken, Red Peppers, Green Peppers, Tomatoes, Red Onions, Barbecue Sauce"/>
    <x v="7"/>
  </r>
  <r>
    <s v="48295"/>
    <x v="21215"/>
    <x v="84"/>
    <n v="1"/>
    <d v="2015-12-28T00:00:00"/>
    <x v="16301"/>
    <s v="20.75"/>
    <n v="20.75"/>
    <x v="1"/>
    <x v="3"/>
    <s v="Chicken, Red Onions, Red Peppers, Mushrooms, Asiago Cheese, Alfredo Sauce"/>
    <x v="29"/>
  </r>
  <r>
    <s v="48296"/>
    <x v="21215"/>
    <x v="74"/>
    <n v="1"/>
    <d v="2015-12-28T00:00:00"/>
    <x v="16301"/>
    <s v="12.75"/>
    <n v="12.75"/>
    <x v="2"/>
    <x v="3"/>
    <s v="Chicken, Tomatoes, Red Peppers, Spinach, Garlic, Pesto Sauce"/>
    <x v="18"/>
  </r>
  <r>
    <s v="48297"/>
    <x v="21215"/>
    <x v="45"/>
    <n v="1"/>
    <d v="2015-12-28T00:00:00"/>
    <x v="16301"/>
    <s v="20.25"/>
    <n v="20.25"/>
    <x v="1"/>
    <x v="1"/>
    <s v="Mushrooms, Tomatoes, Red Peppers, Green Peppers, Red Onions, Zucchini, Spinach, Garlic"/>
    <x v="14"/>
  </r>
  <r>
    <s v="48298"/>
    <x v="21216"/>
    <x v="1"/>
    <n v="1"/>
    <d v="2015-12-28T00:00:00"/>
    <x v="16302"/>
    <s v="16"/>
    <n v="16"/>
    <x v="0"/>
    <x v="0"/>
    <s v="Pepperoni, Mushrooms, Red Onions, Red Peppers, Bacon"/>
    <x v="1"/>
  </r>
  <r>
    <s v="48299"/>
    <x v="21217"/>
    <x v="5"/>
    <n v="1"/>
    <d v="2015-12-28T00:00:00"/>
    <x v="16303"/>
    <s v="20.75"/>
    <n v="20.75"/>
    <x v="1"/>
    <x v="3"/>
    <s v="Chicken, Pineapple, Tomatoes, Red Peppers, Thai Sweet Chilli Sauce"/>
    <x v="5"/>
  </r>
  <r>
    <s v="48300"/>
    <x v="21218"/>
    <x v="50"/>
    <n v="1"/>
    <d v="2015-12-29T00:00:00"/>
    <x v="16304"/>
    <s v="17.5"/>
    <n v="17.5"/>
    <x v="1"/>
    <x v="0"/>
    <s v="Pepperoni, Mushrooms, Green Peppers"/>
    <x v="30"/>
  </r>
  <r>
    <s v="48301"/>
    <x v="21218"/>
    <x v="16"/>
    <n v="1"/>
    <d v="2015-12-29T00:00:00"/>
    <x v="16304"/>
    <s v="20.75"/>
    <n v="20.75"/>
    <x v="1"/>
    <x v="2"/>
    <s v="Capocollo, Tomatoes, Goat Cheese, Artichokes, Peperoncini verdi, Garlic"/>
    <x v="12"/>
  </r>
  <r>
    <s v="48302"/>
    <x v="21219"/>
    <x v="2"/>
    <n v="1"/>
    <d v="2015-12-29T00:00:00"/>
    <x v="16305"/>
    <s v="18.5"/>
    <n v="18.5"/>
    <x v="1"/>
    <x v="1"/>
    <s v="Mozzarella Cheese, Provolone Cheese, Smoked Gouda Cheese, Romano Cheese, Blue Cheese, Garlic"/>
    <x v="2"/>
  </r>
  <r>
    <s v="48303"/>
    <x v="21219"/>
    <x v="42"/>
    <n v="1"/>
    <d v="2015-12-29T00:00:00"/>
    <x v="16305"/>
    <s v="12.5"/>
    <n v="12.5"/>
    <x v="0"/>
    <x v="0"/>
    <s v="Mozzarella Cheese, Pepperoni"/>
    <x v="17"/>
  </r>
  <r>
    <s v="48304"/>
    <x v="21219"/>
    <x v="44"/>
    <n v="1"/>
    <d v="2015-12-29T00:00:00"/>
    <x v="16305"/>
    <s v="16.25"/>
    <n v="16.25"/>
    <x v="0"/>
    <x v="2"/>
    <s v="Coarse Sicilian Salami, Tomatoes, Green Olives, Luganega Sausage, Onions, Garlic"/>
    <x v="28"/>
  </r>
  <r>
    <s v="48305"/>
    <x v="21220"/>
    <x v="22"/>
    <n v="1"/>
    <d v="2015-12-29T00:00:00"/>
    <x v="7123"/>
    <s v="20.75"/>
    <n v="20.75"/>
    <x v="1"/>
    <x v="3"/>
    <s v="Chicken, Artichoke, Spinach, Garlic, Jalapeno Peppers, Fontina Cheese, Gouda Cheese"/>
    <x v="16"/>
  </r>
  <r>
    <s v="48306"/>
    <x v="21220"/>
    <x v="29"/>
    <n v="1"/>
    <d v="2015-12-29T00:00:00"/>
    <x v="7123"/>
    <s v="17.95"/>
    <n v="17.95"/>
    <x v="1"/>
    <x v="1"/>
    <s v="Ricotta Cheese, Gorgonzola Piccante Cheese, Mozzarella Cheese, Parmigiano Reggiano Cheese, Garlic"/>
    <x v="21"/>
  </r>
  <r>
    <s v="48307"/>
    <x v="21220"/>
    <x v="36"/>
    <n v="1"/>
    <d v="2015-12-29T00:00:00"/>
    <x v="7123"/>
    <s v="20.25"/>
    <n v="20.25"/>
    <x v="1"/>
    <x v="1"/>
    <s v="Spinach, Mushrooms, Red Onions, Feta Cheese, Garlic"/>
    <x v="27"/>
  </r>
  <r>
    <s v="48308"/>
    <x v="21221"/>
    <x v="39"/>
    <n v="1"/>
    <d v="2015-12-29T00:00:00"/>
    <x v="12246"/>
    <s v="16"/>
    <n v="16"/>
    <x v="0"/>
    <x v="0"/>
    <s v="Capocollo, Red Peppers, Tomatoes, Goat Cheese, Garlic, Oregano"/>
    <x v="11"/>
  </r>
  <r>
    <s v="48309"/>
    <x v="21222"/>
    <x v="54"/>
    <n v="1"/>
    <d v="2015-12-29T00:00:00"/>
    <x v="13"/>
    <s v="20.75"/>
    <n v="20.75"/>
    <x v="1"/>
    <x v="2"/>
    <s v="Genoa Salami, Capocollo, Pepperoni, Tomatoes, Asiago Cheese, Garlic"/>
    <x v="26"/>
  </r>
  <r>
    <s v="48310"/>
    <x v="21223"/>
    <x v="82"/>
    <n v="1"/>
    <d v="2015-12-29T00:00:00"/>
    <x v="6540"/>
    <s v="16.5"/>
    <n v="16.5"/>
    <x v="0"/>
    <x v="1"/>
    <s v="Spinach, Artichokes, Tomatoes, Sun-dried Tomatoes, Garlic, Pesto Sauce"/>
    <x v="13"/>
  </r>
  <r>
    <s v="48311"/>
    <x v="21224"/>
    <x v="83"/>
    <n v="1"/>
    <d v="2015-12-29T00:00:00"/>
    <x v="12363"/>
    <s v="23.65"/>
    <n v="23.65"/>
    <x v="2"/>
    <x v="2"/>
    <s v="Brie Carre Cheese, Prosciutto, Caramelized Onions, Pears, Thyme, Garlic"/>
    <x v="31"/>
  </r>
  <r>
    <s v="48312"/>
    <x v="21224"/>
    <x v="89"/>
    <n v="1"/>
    <d v="2015-12-29T00:00:00"/>
    <x v="12363"/>
    <s v="20.25"/>
    <n v="20.25"/>
    <x v="1"/>
    <x v="2"/>
    <s v="?duja Salami, Pancetta, Tomatoes, Red Onions, Friggitello Peppers, Garlic"/>
    <x v="23"/>
  </r>
  <r>
    <s v="48313"/>
    <x v="21224"/>
    <x v="23"/>
    <n v="2"/>
    <d v="2015-12-29T00:00:00"/>
    <x v="12363"/>
    <s v="16.75"/>
    <n v="33.5"/>
    <x v="0"/>
    <x v="3"/>
    <s v="Chicken, Artichoke, Spinach, Garlic, Jalapeno Peppers, Fontina Cheese, Gouda Cheese"/>
    <x v="16"/>
  </r>
  <r>
    <s v="48314"/>
    <x v="21224"/>
    <x v="25"/>
    <n v="1"/>
    <d v="2015-12-29T00:00:00"/>
    <x v="12363"/>
    <s v="12.75"/>
    <n v="12.75"/>
    <x v="2"/>
    <x v="3"/>
    <s v="Chicken, Artichoke, Spinach, Garlic, Jalapeno Peppers, Fontina Cheese, Gouda Cheese"/>
    <x v="16"/>
  </r>
  <r>
    <s v="48315"/>
    <x v="21224"/>
    <x v="58"/>
    <n v="1"/>
    <d v="2015-12-29T00:00:00"/>
    <x v="12363"/>
    <s v="16.75"/>
    <n v="16.75"/>
    <x v="0"/>
    <x v="3"/>
    <s v="Chicken, Tomatoes, Red Peppers, Spinach, Garlic, Pesto Sauce"/>
    <x v="18"/>
  </r>
  <r>
    <s v="48316"/>
    <x v="21224"/>
    <x v="1"/>
    <n v="1"/>
    <d v="2015-12-29T00:00:00"/>
    <x v="12363"/>
    <s v="16"/>
    <n v="16"/>
    <x v="0"/>
    <x v="0"/>
    <s v="Pepperoni, Mushrooms, Red Onions, Red Peppers, Bacon"/>
    <x v="1"/>
  </r>
  <r>
    <s v="48317"/>
    <x v="21224"/>
    <x v="60"/>
    <n v="1"/>
    <d v="2015-12-29T00:00:00"/>
    <x v="12363"/>
    <s v="16.5"/>
    <n v="16.5"/>
    <x v="1"/>
    <x v="0"/>
    <s v="Sliced Ham, Pineapple, Mozzarella Cheese"/>
    <x v="0"/>
  </r>
  <r>
    <s v="48318"/>
    <x v="21224"/>
    <x v="51"/>
    <n v="1"/>
    <d v="2015-12-29T00:00:00"/>
    <x v="12363"/>
    <s v="10.5"/>
    <n v="10.5"/>
    <x v="2"/>
    <x v="0"/>
    <s v="Sliced Ham, Pineapple, Mozzarella Cheese"/>
    <x v="0"/>
  </r>
  <r>
    <s v="48319"/>
    <x v="21224"/>
    <x v="6"/>
    <n v="1"/>
    <d v="2015-12-29T00:00:00"/>
    <x v="12363"/>
    <s v="16.5"/>
    <n v="16.5"/>
    <x v="0"/>
    <x v="2"/>
    <s v="Calabrese Salami, Capocollo, Tomatoes, Red Onions, Green Olives, Garlic"/>
    <x v="3"/>
  </r>
  <r>
    <s v="48320"/>
    <x v="21224"/>
    <x v="68"/>
    <n v="1"/>
    <d v="2015-12-29T00:00:00"/>
    <x v="12363"/>
    <s v="12.5"/>
    <n v="12.5"/>
    <x v="2"/>
    <x v="2"/>
    <s v="Capocollo, Tomatoes, Goat Cheese, Artichokes, Peperoncini verdi, Garlic"/>
    <x v="12"/>
  </r>
  <r>
    <s v="48321"/>
    <x v="21224"/>
    <x v="17"/>
    <n v="1"/>
    <d v="2015-12-29T00:00:00"/>
    <x v="12363"/>
    <s v="20.75"/>
    <n v="20.75"/>
    <x v="1"/>
    <x v="1"/>
    <s v="Spinach, Artichokes, Tomatoes, Sun-dried Tomatoes, Garlic, Pesto Sauce"/>
    <x v="13"/>
  </r>
  <r>
    <s v="48322"/>
    <x v="21225"/>
    <x v="37"/>
    <n v="1"/>
    <d v="2015-12-29T00:00:00"/>
    <x v="16306"/>
    <s v="20.5"/>
    <n v="20.5"/>
    <x v="1"/>
    <x v="0"/>
    <s v="Tomatoes, Anchovies, Green Olives, Red Onions, Garlic"/>
    <x v="22"/>
  </r>
  <r>
    <s v="48323"/>
    <x v="21225"/>
    <x v="5"/>
    <n v="1"/>
    <d v="2015-12-29T00:00:00"/>
    <x v="16306"/>
    <s v="20.75"/>
    <n v="20.75"/>
    <x v="1"/>
    <x v="3"/>
    <s v="Chicken, Pineapple, Tomatoes, Red Peppers, Thai Sweet Chilli Sauce"/>
    <x v="5"/>
  </r>
  <r>
    <s v="48324"/>
    <x v="21226"/>
    <x v="37"/>
    <n v="1"/>
    <d v="2015-12-29T00:00:00"/>
    <x v="4193"/>
    <s v="20.5"/>
    <n v="20.5"/>
    <x v="1"/>
    <x v="0"/>
    <s v="Tomatoes, Anchovies, Green Olives, Red Onions, Garlic"/>
    <x v="22"/>
  </r>
  <r>
    <s v="48325"/>
    <x v="21227"/>
    <x v="21"/>
    <n v="1"/>
    <d v="2015-12-29T00:00:00"/>
    <x v="16307"/>
    <s v="20.75"/>
    <n v="20.75"/>
    <x v="1"/>
    <x v="3"/>
    <s v="Barbecued Chicken, Red Peppers, Green Peppers, Tomatoes, Red Onions, Barbecue Sauce"/>
    <x v="7"/>
  </r>
  <r>
    <s v="48326"/>
    <x v="21227"/>
    <x v="27"/>
    <n v="2"/>
    <d v="2015-12-29T00:00:00"/>
    <x v="16307"/>
    <s v="12"/>
    <n v="24"/>
    <x v="2"/>
    <x v="0"/>
    <s v="Bacon, Pepperoni, Italian Sausage, Chorizo Sausage"/>
    <x v="19"/>
  </r>
  <r>
    <s v="48327"/>
    <x v="21227"/>
    <x v="89"/>
    <n v="1"/>
    <d v="2015-12-29T00:00:00"/>
    <x v="16307"/>
    <s v="20.25"/>
    <n v="20.25"/>
    <x v="1"/>
    <x v="2"/>
    <s v="?duja Salami, Pancetta, Tomatoes, Red Onions, Friggitello Peppers, Garlic"/>
    <x v="23"/>
  </r>
  <r>
    <s v="48328"/>
    <x v="21227"/>
    <x v="23"/>
    <n v="1"/>
    <d v="2015-12-29T00:00:00"/>
    <x v="16307"/>
    <s v="16.75"/>
    <n v="16.75"/>
    <x v="0"/>
    <x v="3"/>
    <s v="Chicken, Artichoke, Spinach, Garlic, Jalapeno Peppers, Fontina Cheese, Gouda Cheese"/>
    <x v="16"/>
  </r>
  <r>
    <s v="48329"/>
    <x v="21227"/>
    <x v="11"/>
    <n v="1"/>
    <d v="2015-12-29T00:00:00"/>
    <x v="16307"/>
    <s v="12"/>
    <n v="12"/>
    <x v="2"/>
    <x v="0"/>
    <s v="Pepperoni, Mushrooms, Red Onions, Red Peppers, Bacon"/>
    <x v="1"/>
  </r>
  <r>
    <s v="48330"/>
    <x v="21227"/>
    <x v="2"/>
    <n v="1"/>
    <d v="2015-12-29T00:00:00"/>
    <x v="16307"/>
    <s v="18.5"/>
    <n v="18.5"/>
    <x v="1"/>
    <x v="1"/>
    <s v="Mozzarella Cheese, Provolone Cheese, Smoked Gouda Cheese, Romano Cheese, Blue Cheese, Garlic"/>
    <x v="2"/>
  </r>
  <r>
    <s v="48331"/>
    <x v="21227"/>
    <x v="51"/>
    <n v="1"/>
    <d v="2015-12-29T00:00:00"/>
    <x v="16307"/>
    <s v="10.5"/>
    <n v="10.5"/>
    <x v="2"/>
    <x v="0"/>
    <s v="Sliced Ham, Pineapple, Mozzarella Cheese"/>
    <x v="0"/>
  </r>
  <r>
    <s v="48332"/>
    <x v="21227"/>
    <x v="3"/>
    <n v="1"/>
    <d v="2015-12-29T00:00:00"/>
    <x v="16307"/>
    <s v="20.75"/>
    <n v="20.75"/>
    <x v="1"/>
    <x v="2"/>
    <s v="Calabrese Salami, Capocollo, Tomatoes, Red Onions, Green Olives, Garlic"/>
    <x v="3"/>
  </r>
  <r>
    <s v="48333"/>
    <x v="21227"/>
    <x v="50"/>
    <n v="1"/>
    <d v="2015-12-29T00:00:00"/>
    <x v="16307"/>
    <s v="17.5"/>
    <n v="17.5"/>
    <x v="1"/>
    <x v="0"/>
    <s v="Pepperoni, Mushrooms, Green Peppers"/>
    <x v="30"/>
  </r>
  <r>
    <s v="48334"/>
    <x v="21227"/>
    <x v="43"/>
    <n v="1"/>
    <d v="2015-12-29T00:00:00"/>
    <x v="16307"/>
    <s v="12.5"/>
    <n v="12.5"/>
    <x v="2"/>
    <x v="2"/>
    <s v="Prosciutto di San Daniele, Arugula, Mozzarella Cheese"/>
    <x v="6"/>
  </r>
  <r>
    <s v="48335"/>
    <x v="21227"/>
    <x v="28"/>
    <n v="1"/>
    <d v="2015-12-29T00:00:00"/>
    <x v="16307"/>
    <s v="20.75"/>
    <n v="20.75"/>
    <x v="1"/>
    <x v="2"/>
    <s v="Soppressata Salami, Fontina Cheese, Mozzarella Cheese, Mushrooms, Garlic"/>
    <x v="20"/>
  </r>
  <r>
    <s v="48336"/>
    <x v="21227"/>
    <x v="16"/>
    <n v="1"/>
    <d v="2015-12-29T00:00:00"/>
    <x v="16307"/>
    <s v="20.75"/>
    <n v="20.75"/>
    <x v="1"/>
    <x v="2"/>
    <s v="Capocollo, Tomatoes, Goat Cheese, Artichokes, Peperoncini verdi, Garlic"/>
    <x v="12"/>
  </r>
  <r>
    <s v="48337"/>
    <x v="21227"/>
    <x v="82"/>
    <n v="1"/>
    <d v="2015-12-29T00:00:00"/>
    <x v="16307"/>
    <s v="16.5"/>
    <n v="16.5"/>
    <x v="0"/>
    <x v="1"/>
    <s v="Spinach, Artichokes, Tomatoes, Sun-dried Tomatoes, Garlic, Pesto Sauce"/>
    <x v="13"/>
  </r>
  <r>
    <s v="48338"/>
    <x v="21227"/>
    <x v="69"/>
    <n v="1"/>
    <d v="2015-12-29T00:00:00"/>
    <x v="16307"/>
    <s v="12.75"/>
    <n v="12.75"/>
    <x v="2"/>
    <x v="3"/>
    <s v="Chicken, Pineapple, Tomatoes, Red Peppers, Thai Sweet Chilli Sauce"/>
    <x v="5"/>
  </r>
  <r>
    <s v="48339"/>
    <x v="21228"/>
    <x v="53"/>
    <n v="1"/>
    <d v="2015-12-29T00:00:00"/>
    <x v="7301"/>
    <s v="16.75"/>
    <n v="16.75"/>
    <x v="0"/>
    <x v="3"/>
    <s v="Chicken, Red Onions, Red Peppers, Mushrooms, Asiago Cheese, Alfredo Sauce"/>
    <x v="29"/>
  </r>
  <r>
    <s v="48340"/>
    <x v="21229"/>
    <x v="2"/>
    <n v="1"/>
    <d v="2015-12-29T00:00:00"/>
    <x v="16308"/>
    <s v="18.5"/>
    <n v="18.5"/>
    <x v="1"/>
    <x v="1"/>
    <s v="Mozzarella Cheese, Provolone Cheese, Smoked Gouda Cheese, Romano Cheese, Blue Cheese, Garlic"/>
    <x v="2"/>
  </r>
  <r>
    <s v="48341"/>
    <x v="21229"/>
    <x v="45"/>
    <n v="1"/>
    <d v="2015-12-29T00:00:00"/>
    <x v="16308"/>
    <s v="20.25"/>
    <n v="20.25"/>
    <x v="1"/>
    <x v="1"/>
    <s v="Mushrooms, Tomatoes, Red Peppers, Green Peppers, Red Onions, Zucchini, Spinach, Garlic"/>
    <x v="14"/>
  </r>
  <r>
    <s v="48342"/>
    <x v="21230"/>
    <x v="57"/>
    <n v="1"/>
    <d v="2015-12-29T00:00:00"/>
    <x v="16309"/>
    <s v="20.5"/>
    <n v="20.5"/>
    <x v="1"/>
    <x v="0"/>
    <s v="Pepperoni, Mushrooms, Red Onions, Red Peppers, Bacon"/>
    <x v="1"/>
  </r>
  <r>
    <s v="48343"/>
    <x v="21230"/>
    <x v="63"/>
    <n v="1"/>
    <d v="2015-12-29T00:00:00"/>
    <x v="16309"/>
    <s v="16.5"/>
    <n v="16.5"/>
    <x v="0"/>
    <x v="2"/>
    <s v="Prosciutto di San Daniele, Arugula, Mozzarella Cheese"/>
    <x v="6"/>
  </r>
  <r>
    <s v="48344"/>
    <x v="21230"/>
    <x v="38"/>
    <n v="1"/>
    <d v="2015-12-29T00:00:00"/>
    <x v="16309"/>
    <s v="20.25"/>
    <n v="20.25"/>
    <x v="1"/>
    <x v="2"/>
    <s v="Coarse Sicilian Salami, Tomatoes, Green Olives, Luganega Sausage, Onions, Garlic"/>
    <x v="28"/>
  </r>
  <r>
    <s v="48345"/>
    <x v="21231"/>
    <x v="24"/>
    <n v="1"/>
    <d v="2015-12-29T00:00:00"/>
    <x v="16310"/>
    <s v="15.25"/>
    <n v="15.25"/>
    <x v="1"/>
    <x v="0"/>
    <s v="Mozzarella Cheese, Pepperoni"/>
    <x v="17"/>
  </r>
  <r>
    <s v="48346"/>
    <x v="21231"/>
    <x v="63"/>
    <n v="1"/>
    <d v="2015-12-29T00:00:00"/>
    <x v="16310"/>
    <s v="16.5"/>
    <n v="16.5"/>
    <x v="0"/>
    <x v="2"/>
    <s v="Prosciutto di San Daniele, Arugula, Mozzarella Cheese"/>
    <x v="6"/>
  </r>
  <r>
    <s v="48347"/>
    <x v="21232"/>
    <x v="39"/>
    <n v="1"/>
    <d v="2015-12-29T00:00:00"/>
    <x v="16311"/>
    <s v="16"/>
    <n v="16"/>
    <x v="0"/>
    <x v="0"/>
    <s v="Capocollo, Red Peppers, Tomatoes, Goat Cheese, Garlic, Oregano"/>
    <x v="11"/>
  </r>
  <r>
    <s v="48348"/>
    <x v="21233"/>
    <x v="41"/>
    <n v="1"/>
    <d v="2015-12-29T00:00:00"/>
    <x v="7193"/>
    <s v="16.75"/>
    <n v="16.75"/>
    <x v="0"/>
    <x v="3"/>
    <s v="Barbecued Chicken, Red Peppers, Green Peppers, Tomatoes, Red Onions, Barbecue Sauce"/>
    <x v="7"/>
  </r>
  <r>
    <s v="48349"/>
    <x v="21233"/>
    <x v="34"/>
    <n v="1"/>
    <d v="2015-12-29T00:00:00"/>
    <x v="7193"/>
    <s v="16"/>
    <n v="16"/>
    <x v="0"/>
    <x v="1"/>
    <s v="Spinach, Artichokes, Kalamata Olives, Sun-dried Tomatoes, Feta Cheese, Plum Tomatoes, Red Onions"/>
    <x v="25"/>
  </r>
  <r>
    <s v="48350"/>
    <x v="21234"/>
    <x v="29"/>
    <n v="1"/>
    <d v="2015-12-29T00:00:00"/>
    <x v="16312"/>
    <s v="17.95"/>
    <n v="17.95"/>
    <x v="1"/>
    <x v="1"/>
    <s v="Ricotta Cheese, Gorgonzola Piccante Cheese, Mozzarella Cheese, Parmigiano Reggiano Cheese, Garlic"/>
    <x v="21"/>
  </r>
  <r>
    <s v="48351"/>
    <x v="21234"/>
    <x v="13"/>
    <n v="1"/>
    <d v="2015-12-29T00:00:00"/>
    <x v="16312"/>
    <s v="20.5"/>
    <n v="20.5"/>
    <x v="1"/>
    <x v="0"/>
    <s v="Capocollo, Red Peppers, Tomatoes, Goat Cheese, Garlic, Oregano"/>
    <x v="11"/>
  </r>
  <r>
    <s v="48352"/>
    <x v="21234"/>
    <x v="47"/>
    <n v="1"/>
    <d v="2015-12-29T00:00:00"/>
    <x v="16312"/>
    <s v="9.75"/>
    <n v="9.75"/>
    <x v="2"/>
    <x v="0"/>
    <s v="Mozzarella Cheese, Pepperoni"/>
    <x v="17"/>
  </r>
  <r>
    <s v="48353"/>
    <x v="21235"/>
    <x v="27"/>
    <n v="1"/>
    <d v="2015-12-29T00:00:00"/>
    <x v="9340"/>
    <s v="12"/>
    <n v="12"/>
    <x v="2"/>
    <x v="0"/>
    <s v="Bacon, Pepperoni, Italian Sausage, Chorizo Sausage"/>
    <x v="19"/>
  </r>
  <r>
    <s v="48354"/>
    <x v="21235"/>
    <x v="28"/>
    <n v="1"/>
    <d v="2015-12-29T00:00:00"/>
    <x v="9340"/>
    <s v="20.75"/>
    <n v="20.75"/>
    <x v="1"/>
    <x v="2"/>
    <s v="Soppressata Salami, Fontina Cheese, Mozzarella Cheese, Mushrooms, Garlic"/>
    <x v="20"/>
  </r>
  <r>
    <s v="48355"/>
    <x v="21236"/>
    <x v="30"/>
    <n v="1"/>
    <d v="2015-12-29T00:00:00"/>
    <x v="16313"/>
    <s v="12"/>
    <n v="12"/>
    <x v="2"/>
    <x v="0"/>
    <s v="Tomatoes, Anchovies, Green Olives, Red Onions, Garlic"/>
    <x v="22"/>
  </r>
  <r>
    <s v="48356"/>
    <x v="21237"/>
    <x v="60"/>
    <n v="1"/>
    <d v="2015-12-29T00:00:00"/>
    <x v="3089"/>
    <s v="16.5"/>
    <n v="16.5"/>
    <x v="1"/>
    <x v="0"/>
    <s v="Sliced Ham, Pineapple, Mozzarella Cheese"/>
    <x v="0"/>
  </r>
  <r>
    <s v="48357"/>
    <x v="21237"/>
    <x v="87"/>
    <n v="1"/>
    <d v="2015-12-29T00:00:00"/>
    <x v="3089"/>
    <s v="16.5"/>
    <n v="16.5"/>
    <x v="0"/>
    <x v="2"/>
    <s v="Soppressata Salami, Fontina Cheese, Mozzarella Cheese, Mushrooms, Garlic"/>
    <x v="20"/>
  </r>
  <r>
    <s v="48358"/>
    <x v="21237"/>
    <x v="5"/>
    <n v="1"/>
    <d v="2015-12-29T00:00:00"/>
    <x v="3089"/>
    <s v="20.75"/>
    <n v="20.75"/>
    <x v="1"/>
    <x v="3"/>
    <s v="Chicken, Pineapple, Tomatoes, Red Peppers, Thai Sweet Chilli Sauce"/>
    <x v="5"/>
  </r>
  <r>
    <s v="48359"/>
    <x v="21238"/>
    <x v="27"/>
    <n v="1"/>
    <d v="2015-12-29T00:00:00"/>
    <x v="7958"/>
    <s v="12"/>
    <n v="12"/>
    <x v="2"/>
    <x v="0"/>
    <s v="Bacon, Pepperoni, Italian Sausage, Chorizo Sausage"/>
    <x v="19"/>
  </r>
  <r>
    <s v="48360"/>
    <x v="21238"/>
    <x v="23"/>
    <n v="1"/>
    <d v="2015-12-29T00:00:00"/>
    <x v="7958"/>
    <s v="16.75"/>
    <n v="16.75"/>
    <x v="0"/>
    <x v="3"/>
    <s v="Chicken, Artichoke, Spinach, Garlic, Jalapeno Peppers, Fontina Cheese, Gouda Cheese"/>
    <x v="16"/>
  </r>
  <r>
    <s v="48361"/>
    <x v="21238"/>
    <x v="20"/>
    <n v="1"/>
    <d v="2015-12-29T00:00:00"/>
    <x v="7958"/>
    <s v="20.75"/>
    <n v="20.75"/>
    <x v="1"/>
    <x v="3"/>
    <s v="Chicken, Tomatoes, Red Peppers, Red Onions, Jalapeno Peppers, Corn, Cilantro, Chipotle Sauce"/>
    <x v="15"/>
  </r>
  <r>
    <s v="48362"/>
    <x v="21238"/>
    <x v="5"/>
    <n v="1"/>
    <d v="2015-12-29T00:00:00"/>
    <x v="7958"/>
    <s v="20.75"/>
    <n v="20.75"/>
    <x v="1"/>
    <x v="3"/>
    <s v="Chicken, Pineapple, Tomatoes, Red Peppers, Thai Sweet Chilli Sauce"/>
    <x v="5"/>
  </r>
  <r>
    <s v="48363"/>
    <x v="21239"/>
    <x v="54"/>
    <n v="1"/>
    <d v="2015-12-29T00:00:00"/>
    <x v="16314"/>
    <s v="20.75"/>
    <n v="20.75"/>
    <x v="1"/>
    <x v="2"/>
    <s v="Genoa Salami, Capocollo, Pepperoni, Tomatoes, Asiago Cheese, Garlic"/>
    <x v="26"/>
  </r>
  <r>
    <s v="48364"/>
    <x v="21239"/>
    <x v="9"/>
    <n v="1"/>
    <d v="2015-12-29T00:00:00"/>
    <x v="16314"/>
    <s v="12"/>
    <n v="12"/>
    <x v="2"/>
    <x v="0"/>
    <s v="Kalamata Olives, Feta Cheese, Tomatoes, Garlic, Beef Chuck Roast, Red Onions"/>
    <x v="8"/>
  </r>
  <r>
    <s v="48365"/>
    <x v="21240"/>
    <x v="27"/>
    <n v="2"/>
    <d v="2015-12-29T00:00:00"/>
    <x v="16315"/>
    <s v="12"/>
    <n v="24"/>
    <x v="2"/>
    <x v="0"/>
    <s v="Bacon, Pepperoni, Italian Sausage, Chorizo Sausage"/>
    <x v="19"/>
  </r>
  <r>
    <s v="48366"/>
    <x v="21240"/>
    <x v="12"/>
    <n v="1"/>
    <d v="2015-12-29T00:00:00"/>
    <x v="16315"/>
    <s v="12"/>
    <n v="12"/>
    <x v="2"/>
    <x v="1"/>
    <s v="Spinach, Mushrooms, Tomatoes, Green Olives, Feta Cheese"/>
    <x v="10"/>
  </r>
  <r>
    <s v="48367"/>
    <x v="21240"/>
    <x v="17"/>
    <n v="1"/>
    <d v="2015-12-29T00:00:00"/>
    <x v="16315"/>
    <s v="20.75"/>
    <n v="20.75"/>
    <x v="1"/>
    <x v="1"/>
    <s v="Spinach, Artichokes, Tomatoes, Sun-dried Tomatoes, Garlic, Pesto Sauce"/>
    <x v="13"/>
  </r>
  <r>
    <s v="48368"/>
    <x v="21241"/>
    <x v="41"/>
    <n v="1"/>
    <d v="2015-12-29T00:00:00"/>
    <x v="16316"/>
    <s v="16.75"/>
    <n v="16.75"/>
    <x v="0"/>
    <x v="3"/>
    <s v="Barbecued Chicken, Red Peppers, Green Peppers, Tomatoes, Red Onions, Barbecue Sauce"/>
    <x v="7"/>
  </r>
  <r>
    <s v="48369"/>
    <x v="21241"/>
    <x v="47"/>
    <n v="1"/>
    <d v="2015-12-29T00:00:00"/>
    <x v="16316"/>
    <s v="9.75"/>
    <n v="9.75"/>
    <x v="2"/>
    <x v="0"/>
    <s v="Mozzarella Cheese, Pepperoni"/>
    <x v="17"/>
  </r>
  <r>
    <s v="48370"/>
    <x v="21242"/>
    <x v="41"/>
    <n v="1"/>
    <d v="2015-12-29T00:00:00"/>
    <x v="8016"/>
    <s v="16.75"/>
    <n v="16.75"/>
    <x v="0"/>
    <x v="3"/>
    <s v="Barbecued Chicken, Red Peppers, Green Peppers, Tomatoes, Red Onions, Barbecue Sauce"/>
    <x v="7"/>
  </r>
  <r>
    <s v="48371"/>
    <x v="21242"/>
    <x v="37"/>
    <n v="1"/>
    <d v="2015-12-29T00:00:00"/>
    <x v="8016"/>
    <s v="20.5"/>
    <n v="20.5"/>
    <x v="1"/>
    <x v="0"/>
    <s v="Tomatoes, Anchovies, Green Olives, Red Onions, Garlic"/>
    <x v="22"/>
  </r>
  <r>
    <s v="48372"/>
    <x v="21242"/>
    <x v="56"/>
    <n v="1"/>
    <d v="2015-12-29T00:00:00"/>
    <x v="8016"/>
    <s v="16.75"/>
    <n v="16.75"/>
    <x v="0"/>
    <x v="3"/>
    <s v="Chicken, Pineapple, Tomatoes, Red Peppers, Thai Sweet Chilli Sauce"/>
    <x v="5"/>
  </r>
  <r>
    <s v="48373"/>
    <x v="21242"/>
    <x v="59"/>
    <n v="1"/>
    <d v="2015-12-29T00:00:00"/>
    <x v="8016"/>
    <s v="25.5"/>
    <n v="25.5"/>
    <x v="3"/>
    <x v="0"/>
    <s v="Kalamata Olives, Feta Cheese, Tomatoes, Garlic, Beef Chuck Roast, Red Onions"/>
    <x v="8"/>
  </r>
  <r>
    <s v="48374"/>
    <x v="21243"/>
    <x v="6"/>
    <n v="1"/>
    <d v="2015-12-29T00:00:00"/>
    <x v="16317"/>
    <s v="16.5"/>
    <n v="16.5"/>
    <x v="0"/>
    <x v="2"/>
    <s v="Calabrese Salami, Capocollo, Tomatoes, Red Onions, Green Olives, Garlic"/>
    <x v="3"/>
  </r>
  <r>
    <s v="48375"/>
    <x v="21243"/>
    <x v="47"/>
    <n v="1"/>
    <d v="2015-12-29T00:00:00"/>
    <x v="16317"/>
    <s v="9.75"/>
    <n v="9.75"/>
    <x v="2"/>
    <x v="0"/>
    <s v="Mozzarella Cheese, Pepperoni"/>
    <x v="17"/>
  </r>
  <r>
    <s v="48376"/>
    <x v="21244"/>
    <x v="29"/>
    <n v="1"/>
    <d v="2015-12-29T00:00:00"/>
    <x v="15759"/>
    <s v="17.95"/>
    <n v="17.95"/>
    <x v="1"/>
    <x v="1"/>
    <s v="Ricotta Cheese, Gorgonzola Piccante Cheese, Mozzarella Cheese, Parmigiano Reggiano Cheese, Garlic"/>
    <x v="21"/>
  </r>
  <r>
    <s v="48377"/>
    <x v="21245"/>
    <x v="18"/>
    <n v="1"/>
    <d v="2015-12-30T00:00:00"/>
    <x v="16318"/>
    <s v="12"/>
    <n v="12"/>
    <x v="2"/>
    <x v="1"/>
    <s v="Mushrooms, Tomatoes, Red Peppers, Green Peppers, Red Onions, Zucchini, Spinach, Garlic"/>
    <x v="14"/>
  </r>
  <r>
    <s v="48378"/>
    <x v="21246"/>
    <x v="27"/>
    <n v="1"/>
    <d v="2015-12-30T00:00:00"/>
    <x v="16319"/>
    <s v="12"/>
    <n v="12"/>
    <x v="2"/>
    <x v="0"/>
    <s v="Bacon, Pepperoni, Italian Sausage, Chorizo Sausage"/>
    <x v="19"/>
  </r>
  <r>
    <s v="48379"/>
    <x v="21247"/>
    <x v="12"/>
    <n v="1"/>
    <d v="2015-12-30T00:00:00"/>
    <x v="10532"/>
    <s v="12"/>
    <n v="12"/>
    <x v="2"/>
    <x v="1"/>
    <s v="Spinach, Mushrooms, Tomatoes, Green Olives, Feta Cheese"/>
    <x v="10"/>
  </r>
  <r>
    <s v="48380"/>
    <x v="21247"/>
    <x v="51"/>
    <n v="1"/>
    <d v="2015-12-30T00:00:00"/>
    <x v="10532"/>
    <s v="10.5"/>
    <n v="10.5"/>
    <x v="2"/>
    <x v="0"/>
    <s v="Sliced Ham, Pineapple, Mozzarella Cheese"/>
    <x v="0"/>
  </r>
  <r>
    <s v="48381"/>
    <x v="21247"/>
    <x v="52"/>
    <n v="1"/>
    <d v="2015-12-30T00:00:00"/>
    <x v="10532"/>
    <s v="16.5"/>
    <n v="16.5"/>
    <x v="0"/>
    <x v="2"/>
    <s v="Genoa Salami, Capocollo, Pepperoni, Tomatoes, Asiago Cheese, Garlic"/>
    <x v="26"/>
  </r>
  <r>
    <s v="48382"/>
    <x v="21247"/>
    <x v="5"/>
    <n v="1"/>
    <d v="2015-12-30T00:00:00"/>
    <x v="10532"/>
    <s v="20.75"/>
    <n v="20.75"/>
    <x v="1"/>
    <x v="3"/>
    <s v="Chicken, Pineapple, Tomatoes, Red Peppers, Thai Sweet Chilli Sauce"/>
    <x v="5"/>
  </r>
  <r>
    <s v="48383"/>
    <x v="21248"/>
    <x v="41"/>
    <n v="2"/>
    <d v="2015-12-30T00:00:00"/>
    <x v="16320"/>
    <s v="16.75"/>
    <n v="33.5"/>
    <x v="0"/>
    <x v="3"/>
    <s v="Barbecued Chicken, Red Peppers, Green Peppers, Tomatoes, Red Onions, Barbecue Sauce"/>
    <x v="7"/>
  </r>
  <r>
    <s v="48384"/>
    <x v="21248"/>
    <x v="27"/>
    <n v="2"/>
    <d v="2015-12-30T00:00:00"/>
    <x v="16320"/>
    <s v="12"/>
    <n v="24"/>
    <x v="2"/>
    <x v="0"/>
    <s v="Bacon, Pepperoni, Italian Sausage, Chorizo Sausage"/>
    <x v="19"/>
  </r>
  <r>
    <s v="48385"/>
    <x v="21248"/>
    <x v="22"/>
    <n v="1"/>
    <d v="2015-12-30T00:00:00"/>
    <x v="16320"/>
    <s v="20.75"/>
    <n v="20.75"/>
    <x v="1"/>
    <x v="3"/>
    <s v="Chicken, Artichoke, Spinach, Garlic, Jalapeno Peppers, Fontina Cheese, Gouda Cheese"/>
    <x v="16"/>
  </r>
  <r>
    <s v="48386"/>
    <x v="21248"/>
    <x v="29"/>
    <n v="2"/>
    <d v="2015-12-30T00:00:00"/>
    <x v="16320"/>
    <s v="17.95"/>
    <n v="35.9"/>
    <x v="1"/>
    <x v="1"/>
    <s v="Ricotta Cheese, Gorgonzola Piccante Cheese, Mozzarella Cheese, Parmigiano Reggiano Cheese, Garlic"/>
    <x v="21"/>
  </r>
  <r>
    <s v="48387"/>
    <x v="21248"/>
    <x v="6"/>
    <n v="2"/>
    <d v="2015-12-30T00:00:00"/>
    <x v="16320"/>
    <s v="16.5"/>
    <n v="33"/>
    <x v="0"/>
    <x v="2"/>
    <s v="Calabrese Salami, Capocollo, Tomatoes, Red Onions, Green Olives, Garlic"/>
    <x v="3"/>
  </r>
  <r>
    <s v="48388"/>
    <x v="21248"/>
    <x v="77"/>
    <n v="1"/>
    <d v="2015-12-30T00:00:00"/>
    <x v="16320"/>
    <s v="16.75"/>
    <n v="16.75"/>
    <x v="0"/>
    <x v="1"/>
    <s v="Eggplant, Artichokes, Tomatoes, Zucchini, Red Peppers, Garlic, Pesto Sauce"/>
    <x v="24"/>
  </r>
  <r>
    <s v="48389"/>
    <x v="21248"/>
    <x v="64"/>
    <n v="1"/>
    <d v="2015-12-30T00:00:00"/>
    <x v="16320"/>
    <s v="20.25"/>
    <n v="20.25"/>
    <x v="1"/>
    <x v="1"/>
    <s v="Spinach, Artichokes, Kalamata Olives, Sun-dried Tomatoes, Feta Cheese, Plum Tomatoes, Red Onions"/>
    <x v="25"/>
  </r>
  <r>
    <s v="48390"/>
    <x v="21248"/>
    <x v="87"/>
    <n v="1"/>
    <d v="2015-12-30T00:00:00"/>
    <x v="16320"/>
    <s v="16.5"/>
    <n v="16.5"/>
    <x v="0"/>
    <x v="2"/>
    <s v="Soppressata Salami, Fontina Cheese, Mozzarella Cheese, Mushrooms, Garlic"/>
    <x v="20"/>
  </r>
  <r>
    <s v="48391"/>
    <x v="21248"/>
    <x v="68"/>
    <n v="1"/>
    <d v="2015-12-30T00:00:00"/>
    <x v="16320"/>
    <s v="12.5"/>
    <n v="12.5"/>
    <x v="2"/>
    <x v="2"/>
    <s v="Capocollo, Tomatoes, Goat Cheese, Artichokes, Peperoncini verdi, Garlic"/>
    <x v="12"/>
  </r>
  <r>
    <s v="48392"/>
    <x v="21248"/>
    <x v="62"/>
    <n v="1"/>
    <d v="2015-12-30T00:00:00"/>
    <x v="16320"/>
    <s v="16.5"/>
    <n v="16.5"/>
    <x v="0"/>
    <x v="2"/>
    <s v="Spinach, Red Onions, Pepperoni, Tomatoes, Artichokes, Kalamata Olives, Garlic, Asiago Cheese"/>
    <x v="9"/>
  </r>
  <r>
    <s v="48393"/>
    <x v="21248"/>
    <x v="18"/>
    <n v="1"/>
    <d v="2015-12-30T00:00:00"/>
    <x v="16320"/>
    <s v="12"/>
    <n v="12"/>
    <x v="2"/>
    <x v="1"/>
    <s v="Mushrooms, Tomatoes, Red Peppers, Green Peppers, Red Onions, Zucchini, Spinach, Garlic"/>
    <x v="14"/>
  </r>
  <r>
    <s v="48394"/>
    <x v="21249"/>
    <x v="23"/>
    <n v="1"/>
    <d v="2015-12-30T00:00:00"/>
    <x v="12512"/>
    <s v="16.75"/>
    <n v="16.75"/>
    <x v="0"/>
    <x v="3"/>
    <s v="Chicken, Artichoke, Spinach, Garlic, Jalapeno Peppers, Fontina Cheese, Gouda Cheese"/>
    <x v="16"/>
  </r>
  <r>
    <s v="48395"/>
    <x v="21249"/>
    <x v="65"/>
    <n v="1"/>
    <d v="2015-12-30T00:00:00"/>
    <x v="12512"/>
    <s v="16.75"/>
    <n v="16.75"/>
    <x v="0"/>
    <x v="3"/>
    <s v="Chicken, Tomatoes, Red Peppers, Red Onions, Jalapeno Peppers, Corn, Cilantro, Chipotle Sauce"/>
    <x v="15"/>
  </r>
  <r>
    <s v="48396"/>
    <x v="21250"/>
    <x v="57"/>
    <n v="1"/>
    <d v="2015-12-30T00:00:00"/>
    <x v="16321"/>
    <s v="20.5"/>
    <n v="20.5"/>
    <x v="1"/>
    <x v="0"/>
    <s v="Pepperoni, Mushrooms, Red Onions, Red Peppers, Bacon"/>
    <x v="1"/>
  </r>
  <r>
    <s v="48397"/>
    <x v="21250"/>
    <x v="29"/>
    <n v="2"/>
    <d v="2015-12-30T00:00:00"/>
    <x v="16321"/>
    <s v="17.95"/>
    <n v="35.9"/>
    <x v="1"/>
    <x v="1"/>
    <s v="Ricotta Cheese, Gorgonzola Piccante Cheese, Mozzarella Cheese, Parmigiano Reggiano Cheese, Garlic"/>
    <x v="21"/>
  </r>
  <r>
    <s v="48398"/>
    <x v="21250"/>
    <x v="39"/>
    <n v="2"/>
    <d v="2015-12-30T00:00:00"/>
    <x v="16321"/>
    <s v="16"/>
    <n v="32"/>
    <x v="0"/>
    <x v="0"/>
    <s v="Capocollo, Red Peppers, Tomatoes, Goat Cheese, Garlic, Oregano"/>
    <x v="11"/>
  </r>
  <r>
    <s v="48399"/>
    <x v="21250"/>
    <x v="78"/>
    <n v="1"/>
    <d v="2015-12-30T00:00:00"/>
    <x v="16321"/>
    <s v="12"/>
    <n v="12"/>
    <x v="2"/>
    <x v="0"/>
    <s v="Capocollo, Red Peppers, Tomatoes, Goat Cheese, Garlic, Oregano"/>
    <x v="11"/>
  </r>
  <r>
    <s v="48400"/>
    <x v="21250"/>
    <x v="14"/>
    <n v="1"/>
    <d v="2015-12-30T00:00:00"/>
    <x v="16321"/>
    <s v="12.5"/>
    <n v="12.5"/>
    <x v="2"/>
    <x v="2"/>
    <s v="Calabrese Salami, Capocollo, Tomatoes, Red Onions, Green Olives, Garlic"/>
    <x v="3"/>
  </r>
  <r>
    <s v="48401"/>
    <x v="21250"/>
    <x v="71"/>
    <n v="1"/>
    <d v="2015-12-30T00:00:00"/>
    <x v="16321"/>
    <s v="21"/>
    <n v="21"/>
    <x v="1"/>
    <x v="1"/>
    <s v="Eggplant, Artichokes, Tomatoes, Zucchini, Red Peppers, Garlic, Pesto Sauce"/>
    <x v="24"/>
  </r>
  <r>
    <s v="48402"/>
    <x v="21250"/>
    <x v="24"/>
    <n v="1"/>
    <d v="2015-12-30T00:00:00"/>
    <x v="16321"/>
    <s v="15.25"/>
    <n v="15.25"/>
    <x v="1"/>
    <x v="0"/>
    <s v="Mozzarella Cheese, Pepperoni"/>
    <x v="17"/>
  </r>
  <r>
    <s v="48403"/>
    <x v="21250"/>
    <x v="65"/>
    <n v="1"/>
    <d v="2015-12-30T00:00:00"/>
    <x v="16321"/>
    <s v="16.75"/>
    <n v="16.75"/>
    <x v="0"/>
    <x v="3"/>
    <s v="Chicken, Tomatoes, Red Peppers, Red Onions, Jalapeno Peppers, Corn, Cilantro, Chipotle Sauce"/>
    <x v="15"/>
  </r>
  <r>
    <s v="48404"/>
    <x v="21250"/>
    <x v="70"/>
    <n v="1"/>
    <d v="2015-12-30T00:00:00"/>
    <x v="16321"/>
    <s v="20.75"/>
    <n v="20.75"/>
    <x v="1"/>
    <x v="2"/>
    <s v="Spinach, Red Onions, Pepperoni, Tomatoes, Artichokes, Kalamata Olives, Garlic, Asiago Cheese"/>
    <x v="9"/>
  </r>
  <r>
    <s v="48405"/>
    <x v="21250"/>
    <x v="69"/>
    <n v="1"/>
    <d v="2015-12-30T00:00:00"/>
    <x v="16321"/>
    <s v="12.75"/>
    <n v="12.75"/>
    <x v="2"/>
    <x v="3"/>
    <s v="Chicken, Pineapple, Tomatoes, Red Peppers, Thai Sweet Chilli Sauce"/>
    <x v="5"/>
  </r>
  <r>
    <s v="48406"/>
    <x v="21250"/>
    <x v="18"/>
    <n v="2"/>
    <d v="2015-12-30T00:00:00"/>
    <x v="16321"/>
    <s v="12"/>
    <n v="24"/>
    <x v="2"/>
    <x v="1"/>
    <s v="Mushrooms, Tomatoes, Red Peppers, Green Peppers, Red Onions, Zucchini, Spinach, Garlic"/>
    <x v="14"/>
  </r>
  <r>
    <s v="48407"/>
    <x v="21251"/>
    <x v="60"/>
    <n v="1"/>
    <d v="2015-12-30T00:00:00"/>
    <x v="11693"/>
    <s v="16.5"/>
    <n v="16.5"/>
    <x v="1"/>
    <x v="0"/>
    <s v="Sliced Ham, Pineapple, Mozzarella Cheese"/>
    <x v="0"/>
  </r>
  <r>
    <s v="48408"/>
    <x v="21251"/>
    <x v="50"/>
    <n v="1"/>
    <d v="2015-12-30T00:00:00"/>
    <x v="11693"/>
    <s v="17.5"/>
    <n v="17.5"/>
    <x v="1"/>
    <x v="0"/>
    <s v="Pepperoni, Mushrooms, Green Peppers"/>
    <x v="30"/>
  </r>
  <r>
    <s v="48409"/>
    <x v="21252"/>
    <x v="72"/>
    <n v="1"/>
    <d v="2015-12-30T00:00:00"/>
    <x v="16322"/>
    <s v="16"/>
    <n v="16"/>
    <x v="0"/>
    <x v="1"/>
    <s v="Mushrooms, Tomatoes, Red Peppers, Green Peppers, Red Onions, Zucchini, Spinach, Garlic"/>
    <x v="14"/>
  </r>
  <r>
    <s v="48410"/>
    <x v="21253"/>
    <x v="22"/>
    <n v="1"/>
    <d v="2015-12-30T00:00:00"/>
    <x v="8547"/>
    <s v="20.75"/>
    <n v="20.75"/>
    <x v="1"/>
    <x v="3"/>
    <s v="Chicken, Artichoke, Spinach, Garlic, Jalapeno Peppers, Fontina Cheese, Gouda Cheese"/>
    <x v="16"/>
  </r>
  <r>
    <s v="48411"/>
    <x v="21254"/>
    <x v="1"/>
    <n v="1"/>
    <d v="2015-12-30T00:00:00"/>
    <x v="13123"/>
    <s v="16"/>
    <n v="16"/>
    <x v="0"/>
    <x v="0"/>
    <s v="Pepperoni, Mushrooms, Red Onions, Red Peppers, Bacon"/>
    <x v="1"/>
  </r>
  <r>
    <s v="48412"/>
    <x v="21255"/>
    <x v="82"/>
    <n v="1"/>
    <d v="2015-12-30T00:00:00"/>
    <x v="16323"/>
    <s v="16.5"/>
    <n v="16.5"/>
    <x v="0"/>
    <x v="1"/>
    <s v="Spinach, Artichokes, Tomatoes, Sun-dried Tomatoes, Garlic, Pesto Sauce"/>
    <x v="13"/>
  </r>
  <r>
    <s v="48413"/>
    <x v="21256"/>
    <x v="1"/>
    <n v="1"/>
    <d v="2015-12-30T00:00:00"/>
    <x v="16324"/>
    <s v="16"/>
    <n v="16"/>
    <x v="0"/>
    <x v="0"/>
    <s v="Pepperoni, Mushrooms, Red Onions, Red Peppers, Bacon"/>
    <x v="1"/>
  </r>
  <r>
    <s v="48414"/>
    <x v="21256"/>
    <x v="17"/>
    <n v="1"/>
    <d v="2015-12-30T00:00:00"/>
    <x v="16324"/>
    <s v="20.75"/>
    <n v="20.75"/>
    <x v="1"/>
    <x v="1"/>
    <s v="Spinach, Artichokes, Tomatoes, Sun-dried Tomatoes, Garlic, Pesto Sauce"/>
    <x v="13"/>
  </r>
  <r>
    <s v="48415"/>
    <x v="21257"/>
    <x v="42"/>
    <n v="1"/>
    <d v="2015-12-30T00:00:00"/>
    <x v="11351"/>
    <s v="12.5"/>
    <n v="12.5"/>
    <x v="0"/>
    <x v="0"/>
    <s v="Mozzarella Cheese, Pepperoni"/>
    <x v="17"/>
  </r>
  <r>
    <s v="48416"/>
    <x v="21258"/>
    <x v="53"/>
    <n v="1"/>
    <d v="2015-12-30T00:00:00"/>
    <x v="1318"/>
    <s v="16.75"/>
    <n v="16.75"/>
    <x v="0"/>
    <x v="3"/>
    <s v="Chicken, Red Onions, Red Peppers, Mushrooms, Asiago Cheese, Alfredo Sauce"/>
    <x v="29"/>
  </r>
  <r>
    <s v="48417"/>
    <x v="21258"/>
    <x v="37"/>
    <n v="1"/>
    <d v="2015-12-30T00:00:00"/>
    <x v="1318"/>
    <s v="20.5"/>
    <n v="20.5"/>
    <x v="1"/>
    <x v="0"/>
    <s v="Tomatoes, Anchovies, Green Olives, Red Onions, Garlic"/>
    <x v="22"/>
  </r>
  <r>
    <s v="48418"/>
    <x v="21259"/>
    <x v="63"/>
    <n v="2"/>
    <d v="2015-12-30T00:00:00"/>
    <x v="16325"/>
    <s v="16.5"/>
    <n v="33"/>
    <x v="0"/>
    <x v="2"/>
    <s v="Prosciutto di San Daniele, Arugula, Mozzarella Cheese"/>
    <x v="6"/>
  </r>
  <r>
    <s v="48419"/>
    <x v="21259"/>
    <x v="73"/>
    <n v="1"/>
    <d v="2015-12-30T00:00:00"/>
    <x v="16325"/>
    <s v="16"/>
    <n v="16"/>
    <x v="0"/>
    <x v="0"/>
    <s v="Kalamata Olives, Feta Cheese, Tomatoes, Garlic, Beef Chuck Roast, Red Onions"/>
    <x v="8"/>
  </r>
  <r>
    <s v="48420"/>
    <x v="21260"/>
    <x v="8"/>
    <n v="1"/>
    <d v="2015-12-30T00:00:00"/>
    <x v="13133"/>
    <s v="12.75"/>
    <n v="12.75"/>
    <x v="2"/>
    <x v="3"/>
    <s v="Barbecued Chicken, Red Peppers, Green Peppers, Tomatoes, Red Onions, Barbecue Sauce"/>
    <x v="7"/>
  </r>
  <r>
    <s v="48421"/>
    <x v="21260"/>
    <x v="40"/>
    <n v="1"/>
    <d v="2015-12-30T00:00:00"/>
    <x v="13133"/>
    <s v="12.75"/>
    <n v="12.75"/>
    <x v="2"/>
    <x v="3"/>
    <s v="Chicken, Tomatoes, Red Peppers, Red Onions, Jalapeno Peppers, Corn, Cilantro, Chipotle Sauce"/>
    <x v="15"/>
  </r>
  <r>
    <s v="48422"/>
    <x v="21261"/>
    <x v="80"/>
    <n v="1"/>
    <d v="2015-12-30T00:00:00"/>
    <x v="16326"/>
    <s v="16"/>
    <n v="16"/>
    <x v="0"/>
    <x v="1"/>
    <s v="Spinach, Mushrooms, Red Onions, Feta Cheese, Garlic"/>
    <x v="27"/>
  </r>
  <r>
    <s v="48423"/>
    <x v="21262"/>
    <x v="51"/>
    <n v="1"/>
    <d v="2015-12-30T00:00:00"/>
    <x v="16327"/>
    <s v="10.5"/>
    <n v="10.5"/>
    <x v="2"/>
    <x v="0"/>
    <s v="Sliced Ham, Pineapple, Mozzarella Cheese"/>
    <x v="0"/>
  </r>
  <r>
    <s v="48424"/>
    <x v="21262"/>
    <x v="19"/>
    <n v="1"/>
    <d v="2015-12-30T00:00:00"/>
    <x v="16327"/>
    <s v="20.25"/>
    <n v="20.25"/>
    <x v="1"/>
    <x v="1"/>
    <s v="Tomatoes, Red Peppers, Jalapeno Peppers, Red Onions, Cilantro, Corn, Chipotle Sauce, Garlic"/>
    <x v="4"/>
  </r>
  <r>
    <s v="48425"/>
    <x v="21263"/>
    <x v="32"/>
    <n v="1"/>
    <d v="2015-12-30T00:00:00"/>
    <x v="16328"/>
    <s v="14.75"/>
    <n v="14.75"/>
    <x v="0"/>
    <x v="1"/>
    <s v="Ricotta Cheese, Gorgonzola Piccante Cheese, Mozzarella Cheese, Parmigiano Reggiano Cheese, Garlic"/>
    <x v="21"/>
  </r>
  <r>
    <s v="48426"/>
    <x v="21263"/>
    <x v="20"/>
    <n v="1"/>
    <d v="2015-12-30T00:00:00"/>
    <x v="16328"/>
    <s v="20.75"/>
    <n v="20.75"/>
    <x v="1"/>
    <x v="3"/>
    <s v="Chicken, Tomatoes, Red Peppers, Red Onions, Jalapeno Peppers, Corn, Cilantro, Chipotle Sauce"/>
    <x v="15"/>
  </r>
  <r>
    <s v="48427"/>
    <x v="21264"/>
    <x v="41"/>
    <n v="1"/>
    <d v="2015-12-30T00:00:00"/>
    <x v="3356"/>
    <s v="16.75"/>
    <n v="16.75"/>
    <x v="0"/>
    <x v="3"/>
    <s v="Barbecued Chicken, Red Peppers, Green Peppers, Tomatoes, Red Onions, Barbecue Sauce"/>
    <x v="7"/>
  </r>
  <r>
    <s v="48428"/>
    <x v="21264"/>
    <x v="3"/>
    <n v="1"/>
    <d v="2015-12-30T00:00:00"/>
    <x v="3356"/>
    <s v="20.75"/>
    <n v="20.75"/>
    <x v="1"/>
    <x v="2"/>
    <s v="Calabrese Salami, Capocollo, Tomatoes, Red Onions, Green Olives, Garlic"/>
    <x v="3"/>
  </r>
  <r>
    <s v="48429"/>
    <x v="21265"/>
    <x v="12"/>
    <n v="1"/>
    <d v="2015-12-30T00:00:00"/>
    <x v="16329"/>
    <s v="12"/>
    <n v="12"/>
    <x v="2"/>
    <x v="1"/>
    <s v="Spinach, Mushrooms, Tomatoes, Green Olives, Feta Cheese"/>
    <x v="10"/>
  </r>
  <r>
    <s v="48430"/>
    <x v="21265"/>
    <x v="20"/>
    <n v="1"/>
    <d v="2015-12-30T00:00:00"/>
    <x v="16329"/>
    <s v="20.75"/>
    <n v="20.75"/>
    <x v="1"/>
    <x v="3"/>
    <s v="Chicken, Tomatoes, Red Peppers, Red Onions, Jalapeno Peppers, Corn, Cilantro, Chipotle Sauce"/>
    <x v="15"/>
  </r>
  <r>
    <s v="48431"/>
    <x v="21266"/>
    <x v="51"/>
    <n v="2"/>
    <d v="2015-12-30T00:00:00"/>
    <x v="16330"/>
    <s v="10.5"/>
    <n v="21"/>
    <x v="2"/>
    <x v="0"/>
    <s v="Sliced Ham, Pineapple, Mozzarella Cheese"/>
    <x v="0"/>
  </r>
  <r>
    <s v="48432"/>
    <x v="21266"/>
    <x v="5"/>
    <n v="1"/>
    <d v="2015-12-30T00:00:00"/>
    <x v="16330"/>
    <s v="20.75"/>
    <n v="20.75"/>
    <x v="1"/>
    <x v="3"/>
    <s v="Chicken, Pineapple, Tomatoes, Red Peppers, Thai Sweet Chilli Sauce"/>
    <x v="5"/>
  </r>
  <r>
    <s v="48433"/>
    <x v="21267"/>
    <x v="22"/>
    <n v="1"/>
    <d v="2015-12-30T00:00:00"/>
    <x v="6561"/>
    <s v="20.75"/>
    <n v="20.75"/>
    <x v="1"/>
    <x v="3"/>
    <s v="Chicken, Artichoke, Spinach, Garlic, Jalapeno Peppers, Fontina Cheese, Gouda Cheese"/>
    <x v="16"/>
  </r>
  <r>
    <s v="48434"/>
    <x v="21268"/>
    <x v="50"/>
    <n v="1"/>
    <d v="2015-12-30T00:00:00"/>
    <x v="16331"/>
    <s v="17.5"/>
    <n v="17.5"/>
    <x v="1"/>
    <x v="0"/>
    <s v="Pepperoni, Mushrooms, Green Peppers"/>
    <x v="30"/>
  </r>
  <r>
    <s v="48435"/>
    <x v="21268"/>
    <x v="20"/>
    <n v="1"/>
    <d v="2015-12-30T00:00:00"/>
    <x v="16331"/>
    <s v="20.75"/>
    <n v="20.75"/>
    <x v="1"/>
    <x v="3"/>
    <s v="Chicken, Tomatoes, Red Peppers, Red Onions, Jalapeno Peppers, Corn, Cilantro, Chipotle Sauce"/>
    <x v="15"/>
  </r>
  <r>
    <s v="48436"/>
    <x v="21269"/>
    <x v="25"/>
    <n v="1"/>
    <d v="2015-12-30T00:00:00"/>
    <x v="16332"/>
    <s v="12.75"/>
    <n v="12.75"/>
    <x v="2"/>
    <x v="3"/>
    <s v="Chicken, Artichoke, Spinach, Garlic, Jalapeno Peppers, Fontina Cheese, Gouda Cheese"/>
    <x v="16"/>
  </r>
  <r>
    <s v="48437"/>
    <x v="21269"/>
    <x v="59"/>
    <n v="1"/>
    <d v="2015-12-30T00:00:00"/>
    <x v="16332"/>
    <s v="25.5"/>
    <n v="25.5"/>
    <x v="3"/>
    <x v="0"/>
    <s v="Kalamata Olives, Feta Cheese, Tomatoes, Garlic, Beef Chuck Roast, Red Onions"/>
    <x v="8"/>
  </r>
  <r>
    <s v="48438"/>
    <x v="21270"/>
    <x v="23"/>
    <n v="1"/>
    <d v="2015-12-30T00:00:00"/>
    <x v="16333"/>
    <s v="16.75"/>
    <n v="16.75"/>
    <x v="0"/>
    <x v="3"/>
    <s v="Chicken, Artichoke, Spinach, Garlic, Jalapeno Peppers, Fontina Cheese, Gouda Cheese"/>
    <x v="16"/>
  </r>
  <r>
    <s v="48439"/>
    <x v="21270"/>
    <x v="25"/>
    <n v="1"/>
    <d v="2015-12-30T00:00:00"/>
    <x v="16333"/>
    <s v="12.75"/>
    <n v="12.75"/>
    <x v="2"/>
    <x v="3"/>
    <s v="Chicken, Artichoke, Spinach, Garlic, Jalapeno Peppers, Fontina Cheese, Gouda Cheese"/>
    <x v="16"/>
  </r>
  <r>
    <s v="48440"/>
    <x v="21270"/>
    <x v="1"/>
    <n v="1"/>
    <d v="2015-12-30T00:00:00"/>
    <x v="16333"/>
    <s v="16"/>
    <n v="16"/>
    <x v="0"/>
    <x v="0"/>
    <s v="Pepperoni, Mushrooms, Red Onions, Red Peppers, Bacon"/>
    <x v="1"/>
  </r>
  <r>
    <s v="48441"/>
    <x v="21271"/>
    <x v="2"/>
    <n v="1"/>
    <d v="2015-12-30T00:00:00"/>
    <x v="16334"/>
    <s v="18.5"/>
    <n v="18.5"/>
    <x v="1"/>
    <x v="1"/>
    <s v="Mozzarella Cheese, Provolone Cheese, Smoked Gouda Cheese, Romano Cheese, Blue Cheese, Garlic"/>
    <x v="2"/>
  </r>
  <r>
    <s v="48442"/>
    <x v="21271"/>
    <x v="77"/>
    <n v="1"/>
    <d v="2015-12-30T00:00:00"/>
    <x v="16334"/>
    <s v="16.75"/>
    <n v="16.75"/>
    <x v="0"/>
    <x v="1"/>
    <s v="Eggplant, Artichokes, Tomatoes, Zucchini, Red Peppers, Garlic, Pesto Sauce"/>
    <x v="24"/>
  </r>
  <r>
    <s v="48443"/>
    <x v="21272"/>
    <x v="19"/>
    <n v="1"/>
    <d v="2015-12-30T00:00:00"/>
    <x v="16335"/>
    <s v="20.25"/>
    <n v="20.25"/>
    <x v="1"/>
    <x v="1"/>
    <s v="Tomatoes, Red Peppers, Jalapeno Peppers, Red Onions, Cilantro, Corn, Chipotle Sauce, Garlic"/>
    <x v="4"/>
  </r>
  <r>
    <s v="48444"/>
    <x v="21273"/>
    <x v="41"/>
    <n v="1"/>
    <d v="2015-12-30T00:00:00"/>
    <x v="11760"/>
    <s v="16.75"/>
    <n v="16.75"/>
    <x v="0"/>
    <x v="3"/>
    <s v="Barbecued Chicken, Red Peppers, Green Peppers, Tomatoes, Red Onions, Barbecue Sauce"/>
    <x v="7"/>
  </r>
  <r>
    <s v="48445"/>
    <x v="21273"/>
    <x v="65"/>
    <n v="1"/>
    <d v="2015-12-30T00:00:00"/>
    <x v="11760"/>
    <s v="16.75"/>
    <n v="16.75"/>
    <x v="0"/>
    <x v="3"/>
    <s v="Chicken, Tomatoes, Red Peppers, Red Onions, Jalapeno Peppers, Corn, Cilantro, Chipotle Sauce"/>
    <x v="15"/>
  </r>
  <r>
    <s v="48446"/>
    <x v="21274"/>
    <x v="21"/>
    <n v="1"/>
    <d v="2015-12-30T00:00:00"/>
    <x v="832"/>
    <s v="20.75"/>
    <n v="20.75"/>
    <x v="1"/>
    <x v="3"/>
    <s v="Barbecued Chicken, Red Peppers, Green Peppers, Tomatoes, Red Onions, Barbecue Sauce"/>
    <x v="7"/>
  </r>
  <r>
    <s v="48447"/>
    <x v="21274"/>
    <x v="33"/>
    <n v="1"/>
    <d v="2015-12-30T00:00:00"/>
    <x v="832"/>
    <s v="12.75"/>
    <n v="12.75"/>
    <x v="2"/>
    <x v="1"/>
    <s v="Eggplant, Artichokes, Tomatoes, Zucchini, Red Peppers, Garlic, Pesto Sauce"/>
    <x v="24"/>
  </r>
  <r>
    <s v="48448"/>
    <x v="21275"/>
    <x v="76"/>
    <n v="1"/>
    <d v="2015-12-30T00:00:00"/>
    <x v="16336"/>
    <s v="16.5"/>
    <n v="16.5"/>
    <x v="0"/>
    <x v="2"/>
    <s v="Capocollo, Tomatoes, Goat Cheese, Artichokes, Peperoncini verdi, Garlic"/>
    <x v="12"/>
  </r>
  <r>
    <s v="48449"/>
    <x v="21276"/>
    <x v="24"/>
    <n v="1"/>
    <d v="2015-12-30T00:00:00"/>
    <x v="15989"/>
    <s v="15.25"/>
    <n v="15.25"/>
    <x v="1"/>
    <x v="0"/>
    <s v="Mozzarella Cheese, Pepperoni"/>
    <x v="17"/>
  </r>
  <r>
    <s v="48450"/>
    <x v="21277"/>
    <x v="11"/>
    <n v="1"/>
    <d v="2015-12-31T00:00:00"/>
    <x v="16337"/>
    <s v="12"/>
    <n v="12"/>
    <x v="2"/>
    <x v="0"/>
    <s v="Pepperoni, Mushrooms, Red Onions, Red Peppers, Bacon"/>
    <x v="1"/>
  </r>
  <r>
    <s v="48451"/>
    <x v="21277"/>
    <x v="78"/>
    <n v="1"/>
    <d v="2015-12-31T00:00:00"/>
    <x v="16337"/>
    <s v="12"/>
    <n v="12"/>
    <x v="2"/>
    <x v="0"/>
    <s v="Capocollo, Red Peppers, Tomatoes, Goat Cheese, Garlic, Oregano"/>
    <x v="11"/>
  </r>
  <r>
    <s v="48452"/>
    <x v="21277"/>
    <x v="45"/>
    <n v="1"/>
    <d v="2015-12-31T00:00:00"/>
    <x v="16337"/>
    <s v="20.25"/>
    <n v="20.25"/>
    <x v="1"/>
    <x v="1"/>
    <s v="Mushrooms, Tomatoes, Red Peppers, Green Peppers, Red Onions, Zucchini, Spinach, Garlic"/>
    <x v="14"/>
  </r>
  <r>
    <s v="48453"/>
    <x v="21278"/>
    <x v="53"/>
    <n v="1"/>
    <d v="2015-12-31T00:00:00"/>
    <x v="16338"/>
    <s v="16.75"/>
    <n v="16.75"/>
    <x v="0"/>
    <x v="3"/>
    <s v="Chicken, Red Onions, Red Peppers, Mushrooms, Asiago Cheese, Alfredo Sauce"/>
    <x v="29"/>
  </r>
  <r>
    <s v="48454"/>
    <x v="21279"/>
    <x v="53"/>
    <n v="1"/>
    <d v="2015-12-31T00:00:00"/>
    <x v="16339"/>
    <s v="16.75"/>
    <n v="16.75"/>
    <x v="0"/>
    <x v="3"/>
    <s v="Chicken, Red Onions, Red Peppers, Mushrooms, Asiago Cheese, Alfredo Sauce"/>
    <x v="29"/>
  </r>
  <r>
    <s v="48455"/>
    <x v="21280"/>
    <x v="24"/>
    <n v="2"/>
    <d v="2015-12-31T00:00:00"/>
    <x v="8211"/>
    <s v="15.25"/>
    <n v="30.5"/>
    <x v="1"/>
    <x v="0"/>
    <s v="Mozzarella Cheese, Pepperoni"/>
    <x v="17"/>
  </r>
  <r>
    <s v="48456"/>
    <x v="21281"/>
    <x v="83"/>
    <n v="1"/>
    <d v="2015-12-31T00:00:00"/>
    <x v="16340"/>
    <s v="23.65"/>
    <n v="23.65"/>
    <x v="2"/>
    <x v="2"/>
    <s v="Brie Carre Cheese, Prosciutto, Caramelized Onions, Pears, Thyme, Garlic"/>
    <x v="31"/>
  </r>
  <r>
    <s v="48457"/>
    <x v="21282"/>
    <x v="60"/>
    <n v="1"/>
    <d v="2015-12-31T00:00:00"/>
    <x v="16341"/>
    <s v="16.5"/>
    <n v="16.5"/>
    <x v="1"/>
    <x v="0"/>
    <s v="Sliced Ham, Pineapple, Mozzarella Cheese"/>
    <x v="0"/>
  </r>
  <r>
    <s v="48458"/>
    <x v="21283"/>
    <x v="57"/>
    <n v="1"/>
    <d v="2015-12-31T00:00:00"/>
    <x v="14629"/>
    <s v="20.5"/>
    <n v="20.5"/>
    <x v="1"/>
    <x v="0"/>
    <s v="Pepperoni, Mushrooms, Red Onions, Red Peppers, Bacon"/>
    <x v="1"/>
  </r>
  <r>
    <s v="48459"/>
    <x v="21283"/>
    <x v="6"/>
    <n v="1"/>
    <d v="2015-12-31T00:00:00"/>
    <x v="14629"/>
    <s v="16.5"/>
    <n v="16.5"/>
    <x v="0"/>
    <x v="2"/>
    <s v="Calabrese Salami, Capocollo, Tomatoes, Red Onions, Green Olives, Garlic"/>
    <x v="3"/>
  </r>
  <r>
    <s v="48460"/>
    <x v="21284"/>
    <x v="66"/>
    <n v="1"/>
    <d v="2015-12-31T00:00:00"/>
    <x v="14920"/>
    <s v="14.5"/>
    <n v="14.5"/>
    <x v="0"/>
    <x v="0"/>
    <s v="Pepperoni, Mushrooms, Green Peppers"/>
    <x v="30"/>
  </r>
  <r>
    <s v="48461"/>
    <x v="21284"/>
    <x v="16"/>
    <n v="1"/>
    <d v="2015-12-31T00:00:00"/>
    <x v="14920"/>
    <s v="20.75"/>
    <n v="20.75"/>
    <x v="1"/>
    <x v="2"/>
    <s v="Capocollo, Tomatoes, Goat Cheese, Artichokes, Peperoncini verdi, Garlic"/>
    <x v="12"/>
  </r>
  <r>
    <s v="48462"/>
    <x v="21284"/>
    <x v="55"/>
    <n v="2"/>
    <d v="2015-12-31T00:00:00"/>
    <x v="14920"/>
    <s v="12.5"/>
    <n v="25"/>
    <x v="2"/>
    <x v="1"/>
    <s v="Spinach, Artichokes, Tomatoes, Sun-dried Tomatoes, Garlic, Pesto Sauce"/>
    <x v="13"/>
  </r>
  <r>
    <s v="48463"/>
    <x v="21285"/>
    <x v="2"/>
    <n v="1"/>
    <d v="2015-12-31T00:00:00"/>
    <x v="13925"/>
    <s v="18.5"/>
    <n v="18.5"/>
    <x v="1"/>
    <x v="1"/>
    <s v="Mozzarella Cheese, Provolone Cheese, Smoked Gouda Cheese, Romano Cheese, Blue Cheese, Garlic"/>
    <x v="2"/>
  </r>
  <r>
    <s v="48464"/>
    <x v="21285"/>
    <x v="39"/>
    <n v="1"/>
    <d v="2015-12-31T00:00:00"/>
    <x v="13925"/>
    <s v="16"/>
    <n v="16"/>
    <x v="0"/>
    <x v="0"/>
    <s v="Capocollo, Red Peppers, Tomatoes, Goat Cheese, Garlic, Oregano"/>
    <x v="11"/>
  </r>
  <r>
    <s v="48465"/>
    <x v="21286"/>
    <x v="27"/>
    <n v="1"/>
    <d v="2015-12-31T00:00:00"/>
    <x v="16342"/>
    <s v="12"/>
    <n v="12"/>
    <x v="2"/>
    <x v="0"/>
    <s v="Bacon, Pepperoni, Italian Sausage, Chorizo Sausage"/>
    <x v="19"/>
  </r>
  <r>
    <s v="48466"/>
    <x v="21287"/>
    <x v="41"/>
    <n v="1"/>
    <d v="2015-12-31T00:00:00"/>
    <x v="7756"/>
    <s v="16.75"/>
    <n v="16.75"/>
    <x v="0"/>
    <x v="3"/>
    <s v="Barbecued Chicken, Red Peppers, Green Peppers, Tomatoes, Red Onions, Barbecue Sauce"/>
    <x v="7"/>
  </r>
  <r>
    <s v="48467"/>
    <x v="21287"/>
    <x v="1"/>
    <n v="3"/>
    <d v="2015-12-31T00:00:00"/>
    <x v="7756"/>
    <s v="16"/>
    <n v="48"/>
    <x v="0"/>
    <x v="0"/>
    <s v="Pepperoni, Mushrooms, Red Onions, Red Peppers, Bacon"/>
    <x v="1"/>
  </r>
  <r>
    <s v="48468"/>
    <x v="21287"/>
    <x v="2"/>
    <n v="1"/>
    <d v="2015-12-31T00:00:00"/>
    <x v="7756"/>
    <s v="18.5"/>
    <n v="18.5"/>
    <x v="1"/>
    <x v="1"/>
    <s v="Mozzarella Cheese, Provolone Cheese, Smoked Gouda Cheese, Romano Cheese, Blue Cheese, Garlic"/>
    <x v="2"/>
  </r>
  <r>
    <s v="48469"/>
    <x v="21287"/>
    <x v="29"/>
    <n v="1"/>
    <d v="2015-12-31T00:00:00"/>
    <x v="7756"/>
    <s v="17.95"/>
    <n v="17.95"/>
    <x v="1"/>
    <x v="1"/>
    <s v="Ricotta Cheese, Gorgonzola Piccante Cheese, Mozzarella Cheese, Parmigiano Reggiano Cheese, Garlic"/>
    <x v="21"/>
  </r>
  <r>
    <s v="48470"/>
    <x v="21287"/>
    <x v="78"/>
    <n v="1"/>
    <d v="2015-12-31T00:00:00"/>
    <x v="7756"/>
    <s v="12"/>
    <n v="12"/>
    <x v="2"/>
    <x v="0"/>
    <s v="Capocollo, Red Peppers, Tomatoes, Goat Cheese, Garlic, Oregano"/>
    <x v="11"/>
  </r>
  <r>
    <s v="48471"/>
    <x v="21287"/>
    <x v="42"/>
    <n v="1"/>
    <d v="2015-12-31T00:00:00"/>
    <x v="7756"/>
    <s v="12.5"/>
    <n v="12.5"/>
    <x v="0"/>
    <x v="0"/>
    <s v="Mozzarella Cheese, Pepperoni"/>
    <x v="17"/>
  </r>
  <r>
    <s v="48472"/>
    <x v="21287"/>
    <x v="52"/>
    <n v="1"/>
    <d v="2015-12-31T00:00:00"/>
    <x v="7756"/>
    <s v="16.5"/>
    <n v="16.5"/>
    <x v="0"/>
    <x v="2"/>
    <s v="Genoa Salami, Capocollo, Pepperoni, Tomatoes, Asiago Cheese, Garlic"/>
    <x v="26"/>
  </r>
  <r>
    <s v="48473"/>
    <x v="21287"/>
    <x v="35"/>
    <n v="1"/>
    <d v="2015-12-31T00:00:00"/>
    <x v="7756"/>
    <s v="12.5"/>
    <n v="12.5"/>
    <x v="2"/>
    <x v="2"/>
    <s v="Genoa Salami, Capocollo, Pepperoni, Tomatoes, Asiago Cheese, Garlic"/>
    <x v="26"/>
  </r>
  <r>
    <s v="48474"/>
    <x v="21287"/>
    <x v="63"/>
    <n v="1"/>
    <d v="2015-12-31T00:00:00"/>
    <x v="7756"/>
    <s v="16.5"/>
    <n v="16.5"/>
    <x v="0"/>
    <x v="2"/>
    <s v="Prosciutto di San Daniele, Arugula, Mozzarella Cheese"/>
    <x v="6"/>
  </r>
  <r>
    <s v="48475"/>
    <x v="21287"/>
    <x v="38"/>
    <n v="1"/>
    <d v="2015-12-31T00:00:00"/>
    <x v="7756"/>
    <s v="20.25"/>
    <n v="20.25"/>
    <x v="1"/>
    <x v="2"/>
    <s v="Coarse Sicilian Salami, Tomatoes, Green Olives, Luganega Sausage, Onions, Garlic"/>
    <x v="28"/>
  </r>
  <r>
    <s v="48476"/>
    <x v="21287"/>
    <x v="75"/>
    <n v="1"/>
    <d v="2015-12-31T00:00:00"/>
    <x v="7756"/>
    <s v="12"/>
    <n v="12"/>
    <x v="2"/>
    <x v="1"/>
    <s v="Spinach, Mushrooms, Red Onions, Feta Cheese, Garlic"/>
    <x v="27"/>
  </r>
  <r>
    <s v="48477"/>
    <x v="21288"/>
    <x v="27"/>
    <n v="1"/>
    <d v="2015-12-31T00:00:00"/>
    <x v="16343"/>
    <s v="12"/>
    <n v="12"/>
    <x v="2"/>
    <x v="0"/>
    <s v="Bacon, Pepperoni, Italian Sausage, Chorizo Sausage"/>
    <x v="19"/>
  </r>
  <r>
    <s v="48478"/>
    <x v="21289"/>
    <x v="26"/>
    <n v="1"/>
    <d v="2015-12-31T00:00:00"/>
    <x v="10397"/>
    <s v="20.75"/>
    <n v="20.75"/>
    <x v="1"/>
    <x v="3"/>
    <s v="Chicken, Tomatoes, Red Peppers, Spinach, Garlic, Pesto Sauce"/>
    <x v="18"/>
  </r>
  <r>
    <s v="48479"/>
    <x v="21289"/>
    <x v="71"/>
    <n v="1"/>
    <d v="2015-12-31T00:00:00"/>
    <x v="10397"/>
    <s v="21"/>
    <n v="21"/>
    <x v="1"/>
    <x v="1"/>
    <s v="Eggplant, Artichokes, Tomatoes, Zucchini, Red Peppers, Garlic, Pesto Sauce"/>
    <x v="24"/>
  </r>
  <r>
    <s v="48480"/>
    <x v="21290"/>
    <x v="12"/>
    <n v="1"/>
    <d v="2015-12-31T00:00:00"/>
    <x v="8744"/>
    <s v="12"/>
    <n v="12"/>
    <x v="2"/>
    <x v="1"/>
    <s v="Spinach, Mushrooms, Tomatoes, Green Olives, Feta Cheese"/>
    <x v="10"/>
  </r>
  <r>
    <s v="48481"/>
    <x v="21291"/>
    <x v="11"/>
    <n v="1"/>
    <d v="2015-12-31T00:00:00"/>
    <x v="16344"/>
    <s v="12"/>
    <n v="12"/>
    <x v="2"/>
    <x v="0"/>
    <s v="Pepperoni, Mushrooms, Red Onions, Red Peppers, Bacon"/>
    <x v="1"/>
  </r>
  <r>
    <s v="48482"/>
    <x v="21291"/>
    <x v="29"/>
    <n v="1"/>
    <d v="2015-12-31T00:00:00"/>
    <x v="16344"/>
    <s v="17.95"/>
    <n v="17.95"/>
    <x v="1"/>
    <x v="1"/>
    <s v="Ricotta Cheese, Gorgonzola Piccante Cheese, Mozzarella Cheese, Parmigiano Reggiano Cheese, Garlic"/>
    <x v="21"/>
  </r>
  <r>
    <s v="48483"/>
    <x v="21292"/>
    <x v="47"/>
    <n v="1"/>
    <d v="2015-12-31T00:00:00"/>
    <x v="16345"/>
    <s v="9.75"/>
    <n v="9.75"/>
    <x v="2"/>
    <x v="0"/>
    <s v="Mozzarella Cheese, Pepperoni"/>
    <x v="17"/>
  </r>
  <r>
    <s v="48484"/>
    <x v="21292"/>
    <x v="20"/>
    <n v="1"/>
    <d v="2015-12-31T00:00:00"/>
    <x v="16345"/>
    <s v="20.75"/>
    <n v="20.75"/>
    <x v="1"/>
    <x v="3"/>
    <s v="Chicken, Tomatoes, Red Peppers, Red Onions, Jalapeno Peppers, Corn, Cilantro, Chipotle Sauce"/>
    <x v="15"/>
  </r>
  <r>
    <s v="48485"/>
    <x v="21292"/>
    <x v="65"/>
    <n v="1"/>
    <d v="2015-12-31T00:00:00"/>
    <x v="16345"/>
    <s v="16.75"/>
    <n v="16.75"/>
    <x v="0"/>
    <x v="3"/>
    <s v="Chicken, Tomatoes, Red Peppers, Red Onions, Jalapeno Peppers, Corn, Cilantro, Chipotle Sauce"/>
    <x v="15"/>
  </r>
  <r>
    <s v="48486"/>
    <x v="21292"/>
    <x v="68"/>
    <n v="1"/>
    <d v="2015-12-31T00:00:00"/>
    <x v="16345"/>
    <s v="12.5"/>
    <n v="12.5"/>
    <x v="2"/>
    <x v="2"/>
    <s v="Capocollo, Tomatoes, Goat Cheese, Artichokes, Peperoncini verdi, Garlic"/>
    <x v="12"/>
  </r>
  <r>
    <s v="48487"/>
    <x v="21293"/>
    <x v="37"/>
    <n v="1"/>
    <d v="2015-12-31T00:00:00"/>
    <x v="16346"/>
    <s v="20.5"/>
    <n v="20.5"/>
    <x v="1"/>
    <x v="0"/>
    <s v="Tomatoes, Anchovies, Green Olives, Red Onions, Garlic"/>
    <x v="22"/>
  </r>
  <r>
    <s v="48488"/>
    <x v="21294"/>
    <x v="57"/>
    <n v="1"/>
    <d v="2015-12-31T00:00:00"/>
    <x v="16347"/>
    <s v="20.5"/>
    <n v="20.5"/>
    <x v="1"/>
    <x v="0"/>
    <s v="Pepperoni, Mushrooms, Red Onions, Red Peppers, Bacon"/>
    <x v="1"/>
  </r>
  <r>
    <s v="48489"/>
    <x v="21294"/>
    <x v="39"/>
    <n v="1"/>
    <d v="2015-12-31T00:00:00"/>
    <x v="16347"/>
    <s v="16"/>
    <n v="16"/>
    <x v="0"/>
    <x v="0"/>
    <s v="Capocollo, Red Peppers, Tomatoes, Goat Cheese, Garlic, Oregano"/>
    <x v="11"/>
  </r>
  <r>
    <s v="48490"/>
    <x v="21294"/>
    <x v="4"/>
    <n v="1"/>
    <d v="2015-12-31T00:00:00"/>
    <x v="16347"/>
    <s v="16"/>
    <n v="16"/>
    <x v="0"/>
    <x v="1"/>
    <s v="Tomatoes, Red Peppers, Jalapeno Peppers, Red Onions, Cilantro, Corn, Chipotle Sauce, Garlic"/>
    <x v="4"/>
  </r>
  <r>
    <s v="48491"/>
    <x v="21294"/>
    <x v="38"/>
    <n v="1"/>
    <d v="2015-12-31T00:00:00"/>
    <x v="16347"/>
    <s v="20.25"/>
    <n v="20.25"/>
    <x v="1"/>
    <x v="2"/>
    <s v="Coarse Sicilian Salami, Tomatoes, Green Olives, Luganega Sausage, Onions, Garlic"/>
    <x v="28"/>
  </r>
  <r>
    <s v="48492"/>
    <x v="21295"/>
    <x v="38"/>
    <n v="1"/>
    <d v="2015-12-31T00:00:00"/>
    <x v="16348"/>
    <s v="20.25"/>
    <n v="20.25"/>
    <x v="1"/>
    <x v="2"/>
    <s v="Coarse Sicilian Salami, Tomatoes, Green Olives, Luganega Sausage, Onions, Garlic"/>
    <x v="28"/>
  </r>
  <r>
    <s v="48493"/>
    <x v="21295"/>
    <x v="18"/>
    <n v="1"/>
    <d v="2015-12-31T00:00:00"/>
    <x v="16348"/>
    <s v="12"/>
    <n v="12"/>
    <x v="2"/>
    <x v="1"/>
    <s v="Mushrooms, Tomatoes, Red Peppers, Green Peppers, Red Onions, Zucchini, Spinach, Garlic"/>
    <x v="14"/>
  </r>
  <r>
    <s v="48494"/>
    <x v="21296"/>
    <x v="56"/>
    <n v="1"/>
    <d v="2015-12-31T00:00:00"/>
    <x v="16349"/>
    <s v="16.75"/>
    <n v="16.75"/>
    <x v="0"/>
    <x v="3"/>
    <s v="Chicken, Pineapple, Tomatoes, Red Peppers, Thai Sweet Chilli Sauce"/>
    <x v="5"/>
  </r>
  <r>
    <s v="48495"/>
    <x v="21296"/>
    <x v="72"/>
    <n v="1"/>
    <d v="2015-12-31T00:00:00"/>
    <x v="16349"/>
    <s v="16"/>
    <n v="16"/>
    <x v="0"/>
    <x v="1"/>
    <s v="Mushrooms, Tomatoes, Red Peppers, Green Peppers, Red Onions, Zucchini, Spinach, Garlic"/>
    <x v="14"/>
  </r>
  <r>
    <s v="48496"/>
    <x v="21297"/>
    <x v="27"/>
    <n v="2"/>
    <d v="2015-12-31T00:00:00"/>
    <x v="16350"/>
    <s v="12"/>
    <n v="24"/>
    <x v="2"/>
    <x v="0"/>
    <s v="Bacon, Pepperoni, Italian Sausage, Chorizo Sausage"/>
    <x v="19"/>
  </r>
  <r>
    <s v="48497"/>
    <x v="21297"/>
    <x v="2"/>
    <n v="1"/>
    <d v="2015-12-31T00:00:00"/>
    <x v="16350"/>
    <s v="18.5"/>
    <n v="18.5"/>
    <x v="1"/>
    <x v="1"/>
    <s v="Mozzarella Cheese, Provolone Cheese, Smoked Gouda Cheese, Romano Cheese, Blue Cheese, Garlic"/>
    <x v="2"/>
  </r>
  <r>
    <s v="48498"/>
    <x v="21297"/>
    <x v="19"/>
    <n v="1"/>
    <d v="2015-12-31T00:00:00"/>
    <x v="16350"/>
    <s v="20.25"/>
    <n v="20.25"/>
    <x v="1"/>
    <x v="1"/>
    <s v="Tomatoes, Red Peppers, Jalapeno Peppers, Red Onions, Cilantro, Corn, Chipotle Sauce, Garlic"/>
    <x v="4"/>
  </r>
  <r>
    <s v="48499"/>
    <x v="21297"/>
    <x v="65"/>
    <n v="1"/>
    <d v="2015-12-31T00:00:00"/>
    <x v="16350"/>
    <s v="16.75"/>
    <n v="16.75"/>
    <x v="0"/>
    <x v="3"/>
    <s v="Chicken, Tomatoes, Red Peppers, Red Onions, Jalapeno Peppers, Corn, Cilantro, Chipotle Sauce"/>
    <x v="15"/>
  </r>
  <r>
    <s v="48500"/>
    <x v="21297"/>
    <x v="18"/>
    <n v="1"/>
    <d v="2015-12-31T00:00:00"/>
    <x v="16350"/>
    <s v="12"/>
    <n v="12"/>
    <x v="2"/>
    <x v="1"/>
    <s v="Mushrooms, Tomatoes, Red Peppers, Green Peppers, Red Onions, Zucchini, Spinach, Garlic"/>
    <x v="14"/>
  </r>
  <r>
    <s v="48501"/>
    <x v="21298"/>
    <x v="79"/>
    <n v="1"/>
    <d v="2015-12-31T00:00:00"/>
    <x v="16351"/>
    <s v="12"/>
    <n v="12"/>
    <x v="2"/>
    <x v="1"/>
    <s v="Spinach, Artichokes, Kalamata Olives, Sun-dried Tomatoes, Feta Cheese, Plum Tomatoes, Red Onions"/>
    <x v="25"/>
  </r>
  <r>
    <s v="48502"/>
    <x v="21298"/>
    <x v="43"/>
    <n v="1"/>
    <d v="2015-12-31T00:00:00"/>
    <x v="16351"/>
    <s v="12.5"/>
    <n v="12.5"/>
    <x v="2"/>
    <x v="2"/>
    <s v="Prosciutto di San Daniele, Arugula, Mozzarella Cheese"/>
    <x v="6"/>
  </r>
  <r>
    <s v="48503"/>
    <x v="21298"/>
    <x v="18"/>
    <n v="1"/>
    <d v="2015-12-31T00:00:00"/>
    <x v="16351"/>
    <s v="12"/>
    <n v="12"/>
    <x v="2"/>
    <x v="1"/>
    <s v="Mushrooms, Tomatoes, Red Peppers, Green Peppers, Red Onions, Zucchini, Spinach, Garlic"/>
    <x v="14"/>
  </r>
  <r>
    <s v="48504"/>
    <x v="21299"/>
    <x v="31"/>
    <n v="1"/>
    <d v="2015-12-31T00:00:00"/>
    <x v="16352"/>
    <s v="16.25"/>
    <n v="16.25"/>
    <x v="0"/>
    <x v="2"/>
    <s v="?duja Salami, Pancetta, Tomatoes, Red Onions, Friggitello Peppers, Garlic"/>
    <x v="23"/>
  </r>
  <r>
    <s v="48505"/>
    <x v="21299"/>
    <x v="88"/>
    <n v="1"/>
    <d v="2015-12-31T00:00:00"/>
    <x v="16352"/>
    <s v="12.5"/>
    <n v="12.5"/>
    <x v="2"/>
    <x v="2"/>
    <s v="Soppressata Salami, Fontina Cheese, Mozzarella Cheese, Mushrooms, Garlic"/>
    <x v="20"/>
  </r>
  <r>
    <s v="48506"/>
    <x v="21299"/>
    <x v="20"/>
    <n v="1"/>
    <d v="2015-12-31T00:00:00"/>
    <x v="16352"/>
    <s v="20.75"/>
    <n v="20.75"/>
    <x v="1"/>
    <x v="3"/>
    <s v="Chicken, Tomatoes, Red Peppers, Red Onions, Jalapeno Peppers, Corn, Cilantro, Chipotle Sauce"/>
    <x v="15"/>
  </r>
  <r>
    <s v="48507"/>
    <x v="21299"/>
    <x v="16"/>
    <n v="1"/>
    <d v="2015-12-31T00:00:00"/>
    <x v="16352"/>
    <s v="20.75"/>
    <n v="20.75"/>
    <x v="1"/>
    <x v="2"/>
    <s v="Capocollo, Tomatoes, Goat Cheese, Artichokes, Peperoncini verdi, Garlic"/>
    <x v="12"/>
  </r>
  <r>
    <s v="48508"/>
    <x v="21300"/>
    <x v="89"/>
    <n v="1"/>
    <d v="2015-12-31T00:00:00"/>
    <x v="4201"/>
    <s v="20.25"/>
    <n v="20.25"/>
    <x v="1"/>
    <x v="2"/>
    <s v="?duja Salami, Pancetta, Tomatoes, Red Onions, Friggitello Peppers, Garlic"/>
    <x v="23"/>
  </r>
  <r>
    <s v="48509"/>
    <x v="21300"/>
    <x v="1"/>
    <n v="1"/>
    <d v="2015-12-31T00:00:00"/>
    <x v="4201"/>
    <s v="16"/>
    <n v="16"/>
    <x v="0"/>
    <x v="0"/>
    <s v="Pepperoni, Mushrooms, Red Onions, Red Peppers, Bacon"/>
    <x v="1"/>
  </r>
  <r>
    <s v="48510"/>
    <x v="21300"/>
    <x v="39"/>
    <n v="1"/>
    <d v="2015-12-31T00:00:00"/>
    <x v="4201"/>
    <s v="16"/>
    <n v="16"/>
    <x v="0"/>
    <x v="0"/>
    <s v="Capocollo, Red Peppers, Tomatoes, Goat Cheese, Garlic, Oregano"/>
    <x v="11"/>
  </r>
  <r>
    <s v="48511"/>
    <x v="21301"/>
    <x v="58"/>
    <n v="1"/>
    <d v="2015-12-31T00:00:00"/>
    <x v="9822"/>
    <s v="16.75"/>
    <n v="16.75"/>
    <x v="0"/>
    <x v="3"/>
    <s v="Chicken, Tomatoes, Red Peppers, Spinach, Garlic, Pesto Sauce"/>
    <x v="18"/>
  </r>
  <r>
    <s v="48512"/>
    <x v="21301"/>
    <x v="50"/>
    <n v="1"/>
    <d v="2015-12-31T00:00:00"/>
    <x v="9822"/>
    <s v="17.5"/>
    <n v="17.5"/>
    <x v="1"/>
    <x v="0"/>
    <s v="Pepperoni, Mushrooms, Green Peppers"/>
    <x v="30"/>
  </r>
  <r>
    <s v="48513"/>
    <x v="21301"/>
    <x v="61"/>
    <n v="1"/>
    <d v="2015-12-31T00:00:00"/>
    <x v="9822"/>
    <s v="11"/>
    <n v="11"/>
    <x v="2"/>
    <x v="0"/>
    <s v="Pepperoni, Mushrooms, Green Peppers"/>
    <x v="30"/>
  </r>
  <r>
    <s v="48514"/>
    <x v="21301"/>
    <x v="68"/>
    <n v="1"/>
    <d v="2015-12-31T00:00:00"/>
    <x v="9822"/>
    <s v="12.5"/>
    <n v="12.5"/>
    <x v="2"/>
    <x v="2"/>
    <s v="Capocollo, Tomatoes, Goat Cheese, Artichokes, Peperoncini verdi, Garlic"/>
    <x v="12"/>
  </r>
  <r>
    <s v="48515"/>
    <x v="21302"/>
    <x v="41"/>
    <n v="1"/>
    <d v="2015-12-31T00:00:00"/>
    <x v="7192"/>
    <s v="16.75"/>
    <n v="16.75"/>
    <x v="0"/>
    <x v="3"/>
    <s v="Barbecued Chicken, Red Peppers, Green Peppers, Tomatoes, Red Onions, Barbecue Sauce"/>
    <x v="7"/>
  </r>
  <r>
    <s v="48516"/>
    <x v="21302"/>
    <x v="37"/>
    <n v="1"/>
    <d v="2015-12-31T00:00:00"/>
    <x v="7192"/>
    <s v="20.5"/>
    <n v="20.5"/>
    <x v="1"/>
    <x v="0"/>
    <s v="Tomatoes, Anchovies, Green Olives, Red Onions, Garlic"/>
    <x v="22"/>
  </r>
  <r>
    <s v="48517"/>
    <x v="21302"/>
    <x v="52"/>
    <n v="1"/>
    <d v="2015-12-31T00:00:00"/>
    <x v="7192"/>
    <s v="16.5"/>
    <n v="16.5"/>
    <x v="0"/>
    <x v="2"/>
    <s v="Genoa Salami, Capocollo, Pepperoni, Tomatoes, Asiago Cheese, Garlic"/>
    <x v="26"/>
  </r>
  <r>
    <s v="48518"/>
    <x v="21302"/>
    <x v="17"/>
    <n v="1"/>
    <d v="2015-12-31T00:00:00"/>
    <x v="7192"/>
    <s v="20.75"/>
    <n v="20.75"/>
    <x v="1"/>
    <x v="1"/>
    <s v="Spinach, Artichokes, Tomatoes, Sun-dried Tomatoes, Garlic, Pesto Sauce"/>
    <x v="13"/>
  </r>
  <r>
    <s v="48519"/>
    <x v="21303"/>
    <x v="51"/>
    <n v="1"/>
    <d v="2015-12-31T00:00:00"/>
    <x v="7682"/>
    <s v="10.5"/>
    <n v="10.5"/>
    <x v="2"/>
    <x v="0"/>
    <s v="Sliced Ham, Pineapple, Mozzarella Cheese"/>
    <x v="0"/>
  </r>
  <r>
    <s v="48520"/>
    <x v="21303"/>
    <x v="47"/>
    <n v="1"/>
    <d v="2015-12-31T00:00:00"/>
    <x v="7682"/>
    <s v="9.75"/>
    <n v="9.75"/>
    <x v="2"/>
    <x v="0"/>
    <s v="Mozzarella Cheese, Pepperoni"/>
    <x v="17"/>
  </r>
  <r>
    <s v="48521"/>
    <x v="21303"/>
    <x v="35"/>
    <n v="1"/>
    <d v="2015-12-31T00:00:00"/>
    <x v="7682"/>
    <s v="12.5"/>
    <n v="12.5"/>
    <x v="2"/>
    <x v="2"/>
    <s v="Genoa Salami, Capocollo, Pepperoni, Tomatoes, Asiago Cheese, Garlic"/>
    <x v="26"/>
  </r>
  <r>
    <s v="48522"/>
    <x v="21304"/>
    <x v="56"/>
    <n v="1"/>
    <d v="2015-12-31T00:00:00"/>
    <x v="16353"/>
    <s v="16.75"/>
    <n v="16.75"/>
    <x v="0"/>
    <x v="3"/>
    <s v="Chicken, Pineapple, Tomatoes, Red Peppers, Thai Sweet Chilli Sauce"/>
    <x v="5"/>
  </r>
  <r>
    <s v="48523"/>
    <x v="21304"/>
    <x v="45"/>
    <n v="1"/>
    <d v="2015-12-31T00:00:00"/>
    <x v="16353"/>
    <s v="20.25"/>
    <n v="20.25"/>
    <x v="1"/>
    <x v="1"/>
    <s v="Mushrooms, Tomatoes, Red Peppers, Green Peppers, Red Onions, Zucchini, Spinach, Garlic"/>
    <x v="14"/>
  </r>
  <r>
    <s v="48524"/>
    <x v="21305"/>
    <x v="51"/>
    <n v="1"/>
    <d v="2015-12-31T00:00:00"/>
    <x v="16354"/>
    <s v="10.5"/>
    <n v="10.5"/>
    <x v="2"/>
    <x v="0"/>
    <s v="Sliced Ham, Pineapple, Mozzarella Cheese"/>
    <x v="0"/>
  </r>
  <r>
    <s v="48525"/>
    <x v="21306"/>
    <x v="6"/>
    <n v="1"/>
    <d v="2015-12-31T00:00:00"/>
    <x v="16355"/>
    <s v="16.5"/>
    <n v="16.5"/>
    <x v="0"/>
    <x v="2"/>
    <s v="Calabrese Salami, Capocollo, Tomatoes, Red Onions, Green Olives, Garlic"/>
    <x v="3"/>
  </r>
  <r>
    <s v="48526"/>
    <x v="21306"/>
    <x v="30"/>
    <n v="1"/>
    <d v="2015-12-31T00:00:00"/>
    <x v="16355"/>
    <s v="12"/>
    <n v="12"/>
    <x v="2"/>
    <x v="0"/>
    <s v="Tomatoes, Anchovies, Green Olives, Red Onions, Garlic"/>
    <x v="22"/>
  </r>
  <r>
    <s v="48527"/>
    <x v="21307"/>
    <x v="83"/>
    <n v="1"/>
    <d v="2015-12-31T00:00:00"/>
    <x v="14908"/>
    <s v="23.65"/>
    <n v="23.65"/>
    <x v="2"/>
    <x v="2"/>
    <s v="Brie Carre Cheese, Prosciutto, Caramelized Onions, Pears, Thyme, Garlic"/>
    <x v="31"/>
  </r>
  <r>
    <s v="48528"/>
    <x v="21307"/>
    <x v="53"/>
    <n v="1"/>
    <d v="2015-12-31T00:00:00"/>
    <x v="14908"/>
    <s v="16.75"/>
    <n v="16.75"/>
    <x v="0"/>
    <x v="3"/>
    <s v="Chicken, Red Onions, Red Peppers, Mushrooms, Asiago Cheese, Alfredo Sauce"/>
    <x v="29"/>
  </r>
  <r>
    <s v="48529"/>
    <x v="21307"/>
    <x v="62"/>
    <n v="1"/>
    <d v="2015-12-31T00:00:00"/>
    <x v="14908"/>
    <s v="16.5"/>
    <n v="16.5"/>
    <x v="0"/>
    <x v="2"/>
    <s v="Spinach, Red Onions, Pepperoni, Tomatoes, Artichokes, Kalamata Olives, Garlic, Asiago Cheese"/>
    <x v="9"/>
  </r>
  <r>
    <s v="48530"/>
    <x v="21307"/>
    <x v="86"/>
    <n v="1"/>
    <d v="2015-12-31T00:00:00"/>
    <x v="14908"/>
    <s v="20.5"/>
    <n v="20.5"/>
    <x v="1"/>
    <x v="0"/>
    <s v="Kalamata Olives, Feta Cheese, Tomatoes, Garlic, Beef Chuck Roast, Red Onions"/>
    <x v="8"/>
  </r>
  <r>
    <s v="48531"/>
    <x v="21308"/>
    <x v="62"/>
    <n v="1"/>
    <d v="2015-12-31T00:00:00"/>
    <x v="3834"/>
    <s v="16.5"/>
    <n v="16.5"/>
    <x v="0"/>
    <x v="2"/>
    <s v="Spinach, Red Onions, Pepperoni, Tomatoes, Artichokes, Kalamata Olives, Garlic, Asiago Cheese"/>
    <x v="9"/>
  </r>
  <r>
    <s v="48532"/>
    <x v="21309"/>
    <x v="27"/>
    <n v="1"/>
    <d v="2015-12-31T00:00:00"/>
    <x v="16356"/>
    <s v="12"/>
    <n v="12"/>
    <x v="2"/>
    <x v="0"/>
    <s v="Bacon, Pepperoni, Italian Sausage, Chorizo Sausage"/>
    <x v="19"/>
  </r>
  <r>
    <s v="48533"/>
    <x v="21309"/>
    <x v="78"/>
    <n v="1"/>
    <d v="2015-12-31T00:00:00"/>
    <x v="16356"/>
    <s v="12"/>
    <n v="12"/>
    <x v="2"/>
    <x v="0"/>
    <s v="Capocollo, Red Peppers, Tomatoes, Goat Cheese, Garlic, Oregano"/>
    <x v="11"/>
  </r>
  <r>
    <s v="48534"/>
    <x v="21310"/>
    <x v="4"/>
    <n v="1"/>
    <d v="2015-12-31T00:00:00"/>
    <x v="16357"/>
    <s v="16"/>
    <n v="16"/>
    <x v="0"/>
    <x v="1"/>
    <s v="Tomatoes, Red Peppers, Jalapeno Peppers, Red Onions, Cilantro, Corn, Chipotle Sauce, Garlic"/>
    <x v="4"/>
  </r>
  <r>
    <s v="48535"/>
    <x v="21311"/>
    <x v="58"/>
    <n v="1"/>
    <d v="2015-12-31T00:00:00"/>
    <x v="990"/>
    <s v="16.75"/>
    <n v="16.75"/>
    <x v="0"/>
    <x v="3"/>
    <s v="Chicken, Tomatoes, Red Peppers, Spinach, Garlic, Pesto Sauce"/>
    <x v="18"/>
  </r>
  <r>
    <s v="48536"/>
    <x v="21311"/>
    <x v="39"/>
    <n v="1"/>
    <d v="2015-12-31T00:00:00"/>
    <x v="990"/>
    <s v="16"/>
    <n v="16"/>
    <x v="0"/>
    <x v="0"/>
    <s v="Capocollo, Red Peppers, Tomatoes, Goat Cheese, Garlic, Oregano"/>
    <x v="11"/>
  </r>
  <r>
    <s v="48537"/>
    <x v="21311"/>
    <x v="30"/>
    <n v="1"/>
    <d v="2015-12-31T00:00:00"/>
    <x v="990"/>
    <s v="12"/>
    <n v="12"/>
    <x v="2"/>
    <x v="0"/>
    <s v="Tomatoes, Anchovies, Green Olives, Red Onions, Garlic"/>
    <x v="22"/>
  </r>
  <r>
    <s v="48538"/>
    <x v="21311"/>
    <x v="16"/>
    <n v="1"/>
    <d v="2015-12-31T00:00:00"/>
    <x v="990"/>
    <s v="20.75"/>
    <n v="20.75"/>
    <x v="1"/>
    <x v="2"/>
    <s v="Capocollo, Tomatoes, Goat Cheese, Artichokes, Peperoncini verdi, Garlic"/>
    <x v="12"/>
  </r>
  <r>
    <s v="48539"/>
    <x v="21312"/>
    <x v="34"/>
    <n v="1"/>
    <d v="2015-12-31T00:00:00"/>
    <x v="3186"/>
    <s v="16"/>
    <n v="16"/>
    <x v="0"/>
    <x v="1"/>
    <s v="Spinach, Artichokes, Kalamata Olives, Sun-dried Tomatoes, Feta Cheese, Plum Tomatoes, Red Onions"/>
    <x v="25"/>
  </r>
  <r>
    <s v="48540"/>
    <x v="21312"/>
    <x v="17"/>
    <n v="1"/>
    <d v="2015-12-31T00:00:00"/>
    <x v="3186"/>
    <s v="20.75"/>
    <n v="20.75"/>
    <x v="1"/>
    <x v="1"/>
    <s v="Spinach, Artichokes, Tomatoes, Sun-dried Tomatoes, Garlic, Pesto Sauce"/>
    <x v="13"/>
  </r>
  <r>
    <s v="48541"/>
    <x v="21313"/>
    <x v="59"/>
    <n v="1"/>
    <d v="2015-12-31T00:00:00"/>
    <x v="16358"/>
    <s v="25.5"/>
    <n v="25.5"/>
    <x v="3"/>
    <x v="0"/>
    <s v="Kalamata Olives, Feta Cheese, Tomatoes, Garlic, Beef Chuck Roast, Red Onions"/>
    <x v="8"/>
  </r>
  <r>
    <s v="48542"/>
    <x v="21314"/>
    <x v="35"/>
    <n v="1"/>
    <d v="2015-12-31T00:00:00"/>
    <x v="4214"/>
    <s v="12.5"/>
    <n v="12.5"/>
    <x v="2"/>
    <x v="2"/>
    <s v="Genoa Salami, Capocollo, Pepperoni, Tomatoes, Asiago Cheese, Garlic"/>
    <x v="26"/>
  </r>
  <r>
    <s v="48543"/>
    <x v="21314"/>
    <x v="38"/>
    <n v="1"/>
    <d v="2015-12-31T00:00:00"/>
    <x v="4214"/>
    <s v="20.25"/>
    <n v="20.25"/>
    <x v="1"/>
    <x v="2"/>
    <s v="Coarse Sicilian Salami, Tomatoes, Green Olives, Luganega Sausage, Onions, Garlic"/>
    <x v="28"/>
  </r>
  <r>
    <s v="48544"/>
    <x v="21315"/>
    <x v="25"/>
    <n v="1"/>
    <d v="2015-12-31T00:00:00"/>
    <x v="16359"/>
    <s v="12.75"/>
    <n v="12.75"/>
    <x v="2"/>
    <x v="3"/>
    <s v="Chicken, Artichoke, Spinach, Garlic, Jalapeno Peppers, Fontina Cheese, Gouda Cheese"/>
    <x v="16"/>
  </r>
  <r>
    <s v="48545"/>
    <x v="21315"/>
    <x v="6"/>
    <n v="1"/>
    <d v="2015-12-31T00:00:00"/>
    <x v="16359"/>
    <s v="16.5"/>
    <n v="16.5"/>
    <x v="0"/>
    <x v="2"/>
    <s v="Calabrese Salami, Capocollo, Tomatoes, Red Onions, Green Olives, Garlic"/>
    <x v="3"/>
  </r>
  <r>
    <s v="48546"/>
    <x v="21315"/>
    <x v="36"/>
    <n v="1"/>
    <d v="2015-12-31T00:00:00"/>
    <x v="16359"/>
    <s v="20.25"/>
    <n v="20.25"/>
    <x v="1"/>
    <x v="1"/>
    <s v="Spinach, Mushrooms, Red Onions, Feta Cheese, Garlic"/>
    <x v="27"/>
  </r>
  <r>
    <s v="48547"/>
    <x v="21316"/>
    <x v="34"/>
    <n v="1"/>
    <d v="2015-12-31T00:00:00"/>
    <x v="12951"/>
    <s v="16"/>
    <n v="16"/>
    <x v="0"/>
    <x v="1"/>
    <s v="Spinach, Artichokes, Kalamata Olives, Sun-dried Tomatoes, Feta Cheese, Plum Tomatoes, Red Onions"/>
    <x v="25"/>
  </r>
  <r>
    <s v="48548"/>
    <x v="21316"/>
    <x v="45"/>
    <n v="1"/>
    <d v="2015-12-31T00:00:00"/>
    <x v="12951"/>
    <s v="20.25"/>
    <n v="20.25"/>
    <x v="1"/>
    <x v="1"/>
    <s v="Mushrooms, Tomatoes, Red Peppers, Green Peppers, Red Onions, Zucchini, Spinach, Garlic"/>
    <x v="14"/>
  </r>
  <r>
    <s v="48549"/>
    <x v="21317"/>
    <x v="41"/>
    <n v="1"/>
    <d v="2015-12-31T00:00:00"/>
    <x v="9522"/>
    <s v="16.75"/>
    <n v="16.75"/>
    <x v="0"/>
    <x v="3"/>
    <s v="Barbecued Chicken, Red Peppers, Green Peppers, Tomatoes, Red Onions, Barbecue Sauce"/>
    <x v="7"/>
  </r>
  <r>
    <s v="48550"/>
    <x v="21317"/>
    <x v="66"/>
    <n v="1"/>
    <d v="2015-12-31T00:00:00"/>
    <x v="9522"/>
    <s v="14.5"/>
    <n v="14.5"/>
    <x v="0"/>
    <x v="0"/>
    <s v="Pepperoni, Mushrooms, Green Peppers"/>
    <x v="30"/>
  </r>
  <r>
    <s v="48551"/>
    <x v="21317"/>
    <x v="47"/>
    <n v="1"/>
    <d v="2015-12-31T00:00:00"/>
    <x v="9522"/>
    <s v="9.75"/>
    <n v="9.75"/>
    <x v="2"/>
    <x v="0"/>
    <s v="Mozzarella Cheese, Pepperoni"/>
    <x v="17"/>
  </r>
  <r>
    <s v="48552"/>
    <x v="21318"/>
    <x v="63"/>
    <n v="1"/>
    <d v="2015-12-31T00:00:00"/>
    <x v="16360"/>
    <s v="16.5"/>
    <n v="16.5"/>
    <x v="0"/>
    <x v="2"/>
    <s v="Prosciutto di San Daniele, Arugula, Mozzarella Cheese"/>
    <x v="6"/>
  </r>
  <r>
    <s v="48553"/>
    <x v="21318"/>
    <x v="18"/>
    <n v="1"/>
    <d v="2015-12-31T00:00:00"/>
    <x v="16360"/>
    <s v="12"/>
    <n v="12"/>
    <x v="2"/>
    <x v="1"/>
    <s v="Mushrooms, Tomatoes, Red Peppers, Green Peppers, Red Onions, Zucchini, Spinach, Garlic"/>
    <x v="14"/>
  </r>
  <r>
    <s v="48554"/>
    <x v="21319"/>
    <x v="63"/>
    <n v="1"/>
    <d v="2015-12-31T00:00:00"/>
    <x v="10753"/>
    <s v="16.5"/>
    <n v="16.5"/>
    <x v="0"/>
    <x v="2"/>
    <s v="Prosciutto di San Daniele, Arugula, Mozzarella Cheese"/>
    <x v="6"/>
  </r>
  <r>
    <s v="48555"/>
    <x v="21320"/>
    <x v="21"/>
    <n v="1"/>
    <d v="2015-12-31T00:00:00"/>
    <x v="11421"/>
    <s v="20.75"/>
    <n v="20.75"/>
    <x v="1"/>
    <x v="3"/>
    <s v="Barbecued Chicken, Red Peppers, Green Peppers, Tomatoes, Red Onions, Barbecue Sauce"/>
    <x v="7"/>
  </r>
  <r>
    <s v="48556"/>
    <x v="21321"/>
    <x v="60"/>
    <n v="1"/>
    <d v="2015-12-31T00:00:00"/>
    <x v="16361"/>
    <s v="16.5"/>
    <n v="16.5"/>
    <x v="1"/>
    <x v="0"/>
    <s v="Sliced Ham, Pineapple, Mozzarella Cheese"/>
    <x v="0"/>
  </r>
  <r>
    <s v="48557"/>
    <x v="21321"/>
    <x v="81"/>
    <n v="1"/>
    <d v="2015-12-31T00:00:00"/>
    <x v="16361"/>
    <s v="16"/>
    <n v="16"/>
    <x v="0"/>
    <x v="0"/>
    <s v="Tomatoes, Anchovies, Green Olives, Red Onions, Garlic"/>
    <x v="22"/>
  </r>
  <r>
    <s v="48558"/>
    <x v="21322"/>
    <x v="79"/>
    <n v="1"/>
    <d v="2015-12-31T00:00:00"/>
    <x v="16362"/>
    <s v="12"/>
    <n v="12"/>
    <x v="2"/>
    <x v="1"/>
    <s v="Spinach, Artichokes, Kalamata Olives, Sun-dried Tomatoes, Feta Cheese, Plum Tomatoes, Red Onions"/>
    <x v="25"/>
  </r>
  <r>
    <s v="48559"/>
    <x v="21322"/>
    <x v="19"/>
    <n v="1"/>
    <d v="2015-12-31T00:00:00"/>
    <x v="16362"/>
    <s v="20.25"/>
    <n v="20.25"/>
    <x v="1"/>
    <x v="1"/>
    <s v="Tomatoes, Red Peppers, Jalapeno Peppers, Red Onions, Cilantro, Corn, Chipotle Sauce, Garlic"/>
    <x v="4"/>
  </r>
  <r>
    <s v="48560"/>
    <x v="21322"/>
    <x v="67"/>
    <n v="1"/>
    <d v="2015-12-31T00:00:00"/>
    <x v="16362"/>
    <s v="12.25"/>
    <n v="12.25"/>
    <x v="2"/>
    <x v="2"/>
    <s v="Coarse Sicilian Salami, Tomatoes, Green Olives, Luganega Sausage, Onions, Garlic"/>
    <x v="28"/>
  </r>
  <r>
    <s v="48561"/>
    <x v="21323"/>
    <x v="25"/>
    <n v="1"/>
    <d v="2015-12-31T00:00:00"/>
    <x v="16363"/>
    <s v="12.75"/>
    <n v="12.75"/>
    <x v="2"/>
    <x v="3"/>
    <s v="Chicken, Artichoke, Spinach, Garlic, Jalapeno Peppers, Fontina Cheese, Gouda Cheese"/>
    <x v="16"/>
  </r>
  <r>
    <s v="48562"/>
    <x v="21324"/>
    <x v="29"/>
    <n v="1"/>
    <d v="2015-12-31T00:00:00"/>
    <x v="9524"/>
    <s v="17.95"/>
    <n v="17.95"/>
    <x v="1"/>
    <x v="1"/>
    <s v="Ricotta Cheese, Gorgonzola Piccante Cheese, Mozzarella Cheese, Parmigiano Reggiano Cheese, Garlic"/>
    <x v="21"/>
  </r>
  <r>
    <s v="48563"/>
    <x v="21324"/>
    <x v="75"/>
    <n v="1"/>
    <d v="2015-12-31T00:00:00"/>
    <x v="9524"/>
    <s v="12"/>
    <n v="12"/>
    <x v="2"/>
    <x v="1"/>
    <s v="Spinach, Mushrooms, Red Onions, Feta Cheese, Garlic"/>
    <x v="27"/>
  </r>
  <r>
    <s v="48564"/>
    <x v="21324"/>
    <x v="5"/>
    <n v="1"/>
    <d v="2015-12-31T00:00:00"/>
    <x v="9524"/>
    <s v="20.75"/>
    <n v="20.75"/>
    <x v="1"/>
    <x v="3"/>
    <s v="Chicken, Pineapple, Tomatoes, Red Peppers, Thai Sweet Chilli Sauce"/>
    <x v="5"/>
  </r>
  <r>
    <s v="48565"/>
    <x v="21325"/>
    <x v="21"/>
    <n v="1"/>
    <d v="2015-12-31T00:00:00"/>
    <x v="16364"/>
    <s v="20.75"/>
    <n v="20.75"/>
    <x v="1"/>
    <x v="3"/>
    <s v="Barbecued Chicken, Red Peppers, Green Peppers, Tomatoes, Red Onions, Barbecue Sauce"/>
    <x v="7"/>
  </r>
  <r>
    <s v="48566"/>
    <x v="21325"/>
    <x v="13"/>
    <n v="1"/>
    <d v="2015-12-31T00:00:00"/>
    <x v="16364"/>
    <s v="20.5"/>
    <n v="20.5"/>
    <x v="1"/>
    <x v="0"/>
    <s v="Capocollo, Red Peppers, Tomatoes, Goat Cheese, Garlic, Oregano"/>
    <x v="11"/>
  </r>
  <r>
    <s v="48567"/>
    <x v="21325"/>
    <x v="77"/>
    <n v="1"/>
    <d v="2015-12-31T00:00:00"/>
    <x v="16364"/>
    <s v="16.75"/>
    <n v="16.75"/>
    <x v="0"/>
    <x v="1"/>
    <s v="Eggplant, Artichokes, Tomatoes, Zucchini, Red Peppers, Garlic, Pesto Sauce"/>
    <x v="24"/>
  </r>
  <r>
    <s v="48568"/>
    <x v="21326"/>
    <x v="16"/>
    <n v="1"/>
    <d v="2015-12-31T00:00:00"/>
    <x v="2774"/>
    <s v="20.75"/>
    <n v="20.75"/>
    <x v="1"/>
    <x v="2"/>
    <s v="Capocollo, Tomatoes, Goat Cheese, Artichokes, Peperoncini verdi, Garlic"/>
    <x v="12"/>
  </r>
  <r>
    <s v="48569"/>
    <x v="21327"/>
    <x v="32"/>
    <n v="1"/>
    <d v="2015-12-31T00:00:00"/>
    <x v="1991"/>
    <s v="14.75"/>
    <n v="14.75"/>
    <x v="0"/>
    <x v="1"/>
    <s v="Ricotta Cheese, Gorgonzola Piccante Cheese, Mozzarella Cheese, Parmigiano Reggiano Cheese, Garlic"/>
    <x v="21"/>
  </r>
  <r>
    <s v="48570"/>
    <x v="21327"/>
    <x v="28"/>
    <n v="1"/>
    <d v="2015-12-31T00:00:00"/>
    <x v="1991"/>
    <s v="20.75"/>
    <n v="20.75"/>
    <x v="1"/>
    <x v="2"/>
    <s v="Soppressata Salami, Fontina Cheese, Mozzarella Cheese, Mushrooms, Garlic"/>
    <x v="20"/>
  </r>
  <r>
    <s v="48571"/>
    <x v="21327"/>
    <x v="72"/>
    <n v="1"/>
    <d v="2015-12-31T00:00:00"/>
    <x v="1991"/>
    <s v="16"/>
    <n v="16"/>
    <x v="0"/>
    <x v="1"/>
    <s v="Mushrooms, Tomatoes, Red Peppers, Green Peppers, Red Onions, Zucchini, Spinach, Garlic"/>
    <x v="14"/>
  </r>
  <r>
    <s v="48572"/>
    <x v="21328"/>
    <x v="21"/>
    <n v="1"/>
    <d v="2015-12-31T00:00:00"/>
    <x v="16365"/>
    <s v="20.75"/>
    <n v="20.75"/>
    <x v="1"/>
    <x v="3"/>
    <s v="Barbecued Chicken, Red Peppers, Green Peppers, Tomatoes, Red Onions, Barbecue Sauce"/>
    <x v="7"/>
  </r>
  <r>
    <s v="48573"/>
    <x v="21328"/>
    <x v="34"/>
    <n v="1"/>
    <d v="2015-12-31T00:00:00"/>
    <x v="16365"/>
    <s v="16"/>
    <n v="16"/>
    <x v="0"/>
    <x v="1"/>
    <s v="Spinach, Artichokes, Kalamata Olives, Sun-dried Tomatoes, Feta Cheese, Plum Tomatoes, Red Onions"/>
    <x v="25"/>
  </r>
  <r>
    <s v="48574"/>
    <x v="21329"/>
    <x v="29"/>
    <n v="1"/>
    <d v="2015-12-31T00:00:00"/>
    <x v="16366"/>
    <s v="17.95"/>
    <n v="17.95"/>
    <x v="1"/>
    <x v="1"/>
    <s v="Ricotta Cheese, Gorgonzola Piccante Cheese, Mozzarella Cheese, Parmigiano Reggiano Cheese, Garlic"/>
    <x v="21"/>
  </r>
  <r>
    <s v="48575"/>
    <x v="21329"/>
    <x v="3"/>
    <n v="1"/>
    <d v="2015-12-31T00:00:00"/>
    <x v="16366"/>
    <s v="20.75"/>
    <n v="20.75"/>
    <x v="1"/>
    <x v="2"/>
    <s v="Calabrese Salami, Capocollo, Tomatoes, Red Onions, Green Olives, Garlic"/>
    <x v="3"/>
  </r>
  <r>
    <s v="48576"/>
    <x v="21330"/>
    <x v="21"/>
    <n v="2"/>
    <d v="2015-12-31T00:00:00"/>
    <x v="16367"/>
    <s v="20.75"/>
    <n v="41.5"/>
    <x v="1"/>
    <x v="3"/>
    <s v="Barbecued Chicken, Red Peppers, Green Peppers, Tomatoes, Red Onions, Barbecue Sauce"/>
    <x v="7"/>
  </r>
  <r>
    <s v="48577"/>
    <x v="21330"/>
    <x v="29"/>
    <n v="1"/>
    <d v="2015-12-31T00:00:00"/>
    <x v="16367"/>
    <s v="17.95"/>
    <n v="17.95"/>
    <x v="1"/>
    <x v="1"/>
    <s v="Ricotta Cheese, Gorgonzola Piccante Cheese, Mozzarella Cheese, Parmigiano Reggiano Cheese, Garlic"/>
    <x v="21"/>
  </r>
  <r>
    <s v="48578"/>
    <x v="21330"/>
    <x v="75"/>
    <n v="1"/>
    <d v="2015-12-31T00:00:00"/>
    <x v="16367"/>
    <s v="12"/>
    <n v="12"/>
    <x v="2"/>
    <x v="1"/>
    <s v="Spinach, Mushrooms, Red Onions, Feta Cheese, Garlic"/>
    <x v="27"/>
  </r>
  <r>
    <s v="48579"/>
    <x v="21331"/>
    <x v="25"/>
    <n v="1"/>
    <d v="2015-12-31T00:00:00"/>
    <x v="5053"/>
    <s v="12.75"/>
    <n v="12.75"/>
    <x v="2"/>
    <x v="3"/>
    <s v="Chicken, Artichoke, Spinach, Garlic, Jalapeno Peppers, Fontina Cheese, Gouda Cheese"/>
    <x v="16"/>
  </r>
  <r>
    <s v="48580"/>
    <x v="21331"/>
    <x v="16"/>
    <n v="1"/>
    <d v="2015-12-31T00:00:00"/>
    <x v="5053"/>
    <s v="20.75"/>
    <n v="20.75"/>
    <x v="1"/>
    <x v="2"/>
    <s v="Capocollo, Tomatoes, Goat Cheese, Artichokes, Peperoncini verdi, Garlic"/>
    <x v="12"/>
  </r>
  <r>
    <s v="48581"/>
    <x v="21331"/>
    <x v="80"/>
    <n v="1"/>
    <d v="2015-12-31T00:00:00"/>
    <x v="5053"/>
    <s v="16"/>
    <n v="16"/>
    <x v="0"/>
    <x v="1"/>
    <s v="Spinach, Mushrooms, Red Onions, Feta Cheese, Garlic"/>
    <x v="27"/>
  </r>
  <r>
    <s v="48582"/>
    <x v="21332"/>
    <x v="22"/>
    <n v="1"/>
    <d v="2015-12-31T00:00:00"/>
    <x v="16368"/>
    <s v="20.75"/>
    <n v="20.75"/>
    <x v="1"/>
    <x v="3"/>
    <s v="Chicken, Artichoke, Spinach, Garlic, Jalapeno Peppers, Fontina Cheese, Gouda Cheese"/>
    <x v="16"/>
  </r>
  <r>
    <s v="48583"/>
    <x v="21332"/>
    <x v="3"/>
    <n v="1"/>
    <d v="2015-12-31T00:00:00"/>
    <x v="16368"/>
    <s v="20.75"/>
    <n v="20.75"/>
    <x v="1"/>
    <x v="2"/>
    <s v="Calabrese Salami, Capocollo, Tomatoes, Red Onions, Green Olives, Garlic"/>
    <x v="3"/>
  </r>
  <r>
    <s v="48584"/>
    <x v="21333"/>
    <x v="32"/>
    <n v="1"/>
    <d v="2015-12-31T00:00:00"/>
    <x v="16369"/>
    <s v="14.75"/>
    <n v="14.75"/>
    <x v="0"/>
    <x v="1"/>
    <s v="Ricotta Cheese, Gorgonzola Piccante Cheese, Mozzarella Cheese, Parmigiano Reggiano Cheese, Garlic"/>
    <x v="21"/>
  </r>
  <r>
    <s v="48585"/>
    <x v="21334"/>
    <x v="30"/>
    <n v="1"/>
    <d v="2015-12-31T00:00:00"/>
    <x v="16370"/>
    <s v="12"/>
    <n v="12"/>
    <x v="2"/>
    <x v="0"/>
    <s v="Tomatoes, Anchovies, Green Olives, Red Onions, Garlic"/>
    <x v="22"/>
  </r>
  <r>
    <s v="48586"/>
    <x v="21334"/>
    <x v="42"/>
    <n v="1"/>
    <d v="2015-12-31T00:00:00"/>
    <x v="16370"/>
    <s v="12.5"/>
    <n v="12.5"/>
    <x v="0"/>
    <x v="0"/>
    <s v="Mozzarella Cheese, Pepperoni"/>
    <x v="17"/>
  </r>
  <r>
    <s v="48587"/>
    <x v="21335"/>
    <x v="66"/>
    <n v="1"/>
    <d v="2015-12-31T00:00:00"/>
    <x v="16371"/>
    <s v="14.5"/>
    <n v="14.5"/>
    <x v="0"/>
    <x v="0"/>
    <s v="Pepperoni, Mushrooms, Green Peppers"/>
    <x v="30"/>
  </r>
  <r>
    <s v="48588"/>
    <x v="21335"/>
    <x v="45"/>
    <n v="1"/>
    <d v="2015-12-31T00:00:00"/>
    <x v="16371"/>
    <s v="20.25"/>
    <n v="20.25"/>
    <x v="1"/>
    <x v="1"/>
    <s v="Mushrooms, Tomatoes, Red Peppers, Green Peppers, Red Onions, Zucchini, Spinach, Garlic"/>
    <x v="14"/>
  </r>
  <r>
    <s v="48589"/>
    <x v="21336"/>
    <x v="22"/>
    <n v="1"/>
    <d v="2015-12-31T00:00:00"/>
    <x v="16372"/>
    <s v="20.75"/>
    <n v="20.75"/>
    <x v="1"/>
    <x v="3"/>
    <s v="Chicken, Artichoke, Spinach, Garlic, Jalapeno Peppers, Fontina Cheese, Gouda Cheese"/>
    <x v="16"/>
  </r>
  <r>
    <s v="48590"/>
    <x v="21336"/>
    <x v="63"/>
    <n v="1"/>
    <d v="2015-12-31T00:00:00"/>
    <x v="16372"/>
    <s v="16.5"/>
    <n v="16.5"/>
    <x v="0"/>
    <x v="2"/>
    <s v="Prosciutto di San Daniele, Arugula, Mozzarella Cheese"/>
    <x v="6"/>
  </r>
  <r>
    <s v="48591"/>
    <x v="21337"/>
    <x v="2"/>
    <n v="1"/>
    <d v="2015-12-31T00:00:00"/>
    <x v="2216"/>
    <s v="18.5"/>
    <n v="18.5"/>
    <x v="1"/>
    <x v="1"/>
    <s v="Mozzarella Cheese, Provolone Cheese, Smoked Gouda Cheese, Romano Cheese, Blue Cheese, Garlic"/>
    <x v="2"/>
  </r>
  <r>
    <s v="48592"/>
    <x v="21338"/>
    <x v="54"/>
    <n v="1"/>
    <d v="2015-12-31T00:00:00"/>
    <x v="16373"/>
    <s v="20.75"/>
    <n v="20.75"/>
    <x v="1"/>
    <x v="2"/>
    <s v="Genoa Salami, Capocollo, Pepperoni, Tomatoes, Asiago Cheese, Garlic"/>
    <x v="26"/>
  </r>
  <r>
    <s v="48593"/>
    <x v="21339"/>
    <x v="49"/>
    <n v="1"/>
    <d v="2015-12-31T00:00:00"/>
    <x v="15681"/>
    <s v="16"/>
    <n v="16"/>
    <x v="0"/>
    <x v="1"/>
    <s v="Spinach, Mushrooms, Tomatoes, Green Olives, Feta Cheese"/>
    <x v="10"/>
  </r>
  <r>
    <s v="48594"/>
    <x v="21339"/>
    <x v="4"/>
    <n v="1"/>
    <d v="2015-12-31T00:00:00"/>
    <x v="15681"/>
    <s v="16"/>
    <n v="16"/>
    <x v="0"/>
    <x v="1"/>
    <s v="Tomatoes, Red Peppers, Jalapeno Peppers, Red Onions, Cilantro, Corn, Chipotle Sauce, Garlic"/>
    <x v="4"/>
  </r>
  <r>
    <s v="48595"/>
    <x v="21340"/>
    <x v="42"/>
    <n v="1"/>
    <d v="2015-12-31T00:00:00"/>
    <x v="16374"/>
    <s v="12.5"/>
    <n v="12.5"/>
    <x v="0"/>
    <x v="0"/>
    <s v="Mozzarella Cheese, Pepperoni"/>
    <x v="17"/>
  </r>
  <r>
    <s v="48596"/>
    <x v="21341"/>
    <x v="58"/>
    <n v="1"/>
    <d v="2015-12-31T00:00:00"/>
    <x v="16375"/>
    <s v="16.75"/>
    <n v="16.75"/>
    <x v="0"/>
    <x v="3"/>
    <s v="Chicken, Tomatoes, Red Peppers, Spinach, Garlic, Pesto Sauce"/>
    <x v="18"/>
  </r>
  <r>
    <s v="48597"/>
    <x v="21341"/>
    <x v="2"/>
    <n v="1"/>
    <d v="2015-12-31T00:00:00"/>
    <x v="16375"/>
    <s v="18.5"/>
    <n v="18.5"/>
    <x v="1"/>
    <x v="1"/>
    <s v="Mozzarella Cheese, Provolone Cheese, Smoked Gouda Cheese, Romano Cheese, Blue Cheese, Garlic"/>
    <x v="2"/>
  </r>
  <r>
    <s v="48598"/>
    <x v="21341"/>
    <x v="78"/>
    <n v="1"/>
    <d v="2015-12-31T00:00:00"/>
    <x v="16375"/>
    <s v="12"/>
    <n v="12"/>
    <x v="2"/>
    <x v="0"/>
    <s v="Capocollo, Red Peppers, Tomatoes, Goat Cheese, Garlic, Oregano"/>
    <x v="11"/>
  </r>
  <r>
    <s v="48599"/>
    <x v="21341"/>
    <x v="19"/>
    <n v="1"/>
    <d v="2015-12-31T00:00:00"/>
    <x v="16375"/>
    <s v="20.25"/>
    <n v="20.25"/>
    <x v="1"/>
    <x v="1"/>
    <s v="Tomatoes, Red Peppers, Jalapeno Peppers, Red Onions, Cilantro, Corn, Chipotle Sauce, Garlic"/>
    <x v="4"/>
  </r>
  <r>
    <s v="48600"/>
    <x v="21342"/>
    <x v="1"/>
    <n v="1"/>
    <d v="2015-12-31T00:00:00"/>
    <x v="16376"/>
    <s v="16"/>
    <n v="16"/>
    <x v="0"/>
    <x v="0"/>
    <s v="Pepperoni, Mushrooms, Red Onions, Red Peppers, Bacon"/>
    <x v="1"/>
  </r>
  <r>
    <s v="48601"/>
    <x v="21342"/>
    <x v="24"/>
    <n v="1"/>
    <d v="2015-12-31T00:00:00"/>
    <x v="16376"/>
    <s v="15.25"/>
    <n v="15.25"/>
    <x v="1"/>
    <x v="0"/>
    <s v="Mozzarella Cheese, Pepperoni"/>
    <x v="17"/>
  </r>
  <r>
    <s v="48602"/>
    <x v="21342"/>
    <x v="16"/>
    <n v="2"/>
    <d v="2015-12-31T00:00:00"/>
    <x v="16376"/>
    <s v="20.75"/>
    <n v="41.5"/>
    <x v="1"/>
    <x v="2"/>
    <s v="Capocollo, Tomatoes, Goat Cheese, Artichokes, Peperoncini verdi, Garlic"/>
    <x v="12"/>
  </r>
  <r>
    <s v="48603"/>
    <x v="21343"/>
    <x v="89"/>
    <n v="1"/>
    <d v="2015-12-31T00:00:00"/>
    <x v="16377"/>
    <s v="20.25"/>
    <n v="20.25"/>
    <x v="1"/>
    <x v="2"/>
    <s v="?duja Salami, Pancetta, Tomatoes, Red Onions, Friggitello Peppers, Garlic"/>
    <x v="23"/>
  </r>
  <r>
    <s v="48604"/>
    <x v="21343"/>
    <x v="32"/>
    <n v="1"/>
    <d v="2015-12-31T00:00:00"/>
    <x v="16377"/>
    <s v="14.75"/>
    <n v="14.75"/>
    <x v="0"/>
    <x v="1"/>
    <s v="Ricotta Cheese, Gorgonzola Piccante Cheese, Mozzarella Cheese, Parmigiano Reggiano Cheese, Garlic"/>
    <x v="21"/>
  </r>
  <r>
    <s v="48605"/>
    <x v="21343"/>
    <x v="42"/>
    <n v="1"/>
    <d v="2015-12-31T00:00:00"/>
    <x v="16377"/>
    <s v="12.5"/>
    <n v="12.5"/>
    <x v="0"/>
    <x v="0"/>
    <s v="Mozzarella Cheese, Pepperoni"/>
    <x v="17"/>
  </r>
  <r>
    <s v="48606"/>
    <x v="21344"/>
    <x v="11"/>
    <n v="1"/>
    <d v="2015-12-31T00:00:00"/>
    <x v="16378"/>
    <s v="12"/>
    <n v="12"/>
    <x v="2"/>
    <x v="0"/>
    <s v="Pepperoni, Mushrooms, Red Onions, Red Peppers, Bacon"/>
    <x v="1"/>
  </r>
  <r>
    <s v="48607"/>
    <x v="21344"/>
    <x v="82"/>
    <n v="1"/>
    <d v="2015-12-31T00:00:00"/>
    <x v="16378"/>
    <s v="16.5"/>
    <n v="16.5"/>
    <x v="0"/>
    <x v="1"/>
    <s v="Spinach, Artichokes, Tomatoes, Sun-dried Tomatoes, Garlic, Pesto Sauce"/>
    <x v="13"/>
  </r>
  <r>
    <s v="48608"/>
    <x v="21345"/>
    <x v="27"/>
    <n v="1"/>
    <d v="2015-12-31T00:00:00"/>
    <x v="16379"/>
    <s v="12"/>
    <n v="12"/>
    <x v="2"/>
    <x v="0"/>
    <s v="Bacon, Pepperoni, Italian Sausage, Chorizo Sausage"/>
    <x v="19"/>
  </r>
  <r>
    <s v="48609"/>
    <x v="21345"/>
    <x v="23"/>
    <n v="1"/>
    <d v="2015-12-31T00:00:00"/>
    <x v="16379"/>
    <s v="16.75"/>
    <n v="16.75"/>
    <x v="0"/>
    <x v="3"/>
    <s v="Chicken, Artichoke, Spinach, Garlic, Jalapeno Peppers, Fontina Cheese, Gouda Cheese"/>
    <x v="16"/>
  </r>
  <r>
    <s v="48610"/>
    <x v="21345"/>
    <x v="25"/>
    <n v="1"/>
    <d v="2015-12-31T00:00:00"/>
    <x v="16379"/>
    <s v="12.75"/>
    <n v="12.75"/>
    <x v="2"/>
    <x v="3"/>
    <s v="Chicken, Artichoke, Spinach, Garlic, Jalapeno Peppers, Fontina Cheese, Gouda Cheese"/>
    <x v="16"/>
  </r>
  <r>
    <s v="48611"/>
    <x v="21345"/>
    <x v="28"/>
    <n v="1"/>
    <d v="2015-12-31T00:00:00"/>
    <x v="16379"/>
    <s v="20.75"/>
    <n v="20.75"/>
    <x v="1"/>
    <x v="2"/>
    <s v="Soppressata Salami, Fontina Cheese, Mozzarella Cheese, Mushrooms, Garlic"/>
    <x v="20"/>
  </r>
  <r>
    <s v="48612"/>
    <x v="21346"/>
    <x v="41"/>
    <n v="1"/>
    <d v="2015-12-31T00:00:00"/>
    <x v="16380"/>
    <s v="16.75"/>
    <n v="16.75"/>
    <x v="0"/>
    <x v="3"/>
    <s v="Barbecued Chicken, Red Peppers, Green Peppers, Tomatoes, Red Onions, Barbecue Sauce"/>
    <x v="7"/>
  </r>
  <r>
    <s v="48613"/>
    <x v="21346"/>
    <x v="6"/>
    <n v="1"/>
    <d v="2015-12-31T00:00:00"/>
    <x v="16380"/>
    <s v="16.5"/>
    <n v="16.5"/>
    <x v="0"/>
    <x v="2"/>
    <s v="Calabrese Salami, Capocollo, Tomatoes, Red Onions, Green Olives, Garlic"/>
    <x v="3"/>
  </r>
  <r>
    <s v="48614"/>
    <x v="21346"/>
    <x v="35"/>
    <n v="1"/>
    <d v="2015-12-31T00:00:00"/>
    <x v="16380"/>
    <s v="12.5"/>
    <n v="12.5"/>
    <x v="2"/>
    <x v="2"/>
    <s v="Genoa Salami, Capocollo, Pepperoni, Tomatoes, Asiago Cheese, Garlic"/>
    <x v="26"/>
  </r>
  <r>
    <s v="48615"/>
    <x v="21346"/>
    <x v="20"/>
    <n v="1"/>
    <d v="2015-12-31T00:00:00"/>
    <x v="16380"/>
    <s v="20.75"/>
    <n v="20.75"/>
    <x v="1"/>
    <x v="3"/>
    <s v="Chicken, Tomatoes, Red Peppers, Red Onions, Jalapeno Peppers, Corn, Cilantro, Chipotle Sauce"/>
    <x v="15"/>
  </r>
  <r>
    <s v="48616"/>
    <x v="21347"/>
    <x v="53"/>
    <n v="1"/>
    <d v="2015-12-31T00:00:00"/>
    <x v="13281"/>
    <s v="16.75"/>
    <n v="16.75"/>
    <x v="0"/>
    <x v="3"/>
    <s v="Chicken, Red Onions, Red Peppers, Mushrooms, Asiago Cheese, Alfredo Sauce"/>
    <x v="29"/>
  </r>
  <r>
    <s v="48617"/>
    <x v="21347"/>
    <x v="29"/>
    <n v="1"/>
    <d v="2015-12-31T00:00:00"/>
    <x v="13281"/>
    <s v="17.95"/>
    <n v="17.95"/>
    <x v="1"/>
    <x v="1"/>
    <s v="Ricotta Cheese, Gorgonzola Piccante Cheese, Mozzarella Cheese, Parmigiano Reggiano Cheese, Garlic"/>
    <x v="21"/>
  </r>
  <r>
    <s v="48618"/>
    <x v="21347"/>
    <x v="30"/>
    <n v="1"/>
    <d v="2015-12-31T00:00:00"/>
    <x v="13281"/>
    <s v="12"/>
    <n v="12"/>
    <x v="2"/>
    <x v="0"/>
    <s v="Tomatoes, Anchovies, Green Olives, Red Onions, Garlic"/>
    <x v="22"/>
  </r>
  <r>
    <s v="48619"/>
    <x v="21348"/>
    <x v="19"/>
    <n v="1"/>
    <d v="2015-12-31T00:00:00"/>
    <x v="16381"/>
    <s v="20.25"/>
    <n v="20.25"/>
    <x v="1"/>
    <x v="1"/>
    <s v="Tomatoes, Red Peppers, Jalapeno Peppers, Red Onions, Cilantro, Corn, Chipotle Sauce, Garlic"/>
    <x v="4"/>
  </r>
  <r>
    <s v="48620"/>
    <x v="21349"/>
    <x v="8"/>
    <n v="1"/>
    <d v="2015-12-31T00:00:00"/>
    <x v="11439"/>
    <s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261B5B-7010-4BEB-87E1-9566BC861771}" name="Сводная таблица1" cacheId="0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outline="1" outlineData="1" multipleFieldFilters="0">
  <location ref="A3:C20" firstHeaderRow="1" firstDataRow="1" firstDataCol="0"/>
  <pivotFields count="14">
    <pivotField showAll="0"/>
    <pivotField showAll="0"/>
    <pivotField showAll="0"/>
    <pivotField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B1CECE-1937-4308-94D3-C498B9CCC8A7}" name="Сводная таблица1" cacheId="0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outline="1" outlineData="1" multipleFieldFilters="0">
  <location ref="A3:B36" firstHeaderRow="1" firstDataRow="1" firstDataCol="1"/>
  <pivotFields count="14"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22" showAll="0"/>
    <pivotField numFmtId="22" showAll="0"/>
    <pivotField showAll="0"/>
    <pivotField showAll="0"/>
    <pivotField showAll="0"/>
    <pivotField showAll="0"/>
    <pivotField showAll="0"/>
    <pivotField axis="axisRow" showAll="0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1"/>
  </rowFields>
  <rowItems count="33">
    <i>
      <x v="7"/>
    </i>
    <i>
      <x/>
    </i>
    <i>
      <x v="12"/>
    </i>
    <i>
      <x v="20"/>
    </i>
    <i>
      <x v="30"/>
    </i>
    <i>
      <x v="4"/>
    </i>
    <i>
      <x v="23"/>
    </i>
    <i>
      <x v="26"/>
    </i>
    <i>
      <x v="25"/>
    </i>
    <i>
      <x v="1"/>
    </i>
    <i>
      <x v="9"/>
    </i>
    <i>
      <x v="14"/>
    </i>
    <i>
      <x v="31"/>
    </i>
    <i>
      <x v="17"/>
    </i>
    <i>
      <x v="18"/>
    </i>
    <i>
      <x v="22"/>
    </i>
    <i>
      <x v="27"/>
    </i>
    <i>
      <x v="19"/>
    </i>
    <i>
      <x v="13"/>
    </i>
    <i>
      <x v="10"/>
    </i>
    <i>
      <x v="8"/>
    </i>
    <i>
      <x v="21"/>
    </i>
    <i>
      <x v="11"/>
    </i>
    <i>
      <x v="5"/>
    </i>
    <i>
      <x v="15"/>
    </i>
    <i>
      <x v="6"/>
    </i>
    <i>
      <x v="28"/>
    </i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Сумма по полю quantity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BE2805-AB41-4006-9BD2-4F7A30790959}" name="Сводная таблица1" cacheId="0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outline="1" outlineData="1" multipleFieldFilters="0">
  <location ref="A3:B19" firstHeaderRow="1" firstDataRow="1" firstDataCol="1"/>
  <pivotFields count="14">
    <pivotField showAll="0"/>
    <pivotField dataField="1" showAll="0"/>
    <pivotField showAll="0"/>
    <pivotField showAll="0"/>
    <pivotField numFmtId="22" showAll="0"/>
    <pivotField axis="axisRow"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3"/>
    <field x="12"/>
    <field x="5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Количество по полю order_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6E4531-0A10-40F0-A39B-8266C8A2252A}" name="Сводная таблица1" cacheId="0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outline="1" outlineData="1" multipleFieldFilters="0" chartFormat="4">
  <location ref="A3:B8" firstHeaderRow="1" firstDataRow="1" firstDataCol="1"/>
  <pivotFields count="14">
    <pivotField showAll="0"/>
    <pivotField showAll="0"/>
    <pivotField showAll="0"/>
    <pivotField showAll="0"/>
    <pivotField numFmtId="22" showAll="0"/>
    <pivotField numFmtId="22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Сумма по полю total_price" fld="7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DEDFF1-19C2-4F36-A73B-9ECEC1B9335D}" name="Сводная таблица3" cacheId="0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outline="1" outlineData="1" multipleFieldFilters="0" chartFormat="9">
  <location ref="A21:B27" firstHeaderRow="1" firstDataRow="1" firstDataCol="1"/>
  <pivotFields count="14">
    <pivotField showAll="0"/>
    <pivotField showAll="0"/>
    <pivotField showAll="0"/>
    <pivotField showAll="0"/>
    <pivotField numFmtId="22" showAll="0"/>
    <pivotField numFmtId="22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Сумма по полю total_price" fld="7" baseField="0" baseItem="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ABDBBC-7CAD-4045-809E-271A73739B7E}" name="Сводная таблица1" cacheId="0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outline="1" outlineData="1" multipleFieldFilters="0">
  <location ref="A3:B4" firstHeaderRow="0" firstDataRow="1" firstDataCol="0"/>
  <pivotFields count="14">
    <pivotField showAll="0"/>
    <pivotField showAll="0"/>
    <pivotField showAll="0"/>
    <pivotField dataField="1" showAll="0"/>
    <pivotField numFmtId="22" showAll="0"/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Сумма по полю total_price" fld="7" baseField="0" baseItem="0"/>
    <dataField name="Сумма по полю quantity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E74DFBD-0DBE-490E-BFCC-D6B803915950}" autoFormatId="16" applyNumberFormats="0" applyBorderFormats="0" applyFontFormats="0" applyPatternFormats="0" applyAlignmentFormats="0" applyWidthHeightFormats="0">
  <queryTableRefresh nextId="14">
    <queryTableFields count="13">
      <queryTableField id="1" name="pizza_id" tableColumnId="1"/>
      <queryTableField id="2" name="order_id" tableColumnId="2"/>
      <queryTableField id="13" dataBound="0" tableColumnId="14"/>
      <queryTableField id="3" name="pizza_name_id" tableColumnId="3"/>
      <queryTableField id="4" name="quantity" tableColumnId="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3DCF8D-1A2F-47B2-9A36-DB8429AC3BD1}" name="pizza" displayName="pizza" ref="A1:M48621" tableType="queryTable" totalsRowShown="0">
  <autoFilter ref="A1:M48621" xr:uid="{9543C1B6-CC7A-42F4-9BD8-83AB8418676D}"/>
  <tableColumns count="13">
    <tableColumn id="1" xr3:uid="{189EEF37-53EE-4333-A908-907B2BECB583}" uniqueName="1" name="pizza_id" queryTableFieldId="1" dataDxfId="10"/>
    <tableColumn id="2" xr3:uid="{07B8A8B4-AB9A-4332-B46C-533009D16344}" uniqueName="2" name="order_id" queryTableFieldId="2" dataDxfId="9"/>
    <tableColumn id="14" xr3:uid="{4794D296-B333-44C3-B151-FAACD7A5A80B}" uniqueName="14" name="total_orders" queryTableFieldId="13" dataDxfId="8"/>
    <tableColumn id="3" xr3:uid="{41E01F47-6FAE-497A-96CF-26DD2BB7B697}" uniqueName="3" name="pizza_name_id" queryTableFieldId="3" dataDxfId="7"/>
    <tableColumn id="4" xr3:uid="{1375BC4D-2B7C-4C7A-BABD-1FE919820FBE}" uniqueName="4" name="quantity" queryTableFieldId="4"/>
    <tableColumn id="5" xr3:uid="{65DAAE66-7D12-452D-B6FB-E42999EEEE97}" uniqueName="5" name="order_date" queryTableFieldId="5" dataDxfId="6"/>
    <tableColumn id="6" xr3:uid="{B7C189D0-85A4-4AEE-8506-B1188335D5EA}" uniqueName="6" name="order_time" queryTableFieldId="6" dataDxfId="5"/>
    <tableColumn id="7" xr3:uid="{B17D5A4D-9A48-4182-8219-BADD4E539EED}" uniqueName="7" name="unit_price" queryTableFieldId="7" dataDxfId="4"/>
    <tableColumn id="8" xr3:uid="{164855E5-EA43-4FDB-B9E1-5BF5AB0F759F}" uniqueName="8" name="total_price" queryTableFieldId="8"/>
    <tableColumn id="9" xr3:uid="{09E757BD-268D-46B9-B677-22D1FCC01687}" uniqueName="9" name="pizza_size" queryTableFieldId="9" dataDxfId="3"/>
    <tableColumn id="10" xr3:uid="{266EA7FB-BB6F-4137-9A26-ED0399EE89C9}" uniqueName="10" name="pizza_category" queryTableFieldId="10" dataDxfId="2"/>
    <tableColumn id="11" xr3:uid="{AA9BEDC8-4C5E-4D17-944F-809ED9AB0D84}" uniqueName="11" name="pizza_ingredients" queryTableFieldId="11" dataDxfId="1"/>
    <tableColumn id="12" xr3:uid="{9B617491-6712-4DCA-90EE-AB8F527E7B70}" uniqueName="12" name="pizza_name" queryTableFieldId="12" dataDxfId="0"/>
  </tableColumns>
  <tableStyleInfo name="TableStyleMedium1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41FC-8CCB-42C9-9217-7D39F81CC143}">
  <dimension ref="A3:G20"/>
  <sheetViews>
    <sheetView topLeftCell="A3" workbookViewId="0">
      <selection activeCell="L14" sqref="L14"/>
    </sheetView>
  </sheetViews>
  <sheetFormatPr defaultRowHeight="15" x14ac:dyDescent="0.25"/>
  <cols>
    <col min="6" max="6" width="20.5703125" customWidth="1"/>
    <col min="7" max="7" width="27" customWidth="1"/>
  </cols>
  <sheetData>
    <row r="3" spans="1:7" x14ac:dyDescent="0.25">
      <c r="A3" s="8"/>
      <c r="B3" s="9"/>
      <c r="C3" s="10"/>
      <c r="F3" t="s">
        <v>48826</v>
      </c>
      <c r="G3" t="s">
        <v>48827</v>
      </c>
    </row>
    <row r="4" spans="1:7" x14ac:dyDescent="0.25">
      <c r="A4" s="11"/>
      <c r="B4" s="12"/>
      <c r="C4" s="13"/>
      <c r="F4" t="s">
        <v>16</v>
      </c>
      <c r="G4">
        <v>14888</v>
      </c>
    </row>
    <row r="5" spans="1:7" x14ac:dyDescent="0.25">
      <c r="A5" s="11"/>
      <c r="B5" s="12"/>
      <c r="C5" s="13"/>
      <c r="F5" t="s">
        <v>34</v>
      </c>
      <c r="G5">
        <v>11987</v>
      </c>
    </row>
    <row r="6" spans="1:7" x14ac:dyDescent="0.25">
      <c r="A6" s="11"/>
      <c r="B6" s="12"/>
      <c r="C6" s="13"/>
      <c r="F6" t="s">
        <v>28</v>
      </c>
      <c r="G6">
        <v>11649</v>
      </c>
    </row>
    <row r="7" spans="1:7" x14ac:dyDescent="0.25">
      <c r="A7" s="11"/>
      <c r="B7" s="12"/>
      <c r="C7" s="13"/>
      <c r="F7" t="s">
        <v>48828</v>
      </c>
      <c r="G7">
        <v>11050</v>
      </c>
    </row>
    <row r="8" spans="1:7" x14ac:dyDescent="0.25">
      <c r="A8" s="11"/>
      <c r="B8" s="12"/>
      <c r="C8" s="13"/>
    </row>
    <row r="9" spans="1:7" x14ac:dyDescent="0.25">
      <c r="A9" s="11"/>
      <c r="B9" s="12"/>
      <c r="C9" s="13"/>
    </row>
    <row r="10" spans="1:7" x14ac:dyDescent="0.25">
      <c r="A10" s="11"/>
      <c r="B10" s="12"/>
      <c r="C10" s="13"/>
    </row>
    <row r="11" spans="1:7" x14ac:dyDescent="0.25">
      <c r="A11" s="11"/>
      <c r="B11" s="12"/>
      <c r="C11" s="13"/>
    </row>
    <row r="12" spans="1:7" x14ac:dyDescent="0.25">
      <c r="A12" s="11"/>
      <c r="B12" s="12"/>
      <c r="C12" s="13"/>
    </row>
    <row r="13" spans="1:7" x14ac:dyDescent="0.25">
      <c r="A13" s="11"/>
      <c r="B13" s="12"/>
      <c r="C13" s="13"/>
    </row>
    <row r="14" spans="1:7" x14ac:dyDescent="0.25">
      <c r="A14" s="11"/>
      <c r="B14" s="12"/>
      <c r="C14" s="13"/>
    </row>
    <row r="15" spans="1:7" x14ac:dyDescent="0.25">
      <c r="A15" s="11"/>
      <c r="B15" s="12"/>
      <c r="C15" s="13"/>
    </row>
    <row r="16" spans="1:7" x14ac:dyDescent="0.25">
      <c r="A16" s="11"/>
      <c r="B16" s="12"/>
      <c r="C16" s="13"/>
    </row>
    <row r="17" spans="1:3" x14ac:dyDescent="0.25">
      <c r="A17" s="11"/>
      <c r="B17" s="12"/>
      <c r="C17" s="13"/>
    </row>
    <row r="18" spans="1:3" x14ac:dyDescent="0.25">
      <c r="A18" s="11"/>
      <c r="B18" s="12"/>
      <c r="C18" s="13"/>
    </row>
    <row r="19" spans="1:3" x14ac:dyDescent="0.25">
      <c r="A19" s="11"/>
      <c r="B19" s="12"/>
      <c r="C19" s="13"/>
    </row>
    <row r="20" spans="1:3" x14ac:dyDescent="0.25">
      <c r="A20" s="14"/>
      <c r="B20" s="15"/>
      <c r="C20" s="16"/>
    </row>
  </sheetData>
  <sortState xmlns:xlrd2="http://schemas.microsoft.com/office/spreadsheetml/2017/richdata2" ref="F4:G7">
    <sortCondition descending="1" ref="G4"/>
  </sortState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BAA2C-2E54-40EF-B472-46D8F34F379B}">
  <dimension ref="A3:F50"/>
  <sheetViews>
    <sheetView topLeftCell="A30" zoomScale="85" zoomScaleNormal="85" workbookViewId="0">
      <selection activeCell="E20" sqref="E20"/>
    </sheetView>
  </sheetViews>
  <sheetFormatPr defaultRowHeight="15" x14ac:dyDescent="0.25"/>
  <cols>
    <col min="1" max="1" width="42.5703125" bestFit="1" customWidth="1"/>
    <col min="2" max="2" width="23.7109375" bestFit="1" customWidth="1"/>
  </cols>
  <sheetData>
    <row r="3" spans="1:6" x14ac:dyDescent="0.25">
      <c r="A3" s="6" t="s">
        <v>48824</v>
      </c>
      <c r="B3" t="s">
        <v>48821</v>
      </c>
      <c r="E3" s="7" t="s">
        <v>23</v>
      </c>
      <c r="F3" s="1">
        <v>2453</v>
      </c>
    </row>
    <row r="4" spans="1:6" x14ac:dyDescent="0.25">
      <c r="A4" s="7" t="s">
        <v>23</v>
      </c>
      <c r="B4" s="1">
        <v>2453</v>
      </c>
      <c r="E4" s="7" t="s">
        <v>60</v>
      </c>
      <c r="F4" s="1">
        <v>2432</v>
      </c>
    </row>
    <row r="5" spans="1:6" x14ac:dyDescent="0.25">
      <c r="A5" s="7" t="s">
        <v>60</v>
      </c>
      <c r="B5" s="1">
        <v>2432</v>
      </c>
      <c r="E5" s="7" t="s">
        <v>18</v>
      </c>
      <c r="F5" s="1">
        <v>2422</v>
      </c>
    </row>
    <row r="6" spans="1:6" x14ac:dyDescent="0.25">
      <c r="A6" s="7" t="s">
        <v>18</v>
      </c>
      <c r="B6" s="1">
        <v>2422</v>
      </c>
    </row>
    <row r="7" spans="1:6" x14ac:dyDescent="0.25">
      <c r="A7" s="7" t="s">
        <v>118</v>
      </c>
      <c r="B7" s="1">
        <v>2418</v>
      </c>
    </row>
    <row r="8" spans="1:6" x14ac:dyDescent="0.25">
      <c r="A8" s="7" t="s">
        <v>45</v>
      </c>
      <c r="B8" s="1">
        <v>2371</v>
      </c>
    </row>
    <row r="9" spans="1:6" x14ac:dyDescent="0.25">
      <c r="A9" s="7" t="s">
        <v>110</v>
      </c>
      <c r="B9" s="1">
        <v>2370</v>
      </c>
    </row>
    <row r="10" spans="1:6" x14ac:dyDescent="0.25">
      <c r="A10" s="7" t="s">
        <v>183</v>
      </c>
      <c r="B10" s="1">
        <v>1938</v>
      </c>
    </row>
    <row r="11" spans="1:6" x14ac:dyDescent="0.25">
      <c r="A11" s="7" t="s">
        <v>89</v>
      </c>
      <c r="B11" s="1">
        <v>1924</v>
      </c>
    </row>
    <row r="12" spans="1:6" x14ac:dyDescent="0.25">
      <c r="A12" s="7" t="s">
        <v>104</v>
      </c>
      <c r="B12" s="1">
        <v>1917</v>
      </c>
    </row>
    <row r="13" spans="1:6" x14ac:dyDescent="0.25">
      <c r="A13" s="7" t="s">
        <v>132</v>
      </c>
      <c r="B13" s="1">
        <v>1914</v>
      </c>
    </row>
    <row r="14" spans="1:6" x14ac:dyDescent="0.25">
      <c r="A14" s="7" t="s">
        <v>143</v>
      </c>
      <c r="B14" s="1">
        <v>1902</v>
      </c>
    </row>
    <row r="15" spans="1:6" x14ac:dyDescent="0.25">
      <c r="A15" s="7" t="s">
        <v>36</v>
      </c>
      <c r="B15" s="1">
        <v>1884</v>
      </c>
    </row>
    <row r="16" spans="1:6" x14ac:dyDescent="0.25">
      <c r="A16" s="7" t="s">
        <v>97</v>
      </c>
      <c r="B16" s="1">
        <v>1526</v>
      </c>
    </row>
    <row r="17" spans="1:2" x14ac:dyDescent="0.25">
      <c r="A17" s="7" t="s">
        <v>40</v>
      </c>
      <c r="B17" s="1">
        <v>1484</v>
      </c>
    </row>
    <row r="18" spans="1:2" x14ac:dyDescent="0.25">
      <c r="A18" s="7" t="s">
        <v>147</v>
      </c>
      <c r="B18" s="1">
        <v>1464</v>
      </c>
    </row>
    <row r="19" spans="1:2" x14ac:dyDescent="0.25">
      <c r="A19" s="7" t="s">
        <v>52</v>
      </c>
      <c r="B19" s="1">
        <v>1457</v>
      </c>
    </row>
    <row r="20" spans="1:2" x14ac:dyDescent="0.25">
      <c r="A20" s="7" t="s">
        <v>176</v>
      </c>
      <c r="B20" s="1">
        <v>1446</v>
      </c>
    </row>
    <row r="21" spans="1:2" x14ac:dyDescent="0.25">
      <c r="A21" s="7" t="s">
        <v>172</v>
      </c>
      <c r="B21" s="1">
        <v>1446</v>
      </c>
    </row>
    <row r="22" spans="1:2" x14ac:dyDescent="0.25">
      <c r="A22" s="7" t="s">
        <v>80</v>
      </c>
      <c r="B22" s="1">
        <v>1438</v>
      </c>
    </row>
    <row r="23" spans="1:2" x14ac:dyDescent="0.25">
      <c r="A23" s="7" t="s">
        <v>64</v>
      </c>
      <c r="B23" s="1">
        <v>1420</v>
      </c>
    </row>
    <row r="24" spans="1:2" x14ac:dyDescent="0.25">
      <c r="A24" s="7" t="s">
        <v>30</v>
      </c>
      <c r="B24" s="1">
        <v>1409</v>
      </c>
    </row>
    <row r="25" spans="1:2" x14ac:dyDescent="0.25">
      <c r="A25" s="7" t="s">
        <v>233</v>
      </c>
      <c r="B25" s="1">
        <v>1359</v>
      </c>
    </row>
    <row r="26" spans="1:2" x14ac:dyDescent="0.25">
      <c r="A26" s="7" t="s">
        <v>75</v>
      </c>
      <c r="B26" s="1">
        <v>997</v>
      </c>
    </row>
    <row r="27" spans="1:2" x14ac:dyDescent="0.25">
      <c r="A27" s="7" t="s">
        <v>212</v>
      </c>
      <c r="B27" s="1">
        <v>987</v>
      </c>
    </row>
    <row r="28" spans="1:2" x14ac:dyDescent="0.25">
      <c r="A28" s="7" t="s">
        <v>163</v>
      </c>
      <c r="B28" s="1">
        <v>981</v>
      </c>
    </row>
    <row r="29" spans="1:2" x14ac:dyDescent="0.25">
      <c r="A29" s="7" t="s">
        <v>125</v>
      </c>
      <c r="B29" s="1">
        <v>973</v>
      </c>
    </row>
    <row r="30" spans="1:2" x14ac:dyDescent="0.25">
      <c r="A30" s="7" t="s">
        <v>93</v>
      </c>
      <c r="B30" s="1">
        <v>970</v>
      </c>
    </row>
    <row r="31" spans="1:2" x14ac:dyDescent="0.25">
      <c r="A31" s="7" t="s">
        <v>137</v>
      </c>
      <c r="B31" s="1">
        <v>961</v>
      </c>
    </row>
    <row r="32" spans="1:2" x14ac:dyDescent="0.25">
      <c r="A32" s="7" t="s">
        <v>69</v>
      </c>
      <c r="B32" s="1">
        <v>950</v>
      </c>
    </row>
    <row r="33" spans="1:2" x14ac:dyDescent="0.25">
      <c r="A33" s="7" t="s">
        <v>154</v>
      </c>
      <c r="B33" s="1">
        <v>937</v>
      </c>
    </row>
    <row r="34" spans="1:2" x14ac:dyDescent="0.25">
      <c r="A34" s="7" t="s">
        <v>167</v>
      </c>
      <c r="B34" s="1">
        <v>934</v>
      </c>
    </row>
    <row r="35" spans="1:2" x14ac:dyDescent="0.25">
      <c r="A35" s="7" t="s">
        <v>615</v>
      </c>
      <c r="B35" s="1">
        <v>490</v>
      </c>
    </row>
    <row r="36" spans="1:2" x14ac:dyDescent="0.25">
      <c r="A36" s="7" t="s">
        <v>48825</v>
      </c>
      <c r="B36" s="1">
        <v>49574</v>
      </c>
    </row>
    <row r="48" spans="1:2" x14ac:dyDescent="0.25">
      <c r="A48" s="7" t="s">
        <v>154</v>
      </c>
      <c r="B48" s="1">
        <v>937</v>
      </c>
    </row>
    <row r="49" spans="1:2" x14ac:dyDescent="0.25">
      <c r="A49" s="7" t="s">
        <v>167</v>
      </c>
      <c r="B49" s="1">
        <v>934</v>
      </c>
    </row>
    <row r="50" spans="1:2" x14ac:dyDescent="0.25">
      <c r="A50" s="7" t="s">
        <v>615</v>
      </c>
      <c r="B50" s="1">
        <v>49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D9B986-DD51-4B70-BECC-21C7F6E2CC99}">
  <dimension ref="A1:M48621"/>
  <sheetViews>
    <sheetView topLeftCell="A2" zoomScaleNormal="100" workbookViewId="0">
      <selection activeCell="E20" sqref="E20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6.5703125" bestFit="1" customWidth="1"/>
    <col min="4" max="4" width="13.140625" customWidth="1"/>
    <col min="5" max="5" width="14.28515625" bestFit="1" customWidth="1"/>
    <col min="6" max="6" width="15.28515625" bestFit="1" customWidth="1"/>
    <col min="7" max="7" width="18" customWidth="1"/>
    <col min="8" max="8" width="12.85546875" bestFit="1" customWidth="1"/>
    <col min="9" max="9" width="12.140625" bestFit="1" customWidth="1"/>
    <col min="10" max="10" width="16.42578125" bestFit="1" customWidth="1"/>
    <col min="11" max="11" width="81.140625" bestFit="1" customWidth="1"/>
    <col min="12" max="12" width="42.5703125" bestFit="1" customWidth="1"/>
  </cols>
  <sheetData>
    <row r="1" spans="1:13" x14ac:dyDescent="0.25">
      <c r="A1" t="s">
        <v>0</v>
      </c>
      <c r="B1" t="s">
        <v>1</v>
      </c>
      <c r="C1" t="s">
        <v>48818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</row>
    <row r="2" spans="1:13" x14ac:dyDescent="0.25">
      <c r="A2" s="1" t="s">
        <v>12</v>
      </c>
      <c r="B2" s="1">
        <v>1</v>
      </c>
      <c r="C2" s="1"/>
      <c r="D2" s="1" t="s">
        <v>13</v>
      </c>
      <c r="E2">
        <v>1</v>
      </c>
      <c r="F2" s="2">
        <v>42005</v>
      </c>
      <c r="G2" s="2">
        <v>45436.485138888886</v>
      </c>
      <c r="H2" s="1" t="s">
        <v>14</v>
      </c>
      <c r="I2">
        <v>13.25</v>
      </c>
      <c r="J2" s="1" t="s">
        <v>15</v>
      </c>
      <c r="K2" s="1" t="s">
        <v>16</v>
      </c>
      <c r="L2" s="1" t="s">
        <v>17</v>
      </c>
      <c r="M2" s="1" t="s">
        <v>18</v>
      </c>
    </row>
    <row r="3" spans="1:13" x14ac:dyDescent="0.25">
      <c r="A3" s="1" t="s">
        <v>19</v>
      </c>
      <c r="B3" s="1" t="s">
        <v>19</v>
      </c>
      <c r="C3" s="1"/>
      <c r="D3" s="1" t="s">
        <v>20</v>
      </c>
      <c r="E3">
        <v>1</v>
      </c>
      <c r="F3" s="2">
        <v>42005</v>
      </c>
      <c r="G3" s="2">
        <v>45436.498379629629</v>
      </c>
      <c r="H3" s="1" t="s">
        <v>21</v>
      </c>
      <c r="I3">
        <v>16</v>
      </c>
      <c r="J3" s="1" t="s">
        <v>15</v>
      </c>
      <c r="K3" s="1" t="s">
        <v>16</v>
      </c>
      <c r="L3" s="1" t="s">
        <v>22</v>
      </c>
      <c r="M3" s="1" t="s">
        <v>23</v>
      </c>
    </row>
    <row r="4" spans="1:13" x14ac:dyDescent="0.25">
      <c r="A4" s="1" t="s">
        <v>24</v>
      </c>
      <c r="B4" s="1" t="s">
        <v>19</v>
      </c>
      <c r="C4" s="1"/>
      <c r="D4" s="1" t="s">
        <v>25</v>
      </c>
      <c r="E4">
        <v>1</v>
      </c>
      <c r="F4" s="2">
        <v>42005</v>
      </c>
      <c r="G4" s="2">
        <v>45436.498379629629</v>
      </c>
      <c r="H4" s="1" t="s">
        <v>26</v>
      </c>
      <c r="I4">
        <v>18.5</v>
      </c>
      <c r="J4" s="1" t="s">
        <v>27</v>
      </c>
      <c r="K4" s="1" t="s">
        <v>28</v>
      </c>
      <c r="L4" s="1" t="s">
        <v>29</v>
      </c>
      <c r="M4" s="1" t="s">
        <v>30</v>
      </c>
    </row>
    <row r="5" spans="1:13" x14ac:dyDescent="0.25">
      <c r="A5" s="1" t="s">
        <v>31</v>
      </c>
      <c r="B5" s="1" t="s">
        <v>19</v>
      </c>
      <c r="C5" s="1"/>
      <c r="D5" s="1" t="s">
        <v>32</v>
      </c>
      <c r="E5">
        <v>1</v>
      </c>
      <c r="F5" s="2">
        <v>42005</v>
      </c>
      <c r="G5" s="2">
        <v>45436.498379629629</v>
      </c>
      <c r="H5" s="1" t="s">
        <v>33</v>
      </c>
      <c r="I5">
        <v>20.75</v>
      </c>
      <c r="J5" s="1" t="s">
        <v>27</v>
      </c>
      <c r="K5" s="1" t="s">
        <v>34</v>
      </c>
      <c r="L5" s="1" t="s">
        <v>35</v>
      </c>
      <c r="M5" s="1" t="s">
        <v>36</v>
      </c>
    </row>
    <row r="6" spans="1:13" x14ac:dyDescent="0.25">
      <c r="A6" s="1" t="s">
        <v>37</v>
      </c>
      <c r="B6" s="1" t="s">
        <v>19</v>
      </c>
      <c r="C6" s="1"/>
      <c r="D6" s="1" t="s">
        <v>38</v>
      </c>
      <c r="E6">
        <v>1</v>
      </c>
      <c r="F6" s="2">
        <v>42005</v>
      </c>
      <c r="G6" s="2">
        <v>45436.498379629629</v>
      </c>
      <c r="H6" s="1" t="s">
        <v>21</v>
      </c>
      <c r="I6">
        <v>16</v>
      </c>
      <c r="J6" s="1" t="s">
        <v>15</v>
      </c>
      <c r="K6" s="1" t="s">
        <v>28</v>
      </c>
      <c r="L6" s="1" t="s">
        <v>39</v>
      </c>
      <c r="M6" s="1" t="s">
        <v>40</v>
      </c>
    </row>
    <row r="7" spans="1:13" x14ac:dyDescent="0.25">
      <c r="A7" s="1" t="s">
        <v>41</v>
      </c>
      <c r="B7" s="1" t="s">
        <v>19</v>
      </c>
      <c r="C7" s="1"/>
      <c r="D7" s="1" t="s">
        <v>42</v>
      </c>
      <c r="E7">
        <v>1</v>
      </c>
      <c r="F7" s="2">
        <v>42005</v>
      </c>
      <c r="G7" s="2">
        <v>45436.498379629629</v>
      </c>
      <c r="H7" s="1" t="s">
        <v>33</v>
      </c>
      <c r="I7">
        <v>20.75</v>
      </c>
      <c r="J7" s="1" t="s">
        <v>27</v>
      </c>
      <c r="K7" s="1" t="s">
        <v>43</v>
      </c>
      <c r="L7" s="1" t="s">
        <v>44</v>
      </c>
      <c r="M7" s="1" t="s">
        <v>45</v>
      </c>
    </row>
    <row r="8" spans="1:13" x14ac:dyDescent="0.25">
      <c r="A8" s="1" t="s">
        <v>46</v>
      </c>
      <c r="B8" s="1" t="s">
        <v>24</v>
      </c>
      <c r="C8" s="1"/>
      <c r="D8" s="1" t="s">
        <v>47</v>
      </c>
      <c r="E8">
        <v>1</v>
      </c>
      <c r="F8" s="2">
        <v>42005</v>
      </c>
      <c r="G8" s="2">
        <v>45436.508657407408</v>
      </c>
      <c r="H8" s="1" t="s">
        <v>48</v>
      </c>
      <c r="I8">
        <v>16.5</v>
      </c>
      <c r="J8" s="1" t="s">
        <v>15</v>
      </c>
      <c r="K8" s="1" t="s">
        <v>34</v>
      </c>
      <c r="L8" s="1" t="s">
        <v>35</v>
      </c>
      <c r="M8" s="1" t="s">
        <v>36</v>
      </c>
    </row>
    <row r="9" spans="1:13" x14ac:dyDescent="0.25">
      <c r="A9" s="1" t="s">
        <v>49</v>
      </c>
      <c r="B9" s="1" t="s">
        <v>24</v>
      </c>
      <c r="C9" s="1"/>
      <c r="D9" s="1" t="s">
        <v>50</v>
      </c>
      <c r="E9">
        <v>1</v>
      </c>
      <c r="F9" s="2">
        <v>42005</v>
      </c>
      <c r="G9" s="2">
        <v>45436.508657407408</v>
      </c>
      <c r="H9" s="1" t="s">
        <v>33</v>
      </c>
      <c r="I9">
        <v>20.75</v>
      </c>
      <c r="J9" s="1" t="s">
        <v>27</v>
      </c>
      <c r="K9" s="1" t="s">
        <v>34</v>
      </c>
      <c r="L9" s="1" t="s">
        <v>51</v>
      </c>
      <c r="M9" s="1" t="s">
        <v>52</v>
      </c>
    </row>
    <row r="10" spans="1:13" x14ac:dyDescent="0.25">
      <c r="A10" s="1" t="s">
        <v>53</v>
      </c>
      <c r="B10" s="1" t="s">
        <v>31</v>
      </c>
      <c r="C10" s="1"/>
      <c r="D10" s="1" t="s">
        <v>47</v>
      </c>
      <c r="E10">
        <v>1</v>
      </c>
      <c r="F10" s="2">
        <v>42005</v>
      </c>
      <c r="G10" s="2">
        <v>45436.511469907404</v>
      </c>
      <c r="H10" s="1" t="s">
        <v>48</v>
      </c>
      <c r="I10">
        <v>16.5</v>
      </c>
      <c r="J10" s="1" t="s">
        <v>15</v>
      </c>
      <c r="K10" s="1" t="s">
        <v>34</v>
      </c>
      <c r="L10" s="1" t="s">
        <v>35</v>
      </c>
      <c r="M10" s="1" t="s">
        <v>36</v>
      </c>
    </row>
    <row r="11" spans="1:13" x14ac:dyDescent="0.25">
      <c r="A11" s="1" t="s">
        <v>54</v>
      </c>
      <c r="B11" s="1" t="s">
        <v>37</v>
      </c>
      <c r="C11" s="1"/>
      <c r="D11" s="1" t="s">
        <v>47</v>
      </c>
      <c r="E11">
        <v>1</v>
      </c>
      <c r="F11" s="2">
        <v>42005</v>
      </c>
      <c r="G11" s="2">
        <v>45436.514930555553</v>
      </c>
      <c r="H11" s="1" t="s">
        <v>48</v>
      </c>
      <c r="I11">
        <v>16.5</v>
      </c>
      <c r="J11" s="1" t="s">
        <v>15</v>
      </c>
      <c r="K11" s="1" t="s">
        <v>34</v>
      </c>
      <c r="L11" s="1" t="s">
        <v>35</v>
      </c>
      <c r="M11" s="1" t="s">
        <v>36</v>
      </c>
    </row>
    <row r="12" spans="1:13" x14ac:dyDescent="0.25">
      <c r="A12" s="1" t="s">
        <v>55</v>
      </c>
      <c r="B12" s="1" t="s">
        <v>41</v>
      </c>
      <c r="C12" s="1"/>
      <c r="D12" s="1" t="s">
        <v>56</v>
      </c>
      <c r="E12">
        <v>1</v>
      </c>
      <c r="F12" s="2">
        <v>42005</v>
      </c>
      <c r="G12" s="2">
        <v>45436.520555555559</v>
      </c>
      <c r="H12" s="1" t="s">
        <v>57</v>
      </c>
      <c r="I12">
        <v>12.75</v>
      </c>
      <c r="J12" s="1" t="s">
        <v>58</v>
      </c>
      <c r="K12" s="1" t="s">
        <v>43</v>
      </c>
      <c r="L12" s="1" t="s">
        <v>59</v>
      </c>
      <c r="M12" s="1" t="s">
        <v>60</v>
      </c>
    </row>
    <row r="13" spans="1:13" x14ac:dyDescent="0.25">
      <c r="A13" s="1" t="s">
        <v>61</v>
      </c>
      <c r="B13" s="1" t="s">
        <v>41</v>
      </c>
      <c r="C13" s="1"/>
      <c r="D13" s="1" t="s">
        <v>62</v>
      </c>
      <c r="E13">
        <v>1</v>
      </c>
      <c r="F13" s="2">
        <v>42005</v>
      </c>
      <c r="G13" s="2">
        <v>45436.520555555559</v>
      </c>
      <c r="H13" s="1" t="s">
        <v>61</v>
      </c>
      <c r="I13">
        <v>12</v>
      </c>
      <c r="J13" s="1" t="s">
        <v>58</v>
      </c>
      <c r="K13" s="1" t="s">
        <v>16</v>
      </c>
      <c r="L13" s="1" t="s">
        <v>63</v>
      </c>
      <c r="M13" s="1" t="s">
        <v>64</v>
      </c>
    </row>
    <row r="14" spans="1:13" x14ac:dyDescent="0.25">
      <c r="A14" s="1" t="s">
        <v>65</v>
      </c>
      <c r="B14" s="1" t="s">
        <v>46</v>
      </c>
      <c r="C14" s="1"/>
      <c r="D14" s="1" t="s">
        <v>66</v>
      </c>
      <c r="E14">
        <v>1</v>
      </c>
      <c r="F14" s="2">
        <v>42005</v>
      </c>
      <c r="G14" s="2">
        <v>45436.535150462965</v>
      </c>
      <c r="H14" s="1" t="s">
        <v>67</v>
      </c>
      <c r="I14">
        <v>12.5</v>
      </c>
      <c r="J14" s="1" t="s">
        <v>58</v>
      </c>
      <c r="K14" s="1" t="s">
        <v>34</v>
      </c>
      <c r="L14" s="1" t="s">
        <v>68</v>
      </c>
      <c r="M14" s="1" t="s">
        <v>69</v>
      </c>
    </row>
    <row r="15" spans="1:13" x14ac:dyDescent="0.25">
      <c r="A15" s="1" t="s">
        <v>70</v>
      </c>
      <c r="B15" s="1" t="s">
        <v>49</v>
      </c>
      <c r="C15" s="1"/>
      <c r="D15" s="1" t="s">
        <v>66</v>
      </c>
      <c r="E15">
        <v>1</v>
      </c>
      <c r="F15" s="2">
        <v>42005</v>
      </c>
      <c r="G15" s="2">
        <v>45436.535844907405</v>
      </c>
      <c r="H15" s="1" t="s">
        <v>67</v>
      </c>
      <c r="I15">
        <v>12.5</v>
      </c>
      <c r="J15" s="1" t="s">
        <v>58</v>
      </c>
      <c r="K15" s="1" t="s">
        <v>34</v>
      </c>
      <c r="L15" s="1" t="s">
        <v>68</v>
      </c>
      <c r="M15" s="1" t="s">
        <v>69</v>
      </c>
    </row>
    <row r="16" spans="1:13" x14ac:dyDescent="0.25">
      <c r="A16" s="1" t="s">
        <v>71</v>
      </c>
      <c r="B16" s="1" t="s">
        <v>53</v>
      </c>
      <c r="C16" s="1"/>
      <c r="D16" s="1" t="s">
        <v>72</v>
      </c>
      <c r="E16">
        <v>1</v>
      </c>
      <c r="F16" s="2">
        <v>42005</v>
      </c>
      <c r="G16" s="2">
        <v>45436.536122685182</v>
      </c>
      <c r="H16" s="1" t="s">
        <v>61</v>
      </c>
      <c r="I16">
        <v>12</v>
      </c>
      <c r="J16" s="1" t="s">
        <v>58</v>
      </c>
      <c r="K16" s="1" t="s">
        <v>16</v>
      </c>
      <c r="L16" s="1" t="s">
        <v>22</v>
      </c>
      <c r="M16" s="1" t="s">
        <v>23</v>
      </c>
    </row>
    <row r="17" spans="1:13" x14ac:dyDescent="0.25">
      <c r="A17" s="1" t="s">
        <v>21</v>
      </c>
      <c r="B17" s="1" t="s">
        <v>53</v>
      </c>
      <c r="C17" s="1"/>
      <c r="D17" s="1" t="s">
        <v>73</v>
      </c>
      <c r="E17">
        <v>1</v>
      </c>
      <c r="F17" s="2">
        <v>42005</v>
      </c>
      <c r="G17" s="2">
        <v>45436.536122685182</v>
      </c>
      <c r="H17" s="1" t="s">
        <v>61</v>
      </c>
      <c r="I17">
        <v>12</v>
      </c>
      <c r="J17" s="1" t="s">
        <v>58</v>
      </c>
      <c r="K17" s="1" t="s">
        <v>28</v>
      </c>
      <c r="L17" s="1" t="s">
        <v>74</v>
      </c>
      <c r="M17" s="1" t="s">
        <v>75</v>
      </c>
    </row>
    <row r="18" spans="1:13" x14ac:dyDescent="0.25">
      <c r="A18" s="1" t="s">
        <v>76</v>
      </c>
      <c r="B18" s="1" t="s">
        <v>53</v>
      </c>
      <c r="C18" s="1"/>
      <c r="D18" s="1" t="s">
        <v>77</v>
      </c>
      <c r="E18">
        <v>1</v>
      </c>
      <c r="F18" s="2">
        <v>42005</v>
      </c>
      <c r="G18" s="2">
        <v>45436.536122685182</v>
      </c>
      <c r="H18" s="1" t="s">
        <v>78</v>
      </c>
      <c r="I18">
        <v>20.5</v>
      </c>
      <c r="J18" s="1" t="s">
        <v>27</v>
      </c>
      <c r="K18" s="1" t="s">
        <v>16</v>
      </c>
      <c r="L18" s="1" t="s">
        <v>79</v>
      </c>
      <c r="M18" s="1" t="s">
        <v>80</v>
      </c>
    </row>
    <row r="19" spans="1:13" x14ac:dyDescent="0.25">
      <c r="A19" s="1" t="s">
        <v>81</v>
      </c>
      <c r="B19" s="1" t="s">
        <v>53</v>
      </c>
      <c r="C19" s="1"/>
      <c r="D19" s="1" t="s">
        <v>32</v>
      </c>
      <c r="E19">
        <v>1</v>
      </c>
      <c r="F19" s="2">
        <v>42005</v>
      </c>
      <c r="G19" s="2">
        <v>45436.536122685182</v>
      </c>
      <c r="H19" s="1" t="s">
        <v>33</v>
      </c>
      <c r="I19">
        <v>20.75</v>
      </c>
      <c r="J19" s="1" t="s">
        <v>27</v>
      </c>
      <c r="K19" s="1" t="s">
        <v>34</v>
      </c>
      <c r="L19" s="1" t="s">
        <v>35</v>
      </c>
      <c r="M19" s="1" t="s">
        <v>36</v>
      </c>
    </row>
    <row r="20" spans="1:13" x14ac:dyDescent="0.25">
      <c r="A20" s="1" t="s">
        <v>82</v>
      </c>
      <c r="B20" s="1" t="s">
        <v>53</v>
      </c>
      <c r="C20" s="1"/>
      <c r="D20" s="1" t="s">
        <v>83</v>
      </c>
      <c r="E20">
        <v>1</v>
      </c>
      <c r="F20" s="2">
        <v>42005</v>
      </c>
      <c r="G20" s="2">
        <v>45436.536122685182</v>
      </c>
      <c r="H20" s="1" t="s">
        <v>67</v>
      </c>
      <c r="I20">
        <v>12.5</v>
      </c>
      <c r="J20" s="1" t="s">
        <v>58</v>
      </c>
      <c r="K20" s="1" t="s">
        <v>34</v>
      </c>
      <c r="L20" s="1" t="s">
        <v>35</v>
      </c>
      <c r="M20" s="1" t="s">
        <v>36</v>
      </c>
    </row>
    <row r="21" spans="1:13" x14ac:dyDescent="0.25">
      <c r="A21" s="1" t="s">
        <v>84</v>
      </c>
      <c r="B21" s="1" t="s">
        <v>53</v>
      </c>
      <c r="C21" s="1"/>
      <c r="D21" s="1" t="s">
        <v>85</v>
      </c>
      <c r="E21">
        <v>1</v>
      </c>
      <c r="F21" s="2">
        <v>42005</v>
      </c>
      <c r="G21" s="2">
        <v>45436.536122685182</v>
      </c>
      <c r="H21" s="1" t="s">
        <v>61</v>
      </c>
      <c r="I21">
        <v>12</v>
      </c>
      <c r="J21" s="1" t="s">
        <v>58</v>
      </c>
      <c r="K21" s="1" t="s">
        <v>28</v>
      </c>
      <c r="L21" s="1" t="s">
        <v>39</v>
      </c>
      <c r="M21" s="1" t="s">
        <v>40</v>
      </c>
    </row>
    <row r="22" spans="1:13" x14ac:dyDescent="0.25">
      <c r="A22" s="1" t="s">
        <v>86</v>
      </c>
      <c r="B22" s="1" t="s">
        <v>53</v>
      </c>
      <c r="C22" s="1"/>
      <c r="D22" s="1" t="s">
        <v>87</v>
      </c>
      <c r="E22">
        <v>1</v>
      </c>
      <c r="F22" s="2">
        <v>42005</v>
      </c>
      <c r="G22" s="2">
        <v>45436.536122685182</v>
      </c>
      <c r="H22" s="1" t="s">
        <v>33</v>
      </c>
      <c r="I22">
        <v>20.75</v>
      </c>
      <c r="J22" s="1" t="s">
        <v>27</v>
      </c>
      <c r="K22" s="1" t="s">
        <v>34</v>
      </c>
      <c r="L22" s="1" t="s">
        <v>88</v>
      </c>
      <c r="M22" s="1" t="s">
        <v>89</v>
      </c>
    </row>
    <row r="23" spans="1:13" x14ac:dyDescent="0.25">
      <c r="A23" s="1" t="s">
        <v>90</v>
      </c>
      <c r="B23" s="1" t="s">
        <v>53</v>
      </c>
      <c r="C23" s="1"/>
      <c r="D23" s="1" t="s">
        <v>91</v>
      </c>
      <c r="E23">
        <v>1</v>
      </c>
      <c r="F23" s="2">
        <v>42005</v>
      </c>
      <c r="G23" s="2">
        <v>45436.536122685182</v>
      </c>
      <c r="H23" s="1" t="s">
        <v>33</v>
      </c>
      <c r="I23">
        <v>20.75</v>
      </c>
      <c r="J23" s="1" t="s">
        <v>27</v>
      </c>
      <c r="K23" s="1" t="s">
        <v>28</v>
      </c>
      <c r="L23" s="1" t="s">
        <v>92</v>
      </c>
      <c r="M23" s="1" t="s">
        <v>93</v>
      </c>
    </row>
    <row r="24" spans="1:13" x14ac:dyDescent="0.25">
      <c r="A24" s="1" t="s">
        <v>94</v>
      </c>
      <c r="B24" s="1" t="s">
        <v>53</v>
      </c>
      <c r="C24" s="1"/>
      <c r="D24" s="1" t="s">
        <v>95</v>
      </c>
      <c r="E24">
        <v>1</v>
      </c>
      <c r="F24" s="2">
        <v>42005</v>
      </c>
      <c r="G24" s="2">
        <v>45436.536122685182</v>
      </c>
      <c r="H24" s="1" t="s">
        <v>61</v>
      </c>
      <c r="I24">
        <v>12</v>
      </c>
      <c r="J24" s="1" t="s">
        <v>58</v>
      </c>
      <c r="K24" s="1" t="s">
        <v>28</v>
      </c>
      <c r="L24" s="1" t="s">
        <v>96</v>
      </c>
      <c r="M24" s="1" t="s">
        <v>97</v>
      </c>
    </row>
    <row r="25" spans="1:13" x14ac:dyDescent="0.25">
      <c r="A25" s="1" t="s">
        <v>98</v>
      </c>
      <c r="B25" s="1" t="s">
        <v>54</v>
      </c>
      <c r="C25" s="1"/>
      <c r="D25" s="1" t="s">
        <v>99</v>
      </c>
      <c r="E25">
        <v>1</v>
      </c>
      <c r="F25" s="2">
        <v>42005</v>
      </c>
      <c r="G25" s="2">
        <v>45436.54184027778</v>
      </c>
      <c r="H25" s="1" t="s">
        <v>100</v>
      </c>
      <c r="I25">
        <v>20.25</v>
      </c>
      <c r="J25" s="1" t="s">
        <v>27</v>
      </c>
      <c r="K25" s="1" t="s">
        <v>28</v>
      </c>
      <c r="L25" s="1" t="s">
        <v>39</v>
      </c>
      <c r="M25" s="1" t="s">
        <v>40</v>
      </c>
    </row>
    <row r="26" spans="1:13" x14ac:dyDescent="0.25">
      <c r="A26" s="1" t="s">
        <v>101</v>
      </c>
      <c r="B26" s="1" t="s">
        <v>54</v>
      </c>
      <c r="C26" s="1"/>
      <c r="D26" s="1" t="s">
        <v>102</v>
      </c>
      <c r="E26">
        <v>1</v>
      </c>
      <c r="F26" s="2">
        <v>42005</v>
      </c>
      <c r="G26" s="2">
        <v>45436.54184027778</v>
      </c>
      <c r="H26" s="1" t="s">
        <v>33</v>
      </c>
      <c r="I26">
        <v>20.75</v>
      </c>
      <c r="J26" s="1" t="s">
        <v>27</v>
      </c>
      <c r="K26" s="1" t="s">
        <v>43</v>
      </c>
      <c r="L26" s="1" t="s">
        <v>103</v>
      </c>
      <c r="M26" s="1" t="s">
        <v>104</v>
      </c>
    </row>
    <row r="27" spans="1:13" x14ac:dyDescent="0.25">
      <c r="A27" s="1" t="s">
        <v>105</v>
      </c>
      <c r="B27" s="1" t="s">
        <v>55</v>
      </c>
      <c r="C27" s="1"/>
      <c r="D27" s="1" t="s">
        <v>106</v>
      </c>
      <c r="E27">
        <v>1</v>
      </c>
      <c r="F27" s="2">
        <v>42005</v>
      </c>
      <c r="G27" s="2">
        <v>45436.543738425928</v>
      </c>
      <c r="H27" s="1" t="s">
        <v>33</v>
      </c>
      <c r="I27">
        <v>20.75</v>
      </c>
      <c r="J27" s="1" t="s">
        <v>27</v>
      </c>
      <c r="K27" s="1" t="s">
        <v>43</v>
      </c>
      <c r="L27" s="1" t="s">
        <v>59</v>
      </c>
      <c r="M27" s="1" t="s">
        <v>60</v>
      </c>
    </row>
    <row r="28" spans="1:13" x14ac:dyDescent="0.25">
      <c r="A28" s="1" t="s">
        <v>107</v>
      </c>
      <c r="B28" s="1" t="s">
        <v>55</v>
      </c>
      <c r="C28" s="1"/>
      <c r="D28" s="1" t="s">
        <v>108</v>
      </c>
      <c r="E28">
        <v>1</v>
      </c>
      <c r="F28" s="2">
        <v>42005</v>
      </c>
      <c r="G28" s="2">
        <v>45436.543738425928</v>
      </c>
      <c r="H28" s="1" t="s">
        <v>33</v>
      </c>
      <c r="I28">
        <v>20.75</v>
      </c>
      <c r="J28" s="1" t="s">
        <v>27</v>
      </c>
      <c r="K28" s="1" t="s">
        <v>43</v>
      </c>
      <c r="L28" s="1" t="s">
        <v>109</v>
      </c>
      <c r="M28" s="1" t="s">
        <v>110</v>
      </c>
    </row>
    <row r="29" spans="1:13" x14ac:dyDescent="0.25">
      <c r="A29" s="1" t="s">
        <v>111</v>
      </c>
      <c r="B29" s="1" t="s">
        <v>55</v>
      </c>
      <c r="C29" s="1"/>
      <c r="D29" s="1" t="s">
        <v>112</v>
      </c>
      <c r="E29">
        <v>1</v>
      </c>
      <c r="F29" s="2">
        <v>42005</v>
      </c>
      <c r="G29" s="2">
        <v>45436.543738425928</v>
      </c>
      <c r="H29" s="1" t="s">
        <v>113</v>
      </c>
      <c r="I29">
        <v>16.75</v>
      </c>
      <c r="J29" s="1" t="s">
        <v>15</v>
      </c>
      <c r="K29" s="1" t="s">
        <v>43</v>
      </c>
      <c r="L29" s="1" t="s">
        <v>109</v>
      </c>
      <c r="M29" s="1" t="s">
        <v>110</v>
      </c>
    </row>
    <row r="30" spans="1:13" x14ac:dyDescent="0.25">
      <c r="A30" s="1" t="s">
        <v>114</v>
      </c>
      <c r="B30" s="1" t="s">
        <v>55</v>
      </c>
      <c r="C30" s="1"/>
      <c r="D30" s="1" t="s">
        <v>115</v>
      </c>
      <c r="E30">
        <v>1</v>
      </c>
      <c r="F30" s="2">
        <v>42005</v>
      </c>
      <c r="G30" s="2">
        <v>45436.543738425928</v>
      </c>
      <c r="H30" s="1" t="s">
        <v>116</v>
      </c>
      <c r="I30">
        <v>15.25</v>
      </c>
      <c r="J30" s="1" t="s">
        <v>27</v>
      </c>
      <c r="K30" s="1" t="s">
        <v>16</v>
      </c>
      <c r="L30" s="1" t="s">
        <v>117</v>
      </c>
      <c r="M30" s="1" t="s">
        <v>118</v>
      </c>
    </row>
    <row r="31" spans="1:13" x14ac:dyDescent="0.25">
      <c r="A31" s="1" t="s">
        <v>119</v>
      </c>
      <c r="B31" s="1" t="s">
        <v>61</v>
      </c>
      <c r="C31" s="1"/>
      <c r="D31" s="1" t="s">
        <v>108</v>
      </c>
      <c r="E31">
        <v>1</v>
      </c>
      <c r="F31" s="2">
        <v>42005</v>
      </c>
      <c r="G31" s="2">
        <v>45436.544918981483</v>
      </c>
      <c r="H31" s="1" t="s">
        <v>33</v>
      </c>
      <c r="I31">
        <v>20.75</v>
      </c>
      <c r="J31" s="1" t="s">
        <v>27</v>
      </c>
      <c r="K31" s="1" t="s">
        <v>43</v>
      </c>
      <c r="L31" s="1" t="s">
        <v>109</v>
      </c>
      <c r="M31" s="1" t="s">
        <v>110</v>
      </c>
    </row>
    <row r="32" spans="1:13" x14ac:dyDescent="0.25">
      <c r="A32" s="1" t="s">
        <v>120</v>
      </c>
      <c r="B32" s="1" t="s">
        <v>61</v>
      </c>
      <c r="C32" s="1"/>
      <c r="D32" s="1" t="s">
        <v>121</v>
      </c>
      <c r="E32">
        <v>1</v>
      </c>
      <c r="F32" s="2">
        <v>42005</v>
      </c>
      <c r="G32" s="2">
        <v>45436.544918981483</v>
      </c>
      <c r="H32" s="1" t="s">
        <v>57</v>
      </c>
      <c r="I32">
        <v>12.75</v>
      </c>
      <c r="J32" s="1" t="s">
        <v>58</v>
      </c>
      <c r="K32" s="1" t="s">
        <v>43</v>
      </c>
      <c r="L32" s="1" t="s">
        <v>109</v>
      </c>
      <c r="M32" s="1" t="s">
        <v>110</v>
      </c>
    </row>
    <row r="33" spans="1:13" x14ac:dyDescent="0.25">
      <c r="A33" s="1" t="s">
        <v>122</v>
      </c>
      <c r="B33" s="1" t="s">
        <v>61</v>
      </c>
      <c r="C33" s="1"/>
      <c r="D33" s="1" t="s">
        <v>123</v>
      </c>
      <c r="E33">
        <v>1</v>
      </c>
      <c r="F33" s="2">
        <v>42005</v>
      </c>
      <c r="G33" s="2">
        <v>45436.544918981483</v>
      </c>
      <c r="H33" s="1" t="s">
        <v>33</v>
      </c>
      <c r="I33">
        <v>20.75</v>
      </c>
      <c r="J33" s="1" t="s">
        <v>27</v>
      </c>
      <c r="K33" s="1" t="s">
        <v>43</v>
      </c>
      <c r="L33" s="1" t="s">
        <v>124</v>
      </c>
      <c r="M33" s="1" t="s">
        <v>125</v>
      </c>
    </row>
    <row r="34" spans="1:13" x14ac:dyDescent="0.25">
      <c r="A34" s="1" t="s">
        <v>126</v>
      </c>
      <c r="B34" s="1" t="s">
        <v>61</v>
      </c>
      <c r="C34" s="1"/>
      <c r="D34" s="1" t="s">
        <v>47</v>
      </c>
      <c r="E34">
        <v>1</v>
      </c>
      <c r="F34" s="2">
        <v>42005</v>
      </c>
      <c r="G34" s="2">
        <v>45436.544918981483</v>
      </c>
      <c r="H34" s="1" t="s">
        <v>48</v>
      </c>
      <c r="I34">
        <v>16.5</v>
      </c>
      <c r="J34" s="1" t="s">
        <v>15</v>
      </c>
      <c r="K34" s="1" t="s">
        <v>34</v>
      </c>
      <c r="L34" s="1" t="s">
        <v>35</v>
      </c>
      <c r="M34" s="1" t="s">
        <v>36</v>
      </c>
    </row>
    <row r="35" spans="1:13" x14ac:dyDescent="0.25">
      <c r="A35" s="1" t="s">
        <v>127</v>
      </c>
      <c r="B35" s="1" t="s">
        <v>65</v>
      </c>
      <c r="C35" s="1"/>
      <c r="D35" s="1" t="s">
        <v>99</v>
      </c>
      <c r="E35">
        <v>1</v>
      </c>
      <c r="F35" s="2">
        <v>42005</v>
      </c>
      <c r="G35" s="2">
        <v>45436.549942129626</v>
      </c>
      <c r="H35" s="1" t="s">
        <v>100</v>
      </c>
      <c r="I35">
        <v>20.25</v>
      </c>
      <c r="J35" s="1" t="s">
        <v>27</v>
      </c>
      <c r="K35" s="1" t="s">
        <v>28</v>
      </c>
      <c r="L35" s="1" t="s">
        <v>39</v>
      </c>
      <c r="M35" s="1" t="s">
        <v>40</v>
      </c>
    </row>
    <row r="36" spans="1:13" x14ac:dyDescent="0.25">
      <c r="A36" s="1" t="s">
        <v>128</v>
      </c>
      <c r="B36" s="1" t="s">
        <v>70</v>
      </c>
      <c r="C36" s="1"/>
      <c r="D36" s="1" t="s">
        <v>62</v>
      </c>
      <c r="E36">
        <v>1</v>
      </c>
      <c r="F36" s="2">
        <v>42005</v>
      </c>
      <c r="G36" s="2">
        <v>45436.551608796297</v>
      </c>
      <c r="H36" s="1" t="s">
        <v>61</v>
      </c>
      <c r="I36">
        <v>12</v>
      </c>
      <c r="J36" s="1" t="s">
        <v>58</v>
      </c>
      <c r="K36" s="1" t="s">
        <v>16</v>
      </c>
      <c r="L36" s="1" t="s">
        <v>63</v>
      </c>
      <c r="M36" s="1" t="s">
        <v>64</v>
      </c>
    </row>
    <row r="37" spans="1:13" x14ac:dyDescent="0.25">
      <c r="A37" s="1" t="s">
        <v>129</v>
      </c>
      <c r="B37" s="1" t="s">
        <v>71</v>
      </c>
      <c r="C37" s="1"/>
      <c r="D37" s="1" t="s">
        <v>130</v>
      </c>
      <c r="E37">
        <v>1</v>
      </c>
      <c r="F37" s="2">
        <v>42005</v>
      </c>
      <c r="G37" s="2">
        <v>45436.564583333333</v>
      </c>
      <c r="H37" s="1" t="s">
        <v>61</v>
      </c>
      <c r="I37">
        <v>12</v>
      </c>
      <c r="J37" s="1" t="s">
        <v>58</v>
      </c>
      <c r="K37" s="1" t="s">
        <v>16</v>
      </c>
      <c r="L37" s="1" t="s">
        <v>131</v>
      </c>
      <c r="M37" s="1" t="s">
        <v>132</v>
      </c>
    </row>
    <row r="38" spans="1:13" x14ac:dyDescent="0.25">
      <c r="A38" s="1" t="s">
        <v>133</v>
      </c>
      <c r="B38" s="1" t="s">
        <v>71</v>
      </c>
      <c r="C38" s="1"/>
      <c r="D38" s="1" t="s">
        <v>25</v>
      </c>
      <c r="E38">
        <v>1</v>
      </c>
      <c r="F38" s="2">
        <v>42005</v>
      </c>
      <c r="G38" s="2">
        <v>45436.564583333333</v>
      </c>
      <c r="H38" s="1" t="s">
        <v>26</v>
      </c>
      <c r="I38">
        <v>18.5</v>
      </c>
      <c r="J38" s="1" t="s">
        <v>27</v>
      </c>
      <c r="K38" s="1" t="s">
        <v>28</v>
      </c>
      <c r="L38" s="1" t="s">
        <v>29</v>
      </c>
      <c r="M38" s="1" t="s">
        <v>30</v>
      </c>
    </row>
    <row r="39" spans="1:13" x14ac:dyDescent="0.25">
      <c r="A39" s="1" t="s">
        <v>134</v>
      </c>
      <c r="B39" s="1" t="s">
        <v>71</v>
      </c>
      <c r="C39" s="1"/>
      <c r="D39" s="1" t="s">
        <v>135</v>
      </c>
      <c r="E39">
        <v>1</v>
      </c>
      <c r="F39" s="2">
        <v>42005</v>
      </c>
      <c r="G39" s="2">
        <v>45436.564583333333</v>
      </c>
      <c r="H39" s="1" t="s">
        <v>33</v>
      </c>
      <c r="I39">
        <v>20.75</v>
      </c>
      <c r="J39" s="1" t="s">
        <v>27</v>
      </c>
      <c r="K39" s="1" t="s">
        <v>34</v>
      </c>
      <c r="L39" s="1" t="s">
        <v>136</v>
      </c>
      <c r="M39" s="1" t="s">
        <v>137</v>
      </c>
    </row>
    <row r="40" spans="1:13" x14ac:dyDescent="0.25">
      <c r="A40" s="1" t="s">
        <v>138</v>
      </c>
      <c r="B40" s="1" t="s">
        <v>71</v>
      </c>
      <c r="C40" s="1"/>
      <c r="D40" s="1" t="s">
        <v>62</v>
      </c>
      <c r="E40">
        <v>1</v>
      </c>
      <c r="F40" s="2">
        <v>42005</v>
      </c>
      <c r="G40" s="2">
        <v>45436.564583333333</v>
      </c>
      <c r="H40" s="1" t="s">
        <v>61</v>
      </c>
      <c r="I40">
        <v>12</v>
      </c>
      <c r="J40" s="1" t="s">
        <v>58</v>
      </c>
      <c r="K40" s="1" t="s">
        <v>16</v>
      </c>
      <c r="L40" s="1" t="s">
        <v>63</v>
      </c>
      <c r="M40" s="1" t="s">
        <v>64</v>
      </c>
    </row>
    <row r="41" spans="1:13" x14ac:dyDescent="0.25">
      <c r="A41" s="1" t="s">
        <v>139</v>
      </c>
      <c r="B41" s="1" t="s">
        <v>21</v>
      </c>
      <c r="C41" s="1"/>
      <c r="D41" s="1" t="s">
        <v>140</v>
      </c>
      <c r="E41">
        <v>1</v>
      </c>
      <c r="F41" s="2">
        <v>42005</v>
      </c>
      <c r="G41" s="2">
        <v>45436.565358796295</v>
      </c>
      <c r="H41" s="1" t="s">
        <v>141</v>
      </c>
      <c r="I41">
        <v>17.95</v>
      </c>
      <c r="J41" s="1" t="s">
        <v>27</v>
      </c>
      <c r="K41" s="1" t="s">
        <v>28</v>
      </c>
      <c r="L41" s="1" t="s">
        <v>142</v>
      </c>
      <c r="M41" s="1" t="s">
        <v>143</v>
      </c>
    </row>
    <row r="42" spans="1:13" x14ac:dyDescent="0.25">
      <c r="A42" s="1" t="s">
        <v>144</v>
      </c>
      <c r="B42" s="1" t="s">
        <v>21</v>
      </c>
      <c r="C42" s="1"/>
      <c r="D42" s="1" t="s">
        <v>145</v>
      </c>
      <c r="E42">
        <v>1</v>
      </c>
      <c r="F42" s="2">
        <v>42005</v>
      </c>
      <c r="G42" s="2">
        <v>45436.565358796295</v>
      </c>
      <c r="H42" s="1" t="s">
        <v>61</v>
      </c>
      <c r="I42">
        <v>12</v>
      </c>
      <c r="J42" s="1" t="s">
        <v>58</v>
      </c>
      <c r="K42" s="1" t="s">
        <v>16</v>
      </c>
      <c r="L42" s="1" t="s">
        <v>146</v>
      </c>
      <c r="M42" s="1" t="s">
        <v>147</v>
      </c>
    </row>
    <row r="43" spans="1:13" x14ac:dyDescent="0.25">
      <c r="A43" s="1" t="s">
        <v>148</v>
      </c>
      <c r="B43" s="1" t="s">
        <v>21</v>
      </c>
      <c r="C43" s="1"/>
      <c r="D43" s="1" t="s">
        <v>42</v>
      </c>
      <c r="E43">
        <v>1</v>
      </c>
      <c r="F43" s="2">
        <v>42005</v>
      </c>
      <c r="G43" s="2">
        <v>45436.565358796295</v>
      </c>
      <c r="H43" s="1" t="s">
        <v>33</v>
      </c>
      <c r="I43">
        <v>20.75</v>
      </c>
      <c r="J43" s="1" t="s">
        <v>27</v>
      </c>
      <c r="K43" s="1" t="s">
        <v>43</v>
      </c>
      <c r="L43" s="1" t="s">
        <v>44</v>
      </c>
      <c r="M43" s="1" t="s">
        <v>45</v>
      </c>
    </row>
    <row r="44" spans="1:13" x14ac:dyDescent="0.25">
      <c r="A44" s="1" t="s">
        <v>149</v>
      </c>
      <c r="B44" s="1" t="s">
        <v>76</v>
      </c>
      <c r="C44" s="1"/>
      <c r="D44" s="1" t="s">
        <v>106</v>
      </c>
      <c r="E44">
        <v>1</v>
      </c>
      <c r="F44" s="2">
        <v>42005</v>
      </c>
      <c r="G44" s="2">
        <v>45436.578472222223</v>
      </c>
      <c r="H44" s="1" t="s">
        <v>33</v>
      </c>
      <c r="I44">
        <v>20.75</v>
      </c>
      <c r="J44" s="1" t="s">
        <v>27</v>
      </c>
      <c r="K44" s="1" t="s">
        <v>43</v>
      </c>
      <c r="L44" s="1" t="s">
        <v>59</v>
      </c>
      <c r="M44" s="1" t="s">
        <v>60</v>
      </c>
    </row>
    <row r="45" spans="1:13" x14ac:dyDescent="0.25">
      <c r="A45" s="1" t="s">
        <v>150</v>
      </c>
      <c r="B45" s="1" t="s">
        <v>76</v>
      </c>
      <c r="C45" s="1"/>
      <c r="D45" s="1" t="s">
        <v>151</v>
      </c>
      <c r="E45">
        <v>1</v>
      </c>
      <c r="F45" s="2">
        <v>42005</v>
      </c>
      <c r="G45" s="2">
        <v>45436.578472222223</v>
      </c>
      <c r="H45" s="1" t="s">
        <v>152</v>
      </c>
      <c r="I45">
        <v>16.25</v>
      </c>
      <c r="J45" s="1" t="s">
        <v>15</v>
      </c>
      <c r="K45" s="1" t="s">
        <v>34</v>
      </c>
      <c r="L45" s="1" t="s">
        <v>153</v>
      </c>
      <c r="M45" s="1" t="s">
        <v>154</v>
      </c>
    </row>
    <row r="46" spans="1:13" x14ac:dyDescent="0.25">
      <c r="A46" s="1" t="s">
        <v>155</v>
      </c>
      <c r="B46" s="1" t="s">
        <v>76</v>
      </c>
      <c r="C46" s="1"/>
      <c r="D46" s="1" t="s">
        <v>25</v>
      </c>
      <c r="E46">
        <v>1</v>
      </c>
      <c r="F46" s="2">
        <v>42005</v>
      </c>
      <c r="G46" s="2">
        <v>45436.578472222223</v>
      </c>
      <c r="H46" s="1" t="s">
        <v>26</v>
      </c>
      <c r="I46">
        <v>18.5</v>
      </c>
      <c r="J46" s="1" t="s">
        <v>27</v>
      </c>
      <c r="K46" s="1" t="s">
        <v>28</v>
      </c>
      <c r="L46" s="1" t="s">
        <v>29</v>
      </c>
      <c r="M46" s="1" t="s">
        <v>30</v>
      </c>
    </row>
    <row r="47" spans="1:13" x14ac:dyDescent="0.25">
      <c r="A47" s="1" t="s">
        <v>156</v>
      </c>
      <c r="B47" s="1" t="s">
        <v>76</v>
      </c>
      <c r="C47" s="1"/>
      <c r="D47" s="1" t="s">
        <v>157</v>
      </c>
      <c r="E47">
        <v>1</v>
      </c>
      <c r="F47" s="2">
        <v>42005</v>
      </c>
      <c r="G47" s="2">
        <v>45436.578472222223</v>
      </c>
      <c r="H47" s="1" t="s">
        <v>158</v>
      </c>
      <c r="I47">
        <v>14.75</v>
      </c>
      <c r="J47" s="1" t="s">
        <v>15</v>
      </c>
      <c r="K47" s="1" t="s">
        <v>28</v>
      </c>
      <c r="L47" s="1" t="s">
        <v>142</v>
      </c>
      <c r="M47" s="1" t="s">
        <v>143</v>
      </c>
    </row>
    <row r="48" spans="1:13" x14ac:dyDescent="0.25">
      <c r="A48" s="1" t="s">
        <v>159</v>
      </c>
      <c r="B48" s="1" t="s">
        <v>76</v>
      </c>
      <c r="C48" s="1"/>
      <c r="D48" s="1" t="s">
        <v>47</v>
      </c>
      <c r="E48">
        <v>1</v>
      </c>
      <c r="F48" s="2">
        <v>42005</v>
      </c>
      <c r="G48" s="2">
        <v>45436.578472222223</v>
      </c>
      <c r="H48" s="1" t="s">
        <v>48</v>
      </c>
      <c r="I48">
        <v>16.5</v>
      </c>
      <c r="J48" s="1" t="s">
        <v>15</v>
      </c>
      <c r="K48" s="1" t="s">
        <v>34</v>
      </c>
      <c r="L48" s="1" t="s">
        <v>35</v>
      </c>
      <c r="M48" s="1" t="s">
        <v>36</v>
      </c>
    </row>
    <row r="49" spans="1:13" x14ac:dyDescent="0.25">
      <c r="A49" s="1" t="s">
        <v>160</v>
      </c>
      <c r="B49" s="1" t="s">
        <v>76</v>
      </c>
      <c r="C49" s="1"/>
      <c r="D49" s="1" t="s">
        <v>161</v>
      </c>
      <c r="E49">
        <v>1</v>
      </c>
      <c r="F49" s="2">
        <v>42005</v>
      </c>
      <c r="G49" s="2">
        <v>45436.578472222223</v>
      </c>
      <c r="H49" s="1" t="s">
        <v>57</v>
      </c>
      <c r="I49">
        <v>12.75</v>
      </c>
      <c r="J49" s="1" t="s">
        <v>58</v>
      </c>
      <c r="K49" s="1" t="s">
        <v>28</v>
      </c>
      <c r="L49" s="1" t="s">
        <v>162</v>
      </c>
      <c r="M49" s="1" t="s">
        <v>163</v>
      </c>
    </row>
    <row r="50" spans="1:13" x14ac:dyDescent="0.25">
      <c r="A50" s="1" t="s">
        <v>164</v>
      </c>
      <c r="B50" s="1" t="s">
        <v>76</v>
      </c>
      <c r="C50" s="1"/>
      <c r="D50" s="1" t="s">
        <v>165</v>
      </c>
      <c r="E50">
        <v>2</v>
      </c>
      <c r="F50" s="2">
        <v>42005</v>
      </c>
      <c r="G50" s="2">
        <v>45436.578472222223</v>
      </c>
      <c r="H50" s="1" t="s">
        <v>21</v>
      </c>
      <c r="I50">
        <v>32</v>
      </c>
      <c r="J50" s="1" t="s">
        <v>15</v>
      </c>
      <c r="K50" s="1" t="s">
        <v>28</v>
      </c>
      <c r="L50" s="1" t="s">
        <v>166</v>
      </c>
      <c r="M50" s="1" t="s">
        <v>167</v>
      </c>
    </row>
    <row r="51" spans="1:13" x14ac:dyDescent="0.25">
      <c r="A51" s="1" t="s">
        <v>168</v>
      </c>
      <c r="B51" s="1" t="s">
        <v>76</v>
      </c>
      <c r="C51" s="1"/>
      <c r="D51" s="1" t="s">
        <v>99</v>
      </c>
      <c r="E51">
        <v>1</v>
      </c>
      <c r="F51" s="2">
        <v>42005</v>
      </c>
      <c r="G51" s="2">
        <v>45436.578472222223</v>
      </c>
      <c r="H51" s="1" t="s">
        <v>100</v>
      </c>
      <c r="I51">
        <v>20.25</v>
      </c>
      <c r="J51" s="1" t="s">
        <v>27</v>
      </c>
      <c r="K51" s="1" t="s">
        <v>28</v>
      </c>
      <c r="L51" s="1" t="s">
        <v>39</v>
      </c>
      <c r="M51" s="1" t="s">
        <v>40</v>
      </c>
    </row>
    <row r="52" spans="1:13" x14ac:dyDescent="0.25">
      <c r="A52" s="1" t="s">
        <v>169</v>
      </c>
      <c r="B52" s="1" t="s">
        <v>76</v>
      </c>
      <c r="C52" s="1"/>
      <c r="D52" s="1" t="s">
        <v>170</v>
      </c>
      <c r="E52">
        <v>1</v>
      </c>
      <c r="F52" s="2">
        <v>42005</v>
      </c>
      <c r="G52" s="2">
        <v>45436.578472222223</v>
      </c>
      <c r="H52" s="1" t="s">
        <v>67</v>
      </c>
      <c r="I52">
        <v>12.5</v>
      </c>
      <c r="J52" s="1" t="s">
        <v>58</v>
      </c>
      <c r="K52" s="1" t="s">
        <v>34</v>
      </c>
      <c r="L52" s="1" t="s">
        <v>171</v>
      </c>
      <c r="M52" s="1" t="s">
        <v>172</v>
      </c>
    </row>
    <row r="53" spans="1:13" x14ac:dyDescent="0.25">
      <c r="A53" s="1" t="s">
        <v>173</v>
      </c>
      <c r="B53" s="1" t="s">
        <v>76</v>
      </c>
      <c r="C53" s="1"/>
      <c r="D53" s="1" t="s">
        <v>174</v>
      </c>
      <c r="E53">
        <v>1</v>
      </c>
      <c r="F53" s="2">
        <v>42005</v>
      </c>
      <c r="G53" s="2">
        <v>45436.578472222223</v>
      </c>
      <c r="H53" s="1" t="s">
        <v>100</v>
      </c>
      <c r="I53">
        <v>20.25</v>
      </c>
      <c r="J53" s="1" t="s">
        <v>27</v>
      </c>
      <c r="K53" s="1" t="s">
        <v>28</v>
      </c>
      <c r="L53" s="1" t="s">
        <v>175</v>
      </c>
      <c r="M53" s="1" t="s">
        <v>176</v>
      </c>
    </row>
    <row r="54" spans="1:13" x14ac:dyDescent="0.25">
      <c r="A54" s="1" t="s">
        <v>177</v>
      </c>
      <c r="B54" s="1" t="s">
        <v>81</v>
      </c>
      <c r="C54" s="1"/>
      <c r="D54" s="1" t="s">
        <v>178</v>
      </c>
      <c r="E54">
        <v>1</v>
      </c>
      <c r="F54" s="2">
        <v>42005</v>
      </c>
      <c r="G54" s="2">
        <v>45436.581342592595</v>
      </c>
      <c r="H54" s="1" t="s">
        <v>78</v>
      </c>
      <c r="I54">
        <v>20.5</v>
      </c>
      <c r="J54" s="1" t="s">
        <v>27</v>
      </c>
      <c r="K54" s="1" t="s">
        <v>16</v>
      </c>
      <c r="L54" s="1" t="s">
        <v>146</v>
      </c>
      <c r="M54" s="1" t="s">
        <v>147</v>
      </c>
    </row>
    <row r="55" spans="1:13" x14ac:dyDescent="0.25">
      <c r="A55" s="1" t="s">
        <v>179</v>
      </c>
      <c r="B55" s="1" t="s">
        <v>82</v>
      </c>
      <c r="C55" s="1"/>
      <c r="D55" s="1" t="s">
        <v>77</v>
      </c>
      <c r="E55">
        <v>1</v>
      </c>
      <c r="F55" s="2">
        <v>42005</v>
      </c>
      <c r="G55" s="2">
        <v>45436.582743055558</v>
      </c>
      <c r="H55" s="1" t="s">
        <v>78</v>
      </c>
      <c r="I55">
        <v>20.5</v>
      </c>
      <c r="J55" s="1" t="s">
        <v>27</v>
      </c>
      <c r="K55" s="1" t="s">
        <v>16</v>
      </c>
      <c r="L55" s="1" t="s">
        <v>79</v>
      </c>
      <c r="M55" s="1" t="s">
        <v>80</v>
      </c>
    </row>
    <row r="56" spans="1:13" x14ac:dyDescent="0.25">
      <c r="A56" s="1" t="s">
        <v>180</v>
      </c>
      <c r="B56" s="1" t="s">
        <v>82</v>
      </c>
      <c r="C56" s="1"/>
      <c r="D56" s="1" t="s">
        <v>181</v>
      </c>
      <c r="E56">
        <v>1</v>
      </c>
      <c r="F56" s="2">
        <v>42005</v>
      </c>
      <c r="G56" s="2">
        <v>45436.582743055558</v>
      </c>
      <c r="H56" s="1" t="s">
        <v>100</v>
      </c>
      <c r="I56">
        <v>20.25</v>
      </c>
      <c r="J56" s="1" t="s">
        <v>27</v>
      </c>
      <c r="K56" s="1" t="s">
        <v>34</v>
      </c>
      <c r="L56" s="1" t="s">
        <v>182</v>
      </c>
      <c r="M56" s="1" t="s">
        <v>183</v>
      </c>
    </row>
    <row r="57" spans="1:13" x14ac:dyDescent="0.25">
      <c r="A57" s="1" t="s">
        <v>184</v>
      </c>
      <c r="B57" s="1" t="s">
        <v>84</v>
      </c>
      <c r="C57" s="1"/>
      <c r="D57" s="1" t="s">
        <v>130</v>
      </c>
      <c r="E57">
        <v>1</v>
      </c>
      <c r="F57" s="2">
        <v>42005</v>
      </c>
      <c r="G57" s="2">
        <v>45436.585509259261</v>
      </c>
      <c r="H57" s="1" t="s">
        <v>61</v>
      </c>
      <c r="I57">
        <v>12</v>
      </c>
      <c r="J57" s="1" t="s">
        <v>58</v>
      </c>
      <c r="K57" s="1" t="s">
        <v>16</v>
      </c>
      <c r="L57" s="1" t="s">
        <v>131</v>
      </c>
      <c r="M57" s="1" t="s">
        <v>132</v>
      </c>
    </row>
    <row r="58" spans="1:13" x14ac:dyDescent="0.25">
      <c r="A58" s="1" t="s">
        <v>185</v>
      </c>
      <c r="B58" s="1" t="s">
        <v>84</v>
      </c>
      <c r="C58" s="1"/>
      <c r="D58" s="1" t="s">
        <v>25</v>
      </c>
      <c r="E58">
        <v>1</v>
      </c>
      <c r="F58" s="2">
        <v>42005</v>
      </c>
      <c r="G58" s="2">
        <v>45436.585509259261</v>
      </c>
      <c r="H58" s="1" t="s">
        <v>26</v>
      </c>
      <c r="I58">
        <v>18.5</v>
      </c>
      <c r="J58" s="1" t="s">
        <v>27</v>
      </c>
      <c r="K58" s="1" t="s">
        <v>28</v>
      </c>
      <c r="L58" s="1" t="s">
        <v>29</v>
      </c>
      <c r="M58" s="1" t="s">
        <v>30</v>
      </c>
    </row>
    <row r="59" spans="1:13" x14ac:dyDescent="0.25">
      <c r="A59" s="1" t="s">
        <v>186</v>
      </c>
      <c r="B59" s="1" t="s">
        <v>86</v>
      </c>
      <c r="C59" s="1"/>
      <c r="D59" s="1" t="s">
        <v>77</v>
      </c>
      <c r="E59">
        <v>1</v>
      </c>
      <c r="F59" s="2">
        <v>42005</v>
      </c>
      <c r="G59" s="2">
        <v>45436.593391203707</v>
      </c>
      <c r="H59" s="1" t="s">
        <v>78</v>
      </c>
      <c r="I59">
        <v>20.5</v>
      </c>
      <c r="J59" s="1" t="s">
        <v>27</v>
      </c>
      <c r="K59" s="1" t="s">
        <v>16</v>
      </c>
      <c r="L59" s="1" t="s">
        <v>79</v>
      </c>
      <c r="M59" s="1" t="s">
        <v>80</v>
      </c>
    </row>
    <row r="60" spans="1:13" x14ac:dyDescent="0.25">
      <c r="A60" s="1" t="s">
        <v>187</v>
      </c>
      <c r="B60" s="1" t="s">
        <v>90</v>
      </c>
      <c r="C60" s="1"/>
      <c r="D60" s="1" t="s">
        <v>25</v>
      </c>
      <c r="E60">
        <v>1</v>
      </c>
      <c r="F60" s="2">
        <v>42005</v>
      </c>
      <c r="G60" s="2">
        <v>45436.59474537037</v>
      </c>
      <c r="H60" s="1" t="s">
        <v>26</v>
      </c>
      <c r="I60">
        <v>18.5</v>
      </c>
      <c r="J60" s="1" t="s">
        <v>27</v>
      </c>
      <c r="K60" s="1" t="s">
        <v>28</v>
      </c>
      <c r="L60" s="1" t="s">
        <v>29</v>
      </c>
      <c r="M60" s="1" t="s">
        <v>30</v>
      </c>
    </row>
    <row r="61" spans="1:13" x14ac:dyDescent="0.25">
      <c r="A61" s="1" t="s">
        <v>188</v>
      </c>
      <c r="B61" s="1" t="s">
        <v>90</v>
      </c>
      <c r="C61" s="1"/>
      <c r="D61" s="1" t="s">
        <v>189</v>
      </c>
      <c r="E61">
        <v>1</v>
      </c>
      <c r="F61" s="2">
        <v>42005</v>
      </c>
      <c r="G61" s="2">
        <v>45436.59474537037</v>
      </c>
      <c r="H61" s="1" t="s">
        <v>21</v>
      </c>
      <c r="I61">
        <v>16</v>
      </c>
      <c r="J61" s="1" t="s">
        <v>15</v>
      </c>
      <c r="K61" s="1" t="s">
        <v>16</v>
      </c>
      <c r="L61" s="1" t="s">
        <v>79</v>
      </c>
      <c r="M61" s="1" t="s">
        <v>80</v>
      </c>
    </row>
    <row r="62" spans="1:13" x14ac:dyDescent="0.25">
      <c r="A62" s="1" t="s">
        <v>190</v>
      </c>
      <c r="B62" s="1" t="s">
        <v>90</v>
      </c>
      <c r="C62" s="1"/>
      <c r="D62" s="1" t="s">
        <v>102</v>
      </c>
      <c r="E62">
        <v>1</v>
      </c>
      <c r="F62" s="2">
        <v>42005</v>
      </c>
      <c r="G62" s="2">
        <v>45436.59474537037</v>
      </c>
      <c r="H62" s="1" t="s">
        <v>33</v>
      </c>
      <c r="I62">
        <v>20.75</v>
      </c>
      <c r="J62" s="1" t="s">
        <v>27</v>
      </c>
      <c r="K62" s="1" t="s">
        <v>43</v>
      </c>
      <c r="L62" s="1" t="s">
        <v>103</v>
      </c>
      <c r="M62" s="1" t="s">
        <v>104</v>
      </c>
    </row>
    <row r="63" spans="1:13" x14ac:dyDescent="0.25">
      <c r="A63" s="1" t="s">
        <v>191</v>
      </c>
      <c r="B63" s="1" t="s">
        <v>94</v>
      </c>
      <c r="C63" s="1"/>
      <c r="D63" s="1" t="s">
        <v>192</v>
      </c>
      <c r="E63">
        <v>1</v>
      </c>
      <c r="F63" s="2">
        <v>42005</v>
      </c>
      <c r="G63" s="2">
        <v>45436.596562500003</v>
      </c>
      <c r="H63" s="1" t="s">
        <v>57</v>
      </c>
      <c r="I63">
        <v>12.75</v>
      </c>
      <c r="J63" s="1" t="s">
        <v>58</v>
      </c>
      <c r="K63" s="1" t="s">
        <v>43</v>
      </c>
      <c r="L63" s="1" t="s">
        <v>103</v>
      </c>
      <c r="M63" s="1" t="s">
        <v>104</v>
      </c>
    </row>
    <row r="64" spans="1:13" x14ac:dyDescent="0.25">
      <c r="A64" s="1" t="s">
        <v>193</v>
      </c>
      <c r="B64" s="1" t="s">
        <v>98</v>
      </c>
      <c r="C64" s="1"/>
      <c r="D64" s="1" t="s">
        <v>194</v>
      </c>
      <c r="E64">
        <v>1</v>
      </c>
      <c r="F64" s="2">
        <v>42005</v>
      </c>
      <c r="G64" s="2">
        <v>45436.599317129629</v>
      </c>
      <c r="H64" s="1" t="s">
        <v>113</v>
      </c>
      <c r="I64">
        <v>16.75</v>
      </c>
      <c r="J64" s="1" t="s">
        <v>15</v>
      </c>
      <c r="K64" s="1" t="s">
        <v>43</v>
      </c>
      <c r="L64" s="1" t="s">
        <v>59</v>
      </c>
      <c r="M64" s="1" t="s">
        <v>60</v>
      </c>
    </row>
    <row r="65" spans="1:13" x14ac:dyDescent="0.25">
      <c r="A65" s="1" t="s">
        <v>195</v>
      </c>
      <c r="B65" s="1" t="s">
        <v>98</v>
      </c>
      <c r="C65" s="1"/>
      <c r="D65" s="1" t="s">
        <v>189</v>
      </c>
      <c r="E65">
        <v>1</v>
      </c>
      <c r="F65" s="2">
        <v>42005</v>
      </c>
      <c r="G65" s="2">
        <v>45436.599317129629</v>
      </c>
      <c r="H65" s="1" t="s">
        <v>21</v>
      </c>
      <c r="I65">
        <v>16</v>
      </c>
      <c r="J65" s="1" t="s">
        <v>15</v>
      </c>
      <c r="K65" s="1" t="s">
        <v>16</v>
      </c>
      <c r="L65" s="1" t="s">
        <v>79</v>
      </c>
      <c r="M65" s="1" t="s">
        <v>80</v>
      </c>
    </row>
    <row r="66" spans="1:13" x14ac:dyDescent="0.25">
      <c r="A66" s="1" t="s">
        <v>196</v>
      </c>
      <c r="B66" s="1" t="s">
        <v>98</v>
      </c>
      <c r="C66" s="1"/>
      <c r="D66" s="1" t="s">
        <v>197</v>
      </c>
      <c r="E66">
        <v>1</v>
      </c>
      <c r="F66" s="2">
        <v>42005</v>
      </c>
      <c r="G66" s="2">
        <v>45436.599317129629</v>
      </c>
      <c r="H66" s="1" t="s">
        <v>67</v>
      </c>
      <c r="I66">
        <v>12.5</v>
      </c>
      <c r="J66" s="1" t="s">
        <v>15</v>
      </c>
      <c r="K66" s="1" t="s">
        <v>16</v>
      </c>
      <c r="L66" s="1" t="s">
        <v>117</v>
      </c>
      <c r="M66" s="1" t="s">
        <v>118</v>
      </c>
    </row>
    <row r="67" spans="1:13" x14ac:dyDescent="0.25">
      <c r="A67" s="1" t="s">
        <v>198</v>
      </c>
      <c r="B67" s="1" t="s">
        <v>98</v>
      </c>
      <c r="C67" s="1"/>
      <c r="D67" s="1" t="s">
        <v>199</v>
      </c>
      <c r="E67">
        <v>1</v>
      </c>
      <c r="F67" s="2">
        <v>42005</v>
      </c>
      <c r="G67" s="2">
        <v>45436.599317129629</v>
      </c>
      <c r="H67" s="1" t="s">
        <v>67</v>
      </c>
      <c r="I67">
        <v>12.5</v>
      </c>
      <c r="J67" s="1" t="s">
        <v>58</v>
      </c>
      <c r="K67" s="1" t="s">
        <v>34</v>
      </c>
      <c r="L67" s="1" t="s">
        <v>51</v>
      </c>
      <c r="M67" s="1" t="s">
        <v>52</v>
      </c>
    </row>
    <row r="68" spans="1:13" x14ac:dyDescent="0.25">
      <c r="A68" s="1" t="s">
        <v>200</v>
      </c>
      <c r="B68" s="1" t="s">
        <v>101</v>
      </c>
      <c r="C68" s="1"/>
      <c r="D68" s="1" t="s">
        <v>201</v>
      </c>
      <c r="E68">
        <v>1</v>
      </c>
      <c r="F68" s="2">
        <v>42005</v>
      </c>
      <c r="G68" s="2">
        <v>45436.614398148151</v>
      </c>
      <c r="H68" s="1" t="s">
        <v>152</v>
      </c>
      <c r="I68">
        <v>16.25</v>
      </c>
      <c r="J68" s="1" t="s">
        <v>15</v>
      </c>
      <c r="K68" s="1" t="s">
        <v>34</v>
      </c>
      <c r="L68" s="1" t="s">
        <v>182</v>
      </c>
      <c r="M68" s="1" t="s">
        <v>183</v>
      </c>
    </row>
    <row r="69" spans="1:13" x14ac:dyDescent="0.25">
      <c r="A69" s="1" t="s">
        <v>202</v>
      </c>
      <c r="B69" s="1" t="s">
        <v>101</v>
      </c>
      <c r="C69" s="1"/>
      <c r="D69" s="1" t="s">
        <v>42</v>
      </c>
      <c r="E69">
        <v>1</v>
      </c>
      <c r="F69" s="2">
        <v>42005</v>
      </c>
      <c r="G69" s="2">
        <v>45436.614398148151</v>
      </c>
      <c r="H69" s="1" t="s">
        <v>33</v>
      </c>
      <c r="I69">
        <v>20.75</v>
      </c>
      <c r="J69" s="1" t="s">
        <v>27</v>
      </c>
      <c r="K69" s="1" t="s">
        <v>43</v>
      </c>
      <c r="L69" s="1" t="s">
        <v>44</v>
      </c>
      <c r="M69" s="1" t="s">
        <v>45</v>
      </c>
    </row>
    <row r="70" spans="1:13" x14ac:dyDescent="0.25">
      <c r="A70" s="1" t="s">
        <v>203</v>
      </c>
      <c r="B70" s="1" t="s">
        <v>105</v>
      </c>
      <c r="C70" s="1"/>
      <c r="D70" s="1" t="s">
        <v>72</v>
      </c>
      <c r="E70">
        <v>1</v>
      </c>
      <c r="F70" s="2">
        <v>42005</v>
      </c>
      <c r="G70" s="2">
        <v>45436.621134259258</v>
      </c>
      <c r="H70" s="1" t="s">
        <v>61</v>
      </c>
      <c r="I70">
        <v>12</v>
      </c>
      <c r="J70" s="1" t="s">
        <v>58</v>
      </c>
      <c r="K70" s="1" t="s">
        <v>16</v>
      </c>
      <c r="L70" s="1" t="s">
        <v>22</v>
      </c>
      <c r="M70" s="1" t="s">
        <v>23</v>
      </c>
    </row>
    <row r="71" spans="1:13" x14ac:dyDescent="0.25">
      <c r="A71" s="1" t="s">
        <v>204</v>
      </c>
      <c r="B71" s="1" t="s">
        <v>105</v>
      </c>
      <c r="C71" s="1"/>
      <c r="D71" s="1" t="s">
        <v>205</v>
      </c>
      <c r="E71">
        <v>1</v>
      </c>
      <c r="F71" s="2">
        <v>42005</v>
      </c>
      <c r="G71" s="2">
        <v>45436.621134259258</v>
      </c>
      <c r="H71" s="1" t="s">
        <v>100</v>
      </c>
      <c r="I71">
        <v>20.25</v>
      </c>
      <c r="J71" s="1" t="s">
        <v>27</v>
      </c>
      <c r="K71" s="1" t="s">
        <v>28</v>
      </c>
      <c r="L71" s="1" t="s">
        <v>96</v>
      </c>
      <c r="M71" s="1" t="s">
        <v>97</v>
      </c>
    </row>
    <row r="72" spans="1:13" x14ac:dyDescent="0.25">
      <c r="A72" s="1" t="s">
        <v>206</v>
      </c>
      <c r="B72" s="1" t="s">
        <v>107</v>
      </c>
      <c r="C72" s="1"/>
      <c r="D72" s="1" t="s">
        <v>106</v>
      </c>
      <c r="E72">
        <v>1</v>
      </c>
      <c r="F72" s="2">
        <v>42005</v>
      </c>
      <c r="G72" s="2">
        <v>45436.632835648146</v>
      </c>
      <c r="H72" s="1" t="s">
        <v>33</v>
      </c>
      <c r="I72">
        <v>20.75</v>
      </c>
      <c r="J72" s="1" t="s">
        <v>27</v>
      </c>
      <c r="K72" s="1" t="s">
        <v>43</v>
      </c>
      <c r="L72" s="1" t="s">
        <v>59</v>
      </c>
      <c r="M72" s="1" t="s">
        <v>60</v>
      </c>
    </row>
    <row r="73" spans="1:13" x14ac:dyDescent="0.25">
      <c r="A73" s="1" t="s">
        <v>207</v>
      </c>
      <c r="B73" s="1" t="s">
        <v>107</v>
      </c>
      <c r="C73" s="1"/>
      <c r="D73" s="1" t="s">
        <v>20</v>
      </c>
      <c r="E73">
        <v>1</v>
      </c>
      <c r="F73" s="2">
        <v>42005</v>
      </c>
      <c r="G73" s="2">
        <v>45436.632835648146</v>
      </c>
      <c r="H73" s="1" t="s">
        <v>21</v>
      </c>
      <c r="I73">
        <v>16</v>
      </c>
      <c r="J73" s="1" t="s">
        <v>15</v>
      </c>
      <c r="K73" s="1" t="s">
        <v>16</v>
      </c>
      <c r="L73" s="1" t="s">
        <v>22</v>
      </c>
      <c r="M73" s="1" t="s">
        <v>23</v>
      </c>
    </row>
    <row r="74" spans="1:13" x14ac:dyDescent="0.25">
      <c r="A74" s="1" t="s">
        <v>208</v>
      </c>
      <c r="B74" s="1" t="s">
        <v>107</v>
      </c>
      <c r="C74" s="1"/>
      <c r="D74" s="1" t="s">
        <v>174</v>
      </c>
      <c r="E74">
        <v>1</v>
      </c>
      <c r="F74" s="2">
        <v>42005</v>
      </c>
      <c r="G74" s="2">
        <v>45436.632835648146</v>
      </c>
      <c r="H74" s="1" t="s">
        <v>100</v>
      </c>
      <c r="I74">
        <v>20.25</v>
      </c>
      <c r="J74" s="1" t="s">
        <v>27</v>
      </c>
      <c r="K74" s="1" t="s">
        <v>28</v>
      </c>
      <c r="L74" s="1" t="s">
        <v>175</v>
      </c>
      <c r="M74" s="1" t="s">
        <v>176</v>
      </c>
    </row>
    <row r="75" spans="1:13" x14ac:dyDescent="0.25">
      <c r="A75" s="1" t="s">
        <v>209</v>
      </c>
      <c r="B75" s="1" t="s">
        <v>111</v>
      </c>
      <c r="C75" s="1"/>
      <c r="D75" s="1" t="s">
        <v>210</v>
      </c>
      <c r="E75">
        <v>1</v>
      </c>
      <c r="F75" s="2">
        <v>42005</v>
      </c>
      <c r="G75" s="2">
        <v>45436.649837962963</v>
      </c>
      <c r="H75" s="1" t="s">
        <v>57</v>
      </c>
      <c r="I75">
        <v>12.75</v>
      </c>
      <c r="J75" s="1" t="s">
        <v>58</v>
      </c>
      <c r="K75" s="1" t="s">
        <v>43</v>
      </c>
      <c r="L75" s="1" t="s">
        <v>211</v>
      </c>
      <c r="M75" s="1" t="s">
        <v>212</v>
      </c>
    </row>
    <row r="76" spans="1:13" x14ac:dyDescent="0.25">
      <c r="A76" s="1" t="s">
        <v>213</v>
      </c>
      <c r="B76" s="1" t="s">
        <v>114</v>
      </c>
      <c r="C76" s="1"/>
      <c r="D76" s="1" t="s">
        <v>73</v>
      </c>
      <c r="E76">
        <v>1</v>
      </c>
      <c r="F76" s="2">
        <v>42005</v>
      </c>
      <c r="G76" s="2">
        <v>45436.653483796297</v>
      </c>
      <c r="H76" s="1" t="s">
        <v>61</v>
      </c>
      <c r="I76">
        <v>12</v>
      </c>
      <c r="J76" s="1" t="s">
        <v>58</v>
      </c>
      <c r="K76" s="1" t="s">
        <v>28</v>
      </c>
      <c r="L76" s="1" t="s">
        <v>74</v>
      </c>
      <c r="M76" s="1" t="s">
        <v>75</v>
      </c>
    </row>
    <row r="77" spans="1:13" x14ac:dyDescent="0.25">
      <c r="A77" s="1" t="s">
        <v>214</v>
      </c>
      <c r="B77" s="1" t="s">
        <v>119</v>
      </c>
      <c r="C77" s="1"/>
      <c r="D77" s="1" t="s">
        <v>42</v>
      </c>
      <c r="E77">
        <v>1</v>
      </c>
      <c r="F77" s="2">
        <v>42005</v>
      </c>
      <c r="G77" s="2">
        <v>45436.653761574074</v>
      </c>
      <c r="H77" s="1" t="s">
        <v>33</v>
      </c>
      <c r="I77">
        <v>20.75</v>
      </c>
      <c r="J77" s="1" t="s">
        <v>27</v>
      </c>
      <c r="K77" s="1" t="s">
        <v>43</v>
      </c>
      <c r="L77" s="1" t="s">
        <v>44</v>
      </c>
      <c r="M77" s="1" t="s">
        <v>45</v>
      </c>
    </row>
    <row r="78" spans="1:13" x14ac:dyDescent="0.25">
      <c r="A78" s="1" t="s">
        <v>215</v>
      </c>
      <c r="B78" s="1" t="s">
        <v>120</v>
      </c>
      <c r="C78" s="1"/>
      <c r="D78" s="1" t="s">
        <v>38</v>
      </c>
      <c r="E78">
        <v>1</v>
      </c>
      <c r="F78" s="2">
        <v>42005</v>
      </c>
      <c r="G78" s="2">
        <v>45436.659930555557</v>
      </c>
      <c r="H78" s="1" t="s">
        <v>21</v>
      </c>
      <c r="I78">
        <v>16</v>
      </c>
      <c r="J78" s="1" t="s">
        <v>15</v>
      </c>
      <c r="K78" s="1" t="s">
        <v>28</v>
      </c>
      <c r="L78" s="1" t="s">
        <v>39</v>
      </c>
      <c r="M78" s="1" t="s">
        <v>40</v>
      </c>
    </row>
    <row r="79" spans="1:13" x14ac:dyDescent="0.25">
      <c r="A79" s="1" t="s">
        <v>216</v>
      </c>
      <c r="B79" s="1" t="s">
        <v>120</v>
      </c>
      <c r="C79" s="1"/>
      <c r="D79" s="1" t="s">
        <v>217</v>
      </c>
      <c r="E79">
        <v>1</v>
      </c>
      <c r="F79" s="2">
        <v>42005</v>
      </c>
      <c r="G79" s="2">
        <v>45436.659930555557</v>
      </c>
      <c r="H79" s="1" t="s">
        <v>218</v>
      </c>
      <c r="I79">
        <v>9.75</v>
      </c>
      <c r="J79" s="1" t="s">
        <v>58</v>
      </c>
      <c r="K79" s="1" t="s">
        <v>16</v>
      </c>
      <c r="L79" s="1" t="s">
        <v>117</v>
      </c>
      <c r="M79" s="1" t="s">
        <v>118</v>
      </c>
    </row>
    <row r="80" spans="1:13" x14ac:dyDescent="0.25">
      <c r="A80" s="1" t="s">
        <v>219</v>
      </c>
      <c r="B80" s="1" t="s">
        <v>122</v>
      </c>
      <c r="C80" s="1"/>
      <c r="D80" s="1" t="s">
        <v>130</v>
      </c>
      <c r="E80">
        <v>1</v>
      </c>
      <c r="F80" s="2">
        <v>42005</v>
      </c>
      <c r="G80" s="2">
        <v>45436.66201388889</v>
      </c>
      <c r="H80" s="1" t="s">
        <v>61</v>
      </c>
      <c r="I80">
        <v>12</v>
      </c>
      <c r="J80" s="1" t="s">
        <v>58</v>
      </c>
      <c r="K80" s="1" t="s">
        <v>16</v>
      </c>
      <c r="L80" s="1" t="s">
        <v>131</v>
      </c>
      <c r="M80" s="1" t="s">
        <v>132</v>
      </c>
    </row>
    <row r="81" spans="1:13" x14ac:dyDescent="0.25">
      <c r="A81" s="1" t="s">
        <v>220</v>
      </c>
      <c r="B81" s="1" t="s">
        <v>122</v>
      </c>
      <c r="C81" s="1"/>
      <c r="D81" s="1" t="s">
        <v>221</v>
      </c>
      <c r="E81">
        <v>1</v>
      </c>
      <c r="F81" s="2">
        <v>42005</v>
      </c>
      <c r="G81" s="2">
        <v>45436.66201388889</v>
      </c>
      <c r="H81" s="1" t="s">
        <v>100</v>
      </c>
      <c r="I81">
        <v>20.25</v>
      </c>
      <c r="J81" s="1" t="s">
        <v>27</v>
      </c>
      <c r="K81" s="1" t="s">
        <v>28</v>
      </c>
      <c r="L81" s="1" t="s">
        <v>74</v>
      </c>
      <c r="M81" s="1" t="s">
        <v>75</v>
      </c>
    </row>
    <row r="82" spans="1:13" x14ac:dyDescent="0.25">
      <c r="A82" s="1" t="s">
        <v>222</v>
      </c>
      <c r="B82" s="1" t="s">
        <v>122</v>
      </c>
      <c r="C82" s="1"/>
      <c r="D82" s="1" t="s">
        <v>77</v>
      </c>
      <c r="E82">
        <v>1</v>
      </c>
      <c r="F82" s="2">
        <v>42005</v>
      </c>
      <c r="G82" s="2">
        <v>45436.66201388889</v>
      </c>
      <c r="H82" s="1" t="s">
        <v>78</v>
      </c>
      <c r="I82">
        <v>20.5</v>
      </c>
      <c r="J82" s="1" t="s">
        <v>27</v>
      </c>
      <c r="K82" s="1" t="s">
        <v>16</v>
      </c>
      <c r="L82" s="1" t="s">
        <v>79</v>
      </c>
      <c r="M82" s="1" t="s">
        <v>80</v>
      </c>
    </row>
    <row r="83" spans="1:13" x14ac:dyDescent="0.25">
      <c r="A83" s="1" t="s">
        <v>223</v>
      </c>
      <c r="B83" s="1" t="s">
        <v>122</v>
      </c>
      <c r="C83" s="1"/>
      <c r="D83" s="1" t="s">
        <v>47</v>
      </c>
      <c r="E83">
        <v>1</v>
      </c>
      <c r="F83" s="2">
        <v>42005</v>
      </c>
      <c r="G83" s="2">
        <v>45436.66201388889</v>
      </c>
      <c r="H83" s="1" t="s">
        <v>48</v>
      </c>
      <c r="I83">
        <v>16.5</v>
      </c>
      <c r="J83" s="1" t="s">
        <v>15</v>
      </c>
      <c r="K83" s="1" t="s">
        <v>34</v>
      </c>
      <c r="L83" s="1" t="s">
        <v>35</v>
      </c>
      <c r="M83" s="1" t="s">
        <v>36</v>
      </c>
    </row>
    <row r="84" spans="1:13" x14ac:dyDescent="0.25">
      <c r="A84" s="1" t="s">
        <v>224</v>
      </c>
      <c r="B84" s="1" t="s">
        <v>126</v>
      </c>
      <c r="C84" s="1"/>
      <c r="D84" s="1" t="s">
        <v>106</v>
      </c>
      <c r="E84">
        <v>1</v>
      </c>
      <c r="F84" s="2">
        <v>42005</v>
      </c>
      <c r="G84" s="2">
        <v>45436.662592592591</v>
      </c>
      <c r="H84" s="1" t="s">
        <v>33</v>
      </c>
      <c r="I84">
        <v>20.75</v>
      </c>
      <c r="J84" s="1" t="s">
        <v>27</v>
      </c>
      <c r="K84" s="1" t="s">
        <v>43</v>
      </c>
      <c r="L84" s="1" t="s">
        <v>59</v>
      </c>
      <c r="M84" s="1" t="s">
        <v>60</v>
      </c>
    </row>
    <row r="85" spans="1:13" x14ac:dyDescent="0.25">
      <c r="A85" s="1" t="s">
        <v>225</v>
      </c>
      <c r="B85" s="1" t="s">
        <v>126</v>
      </c>
      <c r="C85" s="1"/>
      <c r="D85" s="1" t="s">
        <v>73</v>
      </c>
      <c r="E85">
        <v>1</v>
      </c>
      <c r="F85" s="2">
        <v>42005</v>
      </c>
      <c r="G85" s="2">
        <v>45436.662592592591</v>
      </c>
      <c r="H85" s="1" t="s">
        <v>61</v>
      </c>
      <c r="I85">
        <v>12</v>
      </c>
      <c r="J85" s="1" t="s">
        <v>58</v>
      </c>
      <c r="K85" s="1" t="s">
        <v>28</v>
      </c>
      <c r="L85" s="1" t="s">
        <v>74</v>
      </c>
      <c r="M85" s="1" t="s">
        <v>75</v>
      </c>
    </row>
    <row r="86" spans="1:13" x14ac:dyDescent="0.25">
      <c r="A86" s="1" t="s">
        <v>226</v>
      </c>
      <c r="B86" s="1" t="s">
        <v>127</v>
      </c>
      <c r="C86" s="1"/>
      <c r="D86" s="1" t="s">
        <v>62</v>
      </c>
      <c r="E86">
        <v>1</v>
      </c>
      <c r="F86" s="2">
        <v>42005</v>
      </c>
      <c r="G86" s="2">
        <v>45436.681493055556</v>
      </c>
      <c r="H86" s="1" t="s">
        <v>61</v>
      </c>
      <c r="I86">
        <v>12</v>
      </c>
      <c r="J86" s="1" t="s">
        <v>58</v>
      </c>
      <c r="K86" s="1" t="s">
        <v>16</v>
      </c>
      <c r="L86" s="1" t="s">
        <v>63</v>
      </c>
      <c r="M86" s="1" t="s">
        <v>64</v>
      </c>
    </row>
    <row r="87" spans="1:13" x14ac:dyDescent="0.25">
      <c r="A87" s="1" t="s">
        <v>227</v>
      </c>
      <c r="B87" s="1" t="s">
        <v>128</v>
      </c>
      <c r="C87" s="1"/>
      <c r="D87" s="1" t="s">
        <v>228</v>
      </c>
      <c r="E87">
        <v>1</v>
      </c>
      <c r="F87" s="2">
        <v>42005</v>
      </c>
      <c r="G87" s="2">
        <v>45436.688935185186</v>
      </c>
      <c r="H87" s="1" t="s">
        <v>21</v>
      </c>
      <c r="I87">
        <v>16</v>
      </c>
      <c r="J87" s="1" t="s">
        <v>15</v>
      </c>
      <c r="K87" s="1" t="s">
        <v>28</v>
      </c>
      <c r="L87" s="1" t="s">
        <v>74</v>
      </c>
      <c r="M87" s="1" t="s">
        <v>75</v>
      </c>
    </row>
    <row r="88" spans="1:13" x14ac:dyDescent="0.25">
      <c r="A88" s="1" t="s">
        <v>229</v>
      </c>
      <c r="B88" s="1" t="s">
        <v>128</v>
      </c>
      <c r="C88" s="1"/>
      <c r="D88" s="1" t="s">
        <v>230</v>
      </c>
      <c r="E88">
        <v>1</v>
      </c>
      <c r="F88" s="2">
        <v>42005</v>
      </c>
      <c r="G88" s="2">
        <v>45436.688935185186</v>
      </c>
      <c r="H88" s="1" t="s">
        <v>231</v>
      </c>
      <c r="I88">
        <v>17.5</v>
      </c>
      <c r="J88" s="1" t="s">
        <v>27</v>
      </c>
      <c r="K88" s="1" t="s">
        <v>16</v>
      </c>
      <c r="L88" s="1" t="s">
        <v>232</v>
      </c>
      <c r="M88" s="1" t="s">
        <v>233</v>
      </c>
    </row>
    <row r="89" spans="1:13" x14ac:dyDescent="0.25">
      <c r="A89" s="1" t="s">
        <v>234</v>
      </c>
      <c r="B89" s="1" t="s">
        <v>128</v>
      </c>
      <c r="C89" s="1"/>
      <c r="D89" s="1" t="s">
        <v>197</v>
      </c>
      <c r="E89">
        <v>1</v>
      </c>
      <c r="F89" s="2">
        <v>42005</v>
      </c>
      <c r="G89" s="2">
        <v>45436.688935185186</v>
      </c>
      <c r="H89" s="1" t="s">
        <v>67</v>
      </c>
      <c r="I89">
        <v>12.5</v>
      </c>
      <c r="J89" s="1" t="s">
        <v>15</v>
      </c>
      <c r="K89" s="1" t="s">
        <v>16</v>
      </c>
      <c r="L89" s="1" t="s">
        <v>117</v>
      </c>
      <c r="M89" s="1" t="s">
        <v>118</v>
      </c>
    </row>
    <row r="90" spans="1:13" x14ac:dyDescent="0.25">
      <c r="A90" s="1" t="s">
        <v>235</v>
      </c>
      <c r="B90" s="1" t="s">
        <v>128</v>
      </c>
      <c r="C90" s="1"/>
      <c r="D90" s="1" t="s">
        <v>42</v>
      </c>
      <c r="E90">
        <v>1</v>
      </c>
      <c r="F90" s="2">
        <v>42005</v>
      </c>
      <c r="G90" s="2">
        <v>45436.688935185186</v>
      </c>
      <c r="H90" s="1" t="s">
        <v>33</v>
      </c>
      <c r="I90">
        <v>20.75</v>
      </c>
      <c r="J90" s="1" t="s">
        <v>27</v>
      </c>
      <c r="K90" s="1" t="s">
        <v>43</v>
      </c>
      <c r="L90" s="1" t="s">
        <v>44</v>
      </c>
      <c r="M90" s="1" t="s">
        <v>45</v>
      </c>
    </row>
    <row r="91" spans="1:13" x14ac:dyDescent="0.25">
      <c r="A91" s="1" t="s">
        <v>236</v>
      </c>
      <c r="B91" s="1" t="s">
        <v>129</v>
      </c>
      <c r="C91" s="1"/>
      <c r="D91" s="1" t="s">
        <v>194</v>
      </c>
      <c r="E91">
        <v>1</v>
      </c>
      <c r="F91" s="2">
        <v>42005</v>
      </c>
      <c r="G91" s="2">
        <v>45436.704270833332</v>
      </c>
      <c r="H91" s="1" t="s">
        <v>113</v>
      </c>
      <c r="I91">
        <v>16.75</v>
      </c>
      <c r="J91" s="1" t="s">
        <v>15</v>
      </c>
      <c r="K91" s="1" t="s">
        <v>43</v>
      </c>
      <c r="L91" s="1" t="s">
        <v>59</v>
      </c>
      <c r="M91" s="1" t="s">
        <v>60</v>
      </c>
    </row>
    <row r="92" spans="1:13" x14ac:dyDescent="0.25">
      <c r="A92" s="1" t="s">
        <v>237</v>
      </c>
      <c r="B92" s="1" t="s">
        <v>129</v>
      </c>
      <c r="C92" s="1"/>
      <c r="D92" s="1" t="s">
        <v>20</v>
      </c>
      <c r="E92">
        <v>1</v>
      </c>
      <c r="F92" s="2">
        <v>42005</v>
      </c>
      <c r="G92" s="2">
        <v>45436.704270833332</v>
      </c>
      <c r="H92" s="1" t="s">
        <v>21</v>
      </c>
      <c r="I92">
        <v>16</v>
      </c>
      <c r="J92" s="1" t="s">
        <v>15</v>
      </c>
      <c r="K92" s="1" t="s">
        <v>16</v>
      </c>
      <c r="L92" s="1" t="s">
        <v>22</v>
      </c>
      <c r="M92" s="1" t="s">
        <v>23</v>
      </c>
    </row>
    <row r="93" spans="1:13" x14ac:dyDescent="0.25">
      <c r="A93" s="1" t="s">
        <v>238</v>
      </c>
      <c r="B93" s="1" t="s">
        <v>133</v>
      </c>
      <c r="C93" s="1"/>
      <c r="D93" s="1" t="s">
        <v>32</v>
      </c>
      <c r="E93">
        <v>1</v>
      </c>
      <c r="F93" s="2">
        <v>42005</v>
      </c>
      <c r="G93" s="2">
        <v>45436.705659722225</v>
      </c>
      <c r="H93" s="1" t="s">
        <v>33</v>
      </c>
      <c r="I93">
        <v>20.75</v>
      </c>
      <c r="J93" s="1" t="s">
        <v>27</v>
      </c>
      <c r="K93" s="1" t="s">
        <v>34</v>
      </c>
      <c r="L93" s="1" t="s">
        <v>35</v>
      </c>
      <c r="M93" s="1" t="s">
        <v>36</v>
      </c>
    </row>
    <row r="94" spans="1:13" x14ac:dyDescent="0.25">
      <c r="A94" s="1" t="s">
        <v>239</v>
      </c>
      <c r="B94" s="1" t="s">
        <v>133</v>
      </c>
      <c r="C94" s="1"/>
      <c r="D94" s="1" t="s">
        <v>99</v>
      </c>
      <c r="E94">
        <v>1</v>
      </c>
      <c r="F94" s="2">
        <v>42005</v>
      </c>
      <c r="G94" s="2">
        <v>45436.705659722225</v>
      </c>
      <c r="H94" s="1" t="s">
        <v>100</v>
      </c>
      <c r="I94">
        <v>20.25</v>
      </c>
      <c r="J94" s="1" t="s">
        <v>27</v>
      </c>
      <c r="K94" s="1" t="s">
        <v>28</v>
      </c>
      <c r="L94" s="1" t="s">
        <v>39</v>
      </c>
      <c r="M94" s="1" t="s">
        <v>40</v>
      </c>
    </row>
    <row r="95" spans="1:13" x14ac:dyDescent="0.25">
      <c r="A95" s="1" t="s">
        <v>240</v>
      </c>
      <c r="B95" s="1" t="s">
        <v>134</v>
      </c>
      <c r="C95" s="1"/>
      <c r="D95" s="1" t="s">
        <v>241</v>
      </c>
      <c r="E95">
        <v>1</v>
      </c>
      <c r="F95" s="2">
        <v>42005</v>
      </c>
      <c r="G95" s="2">
        <v>45436.710416666669</v>
      </c>
      <c r="H95" s="1" t="s">
        <v>242</v>
      </c>
      <c r="I95">
        <v>10.5</v>
      </c>
      <c r="J95" s="1" t="s">
        <v>58</v>
      </c>
      <c r="K95" s="1" t="s">
        <v>16</v>
      </c>
      <c r="L95" s="1" t="s">
        <v>17</v>
      </c>
      <c r="M95" s="1" t="s">
        <v>18</v>
      </c>
    </row>
    <row r="96" spans="1:13" x14ac:dyDescent="0.25">
      <c r="A96" s="1" t="s">
        <v>243</v>
      </c>
      <c r="B96" s="1" t="s">
        <v>134</v>
      </c>
      <c r="C96" s="1"/>
      <c r="D96" s="1" t="s">
        <v>77</v>
      </c>
      <c r="E96">
        <v>1</v>
      </c>
      <c r="F96" s="2">
        <v>42005</v>
      </c>
      <c r="G96" s="2">
        <v>45436.710416666669</v>
      </c>
      <c r="H96" s="1" t="s">
        <v>78</v>
      </c>
      <c r="I96">
        <v>20.5</v>
      </c>
      <c r="J96" s="1" t="s">
        <v>27</v>
      </c>
      <c r="K96" s="1" t="s">
        <v>16</v>
      </c>
      <c r="L96" s="1" t="s">
        <v>79</v>
      </c>
      <c r="M96" s="1" t="s">
        <v>80</v>
      </c>
    </row>
    <row r="97" spans="1:13" x14ac:dyDescent="0.25">
      <c r="A97" s="1" t="s">
        <v>244</v>
      </c>
      <c r="B97" s="1" t="s">
        <v>138</v>
      </c>
      <c r="C97" s="1"/>
      <c r="D97" s="1" t="s">
        <v>32</v>
      </c>
      <c r="E97">
        <v>1</v>
      </c>
      <c r="F97" s="2">
        <v>42005</v>
      </c>
      <c r="G97" s="2">
        <v>45436.713460648149</v>
      </c>
      <c r="H97" s="1" t="s">
        <v>33</v>
      </c>
      <c r="I97">
        <v>20.75</v>
      </c>
      <c r="J97" s="1" t="s">
        <v>27</v>
      </c>
      <c r="K97" s="1" t="s">
        <v>34</v>
      </c>
      <c r="L97" s="1" t="s">
        <v>35</v>
      </c>
      <c r="M97" s="1" t="s">
        <v>36</v>
      </c>
    </row>
    <row r="98" spans="1:13" x14ac:dyDescent="0.25">
      <c r="A98" s="1" t="s">
        <v>245</v>
      </c>
      <c r="B98" s="1" t="s">
        <v>139</v>
      </c>
      <c r="C98" s="1"/>
      <c r="D98" s="1" t="s">
        <v>140</v>
      </c>
      <c r="E98">
        <v>1</v>
      </c>
      <c r="F98" s="2">
        <v>42005</v>
      </c>
      <c r="G98" s="2">
        <v>45436.718472222223</v>
      </c>
      <c r="H98" s="1" t="s">
        <v>141</v>
      </c>
      <c r="I98">
        <v>17.95</v>
      </c>
      <c r="J98" s="1" t="s">
        <v>27</v>
      </c>
      <c r="K98" s="1" t="s">
        <v>28</v>
      </c>
      <c r="L98" s="1" t="s">
        <v>142</v>
      </c>
      <c r="M98" s="1" t="s">
        <v>143</v>
      </c>
    </row>
    <row r="99" spans="1:13" x14ac:dyDescent="0.25">
      <c r="A99" s="1" t="s">
        <v>246</v>
      </c>
      <c r="B99" s="1" t="s">
        <v>139</v>
      </c>
      <c r="C99" s="1"/>
      <c r="D99" s="1" t="s">
        <v>192</v>
      </c>
      <c r="E99">
        <v>1</v>
      </c>
      <c r="F99" s="2">
        <v>42005</v>
      </c>
      <c r="G99" s="2">
        <v>45436.718472222223</v>
      </c>
      <c r="H99" s="1" t="s">
        <v>57</v>
      </c>
      <c r="I99">
        <v>12.75</v>
      </c>
      <c r="J99" s="1" t="s">
        <v>58</v>
      </c>
      <c r="K99" s="1" t="s">
        <v>43</v>
      </c>
      <c r="L99" s="1" t="s">
        <v>103</v>
      </c>
      <c r="M99" s="1" t="s">
        <v>104</v>
      </c>
    </row>
    <row r="100" spans="1:13" x14ac:dyDescent="0.25">
      <c r="A100" s="1" t="s">
        <v>247</v>
      </c>
      <c r="B100" s="1" t="s">
        <v>144</v>
      </c>
      <c r="C100" s="1"/>
      <c r="D100" s="1" t="s">
        <v>157</v>
      </c>
      <c r="E100">
        <v>1</v>
      </c>
      <c r="F100" s="2">
        <v>42005</v>
      </c>
      <c r="G100" s="2">
        <v>45436.718981481485</v>
      </c>
      <c r="H100" s="1" t="s">
        <v>158</v>
      </c>
      <c r="I100">
        <v>14.75</v>
      </c>
      <c r="J100" s="1" t="s">
        <v>15</v>
      </c>
      <c r="K100" s="1" t="s">
        <v>28</v>
      </c>
      <c r="L100" s="1" t="s">
        <v>142</v>
      </c>
      <c r="M100" s="1" t="s">
        <v>143</v>
      </c>
    </row>
    <row r="101" spans="1:13" x14ac:dyDescent="0.25">
      <c r="A101" s="1" t="s">
        <v>248</v>
      </c>
      <c r="B101" s="1" t="s">
        <v>144</v>
      </c>
      <c r="C101" s="1"/>
      <c r="D101" s="1" t="s">
        <v>73</v>
      </c>
      <c r="E101">
        <v>1</v>
      </c>
      <c r="F101" s="2">
        <v>42005</v>
      </c>
      <c r="G101" s="2">
        <v>45436.718981481485</v>
      </c>
      <c r="H101" s="1" t="s">
        <v>61</v>
      </c>
      <c r="I101">
        <v>12</v>
      </c>
      <c r="J101" s="1" t="s">
        <v>58</v>
      </c>
      <c r="K101" s="1" t="s">
        <v>28</v>
      </c>
      <c r="L101" s="1" t="s">
        <v>74</v>
      </c>
      <c r="M101" s="1" t="s">
        <v>75</v>
      </c>
    </row>
    <row r="102" spans="1:13" x14ac:dyDescent="0.25">
      <c r="A102" s="1" t="s">
        <v>249</v>
      </c>
      <c r="B102" s="1" t="s">
        <v>148</v>
      </c>
      <c r="C102" s="1"/>
      <c r="D102" s="1" t="s">
        <v>130</v>
      </c>
      <c r="E102">
        <v>1</v>
      </c>
      <c r="F102" s="2">
        <v>42005</v>
      </c>
      <c r="G102" s="2">
        <v>45436.727881944447</v>
      </c>
      <c r="H102" s="1" t="s">
        <v>61</v>
      </c>
      <c r="I102">
        <v>12</v>
      </c>
      <c r="J102" s="1" t="s">
        <v>58</v>
      </c>
      <c r="K102" s="1" t="s">
        <v>16</v>
      </c>
      <c r="L102" s="1" t="s">
        <v>131</v>
      </c>
      <c r="M102" s="1" t="s">
        <v>132</v>
      </c>
    </row>
    <row r="103" spans="1:13" x14ac:dyDescent="0.25">
      <c r="A103" s="1" t="s">
        <v>250</v>
      </c>
      <c r="B103" s="1" t="s">
        <v>148</v>
      </c>
      <c r="C103" s="1"/>
      <c r="D103" s="1" t="s">
        <v>25</v>
      </c>
      <c r="E103">
        <v>1</v>
      </c>
      <c r="F103" s="2">
        <v>42005</v>
      </c>
      <c r="G103" s="2">
        <v>45436.727881944447</v>
      </c>
      <c r="H103" s="1" t="s">
        <v>26</v>
      </c>
      <c r="I103">
        <v>18.5</v>
      </c>
      <c r="J103" s="1" t="s">
        <v>27</v>
      </c>
      <c r="K103" s="1" t="s">
        <v>28</v>
      </c>
      <c r="L103" s="1" t="s">
        <v>29</v>
      </c>
      <c r="M103" s="1" t="s">
        <v>30</v>
      </c>
    </row>
    <row r="104" spans="1:13" x14ac:dyDescent="0.25">
      <c r="A104" s="1" t="s">
        <v>251</v>
      </c>
      <c r="B104" s="1" t="s">
        <v>148</v>
      </c>
      <c r="C104" s="1"/>
      <c r="D104" s="1" t="s">
        <v>99</v>
      </c>
      <c r="E104">
        <v>1</v>
      </c>
      <c r="F104" s="2">
        <v>42005</v>
      </c>
      <c r="G104" s="2">
        <v>45436.727881944447</v>
      </c>
      <c r="H104" s="1" t="s">
        <v>100</v>
      </c>
      <c r="I104">
        <v>20.25</v>
      </c>
      <c r="J104" s="1" t="s">
        <v>27</v>
      </c>
      <c r="K104" s="1" t="s">
        <v>28</v>
      </c>
      <c r="L104" s="1" t="s">
        <v>39</v>
      </c>
      <c r="M104" s="1" t="s">
        <v>40</v>
      </c>
    </row>
    <row r="105" spans="1:13" x14ac:dyDescent="0.25">
      <c r="A105" s="1" t="s">
        <v>252</v>
      </c>
      <c r="B105" s="1" t="s">
        <v>148</v>
      </c>
      <c r="C105" s="1"/>
      <c r="D105" s="1" t="s">
        <v>253</v>
      </c>
      <c r="E105">
        <v>1</v>
      </c>
      <c r="F105" s="2">
        <v>42005</v>
      </c>
      <c r="G105" s="2">
        <v>45436.727881944447</v>
      </c>
      <c r="H105" s="1" t="s">
        <v>48</v>
      </c>
      <c r="I105">
        <v>16.5</v>
      </c>
      <c r="J105" s="1" t="s">
        <v>15</v>
      </c>
      <c r="K105" s="1" t="s">
        <v>34</v>
      </c>
      <c r="L105" s="1" t="s">
        <v>171</v>
      </c>
      <c r="M105" s="1" t="s">
        <v>172</v>
      </c>
    </row>
    <row r="106" spans="1:13" x14ac:dyDescent="0.25">
      <c r="A106" s="1" t="s">
        <v>254</v>
      </c>
      <c r="B106" s="1" t="s">
        <v>149</v>
      </c>
      <c r="C106" s="1"/>
      <c r="D106" s="1" t="s">
        <v>255</v>
      </c>
      <c r="E106">
        <v>1</v>
      </c>
      <c r="F106" s="2">
        <v>42005</v>
      </c>
      <c r="G106" s="2">
        <v>45436.735115740739</v>
      </c>
      <c r="H106" s="1" t="s">
        <v>113</v>
      </c>
      <c r="I106">
        <v>16.75</v>
      </c>
      <c r="J106" s="1" t="s">
        <v>15</v>
      </c>
      <c r="K106" s="1" t="s">
        <v>43</v>
      </c>
      <c r="L106" s="1" t="s">
        <v>211</v>
      </c>
      <c r="M106" s="1" t="s">
        <v>212</v>
      </c>
    </row>
    <row r="107" spans="1:13" x14ac:dyDescent="0.25">
      <c r="A107" s="1" t="s">
        <v>256</v>
      </c>
      <c r="B107" s="1" t="s">
        <v>149</v>
      </c>
      <c r="C107" s="1"/>
      <c r="D107" s="1" t="s">
        <v>47</v>
      </c>
      <c r="E107">
        <v>1</v>
      </c>
      <c r="F107" s="2">
        <v>42005</v>
      </c>
      <c r="G107" s="2">
        <v>45436.735115740739</v>
      </c>
      <c r="H107" s="1" t="s">
        <v>48</v>
      </c>
      <c r="I107">
        <v>16.5</v>
      </c>
      <c r="J107" s="1" t="s">
        <v>15</v>
      </c>
      <c r="K107" s="1" t="s">
        <v>34</v>
      </c>
      <c r="L107" s="1" t="s">
        <v>35</v>
      </c>
      <c r="M107" s="1" t="s">
        <v>36</v>
      </c>
    </row>
    <row r="108" spans="1:13" x14ac:dyDescent="0.25">
      <c r="A108" s="1" t="s">
        <v>257</v>
      </c>
      <c r="B108" s="1" t="s">
        <v>149</v>
      </c>
      <c r="C108" s="1"/>
      <c r="D108" s="1" t="s">
        <v>258</v>
      </c>
      <c r="E108">
        <v>1</v>
      </c>
      <c r="F108" s="2">
        <v>42005</v>
      </c>
      <c r="G108" s="2">
        <v>45436.735115740739</v>
      </c>
      <c r="H108" s="1" t="s">
        <v>33</v>
      </c>
      <c r="I108">
        <v>20.75</v>
      </c>
      <c r="J108" s="1" t="s">
        <v>27</v>
      </c>
      <c r="K108" s="1" t="s">
        <v>34</v>
      </c>
      <c r="L108" s="1" t="s">
        <v>171</v>
      </c>
      <c r="M108" s="1" t="s">
        <v>172</v>
      </c>
    </row>
    <row r="109" spans="1:13" x14ac:dyDescent="0.25">
      <c r="A109" s="1" t="s">
        <v>259</v>
      </c>
      <c r="B109" s="1" t="s">
        <v>150</v>
      </c>
      <c r="C109" s="1"/>
      <c r="D109" s="1" t="s">
        <v>260</v>
      </c>
      <c r="E109">
        <v>1</v>
      </c>
      <c r="F109" s="2">
        <v>42005</v>
      </c>
      <c r="G109" s="2">
        <v>45436.746064814812</v>
      </c>
      <c r="H109" s="1" t="s">
        <v>67</v>
      </c>
      <c r="I109">
        <v>12.5</v>
      </c>
      <c r="J109" s="1" t="s">
        <v>58</v>
      </c>
      <c r="K109" s="1" t="s">
        <v>28</v>
      </c>
      <c r="L109" s="1" t="s">
        <v>92</v>
      </c>
      <c r="M109" s="1" t="s">
        <v>93</v>
      </c>
    </row>
    <row r="110" spans="1:13" x14ac:dyDescent="0.25">
      <c r="A110" s="1" t="s">
        <v>261</v>
      </c>
      <c r="B110" s="1" t="s">
        <v>155</v>
      </c>
      <c r="C110" s="1"/>
      <c r="D110" s="1" t="s">
        <v>140</v>
      </c>
      <c r="E110">
        <v>1</v>
      </c>
      <c r="F110" s="2">
        <v>42005</v>
      </c>
      <c r="G110" s="2">
        <v>45436.747083333335</v>
      </c>
      <c r="H110" s="1" t="s">
        <v>141</v>
      </c>
      <c r="I110">
        <v>17.95</v>
      </c>
      <c r="J110" s="1" t="s">
        <v>27</v>
      </c>
      <c r="K110" s="1" t="s">
        <v>28</v>
      </c>
      <c r="L110" s="1" t="s">
        <v>142</v>
      </c>
      <c r="M110" s="1" t="s">
        <v>143</v>
      </c>
    </row>
    <row r="111" spans="1:13" x14ac:dyDescent="0.25">
      <c r="A111" s="1" t="s">
        <v>262</v>
      </c>
      <c r="B111" s="1" t="s">
        <v>155</v>
      </c>
      <c r="C111" s="1"/>
      <c r="D111" s="1" t="s">
        <v>241</v>
      </c>
      <c r="E111">
        <v>1</v>
      </c>
      <c r="F111" s="2">
        <v>42005</v>
      </c>
      <c r="G111" s="2">
        <v>45436.747083333335</v>
      </c>
      <c r="H111" s="1" t="s">
        <v>242</v>
      </c>
      <c r="I111">
        <v>10.5</v>
      </c>
      <c r="J111" s="1" t="s">
        <v>58</v>
      </c>
      <c r="K111" s="1" t="s">
        <v>16</v>
      </c>
      <c r="L111" s="1" t="s">
        <v>17</v>
      </c>
      <c r="M111" s="1" t="s">
        <v>18</v>
      </c>
    </row>
    <row r="112" spans="1:13" x14ac:dyDescent="0.25">
      <c r="A112" s="1" t="s">
        <v>263</v>
      </c>
      <c r="B112" s="1" t="s">
        <v>155</v>
      </c>
      <c r="C112" s="1"/>
      <c r="D112" s="1" t="s">
        <v>264</v>
      </c>
      <c r="E112">
        <v>1</v>
      </c>
      <c r="F112" s="2">
        <v>42005</v>
      </c>
      <c r="G112" s="2">
        <v>45436.747083333335</v>
      </c>
      <c r="H112" s="1" t="s">
        <v>113</v>
      </c>
      <c r="I112">
        <v>16.75</v>
      </c>
      <c r="J112" s="1" t="s">
        <v>15</v>
      </c>
      <c r="K112" s="1" t="s">
        <v>43</v>
      </c>
      <c r="L112" s="1" t="s">
        <v>44</v>
      </c>
      <c r="M112" s="1" t="s">
        <v>45</v>
      </c>
    </row>
    <row r="113" spans="1:13" x14ac:dyDescent="0.25">
      <c r="A113" s="1" t="s">
        <v>265</v>
      </c>
      <c r="B113" s="1" t="s">
        <v>156</v>
      </c>
      <c r="C113" s="1"/>
      <c r="D113" s="1" t="s">
        <v>123</v>
      </c>
      <c r="E113">
        <v>1</v>
      </c>
      <c r="F113" s="2">
        <v>42005</v>
      </c>
      <c r="G113" s="2">
        <v>45436.767951388887</v>
      </c>
      <c r="H113" s="1" t="s">
        <v>33</v>
      </c>
      <c r="I113">
        <v>20.75</v>
      </c>
      <c r="J113" s="1" t="s">
        <v>27</v>
      </c>
      <c r="K113" s="1" t="s">
        <v>43</v>
      </c>
      <c r="L113" s="1" t="s">
        <v>124</v>
      </c>
      <c r="M113" s="1" t="s">
        <v>125</v>
      </c>
    </row>
    <row r="114" spans="1:13" x14ac:dyDescent="0.25">
      <c r="A114" s="1" t="s">
        <v>266</v>
      </c>
      <c r="B114" s="1" t="s">
        <v>156</v>
      </c>
      <c r="C114" s="1"/>
      <c r="D114" s="1" t="s">
        <v>267</v>
      </c>
      <c r="E114">
        <v>1</v>
      </c>
      <c r="F114" s="2">
        <v>42005</v>
      </c>
      <c r="G114" s="2">
        <v>45436.767951388887</v>
      </c>
      <c r="H114" s="1" t="s">
        <v>78</v>
      </c>
      <c r="I114">
        <v>20.5</v>
      </c>
      <c r="J114" s="1" t="s">
        <v>27</v>
      </c>
      <c r="K114" s="1" t="s">
        <v>16</v>
      </c>
      <c r="L114" s="1" t="s">
        <v>22</v>
      </c>
      <c r="M114" s="1" t="s">
        <v>23</v>
      </c>
    </row>
    <row r="115" spans="1:13" x14ac:dyDescent="0.25">
      <c r="A115" s="1" t="s">
        <v>268</v>
      </c>
      <c r="B115" s="1" t="s">
        <v>156</v>
      </c>
      <c r="C115" s="1"/>
      <c r="D115" s="1" t="s">
        <v>264</v>
      </c>
      <c r="E115">
        <v>1</v>
      </c>
      <c r="F115" s="2">
        <v>42005</v>
      </c>
      <c r="G115" s="2">
        <v>45436.767951388887</v>
      </c>
      <c r="H115" s="1" t="s">
        <v>113</v>
      </c>
      <c r="I115">
        <v>16.75</v>
      </c>
      <c r="J115" s="1" t="s">
        <v>15</v>
      </c>
      <c r="K115" s="1" t="s">
        <v>43</v>
      </c>
      <c r="L115" s="1" t="s">
        <v>44</v>
      </c>
      <c r="M115" s="1" t="s">
        <v>45</v>
      </c>
    </row>
    <row r="116" spans="1:13" x14ac:dyDescent="0.25">
      <c r="A116" s="1" t="s">
        <v>269</v>
      </c>
      <c r="B116" s="1" t="s">
        <v>159</v>
      </c>
      <c r="C116" s="1"/>
      <c r="D116" s="1" t="s">
        <v>102</v>
      </c>
      <c r="E116">
        <v>1</v>
      </c>
      <c r="F116" s="2">
        <v>42005</v>
      </c>
      <c r="G116" s="2">
        <v>45436.768449074072</v>
      </c>
      <c r="H116" s="1" t="s">
        <v>33</v>
      </c>
      <c r="I116">
        <v>20.75</v>
      </c>
      <c r="J116" s="1" t="s">
        <v>27</v>
      </c>
      <c r="K116" s="1" t="s">
        <v>43</v>
      </c>
      <c r="L116" s="1" t="s">
        <v>103</v>
      </c>
      <c r="M116" s="1" t="s">
        <v>104</v>
      </c>
    </row>
    <row r="117" spans="1:13" x14ac:dyDescent="0.25">
      <c r="A117" s="1" t="s">
        <v>270</v>
      </c>
      <c r="B117" s="1" t="s">
        <v>159</v>
      </c>
      <c r="C117" s="1"/>
      <c r="D117" s="1" t="s">
        <v>95</v>
      </c>
      <c r="E117">
        <v>1</v>
      </c>
      <c r="F117" s="2">
        <v>42005</v>
      </c>
      <c r="G117" s="2">
        <v>45436.768449074072</v>
      </c>
      <c r="H117" s="1" t="s">
        <v>61</v>
      </c>
      <c r="I117">
        <v>12</v>
      </c>
      <c r="J117" s="1" t="s">
        <v>58</v>
      </c>
      <c r="K117" s="1" t="s">
        <v>28</v>
      </c>
      <c r="L117" s="1" t="s">
        <v>96</v>
      </c>
      <c r="M117" s="1" t="s">
        <v>97</v>
      </c>
    </row>
    <row r="118" spans="1:13" x14ac:dyDescent="0.25">
      <c r="A118" s="1" t="s">
        <v>271</v>
      </c>
      <c r="B118" s="1" t="s">
        <v>160</v>
      </c>
      <c r="C118" s="1"/>
      <c r="D118" s="1" t="s">
        <v>272</v>
      </c>
      <c r="E118">
        <v>1</v>
      </c>
      <c r="F118" s="2">
        <v>42005</v>
      </c>
      <c r="G118" s="2">
        <v>45436.768541666665</v>
      </c>
      <c r="H118" s="1" t="s">
        <v>113</v>
      </c>
      <c r="I118">
        <v>16.75</v>
      </c>
      <c r="J118" s="1" t="s">
        <v>15</v>
      </c>
      <c r="K118" s="1" t="s">
        <v>43</v>
      </c>
      <c r="L118" s="1" t="s">
        <v>124</v>
      </c>
      <c r="M118" s="1" t="s">
        <v>125</v>
      </c>
    </row>
    <row r="119" spans="1:13" x14ac:dyDescent="0.25">
      <c r="A119" s="1" t="s">
        <v>273</v>
      </c>
      <c r="B119" s="1" t="s">
        <v>160</v>
      </c>
      <c r="C119" s="1"/>
      <c r="D119" s="1" t="s">
        <v>73</v>
      </c>
      <c r="E119">
        <v>1</v>
      </c>
      <c r="F119" s="2">
        <v>42005</v>
      </c>
      <c r="G119" s="2">
        <v>45436.768541666665</v>
      </c>
      <c r="H119" s="1" t="s">
        <v>61</v>
      </c>
      <c r="I119">
        <v>12</v>
      </c>
      <c r="J119" s="1" t="s">
        <v>58</v>
      </c>
      <c r="K119" s="1" t="s">
        <v>28</v>
      </c>
      <c r="L119" s="1" t="s">
        <v>74</v>
      </c>
      <c r="M119" s="1" t="s">
        <v>75</v>
      </c>
    </row>
    <row r="120" spans="1:13" x14ac:dyDescent="0.25">
      <c r="A120" s="1" t="s">
        <v>274</v>
      </c>
      <c r="B120" s="1" t="s">
        <v>160</v>
      </c>
      <c r="C120" s="1"/>
      <c r="D120" s="1" t="s">
        <v>50</v>
      </c>
      <c r="E120">
        <v>1</v>
      </c>
      <c r="F120" s="2">
        <v>42005</v>
      </c>
      <c r="G120" s="2">
        <v>45436.768541666665</v>
      </c>
      <c r="H120" s="1" t="s">
        <v>33</v>
      </c>
      <c r="I120">
        <v>20.75</v>
      </c>
      <c r="J120" s="1" t="s">
        <v>27</v>
      </c>
      <c r="K120" s="1" t="s">
        <v>34</v>
      </c>
      <c r="L120" s="1" t="s">
        <v>51</v>
      </c>
      <c r="M120" s="1" t="s">
        <v>52</v>
      </c>
    </row>
    <row r="121" spans="1:13" x14ac:dyDescent="0.25">
      <c r="A121" s="1" t="s">
        <v>275</v>
      </c>
      <c r="B121" s="1" t="s">
        <v>160</v>
      </c>
      <c r="C121" s="1"/>
      <c r="D121" s="1" t="s">
        <v>87</v>
      </c>
      <c r="E121">
        <v>1</v>
      </c>
      <c r="F121" s="2">
        <v>42005</v>
      </c>
      <c r="G121" s="2">
        <v>45436.768541666665</v>
      </c>
      <c r="H121" s="1" t="s">
        <v>33</v>
      </c>
      <c r="I121">
        <v>20.75</v>
      </c>
      <c r="J121" s="1" t="s">
        <v>27</v>
      </c>
      <c r="K121" s="1" t="s">
        <v>34</v>
      </c>
      <c r="L121" s="1" t="s">
        <v>88</v>
      </c>
      <c r="M121" s="1" t="s">
        <v>89</v>
      </c>
    </row>
    <row r="122" spans="1:13" x14ac:dyDescent="0.25">
      <c r="A122" s="1" t="s">
        <v>276</v>
      </c>
      <c r="B122" s="1" t="s">
        <v>164</v>
      </c>
      <c r="C122" s="1"/>
      <c r="D122" s="1" t="s">
        <v>181</v>
      </c>
      <c r="E122">
        <v>1</v>
      </c>
      <c r="F122" s="2">
        <v>42005</v>
      </c>
      <c r="G122" s="2">
        <v>45436.772916666669</v>
      </c>
      <c r="H122" s="1" t="s">
        <v>100</v>
      </c>
      <c r="I122">
        <v>20.25</v>
      </c>
      <c r="J122" s="1" t="s">
        <v>27</v>
      </c>
      <c r="K122" s="1" t="s">
        <v>34</v>
      </c>
      <c r="L122" s="1" t="s">
        <v>182</v>
      </c>
      <c r="M122" s="1" t="s">
        <v>183</v>
      </c>
    </row>
    <row r="123" spans="1:13" x14ac:dyDescent="0.25">
      <c r="A123" s="1" t="s">
        <v>277</v>
      </c>
      <c r="B123" s="1" t="s">
        <v>168</v>
      </c>
      <c r="C123" s="1"/>
      <c r="D123" s="1" t="s">
        <v>278</v>
      </c>
      <c r="E123">
        <v>1</v>
      </c>
      <c r="F123" s="2">
        <v>42005</v>
      </c>
      <c r="G123" s="2">
        <v>45436.778483796297</v>
      </c>
      <c r="H123" s="1" t="s">
        <v>279</v>
      </c>
      <c r="I123">
        <v>25.5</v>
      </c>
      <c r="J123" s="1" t="s">
        <v>280</v>
      </c>
      <c r="K123" s="1" t="s">
        <v>16</v>
      </c>
      <c r="L123" s="1" t="s">
        <v>63</v>
      </c>
      <c r="M123" s="1" t="s">
        <v>64</v>
      </c>
    </row>
    <row r="124" spans="1:13" x14ac:dyDescent="0.25">
      <c r="A124" s="1" t="s">
        <v>281</v>
      </c>
      <c r="B124" s="1" t="s">
        <v>169</v>
      </c>
      <c r="C124" s="1"/>
      <c r="D124" s="1" t="s">
        <v>106</v>
      </c>
      <c r="E124">
        <v>1</v>
      </c>
      <c r="F124" s="2">
        <v>42005</v>
      </c>
      <c r="G124" s="2">
        <v>45436.78365740741</v>
      </c>
      <c r="H124" s="1" t="s">
        <v>33</v>
      </c>
      <c r="I124">
        <v>20.75</v>
      </c>
      <c r="J124" s="1" t="s">
        <v>27</v>
      </c>
      <c r="K124" s="1" t="s">
        <v>43</v>
      </c>
      <c r="L124" s="1" t="s">
        <v>59</v>
      </c>
      <c r="M124" s="1" t="s">
        <v>60</v>
      </c>
    </row>
    <row r="125" spans="1:13" x14ac:dyDescent="0.25">
      <c r="A125" s="1" t="s">
        <v>282</v>
      </c>
      <c r="B125" s="1" t="s">
        <v>169</v>
      </c>
      <c r="C125" s="1"/>
      <c r="D125" s="1" t="s">
        <v>230</v>
      </c>
      <c r="E125">
        <v>1</v>
      </c>
      <c r="F125" s="2">
        <v>42005</v>
      </c>
      <c r="G125" s="2">
        <v>45436.78365740741</v>
      </c>
      <c r="H125" s="1" t="s">
        <v>231</v>
      </c>
      <c r="I125">
        <v>17.5</v>
      </c>
      <c r="J125" s="1" t="s">
        <v>27</v>
      </c>
      <c r="K125" s="1" t="s">
        <v>16</v>
      </c>
      <c r="L125" s="1" t="s">
        <v>232</v>
      </c>
      <c r="M125" s="1" t="s">
        <v>233</v>
      </c>
    </row>
    <row r="126" spans="1:13" x14ac:dyDescent="0.25">
      <c r="A126" s="1" t="s">
        <v>283</v>
      </c>
      <c r="B126" s="1" t="s">
        <v>173</v>
      </c>
      <c r="C126" s="1"/>
      <c r="D126" s="1" t="s">
        <v>284</v>
      </c>
      <c r="E126">
        <v>1</v>
      </c>
      <c r="F126" s="2">
        <v>42005</v>
      </c>
      <c r="G126" s="2">
        <v>45436.786828703705</v>
      </c>
      <c r="H126" s="1" t="s">
        <v>48</v>
      </c>
      <c r="I126">
        <v>16.5</v>
      </c>
      <c r="J126" s="1" t="s">
        <v>27</v>
      </c>
      <c r="K126" s="1" t="s">
        <v>16</v>
      </c>
      <c r="L126" s="1" t="s">
        <v>17</v>
      </c>
      <c r="M126" s="1" t="s">
        <v>18</v>
      </c>
    </row>
    <row r="127" spans="1:13" x14ac:dyDescent="0.25">
      <c r="A127" s="1" t="s">
        <v>285</v>
      </c>
      <c r="B127" s="1" t="s">
        <v>173</v>
      </c>
      <c r="C127" s="1"/>
      <c r="D127" s="1" t="s">
        <v>99</v>
      </c>
      <c r="E127">
        <v>1</v>
      </c>
      <c r="F127" s="2">
        <v>42005</v>
      </c>
      <c r="G127" s="2">
        <v>45436.786828703705</v>
      </c>
      <c r="H127" s="1" t="s">
        <v>100</v>
      </c>
      <c r="I127">
        <v>20.25</v>
      </c>
      <c r="J127" s="1" t="s">
        <v>27</v>
      </c>
      <c r="K127" s="1" t="s">
        <v>28</v>
      </c>
      <c r="L127" s="1" t="s">
        <v>39</v>
      </c>
      <c r="M127" s="1" t="s">
        <v>40</v>
      </c>
    </row>
    <row r="128" spans="1:13" x14ac:dyDescent="0.25">
      <c r="A128" s="1" t="s">
        <v>286</v>
      </c>
      <c r="B128" s="1" t="s">
        <v>173</v>
      </c>
      <c r="C128" s="1"/>
      <c r="D128" s="1" t="s">
        <v>87</v>
      </c>
      <c r="E128">
        <v>1</v>
      </c>
      <c r="F128" s="2">
        <v>42005</v>
      </c>
      <c r="G128" s="2">
        <v>45436.786828703705</v>
      </c>
      <c r="H128" s="1" t="s">
        <v>33</v>
      </c>
      <c r="I128">
        <v>20.75</v>
      </c>
      <c r="J128" s="1" t="s">
        <v>27</v>
      </c>
      <c r="K128" s="1" t="s">
        <v>34</v>
      </c>
      <c r="L128" s="1" t="s">
        <v>88</v>
      </c>
      <c r="M128" s="1" t="s">
        <v>89</v>
      </c>
    </row>
    <row r="129" spans="1:13" x14ac:dyDescent="0.25">
      <c r="A129" s="1" t="s">
        <v>287</v>
      </c>
      <c r="B129" s="1" t="s">
        <v>177</v>
      </c>
      <c r="C129" s="1"/>
      <c r="D129" s="1" t="s">
        <v>288</v>
      </c>
      <c r="E129">
        <v>1</v>
      </c>
      <c r="F129" s="2">
        <v>42005</v>
      </c>
      <c r="G129" s="2">
        <v>45436.78769675926</v>
      </c>
      <c r="H129" s="1" t="s">
        <v>55</v>
      </c>
      <c r="I129">
        <v>11</v>
      </c>
      <c r="J129" s="1" t="s">
        <v>58</v>
      </c>
      <c r="K129" s="1" t="s">
        <v>16</v>
      </c>
      <c r="L129" s="1" t="s">
        <v>232</v>
      </c>
      <c r="M129" s="1" t="s">
        <v>233</v>
      </c>
    </row>
    <row r="130" spans="1:13" x14ac:dyDescent="0.25">
      <c r="A130" s="1" t="s">
        <v>289</v>
      </c>
      <c r="B130" s="1" t="s">
        <v>177</v>
      </c>
      <c r="C130" s="1"/>
      <c r="D130" s="1" t="s">
        <v>290</v>
      </c>
      <c r="E130">
        <v>1</v>
      </c>
      <c r="F130" s="2">
        <v>42005</v>
      </c>
      <c r="G130" s="2">
        <v>45436.78769675926</v>
      </c>
      <c r="H130" s="1" t="s">
        <v>48</v>
      </c>
      <c r="I130">
        <v>16.5</v>
      </c>
      <c r="J130" s="1" t="s">
        <v>15</v>
      </c>
      <c r="K130" s="1" t="s">
        <v>34</v>
      </c>
      <c r="L130" s="1" t="s">
        <v>68</v>
      </c>
      <c r="M130" s="1" t="s">
        <v>69</v>
      </c>
    </row>
    <row r="131" spans="1:13" x14ac:dyDescent="0.25">
      <c r="A131" s="1" t="s">
        <v>291</v>
      </c>
      <c r="B131" s="1" t="s">
        <v>179</v>
      </c>
      <c r="C131" s="1"/>
      <c r="D131" s="1" t="s">
        <v>292</v>
      </c>
      <c r="E131">
        <v>1</v>
      </c>
      <c r="F131" s="2">
        <v>42005</v>
      </c>
      <c r="G131" s="2">
        <v>45436.792881944442</v>
      </c>
      <c r="H131" s="1" t="s">
        <v>48</v>
      </c>
      <c r="I131">
        <v>16.5</v>
      </c>
      <c r="J131" s="1" t="s">
        <v>15</v>
      </c>
      <c r="K131" s="1" t="s">
        <v>34</v>
      </c>
      <c r="L131" s="1" t="s">
        <v>51</v>
      </c>
      <c r="M131" s="1" t="s">
        <v>52</v>
      </c>
    </row>
    <row r="132" spans="1:13" x14ac:dyDescent="0.25">
      <c r="A132" s="1" t="s">
        <v>293</v>
      </c>
      <c r="B132" s="1" t="s">
        <v>179</v>
      </c>
      <c r="C132" s="1"/>
      <c r="D132" s="1" t="s">
        <v>42</v>
      </c>
      <c r="E132">
        <v>1</v>
      </c>
      <c r="F132" s="2">
        <v>42005</v>
      </c>
      <c r="G132" s="2">
        <v>45436.792881944442</v>
      </c>
      <c r="H132" s="1" t="s">
        <v>33</v>
      </c>
      <c r="I132">
        <v>20.75</v>
      </c>
      <c r="J132" s="1" t="s">
        <v>27</v>
      </c>
      <c r="K132" s="1" t="s">
        <v>43</v>
      </c>
      <c r="L132" s="1" t="s">
        <v>44</v>
      </c>
      <c r="M132" s="1" t="s">
        <v>45</v>
      </c>
    </row>
    <row r="133" spans="1:13" x14ac:dyDescent="0.25">
      <c r="A133" s="1" t="s">
        <v>294</v>
      </c>
      <c r="B133" s="1" t="s">
        <v>180</v>
      </c>
      <c r="C133" s="1"/>
      <c r="D133" s="1" t="s">
        <v>170</v>
      </c>
      <c r="E133">
        <v>1</v>
      </c>
      <c r="F133" s="2">
        <v>42005</v>
      </c>
      <c r="G133" s="2">
        <v>45436.793969907405</v>
      </c>
      <c r="H133" s="1" t="s">
        <v>67</v>
      </c>
      <c r="I133">
        <v>12.5</v>
      </c>
      <c r="J133" s="1" t="s">
        <v>58</v>
      </c>
      <c r="K133" s="1" t="s">
        <v>34</v>
      </c>
      <c r="L133" s="1" t="s">
        <v>171</v>
      </c>
      <c r="M133" s="1" t="s">
        <v>172</v>
      </c>
    </row>
    <row r="134" spans="1:13" x14ac:dyDescent="0.25">
      <c r="A134" s="1" t="s">
        <v>295</v>
      </c>
      <c r="B134" s="1" t="s">
        <v>180</v>
      </c>
      <c r="C134" s="1"/>
      <c r="D134" s="1" t="s">
        <v>87</v>
      </c>
      <c r="E134">
        <v>1</v>
      </c>
      <c r="F134" s="2">
        <v>42005</v>
      </c>
      <c r="G134" s="2">
        <v>45436.793969907405</v>
      </c>
      <c r="H134" s="1" t="s">
        <v>33</v>
      </c>
      <c r="I134">
        <v>20.75</v>
      </c>
      <c r="J134" s="1" t="s">
        <v>27</v>
      </c>
      <c r="K134" s="1" t="s">
        <v>34</v>
      </c>
      <c r="L134" s="1" t="s">
        <v>88</v>
      </c>
      <c r="M134" s="1" t="s">
        <v>89</v>
      </c>
    </row>
    <row r="135" spans="1:13" x14ac:dyDescent="0.25">
      <c r="A135" s="1" t="s">
        <v>296</v>
      </c>
      <c r="B135" s="1" t="s">
        <v>184</v>
      </c>
      <c r="C135" s="1"/>
      <c r="D135" s="1" t="s">
        <v>20</v>
      </c>
      <c r="E135">
        <v>1</v>
      </c>
      <c r="F135" s="2">
        <v>42005</v>
      </c>
      <c r="G135" s="2">
        <v>45436.796527777777</v>
      </c>
      <c r="H135" s="1" t="s">
        <v>21</v>
      </c>
      <c r="I135">
        <v>16</v>
      </c>
      <c r="J135" s="1" t="s">
        <v>15</v>
      </c>
      <c r="K135" s="1" t="s">
        <v>16</v>
      </c>
      <c r="L135" s="1" t="s">
        <v>22</v>
      </c>
      <c r="M135" s="1" t="s">
        <v>23</v>
      </c>
    </row>
    <row r="136" spans="1:13" x14ac:dyDescent="0.25">
      <c r="A136" s="1" t="s">
        <v>297</v>
      </c>
      <c r="B136" s="1" t="s">
        <v>184</v>
      </c>
      <c r="C136" s="1"/>
      <c r="D136" s="1" t="s">
        <v>298</v>
      </c>
      <c r="E136">
        <v>1</v>
      </c>
      <c r="F136" s="2">
        <v>42005</v>
      </c>
      <c r="G136" s="2">
        <v>45436.796527777777</v>
      </c>
      <c r="H136" s="1" t="s">
        <v>100</v>
      </c>
      <c r="I136">
        <v>20.25</v>
      </c>
      <c r="J136" s="1" t="s">
        <v>27</v>
      </c>
      <c r="K136" s="1" t="s">
        <v>28</v>
      </c>
      <c r="L136" s="1" t="s">
        <v>166</v>
      </c>
      <c r="M136" s="1" t="s">
        <v>167</v>
      </c>
    </row>
    <row r="137" spans="1:13" x14ac:dyDescent="0.25">
      <c r="A137" s="1" t="s">
        <v>299</v>
      </c>
      <c r="B137" s="1" t="s">
        <v>184</v>
      </c>
      <c r="C137" s="1"/>
      <c r="D137" s="1" t="s">
        <v>300</v>
      </c>
      <c r="E137">
        <v>1</v>
      </c>
      <c r="F137" s="2">
        <v>42005</v>
      </c>
      <c r="G137" s="2">
        <v>45436.796527777777</v>
      </c>
      <c r="H137" s="1" t="s">
        <v>113</v>
      </c>
      <c r="I137">
        <v>16.75</v>
      </c>
      <c r="J137" s="1" t="s">
        <v>15</v>
      </c>
      <c r="K137" s="1" t="s">
        <v>43</v>
      </c>
      <c r="L137" s="1" t="s">
        <v>103</v>
      </c>
      <c r="M137" s="1" t="s">
        <v>104</v>
      </c>
    </row>
    <row r="138" spans="1:13" x14ac:dyDescent="0.25">
      <c r="A138" s="1" t="s">
        <v>301</v>
      </c>
      <c r="B138" s="1" t="s">
        <v>185</v>
      </c>
      <c r="C138" s="1"/>
      <c r="D138" s="1" t="s">
        <v>20</v>
      </c>
      <c r="E138">
        <v>1</v>
      </c>
      <c r="F138" s="2">
        <v>42005</v>
      </c>
      <c r="G138" s="2">
        <v>45436.799201388887</v>
      </c>
      <c r="H138" s="1" t="s">
        <v>21</v>
      </c>
      <c r="I138">
        <v>16</v>
      </c>
      <c r="J138" s="1" t="s">
        <v>15</v>
      </c>
      <c r="K138" s="1" t="s">
        <v>16</v>
      </c>
      <c r="L138" s="1" t="s">
        <v>22</v>
      </c>
      <c r="M138" s="1" t="s">
        <v>23</v>
      </c>
    </row>
    <row r="139" spans="1:13" x14ac:dyDescent="0.25">
      <c r="A139" s="1" t="s">
        <v>302</v>
      </c>
      <c r="B139" s="1" t="s">
        <v>186</v>
      </c>
      <c r="C139" s="1"/>
      <c r="D139" s="1" t="s">
        <v>25</v>
      </c>
      <c r="E139">
        <v>1</v>
      </c>
      <c r="F139" s="2">
        <v>42005</v>
      </c>
      <c r="G139" s="2">
        <v>45436.812962962962</v>
      </c>
      <c r="H139" s="1" t="s">
        <v>26</v>
      </c>
      <c r="I139">
        <v>18.5</v>
      </c>
      <c r="J139" s="1" t="s">
        <v>27</v>
      </c>
      <c r="K139" s="1" t="s">
        <v>28</v>
      </c>
      <c r="L139" s="1" t="s">
        <v>29</v>
      </c>
      <c r="M139" s="1" t="s">
        <v>30</v>
      </c>
    </row>
    <row r="140" spans="1:13" x14ac:dyDescent="0.25">
      <c r="A140" s="1" t="s">
        <v>303</v>
      </c>
      <c r="B140" s="1" t="s">
        <v>186</v>
      </c>
      <c r="C140" s="1"/>
      <c r="D140" s="1" t="s">
        <v>197</v>
      </c>
      <c r="E140">
        <v>1</v>
      </c>
      <c r="F140" s="2">
        <v>42005</v>
      </c>
      <c r="G140" s="2">
        <v>45436.812962962962</v>
      </c>
      <c r="H140" s="1" t="s">
        <v>67</v>
      </c>
      <c r="I140">
        <v>12.5</v>
      </c>
      <c r="J140" s="1" t="s">
        <v>15</v>
      </c>
      <c r="K140" s="1" t="s">
        <v>16</v>
      </c>
      <c r="L140" s="1" t="s">
        <v>117</v>
      </c>
      <c r="M140" s="1" t="s">
        <v>118</v>
      </c>
    </row>
    <row r="141" spans="1:13" x14ac:dyDescent="0.25">
      <c r="A141" s="1" t="s">
        <v>304</v>
      </c>
      <c r="B141" s="1" t="s">
        <v>187</v>
      </c>
      <c r="C141" s="1"/>
      <c r="D141" s="1" t="s">
        <v>161</v>
      </c>
      <c r="E141">
        <v>1</v>
      </c>
      <c r="F141" s="2">
        <v>42005</v>
      </c>
      <c r="G141" s="2">
        <v>45436.819537037038</v>
      </c>
      <c r="H141" s="1" t="s">
        <v>57</v>
      </c>
      <c r="I141">
        <v>12.75</v>
      </c>
      <c r="J141" s="1" t="s">
        <v>58</v>
      </c>
      <c r="K141" s="1" t="s">
        <v>28</v>
      </c>
      <c r="L141" s="1" t="s">
        <v>162</v>
      </c>
      <c r="M141" s="1" t="s">
        <v>163</v>
      </c>
    </row>
    <row r="142" spans="1:13" x14ac:dyDescent="0.25">
      <c r="A142" s="1" t="s">
        <v>305</v>
      </c>
      <c r="B142" s="1" t="s">
        <v>187</v>
      </c>
      <c r="C142" s="1"/>
      <c r="D142" s="1" t="s">
        <v>288</v>
      </c>
      <c r="E142">
        <v>1</v>
      </c>
      <c r="F142" s="2">
        <v>42005</v>
      </c>
      <c r="G142" s="2">
        <v>45436.819537037038</v>
      </c>
      <c r="H142" s="1" t="s">
        <v>55</v>
      </c>
      <c r="I142">
        <v>11</v>
      </c>
      <c r="J142" s="1" t="s">
        <v>58</v>
      </c>
      <c r="K142" s="1" t="s">
        <v>16</v>
      </c>
      <c r="L142" s="1" t="s">
        <v>232</v>
      </c>
      <c r="M142" s="1" t="s">
        <v>233</v>
      </c>
    </row>
    <row r="143" spans="1:13" x14ac:dyDescent="0.25">
      <c r="A143" s="1" t="s">
        <v>306</v>
      </c>
      <c r="B143" s="1" t="s">
        <v>187</v>
      </c>
      <c r="C143" s="1"/>
      <c r="D143" s="1" t="s">
        <v>115</v>
      </c>
      <c r="E143">
        <v>1</v>
      </c>
      <c r="F143" s="2">
        <v>42005</v>
      </c>
      <c r="G143" s="2">
        <v>45436.819537037038</v>
      </c>
      <c r="H143" s="1" t="s">
        <v>116</v>
      </c>
      <c r="I143">
        <v>15.25</v>
      </c>
      <c r="J143" s="1" t="s">
        <v>27</v>
      </c>
      <c r="K143" s="1" t="s">
        <v>16</v>
      </c>
      <c r="L143" s="1" t="s">
        <v>117</v>
      </c>
      <c r="M143" s="1" t="s">
        <v>118</v>
      </c>
    </row>
    <row r="144" spans="1:13" x14ac:dyDescent="0.25">
      <c r="A144" s="1" t="s">
        <v>307</v>
      </c>
      <c r="B144" s="1" t="s">
        <v>188</v>
      </c>
      <c r="C144" s="1"/>
      <c r="D144" s="1" t="s">
        <v>123</v>
      </c>
      <c r="E144">
        <v>1</v>
      </c>
      <c r="F144" s="2">
        <v>42005</v>
      </c>
      <c r="G144" s="2">
        <v>45436.83699074074</v>
      </c>
      <c r="H144" s="1" t="s">
        <v>33</v>
      </c>
      <c r="I144">
        <v>20.75</v>
      </c>
      <c r="J144" s="1" t="s">
        <v>27</v>
      </c>
      <c r="K144" s="1" t="s">
        <v>43</v>
      </c>
      <c r="L144" s="1" t="s">
        <v>124</v>
      </c>
      <c r="M144" s="1" t="s">
        <v>125</v>
      </c>
    </row>
    <row r="145" spans="1:13" x14ac:dyDescent="0.25">
      <c r="A145" s="1" t="s">
        <v>308</v>
      </c>
      <c r="B145" s="1" t="s">
        <v>188</v>
      </c>
      <c r="C145" s="1"/>
      <c r="D145" s="1" t="s">
        <v>157</v>
      </c>
      <c r="E145">
        <v>1</v>
      </c>
      <c r="F145" s="2">
        <v>42005</v>
      </c>
      <c r="G145" s="2">
        <v>45436.83699074074</v>
      </c>
      <c r="H145" s="1" t="s">
        <v>158</v>
      </c>
      <c r="I145">
        <v>14.75</v>
      </c>
      <c r="J145" s="1" t="s">
        <v>15</v>
      </c>
      <c r="K145" s="1" t="s">
        <v>28</v>
      </c>
      <c r="L145" s="1" t="s">
        <v>142</v>
      </c>
      <c r="M145" s="1" t="s">
        <v>143</v>
      </c>
    </row>
    <row r="146" spans="1:13" x14ac:dyDescent="0.25">
      <c r="A146" s="1" t="s">
        <v>309</v>
      </c>
      <c r="B146" s="1" t="s">
        <v>190</v>
      </c>
      <c r="C146" s="1"/>
      <c r="D146" s="1" t="s">
        <v>194</v>
      </c>
      <c r="E146">
        <v>1</v>
      </c>
      <c r="F146" s="2">
        <v>42005</v>
      </c>
      <c r="G146" s="2">
        <v>45436.839386574073</v>
      </c>
      <c r="H146" s="1" t="s">
        <v>113</v>
      </c>
      <c r="I146">
        <v>16.75</v>
      </c>
      <c r="J146" s="1" t="s">
        <v>15</v>
      </c>
      <c r="K146" s="1" t="s">
        <v>43</v>
      </c>
      <c r="L146" s="1" t="s">
        <v>59</v>
      </c>
      <c r="M146" s="1" t="s">
        <v>60</v>
      </c>
    </row>
    <row r="147" spans="1:13" x14ac:dyDescent="0.25">
      <c r="A147" s="1" t="s">
        <v>310</v>
      </c>
      <c r="B147" s="1" t="s">
        <v>190</v>
      </c>
      <c r="C147" s="1"/>
      <c r="D147" s="1" t="s">
        <v>32</v>
      </c>
      <c r="E147">
        <v>1</v>
      </c>
      <c r="F147" s="2">
        <v>42005</v>
      </c>
      <c r="G147" s="2">
        <v>45436.839386574073</v>
      </c>
      <c r="H147" s="1" t="s">
        <v>33</v>
      </c>
      <c r="I147">
        <v>20.75</v>
      </c>
      <c r="J147" s="1" t="s">
        <v>27</v>
      </c>
      <c r="K147" s="1" t="s">
        <v>34</v>
      </c>
      <c r="L147" s="1" t="s">
        <v>35</v>
      </c>
      <c r="M147" s="1" t="s">
        <v>36</v>
      </c>
    </row>
    <row r="148" spans="1:13" x14ac:dyDescent="0.25">
      <c r="A148" s="1" t="s">
        <v>311</v>
      </c>
      <c r="B148" s="1" t="s">
        <v>191</v>
      </c>
      <c r="C148" s="1"/>
      <c r="D148" s="1" t="s">
        <v>194</v>
      </c>
      <c r="E148">
        <v>1</v>
      </c>
      <c r="F148" s="2">
        <v>42005</v>
      </c>
      <c r="G148" s="2">
        <v>45436.86824074074</v>
      </c>
      <c r="H148" s="1" t="s">
        <v>113</v>
      </c>
      <c r="I148">
        <v>16.75</v>
      </c>
      <c r="J148" s="1" t="s">
        <v>15</v>
      </c>
      <c r="K148" s="1" t="s">
        <v>43</v>
      </c>
      <c r="L148" s="1" t="s">
        <v>59</v>
      </c>
      <c r="M148" s="1" t="s">
        <v>60</v>
      </c>
    </row>
    <row r="149" spans="1:13" x14ac:dyDescent="0.25">
      <c r="A149" s="1" t="s">
        <v>312</v>
      </c>
      <c r="B149" s="1" t="s">
        <v>191</v>
      </c>
      <c r="C149" s="1"/>
      <c r="D149" s="1" t="s">
        <v>290</v>
      </c>
      <c r="E149">
        <v>1</v>
      </c>
      <c r="F149" s="2">
        <v>42005</v>
      </c>
      <c r="G149" s="2">
        <v>45436.86824074074</v>
      </c>
      <c r="H149" s="1" t="s">
        <v>48</v>
      </c>
      <c r="I149">
        <v>16.5</v>
      </c>
      <c r="J149" s="1" t="s">
        <v>15</v>
      </c>
      <c r="K149" s="1" t="s">
        <v>34</v>
      </c>
      <c r="L149" s="1" t="s">
        <v>68</v>
      </c>
      <c r="M149" s="1" t="s">
        <v>69</v>
      </c>
    </row>
    <row r="150" spans="1:13" x14ac:dyDescent="0.25">
      <c r="A150" s="1" t="s">
        <v>313</v>
      </c>
      <c r="B150" s="1" t="s">
        <v>193</v>
      </c>
      <c r="C150" s="1"/>
      <c r="D150" s="1" t="s">
        <v>314</v>
      </c>
      <c r="E150">
        <v>1</v>
      </c>
      <c r="F150" s="2">
        <v>42005</v>
      </c>
      <c r="G150" s="2">
        <v>45436.86923611111</v>
      </c>
      <c r="H150" s="1" t="s">
        <v>315</v>
      </c>
      <c r="I150">
        <v>14.5</v>
      </c>
      <c r="J150" s="1" t="s">
        <v>15</v>
      </c>
      <c r="K150" s="1" t="s">
        <v>16</v>
      </c>
      <c r="L150" s="1" t="s">
        <v>232</v>
      </c>
      <c r="M150" s="1" t="s">
        <v>233</v>
      </c>
    </row>
    <row r="151" spans="1:13" x14ac:dyDescent="0.25">
      <c r="A151" s="1" t="s">
        <v>316</v>
      </c>
      <c r="B151" s="1" t="s">
        <v>195</v>
      </c>
      <c r="C151" s="1"/>
      <c r="D151" s="1" t="s">
        <v>130</v>
      </c>
      <c r="E151">
        <v>1</v>
      </c>
      <c r="F151" s="2">
        <v>42005</v>
      </c>
      <c r="G151" s="2">
        <v>45436.869537037041</v>
      </c>
      <c r="H151" s="1" t="s">
        <v>61</v>
      </c>
      <c r="I151">
        <v>12</v>
      </c>
      <c r="J151" s="1" t="s">
        <v>58</v>
      </c>
      <c r="K151" s="1" t="s">
        <v>16</v>
      </c>
      <c r="L151" s="1" t="s">
        <v>131</v>
      </c>
      <c r="M151" s="1" t="s">
        <v>132</v>
      </c>
    </row>
    <row r="152" spans="1:13" x14ac:dyDescent="0.25">
      <c r="A152" s="1" t="s">
        <v>317</v>
      </c>
      <c r="B152" s="1" t="s">
        <v>196</v>
      </c>
      <c r="C152" s="1"/>
      <c r="D152" s="1" t="s">
        <v>288</v>
      </c>
      <c r="E152">
        <v>1</v>
      </c>
      <c r="F152" s="2">
        <v>42005</v>
      </c>
      <c r="G152" s="2">
        <v>45436.886111111111</v>
      </c>
      <c r="H152" s="1" t="s">
        <v>55</v>
      </c>
      <c r="I152">
        <v>11</v>
      </c>
      <c r="J152" s="1" t="s">
        <v>58</v>
      </c>
      <c r="K152" s="1" t="s">
        <v>16</v>
      </c>
      <c r="L152" s="1" t="s">
        <v>232</v>
      </c>
      <c r="M152" s="1" t="s">
        <v>233</v>
      </c>
    </row>
    <row r="153" spans="1:13" x14ac:dyDescent="0.25">
      <c r="A153" s="1" t="s">
        <v>318</v>
      </c>
      <c r="B153" s="1" t="s">
        <v>196</v>
      </c>
      <c r="C153" s="1"/>
      <c r="D153" s="1" t="s">
        <v>319</v>
      </c>
      <c r="E153">
        <v>1</v>
      </c>
      <c r="F153" s="2">
        <v>42005</v>
      </c>
      <c r="G153" s="2">
        <v>45436.886111111111</v>
      </c>
      <c r="H153" s="1" t="s">
        <v>320</v>
      </c>
      <c r="I153">
        <v>12.25</v>
      </c>
      <c r="J153" s="1" t="s">
        <v>58</v>
      </c>
      <c r="K153" s="1" t="s">
        <v>34</v>
      </c>
      <c r="L153" s="1" t="s">
        <v>182</v>
      </c>
      <c r="M153" s="1" t="s">
        <v>183</v>
      </c>
    </row>
    <row r="154" spans="1:13" x14ac:dyDescent="0.25">
      <c r="A154" s="1" t="s">
        <v>321</v>
      </c>
      <c r="B154" s="1" t="s">
        <v>196</v>
      </c>
      <c r="C154" s="1"/>
      <c r="D154" s="1" t="s">
        <v>322</v>
      </c>
      <c r="E154">
        <v>1</v>
      </c>
      <c r="F154" s="2">
        <v>42005</v>
      </c>
      <c r="G154" s="2">
        <v>45436.886111111111</v>
      </c>
      <c r="H154" s="1" t="s">
        <v>67</v>
      </c>
      <c r="I154">
        <v>12.5</v>
      </c>
      <c r="J154" s="1" t="s">
        <v>58</v>
      </c>
      <c r="K154" s="1" t="s">
        <v>34</v>
      </c>
      <c r="L154" s="1" t="s">
        <v>88</v>
      </c>
      <c r="M154" s="1" t="s">
        <v>89</v>
      </c>
    </row>
    <row r="155" spans="1:13" x14ac:dyDescent="0.25">
      <c r="A155" s="1" t="s">
        <v>323</v>
      </c>
      <c r="B155" s="1" t="s">
        <v>196</v>
      </c>
      <c r="C155" s="1"/>
      <c r="D155" s="1" t="s">
        <v>290</v>
      </c>
      <c r="E155">
        <v>1</v>
      </c>
      <c r="F155" s="2">
        <v>42005</v>
      </c>
      <c r="G155" s="2">
        <v>45436.886111111111</v>
      </c>
      <c r="H155" s="1" t="s">
        <v>48</v>
      </c>
      <c r="I155">
        <v>16.5</v>
      </c>
      <c r="J155" s="1" t="s">
        <v>15</v>
      </c>
      <c r="K155" s="1" t="s">
        <v>34</v>
      </c>
      <c r="L155" s="1" t="s">
        <v>68</v>
      </c>
      <c r="M155" s="1" t="s">
        <v>69</v>
      </c>
    </row>
    <row r="156" spans="1:13" x14ac:dyDescent="0.25">
      <c r="A156" s="1" t="s">
        <v>324</v>
      </c>
      <c r="B156" s="1" t="s">
        <v>198</v>
      </c>
      <c r="C156" s="1"/>
      <c r="D156" s="1" t="s">
        <v>20</v>
      </c>
      <c r="E156">
        <v>1</v>
      </c>
      <c r="F156" s="2">
        <v>42005</v>
      </c>
      <c r="G156" s="2">
        <v>45436.908275462964</v>
      </c>
      <c r="H156" s="1" t="s">
        <v>21</v>
      </c>
      <c r="I156">
        <v>16</v>
      </c>
      <c r="J156" s="1" t="s">
        <v>15</v>
      </c>
      <c r="K156" s="1" t="s">
        <v>16</v>
      </c>
      <c r="L156" s="1" t="s">
        <v>22</v>
      </c>
      <c r="M156" s="1" t="s">
        <v>23</v>
      </c>
    </row>
    <row r="157" spans="1:13" x14ac:dyDescent="0.25">
      <c r="A157" s="1" t="s">
        <v>325</v>
      </c>
      <c r="B157" s="1" t="s">
        <v>198</v>
      </c>
      <c r="C157" s="1"/>
      <c r="D157" s="1" t="s">
        <v>189</v>
      </c>
      <c r="E157">
        <v>1</v>
      </c>
      <c r="F157" s="2">
        <v>42005</v>
      </c>
      <c r="G157" s="2">
        <v>45436.908275462964</v>
      </c>
      <c r="H157" s="1" t="s">
        <v>21</v>
      </c>
      <c r="I157">
        <v>16</v>
      </c>
      <c r="J157" s="1" t="s">
        <v>15</v>
      </c>
      <c r="K157" s="1" t="s">
        <v>16</v>
      </c>
      <c r="L157" s="1" t="s">
        <v>79</v>
      </c>
      <c r="M157" s="1" t="s">
        <v>80</v>
      </c>
    </row>
    <row r="158" spans="1:13" x14ac:dyDescent="0.25">
      <c r="A158" s="1" t="s">
        <v>326</v>
      </c>
      <c r="B158" s="1" t="s">
        <v>200</v>
      </c>
      <c r="C158" s="1"/>
      <c r="D158" s="1" t="s">
        <v>102</v>
      </c>
      <c r="E158">
        <v>1</v>
      </c>
      <c r="F158" s="2">
        <v>42005</v>
      </c>
      <c r="G158" s="2">
        <v>45436.919212962966</v>
      </c>
      <c r="H158" s="1" t="s">
        <v>33</v>
      </c>
      <c r="I158">
        <v>20.75</v>
      </c>
      <c r="J158" s="1" t="s">
        <v>27</v>
      </c>
      <c r="K158" s="1" t="s">
        <v>43</v>
      </c>
      <c r="L158" s="1" t="s">
        <v>103</v>
      </c>
      <c r="M158" s="1" t="s">
        <v>104</v>
      </c>
    </row>
    <row r="159" spans="1:13" x14ac:dyDescent="0.25">
      <c r="A159" s="1" t="s">
        <v>327</v>
      </c>
      <c r="B159" s="1" t="s">
        <v>202</v>
      </c>
      <c r="C159" s="1"/>
      <c r="D159" s="1" t="s">
        <v>20</v>
      </c>
      <c r="E159">
        <v>1</v>
      </c>
      <c r="F159" s="2">
        <v>42005</v>
      </c>
      <c r="G159" s="2">
        <v>45436.921898148146</v>
      </c>
      <c r="H159" s="1" t="s">
        <v>21</v>
      </c>
      <c r="I159">
        <v>16</v>
      </c>
      <c r="J159" s="1" t="s">
        <v>15</v>
      </c>
      <c r="K159" s="1" t="s">
        <v>16</v>
      </c>
      <c r="L159" s="1" t="s">
        <v>22</v>
      </c>
      <c r="M159" s="1" t="s">
        <v>23</v>
      </c>
    </row>
    <row r="160" spans="1:13" x14ac:dyDescent="0.25">
      <c r="A160" s="1" t="s">
        <v>328</v>
      </c>
      <c r="B160" s="1" t="s">
        <v>202</v>
      </c>
      <c r="C160" s="1"/>
      <c r="D160" s="1" t="s">
        <v>32</v>
      </c>
      <c r="E160">
        <v>1</v>
      </c>
      <c r="F160" s="2">
        <v>42005</v>
      </c>
      <c r="G160" s="2">
        <v>45436.921898148146</v>
      </c>
      <c r="H160" s="1" t="s">
        <v>33</v>
      </c>
      <c r="I160">
        <v>20.75</v>
      </c>
      <c r="J160" s="1" t="s">
        <v>27</v>
      </c>
      <c r="K160" s="1" t="s">
        <v>34</v>
      </c>
      <c r="L160" s="1" t="s">
        <v>35</v>
      </c>
      <c r="M160" s="1" t="s">
        <v>36</v>
      </c>
    </row>
    <row r="161" spans="1:13" x14ac:dyDescent="0.25">
      <c r="A161" s="1" t="s">
        <v>329</v>
      </c>
      <c r="B161" s="1" t="s">
        <v>202</v>
      </c>
      <c r="C161" s="1"/>
      <c r="D161" s="1" t="s">
        <v>47</v>
      </c>
      <c r="E161">
        <v>1</v>
      </c>
      <c r="F161" s="2">
        <v>42005</v>
      </c>
      <c r="G161" s="2">
        <v>45436.921898148146</v>
      </c>
      <c r="H161" s="1" t="s">
        <v>48</v>
      </c>
      <c r="I161">
        <v>16.5</v>
      </c>
      <c r="J161" s="1" t="s">
        <v>15</v>
      </c>
      <c r="K161" s="1" t="s">
        <v>34</v>
      </c>
      <c r="L161" s="1" t="s">
        <v>35</v>
      </c>
      <c r="M161" s="1" t="s">
        <v>36</v>
      </c>
    </row>
    <row r="162" spans="1:13" x14ac:dyDescent="0.25">
      <c r="A162" s="1" t="s">
        <v>330</v>
      </c>
      <c r="B162" s="1" t="s">
        <v>203</v>
      </c>
      <c r="C162" s="1"/>
      <c r="D162" s="1" t="s">
        <v>106</v>
      </c>
      <c r="E162">
        <v>1</v>
      </c>
      <c r="F162" s="2">
        <v>42005</v>
      </c>
      <c r="G162" s="2">
        <v>45436.925150462965</v>
      </c>
      <c r="H162" s="1" t="s">
        <v>33</v>
      </c>
      <c r="I162">
        <v>20.75</v>
      </c>
      <c r="J162" s="1" t="s">
        <v>27</v>
      </c>
      <c r="K162" s="1" t="s">
        <v>43</v>
      </c>
      <c r="L162" s="1" t="s">
        <v>59</v>
      </c>
      <c r="M162" s="1" t="s">
        <v>60</v>
      </c>
    </row>
    <row r="163" spans="1:13" x14ac:dyDescent="0.25">
      <c r="A163" s="1" t="s">
        <v>331</v>
      </c>
      <c r="B163" s="1" t="s">
        <v>204</v>
      </c>
      <c r="C163" s="1"/>
      <c r="D163" s="1" t="s">
        <v>161</v>
      </c>
      <c r="E163">
        <v>1</v>
      </c>
      <c r="F163" s="2">
        <v>42006</v>
      </c>
      <c r="G163" s="2">
        <v>45436.485312500001</v>
      </c>
      <c r="H163" s="1" t="s">
        <v>57</v>
      </c>
      <c r="I163">
        <v>12.75</v>
      </c>
      <c r="J163" s="1" t="s">
        <v>58</v>
      </c>
      <c r="K163" s="1" t="s">
        <v>28</v>
      </c>
      <c r="L163" s="1" t="s">
        <v>162</v>
      </c>
      <c r="M163" s="1" t="s">
        <v>163</v>
      </c>
    </row>
    <row r="164" spans="1:13" x14ac:dyDescent="0.25">
      <c r="A164" s="1" t="s">
        <v>332</v>
      </c>
      <c r="B164" s="1" t="s">
        <v>204</v>
      </c>
      <c r="C164" s="1"/>
      <c r="D164" s="1" t="s">
        <v>135</v>
      </c>
      <c r="E164">
        <v>1</v>
      </c>
      <c r="F164" s="2">
        <v>42006</v>
      </c>
      <c r="G164" s="2">
        <v>45436.485312500001</v>
      </c>
      <c r="H164" s="1" t="s">
        <v>33</v>
      </c>
      <c r="I164">
        <v>20.75</v>
      </c>
      <c r="J164" s="1" t="s">
        <v>27</v>
      </c>
      <c r="K164" s="1" t="s">
        <v>34</v>
      </c>
      <c r="L164" s="1" t="s">
        <v>136</v>
      </c>
      <c r="M164" s="1" t="s">
        <v>137</v>
      </c>
    </row>
    <row r="165" spans="1:13" x14ac:dyDescent="0.25">
      <c r="A165" s="1" t="s">
        <v>333</v>
      </c>
      <c r="B165" s="1" t="s">
        <v>206</v>
      </c>
      <c r="C165" s="1"/>
      <c r="D165" s="1" t="s">
        <v>42</v>
      </c>
      <c r="E165">
        <v>1</v>
      </c>
      <c r="F165" s="2">
        <v>42006</v>
      </c>
      <c r="G165" s="2">
        <v>45436.486689814818</v>
      </c>
      <c r="H165" s="1" t="s">
        <v>33</v>
      </c>
      <c r="I165">
        <v>20.75</v>
      </c>
      <c r="J165" s="1" t="s">
        <v>27</v>
      </c>
      <c r="K165" s="1" t="s">
        <v>43</v>
      </c>
      <c r="L165" s="1" t="s">
        <v>44</v>
      </c>
      <c r="M165" s="1" t="s">
        <v>45</v>
      </c>
    </row>
    <row r="166" spans="1:13" x14ac:dyDescent="0.25">
      <c r="A166" s="1" t="s">
        <v>334</v>
      </c>
      <c r="B166" s="1" t="s">
        <v>207</v>
      </c>
      <c r="C166" s="1"/>
      <c r="D166" s="1" t="s">
        <v>174</v>
      </c>
      <c r="E166">
        <v>1</v>
      </c>
      <c r="F166" s="2">
        <v>42006</v>
      </c>
      <c r="G166" s="2">
        <v>45436.498206018521</v>
      </c>
      <c r="H166" s="1" t="s">
        <v>100</v>
      </c>
      <c r="I166">
        <v>20.25</v>
      </c>
      <c r="J166" s="1" t="s">
        <v>27</v>
      </c>
      <c r="K166" s="1" t="s">
        <v>28</v>
      </c>
      <c r="L166" s="1" t="s">
        <v>175</v>
      </c>
      <c r="M166" s="1" t="s">
        <v>176</v>
      </c>
    </row>
    <row r="167" spans="1:13" x14ac:dyDescent="0.25">
      <c r="A167" s="1" t="s">
        <v>335</v>
      </c>
      <c r="B167" s="1" t="s">
        <v>208</v>
      </c>
      <c r="C167" s="1"/>
      <c r="D167" s="1" t="s">
        <v>336</v>
      </c>
      <c r="E167">
        <v>1</v>
      </c>
      <c r="F167" s="2">
        <v>42006</v>
      </c>
      <c r="G167" s="2">
        <v>45436.499259259261</v>
      </c>
      <c r="H167" s="1" t="s">
        <v>57</v>
      </c>
      <c r="I167">
        <v>12.75</v>
      </c>
      <c r="J167" s="1" t="s">
        <v>58</v>
      </c>
      <c r="K167" s="1" t="s">
        <v>43</v>
      </c>
      <c r="L167" s="1" t="s">
        <v>44</v>
      </c>
      <c r="M167" s="1" t="s">
        <v>45</v>
      </c>
    </row>
    <row r="168" spans="1:13" x14ac:dyDescent="0.25">
      <c r="A168" s="1" t="s">
        <v>337</v>
      </c>
      <c r="B168" s="1" t="s">
        <v>209</v>
      </c>
      <c r="C168" s="1"/>
      <c r="D168" s="1" t="s">
        <v>25</v>
      </c>
      <c r="E168">
        <v>1</v>
      </c>
      <c r="F168" s="2">
        <v>42006</v>
      </c>
      <c r="G168" s="2">
        <v>45436.500833333332</v>
      </c>
      <c r="H168" s="1" t="s">
        <v>26</v>
      </c>
      <c r="I168">
        <v>18.5</v>
      </c>
      <c r="J168" s="1" t="s">
        <v>27</v>
      </c>
      <c r="K168" s="1" t="s">
        <v>28</v>
      </c>
      <c r="L168" s="1" t="s">
        <v>29</v>
      </c>
      <c r="M168" s="1" t="s">
        <v>30</v>
      </c>
    </row>
    <row r="169" spans="1:13" x14ac:dyDescent="0.25">
      <c r="A169" s="1" t="s">
        <v>338</v>
      </c>
      <c r="B169" s="1" t="s">
        <v>209</v>
      </c>
      <c r="C169" s="1"/>
      <c r="D169" s="1" t="s">
        <v>99</v>
      </c>
      <c r="E169">
        <v>1</v>
      </c>
      <c r="F169" s="2">
        <v>42006</v>
      </c>
      <c r="G169" s="2">
        <v>45436.500833333332</v>
      </c>
      <c r="H169" s="1" t="s">
        <v>100</v>
      </c>
      <c r="I169">
        <v>20.25</v>
      </c>
      <c r="J169" s="1" t="s">
        <v>27</v>
      </c>
      <c r="K169" s="1" t="s">
        <v>28</v>
      </c>
      <c r="L169" s="1" t="s">
        <v>39</v>
      </c>
      <c r="M169" s="1" t="s">
        <v>40</v>
      </c>
    </row>
    <row r="170" spans="1:13" x14ac:dyDescent="0.25">
      <c r="A170" s="1" t="s">
        <v>339</v>
      </c>
      <c r="B170" s="1" t="s">
        <v>209</v>
      </c>
      <c r="C170" s="1"/>
      <c r="D170" s="1" t="s">
        <v>260</v>
      </c>
      <c r="E170">
        <v>1</v>
      </c>
      <c r="F170" s="2">
        <v>42006</v>
      </c>
      <c r="G170" s="2">
        <v>45436.500833333332</v>
      </c>
      <c r="H170" s="1" t="s">
        <v>67</v>
      </c>
      <c r="I170">
        <v>12.5</v>
      </c>
      <c r="J170" s="1" t="s">
        <v>58</v>
      </c>
      <c r="K170" s="1" t="s">
        <v>28</v>
      </c>
      <c r="L170" s="1" t="s">
        <v>92</v>
      </c>
      <c r="M170" s="1" t="s">
        <v>93</v>
      </c>
    </row>
    <row r="171" spans="1:13" x14ac:dyDescent="0.25">
      <c r="A171" s="1" t="s">
        <v>340</v>
      </c>
      <c r="B171" s="1" t="s">
        <v>209</v>
      </c>
      <c r="C171" s="1"/>
      <c r="D171" s="1" t="s">
        <v>341</v>
      </c>
      <c r="E171">
        <v>1</v>
      </c>
      <c r="F171" s="2">
        <v>42006</v>
      </c>
      <c r="G171" s="2">
        <v>45436.500833333332</v>
      </c>
      <c r="H171" s="1" t="s">
        <v>33</v>
      </c>
      <c r="I171">
        <v>20.75</v>
      </c>
      <c r="J171" s="1" t="s">
        <v>27</v>
      </c>
      <c r="K171" s="1" t="s">
        <v>34</v>
      </c>
      <c r="L171" s="1" t="s">
        <v>68</v>
      </c>
      <c r="M171" s="1" t="s">
        <v>69</v>
      </c>
    </row>
    <row r="172" spans="1:13" x14ac:dyDescent="0.25">
      <c r="A172" s="1" t="s">
        <v>342</v>
      </c>
      <c r="B172" s="1" t="s">
        <v>213</v>
      </c>
      <c r="C172" s="1"/>
      <c r="D172" s="1" t="s">
        <v>83</v>
      </c>
      <c r="E172">
        <v>1</v>
      </c>
      <c r="F172" s="2">
        <v>42006</v>
      </c>
      <c r="G172" s="2">
        <v>45436.507118055553</v>
      </c>
      <c r="H172" s="1" t="s">
        <v>67</v>
      </c>
      <c r="I172">
        <v>12.5</v>
      </c>
      <c r="J172" s="1" t="s">
        <v>58</v>
      </c>
      <c r="K172" s="1" t="s">
        <v>34</v>
      </c>
      <c r="L172" s="1" t="s">
        <v>35</v>
      </c>
      <c r="M172" s="1" t="s">
        <v>36</v>
      </c>
    </row>
    <row r="173" spans="1:13" x14ac:dyDescent="0.25">
      <c r="A173" s="1" t="s">
        <v>343</v>
      </c>
      <c r="B173" s="1" t="s">
        <v>213</v>
      </c>
      <c r="C173" s="1"/>
      <c r="D173" s="1" t="s">
        <v>298</v>
      </c>
      <c r="E173">
        <v>1</v>
      </c>
      <c r="F173" s="2">
        <v>42006</v>
      </c>
      <c r="G173" s="2">
        <v>45436.507118055553</v>
      </c>
      <c r="H173" s="1" t="s">
        <v>100</v>
      </c>
      <c r="I173">
        <v>20.25</v>
      </c>
      <c r="J173" s="1" t="s">
        <v>27</v>
      </c>
      <c r="K173" s="1" t="s">
        <v>28</v>
      </c>
      <c r="L173" s="1" t="s">
        <v>166</v>
      </c>
      <c r="M173" s="1" t="s">
        <v>167</v>
      </c>
    </row>
    <row r="174" spans="1:13" x14ac:dyDescent="0.25">
      <c r="A174" s="1" t="s">
        <v>344</v>
      </c>
      <c r="B174" s="1" t="s">
        <v>213</v>
      </c>
      <c r="C174" s="1"/>
      <c r="D174" s="1" t="s">
        <v>178</v>
      </c>
      <c r="E174">
        <v>1</v>
      </c>
      <c r="F174" s="2">
        <v>42006</v>
      </c>
      <c r="G174" s="2">
        <v>45436.507118055553</v>
      </c>
      <c r="H174" s="1" t="s">
        <v>78</v>
      </c>
      <c r="I174">
        <v>20.5</v>
      </c>
      <c r="J174" s="1" t="s">
        <v>27</v>
      </c>
      <c r="K174" s="1" t="s">
        <v>16</v>
      </c>
      <c r="L174" s="1" t="s">
        <v>146</v>
      </c>
      <c r="M174" s="1" t="s">
        <v>147</v>
      </c>
    </row>
    <row r="175" spans="1:13" x14ac:dyDescent="0.25">
      <c r="A175" s="1" t="s">
        <v>345</v>
      </c>
      <c r="B175" s="1" t="s">
        <v>214</v>
      </c>
      <c r="C175" s="1"/>
      <c r="D175" s="1" t="s">
        <v>130</v>
      </c>
      <c r="E175">
        <v>1</v>
      </c>
      <c r="F175" s="2">
        <v>42006</v>
      </c>
      <c r="G175" s="2">
        <v>45436.514780092592</v>
      </c>
      <c r="H175" s="1" t="s">
        <v>61</v>
      </c>
      <c r="I175">
        <v>12</v>
      </c>
      <c r="J175" s="1" t="s">
        <v>58</v>
      </c>
      <c r="K175" s="1" t="s">
        <v>16</v>
      </c>
      <c r="L175" s="1" t="s">
        <v>131</v>
      </c>
      <c r="M175" s="1" t="s">
        <v>132</v>
      </c>
    </row>
    <row r="176" spans="1:13" x14ac:dyDescent="0.25">
      <c r="A176" s="1" t="s">
        <v>346</v>
      </c>
      <c r="B176" s="1" t="s">
        <v>214</v>
      </c>
      <c r="C176" s="1"/>
      <c r="D176" s="1" t="s">
        <v>284</v>
      </c>
      <c r="E176">
        <v>1</v>
      </c>
      <c r="F176" s="2">
        <v>42006</v>
      </c>
      <c r="G176" s="2">
        <v>45436.514780092592</v>
      </c>
      <c r="H176" s="1" t="s">
        <v>48</v>
      </c>
      <c r="I176">
        <v>16.5</v>
      </c>
      <c r="J176" s="1" t="s">
        <v>27</v>
      </c>
      <c r="K176" s="1" t="s">
        <v>16</v>
      </c>
      <c r="L176" s="1" t="s">
        <v>17</v>
      </c>
      <c r="M176" s="1" t="s">
        <v>18</v>
      </c>
    </row>
    <row r="177" spans="1:13" x14ac:dyDescent="0.25">
      <c r="A177" s="1" t="s">
        <v>347</v>
      </c>
      <c r="B177" s="1" t="s">
        <v>214</v>
      </c>
      <c r="C177" s="1"/>
      <c r="D177" s="1" t="s">
        <v>348</v>
      </c>
      <c r="E177">
        <v>1</v>
      </c>
      <c r="F177" s="2">
        <v>42006</v>
      </c>
      <c r="G177" s="2">
        <v>45436.514780092592</v>
      </c>
      <c r="H177" s="1" t="s">
        <v>86</v>
      </c>
      <c r="I177">
        <v>21</v>
      </c>
      <c r="J177" s="1" t="s">
        <v>27</v>
      </c>
      <c r="K177" s="1" t="s">
        <v>28</v>
      </c>
      <c r="L177" s="1" t="s">
        <v>162</v>
      </c>
      <c r="M177" s="1" t="s">
        <v>163</v>
      </c>
    </row>
    <row r="178" spans="1:13" x14ac:dyDescent="0.25">
      <c r="A178" s="1" t="s">
        <v>349</v>
      </c>
      <c r="B178" s="1" t="s">
        <v>214</v>
      </c>
      <c r="C178" s="1"/>
      <c r="D178" s="1" t="s">
        <v>87</v>
      </c>
      <c r="E178">
        <v>1</v>
      </c>
      <c r="F178" s="2">
        <v>42006</v>
      </c>
      <c r="G178" s="2">
        <v>45436.514780092592</v>
      </c>
      <c r="H178" s="1" t="s">
        <v>33</v>
      </c>
      <c r="I178">
        <v>20.75</v>
      </c>
      <c r="J178" s="1" t="s">
        <v>27</v>
      </c>
      <c r="K178" s="1" t="s">
        <v>34</v>
      </c>
      <c r="L178" s="1" t="s">
        <v>88</v>
      </c>
      <c r="M178" s="1" t="s">
        <v>89</v>
      </c>
    </row>
    <row r="179" spans="1:13" x14ac:dyDescent="0.25">
      <c r="A179" s="1" t="s">
        <v>350</v>
      </c>
      <c r="B179" s="1" t="s">
        <v>215</v>
      </c>
      <c r="C179" s="1"/>
      <c r="D179" s="1" t="s">
        <v>194</v>
      </c>
      <c r="E179">
        <v>1</v>
      </c>
      <c r="F179" s="2">
        <v>42006</v>
      </c>
      <c r="G179" s="2">
        <v>45436.515810185185</v>
      </c>
      <c r="H179" s="1" t="s">
        <v>113</v>
      </c>
      <c r="I179">
        <v>16.75</v>
      </c>
      <c r="J179" s="1" t="s">
        <v>15</v>
      </c>
      <c r="K179" s="1" t="s">
        <v>43</v>
      </c>
      <c r="L179" s="1" t="s">
        <v>59</v>
      </c>
      <c r="M179" s="1" t="s">
        <v>60</v>
      </c>
    </row>
    <row r="180" spans="1:13" x14ac:dyDescent="0.25">
      <c r="A180" s="1" t="s">
        <v>351</v>
      </c>
      <c r="B180" s="1" t="s">
        <v>215</v>
      </c>
      <c r="C180" s="1"/>
      <c r="D180" s="1" t="s">
        <v>13</v>
      </c>
      <c r="E180">
        <v>1</v>
      </c>
      <c r="F180" s="2">
        <v>42006</v>
      </c>
      <c r="G180" s="2">
        <v>45436.515810185185</v>
      </c>
      <c r="H180" s="1" t="s">
        <v>14</v>
      </c>
      <c r="I180">
        <v>13.25</v>
      </c>
      <c r="J180" s="1" t="s">
        <v>15</v>
      </c>
      <c r="K180" s="1" t="s">
        <v>16</v>
      </c>
      <c r="L180" s="1" t="s">
        <v>17</v>
      </c>
      <c r="M180" s="1" t="s">
        <v>18</v>
      </c>
    </row>
    <row r="181" spans="1:13" x14ac:dyDescent="0.25">
      <c r="A181" s="1" t="s">
        <v>352</v>
      </c>
      <c r="B181" s="1" t="s">
        <v>216</v>
      </c>
      <c r="C181" s="1"/>
      <c r="D181" s="1" t="s">
        <v>130</v>
      </c>
      <c r="E181">
        <v>1</v>
      </c>
      <c r="F181" s="2">
        <v>42006</v>
      </c>
      <c r="G181" s="2">
        <v>45436.519606481481</v>
      </c>
      <c r="H181" s="1" t="s">
        <v>61</v>
      </c>
      <c r="I181">
        <v>12</v>
      </c>
      <c r="J181" s="1" t="s">
        <v>58</v>
      </c>
      <c r="K181" s="1" t="s">
        <v>16</v>
      </c>
      <c r="L181" s="1" t="s">
        <v>131</v>
      </c>
      <c r="M181" s="1" t="s">
        <v>132</v>
      </c>
    </row>
    <row r="182" spans="1:13" x14ac:dyDescent="0.25">
      <c r="A182" s="1" t="s">
        <v>353</v>
      </c>
      <c r="B182" s="1" t="s">
        <v>216</v>
      </c>
      <c r="C182" s="1"/>
      <c r="D182" s="1" t="s">
        <v>72</v>
      </c>
      <c r="E182">
        <v>1</v>
      </c>
      <c r="F182" s="2">
        <v>42006</v>
      </c>
      <c r="G182" s="2">
        <v>45436.519606481481</v>
      </c>
      <c r="H182" s="1" t="s">
        <v>61</v>
      </c>
      <c r="I182">
        <v>12</v>
      </c>
      <c r="J182" s="1" t="s">
        <v>58</v>
      </c>
      <c r="K182" s="1" t="s">
        <v>16</v>
      </c>
      <c r="L182" s="1" t="s">
        <v>22</v>
      </c>
      <c r="M182" s="1" t="s">
        <v>23</v>
      </c>
    </row>
    <row r="183" spans="1:13" x14ac:dyDescent="0.25">
      <c r="A183" s="1" t="s">
        <v>354</v>
      </c>
      <c r="B183" s="1" t="s">
        <v>216</v>
      </c>
      <c r="C183" s="1"/>
      <c r="D183" s="1" t="s">
        <v>140</v>
      </c>
      <c r="E183">
        <v>1</v>
      </c>
      <c r="F183" s="2">
        <v>42006</v>
      </c>
      <c r="G183" s="2">
        <v>45436.519606481481</v>
      </c>
      <c r="H183" s="1" t="s">
        <v>141</v>
      </c>
      <c r="I183">
        <v>17.95</v>
      </c>
      <c r="J183" s="1" t="s">
        <v>27</v>
      </c>
      <c r="K183" s="1" t="s">
        <v>28</v>
      </c>
      <c r="L183" s="1" t="s">
        <v>142</v>
      </c>
      <c r="M183" s="1" t="s">
        <v>143</v>
      </c>
    </row>
    <row r="184" spans="1:13" x14ac:dyDescent="0.25">
      <c r="A184" s="1" t="s">
        <v>355</v>
      </c>
      <c r="B184" s="1" t="s">
        <v>216</v>
      </c>
      <c r="C184" s="1"/>
      <c r="D184" s="1" t="s">
        <v>189</v>
      </c>
      <c r="E184">
        <v>1</v>
      </c>
      <c r="F184" s="2">
        <v>42006</v>
      </c>
      <c r="G184" s="2">
        <v>45436.519606481481</v>
      </c>
      <c r="H184" s="1" t="s">
        <v>21</v>
      </c>
      <c r="I184">
        <v>16</v>
      </c>
      <c r="J184" s="1" t="s">
        <v>15</v>
      </c>
      <c r="K184" s="1" t="s">
        <v>16</v>
      </c>
      <c r="L184" s="1" t="s">
        <v>79</v>
      </c>
      <c r="M184" s="1" t="s">
        <v>80</v>
      </c>
    </row>
    <row r="185" spans="1:13" x14ac:dyDescent="0.25">
      <c r="A185" s="1" t="s">
        <v>356</v>
      </c>
      <c r="B185" s="1" t="s">
        <v>216</v>
      </c>
      <c r="C185" s="1"/>
      <c r="D185" s="1" t="s">
        <v>87</v>
      </c>
      <c r="E185">
        <v>3</v>
      </c>
      <c r="F185" s="2">
        <v>42006</v>
      </c>
      <c r="G185" s="2">
        <v>45436.519606481481</v>
      </c>
      <c r="H185" s="1" t="s">
        <v>33</v>
      </c>
      <c r="I185">
        <v>62.25</v>
      </c>
      <c r="J185" s="1" t="s">
        <v>27</v>
      </c>
      <c r="K185" s="1" t="s">
        <v>34</v>
      </c>
      <c r="L185" s="1" t="s">
        <v>88</v>
      </c>
      <c r="M185" s="1" t="s">
        <v>89</v>
      </c>
    </row>
    <row r="186" spans="1:13" x14ac:dyDescent="0.25">
      <c r="A186" s="1" t="s">
        <v>357</v>
      </c>
      <c r="B186" s="1" t="s">
        <v>216</v>
      </c>
      <c r="C186" s="1"/>
      <c r="D186" s="1" t="s">
        <v>336</v>
      </c>
      <c r="E186">
        <v>1</v>
      </c>
      <c r="F186" s="2">
        <v>42006</v>
      </c>
      <c r="G186" s="2">
        <v>45436.519606481481</v>
      </c>
      <c r="H186" s="1" t="s">
        <v>57</v>
      </c>
      <c r="I186">
        <v>12.75</v>
      </c>
      <c r="J186" s="1" t="s">
        <v>58</v>
      </c>
      <c r="K186" s="1" t="s">
        <v>43</v>
      </c>
      <c r="L186" s="1" t="s">
        <v>44</v>
      </c>
      <c r="M186" s="1" t="s">
        <v>45</v>
      </c>
    </row>
    <row r="187" spans="1:13" x14ac:dyDescent="0.25">
      <c r="A187" s="1" t="s">
        <v>358</v>
      </c>
      <c r="B187" s="1" t="s">
        <v>219</v>
      </c>
      <c r="C187" s="1"/>
      <c r="D187" s="1" t="s">
        <v>77</v>
      </c>
      <c r="E187">
        <v>1</v>
      </c>
      <c r="F187" s="2">
        <v>42006</v>
      </c>
      <c r="G187" s="2">
        <v>45436.520266203705</v>
      </c>
      <c r="H187" s="1" t="s">
        <v>78</v>
      </c>
      <c r="I187">
        <v>20.5</v>
      </c>
      <c r="J187" s="1" t="s">
        <v>27</v>
      </c>
      <c r="K187" s="1" t="s">
        <v>16</v>
      </c>
      <c r="L187" s="1" t="s">
        <v>79</v>
      </c>
      <c r="M187" s="1" t="s">
        <v>80</v>
      </c>
    </row>
    <row r="188" spans="1:13" x14ac:dyDescent="0.25">
      <c r="A188" s="1" t="s">
        <v>359</v>
      </c>
      <c r="B188" s="1" t="s">
        <v>219</v>
      </c>
      <c r="C188" s="1"/>
      <c r="D188" s="1" t="s">
        <v>288</v>
      </c>
      <c r="E188">
        <v>1</v>
      </c>
      <c r="F188" s="2">
        <v>42006</v>
      </c>
      <c r="G188" s="2">
        <v>45436.520266203705</v>
      </c>
      <c r="H188" s="1" t="s">
        <v>55</v>
      </c>
      <c r="I188">
        <v>11</v>
      </c>
      <c r="J188" s="1" t="s">
        <v>58</v>
      </c>
      <c r="K188" s="1" t="s">
        <v>16</v>
      </c>
      <c r="L188" s="1" t="s">
        <v>232</v>
      </c>
      <c r="M188" s="1" t="s">
        <v>233</v>
      </c>
    </row>
    <row r="189" spans="1:13" x14ac:dyDescent="0.25">
      <c r="A189" s="1" t="s">
        <v>360</v>
      </c>
      <c r="B189" s="1" t="s">
        <v>219</v>
      </c>
      <c r="C189" s="1"/>
      <c r="D189" s="1" t="s">
        <v>42</v>
      </c>
      <c r="E189">
        <v>1</v>
      </c>
      <c r="F189" s="2">
        <v>42006</v>
      </c>
      <c r="G189" s="2">
        <v>45436.520266203705</v>
      </c>
      <c r="H189" s="1" t="s">
        <v>33</v>
      </c>
      <c r="I189">
        <v>20.75</v>
      </c>
      <c r="J189" s="1" t="s">
        <v>27</v>
      </c>
      <c r="K189" s="1" t="s">
        <v>43</v>
      </c>
      <c r="L189" s="1" t="s">
        <v>44</v>
      </c>
      <c r="M189" s="1" t="s">
        <v>45</v>
      </c>
    </row>
    <row r="190" spans="1:13" x14ac:dyDescent="0.25">
      <c r="A190" s="1" t="s">
        <v>361</v>
      </c>
      <c r="B190" s="1" t="s">
        <v>220</v>
      </c>
      <c r="C190" s="1"/>
      <c r="D190" s="1" t="s">
        <v>217</v>
      </c>
      <c r="E190">
        <v>1</v>
      </c>
      <c r="F190" s="2">
        <v>42006</v>
      </c>
      <c r="G190" s="2">
        <v>45436.524745370371</v>
      </c>
      <c r="H190" s="1" t="s">
        <v>218</v>
      </c>
      <c r="I190">
        <v>9.75</v>
      </c>
      <c r="J190" s="1" t="s">
        <v>58</v>
      </c>
      <c r="K190" s="1" t="s">
        <v>16</v>
      </c>
      <c r="L190" s="1" t="s">
        <v>117</v>
      </c>
      <c r="M190" s="1" t="s">
        <v>118</v>
      </c>
    </row>
    <row r="191" spans="1:13" x14ac:dyDescent="0.25">
      <c r="A191" s="1" t="s">
        <v>362</v>
      </c>
      <c r="B191" s="1" t="s">
        <v>220</v>
      </c>
      <c r="C191" s="1"/>
      <c r="D191" s="1" t="s">
        <v>264</v>
      </c>
      <c r="E191">
        <v>1</v>
      </c>
      <c r="F191" s="2">
        <v>42006</v>
      </c>
      <c r="G191" s="2">
        <v>45436.524745370371</v>
      </c>
      <c r="H191" s="1" t="s">
        <v>113</v>
      </c>
      <c r="I191">
        <v>16.75</v>
      </c>
      <c r="J191" s="1" t="s">
        <v>15</v>
      </c>
      <c r="K191" s="1" t="s">
        <v>43</v>
      </c>
      <c r="L191" s="1" t="s">
        <v>44</v>
      </c>
      <c r="M191" s="1" t="s">
        <v>45</v>
      </c>
    </row>
    <row r="192" spans="1:13" x14ac:dyDescent="0.25">
      <c r="A192" s="1" t="s">
        <v>363</v>
      </c>
      <c r="B192" s="1" t="s">
        <v>222</v>
      </c>
      <c r="C192" s="1"/>
      <c r="D192" s="1" t="s">
        <v>42</v>
      </c>
      <c r="E192">
        <v>1</v>
      </c>
      <c r="F192" s="2">
        <v>42006</v>
      </c>
      <c r="G192" s="2">
        <v>45436.527789351851</v>
      </c>
      <c r="H192" s="1" t="s">
        <v>33</v>
      </c>
      <c r="I192">
        <v>20.75</v>
      </c>
      <c r="J192" s="1" t="s">
        <v>27</v>
      </c>
      <c r="K192" s="1" t="s">
        <v>43</v>
      </c>
      <c r="L192" s="1" t="s">
        <v>44</v>
      </c>
      <c r="M192" s="1" t="s">
        <v>45</v>
      </c>
    </row>
    <row r="193" spans="1:13" x14ac:dyDescent="0.25">
      <c r="A193" s="1" t="s">
        <v>364</v>
      </c>
      <c r="B193" s="1" t="s">
        <v>223</v>
      </c>
      <c r="C193" s="1"/>
      <c r="D193" s="1" t="s">
        <v>130</v>
      </c>
      <c r="E193">
        <v>1</v>
      </c>
      <c r="F193" s="2">
        <v>42006</v>
      </c>
      <c r="G193" s="2">
        <v>45436.531840277778</v>
      </c>
      <c r="H193" s="1" t="s">
        <v>61</v>
      </c>
      <c r="I193">
        <v>12</v>
      </c>
      <c r="J193" s="1" t="s">
        <v>58</v>
      </c>
      <c r="K193" s="1" t="s">
        <v>16</v>
      </c>
      <c r="L193" s="1" t="s">
        <v>131</v>
      </c>
      <c r="M193" s="1" t="s">
        <v>132</v>
      </c>
    </row>
    <row r="194" spans="1:13" x14ac:dyDescent="0.25">
      <c r="A194" s="1" t="s">
        <v>365</v>
      </c>
      <c r="B194" s="1" t="s">
        <v>223</v>
      </c>
      <c r="C194" s="1"/>
      <c r="D194" s="1" t="s">
        <v>112</v>
      </c>
      <c r="E194">
        <v>1</v>
      </c>
      <c r="F194" s="2">
        <v>42006</v>
      </c>
      <c r="G194" s="2">
        <v>45436.531840277778</v>
      </c>
      <c r="H194" s="1" t="s">
        <v>113</v>
      </c>
      <c r="I194">
        <v>16.75</v>
      </c>
      <c r="J194" s="1" t="s">
        <v>15</v>
      </c>
      <c r="K194" s="1" t="s">
        <v>43</v>
      </c>
      <c r="L194" s="1" t="s">
        <v>109</v>
      </c>
      <c r="M194" s="1" t="s">
        <v>110</v>
      </c>
    </row>
    <row r="195" spans="1:13" x14ac:dyDescent="0.25">
      <c r="A195" s="1" t="s">
        <v>366</v>
      </c>
      <c r="B195" s="1" t="s">
        <v>223</v>
      </c>
      <c r="C195" s="1"/>
      <c r="D195" s="1" t="s">
        <v>87</v>
      </c>
      <c r="E195">
        <v>1</v>
      </c>
      <c r="F195" s="2">
        <v>42006</v>
      </c>
      <c r="G195" s="2">
        <v>45436.531840277778</v>
      </c>
      <c r="H195" s="1" t="s">
        <v>33</v>
      </c>
      <c r="I195">
        <v>20.75</v>
      </c>
      <c r="J195" s="1" t="s">
        <v>27</v>
      </c>
      <c r="K195" s="1" t="s">
        <v>34</v>
      </c>
      <c r="L195" s="1" t="s">
        <v>88</v>
      </c>
      <c r="M195" s="1" t="s">
        <v>89</v>
      </c>
    </row>
    <row r="196" spans="1:13" x14ac:dyDescent="0.25">
      <c r="A196" s="1" t="s">
        <v>367</v>
      </c>
      <c r="B196" s="1" t="s">
        <v>223</v>
      </c>
      <c r="C196" s="1"/>
      <c r="D196" s="1" t="s">
        <v>368</v>
      </c>
      <c r="E196">
        <v>1</v>
      </c>
      <c r="F196" s="2">
        <v>42006</v>
      </c>
      <c r="G196" s="2">
        <v>45436.531840277778</v>
      </c>
      <c r="H196" s="1" t="s">
        <v>21</v>
      </c>
      <c r="I196">
        <v>16</v>
      </c>
      <c r="J196" s="1" t="s">
        <v>15</v>
      </c>
      <c r="K196" s="1" t="s">
        <v>28</v>
      </c>
      <c r="L196" s="1" t="s">
        <v>96</v>
      </c>
      <c r="M196" s="1" t="s">
        <v>97</v>
      </c>
    </row>
    <row r="197" spans="1:13" x14ac:dyDescent="0.25">
      <c r="A197" s="1" t="s">
        <v>369</v>
      </c>
      <c r="B197" s="1" t="s">
        <v>224</v>
      </c>
      <c r="C197" s="1"/>
      <c r="D197" s="1" t="s">
        <v>192</v>
      </c>
      <c r="E197">
        <v>1</v>
      </c>
      <c r="F197" s="2">
        <v>42006</v>
      </c>
      <c r="G197" s="2">
        <v>45436.537118055552</v>
      </c>
      <c r="H197" s="1" t="s">
        <v>57</v>
      </c>
      <c r="I197">
        <v>12.75</v>
      </c>
      <c r="J197" s="1" t="s">
        <v>58</v>
      </c>
      <c r="K197" s="1" t="s">
        <v>43</v>
      </c>
      <c r="L197" s="1" t="s">
        <v>103</v>
      </c>
      <c r="M197" s="1" t="s">
        <v>104</v>
      </c>
    </row>
    <row r="198" spans="1:13" x14ac:dyDescent="0.25">
      <c r="A198" s="1" t="s">
        <v>370</v>
      </c>
      <c r="B198" s="1" t="s">
        <v>225</v>
      </c>
      <c r="C198" s="1"/>
      <c r="D198" s="1" t="s">
        <v>115</v>
      </c>
      <c r="E198">
        <v>1</v>
      </c>
      <c r="F198" s="2">
        <v>42006</v>
      </c>
      <c r="G198" s="2">
        <v>45436.551168981481</v>
      </c>
      <c r="H198" s="1" t="s">
        <v>116</v>
      </c>
      <c r="I198">
        <v>15.25</v>
      </c>
      <c r="J198" s="1" t="s">
        <v>27</v>
      </c>
      <c r="K198" s="1" t="s">
        <v>16</v>
      </c>
      <c r="L198" s="1" t="s">
        <v>117</v>
      </c>
      <c r="M198" s="1" t="s">
        <v>118</v>
      </c>
    </row>
    <row r="199" spans="1:13" x14ac:dyDescent="0.25">
      <c r="A199" s="1" t="s">
        <v>371</v>
      </c>
      <c r="B199" s="1" t="s">
        <v>226</v>
      </c>
      <c r="C199" s="1"/>
      <c r="D199" s="1" t="s">
        <v>20</v>
      </c>
      <c r="E199">
        <v>1</v>
      </c>
      <c r="F199" s="2">
        <v>42006</v>
      </c>
      <c r="G199" s="2">
        <v>45436.565844907411</v>
      </c>
      <c r="H199" s="1" t="s">
        <v>21</v>
      </c>
      <c r="I199">
        <v>16</v>
      </c>
      <c r="J199" s="1" t="s">
        <v>15</v>
      </c>
      <c r="K199" s="1" t="s">
        <v>16</v>
      </c>
      <c r="L199" s="1" t="s">
        <v>22</v>
      </c>
      <c r="M199" s="1" t="s">
        <v>23</v>
      </c>
    </row>
    <row r="200" spans="1:13" x14ac:dyDescent="0.25">
      <c r="A200" s="1" t="s">
        <v>372</v>
      </c>
      <c r="B200" s="1" t="s">
        <v>226</v>
      </c>
      <c r="C200" s="1"/>
      <c r="D200" s="1" t="s">
        <v>72</v>
      </c>
      <c r="E200">
        <v>1</v>
      </c>
      <c r="F200" s="2">
        <v>42006</v>
      </c>
      <c r="G200" s="2">
        <v>45436.565844907411</v>
      </c>
      <c r="H200" s="1" t="s">
        <v>61</v>
      </c>
      <c r="I200">
        <v>12</v>
      </c>
      <c r="J200" s="1" t="s">
        <v>58</v>
      </c>
      <c r="K200" s="1" t="s">
        <v>16</v>
      </c>
      <c r="L200" s="1" t="s">
        <v>22</v>
      </c>
      <c r="M200" s="1" t="s">
        <v>23</v>
      </c>
    </row>
    <row r="201" spans="1:13" x14ac:dyDescent="0.25">
      <c r="A201" s="1" t="s">
        <v>373</v>
      </c>
      <c r="B201" s="1" t="s">
        <v>226</v>
      </c>
      <c r="C201" s="1"/>
      <c r="D201" s="1" t="s">
        <v>32</v>
      </c>
      <c r="E201">
        <v>1</v>
      </c>
      <c r="F201" s="2">
        <v>42006</v>
      </c>
      <c r="G201" s="2">
        <v>45436.565844907411</v>
      </c>
      <c r="H201" s="1" t="s">
        <v>33</v>
      </c>
      <c r="I201">
        <v>20.75</v>
      </c>
      <c r="J201" s="1" t="s">
        <v>27</v>
      </c>
      <c r="K201" s="1" t="s">
        <v>34</v>
      </c>
      <c r="L201" s="1" t="s">
        <v>35</v>
      </c>
      <c r="M201" s="1" t="s">
        <v>36</v>
      </c>
    </row>
    <row r="202" spans="1:13" x14ac:dyDescent="0.25">
      <c r="A202" s="1" t="s">
        <v>374</v>
      </c>
      <c r="B202" s="1" t="s">
        <v>226</v>
      </c>
      <c r="C202" s="1"/>
      <c r="D202" s="1" t="s">
        <v>375</v>
      </c>
      <c r="E202">
        <v>1</v>
      </c>
      <c r="F202" s="2">
        <v>42006</v>
      </c>
      <c r="G202" s="2">
        <v>45436.565844907411</v>
      </c>
      <c r="H202" s="1" t="s">
        <v>21</v>
      </c>
      <c r="I202">
        <v>16</v>
      </c>
      <c r="J202" s="1" t="s">
        <v>15</v>
      </c>
      <c r="K202" s="1" t="s">
        <v>16</v>
      </c>
      <c r="L202" s="1" t="s">
        <v>63</v>
      </c>
      <c r="M202" s="1" t="s">
        <v>64</v>
      </c>
    </row>
    <row r="203" spans="1:13" x14ac:dyDescent="0.25">
      <c r="A203" s="1" t="s">
        <v>376</v>
      </c>
      <c r="B203" s="1" t="s">
        <v>227</v>
      </c>
      <c r="C203" s="1"/>
      <c r="D203" s="1" t="s">
        <v>284</v>
      </c>
      <c r="E203">
        <v>1</v>
      </c>
      <c r="F203" s="2">
        <v>42006</v>
      </c>
      <c r="G203" s="2">
        <v>45436.569803240738</v>
      </c>
      <c r="H203" s="1" t="s">
        <v>48</v>
      </c>
      <c r="I203">
        <v>16.5</v>
      </c>
      <c r="J203" s="1" t="s">
        <v>27</v>
      </c>
      <c r="K203" s="1" t="s">
        <v>16</v>
      </c>
      <c r="L203" s="1" t="s">
        <v>17</v>
      </c>
      <c r="M203" s="1" t="s">
        <v>18</v>
      </c>
    </row>
    <row r="204" spans="1:13" x14ac:dyDescent="0.25">
      <c r="A204" s="1" t="s">
        <v>377</v>
      </c>
      <c r="B204" s="1" t="s">
        <v>229</v>
      </c>
      <c r="C204" s="1"/>
      <c r="D204" s="1" t="s">
        <v>189</v>
      </c>
      <c r="E204">
        <v>1</v>
      </c>
      <c r="F204" s="2">
        <v>42006</v>
      </c>
      <c r="G204" s="2">
        <v>45436.584050925929</v>
      </c>
      <c r="H204" s="1" t="s">
        <v>21</v>
      </c>
      <c r="I204">
        <v>16</v>
      </c>
      <c r="J204" s="1" t="s">
        <v>15</v>
      </c>
      <c r="K204" s="1" t="s">
        <v>16</v>
      </c>
      <c r="L204" s="1" t="s">
        <v>79</v>
      </c>
      <c r="M204" s="1" t="s">
        <v>80</v>
      </c>
    </row>
    <row r="205" spans="1:13" x14ac:dyDescent="0.25">
      <c r="A205" s="1" t="s">
        <v>378</v>
      </c>
      <c r="B205" s="1" t="s">
        <v>229</v>
      </c>
      <c r="C205" s="1"/>
      <c r="D205" s="1" t="s">
        <v>38</v>
      </c>
      <c r="E205">
        <v>1</v>
      </c>
      <c r="F205" s="2">
        <v>42006</v>
      </c>
      <c r="G205" s="2">
        <v>45436.584050925929</v>
      </c>
      <c r="H205" s="1" t="s">
        <v>21</v>
      </c>
      <c r="I205">
        <v>16</v>
      </c>
      <c r="J205" s="1" t="s">
        <v>15</v>
      </c>
      <c r="K205" s="1" t="s">
        <v>28</v>
      </c>
      <c r="L205" s="1" t="s">
        <v>39</v>
      </c>
      <c r="M205" s="1" t="s">
        <v>40</v>
      </c>
    </row>
    <row r="206" spans="1:13" x14ac:dyDescent="0.25">
      <c r="A206" s="1" t="s">
        <v>379</v>
      </c>
      <c r="B206" s="1" t="s">
        <v>229</v>
      </c>
      <c r="C206" s="1"/>
      <c r="D206" s="1" t="s">
        <v>341</v>
      </c>
      <c r="E206">
        <v>1</v>
      </c>
      <c r="F206" s="2">
        <v>42006</v>
      </c>
      <c r="G206" s="2">
        <v>45436.584050925929</v>
      </c>
      <c r="H206" s="1" t="s">
        <v>33</v>
      </c>
      <c r="I206">
        <v>20.75</v>
      </c>
      <c r="J206" s="1" t="s">
        <v>27</v>
      </c>
      <c r="K206" s="1" t="s">
        <v>34</v>
      </c>
      <c r="L206" s="1" t="s">
        <v>68</v>
      </c>
      <c r="M206" s="1" t="s">
        <v>69</v>
      </c>
    </row>
    <row r="207" spans="1:13" x14ac:dyDescent="0.25">
      <c r="A207" s="1" t="s">
        <v>380</v>
      </c>
      <c r="B207" s="1" t="s">
        <v>229</v>
      </c>
      <c r="C207" s="1"/>
      <c r="D207" s="1" t="s">
        <v>66</v>
      </c>
      <c r="E207">
        <v>1</v>
      </c>
      <c r="F207" s="2">
        <v>42006</v>
      </c>
      <c r="G207" s="2">
        <v>45436.584050925929</v>
      </c>
      <c r="H207" s="1" t="s">
        <v>67</v>
      </c>
      <c r="I207">
        <v>12.5</v>
      </c>
      <c r="J207" s="1" t="s">
        <v>58</v>
      </c>
      <c r="K207" s="1" t="s">
        <v>34</v>
      </c>
      <c r="L207" s="1" t="s">
        <v>68</v>
      </c>
      <c r="M207" s="1" t="s">
        <v>69</v>
      </c>
    </row>
    <row r="208" spans="1:13" x14ac:dyDescent="0.25">
      <c r="A208" s="1" t="s">
        <v>381</v>
      </c>
      <c r="B208" s="1" t="s">
        <v>234</v>
      </c>
      <c r="C208" s="1"/>
      <c r="D208" s="1" t="s">
        <v>25</v>
      </c>
      <c r="E208">
        <v>1</v>
      </c>
      <c r="F208" s="2">
        <v>42006</v>
      </c>
      <c r="G208" s="2">
        <v>45436.590370370373</v>
      </c>
      <c r="H208" s="1" t="s">
        <v>26</v>
      </c>
      <c r="I208">
        <v>18.5</v>
      </c>
      <c r="J208" s="1" t="s">
        <v>27</v>
      </c>
      <c r="K208" s="1" t="s">
        <v>28</v>
      </c>
      <c r="L208" s="1" t="s">
        <v>29</v>
      </c>
      <c r="M208" s="1" t="s">
        <v>30</v>
      </c>
    </row>
    <row r="209" spans="1:13" x14ac:dyDescent="0.25">
      <c r="A209" s="1" t="s">
        <v>382</v>
      </c>
      <c r="B209" s="1" t="s">
        <v>235</v>
      </c>
      <c r="C209" s="1"/>
      <c r="D209" s="1" t="s">
        <v>135</v>
      </c>
      <c r="E209">
        <v>1</v>
      </c>
      <c r="F209" s="2">
        <v>42006</v>
      </c>
      <c r="G209" s="2">
        <v>45436.604386574072</v>
      </c>
      <c r="H209" s="1" t="s">
        <v>33</v>
      </c>
      <c r="I209">
        <v>20.75</v>
      </c>
      <c r="J209" s="1" t="s">
        <v>27</v>
      </c>
      <c r="K209" s="1" t="s">
        <v>34</v>
      </c>
      <c r="L209" s="1" t="s">
        <v>136</v>
      </c>
      <c r="M209" s="1" t="s">
        <v>137</v>
      </c>
    </row>
    <row r="210" spans="1:13" x14ac:dyDescent="0.25">
      <c r="A210" s="1" t="s">
        <v>383</v>
      </c>
      <c r="B210" s="1" t="s">
        <v>235</v>
      </c>
      <c r="C210" s="1"/>
      <c r="D210" s="1" t="s">
        <v>42</v>
      </c>
      <c r="E210">
        <v>1</v>
      </c>
      <c r="F210" s="2">
        <v>42006</v>
      </c>
      <c r="G210" s="2">
        <v>45436.604386574072</v>
      </c>
      <c r="H210" s="1" t="s">
        <v>33</v>
      </c>
      <c r="I210">
        <v>20.75</v>
      </c>
      <c r="J210" s="1" t="s">
        <v>27</v>
      </c>
      <c r="K210" s="1" t="s">
        <v>43</v>
      </c>
      <c r="L210" s="1" t="s">
        <v>44</v>
      </c>
      <c r="M210" s="1" t="s">
        <v>45</v>
      </c>
    </row>
    <row r="211" spans="1:13" x14ac:dyDescent="0.25">
      <c r="A211" s="1" t="s">
        <v>384</v>
      </c>
      <c r="B211" s="1" t="s">
        <v>236</v>
      </c>
      <c r="C211" s="1"/>
      <c r="D211" s="1" t="s">
        <v>181</v>
      </c>
      <c r="E211">
        <v>1</v>
      </c>
      <c r="F211" s="2">
        <v>42006</v>
      </c>
      <c r="G211" s="2">
        <v>45436.631111111114</v>
      </c>
      <c r="H211" s="1" t="s">
        <v>100</v>
      </c>
      <c r="I211">
        <v>20.25</v>
      </c>
      <c r="J211" s="1" t="s">
        <v>27</v>
      </c>
      <c r="K211" s="1" t="s">
        <v>34</v>
      </c>
      <c r="L211" s="1" t="s">
        <v>182</v>
      </c>
      <c r="M211" s="1" t="s">
        <v>183</v>
      </c>
    </row>
    <row r="212" spans="1:13" x14ac:dyDescent="0.25">
      <c r="A212" s="1" t="s">
        <v>385</v>
      </c>
      <c r="B212" s="1" t="s">
        <v>236</v>
      </c>
      <c r="C212" s="1"/>
      <c r="D212" s="1" t="s">
        <v>336</v>
      </c>
      <c r="E212">
        <v>1</v>
      </c>
      <c r="F212" s="2">
        <v>42006</v>
      </c>
      <c r="G212" s="2">
        <v>45436.631111111114</v>
      </c>
      <c r="H212" s="1" t="s">
        <v>57</v>
      </c>
      <c r="I212">
        <v>12.75</v>
      </c>
      <c r="J212" s="1" t="s">
        <v>58</v>
      </c>
      <c r="K212" s="1" t="s">
        <v>43</v>
      </c>
      <c r="L212" s="1" t="s">
        <v>44</v>
      </c>
      <c r="M212" s="1" t="s">
        <v>45</v>
      </c>
    </row>
    <row r="213" spans="1:13" x14ac:dyDescent="0.25">
      <c r="A213" s="1" t="s">
        <v>386</v>
      </c>
      <c r="B213" s="1" t="s">
        <v>237</v>
      </c>
      <c r="C213" s="1"/>
      <c r="D213" s="1" t="s">
        <v>106</v>
      </c>
      <c r="E213">
        <v>2</v>
      </c>
      <c r="F213" s="2">
        <v>42006</v>
      </c>
      <c r="G213" s="2">
        <v>45436.63521990741</v>
      </c>
      <c r="H213" s="1" t="s">
        <v>33</v>
      </c>
      <c r="I213">
        <v>41.5</v>
      </c>
      <c r="J213" s="1" t="s">
        <v>27</v>
      </c>
      <c r="K213" s="1" t="s">
        <v>43</v>
      </c>
      <c r="L213" s="1" t="s">
        <v>59</v>
      </c>
      <c r="M213" s="1" t="s">
        <v>60</v>
      </c>
    </row>
    <row r="214" spans="1:13" x14ac:dyDescent="0.25">
      <c r="A214" s="1" t="s">
        <v>387</v>
      </c>
      <c r="B214" s="1" t="s">
        <v>237</v>
      </c>
      <c r="C214" s="1"/>
      <c r="D214" s="1" t="s">
        <v>388</v>
      </c>
      <c r="E214">
        <v>1</v>
      </c>
      <c r="F214" s="2">
        <v>42006</v>
      </c>
      <c r="G214" s="2">
        <v>45436.63521990741</v>
      </c>
      <c r="H214" s="1" t="s">
        <v>57</v>
      </c>
      <c r="I214">
        <v>12.75</v>
      </c>
      <c r="J214" s="1" t="s">
        <v>58</v>
      </c>
      <c r="K214" s="1" t="s">
        <v>43</v>
      </c>
      <c r="L214" s="1" t="s">
        <v>124</v>
      </c>
      <c r="M214" s="1" t="s">
        <v>125</v>
      </c>
    </row>
    <row r="215" spans="1:13" x14ac:dyDescent="0.25">
      <c r="A215" s="1" t="s">
        <v>389</v>
      </c>
      <c r="B215" s="1" t="s">
        <v>237</v>
      </c>
      <c r="C215" s="1"/>
      <c r="D215" s="1" t="s">
        <v>217</v>
      </c>
      <c r="E215">
        <v>1</v>
      </c>
      <c r="F215" s="2">
        <v>42006</v>
      </c>
      <c r="G215" s="2">
        <v>45436.63521990741</v>
      </c>
      <c r="H215" s="1" t="s">
        <v>218</v>
      </c>
      <c r="I215">
        <v>9.75</v>
      </c>
      <c r="J215" s="1" t="s">
        <v>58</v>
      </c>
      <c r="K215" s="1" t="s">
        <v>16</v>
      </c>
      <c r="L215" s="1" t="s">
        <v>117</v>
      </c>
      <c r="M215" s="1" t="s">
        <v>118</v>
      </c>
    </row>
    <row r="216" spans="1:13" x14ac:dyDescent="0.25">
      <c r="A216" s="1" t="s">
        <v>390</v>
      </c>
      <c r="B216" s="1" t="s">
        <v>238</v>
      </c>
      <c r="C216" s="1"/>
      <c r="D216" s="1" t="s">
        <v>194</v>
      </c>
      <c r="E216">
        <v>1</v>
      </c>
      <c r="F216" s="2">
        <v>42006</v>
      </c>
      <c r="G216" s="2">
        <v>45436.636828703704</v>
      </c>
      <c r="H216" s="1" t="s">
        <v>113</v>
      </c>
      <c r="I216">
        <v>16.75</v>
      </c>
      <c r="J216" s="1" t="s">
        <v>15</v>
      </c>
      <c r="K216" s="1" t="s">
        <v>43</v>
      </c>
      <c r="L216" s="1" t="s">
        <v>59</v>
      </c>
      <c r="M216" s="1" t="s">
        <v>60</v>
      </c>
    </row>
    <row r="217" spans="1:13" x14ac:dyDescent="0.25">
      <c r="A217" s="1" t="s">
        <v>391</v>
      </c>
      <c r="B217" s="1" t="s">
        <v>238</v>
      </c>
      <c r="C217" s="1"/>
      <c r="D217" s="1" t="s">
        <v>32</v>
      </c>
      <c r="E217">
        <v>1</v>
      </c>
      <c r="F217" s="2">
        <v>42006</v>
      </c>
      <c r="G217" s="2">
        <v>45436.636828703704</v>
      </c>
      <c r="H217" s="1" t="s">
        <v>33</v>
      </c>
      <c r="I217">
        <v>20.75</v>
      </c>
      <c r="J217" s="1" t="s">
        <v>27</v>
      </c>
      <c r="K217" s="1" t="s">
        <v>34</v>
      </c>
      <c r="L217" s="1" t="s">
        <v>35</v>
      </c>
      <c r="M217" s="1" t="s">
        <v>36</v>
      </c>
    </row>
    <row r="218" spans="1:13" x14ac:dyDescent="0.25">
      <c r="A218" s="1" t="s">
        <v>392</v>
      </c>
      <c r="B218" s="1" t="s">
        <v>238</v>
      </c>
      <c r="C218" s="1"/>
      <c r="D218" s="1" t="s">
        <v>47</v>
      </c>
      <c r="E218">
        <v>1</v>
      </c>
      <c r="F218" s="2">
        <v>42006</v>
      </c>
      <c r="G218" s="2">
        <v>45436.636828703704</v>
      </c>
      <c r="H218" s="1" t="s">
        <v>48</v>
      </c>
      <c r="I218">
        <v>16.5</v>
      </c>
      <c r="J218" s="1" t="s">
        <v>15</v>
      </c>
      <c r="K218" s="1" t="s">
        <v>34</v>
      </c>
      <c r="L218" s="1" t="s">
        <v>35</v>
      </c>
      <c r="M218" s="1" t="s">
        <v>36</v>
      </c>
    </row>
    <row r="219" spans="1:13" x14ac:dyDescent="0.25">
      <c r="A219" s="1" t="s">
        <v>393</v>
      </c>
      <c r="B219" s="1" t="s">
        <v>238</v>
      </c>
      <c r="C219" s="1"/>
      <c r="D219" s="1" t="s">
        <v>161</v>
      </c>
      <c r="E219">
        <v>1</v>
      </c>
      <c r="F219" s="2">
        <v>42006</v>
      </c>
      <c r="G219" s="2">
        <v>45436.636828703704</v>
      </c>
      <c r="H219" s="1" t="s">
        <v>57</v>
      </c>
      <c r="I219">
        <v>12.75</v>
      </c>
      <c r="J219" s="1" t="s">
        <v>58</v>
      </c>
      <c r="K219" s="1" t="s">
        <v>28</v>
      </c>
      <c r="L219" s="1" t="s">
        <v>162</v>
      </c>
      <c r="M219" s="1" t="s">
        <v>163</v>
      </c>
    </row>
    <row r="220" spans="1:13" x14ac:dyDescent="0.25">
      <c r="A220" s="1" t="s">
        <v>394</v>
      </c>
      <c r="B220" s="1" t="s">
        <v>238</v>
      </c>
      <c r="C220" s="1"/>
      <c r="D220" s="1" t="s">
        <v>197</v>
      </c>
      <c r="E220">
        <v>1</v>
      </c>
      <c r="F220" s="2">
        <v>42006</v>
      </c>
      <c r="G220" s="2">
        <v>45436.636828703704</v>
      </c>
      <c r="H220" s="1" t="s">
        <v>67</v>
      </c>
      <c r="I220">
        <v>12.5</v>
      </c>
      <c r="J220" s="1" t="s">
        <v>15</v>
      </c>
      <c r="K220" s="1" t="s">
        <v>16</v>
      </c>
      <c r="L220" s="1" t="s">
        <v>117</v>
      </c>
      <c r="M220" s="1" t="s">
        <v>118</v>
      </c>
    </row>
    <row r="221" spans="1:13" x14ac:dyDescent="0.25">
      <c r="A221" s="1" t="s">
        <v>395</v>
      </c>
      <c r="B221" s="1" t="s">
        <v>238</v>
      </c>
      <c r="C221" s="1"/>
      <c r="D221" s="1" t="s">
        <v>253</v>
      </c>
      <c r="E221">
        <v>1</v>
      </c>
      <c r="F221" s="2">
        <v>42006</v>
      </c>
      <c r="G221" s="2">
        <v>45436.636828703704</v>
      </c>
      <c r="H221" s="1" t="s">
        <v>48</v>
      </c>
      <c r="I221">
        <v>16.5</v>
      </c>
      <c r="J221" s="1" t="s">
        <v>15</v>
      </c>
      <c r="K221" s="1" t="s">
        <v>34</v>
      </c>
      <c r="L221" s="1" t="s">
        <v>171</v>
      </c>
      <c r="M221" s="1" t="s">
        <v>172</v>
      </c>
    </row>
    <row r="222" spans="1:13" x14ac:dyDescent="0.25">
      <c r="A222" s="1" t="s">
        <v>396</v>
      </c>
      <c r="B222" s="1" t="s">
        <v>238</v>
      </c>
      <c r="C222" s="1"/>
      <c r="D222" s="1" t="s">
        <v>397</v>
      </c>
      <c r="E222">
        <v>1</v>
      </c>
      <c r="F222" s="2">
        <v>42006</v>
      </c>
      <c r="G222" s="2">
        <v>45436.636828703704</v>
      </c>
      <c r="H222" s="1" t="s">
        <v>61</v>
      </c>
      <c r="I222">
        <v>12</v>
      </c>
      <c r="J222" s="1" t="s">
        <v>58</v>
      </c>
      <c r="K222" s="1" t="s">
        <v>28</v>
      </c>
      <c r="L222" s="1" t="s">
        <v>175</v>
      </c>
      <c r="M222" s="1" t="s">
        <v>176</v>
      </c>
    </row>
    <row r="223" spans="1:13" x14ac:dyDescent="0.25">
      <c r="A223" s="1" t="s">
        <v>398</v>
      </c>
      <c r="B223" s="1" t="s">
        <v>238</v>
      </c>
      <c r="C223" s="1"/>
      <c r="D223" s="1" t="s">
        <v>66</v>
      </c>
      <c r="E223">
        <v>1</v>
      </c>
      <c r="F223" s="2">
        <v>42006</v>
      </c>
      <c r="G223" s="2">
        <v>45436.636828703704</v>
      </c>
      <c r="H223" s="1" t="s">
        <v>67</v>
      </c>
      <c r="I223">
        <v>12.5</v>
      </c>
      <c r="J223" s="1" t="s">
        <v>58</v>
      </c>
      <c r="K223" s="1" t="s">
        <v>34</v>
      </c>
      <c r="L223" s="1" t="s">
        <v>68</v>
      </c>
      <c r="M223" s="1" t="s">
        <v>69</v>
      </c>
    </row>
    <row r="224" spans="1:13" x14ac:dyDescent="0.25">
      <c r="A224" s="1" t="s">
        <v>399</v>
      </c>
      <c r="B224" s="1" t="s">
        <v>238</v>
      </c>
      <c r="C224" s="1"/>
      <c r="D224" s="1" t="s">
        <v>375</v>
      </c>
      <c r="E224">
        <v>2</v>
      </c>
      <c r="F224" s="2">
        <v>42006</v>
      </c>
      <c r="G224" s="2">
        <v>45436.636828703704</v>
      </c>
      <c r="H224" s="1" t="s">
        <v>21</v>
      </c>
      <c r="I224">
        <v>32</v>
      </c>
      <c r="J224" s="1" t="s">
        <v>15</v>
      </c>
      <c r="K224" s="1" t="s">
        <v>16</v>
      </c>
      <c r="L224" s="1" t="s">
        <v>63</v>
      </c>
      <c r="M224" s="1" t="s">
        <v>64</v>
      </c>
    </row>
    <row r="225" spans="1:13" x14ac:dyDescent="0.25">
      <c r="A225" s="1" t="s">
        <v>400</v>
      </c>
      <c r="B225" s="1" t="s">
        <v>239</v>
      </c>
      <c r="C225" s="1"/>
      <c r="D225" s="1" t="s">
        <v>201</v>
      </c>
      <c r="E225">
        <v>1</v>
      </c>
      <c r="F225" s="2">
        <v>42006</v>
      </c>
      <c r="G225" s="2">
        <v>45436.645497685182</v>
      </c>
      <c r="H225" s="1" t="s">
        <v>152</v>
      </c>
      <c r="I225">
        <v>16.25</v>
      </c>
      <c r="J225" s="1" t="s">
        <v>15</v>
      </c>
      <c r="K225" s="1" t="s">
        <v>34</v>
      </c>
      <c r="L225" s="1" t="s">
        <v>182</v>
      </c>
      <c r="M225" s="1" t="s">
        <v>183</v>
      </c>
    </row>
    <row r="226" spans="1:13" x14ac:dyDescent="0.25">
      <c r="A226" s="1" t="s">
        <v>401</v>
      </c>
      <c r="B226" s="1" t="s">
        <v>240</v>
      </c>
      <c r="C226" s="1"/>
      <c r="D226" s="1" t="s">
        <v>189</v>
      </c>
      <c r="E226">
        <v>1</v>
      </c>
      <c r="F226" s="2">
        <v>42006</v>
      </c>
      <c r="G226" s="2">
        <v>45436.678657407407</v>
      </c>
      <c r="H226" s="1" t="s">
        <v>21</v>
      </c>
      <c r="I226">
        <v>16</v>
      </c>
      <c r="J226" s="1" t="s">
        <v>15</v>
      </c>
      <c r="K226" s="1" t="s">
        <v>16</v>
      </c>
      <c r="L226" s="1" t="s">
        <v>79</v>
      </c>
      <c r="M226" s="1" t="s">
        <v>80</v>
      </c>
    </row>
    <row r="227" spans="1:13" x14ac:dyDescent="0.25">
      <c r="A227" s="1" t="s">
        <v>402</v>
      </c>
      <c r="B227" s="1" t="s">
        <v>240</v>
      </c>
      <c r="C227" s="1"/>
      <c r="D227" s="1" t="s">
        <v>192</v>
      </c>
      <c r="E227">
        <v>1</v>
      </c>
      <c r="F227" s="2">
        <v>42006</v>
      </c>
      <c r="G227" s="2">
        <v>45436.678657407407</v>
      </c>
      <c r="H227" s="1" t="s">
        <v>57</v>
      </c>
      <c r="I227">
        <v>12.75</v>
      </c>
      <c r="J227" s="1" t="s">
        <v>58</v>
      </c>
      <c r="K227" s="1" t="s">
        <v>43</v>
      </c>
      <c r="L227" s="1" t="s">
        <v>103</v>
      </c>
      <c r="M227" s="1" t="s">
        <v>104</v>
      </c>
    </row>
    <row r="228" spans="1:13" x14ac:dyDescent="0.25">
      <c r="A228" s="1" t="s">
        <v>403</v>
      </c>
      <c r="B228" s="1" t="s">
        <v>243</v>
      </c>
      <c r="C228" s="1"/>
      <c r="D228" s="1" t="s">
        <v>145</v>
      </c>
      <c r="E228">
        <v>1</v>
      </c>
      <c r="F228" s="2">
        <v>42006</v>
      </c>
      <c r="G228" s="2">
        <v>45436.679212962961</v>
      </c>
      <c r="H228" s="1" t="s">
        <v>61</v>
      </c>
      <c r="I228">
        <v>12</v>
      </c>
      <c r="J228" s="1" t="s">
        <v>58</v>
      </c>
      <c r="K228" s="1" t="s">
        <v>16</v>
      </c>
      <c r="L228" s="1" t="s">
        <v>146</v>
      </c>
      <c r="M228" s="1" t="s">
        <v>147</v>
      </c>
    </row>
    <row r="229" spans="1:13" x14ac:dyDescent="0.25">
      <c r="A229" s="1" t="s">
        <v>404</v>
      </c>
      <c r="B229" s="1" t="s">
        <v>243</v>
      </c>
      <c r="C229" s="1"/>
      <c r="D229" s="1" t="s">
        <v>258</v>
      </c>
      <c r="E229">
        <v>1</v>
      </c>
      <c r="F229" s="2">
        <v>42006</v>
      </c>
      <c r="G229" s="2">
        <v>45436.679212962961</v>
      </c>
      <c r="H229" s="1" t="s">
        <v>33</v>
      </c>
      <c r="I229">
        <v>20.75</v>
      </c>
      <c r="J229" s="1" t="s">
        <v>27</v>
      </c>
      <c r="K229" s="1" t="s">
        <v>34</v>
      </c>
      <c r="L229" s="1" t="s">
        <v>171</v>
      </c>
      <c r="M229" s="1" t="s">
        <v>172</v>
      </c>
    </row>
    <row r="230" spans="1:13" x14ac:dyDescent="0.25">
      <c r="A230" s="1" t="s">
        <v>405</v>
      </c>
      <c r="B230" s="1" t="s">
        <v>244</v>
      </c>
      <c r="C230" s="1"/>
      <c r="D230" s="1" t="s">
        <v>145</v>
      </c>
      <c r="E230">
        <v>1</v>
      </c>
      <c r="F230" s="2">
        <v>42006</v>
      </c>
      <c r="G230" s="2">
        <v>45436.681481481479</v>
      </c>
      <c r="H230" s="1" t="s">
        <v>61</v>
      </c>
      <c r="I230">
        <v>12</v>
      </c>
      <c r="J230" s="1" t="s">
        <v>58</v>
      </c>
      <c r="K230" s="1" t="s">
        <v>16</v>
      </c>
      <c r="L230" s="1" t="s">
        <v>146</v>
      </c>
      <c r="M230" s="1" t="s">
        <v>147</v>
      </c>
    </row>
    <row r="231" spans="1:13" x14ac:dyDescent="0.25">
      <c r="A231" s="1" t="s">
        <v>406</v>
      </c>
      <c r="B231" s="1" t="s">
        <v>245</v>
      </c>
      <c r="C231" s="1"/>
      <c r="D231" s="1" t="s">
        <v>130</v>
      </c>
      <c r="E231">
        <v>1</v>
      </c>
      <c r="F231" s="2">
        <v>42006</v>
      </c>
      <c r="G231" s="2">
        <v>45436.698298611111</v>
      </c>
      <c r="H231" s="1" t="s">
        <v>61</v>
      </c>
      <c r="I231">
        <v>12</v>
      </c>
      <c r="J231" s="1" t="s">
        <v>58</v>
      </c>
      <c r="K231" s="1" t="s">
        <v>16</v>
      </c>
      <c r="L231" s="1" t="s">
        <v>131</v>
      </c>
      <c r="M231" s="1" t="s">
        <v>132</v>
      </c>
    </row>
    <row r="232" spans="1:13" x14ac:dyDescent="0.25">
      <c r="A232" s="1" t="s">
        <v>407</v>
      </c>
      <c r="B232" s="1" t="s">
        <v>246</v>
      </c>
      <c r="C232" s="1"/>
      <c r="D232" s="1" t="s">
        <v>267</v>
      </c>
      <c r="E232">
        <v>1</v>
      </c>
      <c r="F232" s="2">
        <v>42006</v>
      </c>
      <c r="G232" s="2">
        <v>45436.721041666664</v>
      </c>
      <c r="H232" s="1" t="s">
        <v>78</v>
      </c>
      <c r="I232">
        <v>20.5</v>
      </c>
      <c r="J232" s="1" t="s">
        <v>27</v>
      </c>
      <c r="K232" s="1" t="s">
        <v>16</v>
      </c>
      <c r="L232" s="1" t="s">
        <v>22</v>
      </c>
      <c r="M232" s="1" t="s">
        <v>23</v>
      </c>
    </row>
    <row r="233" spans="1:13" x14ac:dyDescent="0.25">
      <c r="A233" s="1" t="s">
        <v>408</v>
      </c>
      <c r="B233" s="1" t="s">
        <v>246</v>
      </c>
      <c r="C233" s="1"/>
      <c r="D233" s="1" t="s">
        <v>178</v>
      </c>
      <c r="E233">
        <v>1</v>
      </c>
      <c r="F233" s="2">
        <v>42006</v>
      </c>
      <c r="G233" s="2">
        <v>45436.721041666664</v>
      </c>
      <c r="H233" s="1" t="s">
        <v>78</v>
      </c>
      <c r="I233">
        <v>20.5</v>
      </c>
      <c r="J233" s="1" t="s">
        <v>27</v>
      </c>
      <c r="K233" s="1" t="s">
        <v>16</v>
      </c>
      <c r="L233" s="1" t="s">
        <v>146</v>
      </c>
      <c r="M233" s="1" t="s">
        <v>147</v>
      </c>
    </row>
    <row r="234" spans="1:13" x14ac:dyDescent="0.25">
      <c r="A234" s="1" t="s">
        <v>409</v>
      </c>
      <c r="B234" s="1" t="s">
        <v>247</v>
      </c>
      <c r="C234" s="1"/>
      <c r="D234" s="1" t="s">
        <v>32</v>
      </c>
      <c r="E234">
        <v>1</v>
      </c>
      <c r="F234" s="2">
        <v>42006</v>
      </c>
      <c r="G234" s="2">
        <v>45436.740069444444</v>
      </c>
      <c r="H234" s="1" t="s">
        <v>33</v>
      </c>
      <c r="I234">
        <v>20.75</v>
      </c>
      <c r="J234" s="1" t="s">
        <v>27</v>
      </c>
      <c r="K234" s="1" t="s">
        <v>34</v>
      </c>
      <c r="L234" s="1" t="s">
        <v>35</v>
      </c>
      <c r="M234" s="1" t="s">
        <v>36</v>
      </c>
    </row>
    <row r="235" spans="1:13" x14ac:dyDescent="0.25">
      <c r="A235" s="1" t="s">
        <v>410</v>
      </c>
      <c r="B235" s="1" t="s">
        <v>248</v>
      </c>
      <c r="C235" s="1"/>
      <c r="D235" s="1" t="s">
        <v>284</v>
      </c>
      <c r="E235">
        <v>1</v>
      </c>
      <c r="F235" s="2">
        <v>42006</v>
      </c>
      <c r="G235" s="2">
        <v>45436.740474537037</v>
      </c>
      <c r="H235" s="1" t="s">
        <v>48</v>
      </c>
      <c r="I235">
        <v>16.5</v>
      </c>
      <c r="J235" s="1" t="s">
        <v>27</v>
      </c>
      <c r="K235" s="1" t="s">
        <v>16</v>
      </c>
      <c r="L235" s="1" t="s">
        <v>17</v>
      </c>
      <c r="M235" s="1" t="s">
        <v>18</v>
      </c>
    </row>
    <row r="236" spans="1:13" x14ac:dyDescent="0.25">
      <c r="A236" s="1" t="s">
        <v>411</v>
      </c>
      <c r="B236" s="1" t="s">
        <v>249</v>
      </c>
      <c r="C236" s="1"/>
      <c r="D236" s="1" t="s">
        <v>108</v>
      </c>
      <c r="E236">
        <v>1</v>
      </c>
      <c r="F236" s="2">
        <v>42006</v>
      </c>
      <c r="G236" s="2">
        <v>45436.744131944448</v>
      </c>
      <c r="H236" s="1" t="s">
        <v>33</v>
      </c>
      <c r="I236">
        <v>20.75</v>
      </c>
      <c r="J236" s="1" t="s">
        <v>27</v>
      </c>
      <c r="K236" s="1" t="s">
        <v>43</v>
      </c>
      <c r="L236" s="1" t="s">
        <v>109</v>
      </c>
      <c r="M236" s="1" t="s">
        <v>110</v>
      </c>
    </row>
    <row r="237" spans="1:13" x14ac:dyDescent="0.25">
      <c r="A237" s="1" t="s">
        <v>412</v>
      </c>
      <c r="B237" s="1" t="s">
        <v>249</v>
      </c>
      <c r="C237" s="1"/>
      <c r="D237" s="1" t="s">
        <v>115</v>
      </c>
      <c r="E237">
        <v>1</v>
      </c>
      <c r="F237" s="2">
        <v>42006</v>
      </c>
      <c r="G237" s="2">
        <v>45436.744131944448</v>
      </c>
      <c r="H237" s="1" t="s">
        <v>116</v>
      </c>
      <c r="I237">
        <v>15.25</v>
      </c>
      <c r="J237" s="1" t="s">
        <v>27</v>
      </c>
      <c r="K237" s="1" t="s">
        <v>16</v>
      </c>
      <c r="L237" s="1" t="s">
        <v>117</v>
      </c>
      <c r="M237" s="1" t="s">
        <v>118</v>
      </c>
    </row>
    <row r="238" spans="1:13" x14ac:dyDescent="0.25">
      <c r="A238" s="1" t="s">
        <v>413</v>
      </c>
      <c r="B238" s="1" t="s">
        <v>249</v>
      </c>
      <c r="C238" s="1"/>
      <c r="D238" s="1" t="s">
        <v>135</v>
      </c>
      <c r="E238">
        <v>1</v>
      </c>
      <c r="F238" s="2">
        <v>42006</v>
      </c>
      <c r="G238" s="2">
        <v>45436.744131944448</v>
      </c>
      <c r="H238" s="1" t="s">
        <v>33</v>
      </c>
      <c r="I238">
        <v>20.75</v>
      </c>
      <c r="J238" s="1" t="s">
        <v>27</v>
      </c>
      <c r="K238" s="1" t="s">
        <v>34</v>
      </c>
      <c r="L238" s="1" t="s">
        <v>136</v>
      </c>
      <c r="M238" s="1" t="s">
        <v>137</v>
      </c>
    </row>
    <row r="239" spans="1:13" x14ac:dyDescent="0.25">
      <c r="A239" s="1" t="s">
        <v>414</v>
      </c>
      <c r="B239" s="1" t="s">
        <v>249</v>
      </c>
      <c r="C239" s="1"/>
      <c r="D239" s="1" t="s">
        <v>415</v>
      </c>
      <c r="E239">
        <v>1</v>
      </c>
      <c r="F239" s="2">
        <v>42006</v>
      </c>
      <c r="G239" s="2">
        <v>45436.744131944448</v>
      </c>
      <c r="H239" s="1" t="s">
        <v>48</v>
      </c>
      <c r="I239">
        <v>16.5</v>
      </c>
      <c r="J239" s="1" t="s">
        <v>15</v>
      </c>
      <c r="K239" s="1" t="s">
        <v>34</v>
      </c>
      <c r="L239" s="1" t="s">
        <v>88</v>
      </c>
      <c r="M239" s="1" t="s">
        <v>89</v>
      </c>
    </row>
    <row r="240" spans="1:13" x14ac:dyDescent="0.25">
      <c r="A240" s="1" t="s">
        <v>416</v>
      </c>
      <c r="B240" s="1" t="s">
        <v>250</v>
      </c>
      <c r="C240" s="1"/>
      <c r="D240" s="1" t="s">
        <v>56</v>
      </c>
      <c r="E240">
        <v>1</v>
      </c>
      <c r="F240" s="2">
        <v>42006</v>
      </c>
      <c r="G240" s="2">
        <v>45436.745879629627</v>
      </c>
      <c r="H240" s="1" t="s">
        <v>57</v>
      </c>
      <c r="I240">
        <v>12.75</v>
      </c>
      <c r="J240" s="1" t="s">
        <v>58</v>
      </c>
      <c r="K240" s="1" t="s">
        <v>43</v>
      </c>
      <c r="L240" s="1" t="s">
        <v>59</v>
      </c>
      <c r="M240" s="1" t="s">
        <v>60</v>
      </c>
    </row>
    <row r="241" spans="1:13" x14ac:dyDescent="0.25">
      <c r="A241" s="1" t="s">
        <v>417</v>
      </c>
      <c r="B241" s="1" t="s">
        <v>250</v>
      </c>
      <c r="C241" s="1"/>
      <c r="D241" s="1" t="s">
        <v>199</v>
      </c>
      <c r="E241">
        <v>1</v>
      </c>
      <c r="F241" s="2">
        <v>42006</v>
      </c>
      <c r="G241" s="2">
        <v>45436.745879629627</v>
      </c>
      <c r="H241" s="1" t="s">
        <v>67</v>
      </c>
      <c r="I241">
        <v>12.5</v>
      </c>
      <c r="J241" s="1" t="s">
        <v>58</v>
      </c>
      <c r="K241" s="1" t="s">
        <v>34</v>
      </c>
      <c r="L241" s="1" t="s">
        <v>51</v>
      </c>
      <c r="M241" s="1" t="s">
        <v>52</v>
      </c>
    </row>
    <row r="242" spans="1:13" x14ac:dyDescent="0.25">
      <c r="A242" s="1" t="s">
        <v>418</v>
      </c>
      <c r="B242" s="1" t="s">
        <v>251</v>
      </c>
      <c r="C242" s="1"/>
      <c r="D242" s="1" t="s">
        <v>66</v>
      </c>
      <c r="E242">
        <v>1</v>
      </c>
      <c r="F242" s="2">
        <v>42006</v>
      </c>
      <c r="G242" s="2">
        <v>45436.751493055555</v>
      </c>
      <c r="H242" s="1" t="s">
        <v>67</v>
      </c>
      <c r="I242">
        <v>12.5</v>
      </c>
      <c r="J242" s="1" t="s">
        <v>58</v>
      </c>
      <c r="K242" s="1" t="s">
        <v>34</v>
      </c>
      <c r="L242" s="1" t="s">
        <v>68</v>
      </c>
      <c r="M242" s="1" t="s">
        <v>69</v>
      </c>
    </row>
    <row r="243" spans="1:13" x14ac:dyDescent="0.25">
      <c r="A243" s="1" t="s">
        <v>419</v>
      </c>
      <c r="B243" s="1" t="s">
        <v>252</v>
      </c>
      <c r="C243" s="1"/>
      <c r="D243" s="1" t="s">
        <v>194</v>
      </c>
      <c r="E243">
        <v>1</v>
      </c>
      <c r="F243" s="2">
        <v>42006</v>
      </c>
      <c r="G243" s="2">
        <v>45436.751527777778</v>
      </c>
      <c r="H243" s="1" t="s">
        <v>113</v>
      </c>
      <c r="I243">
        <v>16.75</v>
      </c>
      <c r="J243" s="1" t="s">
        <v>15</v>
      </c>
      <c r="K243" s="1" t="s">
        <v>43</v>
      </c>
      <c r="L243" s="1" t="s">
        <v>59</v>
      </c>
      <c r="M243" s="1" t="s">
        <v>60</v>
      </c>
    </row>
    <row r="244" spans="1:13" x14ac:dyDescent="0.25">
      <c r="A244" s="1" t="s">
        <v>420</v>
      </c>
      <c r="B244" s="1" t="s">
        <v>252</v>
      </c>
      <c r="C244" s="1"/>
      <c r="D244" s="1" t="s">
        <v>255</v>
      </c>
      <c r="E244">
        <v>1</v>
      </c>
      <c r="F244" s="2">
        <v>42006</v>
      </c>
      <c r="G244" s="2">
        <v>45436.751527777778</v>
      </c>
      <c r="H244" s="1" t="s">
        <v>113</v>
      </c>
      <c r="I244">
        <v>16.75</v>
      </c>
      <c r="J244" s="1" t="s">
        <v>15</v>
      </c>
      <c r="K244" s="1" t="s">
        <v>43</v>
      </c>
      <c r="L244" s="1" t="s">
        <v>211</v>
      </c>
      <c r="M244" s="1" t="s">
        <v>212</v>
      </c>
    </row>
    <row r="245" spans="1:13" x14ac:dyDescent="0.25">
      <c r="A245" s="1" t="s">
        <v>421</v>
      </c>
      <c r="B245" s="1" t="s">
        <v>252</v>
      </c>
      <c r="C245" s="1"/>
      <c r="D245" s="1" t="s">
        <v>422</v>
      </c>
      <c r="E245">
        <v>1</v>
      </c>
      <c r="F245" s="2">
        <v>42006</v>
      </c>
      <c r="G245" s="2">
        <v>45436.751527777778</v>
      </c>
      <c r="H245" s="1" t="s">
        <v>113</v>
      </c>
      <c r="I245">
        <v>16.75</v>
      </c>
      <c r="J245" s="1" t="s">
        <v>15</v>
      </c>
      <c r="K245" s="1" t="s">
        <v>28</v>
      </c>
      <c r="L245" s="1" t="s">
        <v>162</v>
      </c>
      <c r="M245" s="1" t="s">
        <v>163</v>
      </c>
    </row>
    <row r="246" spans="1:13" x14ac:dyDescent="0.25">
      <c r="A246" s="1" t="s">
        <v>423</v>
      </c>
      <c r="B246" s="1" t="s">
        <v>252</v>
      </c>
      <c r="C246" s="1"/>
      <c r="D246" s="1" t="s">
        <v>205</v>
      </c>
      <c r="E246">
        <v>1</v>
      </c>
      <c r="F246" s="2">
        <v>42006</v>
      </c>
      <c r="G246" s="2">
        <v>45436.751527777778</v>
      </c>
      <c r="H246" s="1" t="s">
        <v>100</v>
      </c>
      <c r="I246">
        <v>20.25</v>
      </c>
      <c r="J246" s="1" t="s">
        <v>27</v>
      </c>
      <c r="K246" s="1" t="s">
        <v>28</v>
      </c>
      <c r="L246" s="1" t="s">
        <v>96</v>
      </c>
      <c r="M246" s="1" t="s">
        <v>97</v>
      </c>
    </row>
    <row r="247" spans="1:13" x14ac:dyDescent="0.25">
      <c r="A247" s="1" t="s">
        <v>424</v>
      </c>
      <c r="B247" s="1" t="s">
        <v>254</v>
      </c>
      <c r="C247" s="1"/>
      <c r="D247" s="1" t="s">
        <v>241</v>
      </c>
      <c r="E247">
        <v>2</v>
      </c>
      <c r="F247" s="2">
        <v>42006</v>
      </c>
      <c r="G247" s="2">
        <v>45436.758344907408</v>
      </c>
      <c r="H247" s="1" t="s">
        <v>242</v>
      </c>
      <c r="I247">
        <v>21</v>
      </c>
      <c r="J247" s="1" t="s">
        <v>58</v>
      </c>
      <c r="K247" s="1" t="s">
        <v>16</v>
      </c>
      <c r="L247" s="1" t="s">
        <v>17</v>
      </c>
      <c r="M247" s="1" t="s">
        <v>18</v>
      </c>
    </row>
    <row r="248" spans="1:13" x14ac:dyDescent="0.25">
      <c r="A248" s="1" t="s">
        <v>425</v>
      </c>
      <c r="B248" s="1" t="s">
        <v>254</v>
      </c>
      <c r="C248" s="1"/>
      <c r="D248" s="1" t="s">
        <v>115</v>
      </c>
      <c r="E248">
        <v>1</v>
      </c>
      <c r="F248" s="2">
        <v>42006</v>
      </c>
      <c r="G248" s="2">
        <v>45436.758344907408</v>
      </c>
      <c r="H248" s="1" t="s">
        <v>116</v>
      </c>
      <c r="I248">
        <v>15.25</v>
      </c>
      <c r="J248" s="1" t="s">
        <v>27</v>
      </c>
      <c r="K248" s="1" t="s">
        <v>16</v>
      </c>
      <c r="L248" s="1" t="s">
        <v>117</v>
      </c>
      <c r="M248" s="1" t="s">
        <v>118</v>
      </c>
    </row>
    <row r="249" spans="1:13" x14ac:dyDescent="0.25">
      <c r="A249" s="1" t="s">
        <v>426</v>
      </c>
      <c r="B249" s="1" t="s">
        <v>254</v>
      </c>
      <c r="C249" s="1"/>
      <c r="D249" s="1" t="s">
        <v>292</v>
      </c>
      <c r="E249">
        <v>1</v>
      </c>
      <c r="F249" s="2">
        <v>42006</v>
      </c>
      <c r="G249" s="2">
        <v>45436.758344907408</v>
      </c>
      <c r="H249" s="1" t="s">
        <v>48</v>
      </c>
      <c r="I249">
        <v>16.5</v>
      </c>
      <c r="J249" s="1" t="s">
        <v>15</v>
      </c>
      <c r="K249" s="1" t="s">
        <v>34</v>
      </c>
      <c r="L249" s="1" t="s">
        <v>51</v>
      </c>
      <c r="M249" s="1" t="s">
        <v>52</v>
      </c>
    </row>
    <row r="250" spans="1:13" x14ac:dyDescent="0.25">
      <c r="A250" s="1" t="s">
        <v>427</v>
      </c>
      <c r="B250" s="1" t="s">
        <v>256</v>
      </c>
      <c r="C250" s="1"/>
      <c r="D250" s="1" t="s">
        <v>99</v>
      </c>
      <c r="E250">
        <v>1</v>
      </c>
      <c r="F250" s="2">
        <v>42006</v>
      </c>
      <c r="G250" s="2">
        <v>45436.758483796293</v>
      </c>
      <c r="H250" s="1" t="s">
        <v>100</v>
      </c>
      <c r="I250">
        <v>20.25</v>
      </c>
      <c r="J250" s="1" t="s">
        <v>27</v>
      </c>
      <c r="K250" s="1" t="s">
        <v>28</v>
      </c>
      <c r="L250" s="1" t="s">
        <v>39</v>
      </c>
      <c r="M250" s="1" t="s">
        <v>40</v>
      </c>
    </row>
    <row r="251" spans="1:13" x14ac:dyDescent="0.25">
      <c r="A251" s="1" t="s">
        <v>428</v>
      </c>
      <c r="B251" s="1" t="s">
        <v>256</v>
      </c>
      <c r="C251" s="1"/>
      <c r="D251" s="1" t="s">
        <v>87</v>
      </c>
      <c r="E251">
        <v>1</v>
      </c>
      <c r="F251" s="2">
        <v>42006</v>
      </c>
      <c r="G251" s="2">
        <v>45436.758483796293</v>
      </c>
      <c r="H251" s="1" t="s">
        <v>33</v>
      </c>
      <c r="I251">
        <v>20.75</v>
      </c>
      <c r="J251" s="1" t="s">
        <v>27</v>
      </c>
      <c r="K251" s="1" t="s">
        <v>34</v>
      </c>
      <c r="L251" s="1" t="s">
        <v>88</v>
      </c>
      <c r="M251" s="1" t="s">
        <v>89</v>
      </c>
    </row>
    <row r="252" spans="1:13" x14ac:dyDescent="0.25">
      <c r="A252" s="1" t="s">
        <v>429</v>
      </c>
      <c r="B252" s="1" t="s">
        <v>257</v>
      </c>
      <c r="C252" s="1"/>
      <c r="D252" s="1" t="s">
        <v>108</v>
      </c>
      <c r="E252">
        <v>1</v>
      </c>
      <c r="F252" s="2">
        <v>42006</v>
      </c>
      <c r="G252" s="2">
        <v>45436.767465277779</v>
      </c>
      <c r="H252" s="1" t="s">
        <v>33</v>
      </c>
      <c r="I252">
        <v>20.75</v>
      </c>
      <c r="J252" s="1" t="s">
        <v>27</v>
      </c>
      <c r="K252" s="1" t="s">
        <v>43</v>
      </c>
      <c r="L252" s="1" t="s">
        <v>109</v>
      </c>
      <c r="M252" s="1" t="s">
        <v>110</v>
      </c>
    </row>
    <row r="253" spans="1:13" x14ac:dyDescent="0.25">
      <c r="A253" s="1" t="s">
        <v>430</v>
      </c>
      <c r="B253" s="1" t="s">
        <v>257</v>
      </c>
      <c r="C253" s="1"/>
      <c r="D253" s="1" t="s">
        <v>47</v>
      </c>
      <c r="E253">
        <v>1</v>
      </c>
      <c r="F253" s="2">
        <v>42006</v>
      </c>
      <c r="G253" s="2">
        <v>45436.767465277779</v>
      </c>
      <c r="H253" s="1" t="s">
        <v>48</v>
      </c>
      <c r="I253">
        <v>16.5</v>
      </c>
      <c r="J253" s="1" t="s">
        <v>15</v>
      </c>
      <c r="K253" s="1" t="s">
        <v>34</v>
      </c>
      <c r="L253" s="1" t="s">
        <v>35</v>
      </c>
      <c r="M253" s="1" t="s">
        <v>36</v>
      </c>
    </row>
    <row r="254" spans="1:13" x14ac:dyDescent="0.25">
      <c r="A254" s="1" t="s">
        <v>431</v>
      </c>
      <c r="B254" s="1" t="s">
        <v>257</v>
      </c>
      <c r="C254" s="1"/>
      <c r="D254" s="1" t="s">
        <v>87</v>
      </c>
      <c r="E254">
        <v>1</v>
      </c>
      <c r="F254" s="2">
        <v>42006</v>
      </c>
      <c r="G254" s="2">
        <v>45436.767465277779</v>
      </c>
      <c r="H254" s="1" t="s">
        <v>33</v>
      </c>
      <c r="I254">
        <v>20.75</v>
      </c>
      <c r="J254" s="1" t="s">
        <v>27</v>
      </c>
      <c r="K254" s="1" t="s">
        <v>34</v>
      </c>
      <c r="L254" s="1" t="s">
        <v>88</v>
      </c>
      <c r="M254" s="1" t="s">
        <v>89</v>
      </c>
    </row>
    <row r="255" spans="1:13" x14ac:dyDescent="0.25">
      <c r="A255" s="1" t="s">
        <v>432</v>
      </c>
      <c r="B255" s="1" t="s">
        <v>257</v>
      </c>
      <c r="C255" s="1"/>
      <c r="D255" s="1" t="s">
        <v>205</v>
      </c>
      <c r="E255">
        <v>1</v>
      </c>
      <c r="F255" s="2">
        <v>42006</v>
      </c>
      <c r="G255" s="2">
        <v>45436.767465277779</v>
      </c>
      <c r="H255" s="1" t="s">
        <v>100</v>
      </c>
      <c r="I255">
        <v>20.25</v>
      </c>
      <c r="J255" s="1" t="s">
        <v>27</v>
      </c>
      <c r="K255" s="1" t="s">
        <v>28</v>
      </c>
      <c r="L255" s="1" t="s">
        <v>96</v>
      </c>
      <c r="M255" s="1" t="s">
        <v>97</v>
      </c>
    </row>
    <row r="256" spans="1:13" x14ac:dyDescent="0.25">
      <c r="A256" s="1" t="s">
        <v>433</v>
      </c>
      <c r="B256" s="1" t="s">
        <v>259</v>
      </c>
      <c r="C256" s="1"/>
      <c r="D256" s="1" t="s">
        <v>267</v>
      </c>
      <c r="E256">
        <v>1</v>
      </c>
      <c r="F256" s="2">
        <v>42006</v>
      </c>
      <c r="G256" s="2">
        <v>45436.767650462964</v>
      </c>
      <c r="H256" s="1" t="s">
        <v>78</v>
      </c>
      <c r="I256">
        <v>20.5</v>
      </c>
      <c r="J256" s="1" t="s">
        <v>27</v>
      </c>
      <c r="K256" s="1" t="s">
        <v>16</v>
      </c>
      <c r="L256" s="1" t="s">
        <v>22</v>
      </c>
      <c r="M256" s="1" t="s">
        <v>23</v>
      </c>
    </row>
    <row r="257" spans="1:13" x14ac:dyDescent="0.25">
      <c r="A257" s="1" t="s">
        <v>434</v>
      </c>
      <c r="B257" s="1" t="s">
        <v>259</v>
      </c>
      <c r="C257" s="1"/>
      <c r="D257" s="1" t="s">
        <v>284</v>
      </c>
      <c r="E257">
        <v>1</v>
      </c>
      <c r="F257" s="2">
        <v>42006</v>
      </c>
      <c r="G257" s="2">
        <v>45436.767650462964</v>
      </c>
      <c r="H257" s="1" t="s">
        <v>48</v>
      </c>
      <c r="I257">
        <v>16.5</v>
      </c>
      <c r="J257" s="1" t="s">
        <v>27</v>
      </c>
      <c r="K257" s="1" t="s">
        <v>16</v>
      </c>
      <c r="L257" s="1" t="s">
        <v>17</v>
      </c>
      <c r="M257" s="1" t="s">
        <v>18</v>
      </c>
    </row>
    <row r="258" spans="1:13" x14ac:dyDescent="0.25">
      <c r="A258" s="1" t="s">
        <v>435</v>
      </c>
      <c r="B258" s="1" t="s">
        <v>259</v>
      </c>
      <c r="C258" s="1"/>
      <c r="D258" s="1" t="s">
        <v>341</v>
      </c>
      <c r="E258">
        <v>1</v>
      </c>
      <c r="F258" s="2">
        <v>42006</v>
      </c>
      <c r="G258" s="2">
        <v>45436.767650462964</v>
      </c>
      <c r="H258" s="1" t="s">
        <v>33</v>
      </c>
      <c r="I258">
        <v>20.75</v>
      </c>
      <c r="J258" s="1" t="s">
        <v>27</v>
      </c>
      <c r="K258" s="1" t="s">
        <v>34</v>
      </c>
      <c r="L258" s="1" t="s">
        <v>68</v>
      </c>
      <c r="M258" s="1" t="s">
        <v>69</v>
      </c>
    </row>
    <row r="259" spans="1:13" x14ac:dyDescent="0.25">
      <c r="A259" s="1" t="s">
        <v>436</v>
      </c>
      <c r="B259" s="1" t="s">
        <v>261</v>
      </c>
      <c r="C259" s="1"/>
      <c r="D259" s="1" t="s">
        <v>77</v>
      </c>
      <c r="E259">
        <v>1</v>
      </c>
      <c r="F259" s="2">
        <v>42006</v>
      </c>
      <c r="G259" s="2">
        <v>45436.769328703704</v>
      </c>
      <c r="H259" s="1" t="s">
        <v>78</v>
      </c>
      <c r="I259">
        <v>20.5</v>
      </c>
      <c r="J259" s="1" t="s">
        <v>27</v>
      </c>
      <c r="K259" s="1" t="s">
        <v>16</v>
      </c>
      <c r="L259" s="1" t="s">
        <v>79</v>
      </c>
      <c r="M259" s="1" t="s">
        <v>80</v>
      </c>
    </row>
    <row r="260" spans="1:13" x14ac:dyDescent="0.25">
      <c r="A260" s="1" t="s">
        <v>437</v>
      </c>
      <c r="B260" s="1" t="s">
        <v>261</v>
      </c>
      <c r="C260" s="1"/>
      <c r="D260" s="1" t="s">
        <v>32</v>
      </c>
      <c r="E260">
        <v>1</v>
      </c>
      <c r="F260" s="2">
        <v>42006</v>
      </c>
      <c r="G260" s="2">
        <v>45436.769328703704</v>
      </c>
      <c r="H260" s="1" t="s">
        <v>33</v>
      </c>
      <c r="I260">
        <v>20.75</v>
      </c>
      <c r="J260" s="1" t="s">
        <v>27</v>
      </c>
      <c r="K260" s="1" t="s">
        <v>34</v>
      </c>
      <c r="L260" s="1" t="s">
        <v>35</v>
      </c>
      <c r="M260" s="1" t="s">
        <v>36</v>
      </c>
    </row>
    <row r="261" spans="1:13" x14ac:dyDescent="0.25">
      <c r="A261" s="1" t="s">
        <v>438</v>
      </c>
      <c r="B261" s="1" t="s">
        <v>261</v>
      </c>
      <c r="C261" s="1"/>
      <c r="D261" s="1" t="s">
        <v>197</v>
      </c>
      <c r="E261">
        <v>1</v>
      </c>
      <c r="F261" s="2">
        <v>42006</v>
      </c>
      <c r="G261" s="2">
        <v>45436.769328703704</v>
      </c>
      <c r="H261" s="1" t="s">
        <v>67</v>
      </c>
      <c r="I261">
        <v>12.5</v>
      </c>
      <c r="J261" s="1" t="s">
        <v>15</v>
      </c>
      <c r="K261" s="1" t="s">
        <v>16</v>
      </c>
      <c r="L261" s="1" t="s">
        <v>117</v>
      </c>
      <c r="M261" s="1" t="s">
        <v>118</v>
      </c>
    </row>
    <row r="262" spans="1:13" x14ac:dyDescent="0.25">
      <c r="A262" s="1" t="s">
        <v>439</v>
      </c>
      <c r="B262" s="1" t="s">
        <v>261</v>
      </c>
      <c r="C262" s="1"/>
      <c r="D262" s="1" t="s">
        <v>50</v>
      </c>
      <c r="E262">
        <v>1</v>
      </c>
      <c r="F262" s="2">
        <v>42006</v>
      </c>
      <c r="G262" s="2">
        <v>45436.769328703704</v>
      </c>
      <c r="H262" s="1" t="s">
        <v>33</v>
      </c>
      <c r="I262">
        <v>20.75</v>
      </c>
      <c r="J262" s="1" t="s">
        <v>27</v>
      </c>
      <c r="K262" s="1" t="s">
        <v>34</v>
      </c>
      <c r="L262" s="1" t="s">
        <v>51</v>
      </c>
      <c r="M262" s="1" t="s">
        <v>52</v>
      </c>
    </row>
    <row r="263" spans="1:13" x14ac:dyDescent="0.25">
      <c r="A263" s="1" t="s">
        <v>440</v>
      </c>
      <c r="B263" s="1" t="s">
        <v>262</v>
      </c>
      <c r="C263" s="1"/>
      <c r="D263" s="1" t="s">
        <v>130</v>
      </c>
      <c r="E263">
        <v>1</v>
      </c>
      <c r="F263" s="2">
        <v>42006</v>
      </c>
      <c r="G263" s="2">
        <v>45436.775219907409</v>
      </c>
      <c r="H263" s="1" t="s">
        <v>61</v>
      </c>
      <c r="I263">
        <v>12</v>
      </c>
      <c r="J263" s="1" t="s">
        <v>58</v>
      </c>
      <c r="K263" s="1" t="s">
        <v>16</v>
      </c>
      <c r="L263" s="1" t="s">
        <v>131</v>
      </c>
      <c r="M263" s="1" t="s">
        <v>132</v>
      </c>
    </row>
    <row r="264" spans="1:13" x14ac:dyDescent="0.25">
      <c r="A264" s="1" t="s">
        <v>441</v>
      </c>
      <c r="B264" s="1" t="s">
        <v>262</v>
      </c>
      <c r="C264" s="1"/>
      <c r="D264" s="1" t="s">
        <v>178</v>
      </c>
      <c r="E264">
        <v>1</v>
      </c>
      <c r="F264" s="2">
        <v>42006</v>
      </c>
      <c r="G264" s="2">
        <v>45436.775219907409</v>
      </c>
      <c r="H264" s="1" t="s">
        <v>78</v>
      </c>
      <c r="I264">
        <v>20.5</v>
      </c>
      <c r="J264" s="1" t="s">
        <v>27</v>
      </c>
      <c r="K264" s="1" t="s">
        <v>16</v>
      </c>
      <c r="L264" s="1" t="s">
        <v>146</v>
      </c>
      <c r="M264" s="1" t="s">
        <v>147</v>
      </c>
    </row>
    <row r="265" spans="1:13" x14ac:dyDescent="0.25">
      <c r="A265" s="1" t="s">
        <v>442</v>
      </c>
      <c r="B265" s="1" t="s">
        <v>262</v>
      </c>
      <c r="C265" s="1"/>
      <c r="D265" s="1" t="s">
        <v>135</v>
      </c>
      <c r="E265">
        <v>1</v>
      </c>
      <c r="F265" s="2">
        <v>42006</v>
      </c>
      <c r="G265" s="2">
        <v>45436.775219907409</v>
      </c>
      <c r="H265" s="1" t="s">
        <v>33</v>
      </c>
      <c r="I265">
        <v>20.75</v>
      </c>
      <c r="J265" s="1" t="s">
        <v>27</v>
      </c>
      <c r="K265" s="1" t="s">
        <v>34</v>
      </c>
      <c r="L265" s="1" t="s">
        <v>136</v>
      </c>
      <c r="M265" s="1" t="s">
        <v>137</v>
      </c>
    </row>
    <row r="266" spans="1:13" x14ac:dyDescent="0.25">
      <c r="A266" s="1" t="s">
        <v>443</v>
      </c>
      <c r="B266" s="1" t="s">
        <v>262</v>
      </c>
      <c r="C266" s="1"/>
      <c r="D266" s="1" t="s">
        <v>322</v>
      </c>
      <c r="E266">
        <v>1</v>
      </c>
      <c r="F266" s="2">
        <v>42006</v>
      </c>
      <c r="G266" s="2">
        <v>45436.775219907409</v>
      </c>
      <c r="H266" s="1" t="s">
        <v>67</v>
      </c>
      <c r="I266">
        <v>12.5</v>
      </c>
      <c r="J266" s="1" t="s">
        <v>58</v>
      </c>
      <c r="K266" s="1" t="s">
        <v>34</v>
      </c>
      <c r="L266" s="1" t="s">
        <v>88</v>
      </c>
      <c r="M266" s="1" t="s">
        <v>89</v>
      </c>
    </row>
    <row r="267" spans="1:13" x14ac:dyDescent="0.25">
      <c r="A267" s="1" t="s">
        <v>444</v>
      </c>
      <c r="B267" s="1" t="s">
        <v>263</v>
      </c>
      <c r="C267" s="1"/>
      <c r="D267" s="1" t="s">
        <v>112</v>
      </c>
      <c r="E267">
        <v>1</v>
      </c>
      <c r="F267" s="2">
        <v>42006</v>
      </c>
      <c r="G267" s="2">
        <v>45436.776400462964</v>
      </c>
      <c r="H267" s="1" t="s">
        <v>113</v>
      </c>
      <c r="I267">
        <v>16.75</v>
      </c>
      <c r="J267" s="1" t="s">
        <v>15</v>
      </c>
      <c r="K267" s="1" t="s">
        <v>43</v>
      </c>
      <c r="L267" s="1" t="s">
        <v>109</v>
      </c>
      <c r="M267" s="1" t="s">
        <v>110</v>
      </c>
    </row>
    <row r="268" spans="1:13" x14ac:dyDescent="0.25">
      <c r="A268" s="1" t="s">
        <v>445</v>
      </c>
      <c r="B268" s="1" t="s">
        <v>263</v>
      </c>
      <c r="C268" s="1"/>
      <c r="D268" s="1" t="s">
        <v>25</v>
      </c>
      <c r="E268">
        <v>1</v>
      </c>
      <c r="F268" s="2">
        <v>42006</v>
      </c>
      <c r="G268" s="2">
        <v>45436.776400462964</v>
      </c>
      <c r="H268" s="1" t="s">
        <v>26</v>
      </c>
      <c r="I268">
        <v>18.5</v>
      </c>
      <c r="J268" s="1" t="s">
        <v>27</v>
      </c>
      <c r="K268" s="1" t="s">
        <v>28</v>
      </c>
      <c r="L268" s="1" t="s">
        <v>29</v>
      </c>
      <c r="M268" s="1" t="s">
        <v>30</v>
      </c>
    </row>
    <row r="269" spans="1:13" x14ac:dyDescent="0.25">
      <c r="A269" s="1" t="s">
        <v>446</v>
      </c>
      <c r="B269" s="1" t="s">
        <v>263</v>
      </c>
      <c r="C269" s="1"/>
      <c r="D269" s="1" t="s">
        <v>197</v>
      </c>
      <c r="E269">
        <v>1</v>
      </c>
      <c r="F269" s="2">
        <v>42006</v>
      </c>
      <c r="G269" s="2">
        <v>45436.776400462964</v>
      </c>
      <c r="H269" s="1" t="s">
        <v>67</v>
      </c>
      <c r="I269">
        <v>12.5</v>
      </c>
      <c r="J269" s="1" t="s">
        <v>15</v>
      </c>
      <c r="K269" s="1" t="s">
        <v>16</v>
      </c>
      <c r="L269" s="1" t="s">
        <v>117</v>
      </c>
      <c r="M269" s="1" t="s">
        <v>118</v>
      </c>
    </row>
    <row r="270" spans="1:13" x14ac:dyDescent="0.25">
      <c r="A270" s="1" t="s">
        <v>447</v>
      </c>
      <c r="B270" s="1" t="s">
        <v>263</v>
      </c>
      <c r="C270" s="1"/>
      <c r="D270" s="1" t="s">
        <v>91</v>
      </c>
      <c r="E270">
        <v>1</v>
      </c>
      <c r="F270" s="2">
        <v>42006</v>
      </c>
      <c r="G270" s="2">
        <v>45436.776400462964</v>
      </c>
      <c r="H270" s="1" t="s">
        <v>33</v>
      </c>
      <c r="I270">
        <v>20.75</v>
      </c>
      <c r="J270" s="1" t="s">
        <v>27</v>
      </c>
      <c r="K270" s="1" t="s">
        <v>28</v>
      </c>
      <c r="L270" s="1" t="s">
        <v>92</v>
      </c>
      <c r="M270" s="1" t="s">
        <v>93</v>
      </c>
    </row>
    <row r="271" spans="1:13" x14ac:dyDescent="0.25">
      <c r="A271" s="1" t="s">
        <v>448</v>
      </c>
      <c r="B271" s="1" t="s">
        <v>265</v>
      </c>
      <c r="C271" s="1"/>
      <c r="D271" s="1" t="s">
        <v>217</v>
      </c>
      <c r="E271">
        <v>1</v>
      </c>
      <c r="F271" s="2">
        <v>42006</v>
      </c>
      <c r="G271" s="2">
        <v>45436.778935185182</v>
      </c>
      <c r="H271" s="1" t="s">
        <v>218</v>
      </c>
      <c r="I271">
        <v>9.75</v>
      </c>
      <c r="J271" s="1" t="s">
        <v>58</v>
      </c>
      <c r="K271" s="1" t="s">
        <v>16</v>
      </c>
      <c r="L271" s="1" t="s">
        <v>117</v>
      </c>
      <c r="M271" s="1" t="s">
        <v>118</v>
      </c>
    </row>
    <row r="272" spans="1:13" x14ac:dyDescent="0.25">
      <c r="A272" s="1" t="s">
        <v>449</v>
      </c>
      <c r="B272" s="1" t="s">
        <v>266</v>
      </c>
      <c r="C272" s="1"/>
      <c r="D272" s="1" t="s">
        <v>108</v>
      </c>
      <c r="E272">
        <v>1</v>
      </c>
      <c r="F272" s="2">
        <v>42006</v>
      </c>
      <c r="G272" s="2">
        <v>45436.78496527778</v>
      </c>
      <c r="H272" s="1" t="s">
        <v>33</v>
      </c>
      <c r="I272">
        <v>20.75</v>
      </c>
      <c r="J272" s="1" t="s">
        <v>27</v>
      </c>
      <c r="K272" s="1" t="s">
        <v>43</v>
      </c>
      <c r="L272" s="1" t="s">
        <v>109</v>
      </c>
      <c r="M272" s="1" t="s">
        <v>110</v>
      </c>
    </row>
    <row r="273" spans="1:13" x14ac:dyDescent="0.25">
      <c r="A273" s="1" t="s">
        <v>450</v>
      </c>
      <c r="B273" s="1" t="s">
        <v>266</v>
      </c>
      <c r="C273" s="1"/>
      <c r="D273" s="1" t="s">
        <v>99</v>
      </c>
      <c r="E273">
        <v>1</v>
      </c>
      <c r="F273" s="2">
        <v>42006</v>
      </c>
      <c r="G273" s="2">
        <v>45436.78496527778</v>
      </c>
      <c r="H273" s="1" t="s">
        <v>100</v>
      </c>
      <c r="I273">
        <v>20.25</v>
      </c>
      <c r="J273" s="1" t="s">
        <v>27</v>
      </c>
      <c r="K273" s="1" t="s">
        <v>28</v>
      </c>
      <c r="L273" s="1" t="s">
        <v>39</v>
      </c>
      <c r="M273" s="1" t="s">
        <v>40</v>
      </c>
    </row>
    <row r="274" spans="1:13" x14ac:dyDescent="0.25">
      <c r="A274" s="1" t="s">
        <v>451</v>
      </c>
      <c r="B274" s="1" t="s">
        <v>266</v>
      </c>
      <c r="C274" s="1"/>
      <c r="D274" s="1" t="s">
        <v>300</v>
      </c>
      <c r="E274">
        <v>1</v>
      </c>
      <c r="F274" s="2">
        <v>42006</v>
      </c>
      <c r="G274" s="2">
        <v>45436.78496527778</v>
      </c>
      <c r="H274" s="1" t="s">
        <v>113</v>
      </c>
      <c r="I274">
        <v>16.75</v>
      </c>
      <c r="J274" s="1" t="s">
        <v>15</v>
      </c>
      <c r="K274" s="1" t="s">
        <v>43</v>
      </c>
      <c r="L274" s="1" t="s">
        <v>103</v>
      </c>
      <c r="M274" s="1" t="s">
        <v>104</v>
      </c>
    </row>
    <row r="275" spans="1:13" x14ac:dyDescent="0.25">
      <c r="A275" s="1" t="s">
        <v>452</v>
      </c>
      <c r="B275" s="1" t="s">
        <v>268</v>
      </c>
      <c r="C275" s="1"/>
      <c r="D275" s="1" t="s">
        <v>115</v>
      </c>
      <c r="E275">
        <v>1</v>
      </c>
      <c r="F275" s="2">
        <v>42006</v>
      </c>
      <c r="G275" s="2">
        <v>45436.791342592594</v>
      </c>
      <c r="H275" s="1" t="s">
        <v>116</v>
      </c>
      <c r="I275">
        <v>15.25</v>
      </c>
      <c r="J275" s="1" t="s">
        <v>27</v>
      </c>
      <c r="K275" s="1" t="s">
        <v>16</v>
      </c>
      <c r="L275" s="1" t="s">
        <v>117</v>
      </c>
      <c r="M275" s="1" t="s">
        <v>118</v>
      </c>
    </row>
    <row r="276" spans="1:13" x14ac:dyDescent="0.25">
      <c r="A276" s="1" t="s">
        <v>453</v>
      </c>
      <c r="B276" s="1" t="s">
        <v>268</v>
      </c>
      <c r="C276" s="1"/>
      <c r="D276" s="1" t="s">
        <v>319</v>
      </c>
      <c r="E276">
        <v>1</v>
      </c>
      <c r="F276" s="2">
        <v>42006</v>
      </c>
      <c r="G276" s="2">
        <v>45436.791342592594</v>
      </c>
      <c r="H276" s="1" t="s">
        <v>320</v>
      </c>
      <c r="I276">
        <v>12.25</v>
      </c>
      <c r="J276" s="1" t="s">
        <v>58</v>
      </c>
      <c r="K276" s="1" t="s">
        <v>34</v>
      </c>
      <c r="L276" s="1" t="s">
        <v>182</v>
      </c>
      <c r="M276" s="1" t="s">
        <v>183</v>
      </c>
    </row>
    <row r="277" spans="1:13" x14ac:dyDescent="0.25">
      <c r="A277" s="1" t="s">
        <v>454</v>
      </c>
      <c r="B277" s="1" t="s">
        <v>269</v>
      </c>
      <c r="C277" s="1"/>
      <c r="D277" s="1" t="s">
        <v>130</v>
      </c>
      <c r="E277">
        <v>1</v>
      </c>
      <c r="F277" s="2">
        <v>42006</v>
      </c>
      <c r="G277" s="2">
        <v>45436.795335648145</v>
      </c>
      <c r="H277" s="1" t="s">
        <v>61</v>
      </c>
      <c r="I277">
        <v>12</v>
      </c>
      <c r="J277" s="1" t="s">
        <v>58</v>
      </c>
      <c r="K277" s="1" t="s">
        <v>16</v>
      </c>
      <c r="L277" s="1" t="s">
        <v>131</v>
      </c>
      <c r="M277" s="1" t="s">
        <v>132</v>
      </c>
    </row>
    <row r="278" spans="1:13" x14ac:dyDescent="0.25">
      <c r="A278" s="1" t="s">
        <v>455</v>
      </c>
      <c r="B278" s="1" t="s">
        <v>269</v>
      </c>
      <c r="C278" s="1"/>
      <c r="D278" s="1" t="s">
        <v>178</v>
      </c>
      <c r="E278">
        <v>1</v>
      </c>
      <c r="F278" s="2">
        <v>42006</v>
      </c>
      <c r="G278" s="2">
        <v>45436.795335648145</v>
      </c>
      <c r="H278" s="1" t="s">
        <v>78</v>
      </c>
      <c r="I278">
        <v>20.5</v>
      </c>
      <c r="J278" s="1" t="s">
        <v>27</v>
      </c>
      <c r="K278" s="1" t="s">
        <v>16</v>
      </c>
      <c r="L278" s="1" t="s">
        <v>146</v>
      </c>
      <c r="M278" s="1" t="s">
        <v>147</v>
      </c>
    </row>
    <row r="279" spans="1:13" x14ac:dyDescent="0.25">
      <c r="A279" s="1" t="s">
        <v>456</v>
      </c>
      <c r="B279" s="1" t="s">
        <v>269</v>
      </c>
      <c r="C279" s="1"/>
      <c r="D279" s="1" t="s">
        <v>264</v>
      </c>
      <c r="E279">
        <v>1</v>
      </c>
      <c r="F279" s="2">
        <v>42006</v>
      </c>
      <c r="G279" s="2">
        <v>45436.795335648145</v>
      </c>
      <c r="H279" s="1" t="s">
        <v>113</v>
      </c>
      <c r="I279">
        <v>16.75</v>
      </c>
      <c r="J279" s="1" t="s">
        <v>15</v>
      </c>
      <c r="K279" s="1" t="s">
        <v>43</v>
      </c>
      <c r="L279" s="1" t="s">
        <v>44</v>
      </c>
      <c r="M279" s="1" t="s">
        <v>45</v>
      </c>
    </row>
    <row r="280" spans="1:13" x14ac:dyDescent="0.25">
      <c r="A280" s="1" t="s">
        <v>457</v>
      </c>
      <c r="B280" s="1" t="s">
        <v>270</v>
      </c>
      <c r="C280" s="1"/>
      <c r="D280" s="1" t="s">
        <v>25</v>
      </c>
      <c r="E280">
        <v>1</v>
      </c>
      <c r="F280" s="2">
        <v>42006</v>
      </c>
      <c r="G280" s="2">
        <v>45436.8047337963</v>
      </c>
      <c r="H280" s="1" t="s">
        <v>26</v>
      </c>
      <c r="I280">
        <v>18.5</v>
      </c>
      <c r="J280" s="1" t="s">
        <v>27</v>
      </c>
      <c r="K280" s="1" t="s">
        <v>28</v>
      </c>
      <c r="L280" s="1" t="s">
        <v>29</v>
      </c>
      <c r="M280" s="1" t="s">
        <v>30</v>
      </c>
    </row>
    <row r="281" spans="1:13" x14ac:dyDescent="0.25">
      <c r="A281" s="1" t="s">
        <v>458</v>
      </c>
      <c r="B281" s="1" t="s">
        <v>271</v>
      </c>
      <c r="C281" s="1"/>
      <c r="D281" s="1" t="s">
        <v>253</v>
      </c>
      <c r="E281">
        <v>1</v>
      </c>
      <c r="F281" s="2">
        <v>42006</v>
      </c>
      <c r="G281" s="2">
        <v>45436.807662037034</v>
      </c>
      <c r="H281" s="1" t="s">
        <v>48</v>
      </c>
      <c r="I281">
        <v>16.5</v>
      </c>
      <c r="J281" s="1" t="s">
        <v>15</v>
      </c>
      <c r="K281" s="1" t="s">
        <v>34</v>
      </c>
      <c r="L281" s="1" t="s">
        <v>171</v>
      </c>
      <c r="M281" s="1" t="s">
        <v>172</v>
      </c>
    </row>
    <row r="282" spans="1:13" x14ac:dyDescent="0.25">
      <c r="A282" s="1" t="s">
        <v>459</v>
      </c>
      <c r="B282" s="1" t="s">
        <v>271</v>
      </c>
      <c r="C282" s="1"/>
      <c r="D282" s="1" t="s">
        <v>181</v>
      </c>
      <c r="E282">
        <v>1</v>
      </c>
      <c r="F282" s="2">
        <v>42006</v>
      </c>
      <c r="G282" s="2">
        <v>45436.807662037034</v>
      </c>
      <c r="H282" s="1" t="s">
        <v>100</v>
      </c>
      <c r="I282">
        <v>20.25</v>
      </c>
      <c r="J282" s="1" t="s">
        <v>27</v>
      </c>
      <c r="K282" s="1" t="s">
        <v>34</v>
      </c>
      <c r="L282" s="1" t="s">
        <v>182</v>
      </c>
      <c r="M282" s="1" t="s">
        <v>183</v>
      </c>
    </row>
    <row r="283" spans="1:13" x14ac:dyDescent="0.25">
      <c r="A283" s="1" t="s">
        <v>460</v>
      </c>
      <c r="B283" s="1" t="s">
        <v>273</v>
      </c>
      <c r="C283" s="1"/>
      <c r="D283" s="1" t="s">
        <v>50</v>
      </c>
      <c r="E283">
        <v>1</v>
      </c>
      <c r="F283" s="2">
        <v>42006</v>
      </c>
      <c r="G283" s="2">
        <v>45436.81040509259</v>
      </c>
      <c r="H283" s="1" t="s">
        <v>33</v>
      </c>
      <c r="I283">
        <v>20.75</v>
      </c>
      <c r="J283" s="1" t="s">
        <v>27</v>
      </c>
      <c r="K283" s="1" t="s">
        <v>34</v>
      </c>
      <c r="L283" s="1" t="s">
        <v>51</v>
      </c>
      <c r="M283" s="1" t="s">
        <v>52</v>
      </c>
    </row>
    <row r="284" spans="1:13" x14ac:dyDescent="0.25">
      <c r="A284" s="1" t="s">
        <v>461</v>
      </c>
      <c r="B284" s="1" t="s">
        <v>273</v>
      </c>
      <c r="C284" s="1"/>
      <c r="D284" s="1" t="s">
        <v>397</v>
      </c>
      <c r="E284">
        <v>1</v>
      </c>
      <c r="F284" s="2">
        <v>42006</v>
      </c>
      <c r="G284" s="2">
        <v>45436.81040509259</v>
      </c>
      <c r="H284" s="1" t="s">
        <v>61</v>
      </c>
      <c r="I284">
        <v>12</v>
      </c>
      <c r="J284" s="1" t="s">
        <v>58</v>
      </c>
      <c r="K284" s="1" t="s">
        <v>28</v>
      </c>
      <c r="L284" s="1" t="s">
        <v>175</v>
      </c>
      <c r="M284" s="1" t="s">
        <v>176</v>
      </c>
    </row>
    <row r="285" spans="1:13" x14ac:dyDescent="0.25">
      <c r="A285" s="1" t="s">
        <v>462</v>
      </c>
      <c r="B285" s="1" t="s">
        <v>274</v>
      </c>
      <c r="C285" s="1"/>
      <c r="D285" s="1" t="s">
        <v>157</v>
      </c>
      <c r="E285">
        <v>1</v>
      </c>
      <c r="F285" s="2">
        <v>42006</v>
      </c>
      <c r="G285" s="2">
        <v>45436.81422453704</v>
      </c>
      <c r="H285" s="1" t="s">
        <v>158</v>
      </c>
      <c r="I285">
        <v>14.75</v>
      </c>
      <c r="J285" s="1" t="s">
        <v>15</v>
      </c>
      <c r="K285" s="1" t="s">
        <v>28</v>
      </c>
      <c r="L285" s="1" t="s">
        <v>142</v>
      </c>
      <c r="M285" s="1" t="s">
        <v>143</v>
      </c>
    </row>
    <row r="286" spans="1:13" x14ac:dyDescent="0.25">
      <c r="A286" s="1" t="s">
        <v>463</v>
      </c>
      <c r="B286" s="1" t="s">
        <v>275</v>
      </c>
      <c r="C286" s="1"/>
      <c r="D286" s="1" t="s">
        <v>72</v>
      </c>
      <c r="E286">
        <v>1</v>
      </c>
      <c r="F286" s="2">
        <v>42006</v>
      </c>
      <c r="G286" s="2">
        <v>45436.816053240742</v>
      </c>
      <c r="H286" s="1" t="s">
        <v>61</v>
      </c>
      <c r="I286">
        <v>12</v>
      </c>
      <c r="J286" s="1" t="s">
        <v>58</v>
      </c>
      <c r="K286" s="1" t="s">
        <v>16</v>
      </c>
      <c r="L286" s="1" t="s">
        <v>22</v>
      </c>
      <c r="M286" s="1" t="s">
        <v>23</v>
      </c>
    </row>
    <row r="287" spans="1:13" x14ac:dyDescent="0.25">
      <c r="A287" s="1" t="s">
        <v>464</v>
      </c>
      <c r="B287" s="1" t="s">
        <v>275</v>
      </c>
      <c r="C287" s="1"/>
      <c r="D287" s="1" t="s">
        <v>241</v>
      </c>
      <c r="E287">
        <v>1</v>
      </c>
      <c r="F287" s="2">
        <v>42006</v>
      </c>
      <c r="G287" s="2">
        <v>45436.816053240742</v>
      </c>
      <c r="H287" s="1" t="s">
        <v>242</v>
      </c>
      <c r="I287">
        <v>10.5</v>
      </c>
      <c r="J287" s="1" t="s">
        <v>58</v>
      </c>
      <c r="K287" s="1" t="s">
        <v>16</v>
      </c>
      <c r="L287" s="1" t="s">
        <v>17</v>
      </c>
      <c r="M287" s="1" t="s">
        <v>18</v>
      </c>
    </row>
    <row r="288" spans="1:13" x14ac:dyDescent="0.25">
      <c r="A288" s="1" t="s">
        <v>465</v>
      </c>
      <c r="B288" s="1" t="s">
        <v>275</v>
      </c>
      <c r="C288" s="1"/>
      <c r="D288" s="1" t="s">
        <v>174</v>
      </c>
      <c r="E288">
        <v>1</v>
      </c>
      <c r="F288" s="2">
        <v>42006</v>
      </c>
      <c r="G288" s="2">
        <v>45436.816053240742</v>
      </c>
      <c r="H288" s="1" t="s">
        <v>100</v>
      </c>
      <c r="I288">
        <v>20.25</v>
      </c>
      <c r="J288" s="1" t="s">
        <v>27</v>
      </c>
      <c r="K288" s="1" t="s">
        <v>28</v>
      </c>
      <c r="L288" s="1" t="s">
        <v>175</v>
      </c>
      <c r="M288" s="1" t="s">
        <v>176</v>
      </c>
    </row>
    <row r="289" spans="1:13" x14ac:dyDescent="0.25">
      <c r="A289" s="1" t="s">
        <v>466</v>
      </c>
      <c r="B289" s="1" t="s">
        <v>276</v>
      </c>
      <c r="C289" s="1"/>
      <c r="D289" s="1" t="s">
        <v>194</v>
      </c>
      <c r="E289">
        <v>1</v>
      </c>
      <c r="F289" s="2">
        <v>42006</v>
      </c>
      <c r="G289" s="2">
        <v>45436.818611111114</v>
      </c>
      <c r="H289" s="1" t="s">
        <v>113</v>
      </c>
      <c r="I289">
        <v>16.75</v>
      </c>
      <c r="J289" s="1" t="s">
        <v>15</v>
      </c>
      <c r="K289" s="1" t="s">
        <v>43</v>
      </c>
      <c r="L289" s="1" t="s">
        <v>59</v>
      </c>
      <c r="M289" s="1" t="s">
        <v>60</v>
      </c>
    </row>
    <row r="290" spans="1:13" x14ac:dyDescent="0.25">
      <c r="A290" s="1" t="s">
        <v>467</v>
      </c>
      <c r="B290" s="1" t="s">
        <v>276</v>
      </c>
      <c r="C290" s="1"/>
      <c r="D290" s="1" t="s">
        <v>140</v>
      </c>
      <c r="E290">
        <v>1</v>
      </c>
      <c r="F290" s="2">
        <v>42006</v>
      </c>
      <c r="G290" s="2">
        <v>45436.818611111114</v>
      </c>
      <c r="H290" s="1" t="s">
        <v>141</v>
      </c>
      <c r="I290">
        <v>17.95</v>
      </c>
      <c r="J290" s="1" t="s">
        <v>27</v>
      </c>
      <c r="K290" s="1" t="s">
        <v>28</v>
      </c>
      <c r="L290" s="1" t="s">
        <v>142</v>
      </c>
      <c r="M290" s="1" t="s">
        <v>143</v>
      </c>
    </row>
    <row r="291" spans="1:13" x14ac:dyDescent="0.25">
      <c r="A291" s="1" t="s">
        <v>468</v>
      </c>
      <c r="B291" s="1" t="s">
        <v>276</v>
      </c>
      <c r="C291" s="1"/>
      <c r="D291" s="1" t="s">
        <v>181</v>
      </c>
      <c r="E291">
        <v>1</v>
      </c>
      <c r="F291" s="2">
        <v>42006</v>
      </c>
      <c r="G291" s="2">
        <v>45436.818611111114</v>
      </c>
      <c r="H291" s="1" t="s">
        <v>100</v>
      </c>
      <c r="I291">
        <v>20.25</v>
      </c>
      <c r="J291" s="1" t="s">
        <v>27</v>
      </c>
      <c r="K291" s="1" t="s">
        <v>34</v>
      </c>
      <c r="L291" s="1" t="s">
        <v>182</v>
      </c>
      <c r="M291" s="1" t="s">
        <v>183</v>
      </c>
    </row>
    <row r="292" spans="1:13" x14ac:dyDescent="0.25">
      <c r="A292" s="1" t="s">
        <v>469</v>
      </c>
      <c r="B292" s="1" t="s">
        <v>276</v>
      </c>
      <c r="C292" s="1"/>
      <c r="D292" s="1" t="s">
        <v>102</v>
      </c>
      <c r="E292">
        <v>1</v>
      </c>
      <c r="F292" s="2">
        <v>42006</v>
      </c>
      <c r="G292" s="2">
        <v>45436.818611111114</v>
      </c>
      <c r="H292" s="1" t="s">
        <v>33</v>
      </c>
      <c r="I292">
        <v>20.75</v>
      </c>
      <c r="J292" s="1" t="s">
        <v>27</v>
      </c>
      <c r="K292" s="1" t="s">
        <v>43</v>
      </c>
      <c r="L292" s="1" t="s">
        <v>103</v>
      </c>
      <c r="M292" s="1" t="s">
        <v>104</v>
      </c>
    </row>
    <row r="293" spans="1:13" x14ac:dyDescent="0.25">
      <c r="A293" s="1" t="s">
        <v>470</v>
      </c>
      <c r="B293" s="1" t="s">
        <v>277</v>
      </c>
      <c r="C293" s="1"/>
      <c r="D293" s="1" t="s">
        <v>47</v>
      </c>
      <c r="E293">
        <v>1</v>
      </c>
      <c r="F293" s="2">
        <v>42006</v>
      </c>
      <c r="G293" s="2">
        <v>45436.826608796298</v>
      </c>
      <c r="H293" s="1" t="s">
        <v>48</v>
      </c>
      <c r="I293">
        <v>16.5</v>
      </c>
      <c r="J293" s="1" t="s">
        <v>15</v>
      </c>
      <c r="K293" s="1" t="s">
        <v>34</v>
      </c>
      <c r="L293" s="1" t="s">
        <v>35</v>
      </c>
      <c r="M293" s="1" t="s">
        <v>36</v>
      </c>
    </row>
    <row r="294" spans="1:13" x14ac:dyDescent="0.25">
      <c r="A294" s="1" t="s">
        <v>471</v>
      </c>
      <c r="B294" s="1" t="s">
        <v>281</v>
      </c>
      <c r="C294" s="1"/>
      <c r="D294" s="1" t="s">
        <v>472</v>
      </c>
      <c r="E294">
        <v>1</v>
      </c>
      <c r="F294" s="2">
        <v>42006</v>
      </c>
      <c r="G294" s="2">
        <v>45436.841770833336</v>
      </c>
      <c r="H294" s="1" t="s">
        <v>61</v>
      </c>
      <c r="I294">
        <v>12</v>
      </c>
      <c r="J294" s="1" t="s">
        <v>58</v>
      </c>
      <c r="K294" s="1" t="s">
        <v>16</v>
      </c>
      <c r="L294" s="1" t="s">
        <v>79</v>
      </c>
      <c r="M294" s="1" t="s">
        <v>80</v>
      </c>
    </row>
    <row r="295" spans="1:13" x14ac:dyDescent="0.25">
      <c r="A295" s="1" t="s">
        <v>473</v>
      </c>
      <c r="B295" s="1" t="s">
        <v>282</v>
      </c>
      <c r="C295" s="1"/>
      <c r="D295" s="1" t="s">
        <v>56</v>
      </c>
      <c r="E295">
        <v>1</v>
      </c>
      <c r="F295" s="2">
        <v>42006</v>
      </c>
      <c r="G295" s="2">
        <v>45436.842060185183</v>
      </c>
      <c r="H295" s="1" t="s">
        <v>57</v>
      </c>
      <c r="I295">
        <v>12.75</v>
      </c>
      <c r="J295" s="1" t="s">
        <v>58</v>
      </c>
      <c r="K295" s="1" t="s">
        <v>43</v>
      </c>
      <c r="L295" s="1" t="s">
        <v>59</v>
      </c>
      <c r="M295" s="1" t="s">
        <v>60</v>
      </c>
    </row>
    <row r="296" spans="1:13" x14ac:dyDescent="0.25">
      <c r="A296" s="1" t="s">
        <v>474</v>
      </c>
      <c r="B296" s="1" t="s">
        <v>282</v>
      </c>
      <c r="C296" s="1"/>
      <c r="D296" s="1" t="s">
        <v>181</v>
      </c>
      <c r="E296">
        <v>1</v>
      </c>
      <c r="F296" s="2">
        <v>42006</v>
      </c>
      <c r="G296" s="2">
        <v>45436.842060185183</v>
      </c>
      <c r="H296" s="1" t="s">
        <v>100</v>
      </c>
      <c r="I296">
        <v>20.25</v>
      </c>
      <c r="J296" s="1" t="s">
        <v>27</v>
      </c>
      <c r="K296" s="1" t="s">
        <v>34</v>
      </c>
      <c r="L296" s="1" t="s">
        <v>182</v>
      </c>
      <c r="M296" s="1" t="s">
        <v>183</v>
      </c>
    </row>
    <row r="297" spans="1:13" x14ac:dyDescent="0.25">
      <c r="A297" s="1" t="s">
        <v>475</v>
      </c>
      <c r="B297" s="1" t="s">
        <v>282</v>
      </c>
      <c r="C297" s="1"/>
      <c r="D297" s="1" t="s">
        <v>87</v>
      </c>
      <c r="E297">
        <v>1</v>
      </c>
      <c r="F297" s="2">
        <v>42006</v>
      </c>
      <c r="G297" s="2">
        <v>45436.842060185183</v>
      </c>
      <c r="H297" s="1" t="s">
        <v>33</v>
      </c>
      <c r="I297">
        <v>20.75</v>
      </c>
      <c r="J297" s="1" t="s">
        <v>27</v>
      </c>
      <c r="K297" s="1" t="s">
        <v>34</v>
      </c>
      <c r="L297" s="1" t="s">
        <v>88</v>
      </c>
      <c r="M297" s="1" t="s">
        <v>89</v>
      </c>
    </row>
    <row r="298" spans="1:13" x14ac:dyDescent="0.25">
      <c r="A298" s="1" t="s">
        <v>476</v>
      </c>
      <c r="B298" s="1" t="s">
        <v>282</v>
      </c>
      <c r="C298" s="1"/>
      <c r="D298" s="1" t="s">
        <v>62</v>
      </c>
      <c r="E298">
        <v>1</v>
      </c>
      <c r="F298" s="2">
        <v>42006</v>
      </c>
      <c r="G298" s="2">
        <v>45436.842060185183</v>
      </c>
      <c r="H298" s="1" t="s">
        <v>61</v>
      </c>
      <c r="I298">
        <v>12</v>
      </c>
      <c r="J298" s="1" t="s">
        <v>58</v>
      </c>
      <c r="K298" s="1" t="s">
        <v>16</v>
      </c>
      <c r="L298" s="1" t="s">
        <v>63</v>
      </c>
      <c r="M298" s="1" t="s">
        <v>64</v>
      </c>
    </row>
    <row r="299" spans="1:13" x14ac:dyDescent="0.25">
      <c r="A299" s="1" t="s">
        <v>477</v>
      </c>
      <c r="B299" s="1" t="s">
        <v>283</v>
      </c>
      <c r="C299" s="1"/>
      <c r="D299" s="1" t="s">
        <v>278</v>
      </c>
      <c r="E299">
        <v>1</v>
      </c>
      <c r="F299" s="2">
        <v>42006</v>
      </c>
      <c r="G299" s="2">
        <v>45436.854930555557</v>
      </c>
      <c r="H299" s="1" t="s">
        <v>279</v>
      </c>
      <c r="I299">
        <v>25.5</v>
      </c>
      <c r="J299" s="1" t="s">
        <v>280</v>
      </c>
      <c r="K299" s="1" t="s">
        <v>16</v>
      </c>
      <c r="L299" s="1" t="s">
        <v>63</v>
      </c>
      <c r="M299" s="1" t="s">
        <v>64</v>
      </c>
    </row>
    <row r="300" spans="1:13" x14ac:dyDescent="0.25">
      <c r="A300" s="1" t="s">
        <v>478</v>
      </c>
      <c r="B300" s="1" t="s">
        <v>285</v>
      </c>
      <c r="C300" s="1"/>
      <c r="D300" s="1" t="s">
        <v>205</v>
      </c>
      <c r="E300">
        <v>1</v>
      </c>
      <c r="F300" s="2">
        <v>42006</v>
      </c>
      <c r="G300" s="2">
        <v>45436.870625000003</v>
      </c>
      <c r="H300" s="1" t="s">
        <v>100</v>
      </c>
      <c r="I300">
        <v>20.25</v>
      </c>
      <c r="J300" s="1" t="s">
        <v>27</v>
      </c>
      <c r="K300" s="1" t="s">
        <v>28</v>
      </c>
      <c r="L300" s="1" t="s">
        <v>96</v>
      </c>
      <c r="M300" s="1" t="s">
        <v>97</v>
      </c>
    </row>
    <row r="301" spans="1:13" x14ac:dyDescent="0.25">
      <c r="A301" s="1" t="s">
        <v>479</v>
      </c>
      <c r="B301" s="1" t="s">
        <v>286</v>
      </c>
      <c r="C301" s="1"/>
      <c r="D301" s="1" t="s">
        <v>197</v>
      </c>
      <c r="E301">
        <v>1</v>
      </c>
      <c r="F301" s="2">
        <v>42006</v>
      </c>
      <c r="G301" s="2">
        <v>45436.873877314814</v>
      </c>
      <c r="H301" s="1" t="s">
        <v>67</v>
      </c>
      <c r="I301">
        <v>12.5</v>
      </c>
      <c r="J301" s="1" t="s">
        <v>15</v>
      </c>
      <c r="K301" s="1" t="s">
        <v>16</v>
      </c>
      <c r="L301" s="1" t="s">
        <v>117</v>
      </c>
      <c r="M301" s="1" t="s">
        <v>118</v>
      </c>
    </row>
    <row r="302" spans="1:13" x14ac:dyDescent="0.25">
      <c r="A302" s="1" t="s">
        <v>480</v>
      </c>
      <c r="B302" s="1" t="s">
        <v>287</v>
      </c>
      <c r="C302" s="1"/>
      <c r="D302" s="1" t="s">
        <v>322</v>
      </c>
      <c r="E302">
        <v>1</v>
      </c>
      <c r="F302" s="2">
        <v>42006</v>
      </c>
      <c r="G302" s="2">
        <v>45436.878541666665</v>
      </c>
      <c r="H302" s="1" t="s">
        <v>67</v>
      </c>
      <c r="I302">
        <v>12.5</v>
      </c>
      <c r="J302" s="1" t="s">
        <v>58</v>
      </c>
      <c r="K302" s="1" t="s">
        <v>34</v>
      </c>
      <c r="L302" s="1" t="s">
        <v>88</v>
      </c>
      <c r="M302" s="1" t="s">
        <v>89</v>
      </c>
    </row>
    <row r="303" spans="1:13" x14ac:dyDescent="0.25">
      <c r="A303" s="1" t="s">
        <v>481</v>
      </c>
      <c r="B303" s="1" t="s">
        <v>289</v>
      </c>
      <c r="C303" s="1"/>
      <c r="D303" s="1" t="s">
        <v>130</v>
      </c>
      <c r="E303">
        <v>1</v>
      </c>
      <c r="F303" s="2">
        <v>42006</v>
      </c>
      <c r="G303" s="2">
        <v>45436.884050925924</v>
      </c>
      <c r="H303" s="1" t="s">
        <v>61</v>
      </c>
      <c r="I303">
        <v>12</v>
      </c>
      <c r="J303" s="1" t="s">
        <v>58</v>
      </c>
      <c r="K303" s="1" t="s">
        <v>16</v>
      </c>
      <c r="L303" s="1" t="s">
        <v>131</v>
      </c>
      <c r="M303" s="1" t="s">
        <v>132</v>
      </c>
    </row>
    <row r="304" spans="1:13" x14ac:dyDescent="0.25">
      <c r="A304" s="1" t="s">
        <v>482</v>
      </c>
      <c r="B304" s="1" t="s">
        <v>289</v>
      </c>
      <c r="C304" s="1"/>
      <c r="D304" s="1" t="s">
        <v>375</v>
      </c>
      <c r="E304">
        <v>1</v>
      </c>
      <c r="F304" s="2">
        <v>42006</v>
      </c>
      <c r="G304" s="2">
        <v>45436.884050925924</v>
      </c>
      <c r="H304" s="1" t="s">
        <v>21</v>
      </c>
      <c r="I304">
        <v>16</v>
      </c>
      <c r="J304" s="1" t="s">
        <v>15</v>
      </c>
      <c r="K304" s="1" t="s">
        <v>16</v>
      </c>
      <c r="L304" s="1" t="s">
        <v>63</v>
      </c>
      <c r="M304" s="1" t="s">
        <v>64</v>
      </c>
    </row>
    <row r="305" spans="1:13" x14ac:dyDescent="0.25">
      <c r="A305" s="1" t="s">
        <v>483</v>
      </c>
      <c r="B305" s="1" t="s">
        <v>291</v>
      </c>
      <c r="C305" s="1"/>
      <c r="D305" s="1" t="s">
        <v>241</v>
      </c>
      <c r="E305">
        <v>1</v>
      </c>
      <c r="F305" s="2">
        <v>42006</v>
      </c>
      <c r="G305" s="2">
        <v>45436.885358796295</v>
      </c>
      <c r="H305" s="1" t="s">
        <v>242</v>
      </c>
      <c r="I305">
        <v>10.5</v>
      </c>
      <c r="J305" s="1" t="s">
        <v>58</v>
      </c>
      <c r="K305" s="1" t="s">
        <v>16</v>
      </c>
      <c r="L305" s="1" t="s">
        <v>17</v>
      </c>
      <c r="M305" s="1" t="s">
        <v>18</v>
      </c>
    </row>
    <row r="306" spans="1:13" x14ac:dyDescent="0.25">
      <c r="A306" s="1" t="s">
        <v>484</v>
      </c>
      <c r="B306" s="1" t="s">
        <v>291</v>
      </c>
      <c r="C306" s="1"/>
      <c r="D306" s="1" t="s">
        <v>77</v>
      </c>
      <c r="E306">
        <v>1</v>
      </c>
      <c r="F306" s="2">
        <v>42006</v>
      </c>
      <c r="G306" s="2">
        <v>45436.885358796295</v>
      </c>
      <c r="H306" s="1" t="s">
        <v>78</v>
      </c>
      <c r="I306">
        <v>20.5</v>
      </c>
      <c r="J306" s="1" t="s">
        <v>27</v>
      </c>
      <c r="K306" s="1" t="s">
        <v>16</v>
      </c>
      <c r="L306" s="1" t="s">
        <v>79</v>
      </c>
      <c r="M306" s="1" t="s">
        <v>80</v>
      </c>
    </row>
    <row r="307" spans="1:13" x14ac:dyDescent="0.25">
      <c r="A307" s="1" t="s">
        <v>485</v>
      </c>
      <c r="B307" s="1" t="s">
        <v>291</v>
      </c>
      <c r="C307" s="1"/>
      <c r="D307" s="1" t="s">
        <v>38</v>
      </c>
      <c r="E307">
        <v>1</v>
      </c>
      <c r="F307" s="2">
        <v>42006</v>
      </c>
      <c r="G307" s="2">
        <v>45436.885358796295</v>
      </c>
      <c r="H307" s="1" t="s">
        <v>21</v>
      </c>
      <c r="I307">
        <v>16</v>
      </c>
      <c r="J307" s="1" t="s">
        <v>15</v>
      </c>
      <c r="K307" s="1" t="s">
        <v>28</v>
      </c>
      <c r="L307" s="1" t="s">
        <v>39</v>
      </c>
      <c r="M307" s="1" t="s">
        <v>40</v>
      </c>
    </row>
    <row r="308" spans="1:13" x14ac:dyDescent="0.25">
      <c r="A308" s="1" t="s">
        <v>486</v>
      </c>
      <c r="B308" s="1" t="s">
        <v>291</v>
      </c>
      <c r="C308" s="1"/>
      <c r="D308" s="1" t="s">
        <v>192</v>
      </c>
      <c r="E308">
        <v>1</v>
      </c>
      <c r="F308" s="2">
        <v>42006</v>
      </c>
      <c r="G308" s="2">
        <v>45436.885358796295</v>
      </c>
      <c r="H308" s="1" t="s">
        <v>57</v>
      </c>
      <c r="I308">
        <v>12.75</v>
      </c>
      <c r="J308" s="1" t="s">
        <v>58</v>
      </c>
      <c r="K308" s="1" t="s">
        <v>43</v>
      </c>
      <c r="L308" s="1" t="s">
        <v>103</v>
      </c>
      <c r="M308" s="1" t="s">
        <v>104</v>
      </c>
    </row>
    <row r="309" spans="1:13" x14ac:dyDescent="0.25">
      <c r="A309" s="1" t="s">
        <v>487</v>
      </c>
      <c r="B309" s="1" t="s">
        <v>293</v>
      </c>
      <c r="C309" s="1"/>
      <c r="D309" s="1" t="s">
        <v>123</v>
      </c>
      <c r="E309">
        <v>1</v>
      </c>
      <c r="F309" s="2">
        <v>42006</v>
      </c>
      <c r="G309" s="2">
        <v>45436.898032407407</v>
      </c>
      <c r="H309" s="1" t="s">
        <v>33</v>
      </c>
      <c r="I309">
        <v>20.75</v>
      </c>
      <c r="J309" s="1" t="s">
        <v>27</v>
      </c>
      <c r="K309" s="1" t="s">
        <v>43</v>
      </c>
      <c r="L309" s="1" t="s">
        <v>124</v>
      </c>
      <c r="M309" s="1" t="s">
        <v>125</v>
      </c>
    </row>
    <row r="310" spans="1:13" x14ac:dyDescent="0.25">
      <c r="A310" s="1" t="s">
        <v>488</v>
      </c>
      <c r="B310" s="1" t="s">
        <v>293</v>
      </c>
      <c r="C310" s="1"/>
      <c r="D310" s="1" t="s">
        <v>25</v>
      </c>
      <c r="E310">
        <v>1</v>
      </c>
      <c r="F310" s="2">
        <v>42006</v>
      </c>
      <c r="G310" s="2">
        <v>45436.898032407407</v>
      </c>
      <c r="H310" s="1" t="s">
        <v>26</v>
      </c>
      <c r="I310">
        <v>18.5</v>
      </c>
      <c r="J310" s="1" t="s">
        <v>27</v>
      </c>
      <c r="K310" s="1" t="s">
        <v>28</v>
      </c>
      <c r="L310" s="1" t="s">
        <v>29</v>
      </c>
      <c r="M310" s="1" t="s">
        <v>30</v>
      </c>
    </row>
    <row r="311" spans="1:13" x14ac:dyDescent="0.25">
      <c r="A311" s="1" t="s">
        <v>489</v>
      </c>
      <c r="B311" s="1" t="s">
        <v>293</v>
      </c>
      <c r="C311" s="1"/>
      <c r="D311" s="1" t="s">
        <v>73</v>
      </c>
      <c r="E311">
        <v>1</v>
      </c>
      <c r="F311" s="2">
        <v>42006</v>
      </c>
      <c r="G311" s="2">
        <v>45436.898032407407</v>
      </c>
      <c r="H311" s="1" t="s">
        <v>61</v>
      </c>
      <c r="I311">
        <v>12</v>
      </c>
      <c r="J311" s="1" t="s">
        <v>58</v>
      </c>
      <c r="K311" s="1" t="s">
        <v>28</v>
      </c>
      <c r="L311" s="1" t="s">
        <v>74</v>
      </c>
      <c r="M311" s="1" t="s">
        <v>75</v>
      </c>
    </row>
    <row r="312" spans="1:13" x14ac:dyDescent="0.25">
      <c r="A312" s="1" t="s">
        <v>490</v>
      </c>
      <c r="B312" s="1" t="s">
        <v>293</v>
      </c>
      <c r="C312" s="1"/>
      <c r="D312" s="1" t="s">
        <v>66</v>
      </c>
      <c r="E312">
        <v>1</v>
      </c>
      <c r="F312" s="2">
        <v>42006</v>
      </c>
      <c r="G312" s="2">
        <v>45436.898032407407</v>
      </c>
      <c r="H312" s="1" t="s">
        <v>67</v>
      </c>
      <c r="I312">
        <v>12.5</v>
      </c>
      <c r="J312" s="1" t="s">
        <v>58</v>
      </c>
      <c r="K312" s="1" t="s">
        <v>34</v>
      </c>
      <c r="L312" s="1" t="s">
        <v>68</v>
      </c>
      <c r="M312" s="1" t="s">
        <v>69</v>
      </c>
    </row>
    <row r="313" spans="1:13" x14ac:dyDescent="0.25">
      <c r="A313" s="1" t="s">
        <v>491</v>
      </c>
      <c r="B313" s="1" t="s">
        <v>294</v>
      </c>
      <c r="C313" s="1"/>
      <c r="D313" s="1" t="s">
        <v>217</v>
      </c>
      <c r="E313">
        <v>1</v>
      </c>
      <c r="F313" s="2">
        <v>42006</v>
      </c>
      <c r="G313" s="2">
        <v>45436.904687499999</v>
      </c>
      <c r="H313" s="1" t="s">
        <v>218</v>
      </c>
      <c r="I313">
        <v>9.75</v>
      </c>
      <c r="J313" s="1" t="s">
        <v>58</v>
      </c>
      <c r="K313" s="1" t="s">
        <v>16</v>
      </c>
      <c r="L313" s="1" t="s">
        <v>117</v>
      </c>
      <c r="M313" s="1" t="s">
        <v>118</v>
      </c>
    </row>
    <row r="314" spans="1:13" x14ac:dyDescent="0.25">
      <c r="A314" s="1" t="s">
        <v>492</v>
      </c>
      <c r="B314" s="1" t="s">
        <v>295</v>
      </c>
      <c r="C314" s="1"/>
      <c r="D314" s="1" t="s">
        <v>106</v>
      </c>
      <c r="E314">
        <v>1</v>
      </c>
      <c r="F314" s="2">
        <v>42006</v>
      </c>
      <c r="G314" s="2">
        <v>45436.916863425926</v>
      </c>
      <c r="H314" s="1" t="s">
        <v>33</v>
      </c>
      <c r="I314">
        <v>20.75</v>
      </c>
      <c r="J314" s="1" t="s">
        <v>27</v>
      </c>
      <c r="K314" s="1" t="s">
        <v>43</v>
      </c>
      <c r="L314" s="1" t="s">
        <v>59</v>
      </c>
      <c r="M314" s="1" t="s">
        <v>60</v>
      </c>
    </row>
    <row r="315" spans="1:13" x14ac:dyDescent="0.25">
      <c r="A315" s="1" t="s">
        <v>493</v>
      </c>
      <c r="B315" s="1" t="s">
        <v>295</v>
      </c>
      <c r="C315" s="1"/>
      <c r="D315" s="1" t="s">
        <v>284</v>
      </c>
      <c r="E315">
        <v>1</v>
      </c>
      <c r="F315" s="2">
        <v>42006</v>
      </c>
      <c r="G315" s="2">
        <v>45436.916863425926</v>
      </c>
      <c r="H315" s="1" t="s">
        <v>48</v>
      </c>
      <c r="I315">
        <v>16.5</v>
      </c>
      <c r="J315" s="1" t="s">
        <v>27</v>
      </c>
      <c r="K315" s="1" t="s">
        <v>16</v>
      </c>
      <c r="L315" s="1" t="s">
        <v>17</v>
      </c>
      <c r="M315" s="1" t="s">
        <v>18</v>
      </c>
    </row>
    <row r="316" spans="1:13" x14ac:dyDescent="0.25">
      <c r="A316" s="1" t="s">
        <v>494</v>
      </c>
      <c r="B316" s="1" t="s">
        <v>295</v>
      </c>
      <c r="C316" s="1"/>
      <c r="D316" s="1" t="s">
        <v>62</v>
      </c>
      <c r="E316">
        <v>1</v>
      </c>
      <c r="F316" s="2">
        <v>42006</v>
      </c>
      <c r="G316" s="2">
        <v>45436.916863425926</v>
      </c>
      <c r="H316" s="1" t="s">
        <v>61</v>
      </c>
      <c r="I316">
        <v>12</v>
      </c>
      <c r="J316" s="1" t="s">
        <v>58</v>
      </c>
      <c r="K316" s="1" t="s">
        <v>16</v>
      </c>
      <c r="L316" s="1" t="s">
        <v>63</v>
      </c>
      <c r="M316" s="1" t="s">
        <v>64</v>
      </c>
    </row>
    <row r="317" spans="1:13" x14ac:dyDescent="0.25">
      <c r="A317" s="1" t="s">
        <v>495</v>
      </c>
      <c r="B317" s="1" t="s">
        <v>296</v>
      </c>
      <c r="C317" s="1"/>
      <c r="D317" s="1" t="s">
        <v>130</v>
      </c>
      <c r="E317">
        <v>1</v>
      </c>
      <c r="F317" s="2">
        <v>42006</v>
      </c>
      <c r="G317" s="2">
        <v>45436.92597222222</v>
      </c>
      <c r="H317" s="1" t="s">
        <v>61</v>
      </c>
      <c r="I317">
        <v>12</v>
      </c>
      <c r="J317" s="1" t="s">
        <v>58</v>
      </c>
      <c r="K317" s="1" t="s">
        <v>16</v>
      </c>
      <c r="L317" s="1" t="s">
        <v>131</v>
      </c>
      <c r="M317" s="1" t="s">
        <v>132</v>
      </c>
    </row>
    <row r="318" spans="1:13" x14ac:dyDescent="0.25">
      <c r="A318" s="1" t="s">
        <v>496</v>
      </c>
      <c r="B318" s="1" t="s">
        <v>296</v>
      </c>
      <c r="C318" s="1"/>
      <c r="D318" s="1" t="s">
        <v>102</v>
      </c>
      <c r="E318">
        <v>1</v>
      </c>
      <c r="F318" s="2">
        <v>42006</v>
      </c>
      <c r="G318" s="2">
        <v>45436.92597222222</v>
      </c>
      <c r="H318" s="1" t="s">
        <v>33</v>
      </c>
      <c r="I318">
        <v>20.75</v>
      </c>
      <c r="J318" s="1" t="s">
        <v>27</v>
      </c>
      <c r="K318" s="1" t="s">
        <v>43</v>
      </c>
      <c r="L318" s="1" t="s">
        <v>103</v>
      </c>
      <c r="M318" s="1" t="s">
        <v>104</v>
      </c>
    </row>
    <row r="319" spans="1:13" x14ac:dyDescent="0.25">
      <c r="A319" s="1" t="s">
        <v>497</v>
      </c>
      <c r="B319" s="1" t="s">
        <v>296</v>
      </c>
      <c r="C319" s="1"/>
      <c r="D319" s="1" t="s">
        <v>66</v>
      </c>
      <c r="E319">
        <v>1</v>
      </c>
      <c r="F319" s="2">
        <v>42006</v>
      </c>
      <c r="G319" s="2">
        <v>45436.92597222222</v>
      </c>
      <c r="H319" s="1" t="s">
        <v>67</v>
      </c>
      <c r="I319">
        <v>12.5</v>
      </c>
      <c r="J319" s="1" t="s">
        <v>58</v>
      </c>
      <c r="K319" s="1" t="s">
        <v>34</v>
      </c>
      <c r="L319" s="1" t="s">
        <v>68</v>
      </c>
      <c r="M319" s="1" t="s">
        <v>69</v>
      </c>
    </row>
    <row r="320" spans="1:13" x14ac:dyDescent="0.25">
      <c r="A320" s="1" t="s">
        <v>498</v>
      </c>
      <c r="B320" s="1" t="s">
        <v>297</v>
      </c>
      <c r="C320" s="1"/>
      <c r="D320" s="1" t="s">
        <v>205</v>
      </c>
      <c r="E320">
        <v>1</v>
      </c>
      <c r="F320" s="2">
        <v>42006</v>
      </c>
      <c r="G320" s="2">
        <v>45436.937199074076</v>
      </c>
      <c r="H320" s="1" t="s">
        <v>100</v>
      </c>
      <c r="I320">
        <v>20.25</v>
      </c>
      <c r="J320" s="1" t="s">
        <v>27</v>
      </c>
      <c r="K320" s="1" t="s">
        <v>28</v>
      </c>
      <c r="L320" s="1" t="s">
        <v>96</v>
      </c>
      <c r="M320" s="1" t="s">
        <v>97</v>
      </c>
    </row>
    <row r="321" spans="1:13" x14ac:dyDescent="0.25">
      <c r="A321" s="1" t="s">
        <v>499</v>
      </c>
      <c r="B321" s="1" t="s">
        <v>299</v>
      </c>
      <c r="C321" s="1"/>
      <c r="D321" s="1" t="s">
        <v>25</v>
      </c>
      <c r="E321">
        <v>1</v>
      </c>
      <c r="F321" s="2">
        <v>42006</v>
      </c>
      <c r="G321" s="2">
        <v>45436.939456018517</v>
      </c>
      <c r="H321" s="1" t="s">
        <v>26</v>
      </c>
      <c r="I321">
        <v>18.5</v>
      </c>
      <c r="J321" s="1" t="s">
        <v>27</v>
      </c>
      <c r="K321" s="1" t="s">
        <v>28</v>
      </c>
      <c r="L321" s="1" t="s">
        <v>29</v>
      </c>
      <c r="M321" s="1" t="s">
        <v>30</v>
      </c>
    </row>
    <row r="322" spans="1:13" x14ac:dyDescent="0.25">
      <c r="A322" s="1" t="s">
        <v>500</v>
      </c>
      <c r="B322" s="1" t="s">
        <v>299</v>
      </c>
      <c r="C322" s="1"/>
      <c r="D322" s="1" t="s">
        <v>170</v>
      </c>
      <c r="E322">
        <v>1</v>
      </c>
      <c r="F322" s="2">
        <v>42006</v>
      </c>
      <c r="G322" s="2">
        <v>45436.939456018517</v>
      </c>
      <c r="H322" s="1" t="s">
        <v>67</v>
      </c>
      <c r="I322">
        <v>12.5</v>
      </c>
      <c r="J322" s="1" t="s">
        <v>58</v>
      </c>
      <c r="K322" s="1" t="s">
        <v>34</v>
      </c>
      <c r="L322" s="1" t="s">
        <v>171</v>
      </c>
      <c r="M322" s="1" t="s">
        <v>172</v>
      </c>
    </row>
    <row r="323" spans="1:13" x14ac:dyDescent="0.25">
      <c r="A323" s="1" t="s">
        <v>501</v>
      </c>
      <c r="B323" s="1" t="s">
        <v>301</v>
      </c>
      <c r="C323" s="1"/>
      <c r="D323" s="1" t="s">
        <v>298</v>
      </c>
      <c r="E323">
        <v>1</v>
      </c>
      <c r="F323" s="2">
        <v>42007</v>
      </c>
      <c r="G323" s="2">
        <v>45436.482060185182</v>
      </c>
      <c r="H323" s="1" t="s">
        <v>100</v>
      </c>
      <c r="I323">
        <v>20.25</v>
      </c>
      <c r="J323" s="1" t="s">
        <v>27</v>
      </c>
      <c r="K323" s="1" t="s">
        <v>28</v>
      </c>
      <c r="L323" s="1" t="s">
        <v>166</v>
      </c>
      <c r="M323" s="1" t="s">
        <v>167</v>
      </c>
    </row>
    <row r="324" spans="1:13" x14ac:dyDescent="0.25">
      <c r="A324" s="1" t="s">
        <v>502</v>
      </c>
      <c r="B324" s="1" t="s">
        <v>301</v>
      </c>
      <c r="C324" s="1"/>
      <c r="D324" s="1" t="s">
        <v>217</v>
      </c>
      <c r="E324">
        <v>1</v>
      </c>
      <c r="F324" s="2">
        <v>42007</v>
      </c>
      <c r="G324" s="2">
        <v>45436.482060185182</v>
      </c>
      <c r="H324" s="1" t="s">
        <v>218</v>
      </c>
      <c r="I324">
        <v>9.75</v>
      </c>
      <c r="J324" s="1" t="s">
        <v>58</v>
      </c>
      <c r="K324" s="1" t="s">
        <v>16</v>
      </c>
      <c r="L324" s="1" t="s">
        <v>117</v>
      </c>
      <c r="M324" s="1" t="s">
        <v>118</v>
      </c>
    </row>
    <row r="325" spans="1:13" x14ac:dyDescent="0.25">
      <c r="A325" s="1" t="s">
        <v>503</v>
      </c>
      <c r="B325" s="1" t="s">
        <v>301</v>
      </c>
      <c r="C325" s="1"/>
      <c r="D325" s="1" t="s">
        <v>415</v>
      </c>
      <c r="E325">
        <v>1</v>
      </c>
      <c r="F325" s="2">
        <v>42007</v>
      </c>
      <c r="G325" s="2">
        <v>45436.482060185182</v>
      </c>
      <c r="H325" s="1" t="s">
        <v>48</v>
      </c>
      <c r="I325">
        <v>16.5</v>
      </c>
      <c r="J325" s="1" t="s">
        <v>15</v>
      </c>
      <c r="K325" s="1" t="s">
        <v>34</v>
      </c>
      <c r="L325" s="1" t="s">
        <v>88</v>
      </c>
      <c r="M325" s="1" t="s">
        <v>89</v>
      </c>
    </row>
    <row r="326" spans="1:13" x14ac:dyDescent="0.25">
      <c r="A326" s="1" t="s">
        <v>504</v>
      </c>
      <c r="B326" s="1" t="s">
        <v>302</v>
      </c>
      <c r="C326" s="1"/>
      <c r="D326" s="1" t="s">
        <v>112</v>
      </c>
      <c r="E326">
        <v>1</v>
      </c>
      <c r="F326" s="2">
        <v>42007</v>
      </c>
      <c r="G326" s="2">
        <v>45436.48946759259</v>
      </c>
      <c r="H326" s="1" t="s">
        <v>113</v>
      </c>
      <c r="I326">
        <v>16.75</v>
      </c>
      <c r="J326" s="1" t="s">
        <v>15</v>
      </c>
      <c r="K326" s="1" t="s">
        <v>43</v>
      </c>
      <c r="L326" s="1" t="s">
        <v>109</v>
      </c>
      <c r="M326" s="1" t="s">
        <v>110</v>
      </c>
    </row>
    <row r="327" spans="1:13" x14ac:dyDescent="0.25">
      <c r="A327" s="1" t="s">
        <v>505</v>
      </c>
      <c r="B327" s="1" t="s">
        <v>302</v>
      </c>
      <c r="C327" s="1"/>
      <c r="D327" s="1" t="s">
        <v>140</v>
      </c>
      <c r="E327">
        <v>1</v>
      </c>
      <c r="F327" s="2">
        <v>42007</v>
      </c>
      <c r="G327" s="2">
        <v>45436.48946759259</v>
      </c>
      <c r="H327" s="1" t="s">
        <v>141</v>
      </c>
      <c r="I327">
        <v>17.95</v>
      </c>
      <c r="J327" s="1" t="s">
        <v>27</v>
      </c>
      <c r="K327" s="1" t="s">
        <v>28</v>
      </c>
      <c r="L327" s="1" t="s">
        <v>142</v>
      </c>
      <c r="M327" s="1" t="s">
        <v>143</v>
      </c>
    </row>
    <row r="328" spans="1:13" x14ac:dyDescent="0.25">
      <c r="A328" s="1" t="s">
        <v>506</v>
      </c>
      <c r="B328" s="1" t="s">
        <v>302</v>
      </c>
      <c r="C328" s="1"/>
      <c r="D328" s="1" t="s">
        <v>348</v>
      </c>
      <c r="E328">
        <v>1</v>
      </c>
      <c r="F328" s="2">
        <v>42007</v>
      </c>
      <c r="G328" s="2">
        <v>45436.48946759259</v>
      </c>
      <c r="H328" s="1" t="s">
        <v>86</v>
      </c>
      <c r="I328">
        <v>21</v>
      </c>
      <c r="J328" s="1" t="s">
        <v>27</v>
      </c>
      <c r="K328" s="1" t="s">
        <v>28</v>
      </c>
      <c r="L328" s="1" t="s">
        <v>162</v>
      </c>
      <c r="M328" s="1" t="s">
        <v>163</v>
      </c>
    </row>
    <row r="329" spans="1:13" x14ac:dyDescent="0.25">
      <c r="A329" s="1" t="s">
        <v>507</v>
      </c>
      <c r="B329" s="1" t="s">
        <v>302</v>
      </c>
      <c r="C329" s="1"/>
      <c r="D329" s="1" t="s">
        <v>201</v>
      </c>
      <c r="E329">
        <v>1</v>
      </c>
      <c r="F329" s="2">
        <v>42007</v>
      </c>
      <c r="G329" s="2">
        <v>45436.48946759259</v>
      </c>
      <c r="H329" s="1" t="s">
        <v>152</v>
      </c>
      <c r="I329">
        <v>16.25</v>
      </c>
      <c r="J329" s="1" t="s">
        <v>15</v>
      </c>
      <c r="K329" s="1" t="s">
        <v>34</v>
      </c>
      <c r="L329" s="1" t="s">
        <v>182</v>
      </c>
      <c r="M329" s="1" t="s">
        <v>183</v>
      </c>
    </row>
    <row r="330" spans="1:13" x14ac:dyDescent="0.25">
      <c r="A330" s="1" t="s">
        <v>508</v>
      </c>
      <c r="B330" s="1" t="s">
        <v>303</v>
      </c>
      <c r="C330" s="1"/>
      <c r="D330" s="1" t="s">
        <v>25</v>
      </c>
      <c r="E330">
        <v>1</v>
      </c>
      <c r="F330" s="2">
        <v>42007</v>
      </c>
      <c r="G330" s="2">
        <v>45436.498368055552</v>
      </c>
      <c r="H330" s="1" t="s">
        <v>26</v>
      </c>
      <c r="I330">
        <v>18.5</v>
      </c>
      <c r="J330" s="1" t="s">
        <v>27</v>
      </c>
      <c r="K330" s="1" t="s">
        <v>28</v>
      </c>
      <c r="L330" s="1" t="s">
        <v>29</v>
      </c>
      <c r="M330" s="1" t="s">
        <v>30</v>
      </c>
    </row>
    <row r="331" spans="1:13" x14ac:dyDescent="0.25">
      <c r="A331" s="1" t="s">
        <v>509</v>
      </c>
      <c r="B331" s="1" t="s">
        <v>304</v>
      </c>
      <c r="C331" s="1"/>
      <c r="D331" s="1" t="s">
        <v>199</v>
      </c>
      <c r="E331">
        <v>1</v>
      </c>
      <c r="F331" s="2">
        <v>42007</v>
      </c>
      <c r="G331" s="2">
        <v>45436.518564814818</v>
      </c>
      <c r="H331" s="1" t="s">
        <v>67</v>
      </c>
      <c r="I331">
        <v>12.5</v>
      </c>
      <c r="J331" s="1" t="s">
        <v>58</v>
      </c>
      <c r="K331" s="1" t="s">
        <v>34</v>
      </c>
      <c r="L331" s="1" t="s">
        <v>51</v>
      </c>
      <c r="M331" s="1" t="s">
        <v>52</v>
      </c>
    </row>
    <row r="332" spans="1:13" x14ac:dyDescent="0.25">
      <c r="A332" s="1" t="s">
        <v>510</v>
      </c>
      <c r="B332" s="1" t="s">
        <v>304</v>
      </c>
      <c r="C332" s="1"/>
      <c r="D332" s="1" t="s">
        <v>368</v>
      </c>
      <c r="E332">
        <v>1</v>
      </c>
      <c r="F332" s="2">
        <v>42007</v>
      </c>
      <c r="G332" s="2">
        <v>45436.518564814818</v>
      </c>
      <c r="H332" s="1" t="s">
        <v>21</v>
      </c>
      <c r="I332">
        <v>16</v>
      </c>
      <c r="J332" s="1" t="s">
        <v>15</v>
      </c>
      <c r="K332" s="1" t="s">
        <v>28</v>
      </c>
      <c r="L332" s="1" t="s">
        <v>96</v>
      </c>
      <c r="M332" s="1" t="s">
        <v>97</v>
      </c>
    </row>
    <row r="333" spans="1:13" x14ac:dyDescent="0.25">
      <c r="A333" s="1" t="s">
        <v>511</v>
      </c>
      <c r="B333" s="1" t="s">
        <v>305</v>
      </c>
      <c r="C333" s="1"/>
      <c r="D333" s="1" t="s">
        <v>20</v>
      </c>
      <c r="E333">
        <v>1</v>
      </c>
      <c r="F333" s="2">
        <v>42007</v>
      </c>
      <c r="G333" s="2">
        <v>45436.552789351852</v>
      </c>
      <c r="H333" s="1" t="s">
        <v>21</v>
      </c>
      <c r="I333">
        <v>16</v>
      </c>
      <c r="J333" s="1" t="s">
        <v>15</v>
      </c>
      <c r="K333" s="1" t="s">
        <v>16</v>
      </c>
      <c r="L333" s="1" t="s">
        <v>22</v>
      </c>
      <c r="M333" s="1" t="s">
        <v>23</v>
      </c>
    </row>
    <row r="334" spans="1:13" x14ac:dyDescent="0.25">
      <c r="A334" s="1" t="s">
        <v>512</v>
      </c>
      <c r="B334" s="1" t="s">
        <v>306</v>
      </c>
      <c r="C334" s="1"/>
      <c r="D334" s="1" t="s">
        <v>228</v>
      </c>
      <c r="E334">
        <v>1</v>
      </c>
      <c r="F334" s="2">
        <v>42007</v>
      </c>
      <c r="G334" s="2">
        <v>45436.565266203703</v>
      </c>
      <c r="H334" s="1" t="s">
        <v>21</v>
      </c>
      <c r="I334">
        <v>16</v>
      </c>
      <c r="J334" s="1" t="s">
        <v>15</v>
      </c>
      <c r="K334" s="1" t="s">
        <v>28</v>
      </c>
      <c r="L334" s="1" t="s">
        <v>74</v>
      </c>
      <c r="M334" s="1" t="s">
        <v>75</v>
      </c>
    </row>
    <row r="335" spans="1:13" x14ac:dyDescent="0.25">
      <c r="A335" s="1" t="s">
        <v>513</v>
      </c>
      <c r="B335" s="1" t="s">
        <v>307</v>
      </c>
      <c r="C335" s="1"/>
      <c r="D335" s="1" t="s">
        <v>121</v>
      </c>
      <c r="E335">
        <v>1</v>
      </c>
      <c r="F335" s="2">
        <v>42007</v>
      </c>
      <c r="G335" s="2">
        <v>45436.570555555554</v>
      </c>
      <c r="H335" s="1" t="s">
        <v>57</v>
      </c>
      <c r="I335">
        <v>12.75</v>
      </c>
      <c r="J335" s="1" t="s">
        <v>58</v>
      </c>
      <c r="K335" s="1" t="s">
        <v>43</v>
      </c>
      <c r="L335" s="1" t="s">
        <v>109</v>
      </c>
      <c r="M335" s="1" t="s">
        <v>110</v>
      </c>
    </row>
    <row r="336" spans="1:13" x14ac:dyDescent="0.25">
      <c r="A336" s="1" t="s">
        <v>514</v>
      </c>
      <c r="B336" s="1" t="s">
        <v>307</v>
      </c>
      <c r="C336" s="1"/>
      <c r="D336" s="1" t="s">
        <v>72</v>
      </c>
      <c r="E336">
        <v>1</v>
      </c>
      <c r="F336" s="2">
        <v>42007</v>
      </c>
      <c r="G336" s="2">
        <v>45436.570555555554</v>
      </c>
      <c r="H336" s="1" t="s">
        <v>61</v>
      </c>
      <c r="I336">
        <v>12</v>
      </c>
      <c r="J336" s="1" t="s">
        <v>58</v>
      </c>
      <c r="K336" s="1" t="s">
        <v>16</v>
      </c>
      <c r="L336" s="1" t="s">
        <v>22</v>
      </c>
      <c r="M336" s="1" t="s">
        <v>23</v>
      </c>
    </row>
    <row r="337" spans="1:13" x14ac:dyDescent="0.25">
      <c r="A337" s="1" t="s">
        <v>515</v>
      </c>
      <c r="B337" s="1" t="s">
        <v>307</v>
      </c>
      <c r="C337" s="1"/>
      <c r="D337" s="1" t="s">
        <v>284</v>
      </c>
      <c r="E337">
        <v>1</v>
      </c>
      <c r="F337" s="2">
        <v>42007</v>
      </c>
      <c r="G337" s="2">
        <v>45436.570555555554</v>
      </c>
      <c r="H337" s="1" t="s">
        <v>48</v>
      </c>
      <c r="I337">
        <v>16.5</v>
      </c>
      <c r="J337" s="1" t="s">
        <v>27</v>
      </c>
      <c r="K337" s="1" t="s">
        <v>16</v>
      </c>
      <c r="L337" s="1" t="s">
        <v>17</v>
      </c>
      <c r="M337" s="1" t="s">
        <v>18</v>
      </c>
    </row>
    <row r="338" spans="1:13" x14ac:dyDescent="0.25">
      <c r="A338" s="1" t="s">
        <v>516</v>
      </c>
      <c r="B338" s="1" t="s">
        <v>307</v>
      </c>
      <c r="C338" s="1"/>
      <c r="D338" s="1" t="s">
        <v>38</v>
      </c>
      <c r="E338">
        <v>1</v>
      </c>
      <c r="F338" s="2">
        <v>42007</v>
      </c>
      <c r="G338" s="2">
        <v>45436.570555555554</v>
      </c>
      <c r="H338" s="1" t="s">
        <v>21</v>
      </c>
      <c r="I338">
        <v>16</v>
      </c>
      <c r="J338" s="1" t="s">
        <v>15</v>
      </c>
      <c r="K338" s="1" t="s">
        <v>28</v>
      </c>
      <c r="L338" s="1" t="s">
        <v>39</v>
      </c>
      <c r="M338" s="1" t="s">
        <v>40</v>
      </c>
    </row>
    <row r="339" spans="1:13" x14ac:dyDescent="0.25">
      <c r="A339" s="1" t="s">
        <v>517</v>
      </c>
      <c r="B339" s="1" t="s">
        <v>307</v>
      </c>
      <c r="C339" s="1"/>
      <c r="D339" s="1" t="s">
        <v>115</v>
      </c>
      <c r="E339">
        <v>1</v>
      </c>
      <c r="F339" s="2">
        <v>42007</v>
      </c>
      <c r="G339" s="2">
        <v>45436.570555555554</v>
      </c>
      <c r="H339" s="1" t="s">
        <v>116</v>
      </c>
      <c r="I339">
        <v>15.25</v>
      </c>
      <c r="J339" s="1" t="s">
        <v>27</v>
      </c>
      <c r="K339" s="1" t="s">
        <v>16</v>
      </c>
      <c r="L339" s="1" t="s">
        <v>117</v>
      </c>
      <c r="M339" s="1" t="s">
        <v>118</v>
      </c>
    </row>
    <row r="340" spans="1:13" x14ac:dyDescent="0.25">
      <c r="A340" s="1" t="s">
        <v>518</v>
      </c>
      <c r="B340" s="1" t="s">
        <v>307</v>
      </c>
      <c r="C340" s="1"/>
      <c r="D340" s="1" t="s">
        <v>199</v>
      </c>
      <c r="E340">
        <v>1</v>
      </c>
      <c r="F340" s="2">
        <v>42007</v>
      </c>
      <c r="G340" s="2">
        <v>45436.570555555554</v>
      </c>
      <c r="H340" s="1" t="s">
        <v>67</v>
      </c>
      <c r="I340">
        <v>12.5</v>
      </c>
      <c r="J340" s="1" t="s">
        <v>58</v>
      </c>
      <c r="K340" s="1" t="s">
        <v>34</v>
      </c>
      <c r="L340" s="1" t="s">
        <v>51</v>
      </c>
      <c r="M340" s="1" t="s">
        <v>52</v>
      </c>
    </row>
    <row r="341" spans="1:13" x14ac:dyDescent="0.25">
      <c r="A341" s="1" t="s">
        <v>519</v>
      </c>
      <c r="B341" s="1" t="s">
        <v>307</v>
      </c>
      <c r="C341" s="1"/>
      <c r="D341" s="1" t="s">
        <v>42</v>
      </c>
      <c r="E341">
        <v>1</v>
      </c>
      <c r="F341" s="2">
        <v>42007</v>
      </c>
      <c r="G341" s="2">
        <v>45436.570555555554</v>
      </c>
      <c r="H341" s="1" t="s">
        <v>33</v>
      </c>
      <c r="I341">
        <v>20.75</v>
      </c>
      <c r="J341" s="1" t="s">
        <v>27</v>
      </c>
      <c r="K341" s="1" t="s">
        <v>43</v>
      </c>
      <c r="L341" s="1" t="s">
        <v>44</v>
      </c>
      <c r="M341" s="1" t="s">
        <v>45</v>
      </c>
    </row>
    <row r="342" spans="1:13" x14ac:dyDescent="0.25">
      <c r="A342" s="1" t="s">
        <v>520</v>
      </c>
      <c r="B342" s="1" t="s">
        <v>307</v>
      </c>
      <c r="C342" s="1"/>
      <c r="D342" s="1" t="s">
        <v>368</v>
      </c>
      <c r="E342">
        <v>1</v>
      </c>
      <c r="F342" s="2">
        <v>42007</v>
      </c>
      <c r="G342" s="2">
        <v>45436.570555555554</v>
      </c>
      <c r="H342" s="1" t="s">
        <v>21</v>
      </c>
      <c r="I342">
        <v>16</v>
      </c>
      <c r="J342" s="1" t="s">
        <v>15</v>
      </c>
      <c r="K342" s="1" t="s">
        <v>28</v>
      </c>
      <c r="L342" s="1" t="s">
        <v>96</v>
      </c>
      <c r="M342" s="1" t="s">
        <v>97</v>
      </c>
    </row>
    <row r="343" spans="1:13" x14ac:dyDescent="0.25">
      <c r="A343" s="1" t="s">
        <v>521</v>
      </c>
      <c r="B343" s="1" t="s">
        <v>308</v>
      </c>
      <c r="C343" s="1"/>
      <c r="D343" s="1" t="s">
        <v>194</v>
      </c>
      <c r="E343">
        <v>3</v>
      </c>
      <c r="F343" s="2">
        <v>42007</v>
      </c>
      <c r="G343" s="2">
        <v>45436.572546296295</v>
      </c>
      <c r="H343" s="1" t="s">
        <v>113</v>
      </c>
      <c r="I343">
        <v>50.25</v>
      </c>
      <c r="J343" s="1" t="s">
        <v>15</v>
      </c>
      <c r="K343" s="1" t="s">
        <v>43</v>
      </c>
      <c r="L343" s="1" t="s">
        <v>59</v>
      </c>
      <c r="M343" s="1" t="s">
        <v>60</v>
      </c>
    </row>
    <row r="344" spans="1:13" x14ac:dyDescent="0.25">
      <c r="A344" s="1" t="s">
        <v>522</v>
      </c>
      <c r="B344" s="1" t="s">
        <v>308</v>
      </c>
      <c r="C344" s="1"/>
      <c r="D344" s="1" t="s">
        <v>130</v>
      </c>
      <c r="E344">
        <v>1</v>
      </c>
      <c r="F344" s="2">
        <v>42007</v>
      </c>
      <c r="G344" s="2">
        <v>45436.572546296295</v>
      </c>
      <c r="H344" s="1" t="s">
        <v>61</v>
      </c>
      <c r="I344">
        <v>12</v>
      </c>
      <c r="J344" s="1" t="s">
        <v>58</v>
      </c>
      <c r="K344" s="1" t="s">
        <v>16</v>
      </c>
      <c r="L344" s="1" t="s">
        <v>131</v>
      </c>
      <c r="M344" s="1" t="s">
        <v>132</v>
      </c>
    </row>
    <row r="345" spans="1:13" x14ac:dyDescent="0.25">
      <c r="A345" s="1" t="s">
        <v>523</v>
      </c>
      <c r="B345" s="1" t="s">
        <v>308</v>
      </c>
      <c r="C345" s="1"/>
      <c r="D345" s="1" t="s">
        <v>108</v>
      </c>
      <c r="E345">
        <v>1</v>
      </c>
      <c r="F345" s="2">
        <v>42007</v>
      </c>
      <c r="G345" s="2">
        <v>45436.572546296295</v>
      </c>
      <c r="H345" s="1" t="s">
        <v>33</v>
      </c>
      <c r="I345">
        <v>20.75</v>
      </c>
      <c r="J345" s="1" t="s">
        <v>27</v>
      </c>
      <c r="K345" s="1" t="s">
        <v>43</v>
      </c>
      <c r="L345" s="1" t="s">
        <v>109</v>
      </c>
      <c r="M345" s="1" t="s">
        <v>110</v>
      </c>
    </row>
    <row r="346" spans="1:13" x14ac:dyDescent="0.25">
      <c r="A346" s="1" t="s">
        <v>524</v>
      </c>
      <c r="B346" s="1" t="s">
        <v>308</v>
      </c>
      <c r="C346" s="1"/>
      <c r="D346" s="1" t="s">
        <v>272</v>
      </c>
      <c r="E346">
        <v>1</v>
      </c>
      <c r="F346" s="2">
        <v>42007</v>
      </c>
      <c r="G346" s="2">
        <v>45436.572546296295</v>
      </c>
      <c r="H346" s="1" t="s">
        <v>113</v>
      </c>
      <c r="I346">
        <v>16.75</v>
      </c>
      <c r="J346" s="1" t="s">
        <v>15</v>
      </c>
      <c r="K346" s="1" t="s">
        <v>43</v>
      </c>
      <c r="L346" s="1" t="s">
        <v>124</v>
      </c>
      <c r="M346" s="1" t="s">
        <v>125</v>
      </c>
    </row>
    <row r="347" spans="1:13" x14ac:dyDescent="0.25">
      <c r="A347" s="1" t="s">
        <v>525</v>
      </c>
      <c r="B347" s="1" t="s">
        <v>308</v>
      </c>
      <c r="C347" s="1"/>
      <c r="D347" s="1" t="s">
        <v>25</v>
      </c>
      <c r="E347">
        <v>1</v>
      </c>
      <c r="F347" s="2">
        <v>42007</v>
      </c>
      <c r="G347" s="2">
        <v>45436.572546296295</v>
      </c>
      <c r="H347" s="1" t="s">
        <v>26</v>
      </c>
      <c r="I347">
        <v>18.5</v>
      </c>
      <c r="J347" s="1" t="s">
        <v>27</v>
      </c>
      <c r="K347" s="1" t="s">
        <v>28</v>
      </c>
      <c r="L347" s="1" t="s">
        <v>29</v>
      </c>
      <c r="M347" s="1" t="s">
        <v>30</v>
      </c>
    </row>
    <row r="348" spans="1:13" x14ac:dyDescent="0.25">
      <c r="A348" s="1" t="s">
        <v>526</v>
      </c>
      <c r="B348" s="1" t="s">
        <v>308</v>
      </c>
      <c r="C348" s="1"/>
      <c r="D348" s="1" t="s">
        <v>140</v>
      </c>
      <c r="E348">
        <v>1</v>
      </c>
      <c r="F348" s="2">
        <v>42007</v>
      </c>
      <c r="G348" s="2">
        <v>45436.572546296295</v>
      </c>
      <c r="H348" s="1" t="s">
        <v>141</v>
      </c>
      <c r="I348">
        <v>17.95</v>
      </c>
      <c r="J348" s="1" t="s">
        <v>27</v>
      </c>
      <c r="K348" s="1" t="s">
        <v>28</v>
      </c>
      <c r="L348" s="1" t="s">
        <v>142</v>
      </c>
      <c r="M348" s="1" t="s">
        <v>143</v>
      </c>
    </row>
    <row r="349" spans="1:13" x14ac:dyDescent="0.25">
      <c r="A349" s="1" t="s">
        <v>527</v>
      </c>
      <c r="B349" s="1" t="s">
        <v>308</v>
      </c>
      <c r="C349" s="1"/>
      <c r="D349" s="1" t="s">
        <v>288</v>
      </c>
      <c r="E349">
        <v>1</v>
      </c>
      <c r="F349" s="2">
        <v>42007</v>
      </c>
      <c r="G349" s="2">
        <v>45436.572546296295</v>
      </c>
      <c r="H349" s="1" t="s">
        <v>55</v>
      </c>
      <c r="I349">
        <v>11</v>
      </c>
      <c r="J349" s="1" t="s">
        <v>58</v>
      </c>
      <c r="K349" s="1" t="s">
        <v>16</v>
      </c>
      <c r="L349" s="1" t="s">
        <v>232</v>
      </c>
      <c r="M349" s="1" t="s">
        <v>233</v>
      </c>
    </row>
    <row r="350" spans="1:13" x14ac:dyDescent="0.25">
      <c r="A350" s="1" t="s">
        <v>528</v>
      </c>
      <c r="B350" s="1" t="s">
        <v>308</v>
      </c>
      <c r="C350" s="1"/>
      <c r="D350" s="1" t="s">
        <v>102</v>
      </c>
      <c r="E350">
        <v>1</v>
      </c>
      <c r="F350" s="2">
        <v>42007</v>
      </c>
      <c r="G350" s="2">
        <v>45436.572546296295</v>
      </c>
      <c r="H350" s="1" t="s">
        <v>33</v>
      </c>
      <c r="I350">
        <v>20.75</v>
      </c>
      <c r="J350" s="1" t="s">
        <v>27</v>
      </c>
      <c r="K350" s="1" t="s">
        <v>43</v>
      </c>
      <c r="L350" s="1" t="s">
        <v>103</v>
      </c>
      <c r="M350" s="1" t="s">
        <v>104</v>
      </c>
    </row>
    <row r="351" spans="1:13" x14ac:dyDescent="0.25">
      <c r="A351" s="1" t="s">
        <v>529</v>
      </c>
      <c r="B351" s="1" t="s">
        <v>308</v>
      </c>
      <c r="C351" s="1"/>
      <c r="D351" s="1" t="s">
        <v>192</v>
      </c>
      <c r="E351">
        <v>1</v>
      </c>
      <c r="F351" s="2">
        <v>42007</v>
      </c>
      <c r="G351" s="2">
        <v>45436.572546296295</v>
      </c>
      <c r="H351" s="1" t="s">
        <v>57</v>
      </c>
      <c r="I351">
        <v>12.75</v>
      </c>
      <c r="J351" s="1" t="s">
        <v>58</v>
      </c>
      <c r="K351" s="1" t="s">
        <v>43</v>
      </c>
      <c r="L351" s="1" t="s">
        <v>103</v>
      </c>
      <c r="M351" s="1" t="s">
        <v>104</v>
      </c>
    </row>
    <row r="352" spans="1:13" x14ac:dyDescent="0.25">
      <c r="A352" s="1" t="s">
        <v>530</v>
      </c>
      <c r="B352" s="1" t="s">
        <v>308</v>
      </c>
      <c r="C352" s="1"/>
      <c r="D352" s="1" t="s">
        <v>87</v>
      </c>
      <c r="E352">
        <v>1</v>
      </c>
      <c r="F352" s="2">
        <v>42007</v>
      </c>
      <c r="G352" s="2">
        <v>45436.572546296295</v>
      </c>
      <c r="H352" s="1" t="s">
        <v>33</v>
      </c>
      <c r="I352">
        <v>20.75</v>
      </c>
      <c r="J352" s="1" t="s">
        <v>27</v>
      </c>
      <c r="K352" s="1" t="s">
        <v>34</v>
      </c>
      <c r="L352" s="1" t="s">
        <v>88</v>
      </c>
      <c r="M352" s="1" t="s">
        <v>89</v>
      </c>
    </row>
    <row r="353" spans="1:13" x14ac:dyDescent="0.25">
      <c r="A353" s="1" t="s">
        <v>531</v>
      </c>
      <c r="B353" s="1" t="s">
        <v>308</v>
      </c>
      <c r="C353" s="1"/>
      <c r="D353" s="1" t="s">
        <v>264</v>
      </c>
      <c r="E353">
        <v>1</v>
      </c>
      <c r="F353" s="2">
        <v>42007</v>
      </c>
      <c r="G353" s="2">
        <v>45436.572546296295</v>
      </c>
      <c r="H353" s="1" t="s">
        <v>113</v>
      </c>
      <c r="I353">
        <v>16.75</v>
      </c>
      <c r="J353" s="1" t="s">
        <v>15</v>
      </c>
      <c r="K353" s="1" t="s">
        <v>43</v>
      </c>
      <c r="L353" s="1" t="s">
        <v>44</v>
      </c>
      <c r="M353" s="1" t="s">
        <v>45</v>
      </c>
    </row>
    <row r="354" spans="1:13" x14ac:dyDescent="0.25">
      <c r="A354" s="1" t="s">
        <v>532</v>
      </c>
      <c r="B354" s="1" t="s">
        <v>308</v>
      </c>
      <c r="C354" s="1"/>
      <c r="D354" s="1" t="s">
        <v>205</v>
      </c>
      <c r="E354">
        <v>1</v>
      </c>
      <c r="F354" s="2">
        <v>42007</v>
      </c>
      <c r="G354" s="2">
        <v>45436.572546296295</v>
      </c>
      <c r="H354" s="1" t="s">
        <v>100</v>
      </c>
      <c r="I354">
        <v>20.25</v>
      </c>
      <c r="J354" s="1" t="s">
        <v>27</v>
      </c>
      <c r="K354" s="1" t="s">
        <v>28</v>
      </c>
      <c r="L354" s="1" t="s">
        <v>96</v>
      </c>
      <c r="M354" s="1" t="s">
        <v>97</v>
      </c>
    </row>
    <row r="355" spans="1:13" x14ac:dyDescent="0.25">
      <c r="A355" s="1" t="s">
        <v>533</v>
      </c>
      <c r="B355" s="1" t="s">
        <v>309</v>
      </c>
      <c r="C355" s="1"/>
      <c r="D355" s="1" t="s">
        <v>62</v>
      </c>
      <c r="E355">
        <v>1</v>
      </c>
      <c r="F355" s="2">
        <v>42007</v>
      </c>
      <c r="G355" s="2">
        <v>45436.579027777778</v>
      </c>
      <c r="H355" s="1" t="s">
        <v>61</v>
      </c>
      <c r="I355">
        <v>12</v>
      </c>
      <c r="J355" s="1" t="s">
        <v>58</v>
      </c>
      <c r="K355" s="1" t="s">
        <v>16</v>
      </c>
      <c r="L355" s="1" t="s">
        <v>63</v>
      </c>
      <c r="M355" s="1" t="s">
        <v>64</v>
      </c>
    </row>
    <row r="356" spans="1:13" x14ac:dyDescent="0.25">
      <c r="A356" s="1" t="s">
        <v>534</v>
      </c>
      <c r="B356" s="1" t="s">
        <v>310</v>
      </c>
      <c r="C356" s="1"/>
      <c r="D356" s="1" t="s">
        <v>108</v>
      </c>
      <c r="E356">
        <v>1</v>
      </c>
      <c r="F356" s="2">
        <v>42007</v>
      </c>
      <c r="G356" s="2">
        <v>45436.598726851851</v>
      </c>
      <c r="H356" s="1" t="s">
        <v>33</v>
      </c>
      <c r="I356">
        <v>20.75</v>
      </c>
      <c r="J356" s="1" t="s">
        <v>27</v>
      </c>
      <c r="K356" s="1" t="s">
        <v>43</v>
      </c>
      <c r="L356" s="1" t="s">
        <v>109</v>
      </c>
      <c r="M356" s="1" t="s">
        <v>110</v>
      </c>
    </row>
    <row r="357" spans="1:13" x14ac:dyDescent="0.25">
      <c r="A357" s="1" t="s">
        <v>535</v>
      </c>
      <c r="B357" s="1" t="s">
        <v>310</v>
      </c>
      <c r="C357" s="1"/>
      <c r="D357" s="1" t="s">
        <v>157</v>
      </c>
      <c r="E357">
        <v>1</v>
      </c>
      <c r="F357" s="2">
        <v>42007</v>
      </c>
      <c r="G357" s="2">
        <v>45436.598726851851</v>
      </c>
      <c r="H357" s="1" t="s">
        <v>158</v>
      </c>
      <c r="I357">
        <v>14.75</v>
      </c>
      <c r="J357" s="1" t="s">
        <v>15</v>
      </c>
      <c r="K357" s="1" t="s">
        <v>28</v>
      </c>
      <c r="L357" s="1" t="s">
        <v>142</v>
      </c>
      <c r="M357" s="1" t="s">
        <v>143</v>
      </c>
    </row>
    <row r="358" spans="1:13" x14ac:dyDescent="0.25">
      <c r="A358" s="1" t="s">
        <v>536</v>
      </c>
      <c r="B358" s="1" t="s">
        <v>310</v>
      </c>
      <c r="C358" s="1"/>
      <c r="D358" s="1" t="s">
        <v>13</v>
      </c>
      <c r="E358">
        <v>1</v>
      </c>
      <c r="F358" s="2">
        <v>42007</v>
      </c>
      <c r="G358" s="2">
        <v>45436.598726851851</v>
      </c>
      <c r="H358" s="1" t="s">
        <v>14</v>
      </c>
      <c r="I358">
        <v>13.25</v>
      </c>
      <c r="J358" s="1" t="s">
        <v>15</v>
      </c>
      <c r="K358" s="1" t="s">
        <v>16</v>
      </c>
      <c r="L358" s="1" t="s">
        <v>17</v>
      </c>
      <c r="M358" s="1" t="s">
        <v>18</v>
      </c>
    </row>
    <row r="359" spans="1:13" x14ac:dyDescent="0.25">
      <c r="A359" s="1" t="s">
        <v>537</v>
      </c>
      <c r="B359" s="1" t="s">
        <v>311</v>
      </c>
      <c r="C359" s="1"/>
      <c r="D359" s="1" t="s">
        <v>278</v>
      </c>
      <c r="E359">
        <v>1</v>
      </c>
      <c r="F359" s="2">
        <v>42007</v>
      </c>
      <c r="G359" s="2">
        <v>45436.606145833335</v>
      </c>
      <c r="H359" s="1" t="s">
        <v>279</v>
      </c>
      <c r="I359">
        <v>25.5</v>
      </c>
      <c r="J359" s="1" t="s">
        <v>280</v>
      </c>
      <c r="K359" s="1" t="s">
        <v>16</v>
      </c>
      <c r="L359" s="1" t="s">
        <v>63</v>
      </c>
      <c r="M359" s="1" t="s">
        <v>64</v>
      </c>
    </row>
    <row r="360" spans="1:13" x14ac:dyDescent="0.25">
      <c r="A360" s="1" t="s">
        <v>538</v>
      </c>
      <c r="B360" s="1" t="s">
        <v>312</v>
      </c>
      <c r="C360" s="1"/>
      <c r="D360" s="1" t="s">
        <v>539</v>
      </c>
      <c r="E360">
        <v>1</v>
      </c>
      <c r="F360" s="2">
        <v>42007</v>
      </c>
      <c r="G360" s="2">
        <v>45436.611597222225</v>
      </c>
      <c r="H360" s="1" t="s">
        <v>61</v>
      </c>
      <c r="I360">
        <v>12</v>
      </c>
      <c r="J360" s="1" t="s">
        <v>58</v>
      </c>
      <c r="K360" s="1" t="s">
        <v>28</v>
      </c>
      <c r="L360" s="1" t="s">
        <v>166</v>
      </c>
      <c r="M360" s="1" t="s">
        <v>167</v>
      </c>
    </row>
    <row r="361" spans="1:13" x14ac:dyDescent="0.25">
      <c r="A361" s="1" t="s">
        <v>540</v>
      </c>
      <c r="B361" s="1" t="s">
        <v>313</v>
      </c>
      <c r="C361" s="1"/>
      <c r="D361" s="1" t="s">
        <v>541</v>
      </c>
      <c r="E361">
        <v>1</v>
      </c>
      <c r="F361" s="2">
        <v>42007</v>
      </c>
      <c r="G361" s="2">
        <v>45436.6171875</v>
      </c>
      <c r="H361" s="1" t="s">
        <v>21</v>
      </c>
      <c r="I361">
        <v>16</v>
      </c>
      <c r="J361" s="1" t="s">
        <v>15</v>
      </c>
      <c r="K361" s="1" t="s">
        <v>28</v>
      </c>
      <c r="L361" s="1" t="s">
        <v>175</v>
      </c>
      <c r="M361" s="1" t="s">
        <v>176</v>
      </c>
    </row>
    <row r="362" spans="1:13" x14ac:dyDescent="0.25">
      <c r="A362" s="1" t="s">
        <v>542</v>
      </c>
      <c r="B362" s="1" t="s">
        <v>316</v>
      </c>
      <c r="C362" s="1"/>
      <c r="D362" s="1" t="s">
        <v>197</v>
      </c>
      <c r="E362">
        <v>1</v>
      </c>
      <c r="F362" s="2">
        <v>42007</v>
      </c>
      <c r="G362" s="2">
        <v>45436.618032407408</v>
      </c>
      <c r="H362" s="1" t="s">
        <v>67</v>
      </c>
      <c r="I362">
        <v>12.5</v>
      </c>
      <c r="J362" s="1" t="s">
        <v>15</v>
      </c>
      <c r="K362" s="1" t="s">
        <v>16</v>
      </c>
      <c r="L362" s="1" t="s">
        <v>117</v>
      </c>
      <c r="M362" s="1" t="s">
        <v>118</v>
      </c>
    </row>
    <row r="363" spans="1:13" x14ac:dyDescent="0.25">
      <c r="A363" s="1" t="s">
        <v>543</v>
      </c>
      <c r="B363" s="1" t="s">
        <v>317</v>
      </c>
      <c r="C363" s="1"/>
      <c r="D363" s="1" t="s">
        <v>102</v>
      </c>
      <c r="E363">
        <v>1</v>
      </c>
      <c r="F363" s="2">
        <v>42007</v>
      </c>
      <c r="G363" s="2">
        <v>45436.631643518522</v>
      </c>
      <c r="H363" s="1" t="s">
        <v>33</v>
      </c>
      <c r="I363">
        <v>20.75</v>
      </c>
      <c r="J363" s="1" t="s">
        <v>27</v>
      </c>
      <c r="K363" s="1" t="s">
        <v>43</v>
      </c>
      <c r="L363" s="1" t="s">
        <v>103</v>
      </c>
      <c r="M363" s="1" t="s">
        <v>104</v>
      </c>
    </row>
    <row r="364" spans="1:13" x14ac:dyDescent="0.25">
      <c r="A364" s="1" t="s">
        <v>544</v>
      </c>
      <c r="B364" s="1" t="s">
        <v>317</v>
      </c>
      <c r="C364" s="1"/>
      <c r="D364" s="1" t="s">
        <v>66</v>
      </c>
      <c r="E364">
        <v>1</v>
      </c>
      <c r="F364" s="2">
        <v>42007</v>
      </c>
      <c r="G364" s="2">
        <v>45436.631643518522</v>
      </c>
      <c r="H364" s="1" t="s">
        <v>67</v>
      </c>
      <c r="I364">
        <v>12.5</v>
      </c>
      <c r="J364" s="1" t="s">
        <v>58</v>
      </c>
      <c r="K364" s="1" t="s">
        <v>34</v>
      </c>
      <c r="L364" s="1" t="s">
        <v>68</v>
      </c>
      <c r="M364" s="1" t="s">
        <v>69</v>
      </c>
    </row>
    <row r="365" spans="1:13" x14ac:dyDescent="0.25">
      <c r="A365" s="1" t="s">
        <v>545</v>
      </c>
      <c r="B365" s="1" t="s">
        <v>318</v>
      </c>
      <c r="C365" s="1"/>
      <c r="D365" s="1" t="s">
        <v>241</v>
      </c>
      <c r="E365">
        <v>1</v>
      </c>
      <c r="F365" s="2">
        <v>42007</v>
      </c>
      <c r="G365" s="2">
        <v>45436.631736111114</v>
      </c>
      <c r="H365" s="1" t="s">
        <v>242</v>
      </c>
      <c r="I365">
        <v>10.5</v>
      </c>
      <c r="J365" s="1" t="s">
        <v>58</v>
      </c>
      <c r="K365" s="1" t="s">
        <v>16</v>
      </c>
      <c r="L365" s="1" t="s">
        <v>17</v>
      </c>
      <c r="M365" s="1" t="s">
        <v>18</v>
      </c>
    </row>
    <row r="366" spans="1:13" x14ac:dyDescent="0.25">
      <c r="A366" s="1" t="s">
        <v>546</v>
      </c>
      <c r="B366" s="1" t="s">
        <v>318</v>
      </c>
      <c r="C366" s="1"/>
      <c r="D366" s="1" t="s">
        <v>174</v>
      </c>
      <c r="E366">
        <v>1</v>
      </c>
      <c r="F366" s="2">
        <v>42007</v>
      </c>
      <c r="G366" s="2">
        <v>45436.631736111114</v>
      </c>
      <c r="H366" s="1" t="s">
        <v>100</v>
      </c>
      <c r="I366">
        <v>20.25</v>
      </c>
      <c r="J366" s="1" t="s">
        <v>27</v>
      </c>
      <c r="K366" s="1" t="s">
        <v>28</v>
      </c>
      <c r="L366" s="1" t="s">
        <v>175</v>
      </c>
      <c r="M366" s="1" t="s">
        <v>176</v>
      </c>
    </row>
    <row r="367" spans="1:13" x14ac:dyDescent="0.25">
      <c r="A367" s="1" t="s">
        <v>547</v>
      </c>
      <c r="B367" s="1" t="s">
        <v>318</v>
      </c>
      <c r="C367" s="1"/>
      <c r="D367" s="1" t="s">
        <v>336</v>
      </c>
      <c r="E367">
        <v>1</v>
      </c>
      <c r="F367" s="2">
        <v>42007</v>
      </c>
      <c r="G367" s="2">
        <v>45436.631736111114</v>
      </c>
      <c r="H367" s="1" t="s">
        <v>57</v>
      </c>
      <c r="I367">
        <v>12.75</v>
      </c>
      <c r="J367" s="1" t="s">
        <v>58</v>
      </c>
      <c r="K367" s="1" t="s">
        <v>43</v>
      </c>
      <c r="L367" s="1" t="s">
        <v>44</v>
      </c>
      <c r="M367" s="1" t="s">
        <v>45</v>
      </c>
    </row>
    <row r="368" spans="1:13" x14ac:dyDescent="0.25">
      <c r="A368" s="1" t="s">
        <v>548</v>
      </c>
      <c r="B368" s="1" t="s">
        <v>318</v>
      </c>
      <c r="C368" s="1"/>
      <c r="D368" s="1" t="s">
        <v>375</v>
      </c>
      <c r="E368">
        <v>1</v>
      </c>
      <c r="F368" s="2">
        <v>42007</v>
      </c>
      <c r="G368" s="2">
        <v>45436.631736111114</v>
      </c>
      <c r="H368" s="1" t="s">
        <v>21</v>
      </c>
      <c r="I368">
        <v>16</v>
      </c>
      <c r="J368" s="1" t="s">
        <v>15</v>
      </c>
      <c r="K368" s="1" t="s">
        <v>16</v>
      </c>
      <c r="L368" s="1" t="s">
        <v>63</v>
      </c>
      <c r="M368" s="1" t="s">
        <v>64</v>
      </c>
    </row>
    <row r="369" spans="1:13" x14ac:dyDescent="0.25">
      <c r="A369" s="1" t="s">
        <v>549</v>
      </c>
      <c r="B369" s="1" t="s">
        <v>321</v>
      </c>
      <c r="C369" s="1"/>
      <c r="D369" s="1" t="s">
        <v>38</v>
      </c>
      <c r="E369">
        <v>1</v>
      </c>
      <c r="F369" s="2">
        <v>42007</v>
      </c>
      <c r="G369" s="2">
        <v>45436.636504629627</v>
      </c>
      <c r="H369" s="1" t="s">
        <v>21</v>
      </c>
      <c r="I369">
        <v>16</v>
      </c>
      <c r="J369" s="1" t="s">
        <v>15</v>
      </c>
      <c r="K369" s="1" t="s">
        <v>28</v>
      </c>
      <c r="L369" s="1" t="s">
        <v>39</v>
      </c>
      <c r="M369" s="1" t="s">
        <v>40</v>
      </c>
    </row>
    <row r="370" spans="1:13" x14ac:dyDescent="0.25">
      <c r="A370" s="1" t="s">
        <v>550</v>
      </c>
      <c r="B370" s="1" t="s">
        <v>323</v>
      </c>
      <c r="C370" s="1"/>
      <c r="D370" s="1" t="s">
        <v>199</v>
      </c>
      <c r="E370">
        <v>1</v>
      </c>
      <c r="F370" s="2">
        <v>42007</v>
      </c>
      <c r="G370" s="2">
        <v>45436.640775462962</v>
      </c>
      <c r="H370" s="1" t="s">
        <v>67</v>
      </c>
      <c r="I370">
        <v>12.5</v>
      </c>
      <c r="J370" s="1" t="s">
        <v>58</v>
      </c>
      <c r="K370" s="1" t="s">
        <v>34</v>
      </c>
      <c r="L370" s="1" t="s">
        <v>51</v>
      </c>
      <c r="M370" s="1" t="s">
        <v>52</v>
      </c>
    </row>
    <row r="371" spans="1:13" x14ac:dyDescent="0.25">
      <c r="A371" s="1" t="s">
        <v>551</v>
      </c>
      <c r="B371" s="1" t="s">
        <v>324</v>
      </c>
      <c r="C371" s="1"/>
      <c r="D371" s="1" t="s">
        <v>388</v>
      </c>
      <c r="E371">
        <v>1</v>
      </c>
      <c r="F371" s="2">
        <v>42007</v>
      </c>
      <c r="G371" s="2">
        <v>45436.645127314812</v>
      </c>
      <c r="H371" s="1" t="s">
        <v>57</v>
      </c>
      <c r="I371">
        <v>12.75</v>
      </c>
      <c r="J371" s="1" t="s">
        <v>58</v>
      </c>
      <c r="K371" s="1" t="s">
        <v>43</v>
      </c>
      <c r="L371" s="1" t="s">
        <v>124</v>
      </c>
      <c r="M371" s="1" t="s">
        <v>125</v>
      </c>
    </row>
    <row r="372" spans="1:13" x14ac:dyDescent="0.25">
      <c r="A372" s="1" t="s">
        <v>552</v>
      </c>
      <c r="B372" s="1" t="s">
        <v>324</v>
      </c>
      <c r="C372" s="1"/>
      <c r="D372" s="1" t="s">
        <v>178</v>
      </c>
      <c r="E372">
        <v>1</v>
      </c>
      <c r="F372" s="2">
        <v>42007</v>
      </c>
      <c r="G372" s="2">
        <v>45436.645127314812</v>
      </c>
      <c r="H372" s="1" t="s">
        <v>78</v>
      </c>
      <c r="I372">
        <v>20.5</v>
      </c>
      <c r="J372" s="1" t="s">
        <v>27</v>
      </c>
      <c r="K372" s="1" t="s">
        <v>16</v>
      </c>
      <c r="L372" s="1" t="s">
        <v>146</v>
      </c>
      <c r="M372" s="1" t="s">
        <v>147</v>
      </c>
    </row>
    <row r="373" spans="1:13" x14ac:dyDescent="0.25">
      <c r="A373" s="1" t="s">
        <v>553</v>
      </c>
      <c r="B373" s="1" t="s">
        <v>324</v>
      </c>
      <c r="C373" s="1"/>
      <c r="D373" s="1" t="s">
        <v>115</v>
      </c>
      <c r="E373">
        <v>1</v>
      </c>
      <c r="F373" s="2">
        <v>42007</v>
      </c>
      <c r="G373" s="2">
        <v>45436.645127314812</v>
      </c>
      <c r="H373" s="1" t="s">
        <v>116</v>
      </c>
      <c r="I373">
        <v>15.25</v>
      </c>
      <c r="J373" s="1" t="s">
        <v>27</v>
      </c>
      <c r="K373" s="1" t="s">
        <v>16</v>
      </c>
      <c r="L373" s="1" t="s">
        <v>117</v>
      </c>
      <c r="M373" s="1" t="s">
        <v>118</v>
      </c>
    </row>
    <row r="374" spans="1:13" x14ac:dyDescent="0.25">
      <c r="A374" s="1" t="s">
        <v>554</v>
      </c>
      <c r="B374" s="1" t="s">
        <v>324</v>
      </c>
      <c r="C374" s="1"/>
      <c r="D374" s="1" t="s">
        <v>258</v>
      </c>
      <c r="E374">
        <v>1</v>
      </c>
      <c r="F374" s="2">
        <v>42007</v>
      </c>
      <c r="G374" s="2">
        <v>45436.645127314812</v>
      </c>
      <c r="H374" s="1" t="s">
        <v>33</v>
      </c>
      <c r="I374">
        <v>20.75</v>
      </c>
      <c r="J374" s="1" t="s">
        <v>27</v>
      </c>
      <c r="K374" s="1" t="s">
        <v>34</v>
      </c>
      <c r="L374" s="1" t="s">
        <v>171</v>
      </c>
      <c r="M374" s="1" t="s">
        <v>172</v>
      </c>
    </row>
    <row r="375" spans="1:13" x14ac:dyDescent="0.25">
      <c r="A375" s="1" t="s">
        <v>555</v>
      </c>
      <c r="B375" s="1" t="s">
        <v>325</v>
      </c>
      <c r="C375" s="1"/>
      <c r="D375" s="1" t="s">
        <v>556</v>
      </c>
      <c r="E375">
        <v>1</v>
      </c>
      <c r="F375" s="2">
        <v>42007</v>
      </c>
      <c r="G375" s="2">
        <v>45436.654386574075</v>
      </c>
      <c r="H375" s="1" t="s">
        <v>21</v>
      </c>
      <c r="I375">
        <v>16</v>
      </c>
      <c r="J375" s="1" t="s">
        <v>15</v>
      </c>
      <c r="K375" s="1" t="s">
        <v>16</v>
      </c>
      <c r="L375" s="1" t="s">
        <v>146</v>
      </c>
      <c r="M375" s="1" t="s">
        <v>147</v>
      </c>
    </row>
    <row r="376" spans="1:13" x14ac:dyDescent="0.25">
      <c r="A376" s="1" t="s">
        <v>557</v>
      </c>
      <c r="B376" s="1" t="s">
        <v>325</v>
      </c>
      <c r="C376" s="1"/>
      <c r="D376" s="1" t="s">
        <v>42</v>
      </c>
      <c r="E376">
        <v>1</v>
      </c>
      <c r="F376" s="2">
        <v>42007</v>
      </c>
      <c r="G376" s="2">
        <v>45436.654386574075</v>
      </c>
      <c r="H376" s="1" t="s">
        <v>33</v>
      </c>
      <c r="I376">
        <v>20.75</v>
      </c>
      <c r="J376" s="1" t="s">
        <v>27</v>
      </c>
      <c r="K376" s="1" t="s">
        <v>43</v>
      </c>
      <c r="L376" s="1" t="s">
        <v>44</v>
      </c>
      <c r="M376" s="1" t="s">
        <v>45</v>
      </c>
    </row>
    <row r="377" spans="1:13" x14ac:dyDescent="0.25">
      <c r="A377" s="1" t="s">
        <v>558</v>
      </c>
      <c r="B377" s="1" t="s">
        <v>326</v>
      </c>
      <c r="C377" s="1"/>
      <c r="D377" s="1" t="s">
        <v>32</v>
      </c>
      <c r="E377">
        <v>1</v>
      </c>
      <c r="F377" s="2">
        <v>42007</v>
      </c>
      <c r="G377" s="2">
        <v>45436.654895833337</v>
      </c>
      <c r="H377" s="1" t="s">
        <v>33</v>
      </c>
      <c r="I377">
        <v>20.75</v>
      </c>
      <c r="J377" s="1" t="s">
        <v>27</v>
      </c>
      <c r="K377" s="1" t="s">
        <v>34</v>
      </c>
      <c r="L377" s="1" t="s">
        <v>35</v>
      </c>
      <c r="M377" s="1" t="s">
        <v>36</v>
      </c>
    </row>
    <row r="378" spans="1:13" x14ac:dyDescent="0.25">
      <c r="A378" s="1" t="s">
        <v>559</v>
      </c>
      <c r="B378" s="1" t="s">
        <v>326</v>
      </c>
      <c r="C378" s="1"/>
      <c r="D378" s="1" t="s">
        <v>165</v>
      </c>
      <c r="E378">
        <v>1</v>
      </c>
      <c r="F378" s="2">
        <v>42007</v>
      </c>
      <c r="G378" s="2">
        <v>45436.654895833337</v>
      </c>
      <c r="H378" s="1" t="s">
        <v>21</v>
      </c>
      <c r="I378">
        <v>16</v>
      </c>
      <c r="J378" s="1" t="s">
        <v>15</v>
      </c>
      <c r="K378" s="1" t="s">
        <v>28</v>
      </c>
      <c r="L378" s="1" t="s">
        <v>166</v>
      </c>
      <c r="M378" s="1" t="s">
        <v>167</v>
      </c>
    </row>
    <row r="379" spans="1:13" x14ac:dyDescent="0.25">
      <c r="A379" s="1" t="s">
        <v>560</v>
      </c>
      <c r="B379" s="1" t="s">
        <v>326</v>
      </c>
      <c r="C379" s="1"/>
      <c r="D379" s="1" t="s">
        <v>201</v>
      </c>
      <c r="E379">
        <v>1</v>
      </c>
      <c r="F379" s="2">
        <v>42007</v>
      </c>
      <c r="G379" s="2">
        <v>45436.654895833337</v>
      </c>
      <c r="H379" s="1" t="s">
        <v>152</v>
      </c>
      <c r="I379">
        <v>16.25</v>
      </c>
      <c r="J379" s="1" t="s">
        <v>15</v>
      </c>
      <c r="K379" s="1" t="s">
        <v>34</v>
      </c>
      <c r="L379" s="1" t="s">
        <v>182</v>
      </c>
      <c r="M379" s="1" t="s">
        <v>183</v>
      </c>
    </row>
    <row r="380" spans="1:13" x14ac:dyDescent="0.25">
      <c r="A380" s="1" t="s">
        <v>561</v>
      </c>
      <c r="B380" s="1" t="s">
        <v>326</v>
      </c>
      <c r="C380" s="1"/>
      <c r="D380" s="1" t="s">
        <v>562</v>
      </c>
      <c r="E380">
        <v>1</v>
      </c>
      <c r="F380" s="2">
        <v>42007</v>
      </c>
      <c r="G380" s="2">
        <v>45436.654895833337</v>
      </c>
      <c r="H380" s="1" t="s">
        <v>48</v>
      </c>
      <c r="I380">
        <v>16.5</v>
      </c>
      <c r="J380" s="1" t="s">
        <v>15</v>
      </c>
      <c r="K380" s="1" t="s">
        <v>28</v>
      </c>
      <c r="L380" s="1" t="s">
        <v>92</v>
      </c>
      <c r="M380" s="1" t="s">
        <v>93</v>
      </c>
    </row>
    <row r="381" spans="1:13" x14ac:dyDescent="0.25">
      <c r="A381" s="1" t="s">
        <v>563</v>
      </c>
      <c r="B381" s="1" t="s">
        <v>327</v>
      </c>
      <c r="C381" s="1"/>
      <c r="D381" s="1" t="s">
        <v>422</v>
      </c>
      <c r="E381">
        <v>1</v>
      </c>
      <c r="F381" s="2">
        <v>42007</v>
      </c>
      <c r="G381" s="2">
        <v>45436.662847222222</v>
      </c>
      <c r="H381" s="1" t="s">
        <v>113</v>
      </c>
      <c r="I381">
        <v>16.75</v>
      </c>
      <c r="J381" s="1" t="s">
        <v>15</v>
      </c>
      <c r="K381" s="1" t="s">
        <v>28</v>
      </c>
      <c r="L381" s="1" t="s">
        <v>162</v>
      </c>
      <c r="M381" s="1" t="s">
        <v>163</v>
      </c>
    </row>
    <row r="382" spans="1:13" x14ac:dyDescent="0.25">
      <c r="A382" s="1" t="s">
        <v>564</v>
      </c>
      <c r="B382" s="1" t="s">
        <v>327</v>
      </c>
      <c r="C382" s="1"/>
      <c r="D382" s="1" t="s">
        <v>264</v>
      </c>
      <c r="E382">
        <v>1</v>
      </c>
      <c r="F382" s="2">
        <v>42007</v>
      </c>
      <c r="G382" s="2">
        <v>45436.662847222222</v>
      </c>
      <c r="H382" s="1" t="s">
        <v>113</v>
      </c>
      <c r="I382">
        <v>16.75</v>
      </c>
      <c r="J382" s="1" t="s">
        <v>15</v>
      </c>
      <c r="K382" s="1" t="s">
        <v>43</v>
      </c>
      <c r="L382" s="1" t="s">
        <v>44</v>
      </c>
      <c r="M382" s="1" t="s">
        <v>45</v>
      </c>
    </row>
    <row r="383" spans="1:13" x14ac:dyDescent="0.25">
      <c r="A383" s="1" t="s">
        <v>565</v>
      </c>
      <c r="B383" s="1" t="s">
        <v>328</v>
      </c>
      <c r="C383" s="1"/>
      <c r="D383" s="1" t="s">
        <v>140</v>
      </c>
      <c r="E383">
        <v>1</v>
      </c>
      <c r="F383" s="2">
        <v>42007</v>
      </c>
      <c r="G383" s="2">
        <v>45436.666226851848</v>
      </c>
      <c r="H383" s="1" t="s">
        <v>141</v>
      </c>
      <c r="I383">
        <v>17.95</v>
      </c>
      <c r="J383" s="1" t="s">
        <v>27</v>
      </c>
      <c r="K383" s="1" t="s">
        <v>28</v>
      </c>
      <c r="L383" s="1" t="s">
        <v>142</v>
      </c>
      <c r="M383" s="1" t="s">
        <v>143</v>
      </c>
    </row>
    <row r="384" spans="1:13" x14ac:dyDescent="0.25">
      <c r="A384" s="1" t="s">
        <v>566</v>
      </c>
      <c r="B384" s="1" t="s">
        <v>328</v>
      </c>
      <c r="C384" s="1"/>
      <c r="D384" s="1" t="s">
        <v>264</v>
      </c>
      <c r="E384">
        <v>1</v>
      </c>
      <c r="F384" s="2">
        <v>42007</v>
      </c>
      <c r="G384" s="2">
        <v>45436.666226851848</v>
      </c>
      <c r="H384" s="1" t="s">
        <v>113</v>
      </c>
      <c r="I384">
        <v>16.75</v>
      </c>
      <c r="J384" s="1" t="s">
        <v>15</v>
      </c>
      <c r="K384" s="1" t="s">
        <v>43</v>
      </c>
      <c r="L384" s="1" t="s">
        <v>44</v>
      </c>
      <c r="M384" s="1" t="s">
        <v>45</v>
      </c>
    </row>
    <row r="385" spans="1:13" x14ac:dyDescent="0.25">
      <c r="A385" s="1" t="s">
        <v>567</v>
      </c>
      <c r="B385" s="1" t="s">
        <v>329</v>
      </c>
      <c r="C385" s="1"/>
      <c r="D385" s="1" t="s">
        <v>20</v>
      </c>
      <c r="E385">
        <v>1</v>
      </c>
      <c r="F385" s="2">
        <v>42007</v>
      </c>
      <c r="G385" s="2">
        <v>45436.691354166665</v>
      </c>
      <c r="H385" s="1" t="s">
        <v>21</v>
      </c>
      <c r="I385">
        <v>16</v>
      </c>
      <c r="J385" s="1" t="s">
        <v>15</v>
      </c>
      <c r="K385" s="1" t="s">
        <v>16</v>
      </c>
      <c r="L385" s="1" t="s">
        <v>22</v>
      </c>
      <c r="M385" s="1" t="s">
        <v>23</v>
      </c>
    </row>
    <row r="386" spans="1:13" x14ac:dyDescent="0.25">
      <c r="A386" s="1" t="s">
        <v>568</v>
      </c>
      <c r="B386" s="1" t="s">
        <v>330</v>
      </c>
      <c r="C386" s="1"/>
      <c r="D386" s="1" t="s">
        <v>241</v>
      </c>
      <c r="E386">
        <v>1</v>
      </c>
      <c r="F386" s="2">
        <v>42007</v>
      </c>
      <c r="G386" s="2">
        <v>45436.697060185186</v>
      </c>
      <c r="H386" s="1" t="s">
        <v>242</v>
      </c>
      <c r="I386">
        <v>10.5</v>
      </c>
      <c r="J386" s="1" t="s">
        <v>58</v>
      </c>
      <c r="K386" s="1" t="s">
        <v>16</v>
      </c>
      <c r="L386" s="1" t="s">
        <v>17</v>
      </c>
      <c r="M386" s="1" t="s">
        <v>18</v>
      </c>
    </row>
    <row r="387" spans="1:13" x14ac:dyDescent="0.25">
      <c r="A387" s="1" t="s">
        <v>569</v>
      </c>
      <c r="B387" s="1" t="s">
        <v>330</v>
      </c>
      <c r="C387" s="1"/>
      <c r="D387" s="1" t="s">
        <v>415</v>
      </c>
      <c r="E387">
        <v>1</v>
      </c>
      <c r="F387" s="2">
        <v>42007</v>
      </c>
      <c r="G387" s="2">
        <v>45436.697060185186</v>
      </c>
      <c r="H387" s="1" t="s">
        <v>48</v>
      </c>
      <c r="I387">
        <v>16.5</v>
      </c>
      <c r="J387" s="1" t="s">
        <v>15</v>
      </c>
      <c r="K387" s="1" t="s">
        <v>34</v>
      </c>
      <c r="L387" s="1" t="s">
        <v>88</v>
      </c>
      <c r="M387" s="1" t="s">
        <v>89</v>
      </c>
    </row>
    <row r="388" spans="1:13" x14ac:dyDescent="0.25">
      <c r="A388" s="1" t="s">
        <v>570</v>
      </c>
      <c r="B388" s="1" t="s">
        <v>330</v>
      </c>
      <c r="C388" s="1"/>
      <c r="D388" s="1" t="s">
        <v>278</v>
      </c>
      <c r="E388">
        <v>1</v>
      </c>
      <c r="F388" s="2">
        <v>42007</v>
      </c>
      <c r="G388" s="2">
        <v>45436.697060185186</v>
      </c>
      <c r="H388" s="1" t="s">
        <v>279</v>
      </c>
      <c r="I388">
        <v>25.5</v>
      </c>
      <c r="J388" s="1" t="s">
        <v>280</v>
      </c>
      <c r="K388" s="1" t="s">
        <v>16</v>
      </c>
      <c r="L388" s="1" t="s">
        <v>63</v>
      </c>
      <c r="M388" s="1" t="s">
        <v>64</v>
      </c>
    </row>
    <row r="389" spans="1:13" x14ac:dyDescent="0.25">
      <c r="A389" s="1" t="s">
        <v>571</v>
      </c>
      <c r="B389" s="1" t="s">
        <v>331</v>
      </c>
      <c r="C389" s="1"/>
      <c r="D389" s="1" t="s">
        <v>130</v>
      </c>
      <c r="E389">
        <v>1</v>
      </c>
      <c r="F389" s="2">
        <v>42007</v>
      </c>
      <c r="G389" s="2">
        <v>45436.702337962961</v>
      </c>
      <c r="H389" s="1" t="s">
        <v>61</v>
      </c>
      <c r="I389">
        <v>12</v>
      </c>
      <c r="J389" s="1" t="s">
        <v>58</v>
      </c>
      <c r="K389" s="1" t="s">
        <v>16</v>
      </c>
      <c r="L389" s="1" t="s">
        <v>131</v>
      </c>
      <c r="M389" s="1" t="s">
        <v>132</v>
      </c>
    </row>
    <row r="390" spans="1:13" x14ac:dyDescent="0.25">
      <c r="A390" s="1" t="s">
        <v>572</v>
      </c>
      <c r="B390" s="1" t="s">
        <v>332</v>
      </c>
      <c r="C390" s="1"/>
      <c r="D390" s="1" t="s">
        <v>13</v>
      </c>
      <c r="E390">
        <v>1</v>
      </c>
      <c r="F390" s="2">
        <v>42007</v>
      </c>
      <c r="G390" s="2">
        <v>45436.704791666663</v>
      </c>
      <c r="H390" s="1" t="s">
        <v>14</v>
      </c>
      <c r="I390">
        <v>13.25</v>
      </c>
      <c r="J390" s="1" t="s">
        <v>15</v>
      </c>
      <c r="K390" s="1" t="s">
        <v>16</v>
      </c>
      <c r="L390" s="1" t="s">
        <v>17</v>
      </c>
      <c r="M390" s="1" t="s">
        <v>18</v>
      </c>
    </row>
    <row r="391" spans="1:13" x14ac:dyDescent="0.25">
      <c r="A391" s="1" t="s">
        <v>573</v>
      </c>
      <c r="B391" s="1" t="s">
        <v>332</v>
      </c>
      <c r="C391" s="1"/>
      <c r="D391" s="1" t="s">
        <v>115</v>
      </c>
      <c r="E391">
        <v>1</v>
      </c>
      <c r="F391" s="2">
        <v>42007</v>
      </c>
      <c r="G391" s="2">
        <v>45436.704791666663</v>
      </c>
      <c r="H391" s="1" t="s">
        <v>116</v>
      </c>
      <c r="I391">
        <v>15.25</v>
      </c>
      <c r="J391" s="1" t="s">
        <v>27</v>
      </c>
      <c r="K391" s="1" t="s">
        <v>16</v>
      </c>
      <c r="L391" s="1" t="s">
        <v>117</v>
      </c>
      <c r="M391" s="1" t="s">
        <v>118</v>
      </c>
    </row>
    <row r="392" spans="1:13" x14ac:dyDescent="0.25">
      <c r="A392" s="1" t="s">
        <v>574</v>
      </c>
      <c r="B392" s="1" t="s">
        <v>332</v>
      </c>
      <c r="C392" s="1"/>
      <c r="D392" s="1" t="s">
        <v>375</v>
      </c>
      <c r="E392">
        <v>1</v>
      </c>
      <c r="F392" s="2">
        <v>42007</v>
      </c>
      <c r="G392" s="2">
        <v>45436.704791666663</v>
      </c>
      <c r="H392" s="1" t="s">
        <v>21</v>
      </c>
      <c r="I392">
        <v>16</v>
      </c>
      <c r="J392" s="1" t="s">
        <v>15</v>
      </c>
      <c r="K392" s="1" t="s">
        <v>16</v>
      </c>
      <c r="L392" s="1" t="s">
        <v>63</v>
      </c>
      <c r="M392" s="1" t="s">
        <v>64</v>
      </c>
    </row>
    <row r="393" spans="1:13" x14ac:dyDescent="0.25">
      <c r="A393" s="1" t="s">
        <v>575</v>
      </c>
      <c r="B393" s="1" t="s">
        <v>333</v>
      </c>
      <c r="C393" s="1"/>
      <c r="D393" s="1" t="s">
        <v>108</v>
      </c>
      <c r="E393">
        <v>1</v>
      </c>
      <c r="F393" s="2">
        <v>42007</v>
      </c>
      <c r="G393" s="2">
        <v>45436.705937500003</v>
      </c>
      <c r="H393" s="1" t="s">
        <v>33</v>
      </c>
      <c r="I393">
        <v>20.75</v>
      </c>
      <c r="J393" s="1" t="s">
        <v>27</v>
      </c>
      <c r="K393" s="1" t="s">
        <v>43</v>
      </c>
      <c r="L393" s="1" t="s">
        <v>109</v>
      </c>
      <c r="M393" s="1" t="s">
        <v>110</v>
      </c>
    </row>
    <row r="394" spans="1:13" x14ac:dyDescent="0.25">
      <c r="A394" s="1" t="s">
        <v>576</v>
      </c>
      <c r="B394" s="1" t="s">
        <v>333</v>
      </c>
      <c r="C394" s="1"/>
      <c r="D394" s="1" t="s">
        <v>197</v>
      </c>
      <c r="E394">
        <v>1</v>
      </c>
      <c r="F394" s="2">
        <v>42007</v>
      </c>
      <c r="G394" s="2">
        <v>45436.705937500003</v>
      </c>
      <c r="H394" s="1" t="s">
        <v>67</v>
      </c>
      <c r="I394">
        <v>12.5</v>
      </c>
      <c r="J394" s="1" t="s">
        <v>15</v>
      </c>
      <c r="K394" s="1" t="s">
        <v>16</v>
      </c>
      <c r="L394" s="1" t="s">
        <v>117</v>
      </c>
      <c r="M394" s="1" t="s">
        <v>118</v>
      </c>
    </row>
    <row r="395" spans="1:13" x14ac:dyDescent="0.25">
      <c r="A395" s="1" t="s">
        <v>577</v>
      </c>
      <c r="B395" s="1" t="s">
        <v>334</v>
      </c>
      <c r="C395" s="1"/>
      <c r="D395" s="1" t="s">
        <v>292</v>
      </c>
      <c r="E395">
        <v>1</v>
      </c>
      <c r="F395" s="2">
        <v>42007</v>
      </c>
      <c r="G395" s="2">
        <v>45436.706678240742</v>
      </c>
      <c r="H395" s="1" t="s">
        <v>48</v>
      </c>
      <c r="I395">
        <v>16.5</v>
      </c>
      <c r="J395" s="1" t="s">
        <v>15</v>
      </c>
      <c r="K395" s="1" t="s">
        <v>34</v>
      </c>
      <c r="L395" s="1" t="s">
        <v>51</v>
      </c>
      <c r="M395" s="1" t="s">
        <v>52</v>
      </c>
    </row>
    <row r="396" spans="1:13" x14ac:dyDescent="0.25">
      <c r="A396" s="1" t="s">
        <v>578</v>
      </c>
      <c r="B396" s="1" t="s">
        <v>335</v>
      </c>
      <c r="C396" s="1"/>
      <c r="D396" s="1" t="s">
        <v>199</v>
      </c>
      <c r="E396">
        <v>1</v>
      </c>
      <c r="F396" s="2">
        <v>42007</v>
      </c>
      <c r="G396" s="2">
        <v>45436.70753472222</v>
      </c>
      <c r="H396" s="1" t="s">
        <v>67</v>
      </c>
      <c r="I396">
        <v>12.5</v>
      </c>
      <c r="J396" s="1" t="s">
        <v>58</v>
      </c>
      <c r="K396" s="1" t="s">
        <v>34</v>
      </c>
      <c r="L396" s="1" t="s">
        <v>51</v>
      </c>
      <c r="M396" s="1" t="s">
        <v>52</v>
      </c>
    </row>
    <row r="397" spans="1:13" x14ac:dyDescent="0.25">
      <c r="A397" s="1" t="s">
        <v>579</v>
      </c>
      <c r="B397" s="1" t="s">
        <v>337</v>
      </c>
      <c r="C397" s="1"/>
      <c r="D397" s="1" t="s">
        <v>106</v>
      </c>
      <c r="E397">
        <v>1</v>
      </c>
      <c r="F397" s="2">
        <v>42007</v>
      </c>
      <c r="G397" s="2">
        <v>45436.70890046296</v>
      </c>
      <c r="H397" s="1" t="s">
        <v>33</v>
      </c>
      <c r="I397">
        <v>20.75</v>
      </c>
      <c r="J397" s="1" t="s">
        <v>27</v>
      </c>
      <c r="K397" s="1" t="s">
        <v>43</v>
      </c>
      <c r="L397" s="1" t="s">
        <v>59</v>
      </c>
      <c r="M397" s="1" t="s">
        <v>60</v>
      </c>
    </row>
    <row r="398" spans="1:13" x14ac:dyDescent="0.25">
      <c r="A398" s="1" t="s">
        <v>580</v>
      </c>
      <c r="B398" s="1" t="s">
        <v>337</v>
      </c>
      <c r="C398" s="1"/>
      <c r="D398" s="1" t="s">
        <v>47</v>
      </c>
      <c r="E398">
        <v>1</v>
      </c>
      <c r="F398" s="2">
        <v>42007</v>
      </c>
      <c r="G398" s="2">
        <v>45436.70890046296</v>
      </c>
      <c r="H398" s="1" t="s">
        <v>48</v>
      </c>
      <c r="I398">
        <v>16.5</v>
      </c>
      <c r="J398" s="1" t="s">
        <v>15</v>
      </c>
      <c r="K398" s="1" t="s">
        <v>34</v>
      </c>
      <c r="L398" s="1" t="s">
        <v>35</v>
      </c>
      <c r="M398" s="1" t="s">
        <v>36</v>
      </c>
    </row>
    <row r="399" spans="1:13" x14ac:dyDescent="0.25">
      <c r="A399" s="1" t="s">
        <v>581</v>
      </c>
      <c r="B399" s="1" t="s">
        <v>337</v>
      </c>
      <c r="C399" s="1"/>
      <c r="D399" s="1" t="s">
        <v>197</v>
      </c>
      <c r="E399">
        <v>1</v>
      </c>
      <c r="F399" s="2">
        <v>42007</v>
      </c>
      <c r="G399" s="2">
        <v>45436.70890046296</v>
      </c>
      <c r="H399" s="1" t="s">
        <v>67</v>
      </c>
      <c r="I399">
        <v>12.5</v>
      </c>
      <c r="J399" s="1" t="s">
        <v>15</v>
      </c>
      <c r="K399" s="1" t="s">
        <v>16</v>
      </c>
      <c r="L399" s="1" t="s">
        <v>117</v>
      </c>
      <c r="M399" s="1" t="s">
        <v>118</v>
      </c>
    </row>
    <row r="400" spans="1:13" x14ac:dyDescent="0.25">
      <c r="A400" s="1" t="s">
        <v>582</v>
      </c>
      <c r="B400" s="1" t="s">
        <v>338</v>
      </c>
      <c r="C400" s="1"/>
      <c r="D400" s="1" t="s">
        <v>130</v>
      </c>
      <c r="E400">
        <v>1</v>
      </c>
      <c r="F400" s="2">
        <v>42007</v>
      </c>
      <c r="G400" s="2">
        <v>45436.710034722222</v>
      </c>
      <c r="H400" s="1" t="s">
        <v>61</v>
      </c>
      <c r="I400">
        <v>12</v>
      </c>
      <c r="J400" s="1" t="s">
        <v>58</v>
      </c>
      <c r="K400" s="1" t="s">
        <v>16</v>
      </c>
      <c r="L400" s="1" t="s">
        <v>131</v>
      </c>
      <c r="M400" s="1" t="s">
        <v>132</v>
      </c>
    </row>
    <row r="401" spans="1:13" x14ac:dyDescent="0.25">
      <c r="A401" s="1" t="s">
        <v>583</v>
      </c>
      <c r="B401" s="1" t="s">
        <v>338</v>
      </c>
      <c r="C401" s="1"/>
      <c r="D401" s="1" t="s">
        <v>368</v>
      </c>
      <c r="E401">
        <v>1</v>
      </c>
      <c r="F401" s="2">
        <v>42007</v>
      </c>
      <c r="G401" s="2">
        <v>45436.710034722222</v>
      </c>
      <c r="H401" s="1" t="s">
        <v>21</v>
      </c>
      <c r="I401">
        <v>16</v>
      </c>
      <c r="J401" s="1" t="s">
        <v>15</v>
      </c>
      <c r="K401" s="1" t="s">
        <v>28</v>
      </c>
      <c r="L401" s="1" t="s">
        <v>96</v>
      </c>
      <c r="M401" s="1" t="s">
        <v>97</v>
      </c>
    </row>
    <row r="402" spans="1:13" x14ac:dyDescent="0.25">
      <c r="A402" s="1" t="s">
        <v>584</v>
      </c>
      <c r="B402" s="1" t="s">
        <v>339</v>
      </c>
      <c r="C402" s="1"/>
      <c r="D402" s="1" t="s">
        <v>140</v>
      </c>
      <c r="E402">
        <v>1</v>
      </c>
      <c r="F402" s="2">
        <v>42007</v>
      </c>
      <c r="G402" s="2">
        <v>45436.719305555554</v>
      </c>
      <c r="H402" s="1" t="s">
        <v>141</v>
      </c>
      <c r="I402">
        <v>17.95</v>
      </c>
      <c r="J402" s="1" t="s">
        <v>27</v>
      </c>
      <c r="K402" s="1" t="s">
        <v>28</v>
      </c>
      <c r="L402" s="1" t="s">
        <v>142</v>
      </c>
      <c r="M402" s="1" t="s">
        <v>143</v>
      </c>
    </row>
    <row r="403" spans="1:13" x14ac:dyDescent="0.25">
      <c r="A403" s="1" t="s">
        <v>585</v>
      </c>
      <c r="B403" s="1" t="s">
        <v>339</v>
      </c>
      <c r="C403" s="1"/>
      <c r="D403" s="1" t="s">
        <v>472</v>
      </c>
      <c r="E403">
        <v>1</v>
      </c>
      <c r="F403" s="2">
        <v>42007</v>
      </c>
      <c r="G403" s="2">
        <v>45436.719305555554</v>
      </c>
      <c r="H403" s="1" t="s">
        <v>61</v>
      </c>
      <c r="I403">
        <v>12</v>
      </c>
      <c r="J403" s="1" t="s">
        <v>58</v>
      </c>
      <c r="K403" s="1" t="s">
        <v>16</v>
      </c>
      <c r="L403" s="1" t="s">
        <v>79</v>
      </c>
      <c r="M403" s="1" t="s">
        <v>80</v>
      </c>
    </row>
    <row r="404" spans="1:13" x14ac:dyDescent="0.25">
      <c r="A404" s="1" t="s">
        <v>586</v>
      </c>
      <c r="B404" s="1" t="s">
        <v>339</v>
      </c>
      <c r="C404" s="1"/>
      <c r="D404" s="1" t="s">
        <v>201</v>
      </c>
      <c r="E404">
        <v>1</v>
      </c>
      <c r="F404" s="2">
        <v>42007</v>
      </c>
      <c r="G404" s="2">
        <v>45436.719305555554</v>
      </c>
      <c r="H404" s="1" t="s">
        <v>152</v>
      </c>
      <c r="I404">
        <v>16.25</v>
      </c>
      <c r="J404" s="1" t="s">
        <v>15</v>
      </c>
      <c r="K404" s="1" t="s">
        <v>34</v>
      </c>
      <c r="L404" s="1" t="s">
        <v>182</v>
      </c>
      <c r="M404" s="1" t="s">
        <v>183</v>
      </c>
    </row>
    <row r="405" spans="1:13" x14ac:dyDescent="0.25">
      <c r="A405" s="1" t="s">
        <v>587</v>
      </c>
      <c r="B405" s="1" t="s">
        <v>340</v>
      </c>
      <c r="C405" s="1"/>
      <c r="D405" s="1" t="s">
        <v>284</v>
      </c>
      <c r="E405">
        <v>1</v>
      </c>
      <c r="F405" s="2">
        <v>42007</v>
      </c>
      <c r="G405" s="2">
        <v>45436.723275462966</v>
      </c>
      <c r="H405" s="1" t="s">
        <v>48</v>
      </c>
      <c r="I405">
        <v>16.5</v>
      </c>
      <c r="J405" s="1" t="s">
        <v>27</v>
      </c>
      <c r="K405" s="1" t="s">
        <v>16</v>
      </c>
      <c r="L405" s="1" t="s">
        <v>17</v>
      </c>
      <c r="M405" s="1" t="s">
        <v>18</v>
      </c>
    </row>
    <row r="406" spans="1:13" x14ac:dyDescent="0.25">
      <c r="A406" s="1" t="s">
        <v>588</v>
      </c>
      <c r="B406" s="1" t="s">
        <v>342</v>
      </c>
      <c r="C406" s="1"/>
      <c r="D406" s="1" t="s">
        <v>556</v>
      </c>
      <c r="E406">
        <v>1</v>
      </c>
      <c r="F406" s="2">
        <v>42007</v>
      </c>
      <c r="G406" s="2">
        <v>45436.724340277775</v>
      </c>
      <c r="H406" s="1" t="s">
        <v>21</v>
      </c>
      <c r="I406">
        <v>16</v>
      </c>
      <c r="J406" s="1" t="s">
        <v>15</v>
      </c>
      <c r="K406" s="1" t="s">
        <v>16</v>
      </c>
      <c r="L406" s="1" t="s">
        <v>146</v>
      </c>
      <c r="M406" s="1" t="s">
        <v>147</v>
      </c>
    </row>
    <row r="407" spans="1:13" x14ac:dyDescent="0.25">
      <c r="A407" s="1" t="s">
        <v>589</v>
      </c>
      <c r="B407" s="1" t="s">
        <v>343</v>
      </c>
      <c r="C407" s="1"/>
      <c r="D407" s="1" t="s">
        <v>145</v>
      </c>
      <c r="E407">
        <v>1</v>
      </c>
      <c r="F407" s="2">
        <v>42007</v>
      </c>
      <c r="G407" s="2">
        <v>45436.728750000002</v>
      </c>
      <c r="H407" s="1" t="s">
        <v>61</v>
      </c>
      <c r="I407">
        <v>12</v>
      </c>
      <c r="J407" s="1" t="s">
        <v>58</v>
      </c>
      <c r="K407" s="1" t="s">
        <v>16</v>
      </c>
      <c r="L407" s="1" t="s">
        <v>146</v>
      </c>
      <c r="M407" s="1" t="s">
        <v>147</v>
      </c>
    </row>
    <row r="408" spans="1:13" x14ac:dyDescent="0.25">
      <c r="A408" s="1" t="s">
        <v>590</v>
      </c>
      <c r="B408" s="1" t="s">
        <v>343</v>
      </c>
      <c r="C408" s="1"/>
      <c r="D408" s="1" t="s">
        <v>290</v>
      </c>
      <c r="E408">
        <v>1</v>
      </c>
      <c r="F408" s="2">
        <v>42007</v>
      </c>
      <c r="G408" s="2">
        <v>45436.728750000002</v>
      </c>
      <c r="H408" s="1" t="s">
        <v>48</v>
      </c>
      <c r="I408">
        <v>16.5</v>
      </c>
      <c r="J408" s="1" t="s">
        <v>15</v>
      </c>
      <c r="K408" s="1" t="s">
        <v>34</v>
      </c>
      <c r="L408" s="1" t="s">
        <v>68</v>
      </c>
      <c r="M408" s="1" t="s">
        <v>69</v>
      </c>
    </row>
    <row r="409" spans="1:13" x14ac:dyDescent="0.25">
      <c r="A409" s="1" t="s">
        <v>591</v>
      </c>
      <c r="B409" s="1" t="s">
        <v>343</v>
      </c>
      <c r="C409" s="1"/>
      <c r="D409" s="1" t="s">
        <v>42</v>
      </c>
      <c r="E409">
        <v>1</v>
      </c>
      <c r="F409" s="2">
        <v>42007</v>
      </c>
      <c r="G409" s="2">
        <v>45436.728750000002</v>
      </c>
      <c r="H409" s="1" t="s">
        <v>33</v>
      </c>
      <c r="I409">
        <v>20.75</v>
      </c>
      <c r="J409" s="1" t="s">
        <v>27</v>
      </c>
      <c r="K409" s="1" t="s">
        <v>43</v>
      </c>
      <c r="L409" s="1" t="s">
        <v>44</v>
      </c>
      <c r="M409" s="1" t="s">
        <v>45</v>
      </c>
    </row>
    <row r="410" spans="1:13" x14ac:dyDescent="0.25">
      <c r="A410" s="1" t="s">
        <v>592</v>
      </c>
      <c r="B410" s="1" t="s">
        <v>344</v>
      </c>
      <c r="C410" s="1"/>
      <c r="D410" s="1" t="s">
        <v>112</v>
      </c>
      <c r="E410">
        <v>1</v>
      </c>
      <c r="F410" s="2">
        <v>42007</v>
      </c>
      <c r="G410" s="2">
        <v>45436.732986111114</v>
      </c>
      <c r="H410" s="1" t="s">
        <v>113</v>
      </c>
      <c r="I410">
        <v>16.75</v>
      </c>
      <c r="J410" s="1" t="s">
        <v>15</v>
      </c>
      <c r="K410" s="1" t="s">
        <v>43</v>
      </c>
      <c r="L410" s="1" t="s">
        <v>109</v>
      </c>
      <c r="M410" s="1" t="s">
        <v>110</v>
      </c>
    </row>
    <row r="411" spans="1:13" x14ac:dyDescent="0.25">
      <c r="A411" s="1" t="s">
        <v>593</v>
      </c>
      <c r="B411" s="1" t="s">
        <v>344</v>
      </c>
      <c r="C411" s="1"/>
      <c r="D411" s="1" t="s">
        <v>20</v>
      </c>
      <c r="E411">
        <v>1</v>
      </c>
      <c r="F411" s="2">
        <v>42007</v>
      </c>
      <c r="G411" s="2">
        <v>45436.732986111114</v>
      </c>
      <c r="H411" s="1" t="s">
        <v>21</v>
      </c>
      <c r="I411">
        <v>16</v>
      </c>
      <c r="J411" s="1" t="s">
        <v>15</v>
      </c>
      <c r="K411" s="1" t="s">
        <v>16</v>
      </c>
      <c r="L411" s="1" t="s">
        <v>22</v>
      </c>
      <c r="M411" s="1" t="s">
        <v>23</v>
      </c>
    </row>
    <row r="412" spans="1:13" x14ac:dyDescent="0.25">
      <c r="A412" s="1" t="s">
        <v>594</v>
      </c>
      <c r="B412" s="1" t="s">
        <v>344</v>
      </c>
      <c r="C412" s="1"/>
      <c r="D412" s="1" t="s">
        <v>205</v>
      </c>
      <c r="E412">
        <v>1</v>
      </c>
      <c r="F412" s="2">
        <v>42007</v>
      </c>
      <c r="G412" s="2">
        <v>45436.732986111114</v>
      </c>
      <c r="H412" s="1" t="s">
        <v>100</v>
      </c>
      <c r="I412">
        <v>20.25</v>
      </c>
      <c r="J412" s="1" t="s">
        <v>27</v>
      </c>
      <c r="K412" s="1" t="s">
        <v>28</v>
      </c>
      <c r="L412" s="1" t="s">
        <v>96</v>
      </c>
      <c r="M412" s="1" t="s">
        <v>97</v>
      </c>
    </row>
    <row r="413" spans="1:13" x14ac:dyDescent="0.25">
      <c r="A413" s="1" t="s">
        <v>595</v>
      </c>
      <c r="B413" s="1" t="s">
        <v>345</v>
      </c>
      <c r="C413" s="1"/>
      <c r="D413" s="1" t="s">
        <v>130</v>
      </c>
      <c r="E413">
        <v>1</v>
      </c>
      <c r="F413" s="2">
        <v>42007</v>
      </c>
      <c r="G413" s="2">
        <v>45436.734594907408</v>
      </c>
      <c r="H413" s="1" t="s">
        <v>61</v>
      </c>
      <c r="I413">
        <v>12</v>
      </c>
      <c r="J413" s="1" t="s">
        <v>58</v>
      </c>
      <c r="K413" s="1" t="s">
        <v>16</v>
      </c>
      <c r="L413" s="1" t="s">
        <v>131</v>
      </c>
      <c r="M413" s="1" t="s">
        <v>132</v>
      </c>
    </row>
    <row r="414" spans="1:13" x14ac:dyDescent="0.25">
      <c r="A414" s="1" t="s">
        <v>596</v>
      </c>
      <c r="B414" s="1" t="s">
        <v>345</v>
      </c>
      <c r="C414" s="1"/>
      <c r="D414" s="1" t="s">
        <v>108</v>
      </c>
      <c r="E414">
        <v>1</v>
      </c>
      <c r="F414" s="2">
        <v>42007</v>
      </c>
      <c r="G414" s="2">
        <v>45436.734594907408</v>
      </c>
      <c r="H414" s="1" t="s">
        <v>33</v>
      </c>
      <c r="I414">
        <v>20.75</v>
      </c>
      <c r="J414" s="1" t="s">
        <v>27</v>
      </c>
      <c r="K414" s="1" t="s">
        <v>43</v>
      </c>
      <c r="L414" s="1" t="s">
        <v>109</v>
      </c>
      <c r="M414" s="1" t="s">
        <v>110</v>
      </c>
    </row>
    <row r="415" spans="1:13" x14ac:dyDescent="0.25">
      <c r="A415" s="1" t="s">
        <v>597</v>
      </c>
      <c r="B415" s="1" t="s">
        <v>345</v>
      </c>
      <c r="C415" s="1"/>
      <c r="D415" s="1" t="s">
        <v>112</v>
      </c>
      <c r="E415">
        <v>1</v>
      </c>
      <c r="F415" s="2">
        <v>42007</v>
      </c>
      <c r="G415" s="2">
        <v>45436.734594907408</v>
      </c>
      <c r="H415" s="1" t="s">
        <v>113</v>
      </c>
      <c r="I415">
        <v>16.75</v>
      </c>
      <c r="J415" s="1" t="s">
        <v>15</v>
      </c>
      <c r="K415" s="1" t="s">
        <v>43</v>
      </c>
      <c r="L415" s="1" t="s">
        <v>109</v>
      </c>
      <c r="M415" s="1" t="s">
        <v>110</v>
      </c>
    </row>
    <row r="416" spans="1:13" x14ac:dyDescent="0.25">
      <c r="A416" s="1" t="s">
        <v>598</v>
      </c>
      <c r="B416" s="1" t="s">
        <v>345</v>
      </c>
      <c r="C416" s="1"/>
      <c r="D416" s="1" t="s">
        <v>189</v>
      </c>
      <c r="E416">
        <v>1</v>
      </c>
      <c r="F416" s="2">
        <v>42007</v>
      </c>
      <c r="G416" s="2">
        <v>45436.734594907408</v>
      </c>
      <c r="H416" s="1" t="s">
        <v>21</v>
      </c>
      <c r="I416">
        <v>16</v>
      </c>
      <c r="J416" s="1" t="s">
        <v>15</v>
      </c>
      <c r="K416" s="1" t="s">
        <v>16</v>
      </c>
      <c r="L416" s="1" t="s">
        <v>79</v>
      </c>
      <c r="M416" s="1" t="s">
        <v>80</v>
      </c>
    </row>
    <row r="417" spans="1:13" x14ac:dyDescent="0.25">
      <c r="A417" s="1" t="s">
        <v>599</v>
      </c>
      <c r="B417" s="1" t="s">
        <v>346</v>
      </c>
      <c r="C417" s="1"/>
      <c r="D417" s="1" t="s">
        <v>32</v>
      </c>
      <c r="E417">
        <v>1</v>
      </c>
      <c r="F417" s="2">
        <v>42007</v>
      </c>
      <c r="G417" s="2">
        <v>45436.743645833332</v>
      </c>
      <c r="H417" s="1" t="s">
        <v>33</v>
      </c>
      <c r="I417">
        <v>20.75</v>
      </c>
      <c r="J417" s="1" t="s">
        <v>27</v>
      </c>
      <c r="K417" s="1" t="s">
        <v>34</v>
      </c>
      <c r="L417" s="1" t="s">
        <v>35</v>
      </c>
      <c r="M417" s="1" t="s">
        <v>36</v>
      </c>
    </row>
    <row r="418" spans="1:13" x14ac:dyDescent="0.25">
      <c r="A418" s="1" t="s">
        <v>600</v>
      </c>
      <c r="B418" s="1" t="s">
        <v>347</v>
      </c>
      <c r="C418" s="1"/>
      <c r="D418" s="1" t="s">
        <v>108</v>
      </c>
      <c r="E418">
        <v>1</v>
      </c>
      <c r="F418" s="2">
        <v>42007</v>
      </c>
      <c r="G418" s="2">
        <v>45436.744409722225</v>
      </c>
      <c r="H418" s="1" t="s">
        <v>33</v>
      </c>
      <c r="I418">
        <v>20.75</v>
      </c>
      <c r="J418" s="1" t="s">
        <v>27</v>
      </c>
      <c r="K418" s="1" t="s">
        <v>43</v>
      </c>
      <c r="L418" s="1" t="s">
        <v>109</v>
      </c>
      <c r="M418" s="1" t="s">
        <v>110</v>
      </c>
    </row>
    <row r="419" spans="1:13" x14ac:dyDescent="0.25">
      <c r="A419" s="1" t="s">
        <v>601</v>
      </c>
      <c r="B419" s="1" t="s">
        <v>347</v>
      </c>
      <c r="C419" s="1"/>
      <c r="D419" s="1" t="s">
        <v>253</v>
      </c>
      <c r="E419">
        <v>1</v>
      </c>
      <c r="F419" s="2">
        <v>42007</v>
      </c>
      <c r="G419" s="2">
        <v>45436.744409722225</v>
      </c>
      <c r="H419" s="1" t="s">
        <v>48</v>
      </c>
      <c r="I419">
        <v>16.5</v>
      </c>
      <c r="J419" s="1" t="s">
        <v>15</v>
      </c>
      <c r="K419" s="1" t="s">
        <v>34</v>
      </c>
      <c r="L419" s="1" t="s">
        <v>171</v>
      </c>
      <c r="M419" s="1" t="s">
        <v>172</v>
      </c>
    </row>
    <row r="420" spans="1:13" x14ac:dyDescent="0.25">
      <c r="A420" s="1" t="s">
        <v>602</v>
      </c>
      <c r="B420" s="1" t="s">
        <v>349</v>
      </c>
      <c r="C420" s="1"/>
      <c r="D420" s="1" t="s">
        <v>145</v>
      </c>
      <c r="E420">
        <v>1</v>
      </c>
      <c r="F420" s="2">
        <v>42007</v>
      </c>
      <c r="G420" s="2">
        <v>45436.746249999997</v>
      </c>
      <c r="H420" s="1" t="s">
        <v>61</v>
      </c>
      <c r="I420">
        <v>12</v>
      </c>
      <c r="J420" s="1" t="s">
        <v>58</v>
      </c>
      <c r="K420" s="1" t="s">
        <v>16</v>
      </c>
      <c r="L420" s="1" t="s">
        <v>146</v>
      </c>
      <c r="M420" s="1" t="s">
        <v>147</v>
      </c>
    </row>
    <row r="421" spans="1:13" x14ac:dyDescent="0.25">
      <c r="A421" s="1" t="s">
        <v>603</v>
      </c>
      <c r="B421" s="1" t="s">
        <v>349</v>
      </c>
      <c r="C421" s="1"/>
      <c r="D421" s="1" t="s">
        <v>42</v>
      </c>
      <c r="E421">
        <v>1</v>
      </c>
      <c r="F421" s="2">
        <v>42007</v>
      </c>
      <c r="G421" s="2">
        <v>45436.746249999997</v>
      </c>
      <c r="H421" s="1" t="s">
        <v>33</v>
      </c>
      <c r="I421">
        <v>20.75</v>
      </c>
      <c r="J421" s="1" t="s">
        <v>27</v>
      </c>
      <c r="K421" s="1" t="s">
        <v>43</v>
      </c>
      <c r="L421" s="1" t="s">
        <v>44</v>
      </c>
      <c r="M421" s="1" t="s">
        <v>45</v>
      </c>
    </row>
    <row r="422" spans="1:13" x14ac:dyDescent="0.25">
      <c r="A422" s="1" t="s">
        <v>604</v>
      </c>
      <c r="B422" s="1" t="s">
        <v>350</v>
      </c>
      <c r="C422" s="1"/>
      <c r="D422" s="1" t="s">
        <v>258</v>
      </c>
      <c r="E422">
        <v>1</v>
      </c>
      <c r="F422" s="2">
        <v>42007</v>
      </c>
      <c r="G422" s="2">
        <v>45436.760451388887</v>
      </c>
      <c r="H422" s="1" t="s">
        <v>33</v>
      </c>
      <c r="I422">
        <v>20.75</v>
      </c>
      <c r="J422" s="1" t="s">
        <v>27</v>
      </c>
      <c r="K422" s="1" t="s">
        <v>34</v>
      </c>
      <c r="L422" s="1" t="s">
        <v>171</v>
      </c>
      <c r="M422" s="1" t="s">
        <v>172</v>
      </c>
    </row>
    <row r="423" spans="1:13" x14ac:dyDescent="0.25">
      <c r="A423" s="1" t="s">
        <v>605</v>
      </c>
      <c r="B423" s="1" t="s">
        <v>351</v>
      </c>
      <c r="C423" s="1"/>
      <c r="D423" s="1" t="s">
        <v>284</v>
      </c>
      <c r="E423">
        <v>1</v>
      </c>
      <c r="F423" s="2">
        <v>42007</v>
      </c>
      <c r="G423" s="2">
        <v>45436.764050925929</v>
      </c>
      <c r="H423" s="1" t="s">
        <v>48</v>
      </c>
      <c r="I423">
        <v>16.5</v>
      </c>
      <c r="J423" s="1" t="s">
        <v>27</v>
      </c>
      <c r="K423" s="1" t="s">
        <v>16</v>
      </c>
      <c r="L423" s="1" t="s">
        <v>17</v>
      </c>
      <c r="M423" s="1" t="s">
        <v>18</v>
      </c>
    </row>
    <row r="424" spans="1:13" x14ac:dyDescent="0.25">
      <c r="A424" s="1" t="s">
        <v>606</v>
      </c>
      <c r="B424" s="1" t="s">
        <v>351</v>
      </c>
      <c r="C424" s="1"/>
      <c r="D424" s="1" t="s">
        <v>201</v>
      </c>
      <c r="E424">
        <v>1</v>
      </c>
      <c r="F424" s="2">
        <v>42007</v>
      </c>
      <c r="G424" s="2">
        <v>45436.764050925929</v>
      </c>
      <c r="H424" s="1" t="s">
        <v>152</v>
      </c>
      <c r="I424">
        <v>16.25</v>
      </c>
      <c r="J424" s="1" t="s">
        <v>15</v>
      </c>
      <c r="K424" s="1" t="s">
        <v>34</v>
      </c>
      <c r="L424" s="1" t="s">
        <v>182</v>
      </c>
      <c r="M424" s="1" t="s">
        <v>183</v>
      </c>
    </row>
    <row r="425" spans="1:13" x14ac:dyDescent="0.25">
      <c r="A425" s="1" t="s">
        <v>607</v>
      </c>
      <c r="B425" s="1" t="s">
        <v>351</v>
      </c>
      <c r="C425" s="1"/>
      <c r="D425" s="1" t="s">
        <v>95</v>
      </c>
      <c r="E425">
        <v>1</v>
      </c>
      <c r="F425" s="2">
        <v>42007</v>
      </c>
      <c r="G425" s="2">
        <v>45436.764050925929</v>
      </c>
      <c r="H425" s="1" t="s">
        <v>61</v>
      </c>
      <c r="I425">
        <v>12</v>
      </c>
      <c r="J425" s="1" t="s">
        <v>58</v>
      </c>
      <c r="K425" s="1" t="s">
        <v>28</v>
      </c>
      <c r="L425" s="1" t="s">
        <v>96</v>
      </c>
      <c r="M425" s="1" t="s">
        <v>97</v>
      </c>
    </row>
    <row r="426" spans="1:13" x14ac:dyDescent="0.25">
      <c r="A426" s="1" t="s">
        <v>608</v>
      </c>
      <c r="B426" s="1" t="s">
        <v>352</v>
      </c>
      <c r="C426" s="1"/>
      <c r="D426" s="1" t="s">
        <v>267</v>
      </c>
      <c r="E426">
        <v>1</v>
      </c>
      <c r="F426" s="2">
        <v>42007</v>
      </c>
      <c r="G426" s="2">
        <v>45436.773310185185</v>
      </c>
      <c r="H426" s="1" t="s">
        <v>78</v>
      </c>
      <c r="I426">
        <v>20.5</v>
      </c>
      <c r="J426" s="1" t="s">
        <v>27</v>
      </c>
      <c r="K426" s="1" t="s">
        <v>16</v>
      </c>
      <c r="L426" s="1" t="s">
        <v>22</v>
      </c>
      <c r="M426" s="1" t="s">
        <v>23</v>
      </c>
    </row>
    <row r="427" spans="1:13" x14ac:dyDescent="0.25">
      <c r="A427" s="1" t="s">
        <v>609</v>
      </c>
      <c r="B427" s="1" t="s">
        <v>352</v>
      </c>
      <c r="C427" s="1"/>
      <c r="D427" s="1" t="s">
        <v>50</v>
      </c>
      <c r="E427">
        <v>1</v>
      </c>
      <c r="F427" s="2">
        <v>42007</v>
      </c>
      <c r="G427" s="2">
        <v>45436.773310185185</v>
      </c>
      <c r="H427" s="1" t="s">
        <v>33</v>
      </c>
      <c r="I427">
        <v>20.75</v>
      </c>
      <c r="J427" s="1" t="s">
        <v>27</v>
      </c>
      <c r="K427" s="1" t="s">
        <v>34</v>
      </c>
      <c r="L427" s="1" t="s">
        <v>51</v>
      </c>
      <c r="M427" s="1" t="s">
        <v>52</v>
      </c>
    </row>
    <row r="428" spans="1:13" x14ac:dyDescent="0.25">
      <c r="A428" s="1" t="s">
        <v>610</v>
      </c>
      <c r="B428" s="1" t="s">
        <v>353</v>
      </c>
      <c r="C428" s="1"/>
      <c r="D428" s="1" t="s">
        <v>99</v>
      </c>
      <c r="E428">
        <v>1</v>
      </c>
      <c r="F428" s="2">
        <v>42007</v>
      </c>
      <c r="G428" s="2">
        <v>45436.784398148149</v>
      </c>
      <c r="H428" s="1" t="s">
        <v>100</v>
      </c>
      <c r="I428">
        <v>20.25</v>
      </c>
      <c r="J428" s="1" t="s">
        <v>27</v>
      </c>
      <c r="K428" s="1" t="s">
        <v>28</v>
      </c>
      <c r="L428" s="1" t="s">
        <v>39</v>
      </c>
      <c r="M428" s="1" t="s">
        <v>40</v>
      </c>
    </row>
    <row r="429" spans="1:13" x14ac:dyDescent="0.25">
      <c r="A429" s="1" t="s">
        <v>611</v>
      </c>
      <c r="B429" s="1" t="s">
        <v>354</v>
      </c>
      <c r="C429" s="1"/>
      <c r="D429" s="1" t="s">
        <v>612</v>
      </c>
      <c r="E429">
        <v>1</v>
      </c>
      <c r="F429" s="2">
        <v>42007</v>
      </c>
      <c r="G429" s="2">
        <v>45436.784837962965</v>
      </c>
      <c r="H429" s="1" t="s">
        <v>613</v>
      </c>
      <c r="I429">
        <v>23.65</v>
      </c>
      <c r="J429" s="1" t="s">
        <v>58</v>
      </c>
      <c r="K429" s="1" t="s">
        <v>34</v>
      </c>
      <c r="L429" s="1" t="s">
        <v>614</v>
      </c>
      <c r="M429" s="1" t="s">
        <v>615</v>
      </c>
    </row>
    <row r="430" spans="1:13" x14ac:dyDescent="0.25">
      <c r="A430" s="1" t="s">
        <v>616</v>
      </c>
      <c r="B430" s="1" t="s">
        <v>354</v>
      </c>
      <c r="C430" s="1"/>
      <c r="D430" s="1" t="s">
        <v>258</v>
      </c>
      <c r="E430">
        <v>1</v>
      </c>
      <c r="F430" s="2">
        <v>42007</v>
      </c>
      <c r="G430" s="2">
        <v>45436.784837962965</v>
      </c>
      <c r="H430" s="1" t="s">
        <v>33</v>
      </c>
      <c r="I430">
        <v>20.75</v>
      </c>
      <c r="J430" s="1" t="s">
        <v>27</v>
      </c>
      <c r="K430" s="1" t="s">
        <v>34</v>
      </c>
      <c r="L430" s="1" t="s">
        <v>171</v>
      </c>
      <c r="M430" s="1" t="s">
        <v>172</v>
      </c>
    </row>
    <row r="431" spans="1:13" x14ac:dyDescent="0.25">
      <c r="A431" s="1" t="s">
        <v>617</v>
      </c>
      <c r="B431" s="1" t="s">
        <v>355</v>
      </c>
      <c r="C431" s="1"/>
      <c r="D431" s="1" t="s">
        <v>556</v>
      </c>
      <c r="E431">
        <v>1</v>
      </c>
      <c r="F431" s="2">
        <v>42007</v>
      </c>
      <c r="G431" s="2">
        <v>45436.788136574076</v>
      </c>
      <c r="H431" s="1" t="s">
        <v>21</v>
      </c>
      <c r="I431">
        <v>16</v>
      </c>
      <c r="J431" s="1" t="s">
        <v>15</v>
      </c>
      <c r="K431" s="1" t="s">
        <v>16</v>
      </c>
      <c r="L431" s="1" t="s">
        <v>146</v>
      </c>
      <c r="M431" s="1" t="s">
        <v>147</v>
      </c>
    </row>
    <row r="432" spans="1:13" x14ac:dyDescent="0.25">
      <c r="A432" s="1" t="s">
        <v>618</v>
      </c>
      <c r="B432" s="1" t="s">
        <v>355</v>
      </c>
      <c r="C432" s="1"/>
      <c r="D432" s="1" t="s">
        <v>91</v>
      </c>
      <c r="E432">
        <v>1</v>
      </c>
      <c r="F432" s="2">
        <v>42007</v>
      </c>
      <c r="G432" s="2">
        <v>45436.788136574076</v>
      </c>
      <c r="H432" s="1" t="s">
        <v>33</v>
      </c>
      <c r="I432">
        <v>20.75</v>
      </c>
      <c r="J432" s="1" t="s">
        <v>27</v>
      </c>
      <c r="K432" s="1" t="s">
        <v>28</v>
      </c>
      <c r="L432" s="1" t="s">
        <v>92</v>
      </c>
      <c r="M432" s="1" t="s">
        <v>93</v>
      </c>
    </row>
    <row r="433" spans="1:13" x14ac:dyDescent="0.25">
      <c r="A433" s="1" t="s">
        <v>619</v>
      </c>
      <c r="B433" s="1" t="s">
        <v>355</v>
      </c>
      <c r="C433" s="1"/>
      <c r="D433" s="1" t="s">
        <v>260</v>
      </c>
      <c r="E433">
        <v>1</v>
      </c>
      <c r="F433" s="2">
        <v>42007</v>
      </c>
      <c r="G433" s="2">
        <v>45436.788136574076</v>
      </c>
      <c r="H433" s="1" t="s">
        <v>67</v>
      </c>
      <c r="I433">
        <v>12.5</v>
      </c>
      <c r="J433" s="1" t="s">
        <v>58</v>
      </c>
      <c r="K433" s="1" t="s">
        <v>28</v>
      </c>
      <c r="L433" s="1" t="s">
        <v>92</v>
      </c>
      <c r="M433" s="1" t="s">
        <v>93</v>
      </c>
    </row>
    <row r="434" spans="1:13" x14ac:dyDescent="0.25">
      <c r="A434" s="1" t="s">
        <v>620</v>
      </c>
      <c r="B434" s="1" t="s">
        <v>356</v>
      </c>
      <c r="C434" s="1"/>
      <c r="D434" s="1" t="s">
        <v>284</v>
      </c>
      <c r="E434">
        <v>1</v>
      </c>
      <c r="F434" s="2">
        <v>42007</v>
      </c>
      <c r="G434" s="2">
        <v>45436.791030092594</v>
      </c>
      <c r="H434" s="1" t="s">
        <v>48</v>
      </c>
      <c r="I434">
        <v>16.5</v>
      </c>
      <c r="J434" s="1" t="s">
        <v>27</v>
      </c>
      <c r="K434" s="1" t="s">
        <v>16</v>
      </c>
      <c r="L434" s="1" t="s">
        <v>17</v>
      </c>
      <c r="M434" s="1" t="s">
        <v>18</v>
      </c>
    </row>
    <row r="435" spans="1:13" x14ac:dyDescent="0.25">
      <c r="A435" s="1" t="s">
        <v>621</v>
      </c>
      <c r="B435" s="1" t="s">
        <v>357</v>
      </c>
      <c r="C435" s="1"/>
      <c r="D435" s="1" t="s">
        <v>201</v>
      </c>
      <c r="E435">
        <v>1</v>
      </c>
      <c r="F435" s="2">
        <v>42007</v>
      </c>
      <c r="G435" s="2">
        <v>45436.79760416667</v>
      </c>
      <c r="H435" s="1" t="s">
        <v>152</v>
      </c>
      <c r="I435">
        <v>16.25</v>
      </c>
      <c r="J435" s="1" t="s">
        <v>15</v>
      </c>
      <c r="K435" s="1" t="s">
        <v>34</v>
      </c>
      <c r="L435" s="1" t="s">
        <v>182</v>
      </c>
      <c r="M435" s="1" t="s">
        <v>183</v>
      </c>
    </row>
    <row r="436" spans="1:13" x14ac:dyDescent="0.25">
      <c r="A436" s="1" t="s">
        <v>622</v>
      </c>
      <c r="B436" s="1" t="s">
        <v>357</v>
      </c>
      <c r="C436" s="1"/>
      <c r="D436" s="1" t="s">
        <v>260</v>
      </c>
      <c r="E436">
        <v>1</v>
      </c>
      <c r="F436" s="2">
        <v>42007</v>
      </c>
      <c r="G436" s="2">
        <v>45436.79760416667</v>
      </c>
      <c r="H436" s="1" t="s">
        <v>67</v>
      </c>
      <c r="I436">
        <v>12.5</v>
      </c>
      <c r="J436" s="1" t="s">
        <v>58</v>
      </c>
      <c r="K436" s="1" t="s">
        <v>28</v>
      </c>
      <c r="L436" s="1" t="s">
        <v>92</v>
      </c>
      <c r="M436" s="1" t="s">
        <v>93</v>
      </c>
    </row>
    <row r="437" spans="1:13" x14ac:dyDescent="0.25">
      <c r="A437" s="1" t="s">
        <v>623</v>
      </c>
      <c r="B437" s="1" t="s">
        <v>358</v>
      </c>
      <c r="C437" s="1"/>
      <c r="D437" s="1" t="s">
        <v>99</v>
      </c>
      <c r="E437">
        <v>1</v>
      </c>
      <c r="F437" s="2">
        <v>42007</v>
      </c>
      <c r="G437" s="2">
        <v>45436.816666666666</v>
      </c>
      <c r="H437" s="1" t="s">
        <v>100</v>
      </c>
      <c r="I437">
        <v>20.25</v>
      </c>
      <c r="J437" s="1" t="s">
        <v>27</v>
      </c>
      <c r="K437" s="1" t="s">
        <v>28</v>
      </c>
      <c r="L437" s="1" t="s">
        <v>39</v>
      </c>
      <c r="M437" s="1" t="s">
        <v>40</v>
      </c>
    </row>
    <row r="438" spans="1:13" x14ac:dyDescent="0.25">
      <c r="A438" s="1" t="s">
        <v>624</v>
      </c>
      <c r="B438" s="1" t="s">
        <v>358</v>
      </c>
      <c r="C438" s="1"/>
      <c r="D438" s="1" t="s">
        <v>102</v>
      </c>
      <c r="E438">
        <v>1</v>
      </c>
      <c r="F438" s="2">
        <v>42007</v>
      </c>
      <c r="G438" s="2">
        <v>45436.816666666666</v>
      </c>
      <c r="H438" s="1" t="s">
        <v>33</v>
      </c>
      <c r="I438">
        <v>20.75</v>
      </c>
      <c r="J438" s="1" t="s">
        <v>27</v>
      </c>
      <c r="K438" s="1" t="s">
        <v>43</v>
      </c>
      <c r="L438" s="1" t="s">
        <v>103</v>
      </c>
      <c r="M438" s="1" t="s">
        <v>104</v>
      </c>
    </row>
    <row r="439" spans="1:13" x14ac:dyDescent="0.25">
      <c r="A439" s="1" t="s">
        <v>625</v>
      </c>
      <c r="B439" s="1" t="s">
        <v>358</v>
      </c>
      <c r="C439" s="1"/>
      <c r="D439" s="1" t="s">
        <v>91</v>
      </c>
      <c r="E439">
        <v>1</v>
      </c>
      <c r="F439" s="2">
        <v>42007</v>
      </c>
      <c r="G439" s="2">
        <v>45436.816666666666</v>
      </c>
      <c r="H439" s="1" t="s">
        <v>33</v>
      </c>
      <c r="I439">
        <v>20.75</v>
      </c>
      <c r="J439" s="1" t="s">
        <v>27</v>
      </c>
      <c r="K439" s="1" t="s">
        <v>28</v>
      </c>
      <c r="L439" s="1" t="s">
        <v>92</v>
      </c>
      <c r="M439" s="1" t="s">
        <v>93</v>
      </c>
    </row>
    <row r="440" spans="1:13" x14ac:dyDescent="0.25">
      <c r="A440" s="1" t="s">
        <v>626</v>
      </c>
      <c r="B440" s="1" t="s">
        <v>358</v>
      </c>
      <c r="C440" s="1"/>
      <c r="D440" s="1" t="s">
        <v>42</v>
      </c>
      <c r="E440">
        <v>1</v>
      </c>
      <c r="F440" s="2">
        <v>42007</v>
      </c>
      <c r="G440" s="2">
        <v>45436.816666666666</v>
      </c>
      <c r="H440" s="1" t="s">
        <v>33</v>
      </c>
      <c r="I440">
        <v>20.75</v>
      </c>
      <c r="J440" s="1" t="s">
        <v>27</v>
      </c>
      <c r="K440" s="1" t="s">
        <v>43</v>
      </c>
      <c r="L440" s="1" t="s">
        <v>44</v>
      </c>
      <c r="M440" s="1" t="s">
        <v>45</v>
      </c>
    </row>
    <row r="441" spans="1:13" x14ac:dyDescent="0.25">
      <c r="A441" s="1" t="s">
        <v>627</v>
      </c>
      <c r="B441" s="1" t="s">
        <v>359</v>
      </c>
      <c r="C441" s="1"/>
      <c r="D441" s="1" t="s">
        <v>25</v>
      </c>
      <c r="E441">
        <v>1</v>
      </c>
      <c r="F441" s="2">
        <v>42007</v>
      </c>
      <c r="G441" s="2">
        <v>45436.817499999997</v>
      </c>
      <c r="H441" s="1" t="s">
        <v>26</v>
      </c>
      <c r="I441">
        <v>18.5</v>
      </c>
      <c r="J441" s="1" t="s">
        <v>27</v>
      </c>
      <c r="K441" s="1" t="s">
        <v>28</v>
      </c>
      <c r="L441" s="1" t="s">
        <v>29</v>
      </c>
      <c r="M441" s="1" t="s">
        <v>30</v>
      </c>
    </row>
    <row r="442" spans="1:13" x14ac:dyDescent="0.25">
      <c r="A442" s="1" t="s">
        <v>628</v>
      </c>
      <c r="B442" s="1" t="s">
        <v>359</v>
      </c>
      <c r="C442" s="1"/>
      <c r="D442" s="1" t="s">
        <v>91</v>
      </c>
      <c r="E442">
        <v>1</v>
      </c>
      <c r="F442" s="2">
        <v>42007</v>
      </c>
      <c r="G442" s="2">
        <v>45436.817499999997</v>
      </c>
      <c r="H442" s="1" t="s">
        <v>33</v>
      </c>
      <c r="I442">
        <v>20.75</v>
      </c>
      <c r="J442" s="1" t="s">
        <v>27</v>
      </c>
      <c r="K442" s="1" t="s">
        <v>28</v>
      </c>
      <c r="L442" s="1" t="s">
        <v>92</v>
      </c>
      <c r="M442" s="1" t="s">
        <v>93</v>
      </c>
    </row>
    <row r="443" spans="1:13" x14ac:dyDescent="0.25">
      <c r="A443" s="1" t="s">
        <v>629</v>
      </c>
      <c r="B443" s="1" t="s">
        <v>360</v>
      </c>
      <c r="C443" s="1"/>
      <c r="D443" s="1" t="s">
        <v>25</v>
      </c>
      <c r="E443">
        <v>1</v>
      </c>
      <c r="F443" s="2">
        <v>42007</v>
      </c>
      <c r="G443" s="2">
        <v>45436.83934027778</v>
      </c>
      <c r="H443" s="1" t="s">
        <v>26</v>
      </c>
      <c r="I443">
        <v>18.5</v>
      </c>
      <c r="J443" s="1" t="s">
        <v>27</v>
      </c>
      <c r="K443" s="1" t="s">
        <v>28</v>
      </c>
      <c r="L443" s="1" t="s">
        <v>29</v>
      </c>
      <c r="M443" s="1" t="s">
        <v>30</v>
      </c>
    </row>
    <row r="444" spans="1:13" x14ac:dyDescent="0.25">
      <c r="A444" s="1" t="s">
        <v>630</v>
      </c>
      <c r="B444" s="1" t="s">
        <v>360</v>
      </c>
      <c r="C444" s="1"/>
      <c r="D444" s="1" t="s">
        <v>217</v>
      </c>
      <c r="E444">
        <v>1</v>
      </c>
      <c r="F444" s="2">
        <v>42007</v>
      </c>
      <c r="G444" s="2">
        <v>45436.83934027778</v>
      </c>
      <c r="H444" s="1" t="s">
        <v>218</v>
      </c>
      <c r="I444">
        <v>9.75</v>
      </c>
      <c r="J444" s="1" t="s">
        <v>58</v>
      </c>
      <c r="K444" s="1" t="s">
        <v>16</v>
      </c>
      <c r="L444" s="1" t="s">
        <v>117</v>
      </c>
      <c r="M444" s="1" t="s">
        <v>118</v>
      </c>
    </row>
    <row r="445" spans="1:13" x14ac:dyDescent="0.25">
      <c r="A445" s="1" t="s">
        <v>631</v>
      </c>
      <c r="B445" s="1" t="s">
        <v>360</v>
      </c>
      <c r="C445" s="1"/>
      <c r="D445" s="1" t="s">
        <v>258</v>
      </c>
      <c r="E445">
        <v>1</v>
      </c>
      <c r="F445" s="2">
        <v>42007</v>
      </c>
      <c r="G445" s="2">
        <v>45436.83934027778</v>
      </c>
      <c r="H445" s="1" t="s">
        <v>33</v>
      </c>
      <c r="I445">
        <v>20.75</v>
      </c>
      <c r="J445" s="1" t="s">
        <v>27</v>
      </c>
      <c r="K445" s="1" t="s">
        <v>34</v>
      </c>
      <c r="L445" s="1" t="s">
        <v>171</v>
      </c>
      <c r="M445" s="1" t="s">
        <v>172</v>
      </c>
    </row>
    <row r="446" spans="1:13" x14ac:dyDescent="0.25">
      <c r="A446" s="1" t="s">
        <v>632</v>
      </c>
      <c r="B446" s="1" t="s">
        <v>361</v>
      </c>
      <c r="C446" s="1"/>
      <c r="D446" s="1" t="s">
        <v>130</v>
      </c>
      <c r="E446">
        <v>2</v>
      </c>
      <c r="F446" s="2">
        <v>42007</v>
      </c>
      <c r="G446" s="2">
        <v>45436.841828703706</v>
      </c>
      <c r="H446" s="1" t="s">
        <v>61</v>
      </c>
      <c r="I446">
        <v>24</v>
      </c>
      <c r="J446" s="1" t="s">
        <v>58</v>
      </c>
      <c r="K446" s="1" t="s">
        <v>16</v>
      </c>
      <c r="L446" s="1" t="s">
        <v>131</v>
      </c>
      <c r="M446" s="1" t="s">
        <v>132</v>
      </c>
    </row>
    <row r="447" spans="1:13" x14ac:dyDescent="0.25">
      <c r="A447" s="1" t="s">
        <v>633</v>
      </c>
      <c r="B447" s="1" t="s">
        <v>361</v>
      </c>
      <c r="C447" s="1"/>
      <c r="D447" s="1" t="s">
        <v>336</v>
      </c>
      <c r="E447">
        <v>1</v>
      </c>
      <c r="F447" s="2">
        <v>42007</v>
      </c>
      <c r="G447" s="2">
        <v>45436.841828703706</v>
      </c>
      <c r="H447" s="1" t="s">
        <v>57</v>
      </c>
      <c r="I447">
        <v>12.75</v>
      </c>
      <c r="J447" s="1" t="s">
        <v>58</v>
      </c>
      <c r="K447" s="1" t="s">
        <v>43</v>
      </c>
      <c r="L447" s="1" t="s">
        <v>44</v>
      </c>
      <c r="M447" s="1" t="s">
        <v>45</v>
      </c>
    </row>
    <row r="448" spans="1:13" x14ac:dyDescent="0.25">
      <c r="A448" s="1" t="s">
        <v>634</v>
      </c>
      <c r="B448" s="1" t="s">
        <v>362</v>
      </c>
      <c r="C448" s="1"/>
      <c r="D448" s="1" t="s">
        <v>106</v>
      </c>
      <c r="E448">
        <v>1</v>
      </c>
      <c r="F448" s="2">
        <v>42007</v>
      </c>
      <c r="G448" s="2">
        <v>45436.843321759261</v>
      </c>
      <c r="H448" s="1" t="s">
        <v>33</v>
      </c>
      <c r="I448">
        <v>20.75</v>
      </c>
      <c r="J448" s="1" t="s">
        <v>27</v>
      </c>
      <c r="K448" s="1" t="s">
        <v>43</v>
      </c>
      <c r="L448" s="1" t="s">
        <v>59</v>
      </c>
      <c r="M448" s="1" t="s">
        <v>60</v>
      </c>
    </row>
    <row r="449" spans="1:13" x14ac:dyDescent="0.25">
      <c r="A449" s="1" t="s">
        <v>635</v>
      </c>
      <c r="B449" s="1" t="s">
        <v>362</v>
      </c>
      <c r="C449" s="1"/>
      <c r="D449" s="1" t="s">
        <v>157</v>
      </c>
      <c r="E449">
        <v>1</v>
      </c>
      <c r="F449" s="2">
        <v>42007</v>
      </c>
      <c r="G449" s="2">
        <v>45436.843321759261</v>
      </c>
      <c r="H449" s="1" t="s">
        <v>158</v>
      </c>
      <c r="I449">
        <v>14.75</v>
      </c>
      <c r="J449" s="1" t="s">
        <v>15</v>
      </c>
      <c r="K449" s="1" t="s">
        <v>28</v>
      </c>
      <c r="L449" s="1" t="s">
        <v>142</v>
      </c>
      <c r="M449" s="1" t="s">
        <v>143</v>
      </c>
    </row>
    <row r="450" spans="1:13" x14ac:dyDescent="0.25">
      <c r="A450" s="1" t="s">
        <v>636</v>
      </c>
      <c r="B450" s="1" t="s">
        <v>362</v>
      </c>
      <c r="C450" s="1"/>
      <c r="D450" s="1" t="s">
        <v>288</v>
      </c>
      <c r="E450">
        <v>1</v>
      </c>
      <c r="F450" s="2">
        <v>42007</v>
      </c>
      <c r="G450" s="2">
        <v>45436.843321759261</v>
      </c>
      <c r="H450" s="1" t="s">
        <v>55</v>
      </c>
      <c r="I450">
        <v>11</v>
      </c>
      <c r="J450" s="1" t="s">
        <v>58</v>
      </c>
      <c r="K450" s="1" t="s">
        <v>16</v>
      </c>
      <c r="L450" s="1" t="s">
        <v>232</v>
      </c>
      <c r="M450" s="1" t="s">
        <v>233</v>
      </c>
    </row>
    <row r="451" spans="1:13" x14ac:dyDescent="0.25">
      <c r="A451" s="1" t="s">
        <v>637</v>
      </c>
      <c r="B451" s="1" t="s">
        <v>362</v>
      </c>
      <c r="C451" s="1"/>
      <c r="D451" s="1" t="s">
        <v>50</v>
      </c>
      <c r="E451">
        <v>1</v>
      </c>
      <c r="F451" s="2">
        <v>42007</v>
      </c>
      <c r="G451" s="2">
        <v>45436.843321759261</v>
      </c>
      <c r="H451" s="1" t="s">
        <v>33</v>
      </c>
      <c r="I451">
        <v>20.75</v>
      </c>
      <c r="J451" s="1" t="s">
        <v>27</v>
      </c>
      <c r="K451" s="1" t="s">
        <v>34</v>
      </c>
      <c r="L451" s="1" t="s">
        <v>51</v>
      </c>
      <c r="M451" s="1" t="s">
        <v>52</v>
      </c>
    </row>
    <row r="452" spans="1:13" x14ac:dyDescent="0.25">
      <c r="A452" s="1" t="s">
        <v>638</v>
      </c>
      <c r="B452" s="1" t="s">
        <v>363</v>
      </c>
      <c r="C452" s="1"/>
      <c r="D452" s="1" t="s">
        <v>108</v>
      </c>
      <c r="E452">
        <v>1</v>
      </c>
      <c r="F452" s="2">
        <v>42007</v>
      </c>
      <c r="G452" s="2">
        <v>45436.850578703707</v>
      </c>
      <c r="H452" s="1" t="s">
        <v>33</v>
      </c>
      <c r="I452">
        <v>20.75</v>
      </c>
      <c r="J452" s="1" t="s">
        <v>27</v>
      </c>
      <c r="K452" s="1" t="s">
        <v>43</v>
      </c>
      <c r="L452" s="1" t="s">
        <v>109</v>
      </c>
      <c r="M452" s="1" t="s">
        <v>110</v>
      </c>
    </row>
    <row r="453" spans="1:13" x14ac:dyDescent="0.25">
      <c r="A453" s="1" t="s">
        <v>639</v>
      </c>
      <c r="B453" s="1" t="s">
        <v>363</v>
      </c>
      <c r="C453" s="1"/>
      <c r="D453" s="1" t="s">
        <v>255</v>
      </c>
      <c r="E453">
        <v>1</v>
      </c>
      <c r="F453" s="2">
        <v>42007</v>
      </c>
      <c r="G453" s="2">
        <v>45436.850578703707</v>
      </c>
      <c r="H453" s="1" t="s">
        <v>113</v>
      </c>
      <c r="I453">
        <v>16.75</v>
      </c>
      <c r="J453" s="1" t="s">
        <v>15</v>
      </c>
      <c r="K453" s="1" t="s">
        <v>43</v>
      </c>
      <c r="L453" s="1" t="s">
        <v>211</v>
      </c>
      <c r="M453" s="1" t="s">
        <v>212</v>
      </c>
    </row>
    <row r="454" spans="1:13" x14ac:dyDescent="0.25">
      <c r="A454" s="1" t="s">
        <v>640</v>
      </c>
      <c r="B454" s="1" t="s">
        <v>364</v>
      </c>
      <c r="C454" s="1"/>
      <c r="D454" s="1" t="s">
        <v>319</v>
      </c>
      <c r="E454">
        <v>1</v>
      </c>
      <c r="F454" s="2">
        <v>42007</v>
      </c>
      <c r="G454" s="2">
        <v>45436.854259259257</v>
      </c>
      <c r="H454" s="1" t="s">
        <v>320</v>
      </c>
      <c r="I454">
        <v>12.25</v>
      </c>
      <c r="J454" s="1" t="s">
        <v>58</v>
      </c>
      <c r="K454" s="1" t="s">
        <v>34</v>
      </c>
      <c r="L454" s="1" t="s">
        <v>182</v>
      </c>
      <c r="M454" s="1" t="s">
        <v>183</v>
      </c>
    </row>
    <row r="455" spans="1:13" x14ac:dyDescent="0.25">
      <c r="A455" s="1" t="s">
        <v>641</v>
      </c>
      <c r="B455" s="1" t="s">
        <v>364</v>
      </c>
      <c r="C455" s="1"/>
      <c r="D455" s="1" t="s">
        <v>102</v>
      </c>
      <c r="E455">
        <v>1</v>
      </c>
      <c r="F455" s="2">
        <v>42007</v>
      </c>
      <c r="G455" s="2">
        <v>45436.854259259257</v>
      </c>
      <c r="H455" s="1" t="s">
        <v>33</v>
      </c>
      <c r="I455">
        <v>20.75</v>
      </c>
      <c r="J455" s="1" t="s">
        <v>27</v>
      </c>
      <c r="K455" s="1" t="s">
        <v>43</v>
      </c>
      <c r="L455" s="1" t="s">
        <v>103</v>
      </c>
      <c r="M455" s="1" t="s">
        <v>104</v>
      </c>
    </row>
    <row r="456" spans="1:13" x14ac:dyDescent="0.25">
      <c r="A456" s="1" t="s">
        <v>642</v>
      </c>
      <c r="B456" s="1" t="s">
        <v>365</v>
      </c>
      <c r="C456" s="1"/>
      <c r="D456" s="1" t="s">
        <v>130</v>
      </c>
      <c r="E456">
        <v>1</v>
      </c>
      <c r="F456" s="2">
        <v>42007</v>
      </c>
      <c r="G456" s="2">
        <v>45436.872071759259</v>
      </c>
      <c r="H456" s="1" t="s">
        <v>61</v>
      </c>
      <c r="I456">
        <v>12</v>
      </c>
      <c r="J456" s="1" t="s">
        <v>58</v>
      </c>
      <c r="K456" s="1" t="s">
        <v>16</v>
      </c>
      <c r="L456" s="1" t="s">
        <v>131</v>
      </c>
      <c r="M456" s="1" t="s">
        <v>132</v>
      </c>
    </row>
    <row r="457" spans="1:13" x14ac:dyDescent="0.25">
      <c r="A457" s="1" t="s">
        <v>643</v>
      </c>
      <c r="B457" s="1" t="s">
        <v>365</v>
      </c>
      <c r="C457" s="1"/>
      <c r="D457" s="1" t="s">
        <v>112</v>
      </c>
      <c r="E457">
        <v>1</v>
      </c>
      <c r="F457" s="2">
        <v>42007</v>
      </c>
      <c r="G457" s="2">
        <v>45436.872071759259</v>
      </c>
      <c r="H457" s="1" t="s">
        <v>113</v>
      </c>
      <c r="I457">
        <v>16.75</v>
      </c>
      <c r="J457" s="1" t="s">
        <v>15</v>
      </c>
      <c r="K457" s="1" t="s">
        <v>43</v>
      </c>
      <c r="L457" s="1" t="s">
        <v>109</v>
      </c>
      <c r="M457" s="1" t="s">
        <v>110</v>
      </c>
    </row>
    <row r="458" spans="1:13" x14ac:dyDescent="0.25">
      <c r="A458" s="1" t="s">
        <v>644</v>
      </c>
      <c r="B458" s="1" t="s">
        <v>365</v>
      </c>
      <c r="C458" s="1"/>
      <c r="D458" s="1" t="s">
        <v>645</v>
      </c>
      <c r="E458">
        <v>2</v>
      </c>
      <c r="F458" s="2">
        <v>42007</v>
      </c>
      <c r="G458" s="2">
        <v>45436.872071759259</v>
      </c>
      <c r="H458" s="1" t="s">
        <v>33</v>
      </c>
      <c r="I458">
        <v>41.5</v>
      </c>
      <c r="J458" s="1" t="s">
        <v>27</v>
      </c>
      <c r="K458" s="1" t="s">
        <v>43</v>
      </c>
      <c r="L458" s="1" t="s">
        <v>211</v>
      </c>
      <c r="M458" s="1" t="s">
        <v>212</v>
      </c>
    </row>
    <row r="459" spans="1:13" x14ac:dyDescent="0.25">
      <c r="A459" s="1" t="s">
        <v>646</v>
      </c>
      <c r="B459" s="1" t="s">
        <v>366</v>
      </c>
      <c r="C459" s="1"/>
      <c r="D459" s="1" t="s">
        <v>56</v>
      </c>
      <c r="E459">
        <v>1</v>
      </c>
      <c r="F459" s="2">
        <v>42007</v>
      </c>
      <c r="G459" s="2">
        <v>45436.889861111114</v>
      </c>
      <c r="H459" s="1" t="s">
        <v>57</v>
      </c>
      <c r="I459">
        <v>12.75</v>
      </c>
      <c r="J459" s="1" t="s">
        <v>58</v>
      </c>
      <c r="K459" s="1" t="s">
        <v>43</v>
      </c>
      <c r="L459" s="1" t="s">
        <v>59</v>
      </c>
      <c r="M459" s="1" t="s">
        <v>60</v>
      </c>
    </row>
    <row r="460" spans="1:13" x14ac:dyDescent="0.25">
      <c r="A460" s="1" t="s">
        <v>647</v>
      </c>
      <c r="B460" s="1" t="s">
        <v>367</v>
      </c>
      <c r="C460" s="1"/>
      <c r="D460" s="1" t="s">
        <v>106</v>
      </c>
      <c r="E460">
        <v>1</v>
      </c>
      <c r="F460" s="2">
        <v>42007</v>
      </c>
      <c r="G460" s="2">
        <v>45436.892592592594</v>
      </c>
      <c r="H460" s="1" t="s">
        <v>33</v>
      </c>
      <c r="I460">
        <v>20.75</v>
      </c>
      <c r="J460" s="1" t="s">
        <v>27</v>
      </c>
      <c r="K460" s="1" t="s">
        <v>43</v>
      </c>
      <c r="L460" s="1" t="s">
        <v>59</v>
      </c>
      <c r="M460" s="1" t="s">
        <v>60</v>
      </c>
    </row>
    <row r="461" spans="1:13" x14ac:dyDescent="0.25">
      <c r="A461" s="1" t="s">
        <v>648</v>
      </c>
      <c r="B461" s="1" t="s">
        <v>369</v>
      </c>
      <c r="C461" s="1"/>
      <c r="D461" s="1" t="s">
        <v>319</v>
      </c>
      <c r="E461">
        <v>1</v>
      </c>
      <c r="F461" s="2">
        <v>42007</v>
      </c>
      <c r="G461" s="2">
        <v>45436.902939814812</v>
      </c>
      <c r="H461" s="1" t="s">
        <v>320</v>
      </c>
      <c r="I461">
        <v>12.25</v>
      </c>
      <c r="J461" s="1" t="s">
        <v>58</v>
      </c>
      <c r="K461" s="1" t="s">
        <v>34</v>
      </c>
      <c r="L461" s="1" t="s">
        <v>182</v>
      </c>
      <c r="M461" s="1" t="s">
        <v>183</v>
      </c>
    </row>
    <row r="462" spans="1:13" x14ac:dyDescent="0.25">
      <c r="A462" s="1" t="s">
        <v>649</v>
      </c>
      <c r="B462" s="1" t="s">
        <v>369</v>
      </c>
      <c r="C462" s="1"/>
      <c r="D462" s="1" t="s">
        <v>415</v>
      </c>
      <c r="E462">
        <v>1</v>
      </c>
      <c r="F462" s="2">
        <v>42007</v>
      </c>
      <c r="G462" s="2">
        <v>45436.902939814812</v>
      </c>
      <c r="H462" s="1" t="s">
        <v>48</v>
      </c>
      <c r="I462">
        <v>16.5</v>
      </c>
      <c r="J462" s="1" t="s">
        <v>15</v>
      </c>
      <c r="K462" s="1" t="s">
        <v>34</v>
      </c>
      <c r="L462" s="1" t="s">
        <v>88</v>
      </c>
      <c r="M462" s="1" t="s">
        <v>89</v>
      </c>
    </row>
    <row r="463" spans="1:13" x14ac:dyDescent="0.25">
      <c r="A463" s="1" t="s">
        <v>650</v>
      </c>
      <c r="B463" s="1" t="s">
        <v>369</v>
      </c>
      <c r="C463" s="1"/>
      <c r="D463" s="1" t="s">
        <v>368</v>
      </c>
      <c r="E463">
        <v>1</v>
      </c>
      <c r="F463" s="2">
        <v>42007</v>
      </c>
      <c r="G463" s="2">
        <v>45436.902939814812</v>
      </c>
      <c r="H463" s="1" t="s">
        <v>21</v>
      </c>
      <c r="I463">
        <v>16</v>
      </c>
      <c r="J463" s="1" t="s">
        <v>15</v>
      </c>
      <c r="K463" s="1" t="s">
        <v>28</v>
      </c>
      <c r="L463" s="1" t="s">
        <v>96</v>
      </c>
      <c r="M463" s="1" t="s">
        <v>97</v>
      </c>
    </row>
    <row r="464" spans="1:13" x14ac:dyDescent="0.25">
      <c r="A464" s="1" t="s">
        <v>651</v>
      </c>
      <c r="B464" s="1" t="s">
        <v>370</v>
      </c>
      <c r="C464" s="1"/>
      <c r="D464" s="1" t="s">
        <v>140</v>
      </c>
      <c r="E464">
        <v>1</v>
      </c>
      <c r="F464" s="2">
        <v>42007</v>
      </c>
      <c r="G464" s="2">
        <v>45436.908194444448</v>
      </c>
      <c r="H464" s="1" t="s">
        <v>141</v>
      </c>
      <c r="I464">
        <v>17.95</v>
      </c>
      <c r="J464" s="1" t="s">
        <v>27</v>
      </c>
      <c r="K464" s="1" t="s">
        <v>28</v>
      </c>
      <c r="L464" s="1" t="s">
        <v>142</v>
      </c>
      <c r="M464" s="1" t="s">
        <v>143</v>
      </c>
    </row>
    <row r="465" spans="1:13" x14ac:dyDescent="0.25">
      <c r="A465" s="1" t="s">
        <v>652</v>
      </c>
      <c r="B465" s="1" t="s">
        <v>370</v>
      </c>
      <c r="C465" s="1"/>
      <c r="D465" s="1" t="s">
        <v>77</v>
      </c>
      <c r="E465">
        <v>1</v>
      </c>
      <c r="F465" s="2">
        <v>42007</v>
      </c>
      <c r="G465" s="2">
        <v>45436.908194444448</v>
      </c>
      <c r="H465" s="1" t="s">
        <v>78</v>
      </c>
      <c r="I465">
        <v>20.5</v>
      </c>
      <c r="J465" s="1" t="s">
        <v>27</v>
      </c>
      <c r="K465" s="1" t="s">
        <v>16</v>
      </c>
      <c r="L465" s="1" t="s">
        <v>79</v>
      </c>
      <c r="M465" s="1" t="s">
        <v>80</v>
      </c>
    </row>
    <row r="466" spans="1:13" x14ac:dyDescent="0.25">
      <c r="A466" s="1" t="s">
        <v>653</v>
      </c>
      <c r="B466" s="1" t="s">
        <v>370</v>
      </c>
      <c r="C466" s="1"/>
      <c r="D466" s="1" t="s">
        <v>348</v>
      </c>
      <c r="E466">
        <v>1</v>
      </c>
      <c r="F466" s="2">
        <v>42007</v>
      </c>
      <c r="G466" s="2">
        <v>45436.908194444448</v>
      </c>
      <c r="H466" s="1" t="s">
        <v>86</v>
      </c>
      <c r="I466">
        <v>21</v>
      </c>
      <c r="J466" s="1" t="s">
        <v>27</v>
      </c>
      <c r="K466" s="1" t="s">
        <v>28</v>
      </c>
      <c r="L466" s="1" t="s">
        <v>162</v>
      </c>
      <c r="M466" s="1" t="s">
        <v>163</v>
      </c>
    </row>
    <row r="467" spans="1:13" x14ac:dyDescent="0.25">
      <c r="A467" s="1" t="s">
        <v>654</v>
      </c>
      <c r="B467" s="1" t="s">
        <v>370</v>
      </c>
      <c r="C467" s="1"/>
      <c r="D467" s="1" t="s">
        <v>135</v>
      </c>
      <c r="E467">
        <v>1</v>
      </c>
      <c r="F467" s="2">
        <v>42007</v>
      </c>
      <c r="G467" s="2">
        <v>45436.908194444448</v>
      </c>
      <c r="H467" s="1" t="s">
        <v>33</v>
      </c>
      <c r="I467">
        <v>20.75</v>
      </c>
      <c r="J467" s="1" t="s">
        <v>27</v>
      </c>
      <c r="K467" s="1" t="s">
        <v>34</v>
      </c>
      <c r="L467" s="1" t="s">
        <v>136</v>
      </c>
      <c r="M467" s="1" t="s">
        <v>137</v>
      </c>
    </row>
    <row r="468" spans="1:13" x14ac:dyDescent="0.25">
      <c r="A468" s="1" t="s">
        <v>655</v>
      </c>
      <c r="B468" s="1" t="s">
        <v>371</v>
      </c>
      <c r="C468" s="1"/>
      <c r="D468" s="1" t="s">
        <v>130</v>
      </c>
      <c r="E468">
        <v>1</v>
      </c>
      <c r="F468" s="2">
        <v>42007</v>
      </c>
      <c r="G468" s="2">
        <v>45436.913680555554</v>
      </c>
      <c r="H468" s="1" t="s">
        <v>61</v>
      </c>
      <c r="I468">
        <v>12</v>
      </c>
      <c r="J468" s="1" t="s">
        <v>58</v>
      </c>
      <c r="K468" s="1" t="s">
        <v>16</v>
      </c>
      <c r="L468" s="1" t="s">
        <v>131</v>
      </c>
      <c r="M468" s="1" t="s">
        <v>132</v>
      </c>
    </row>
    <row r="469" spans="1:13" x14ac:dyDescent="0.25">
      <c r="A469" s="1" t="s">
        <v>656</v>
      </c>
      <c r="B469" s="1" t="s">
        <v>371</v>
      </c>
      <c r="C469" s="1"/>
      <c r="D469" s="1" t="s">
        <v>645</v>
      </c>
      <c r="E469">
        <v>1</v>
      </c>
      <c r="F469" s="2">
        <v>42007</v>
      </c>
      <c r="G469" s="2">
        <v>45436.913680555554</v>
      </c>
      <c r="H469" s="1" t="s">
        <v>33</v>
      </c>
      <c r="I469">
        <v>20.75</v>
      </c>
      <c r="J469" s="1" t="s">
        <v>27</v>
      </c>
      <c r="K469" s="1" t="s">
        <v>43</v>
      </c>
      <c r="L469" s="1" t="s">
        <v>211</v>
      </c>
      <c r="M469" s="1" t="s">
        <v>212</v>
      </c>
    </row>
    <row r="470" spans="1:13" x14ac:dyDescent="0.25">
      <c r="A470" s="1" t="s">
        <v>657</v>
      </c>
      <c r="B470" s="1" t="s">
        <v>372</v>
      </c>
      <c r="C470" s="1"/>
      <c r="D470" s="1" t="s">
        <v>255</v>
      </c>
      <c r="E470">
        <v>1</v>
      </c>
      <c r="F470" s="2">
        <v>42007</v>
      </c>
      <c r="G470" s="2">
        <v>45436.924050925925</v>
      </c>
      <c r="H470" s="1" t="s">
        <v>113</v>
      </c>
      <c r="I470">
        <v>16.75</v>
      </c>
      <c r="J470" s="1" t="s">
        <v>15</v>
      </c>
      <c r="K470" s="1" t="s">
        <v>43</v>
      </c>
      <c r="L470" s="1" t="s">
        <v>211</v>
      </c>
      <c r="M470" s="1" t="s">
        <v>212</v>
      </c>
    </row>
    <row r="471" spans="1:13" x14ac:dyDescent="0.25">
      <c r="A471" s="1" t="s">
        <v>658</v>
      </c>
      <c r="B471" s="1" t="s">
        <v>373</v>
      </c>
      <c r="C471" s="1"/>
      <c r="D471" s="1" t="s">
        <v>278</v>
      </c>
      <c r="E471">
        <v>1</v>
      </c>
      <c r="F471" s="2">
        <v>42007</v>
      </c>
      <c r="G471" s="2">
        <v>45436.933391203704</v>
      </c>
      <c r="H471" s="1" t="s">
        <v>279</v>
      </c>
      <c r="I471">
        <v>25.5</v>
      </c>
      <c r="J471" s="1" t="s">
        <v>280</v>
      </c>
      <c r="K471" s="1" t="s">
        <v>16</v>
      </c>
      <c r="L471" s="1" t="s">
        <v>63</v>
      </c>
      <c r="M471" s="1" t="s">
        <v>64</v>
      </c>
    </row>
    <row r="472" spans="1:13" x14ac:dyDescent="0.25">
      <c r="A472" s="1" t="s">
        <v>659</v>
      </c>
      <c r="B472" s="1" t="s">
        <v>374</v>
      </c>
      <c r="C472" s="1"/>
      <c r="D472" s="1" t="s">
        <v>151</v>
      </c>
      <c r="E472">
        <v>1</v>
      </c>
      <c r="F472" s="2">
        <v>42007</v>
      </c>
      <c r="G472" s="2">
        <v>45436.937488425923</v>
      </c>
      <c r="H472" s="1" t="s">
        <v>152</v>
      </c>
      <c r="I472">
        <v>16.25</v>
      </c>
      <c r="J472" s="1" t="s">
        <v>15</v>
      </c>
      <c r="K472" s="1" t="s">
        <v>34</v>
      </c>
      <c r="L472" s="1" t="s">
        <v>153</v>
      </c>
      <c r="M472" s="1" t="s">
        <v>154</v>
      </c>
    </row>
    <row r="473" spans="1:13" x14ac:dyDescent="0.25">
      <c r="A473" s="1" t="s">
        <v>660</v>
      </c>
      <c r="B473" s="1" t="s">
        <v>374</v>
      </c>
      <c r="C473" s="1"/>
      <c r="D473" s="1" t="s">
        <v>123</v>
      </c>
      <c r="E473">
        <v>1</v>
      </c>
      <c r="F473" s="2">
        <v>42007</v>
      </c>
      <c r="G473" s="2">
        <v>45436.937488425923</v>
      </c>
      <c r="H473" s="1" t="s">
        <v>33</v>
      </c>
      <c r="I473">
        <v>20.75</v>
      </c>
      <c r="J473" s="1" t="s">
        <v>27</v>
      </c>
      <c r="K473" s="1" t="s">
        <v>43</v>
      </c>
      <c r="L473" s="1" t="s">
        <v>124</v>
      </c>
      <c r="M473" s="1" t="s">
        <v>125</v>
      </c>
    </row>
    <row r="474" spans="1:13" x14ac:dyDescent="0.25">
      <c r="A474" s="1" t="s">
        <v>661</v>
      </c>
      <c r="B474" s="1" t="s">
        <v>374</v>
      </c>
      <c r="C474" s="1"/>
      <c r="D474" s="1" t="s">
        <v>32</v>
      </c>
      <c r="E474">
        <v>1</v>
      </c>
      <c r="F474" s="2">
        <v>42007</v>
      </c>
      <c r="G474" s="2">
        <v>45436.937488425923</v>
      </c>
      <c r="H474" s="1" t="s">
        <v>33</v>
      </c>
      <c r="I474">
        <v>20.75</v>
      </c>
      <c r="J474" s="1" t="s">
        <v>27</v>
      </c>
      <c r="K474" s="1" t="s">
        <v>34</v>
      </c>
      <c r="L474" s="1" t="s">
        <v>35</v>
      </c>
      <c r="M474" s="1" t="s">
        <v>36</v>
      </c>
    </row>
    <row r="475" spans="1:13" x14ac:dyDescent="0.25">
      <c r="A475" s="1" t="s">
        <v>662</v>
      </c>
      <c r="B475" s="1" t="s">
        <v>374</v>
      </c>
      <c r="C475" s="1"/>
      <c r="D475" s="1" t="s">
        <v>278</v>
      </c>
      <c r="E475">
        <v>1</v>
      </c>
      <c r="F475" s="2">
        <v>42007</v>
      </c>
      <c r="G475" s="2">
        <v>45436.937488425923</v>
      </c>
      <c r="H475" s="1" t="s">
        <v>279</v>
      </c>
      <c r="I475">
        <v>25.5</v>
      </c>
      <c r="J475" s="1" t="s">
        <v>280</v>
      </c>
      <c r="K475" s="1" t="s">
        <v>16</v>
      </c>
      <c r="L475" s="1" t="s">
        <v>63</v>
      </c>
      <c r="M475" s="1" t="s">
        <v>64</v>
      </c>
    </row>
    <row r="476" spans="1:13" x14ac:dyDescent="0.25">
      <c r="A476" s="1" t="s">
        <v>663</v>
      </c>
      <c r="B476" s="1" t="s">
        <v>376</v>
      </c>
      <c r="C476" s="1"/>
      <c r="D476" s="1" t="s">
        <v>121</v>
      </c>
      <c r="E476">
        <v>1</v>
      </c>
      <c r="F476" s="2">
        <v>42007</v>
      </c>
      <c r="G476" s="2">
        <v>45436.951724537037</v>
      </c>
      <c r="H476" s="1" t="s">
        <v>57</v>
      </c>
      <c r="I476">
        <v>12.75</v>
      </c>
      <c r="J476" s="1" t="s">
        <v>58</v>
      </c>
      <c r="K476" s="1" t="s">
        <v>43</v>
      </c>
      <c r="L476" s="1" t="s">
        <v>109</v>
      </c>
      <c r="M476" s="1" t="s">
        <v>110</v>
      </c>
    </row>
    <row r="477" spans="1:13" x14ac:dyDescent="0.25">
      <c r="A477" s="1" t="s">
        <v>664</v>
      </c>
      <c r="B477" s="1" t="s">
        <v>377</v>
      </c>
      <c r="C477" s="1"/>
      <c r="D477" s="1" t="s">
        <v>108</v>
      </c>
      <c r="E477">
        <v>1</v>
      </c>
      <c r="F477" s="2">
        <v>42008</v>
      </c>
      <c r="G477" s="2">
        <v>45436.479722222219</v>
      </c>
      <c r="H477" s="1" t="s">
        <v>33</v>
      </c>
      <c r="I477">
        <v>20.75</v>
      </c>
      <c r="J477" s="1" t="s">
        <v>27</v>
      </c>
      <c r="K477" s="1" t="s">
        <v>43</v>
      </c>
      <c r="L477" s="1" t="s">
        <v>109</v>
      </c>
      <c r="M477" s="1" t="s">
        <v>110</v>
      </c>
    </row>
    <row r="478" spans="1:13" x14ac:dyDescent="0.25">
      <c r="A478" s="1" t="s">
        <v>665</v>
      </c>
      <c r="B478" s="1" t="s">
        <v>377</v>
      </c>
      <c r="C478" s="1"/>
      <c r="D478" s="1" t="s">
        <v>422</v>
      </c>
      <c r="E478">
        <v>1</v>
      </c>
      <c r="F478" s="2">
        <v>42008</v>
      </c>
      <c r="G478" s="2">
        <v>45436.479722222219</v>
      </c>
      <c r="H478" s="1" t="s">
        <v>113</v>
      </c>
      <c r="I478">
        <v>16.75</v>
      </c>
      <c r="J478" s="1" t="s">
        <v>15</v>
      </c>
      <c r="K478" s="1" t="s">
        <v>28</v>
      </c>
      <c r="L478" s="1" t="s">
        <v>162</v>
      </c>
      <c r="M478" s="1" t="s">
        <v>163</v>
      </c>
    </row>
    <row r="479" spans="1:13" x14ac:dyDescent="0.25">
      <c r="A479" s="1" t="s">
        <v>666</v>
      </c>
      <c r="B479" s="1" t="s">
        <v>377</v>
      </c>
      <c r="C479" s="1"/>
      <c r="D479" s="1" t="s">
        <v>230</v>
      </c>
      <c r="E479">
        <v>1</v>
      </c>
      <c r="F479" s="2">
        <v>42008</v>
      </c>
      <c r="G479" s="2">
        <v>45436.479722222219</v>
      </c>
      <c r="H479" s="1" t="s">
        <v>231</v>
      </c>
      <c r="I479">
        <v>17.5</v>
      </c>
      <c r="J479" s="1" t="s">
        <v>27</v>
      </c>
      <c r="K479" s="1" t="s">
        <v>16</v>
      </c>
      <c r="L479" s="1" t="s">
        <v>232</v>
      </c>
      <c r="M479" s="1" t="s">
        <v>233</v>
      </c>
    </row>
    <row r="480" spans="1:13" x14ac:dyDescent="0.25">
      <c r="A480" s="1" t="s">
        <v>667</v>
      </c>
      <c r="B480" s="1" t="s">
        <v>377</v>
      </c>
      <c r="C480" s="1"/>
      <c r="D480" s="1" t="s">
        <v>62</v>
      </c>
      <c r="E480">
        <v>1</v>
      </c>
      <c r="F480" s="2">
        <v>42008</v>
      </c>
      <c r="G480" s="2">
        <v>45436.479722222219</v>
      </c>
      <c r="H480" s="1" t="s">
        <v>61</v>
      </c>
      <c r="I480">
        <v>12</v>
      </c>
      <c r="J480" s="1" t="s">
        <v>58</v>
      </c>
      <c r="K480" s="1" t="s">
        <v>16</v>
      </c>
      <c r="L480" s="1" t="s">
        <v>63</v>
      </c>
      <c r="M480" s="1" t="s">
        <v>64</v>
      </c>
    </row>
    <row r="481" spans="1:13" x14ac:dyDescent="0.25">
      <c r="A481" s="1" t="s">
        <v>668</v>
      </c>
      <c r="B481" s="1" t="s">
        <v>378</v>
      </c>
      <c r="C481" s="1"/>
      <c r="D481" s="1" t="s">
        <v>87</v>
      </c>
      <c r="E481">
        <v>1</v>
      </c>
      <c r="F481" s="2">
        <v>42008</v>
      </c>
      <c r="G481" s="2">
        <v>45436.483622685184</v>
      </c>
      <c r="H481" s="1" t="s">
        <v>33</v>
      </c>
      <c r="I481">
        <v>20.75</v>
      </c>
      <c r="J481" s="1" t="s">
        <v>27</v>
      </c>
      <c r="K481" s="1" t="s">
        <v>34</v>
      </c>
      <c r="L481" s="1" t="s">
        <v>88</v>
      </c>
      <c r="M481" s="1" t="s">
        <v>89</v>
      </c>
    </row>
    <row r="482" spans="1:13" x14ac:dyDescent="0.25">
      <c r="A482" s="1" t="s">
        <v>669</v>
      </c>
      <c r="B482" s="1" t="s">
        <v>379</v>
      </c>
      <c r="C482" s="1"/>
      <c r="D482" s="1" t="s">
        <v>121</v>
      </c>
      <c r="E482">
        <v>1</v>
      </c>
      <c r="F482" s="2">
        <v>42008</v>
      </c>
      <c r="G482" s="2">
        <v>45436.488819444443</v>
      </c>
      <c r="H482" s="1" t="s">
        <v>57</v>
      </c>
      <c r="I482">
        <v>12.75</v>
      </c>
      <c r="J482" s="1" t="s">
        <v>58</v>
      </c>
      <c r="K482" s="1" t="s">
        <v>43</v>
      </c>
      <c r="L482" s="1" t="s">
        <v>109</v>
      </c>
      <c r="M482" s="1" t="s">
        <v>110</v>
      </c>
    </row>
    <row r="483" spans="1:13" x14ac:dyDescent="0.25">
      <c r="A483" s="1" t="s">
        <v>670</v>
      </c>
      <c r="B483" s="1" t="s">
        <v>379</v>
      </c>
      <c r="C483" s="1"/>
      <c r="D483" s="1" t="s">
        <v>255</v>
      </c>
      <c r="E483">
        <v>1</v>
      </c>
      <c r="F483" s="2">
        <v>42008</v>
      </c>
      <c r="G483" s="2">
        <v>45436.488819444443</v>
      </c>
      <c r="H483" s="1" t="s">
        <v>113</v>
      </c>
      <c r="I483">
        <v>16.75</v>
      </c>
      <c r="J483" s="1" t="s">
        <v>15</v>
      </c>
      <c r="K483" s="1" t="s">
        <v>43</v>
      </c>
      <c r="L483" s="1" t="s">
        <v>211</v>
      </c>
      <c r="M483" s="1" t="s">
        <v>212</v>
      </c>
    </row>
    <row r="484" spans="1:13" x14ac:dyDescent="0.25">
      <c r="A484" s="1" t="s">
        <v>671</v>
      </c>
      <c r="B484" s="1" t="s">
        <v>379</v>
      </c>
      <c r="C484" s="1"/>
      <c r="D484" s="1" t="s">
        <v>199</v>
      </c>
      <c r="E484">
        <v>1</v>
      </c>
      <c r="F484" s="2">
        <v>42008</v>
      </c>
      <c r="G484" s="2">
        <v>45436.488819444443</v>
      </c>
      <c r="H484" s="1" t="s">
        <v>67</v>
      </c>
      <c r="I484">
        <v>12.5</v>
      </c>
      <c r="J484" s="1" t="s">
        <v>58</v>
      </c>
      <c r="K484" s="1" t="s">
        <v>34</v>
      </c>
      <c r="L484" s="1" t="s">
        <v>51</v>
      </c>
      <c r="M484" s="1" t="s">
        <v>52</v>
      </c>
    </row>
    <row r="485" spans="1:13" x14ac:dyDescent="0.25">
      <c r="A485" s="1" t="s">
        <v>672</v>
      </c>
      <c r="B485" s="1" t="s">
        <v>380</v>
      </c>
      <c r="C485" s="1"/>
      <c r="D485" s="1" t="s">
        <v>556</v>
      </c>
      <c r="E485">
        <v>1</v>
      </c>
      <c r="F485" s="2">
        <v>42008</v>
      </c>
      <c r="G485" s="2">
        <v>45436.489699074074</v>
      </c>
      <c r="H485" s="1" t="s">
        <v>21</v>
      </c>
      <c r="I485">
        <v>16</v>
      </c>
      <c r="J485" s="1" t="s">
        <v>15</v>
      </c>
      <c r="K485" s="1" t="s">
        <v>16</v>
      </c>
      <c r="L485" s="1" t="s">
        <v>146</v>
      </c>
      <c r="M485" s="1" t="s">
        <v>147</v>
      </c>
    </row>
    <row r="486" spans="1:13" x14ac:dyDescent="0.25">
      <c r="A486" s="1" t="s">
        <v>673</v>
      </c>
      <c r="B486" s="1" t="s">
        <v>380</v>
      </c>
      <c r="C486" s="1"/>
      <c r="D486" s="1" t="s">
        <v>217</v>
      </c>
      <c r="E486">
        <v>1</v>
      </c>
      <c r="F486" s="2">
        <v>42008</v>
      </c>
      <c r="G486" s="2">
        <v>45436.489699074074</v>
      </c>
      <c r="H486" s="1" t="s">
        <v>218</v>
      </c>
      <c r="I486">
        <v>9.75</v>
      </c>
      <c r="J486" s="1" t="s">
        <v>58</v>
      </c>
      <c r="K486" s="1" t="s">
        <v>16</v>
      </c>
      <c r="L486" s="1" t="s">
        <v>117</v>
      </c>
      <c r="M486" s="1" t="s">
        <v>118</v>
      </c>
    </row>
    <row r="487" spans="1:13" x14ac:dyDescent="0.25">
      <c r="A487" s="1" t="s">
        <v>674</v>
      </c>
      <c r="B487" s="1" t="s">
        <v>380</v>
      </c>
      <c r="C487" s="1"/>
      <c r="D487" s="1" t="s">
        <v>87</v>
      </c>
      <c r="E487">
        <v>1</v>
      </c>
      <c r="F487" s="2">
        <v>42008</v>
      </c>
      <c r="G487" s="2">
        <v>45436.489699074074</v>
      </c>
      <c r="H487" s="1" t="s">
        <v>33</v>
      </c>
      <c r="I487">
        <v>20.75</v>
      </c>
      <c r="J487" s="1" t="s">
        <v>27</v>
      </c>
      <c r="K487" s="1" t="s">
        <v>34</v>
      </c>
      <c r="L487" s="1" t="s">
        <v>88</v>
      </c>
      <c r="M487" s="1" t="s">
        <v>89</v>
      </c>
    </row>
    <row r="488" spans="1:13" x14ac:dyDescent="0.25">
      <c r="A488" s="1" t="s">
        <v>675</v>
      </c>
      <c r="B488" s="1" t="s">
        <v>381</v>
      </c>
      <c r="C488" s="1"/>
      <c r="D488" s="1" t="s">
        <v>87</v>
      </c>
      <c r="E488">
        <v>1</v>
      </c>
      <c r="F488" s="2">
        <v>42008</v>
      </c>
      <c r="G488" s="2">
        <v>45436.502754629626</v>
      </c>
      <c r="H488" s="1" t="s">
        <v>33</v>
      </c>
      <c r="I488">
        <v>20.75</v>
      </c>
      <c r="J488" s="1" t="s">
        <v>27</v>
      </c>
      <c r="K488" s="1" t="s">
        <v>34</v>
      </c>
      <c r="L488" s="1" t="s">
        <v>88</v>
      </c>
      <c r="M488" s="1" t="s">
        <v>89</v>
      </c>
    </row>
    <row r="489" spans="1:13" x14ac:dyDescent="0.25">
      <c r="A489" s="1" t="s">
        <v>676</v>
      </c>
      <c r="B489" s="1" t="s">
        <v>382</v>
      </c>
      <c r="C489" s="1"/>
      <c r="D489" s="1" t="s">
        <v>106</v>
      </c>
      <c r="E489">
        <v>1</v>
      </c>
      <c r="F489" s="2">
        <v>42008</v>
      </c>
      <c r="G489" s="2">
        <v>45436.508391203701</v>
      </c>
      <c r="H489" s="1" t="s">
        <v>33</v>
      </c>
      <c r="I489">
        <v>20.75</v>
      </c>
      <c r="J489" s="1" t="s">
        <v>27</v>
      </c>
      <c r="K489" s="1" t="s">
        <v>43</v>
      </c>
      <c r="L489" s="1" t="s">
        <v>59</v>
      </c>
      <c r="M489" s="1" t="s">
        <v>60</v>
      </c>
    </row>
    <row r="490" spans="1:13" x14ac:dyDescent="0.25">
      <c r="A490" s="1" t="s">
        <v>677</v>
      </c>
      <c r="B490" s="1" t="s">
        <v>382</v>
      </c>
      <c r="C490" s="1"/>
      <c r="D490" s="1" t="s">
        <v>56</v>
      </c>
      <c r="E490">
        <v>1</v>
      </c>
      <c r="F490" s="2">
        <v>42008</v>
      </c>
      <c r="G490" s="2">
        <v>45436.508391203701</v>
      </c>
      <c r="H490" s="1" t="s">
        <v>57</v>
      </c>
      <c r="I490">
        <v>12.75</v>
      </c>
      <c r="J490" s="1" t="s">
        <v>58</v>
      </c>
      <c r="K490" s="1" t="s">
        <v>43</v>
      </c>
      <c r="L490" s="1" t="s">
        <v>59</v>
      </c>
      <c r="M490" s="1" t="s">
        <v>60</v>
      </c>
    </row>
    <row r="491" spans="1:13" x14ac:dyDescent="0.25">
      <c r="A491" s="1" t="s">
        <v>678</v>
      </c>
      <c r="B491" s="1" t="s">
        <v>382</v>
      </c>
      <c r="C491" s="1"/>
      <c r="D491" s="1" t="s">
        <v>255</v>
      </c>
      <c r="E491">
        <v>1</v>
      </c>
      <c r="F491" s="2">
        <v>42008</v>
      </c>
      <c r="G491" s="2">
        <v>45436.508391203701</v>
      </c>
      <c r="H491" s="1" t="s">
        <v>113</v>
      </c>
      <c r="I491">
        <v>16.75</v>
      </c>
      <c r="J491" s="1" t="s">
        <v>15</v>
      </c>
      <c r="K491" s="1" t="s">
        <v>43</v>
      </c>
      <c r="L491" s="1" t="s">
        <v>211</v>
      </c>
      <c r="M491" s="1" t="s">
        <v>212</v>
      </c>
    </row>
    <row r="492" spans="1:13" x14ac:dyDescent="0.25">
      <c r="A492" s="1" t="s">
        <v>679</v>
      </c>
      <c r="B492" s="1" t="s">
        <v>382</v>
      </c>
      <c r="C492" s="1"/>
      <c r="D492" s="1" t="s">
        <v>197</v>
      </c>
      <c r="E492">
        <v>1</v>
      </c>
      <c r="F492" s="2">
        <v>42008</v>
      </c>
      <c r="G492" s="2">
        <v>45436.508391203701</v>
      </c>
      <c r="H492" s="1" t="s">
        <v>67</v>
      </c>
      <c r="I492">
        <v>12.5</v>
      </c>
      <c r="J492" s="1" t="s">
        <v>15</v>
      </c>
      <c r="K492" s="1" t="s">
        <v>16</v>
      </c>
      <c r="L492" s="1" t="s">
        <v>117</v>
      </c>
      <c r="M492" s="1" t="s">
        <v>118</v>
      </c>
    </row>
    <row r="493" spans="1:13" x14ac:dyDescent="0.25">
      <c r="A493" s="1" t="s">
        <v>680</v>
      </c>
      <c r="B493" s="1" t="s">
        <v>382</v>
      </c>
      <c r="C493" s="1"/>
      <c r="D493" s="1" t="s">
        <v>375</v>
      </c>
      <c r="E493">
        <v>1</v>
      </c>
      <c r="F493" s="2">
        <v>42008</v>
      </c>
      <c r="G493" s="2">
        <v>45436.508391203701</v>
      </c>
      <c r="H493" s="1" t="s">
        <v>21</v>
      </c>
      <c r="I493">
        <v>16</v>
      </c>
      <c r="J493" s="1" t="s">
        <v>15</v>
      </c>
      <c r="K493" s="1" t="s">
        <v>16</v>
      </c>
      <c r="L493" s="1" t="s">
        <v>63</v>
      </c>
      <c r="M493" s="1" t="s">
        <v>64</v>
      </c>
    </row>
    <row r="494" spans="1:13" x14ac:dyDescent="0.25">
      <c r="A494" s="1" t="s">
        <v>681</v>
      </c>
      <c r="B494" s="1" t="s">
        <v>383</v>
      </c>
      <c r="C494" s="1"/>
      <c r="D494" s="1" t="s">
        <v>108</v>
      </c>
      <c r="E494">
        <v>1</v>
      </c>
      <c r="F494" s="2">
        <v>42008</v>
      </c>
      <c r="G494" s="2">
        <v>45436.520335648151</v>
      </c>
      <c r="H494" s="1" t="s">
        <v>33</v>
      </c>
      <c r="I494">
        <v>20.75</v>
      </c>
      <c r="J494" s="1" t="s">
        <v>27</v>
      </c>
      <c r="K494" s="1" t="s">
        <v>43</v>
      </c>
      <c r="L494" s="1" t="s">
        <v>109</v>
      </c>
      <c r="M494" s="1" t="s">
        <v>110</v>
      </c>
    </row>
    <row r="495" spans="1:13" x14ac:dyDescent="0.25">
      <c r="A495" s="1" t="s">
        <v>682</v>
      </c>
      <c r="B495" s="1" t="s">
        <v>384</v>
      </c>
      <c r="C495" s="1"/>
      <c r="D495" s="1" t="s">
        <v>397</v>
      </c>
      <c r="E495">
        <v>1</v>
      </c>
      <c r="F495" s="2">
        <v>42008</v>
      </c>
      <c r="G495" s="2">
        <v>45436.523761574077</v>
      </c>
      <c r="H495" s="1" t="s">
        <v>61</v>
      </c>
      <c r="I495">
        <v>12</v>
      </c>
      <c r="J495" s="1" t="s">
        <v>58</v>
      </c>
      <c r="K495" s="1" t="s">
        <v>28</v>
      </c>
      <c r="L495" s="1" t="s">
        <v>175</v>
      </c>
      <c r="M495" s="1" t="s">
        <v>176</v>
      </c>
    </row>
    <row r="496" spans="1:13" x14ac:dyDescent="0.25">
      <c r="A496" s="1" t="s">
        <v>683</v>
      </c>
      <c r="B496" s="1" t="s">
        <v>385</v>
      </c>
      <c r="C496" s="1"/>
      <c r="D496" s="1" t="s">
        <v>217</v>
      </c>
      <c r="E496">
        <v>1</v>
      </c>
      <c r="F496" s="2">
        <v>42008</v>
      </c>
      <c r="G496" s="2">
        <v>45436.537731481483</v>
      </c>
      <c r="H496" s="1" t="s">
        <v>218</v>
      </c>
      <c r="I496">
        <v>9.75</v>
      </c>
      <c r="J496" s="1" t="s">
        <v>58</v>
      </c>
      <c r="K496" s="1" t="s">
        <v>16</v>
      </c>
      <c r="L496" s="1" t="s">
        <v>117</v>
      </c>
      <c r="M496" s="1" t="s">
        <v>118</v>
      </c>
    </row>
    <row r="497" spans="1:13" x14ac:dyDescent="0.25">
      <c r="A497" s="1" t="s">
        <v>684</v>
      </c>
      <c r="B497" s="1" t="s">
        <v>386</v>
      </c>
      <c r="C497" s="1"/>
      <c r="D497" s="1" t="s">
        <v>77</v>
      </c>
      <c r="E497">
        <v>1</v>
      </c>
      <c r="F497" s="2">
        <v>42008</v>
      </c>
      <c r="G497" s="2">
        <v>45436.552812499998</v>
      </c>
      <c r="H497" s="1" t="s">
        <v>78</v>
      </c>
      <c r="I497">
        <v>20.5</v>
      </c>
      <c r="J497" s="1" t="s">
        <v>27</v>
      </c>
      <c r="K497" s="1" t="s">
        <v>16</v>
      </c>
      <c r="L497" s="1" t="s">
        <v>79</v>
      </c>
      <c r="M497" s="1" t="s">
        <v>80</v>
      </c>
    </row>
    <row r="498" spans="1:13" x14ac:dyDescent="0.25">
      <c r="A498" s="1" t="s">
        <v>685</v>
      </c>
      <c r="B498" s="1" t="s">
        <v>387</v>
      </c>
      <c r="C498" s="1"/>
      <c r="D498" s="1" t="s">
        <v>140</v>
      </c>
      <c r="E498">
        <v>1</v>
      </c>
      <c r="F498" s="2">
        <v>42008</v>
      </c>
      <c r="G498" s="2">
        <v>45436.556006944447</v>
      </c>
      <c r="H498" s="1" t="s">
        <v>141</v>
      </c>
      <c r="I498">
        <v>17.95</v>
      </c>
      <c r="J498" s="1" t="s">
        <v>27</v>
      </c>
      <c r="K498" s="1" t="s">
        <v>28</v>
      </c>
      <c r="L498" s="1" t="s">
        <v>142</v>
      </c>
      <c r="M498" s="1" t="s">
        <v>143</v>
      </c>
    </row>
    <row r="499" spans="1:13" x14ac:dyDescent="0.25">
      <c r="A499" s="1" t="s">
        <v>686</v>
      </c>
      <c r="B499" s="1" t="s">
        <v>389</v>
      </c>
      <c r="C499" s="1"/>
      <c r="D499" s="1" t="s">
        <v>77</v>
      </c>
      <c r="E499">
        <v>1</v>
      </c>
      <c r="F499" s="2">
        <v>42008</v>
      </c>
      <c r="G499" s="2">
        <v>45436.568935185183</v>
      </c>
      <c r="H499" s="1" t="s">
        <v>78</v>
      </c>
      <c r="I499">
        <v>20.5</v>
      </c>
      <c r="J499" s="1" t="s">
        <v>27</v>
      </c>
      <c r="K499" s="1" t="s">
        <v>16</v>
      </c>
      <c r="L499" s="1" t="s">
        <v>79</v>
      </c>
      <c r="M499" s="1" t="s">
        <v>80</v>
      </c>
    </row>
    <row r="500" spans="1:13" x14ac:dyDescent="0.25">
      <c r="A500" s="1" t="s">
        <v>687</v>
      </c>
      <c r="B500" s="1" t="s">
        <v>389</v>
      </c>
      <c r="C500" s="1"/>
      <c r="D500" s="1" t="s">
        <v>47</v>
      </c>
      <c r="E500">
        <v>1</v>
      </c>
      <c r="F500" s="2">
        <v>42008</v>
      </c>
      <c r="G500" s="2">
        <v>45436.568935185183</v>
      </c>
      <c r="H500" s="1" t="s">
        <v>48</v>
      </c>
      <c r="I500">
        <v>16.5</v>
      </c>
      <c r="J500" s="1" t="s">
        <v>15</v>
      </c>
      <c r="K500" s="1" t="s">
        <v>34</v>
      </c>
      <c r="L500" s="1" t="s">
        <v>35</v>
      </c>
      <c r="M500" s="1" t="s">
        <v>36</v>
      </c>
    </row>
    <row r="501" spans="1:13" x14ac:dyDescent="0.25">
      <c r="A501" s="1" t="s">
        <v>688</v>
      </c>
      <c r="B501" s="1" t="s">
        <v>389</v>
      </c>
      <c r="C501" s="1"/>
      <c r="D501" s="1" t="s">
        <v>85</v>
      </c>
      <c r="E501">
        <v>1</v>
      </c>
      <c r="F501" s="2">
        <v>42008</v>
      </c>
      <c r="G501" s="2">
        <v>45436.568935185183</v>
      </c>
      <c r="H501" s="1" t="s">
        <v>61</v>
      </c>
      <c r="I501">
        <v>12</v>
      </c>
      <c r="J501" s="1" t="s">
        <v>58</v>
      </c>
      <c r="K501" s="1" t="s">
        <v>28</v>
      </c>
      <c r="L501" s="1" t="s">
        <v>39</v>
      </c>
      <c r="M501" s="1" t="s">
        <v>40</v>
      </c>
    </row>
    <row r="502" spans="1:13" x14ac:dyDescent="0.25">
      <c r="A502" s="1" t="s">
        <v>689</v>
      </c>
      <c r="B502" s="1" t="s">
        <v>389</v>
      </c>
      <c r="C502" s="1"/>
      <c r="D502" s="1" t="s">
        <v>562</v>
      </c>
      <c r="E502">
        <v>1</v>
      </c>
      <c r="F502" s="2">
        <v>42008</v>
      </c>
      <c r="G502" s="2">
        <v>45436.568935185183</v>
      </c>
      <c r="H502" s="1" t="s">
        <v>48</v>
      </c>
      <c r="I502">
        <v>16.5</v>
      </c>
      <c r="J502" s="1" t="s">
        <v>15</v>
      </c>
      <c r="K502" s="1" t="s">
        <v>28</v>
      </c>
      <c r="L502" s="1" t="s">
        <v>92</v>
      </c>
      <c r="M502" s="1" t="s">
        <v>93</v>
      </c>
    </row>
    <row r="503" spans="1:13" x14ac:dyDescent="0.25">
      <c r="A503" s="1" t="s">
        <v>690</v>
      </c>
      <c r="B503" s="1" t="s">
        <v>390</v>
      </c>
      <c r="C503" s="1"/>
      <c r="D503" s="1" t="s">
        <v>73</v>
      </c>
      <c r="E503">
        <v>1</v>
      </c>
      <c r="F503" s="2">
        <v>42008</v>
      </c>
      <c r="G503" s="2">
        <v>45436.572789351849</v>
      </c>
      <c r="H503" s="1" t="s">
        <v>61</v>
      </c>
      <c r="I503">
        <v>12</v>
      </c>
      <c r="J503" s="1" t="s">
        <v>58</v>
      </c>
      <c r="K503" s="1" t="s">
        <v>28</v>
      </c>
      <c r="L503" s="1" t="s">
        <v>74</v>
      </c>
      <c r="M503" s="1" t="s">
        <v>75</v>
      </c>
    </row>
    <row r="504" spans="1:13" x14ac:dyDescent="0.25">
      <c r="A504" s="1" t="s">
        <v>691</v>
      </c>
      <c r="B504" s="1" t="s">
        <v>391</v>
      </c>
      <c r="C504" s="1"/>
      <c r="D504" s="1" t="s">
        <v>194</v>
      </c>
      <c r="E504">
        <v>1</v>
      </c>
      <c r="F504" s="2">
        <v>42008</v>
      </c>
      <c r="G504" s="2">
        <v>45436.605509259258</v>
      </c>
      <c r="H504" s="1" t="s">
        <v>113</v>
      </c>
      <c r="I504">
        <v>16.75</v>
      </c>
      <c r="J504" s="1" t="s">
        <v>15</v>
      </c>
      <c r="K504" s="1" t="s">
        <v>43</v>
      </c>
      <c r="L504" s="1" t="s">
        <v>59</v>
      </c>
      <c r="M504" s="1" t="s">
        <v>60</v>
      </c>
    </row>
    <row r="505" spans="1:13" x14ac:dyDescent="0.25">
      <c r="A505" s="1" t="s">
        <v>692</v>
      </c>
      <c r="B505" s="1" t="s">
        <v>391</v>
      </c>
      <c r="C505" s="1"/>
      <c r="D505" s="1" t="s">
        <v>25</v>
      </c>
      <c r="E505">
        <v>1</v>
      </c>
      <c r="F505" s="2">
        <v>42008</v>
      </c>
      <c r="G505" s="2">
        <v>45436.605509259258</v>
      </c>
      <c r="H505" s="1" t="s">
        <v>26</v>
      </c>
      <c r="I505">
        <v>18.5</v>
      </c>
      <c r="J505" s="1" t="s">
        <v>27</v>
      </c>
      <c r="K505" s="1" t="s">
        <v>28</v>
      </c>
      <c r="L505" s="1" t="s">
        <v>29</v>
      </c>
      <c r="M505" s="1" t="s">
        <v>30</v>
      </c>
    </row>
    <row r="506" spans="1:13" x14ac:dyDescent="0.25">
      <c r="A506" s="1" t="s">
        <v>693</v>
      </c>
      <c r="B506" s="1" t="s">
        <v>391</v>
      </c>
      <c r="C506" s="1"/>
      <c r="D506" s="1" t="s">
        <v>284</v>
      </c>
      <c r="E506">
        <v>1</v>
      </c>
      <c r="F506" s="2">
        <v>42008</v>
      </c>
      <c r="G506" s="2">
        <v>45436.605509259258</v>
      </c>
      <c r="H506" s="1" t="s">
        <v>48</v>
      </c>
      <c r="I506">
        <v>16.5</v>
      </c>
      <c r="J506" s="1" t="s">
        <v>27</v>
      </c>
      <c r="K506" s="1" t="s">
        <v>16</v>
      </c>
      <c r="L506" s="1" t="s">
        <v>17</v>
      </c>
      <c r="M506" s="1" t="s">
        <v>18</v>
      </c>
    </row>
    <row r="507" spans="1:13" x14ac:dyDescent="0.25">
      <c r="A507" s="1" t="s">
        <v>694</v>
      </c>
      <c r="B507" s="1" t="s">
        <v>392</v>
      </c>
      <c r="C507" s="1"/>
      <c r="D507" s="1" t="s">
        <v>20</v>
      </c>
      <c r="E507">
        <v>1</v>
      </c>
      <c r="F507" s="2">
        <v>42008</v>
      </c>
      <c r="G507" s="2">
        <v>45436.607673611114</v>
      </c>
      <c r="H507" s="1" t="s">
        <v>21</v>
      </c>
      <c r="I507">
        <v>16</v>
      </c>
      <c r="J507" s="1" t="s">
        <v>15</v>
      </c>
      <c r="K507" s="1" t="s">
        <v>16</v>
      </c>
      <c r="L507" s="1" t="s">
        <v>22</v>
      </c>
      <c r="M507" s="1" t="s">
        <v>23</v>
      </c>
    </row>
    <row r="508" spans="1:13" x14ac:dyDescent="0.25">
      <c r="A508" s="1" t="s">
        <v>695</v>
      </c>
      <c r="B508" s="1" t="s">
        <v>392</v>
      </c>
      <c r="C508" s="1"/>
      <c r="D508" s="1" t="s">
        <v>397</v>
      </c>
      <c r="E508">
        <v>1</v>
      </c>
      <c r="F508" s="2">
        <v>42008</v>
      </c>
      <c r="G508" s="2">
        <v>45436.607673611114</v>
      </c>
      <c r="H508" s="1" t="s">
        <v>61</v>
      </c>
      <c r="I508">
        <v>12</v>
      </c>
      <c r="J508" s="1" t="s">
        <v>58</v>
      </c>
      <c r="K508" s="1" t="s">
        <v>28</v>
      </c>
      <c r="L508" s="1" t="s">
        <v>175</v>
      </c>
      <c r="M508" s="1" t="s">
        <v>176</v>
      </c>
    </row>
    <row r="509" spans="1:13" x14ac:dyDescent="0.25">
      <c r="A509" s="1" t="s">
        <v>696</v>
      </c>
      <c r="B509" s="1" t="s">
        <v>393</v>
      </c>
      <c r="C509" s="1"/>
      <c r="D509" s="1" t="s">
        <v>415</v>
      </c>
      <c r="E509">
        <v>1</v>
      </c>
      <c r="F509" s="2">
        <v>42008</v>
      </c>
      <c r="G509" s="2">
        <v>45436.607766203706</v>
      </c>
      <c r="H509" s="1" t="s">
        <v>48</v>
      </c>
      <c r="I509">
        <v>16.5</v>
      </c>
      <c r="J509" s="1" t="s">
        <v>15</v>
      </c>
      <c r="K509" s="1" t="s">
        <v>34</v>
      </c>
      <c r="L509" s="1" t="s">
        <v>88</v>
      </c>
      <c r="M509" s="1" t="s">
        <v>89</v>
      </c>
    </row>
    <row r="510" spans="1:13" x14ac:dyDescent="0.25">
      <c r="A510" s="1" t="s">
        <v>697</v>
      </c>
      <c r="B510" s="1" t="s">
        <v>394</v>
      </c>
      <c r="C510" s="1"/>
      <c r="D510" s="1" t="s">
        <v>106</v>
      </c>
      <c r="E510">
        <v>1</v>
      </c>
      <c r="F510" s="2">
        <v>42008</v>
      </c>
      <c r="G510" s="2">
        <v>45436.612511574072</v>
      </c>
      <c r="H510" s="1" t="s">
        <v>33</v>
      </c>
      <c r="I510">
        <v>20.75</v>
      </c>
      <c r="J510" s="1" t="s">
        <v>27</v>
      </c>
      <c r="K510" s="1" t="s">
        <v>43</v>
      </c>
      <c r="L510" s="1" t="s">
        <v>59</v>
      </c>
      <c r="M510" s="1" t="s">
        <v>60</v>
      </c>
    </row>
    <row r="511" spans="1:13" x14ac:dyDescent="0.25">
      <c r="A511" s="1" t="s">
        <v>698</v>
      </c>
      <c r="B511" s="1" t="s">
        <v>394</v>
      </c>
      <c r="C511" s="1"/>
      <c r="D511" s="1" t="s">
        <v>25</v>
      </c>
      <c r="E511">
        <v>1</v>
      </c>
      <c r="F511" s="2">
        <v>42008</v>
      </c>
      <c r="G511" s="2">
        <v>45436.612511574072</v>
      </c>
      <c r="H511" s="1" t="s">
        <v>26</v>
      </c>
      <c r="I511">
        <v>18.5</v>
      </c>
      <c r="J511" s="1" t="s">
        <v>27</v>
      </c>
      <c r="K511" s="1" t="s">
        <v>28</v>
      </c>
      <c r="L511" s="1" t="s">
        <v>29</v>
      </c>
      <c r="M511" s="1" t="s">
        <v>30</v>
      </c>
    </row>
    <row r="512" spans="1:13" x14ac:dyDescent="0.25">
      <c r="A512" s="1" t="s">
        <v>699</v>
      </c>
      <c r="B512" s="1" t="s">
        <v>394</v>
      </c>
      <c r="C512" s="1"/>
      <c r="D512" s="1" t="s">
        <v>253</v>
      </c>
      <c r="E512">
        <v>1</v>
      </c>
      <c r="F512" s="2">
        <v>42008</v>
      </c>
      <c r="G512" s="2">
        <v>45436.612511574072</v>
      </c>
      <c r="H512" s="1" t="s">
        <v>48</v>
      </c>
      <c r="I512">
        <v>16.5</v>
      </c>
      <c r="J512" s="1" t="s">
        <v>15</v>
      </c>
      <c r="K512" s="1" t="s">
        <v>34</v>
      </c>
      <c r="L512" s="1" t="s">
        <v>171</v>
      </c>
      <c r="M512" s="1" t="s">
        <v>172</v>
      </c>
    </row>
    <row r="513" spans="1:13" x14ac:dyDescent="0.25">
      <c r="A513" s="1" t="s">
        <v>700</v>
      </c>
      <c r="B513" s="1" t="s">
        <v>394</v>
      </c>
      <c r="C513" s="1"/>
      <c r="D513" s="1" t="s">
        <v>541</v>
      </c>
      <c r="E513">
        <v>1</v>
      </c>
      <c r="F513" s="2">
        <v>42008</v>
      </c>
      <c r="G513" s="2">
        <v>45436.612511574072</v>
      </c>
      <c r="H513" s="1" t="s">
        <v>21</v>
      </c>
      <c r="I513">
        <v>16</v>
      </c>
      <c r="J513" s="1" t="s">
        <v>15</v>
      </c>
      <c r="K513" s="1" t="s">
        <v>28</v>
      </c>
      <c r="L513" s="1" t="s">
        <v>175</v>
      </c>
      <c r="M513" s="1" t="s">
        <v>176</v>
      </c>
    </row>
    <row r="514" spans="1:13" x14ac:dyDescent="0.25">
      <c r="A514" s="1" t="s">
        <v>701</v>
      </c>
      <c r="B514" s="1" t="s">
        <v>395</v>
      </c>
      <c r="C514" s="1"/>
      <c r="D514" s="1" t="s">
        <v>241</v>
      </c>
      <c r="E514">
        <v>1</v>
      </c>
      <c r="F514" s="2">
        <v>42008</v>
      </c>
      <c r="G514" s="2">
        <v>45436.647210648145</v>
      </c>
      <c r="H514" s="1" t="s">
        <v>242</v>
      </c>
      <c r="I514">
        <v>10.5</v>
      </c>
      <c r="J514" s="1" t="s">
        <v>58</v>
      </c>
      <c r="K514" s="1" t="s">
        <v>16</v>
      </c>
      <c r="L514" s="1" t="s">
        <v>17</v>
      </c>
      <c r="M514" s="1" t="s">
        <v>18</v>
      </c>
    </row>
    <row r="515" spans="1:13" x14ac:dyDescent="0.25">
      <c r="A515" s="1" t="s">
        <v>702</v>
      </c>
      <c r="B515" s="1" t="s">
        <v>395</v>
      </c>
      <c r="C515" s="1"/>
      <c r="D515" s="1" t="s">
        <v>472</v>
      </c>
      <c r="E515">
        <v>1</v>
      </c>
      <c r="F515" s="2">
        <v>42008</v>
      </c>
      <c r="G515" s="2">
        <v>45436.647210648145</v>
      </c>
      <c r="H515" s="1" t="s">
        <v>61</v>
      </c>
      <c r="I515">
        <v>12</v>
      </c>
      <c r="J515" s="1" t="s">
        <v>58</v>
      </c>
      <c r="K515" s="1" t="s">
        <v>16</v>
      </c>
      <c r="L515" s="1" t="s">
        <v>79</v>
      </c>
      <c r="M515" s="1" t="s">
        <v>80</v>
      </c>
    </row>
    <row r="516" spans="1:13" x14ac:dyDescent="0.25">
      <c r="A516" s="1" t="s">
        <v>703</v>
      </c>
      <c r="B516" s="1" t="s">
        <v>395</v>
      </c>
      <c r="C516" s="1"/>
      <c r="D516" s="1" t="s">
        <v>178</v>
      </c>
      <c r="E516">
        <v>1</v>
      </c>
      <c r="F516" s="2">
        <v>42008</v>
      </c>
      <c r="G516" s="2">
        <v>45436.647210648145</v>
      </c>
      <c r="H516" s="1" t="s">
        <v>78</v>
      </c>
      <c r="I516">
        <v>20.5</v>
      </c>
      <c r="J516" s="1" t="s">
        <v>27</v>
      </c>
      <c r="K516" s="1" t="s">
        <v>16</v>
      </c>
      <c r="L516" s="1" t="s">
        <v>146</v>
      </c>
      <c r="M516" s="1" t="s">
        <v>147</v>
      </c>
    </row>
    <row r="517" spans="1:13" x14ac:dyDescent="0.25">
      <c r="A517" s="1" t="s">
        <v>704</v>
      </c>
      <c r="B517" s="1" t="s">
        <v>395</v>
      </c>
      <c r="C517" s="1"/>
      <c r="D517" s="1" t="s">
        <v>87</v>
      </c>
      <c r="E517">
        <v>1</v>
      </c>
      <c r="F517" s="2">
        <v>42008</v>
      </c>
      <c r="G517" s="2">
        <v>45436.647210648145</v>
      </c>
      <c r="H517" s="1" t="s">
        <v>33</v>
      </c>
      <c r="I517">
        <v>20.75</v>
      </c>
      <c r="J517" s="1" t="s">
        <v>27</v>
      </c>
      <c r="K517" s="1" t="s">
        <v>34</v>
      </c>
      <c r="L517" s="1" t="s">
        <v>88</v>
      </c>
      <c r="M517" s="1" t="s">
        <v>89</v>
      </c>
    </row>
    <row r="518" spans="1:13" x14ac:dyDescent="0.25">
      <c r="A518" s="1" t="s">
        <v>705</v>
      </c>
      <c r="B518" s="1" t="s">
        <v>396</v>
      </c>
      <c r="C518" s="1"/>
      <c r="D518" s="1" t="s">
        <v>25</v>
      </c>
      <c r="E518">
        <v>1</v>
      </c>
      <c r="F518" s="2">
        <v>42008</v>
      </c>
      <c r="G518" s="2">
        <v>45436.648125</v>
      </c>
      <c r="H518" s="1" t="s">
        <v>26</v>
      </c>
      <c r="I518">
        <v>18.5</v>
      </c>
      <c r="J518" s="1" t="s">
        <v>27</v>
      </c>
      <c r="K518" s="1" t="s">
        <v>28</v>
      </c>
      <c r="L518" s="1" t="s">
        <v>29</v>
      </c>
      <c r="M518" s="1" t="s">
        <v>30</v>
      </c>
    </row>
    <row r="519" spans="1:13" x14ac:dyDescent="0.25">
      <c r="A519" s="1" t="s">
        <v>706</v>
      </c>
      <c r="B519" s="1" t="s">
        <v>396</v>
      </c>
      <c r="C519" s="1"/>
      <c r="D519" s="1" t="s">
        <v>292</v>
      </c>
      <c r="E519">
        <v>1</v>
      </c>
      <c r="F519" s="2">
        <v>42008</v>
      </c>
      <c r="G519" s="2">
        <v>45436.648125</v>
      </c>
      <c r="H519" s="1" t="s">
        <v>48</v>
      </c>
      <c r="I519">
        <v>16.5</v>
      </c>
      <c r="J519" s="1" t="s">
        <v>15</v>
      </c>
      <c r="K519" s="1" t="s">
        <v>34</v>
      </c>
      <c r="L519" s="1" t="s">
        <v>51</v>
      </c>
      <c r="M519" s="1" t="s">
        <v>52</v>
      </c>
    </row>
    <row r="520" spans="1:13" x14ac:dyDescent="0.25">
      <c r="A520" s="1" t="s">
        <v>707</v>
      </c>
      <c r="B520" s="1" t="s">
        <v>396</v>
      </c>
      <c r="C520" s="1"/>
      <c r="D520" s="1" t="s">
        <v>62</v>
      </c>
      <c r="E520">
        <v>1</v>
      </c>
      <c r="F520" s="2">
        <v>42008</v>
      </c>
      <c r="G520" s="2">
        <v>45436.648125</v>
      </c>
      <c r="H520" s="1" t="s">
        <v>61</v>
      </c>
      <c r="I520">
        <v>12</v>
      </c>
      <c r="J520" s="1" t="s">
        <v>58</v>
      </c>
      <c r="K520" s="1" t="s">
        <v>16</v>
      </c>
      <c r="L520" s="1" t="s">
        <v>63</v>
      </c>
      <c r="M520" s="1" t="s">
        <v>64</v>
      </c>
    </row>
    <row r="521" spans="1:13" x14ac:dyDescent="0.25">
      <c r="A521" s="1" t="s">
        <v>708</v>
      </c>
      <c r="B521" s="1" t="s">
        <v>398</v>
      </c>
      <c r="C521" s="1"/>
      <c r="D521" s="1" t="s">
        <v>140</v>
      </c>
      <c r="E521">
        <v>1</v>
      </c>
      <c r="F521" s="2">
        <v>42008</v>
      </c>
      <c r="G521" s="2">
        <v>45436.657384259262</v>
      </c>
      <c r="H521" s="1" t="s">
        <v>141</v>
      </c>
      <c r="I521">
        <v>17.95</v>
      </c>
      <c r="J521" s="1" t="s">
        <v>27</v>
      </c>
      <c r="K521" s="1" t="s">
        <v>28</v>
      </c>
      <c r="L521" s="1" t="s">
        <v>142</v>
      </c>
      <c r="M521" s="1" t="s">
        <v>143</v>
      </c>
    </row>
    <row r="522" spans="1:13" x14ac:dyDescent="0.25">
      <c r="A522" s="1" t="s">
        <v>709</v>
      </c>
      <c r="B522" s="1" t="s">
        <v>398</v>
      </c>
      <c r="C522" s="1"/>
      <c r="D522" s="1" t="s">
        <v>319</v>
      </c>
      <c r="E522">
        <v>1</v>
      </c>
      <c r="F522" s="2">
        <v>42008</v>
      </c>
      <c r="G522" s="2">
        <v>45436.657384259262</v>
      </c>
      <c r="H522" s="1" t="s">
        <v>320</v>
      </c>
      <c r="I522">
        <v>12.25</v>
      </c>
      <c r="J522" s="1" t="s">
        <v>58</v>
      </c>
      <c r="K522" s="1" t="s">
        <v>34</v>
      </c>
      <c r="L522" s="1" t="s">
        <v>182</v>
      </c>
      <c r="M522" s="1" t="s">
        <v>183</v>
      </c>
    </row>
    <row r="523" spans="1:13" x14ac:dyDescent="0.25">
      <c r="A523" s="1" t="s">
        <v>710</v>
      </c>
      <c r="B523" s="1" t="s">
        <v>399</v>
      </c>
      <c r="C523" s="1"/>
      <c r="D523" s="1" t="s">
        <v>288</v>
      </c>
      <c r="E523">
        <v>1</v>
      </c>
      <c r="F523" s="2">
        <v>42008</v>
      </c>
      <c r="G523" s="2">
        <v>45436.672453703701</v>
      </c>
      <c r="H523" s="1" t="s">
        <v>55</v>
      </c>
      <c r="I523">
        <v>11</v>
      </c>
      <c r="J523" s="1" t="s">
        <v>58</v>
      </c>
      <c r="K523" s="1" t="s">
        <v>16</v>
      </c>
      <c r="L523" s="1" t="s">
        <v>232</v>
      </c>
      <c r="M523" s="1" t="s">
        <v>233</v>
      </c>
    </row>
    <row r="524" spans="1:13" x14ac:dyDescent="0.25">
      <c r="A524" s="1" t="s">
        <v>711</v>
      </c>
      <c r="B524" s="1" t="s">
        <v>400</v>
      </c>
      <c r="C524" s="1"/>
      <c r="D524" s="1" t="s">
        <v>210</v>
      </c>
      <c r="E524">
        <v>1</v>
      </c>
      <c r="F524" s="2">
        <v>42008</v>
      </c>
      <c r="G524" s="2">
        <v>45436.694421296299</v>
      </c>
      <c r="H524" s="1" t="s">
        <v>57</v>
      </c>
      <c r="I524">
        <v>12.75</v>
      </c>
      <c r="J524" s="1" t="s">
        <v>58</v>
      </c>
      <c r="K524" s="1" t="s">
        <v>43</v>
      </c>
      <c r="L524" s="1" t="s">
        <v>211</v>
      </c>
      <c r="M524" s="1" t="s">
        <v>212</v>
      </c>
    </row>
    <row r="525" spans="1:13" x14ac:dyDescent="0.25">
      <c r="A525" s="1" t="s">
        <v>712</v>
      </c>
      <c r="B525" s="1" t="s">
        <v>400</v>
      </c>
      <c r="C525" s="1"/>
      <c r="D525" s="1" t="s">
        <v>47</v>
      </c>
      <c r="E525">
        <v>1</v>
      </c>
      <c r="F525" s="2">
        <v>42008</v>
      </c>
      <c r="G525" s="2">
        <v>45436.694421296299</v>
      </c>
      <c r="H525" s="1" t="s">
        <v>48</v>
      </c>
      <c r="I525">
        <v>16.5</v>
      </c>
      <c r="J525" s="1" t="s">
        <v>15</v>
      </c>
      <c r="K525" s="1" t="s">
        <v>34</v>
      </c>
      <c r="L525" s="1" t="s">
        <v>35</v>
      </c>
      <c r="M525" s="1" t="s">
        <v>36</v>
      </c>
    </row>
    <row r="526" spans="1:13" x14ac:dyDescent="0.25">
      <c r="A526" s="1" t="s">
        <v>713</v>
      </c>
      <c r="B526" s="1" t="s">
        <v>400</v>
      </c>
      <c r="C526" s="1"/>
      <c r="D526" s="1" t="s">
        <v>556</v>
      </c>
      <c r="E526">
        <v>1</v>
      </c>
      <c r="F526" s="2">
        <v>42008</v>
      </c>
      <c r="G526" s="2">
        <v>45436.694421296299</v>
      </c>
      <c r="H526" s="1" t="s">
        <v>21</v>
      </c>
      <c r="I526">
        <v>16</v>
      </c>
      <c r="J526" s="1" t="s">
        <v>15</v>
      </c>
      <c r="K526" s="1" t="s">
        <v>16</v>
      </c>
      <c r="L526" s="1" t="s">
        <v>146</v>
      </c>
      <c r="M526" s="1" t="s">
        <v>147</v>
      </c>
    </row>
    <row r="527" spans="1:13" x14ac:dyDescent="0.25">
      <c r="A527" s="1" t="s">
        <v>714</v>
      </c>
      <c r="B527" s="1" t="s">
        <v>400</v>
      </c>
      <c r="C527" s="1"/>
      <c r="D527" s="1" t="s">
        <v>42</v>
      </c>
      <c r="E527">
        <v>1</v>
      </c>
      <c r="F527" s="2">
        <v>42008</v>
      </c>
      <c r="G527" s="2">
        <v>45436.694421296299</v>
      </c>
      <c r="H527" s="1" t="s">
        <v>33</v>
      </c>
      <c r="I527">
        <v>20.75</v>
      </c>
      <c r="J527" s="1" t="s">
        <v>27</v>
      </c>
      <c r="K527" s="1" t="s">
        <v>43</v>
      </c>
      <c r="L527" s="1" t="s">
        <v>44</v>
      </c>
      <c r="M527" s="1" t="s">
        <v>45</v>
      </c>
    </row>
    <row r="528" spans="1:13" x14ac:dyDescent="0.25">
      <c r="A528" s="1" t="s">
        <v>715</v>
      </c>
      <c r="B528" s="1" t="s">
        <v>401</v>
      </c>
      <c r="C528" s="1"/>
      <c r="D528" s="1" t="s">
        <v>106</v>
      </c>
      <c r="E528">
        <v>1</v>
      </c>
      <c r="F528" s="2">
        <v>42008</v>
      </c>
      <c r="G528" s="2">
        <v>45436.695694444446</v>
      </c>
      <c r="H528" s="1" t="s">
        <v>33</v>
      </c>
      <c r="I528">
        <v>20.75</v>
      </c>
      <c r="J528" s="1" t="s">
        <v>27</v>
      </c>
      <c r="K528" s="1" t="s">
        <v>43</v>
      </c>
      <c r="L528" s="1" t="s">
        <v>59</v>
      </c>
      <c r="M528" s="1" t="s">
        <v>60</v>
      </c>
    </row>
    <row r="529" spans="1:13" x14ac:dyDescent="0.25">
      <c r="A529" s="1" t="s">
        <v>716</v>
      </c>
      <c r="B529" s="1" t="s">
        <v>401</v>
      </c>
      <c r="C529" s="1"/>
      <c r="D529" s="1" t="s">
        <v>194</v>
      </c>
      <c r="E529">
        <v>1</v>
      </c>
      <c r="F529" s="2">
        <v>42008</v>
      </c>
      <c r="G529" s="2">
        <v>45436.695694444446</v>
      </c>
      <c r="H529" s="1" t="s">
        <v>113</v>
      </c>
      <c r="I529">
        <v>16.75</v>
      </c>
      <c r="J529" s="1" t="s">
        <v>15</v>
      </c>
      <c r="K529" s="1" t="s">
        <v>43</v>
      </c>
      <c r="L529" s="1" t="s">
        <v>59</v>
      </c>
      <c r="M529" s="1" t="s">
        <v>60</v>
      </c>
    </row>
    <row r="530" spans="1:13" x14ac:dyDescent="0.25">
      <c r="A530" s="1" t="s">
        <v>717</v>
      </c>
      <c r="B530" s="1" t="s">
        <v>401</v>
      </c>
      <c r="C530" s="1"/>
      <c r="D530" s="1" t="s">
        <v>192</v>
      </c>
      <c r="E530">
        <v>1</v>
      </c>
      <c r="F530" s="2">
        <v>42008</v>
      </c>
      <c r="G530" s="2">
        <v>45436.695694444446</v>
      </c>
      <c r="H530" s="1" t="s">
        <v>57</v>
      </c>
      <c r="I530">
        <v>12.75</v>
      </c>
      <c r="J530" s="1" t="s">
        <v>58</v>
      </c>
      <c r="K530" s="1" t="s">
        <v>43</v>
      </c>
      <c r="L530" s="1" t="s">
        <v>103</v>
      </c>
      <c r="M530" s="1" t="s">
        <v>104</v>
      </c>
    </row>
    <row r="531" spans="1:13" x14ac:dyDescent="0.25">
      <c r="A531" s="1" t="s">
        <v>718</v>
      </c>
      <c r="B531" s="1" t="s">
        <v>402</v>
      </c>
      <c r="C531" s="1"/>
      <c r="D531" s="1" t="s">
        <v>267</v>
      </c>
      <c r="E531">
        <v>1</v>
      </c>
      <c r="F531" s="2">
        <v>42008</v>
      </c>
      <c r="G531" s="2">
        <v>45436.708090277774</v>
      </c>
      <c r="H531" s="1" t="s">
        <v>78</v>
      </c>
      <c r="I531">
        <v>20.5</v>
      </c>
      <c r="J531" s="1" t="s">
        <v>27</v>
      </c>
      <c r="K531" s="1" t="s">
        <v>16</v>
      </c>
      <c r="L531" s="1" t="s">
        <v>22</v>
      </c>
      <c r="M531" s="1" t="s">
        <v>23</v>
      </c>
    </row>
    <row r="532" spans="1:13" x14ac:dyDescent="0.25">
      <c r="A532" s="1" t="s">
        <v>719</v>
      </c>
      <c r="B532" s="1" t="s">
        <v>403</v>
      </c>
      <c r="C532" s="1"/>
      <c r="D532" s="1" t="s">
        <v>194</v>
      </c>
      <c r="E532">
        <v>1</v>
      </c>
      <c r="F532" s="2">
        <v>42008</v>
      </c>
      <c r="G532" s="2">
        <v>45436.725451388891</v>
      </c>
      <c r="H532" s="1" t="s">
        <v>113</v>
      </c>
      <c r="I532">
        <v>16.75</v>
      </c>
      <c r="J532" s="1" t="s">
        <v>15</v>
      </c>
      <c r="K532" s="1" t="s">
        <v>43</v>
      </c>
      <c r="L532" s="1" t="s">
        <v>59</v>
      </c>
      <c r="M532" s="1" t="s">
        <v>60</v>
      </c>
    </row>
    <row r="533" spans="1:13" x14ac:dyDescent="0.25">
      <c r="A533" s="1" t="s">
        <v>720</v>
      </c>
      <c r="B533" s="1" t="s">
        <v>403</v>
      </c>
      <c r="C533" s="1"/>
      <c r="D533" s="1" t="s">
        <v>375</v>
      </c>
      <c r="E533">
        <v>1</v>
      </c>
      <c r="F533" s="2">
        <v>42008</v>
      </c>
      <c r="G533" s="2">
        <v>45436.725451388891</v>
      </c>
      <c r="H533" s="1" t="s">
        <v>21</v>
      </c>
      <c r="I533">
        <v>16</v>
      </c>
      <c r="J533" s="1" t="s">
        <v>15</v>
      </c>
      <c r="K533" s="1" t="s">
        <v>16</v>
      </c>
      <c r="L533" s="1" t="s">
        <v>63</v>
      </c>
      <c r="M533" s="1" t="s">
        <v>64</v>
      </c>
    </row>
    <row r="534" spans="1:13" x14ac:dyDescent="0.25">
      <c r="A534" s="1" t="s">
        <v>721</v>
      </c>
      <c r="B534" s="1" t="s">
        <v>404</v>
      </c>
      <c r="C534" s="1"/>
      <c r="D534" s="1" t="s">
        <v>161</v>
      </c>
      <c r="E534">
        <v>1</v>
      </c>
      <c r="F534" s="2">
        <v>42008</v>
      </c>
      <c r="G534" s="2">
        <v>45436.730138888888</v>
      </c>
      <c r="H534" s="1" t="s">
        <v>57</v>
      </c>
      <c r="I534">
        <v>12.75</v>
      </c>
      <c r="J534" s="1" t="s">
        <v>58</v>
      </c>
      <c r="K534" s="1" t="s">
        <v>28</v>
      </c>
      <c r="L534" s="1" t="s">
        <v>162</v>
      </c>
      <c r="M534" s="1" t="s">
        <v>163</v>
      </c>
    </row>
    <row r="535" spans="1:13" x14ac:dyDescent="0.25">
      <c r="A535" s="1" t="s">
        <v>722</v>
      </c>
      <c r="B535" s="1" t="s">
        <v>405</v>
      </c>
      <c r="C535" s="1"/>
      <c r="D535" s="1" t="s">
        <v>348</v>
      </c>
      <c r="E535">
        <v>1</v>
      </c>
      <c r="F535" s="2">
        <v>42008</v>
      </c>
      <c r="G535" s="2">
        <v>45436.7346875</v>
      </c>
      <c r="H535" s="1" t="s">
        <v>86</v>
      </c>
      <c r="I535">
        <v>21</v>
      </c>
      <c r="J535" s="1" t="s">
        <v>27</v>
      </c>
      <c r="K535" s="1" t="s">
        <v>28</v>
      </c>
      <c r="L535" s="1" t="s">
        <v>162</v>
      </c>
      <c r="M535" s="1" t="s">
        <v>163</v>
      </c>
    </row>
    <row r="536" spans="1:13" x14ac:dyDescent="0.25">
      <c r="A536" s="1" t="s">
        <v>723</v>
      </c>
      <c r="B536" s="1" t="s">
        <v>405</v>
      </c>
      <c r="C536" s="1"/>
      <c r="D536" s="1" t="s">
        <v>50</v>
      </c>
      <c r="E536">
        <v>1</v>
      </c>
      <c r="F536" s="2">
        <v>42008</v>
      </c>
      <c r="G536" s="2">
        <v>45436.7346875</v>
      </c>
      <c r="H536" s="1" t="s">
        <v>33</v>
      </c>
      <c r="I536">
        <v>20.75</v>
      </c>
      <c r="J536" s="1" t="s">
        <v>27</v>
      </c>
      <c r="K536" s="1" t="s">
        <v>34</v>
      </c>
      <c r="L536" s="1" t="s">
        <v>51</v>
      </c>
      <c r="M536" s="1" t="s">
        <v>52</v>
      </c>
    </row>
    <row r="537" spans="1:13" x14ac:dyDescent="0.25">
      <c r="A537" s="1" t="s">
        <v>724</v>
      </c>
      <c r="B537" s="1" t="s">
        <v>405</v>
      </c>
      <c r="C537" s="1"/>
      <c r="D537" s="1" t="s">
        <v>260</v>
      </c>
      <c r="E537">
        <v>1</v>
      </c>
      <c r="F537" s="2">
        <v>42008</v>
      </c>
      <c r="G537" s="2">
        <v>45436.7346875</v>
      </c>
      <c r="H537" s="1" t="s">
        <v>67</v>
      </c>
      <c r="I537">
        <v>12.5</v>
      </c>
      <c r="J537" s="1" t="s">
        <v>58</v>
      </c>
      <c r="K537" s="1" t="s">
        <v>28</v>
      </c>
      <c r="L537" s="1" t="s">
        <v>92</v>
      </c>
      <c r="M537" s="1" t="s">
        <v>93</v>
      </c>
    </row>
    <row r="538" spans="1:13" x14ac:dyDescent="0.25">
      <c r="A538" s="1" t="s">
        <v>725</v>
      </c>
      <c r="B538" s="1" t="s">
        <v>406</v>
      </c>
      <c r="C538" s="1"/>
      <c r="D538" s="1" t="s">
        <v>264</v>
      </c>
      <c r="E538">
        <v>1</v>
      </c>
      <c r="F538" s="2">
        <v>42008</v>
      </c>
      <c r="G538" s="2">
        <v>45436.749050925922</v>
      </c>
      <c r="H538" s="1" t="s">
        <v>113</v>
      </c>
      <c r="I538">
        <v>16.75</v>
      </c>
      <c r="J538" s="1" t="s">
        <v>15</v>
      </c>
      <c r="K538" s="1" t="s">
        <v>43</v>
      </c>
      <c r="L538" s="1" t="s">
        <v>44</v>
      </c>
      <c r="M538" s="1" t="s">
        <v>45</v>
      </c>
    </row>
    <row r="539" spans="1:13" x14ac:dyDescent="0.25">
      <c r="A539" s="1" t="s">
        <v>726</v>
      </c>
      <c r="B539" s="1" t="s">
        <v>407</v>
      </c>
      <c r="C539" s="1"/>
      <c r="D539" s="1" t="s">
        <v>108</v>
      </c>
      <c r="E539">
        <v>1</v>
      </c>
      <c r="F539" s="2">
        <v>42008</v>
      </c>
      <c r="G539" s="2">
        <v>45436.752986111111</v>
      </c>
      <c r="H539" s="1" t="s">
        <v>33</v>
      </c>
      <c r="I539">
        <v>20.75</v>
      </c>
      <c r="J539" s="1" t="s">
        <v>27</v>
      </c>
      <c r="K539" s="1" t="s">
        <v>43</v>
      </c>
      <c r="L539" s="1" t="s">
        <v>109</v>
      </c>
      <c r="M539" s="1" t="s">
        <v>110</v>
      </c>
    </row>
    <row r="540" spans="1:13" x14ac:dyDescent="0.25">
      <c r="A540" s="1" t="s">
        <v>727</v>
      </c>
      <c r="B540" s="1" t="s">
        <v>407</v>
      </c>
      <c r="C540" s="1"/>
      <c r="D540" s="1" t="s">
        <v>145</v>
      </c>
      <c r="E540">
        <v>1</v>
      </c>
      <c r="F540" s="2">
        <v>42008</v>
      </c>
      <c r="G540" s="2">
        <v>45436.752986111111</v>
      </c>
      <c r="H540" s="1" t="s">
        <v>61</v>
      </c>
      <c r="I540">
        <v>12</v>
      </c>
      <c r="J540" s="1" t="s">
        <v>58</v>
      </c>
      <c r="K540" s="1" t="s">
        <v>16</v>
      </c>
      <c r="L540" s="1" t="s">
        <v>146</v>
      </c>
      <c r="M540" s="1" t="s">
        <v>147</v>
      </c>
    </row>
    <row r="541" spans="1:13" x14ac:dyDescent="0.25">
      <c r="A541" s="1" t="s">
        <v>728</v>
      </c>
      <c r="B541" s="1" t="s">
        <v>407</v>
      </c>
      <c r="C541" s="1"/>
      <c r="D541" s="1" t="s">
        <v>199</v>
      </c>
      <c r="E541">
        <v>1</v>
      </c>
      <c r="F541" s="2">
        <v>42008</v>
      </c>
      <c r="G541" s="2">
        <v>45436.752986111111</v>
      </c>
      <c r="H541" s="1" t="s">
        <v>67</v>
      </c>
      <c r="I541">
        <v>12.5</v>
      </c>
      <c r="J541" s="1" t="s">
        <v>58</v>
      </c>
      <c r="K541" s="1" t="s">
        <v>34</v>
      </c>
      <c r="L541" s="1" t="s">
        <v>51</v>
      </c>
      <c r="M541" s="1" t="s">
        <v>52</v>
      </c>
    </row>
    <row r="542" spans="1:13" x14ac:dyDescent="0.25">
      <c r="A542" s="1" t="s">
        <v>729</v>
      </c>
      <c r="B542" s="1" t="s">
        <v>408</v>
      </c>
      <c r="C542" s="1"/>
      <c r="D542" s="1" t="s">
        <v>194</v>
      </c>
      <c r="E542">
        <v>1</v>
      </c>
      <c r="F542" s="2">
        <v>42008</v>
      </c>
      <c r="G542" s="2">
        <v>45436.765266203707</v>
      </c>
      <c r="H542" s="1" t="s">
        <v>113</v>
      </c>
      <c r="I542">
        <v>16.75</v>
      </c>
      <c r="J542" s="1" t="s">
        <v>15</v>
      </c>
      <c r="K542" s="1" t="s">
        <v>43</v>
      </c>
      <c r="L542" s="1" t="s">
        <v>59</v>
      </c>
      <c r="M542" s="1" t="s">
        <v>60</v>
      </c>
    </row>
    <row r="543" spans="1:13" x14ac:dyDescent="0.25">
      <c r="A543" s="1" t="s">
        <v>730</v>
      </c>
      <c r="B543" s="1" t="s">
        <v>408</v>
      </c>
      <c r="C543" s="1"/>
      <c r="D543" s="1" t="s">
        <v>341</v>
      </c>
      <c r="E543">
        <v>1</v>
      </c>
      <c r="F543" s="2">
        <v>42008</v>
      </c>
      <c r="G543" s="2">
        <v>45436.765266203707</v>
      </c>
      <c r="H543" s="1" t="s">
        <v>33</v>
      </c>
      <c r="I543">
        <v>20.75</v>
      </c>
      <c r="J543" s="1" t="s">
        <v>27</v>
      </c>
      <c r="K543" s="1" t="s">
        <v>34</v>
      </c>
      <c r="L543" s="1" t="s">
        <v>68</v>
      </c>
      <c r="M543" s="1" t="s">
        <v>69</v>
      </c>
    </row>
    <row r="544" spans="1:13" x14ac:dyDescent="0.25">
      <c r="A544" s="1" t="s">
        <v>731</v>
      </c>
      <c r="B544" s="1" t="s">
        <v>409</v>
      </c>
      <c r="C544" s="1"/>
      <c r="D544" s="1" t="s">
        <v>397</v>
      </c>
      <c r="E544">
        <v>1</v>
      </c>
      <c r="F544" s="2">
        <v>42008</v>
      </c>
      <c r="G544" s="2">
        <v>45436.768645833334</v>
      </c>
      <c r="H544" s="1" t="s">
        <v>61</v>
      </c>
      <c r="I544">
        <v>12</v>
      </c>
      <c r="J544" s="1" t="s">
        <v>58</v>
      </c>
      <c r="K544" s="1" t="s">
        <v>28</v>
      </c>
      <c r="L544" s="1" t="s">
        <v>175</v>
      </c>
      <c r="M544" s="1" t="s">
        <v>176</v>
      </c>
    </row>
    <row r="545" spans="1:13" x14ac:dyDescent="0.25">
      <c r="A545" s="1" t="s">
        <v>732</v>
      </c>
      <c r="B545" s="1" t="s">
        <v>410</v>
      </c>
      <c r="C545" s="1"/>
      <c r="D545" s="1" t="s">
        <v>255</v>
      </c>
      <c r="E545">
        <v>1</v>
      </c>
      <c r="F545" s="2">
        <v>42008</v>
      </c>
      <c r="G545" s="2">
        <v>45436.775104166663</v>
      </c>
      <c r="H545" s="1" t="s">
        <v>113</v>
      </c>
      <c r="I545">
        <v>16.75</v>
      </c>
      <c r="J545" s="1" t="s">
        <v>15</v>
      </c>
      <c r="K545" s="1" t="s">
        <v>43</v>
      </c>
      <c r="L545" s="1" t="s">
        <v>211</v>
      </c>
      <c r="M545" s="1" t="s">
        <v>212</v>
      </c>
    </row>
    <row r="546" spans="1:13" x14ac:dyDescent="0.25">
      <c r="A546" s="1" t="s">
        <v>733</v>
      </c>
      <c r="B546" s="1" t="s">
        <v>410</v>
      </c>
      <c r="C546" s="1"/>
      <c r="D546" s="1" t="s">
        <v>83</v>
      </c>
      <c r="E546">
        <v>1</v>
      </c>
      <c r="F546" s="2">
        <v>42008</v>
      </c>
      <c r="G546" s="2">
        <v>45436.775104166663</v>
      </c>
      <c r="H546" s="1" t="s">
        <v>67</v>
      </c>
      <c r="I546">
        <v>12.5</v>
      </c>
      <c r="J546" s="1" t="s">
        <v>58</v>
      </c>
      <c r="K546" s="1" t="s">
        <v>34</v>
      </c>
      <c r="L546" s="1" t="s">
        <v>35</v>
      </c>
      <c r="M546" s="1" t="s">
        <v>36</v>
      </c>
    </row>
    <row r="547" spans="1:13" x14ac:dyDescent="0.25">
      <c r="A547" s="1" t="s">
        <v>734</v>
      </c>
      <c r="B547" s="1" t="s">
        <v>410</v>
      </c>
      <c r="C547" s="1"/>
      <c r="D547" s="1" t="s">
        <v>556</v>
      </c>
      <c r="E547">
        <v>1</v>
      </c>
      <c r="F547" s="2">
        <v>42008</v>
      </c>
      <c r="G547" s="2">
        <v>45436.775104166663</v>
      </c>
      <c r="H547" s="1" t="s">
        <v>21</v>
      </c>
      <c r="I547">
        <v>16</v>
      </c>
      <c r="J547" s="1" t="s">
        <v>15</v>
      </c>
      <c r="K547" s="1" t="s">
        <v>16</v>
      </c>
      <c r="L547" s="1" t="s">
        <v>146</v>
      </c>
      <c r="M547" s="1" t="s">
        <v>147</v>
      </c>
    </row>
    <row r="548" spans="1:13" x14ac:dyDescent="0.25">
      <c r="A548" s="1" t="s">
        <v>735</v>
      </c>
      <c r="B548" s="1" t="s">
        <v>411</v>
      </c>
      <c r="C548" s="1"/>
      <c r="D548" s="1" t="s">
        <v>112</v>
      </c>
      <c r="E548">
        <v>1</v>
      </c>
      <c r="F548" s="2">
        <v>42008</v>
      </c>
      <c r="G548" s="2">
        <v>45436.785763888889</v>
      </c>
      <c r="H548" s="1" t="s">
        <v>113</v>
      </c>
      <c r="I548">
        <v>16.75</v>
      </c>
      <c r="J548" s="1" t="s">
        <v>15</v>
      </c>
      <c r="K548" s="1" t="s">
        <v>43</v>
      </c>
      <c r="L548" s="1" t="s">
        <v>109</v>
      </c>
      <c r="M548" s="1" t="s">
        <v>110</v>
      </c>
    </row>
    <row r="549" spans="1:13" x14ac:dyDescent="0.25">
      <c r="A549" s="1" t="s">
        <v>736</v>
      </c>
      <c r="B549" s="1" t="s">
        <v>412</v>
      </c>
      <c r="C549" s="1"/>
      <c r="D549" s="1" t="s">
        <v>267</v>
      </c>
      <c r="E549">
        <v>1</v>
      </c>
      <c r="F549" s="2">
        <v>42008</v>
      </c>
      <c r="G549" s="2">
        <v>45436.806296296294</v>
      </c>
      <c r="H549" s="1" t="s">
        <v>78</v>
      </c>
      <c r="I549">
        <v>20.5</v>
      </c>
      <c r="J549" s="1" t="s">
        <v>27</v>
      </c>
      <c r="K549" s="1" t="s">
        <v>16</v>
      </c>
      <c r="L549" s="1" t="s">
        <v>22</v>
      </c>
      <c r="M549" s="1" t="s">
        <v>23</v>
      </c>
    </row>
    <row r="550" spans="1:13" x14ac:dyDescent="0.25">
      <c r="A550" s="1" t="s">
        <v>737</v>
      </c>
      <c r="B550" s="1" t="s">
        <v>412</v>
      </c>
      <c r="C550" s="1"/>
      <c r="D550" s="1" t="s">
        <v>228</v>
      </c>
      <c r="E550">
        <v>1</v>
      </c>
      <c r="F550" s="2">
        <v>42008</v>
      </c>
      <c r="G550" s="2">
        <v>45436.806296296294</v>
      </c>
      <c r="H550" s="1" t="s">
        <v>21</v>
      </c>
      <c r="I550">
        <v>16</v>
      </c>
      <c r="J550" s="1" t="s">
        <v>15</v>
      </c>
      <c r="K550" s="1" t="s">
        <v>28</v>
      </c>
      <c r="L550" s="1" t="s">
        <v>74</v>
      </c>
      <c r="M550" s="1" t="s">
        <v>75</v>
      </c>
    </row>
    <row r="551" spans="1:13" x14ac:dyDescent="0.25">
      <c r="A551" s="1" t="s">
        <v>738</v>
      </c>
      <c r="B551" s="1" t="s">
        <v>413</v>
      </c>
      <c r="C551" s="1"/>
      <c r="D551" s="1" t="s">
        <v>73</v>
      </c>
      <c r="E551">
        <v>1</v>
      </c>
      <c r="F551" s="2">
        <v>42008</v>
      </c>
      <c r="G551" s="2">
        <v>45436.810972222222</v>
      </c>
      <c r="H551" s="1" t="s">
        <v>61</v>
      </c>
      <c r="I551">
        <v>12</v>
      </c>
      <c r="J551" s="1" t="s">
        <v>58</v>
      </c>
      <c r="K551" s="1" t="s">
        <v>28</v>
      </c>
      <c r="L551" s="1" t="s">
        <v>74</v>
      </c>
      <c r="M551" s="1" t="s">
        <v>75</v>
      </c>
    </row>
    <row r="552" spans="1:13" x14ac:dyDescent="0.25">
      <c r="A552" s="1" t="s">
        <v>739</v>
      </c>
      <c r="B552" s="1" t="s">
        <v>414</v>
      </c>
      <c r="C552" s="1"/>
      <c r="D552" s="1" t="s">
        <v>91</v>
      </c>
      <c r="E552">
        <v>1</v>
      </c>
      <c r="F552" s="2">
        <v>42008</v>
      </c>
      <c r="G552" s="2">
        <v>45436.82309027778</v>
      </c>
      <c r="H552" s="1" t="s">
        <v>33</v>
      </c>
      <c r="I552">
        <v>20.75</v>
      </c>
      <c r="J552" s="1" t="s">
        <v>27</v>
      </c>
      <c r="K552" s="1" t="s">
        <v>28</v>
      </c>
      <c r="L552" s="1" t="s">
        <v>92</v>
      </c>
      <c r="M552" s="1" t="s">
        <v>93</v>
      </c>
    </row>
    <row r="553" spans="1:13" x14ac:dyDescent="0.25">
      <c r="A553" s="1" t="s">
        <v>740</v>
      </c>
      <c r="B553" s="1" t="s">
        <v>416</v>
      </c>
      <c r="C553" s="1"/>
      <c r="D553" s="1" t="s">
        <v>32</v>
      </c>
      <c r="E553">
        <v>1</v>
      </c>
      <c r="F553" s="2">
        <v>42008</v>
      </c>
      <c r="G553" s="2">
        <v>45436.83185185185</v>
      </c>
      <c r="H553" s="1" t="s">
        <v>33</v>
      </c>
      <c r="I553">
        <v>20.75</v>
      </c>
      <c r="J553" s="1" t="s">
        <v>27</v>
      </c>
      <c r="K553" s="1" t="s">
        <v>34</v>
      </c>
      <c r="L553" s="1" t="s">
        <v>35</v>
      </c>
      <c r="M553" s="1" t="s">
        <v>36</v>
      </c>
    </row>
    <row r="554" spans="1:13" x14ac:dyDescent="0.25">
      <c r="A554" s="1" t="s">
        <v>741</v>
      </c>
      <c r="B554" s="1" t="s">
        <v>416</v>
      </c>
      <c r="C554" s="1"/>
      <c r="D554" s="1" t="s">
        <v>264</v>
      </c>
      <c r="E554">
        <v>1</v>
      </c>
      <c r="F554" s="2">
        <v>42008</v>
      </c>
      <c r="G554" s="2">
        <v>45436.83185185185</v>
      </c>
      <c r="H554" s="1" t="s">
        <v>113</v>
      </c>
      <c r="I554">
        <v>16.75</v>
      </c>
      <c r="J554" s="1" t="s">
        <v>15</v>
      </c>
      <c r="K554" s="1" t="s">
        <v>43</v>
      </c>
      <c r="L554" s="1" t="s">
        <v>44</v>
      </c>
      <c r="M554" s="1" t="s">
        <v>45</v>
      </c>
    </row>
    <row r="555" spans="1:13" x14ac:dyDescent="0.25">
      <c r="A555" s="1" t="s">
        <v>742</v>
      </c>
      <c r="B555" s="1" t="s">
        <v>417</v>
      </c>
      <c r="C555" s="1"/>
      <c r="D555" s="1" t="s">
        <v>157</v>
      </c>
      <c r="E555">
        <v>1</v>
      </c>
      <c r="F555" s="2">
        <v>42008</v>
      </c>
      <c r="G555" s="2">
        <v>45436.840555555558</v>
      </c>
      <c r="H555" s="1" t="s">
        <v>158</v>
      </c>
      <c r="I555">
        <v>14.75</v>
      </c>
      <c r="J555" s="1" t="s">
        <v>15</v>
      </c>
      <c r="K555" s="1" t="s">
        <v>28</v>
      </c>
      <c r="L555" s="1" t="s">
        <v>142</v>
      </c>
      <c r="M555" s="1" t="s">
        <v>143</v>
      </c>
    </row>
    <row r="556" spans="1:13" x14ac:dyDescent="0.25">
      <c r="A556" s="1" t="s">
        <v>743</v>
      </c>
      <c r="B556" s="1" t="s">
        <v>418</v>
      </c>
      <c r="C556" s="1"/>
      <c r="D556" s="1" t="s">
        <v>201</v>
      </c>
      <c r="E556">
        <v>1</v>
      </c>
      <c r="F556" s="2">
        <v>42008</v>
      </c>
      <c r="G556" s="2">
        <v>45436.841261574074</v>
      </c>
      <c r="H556" s="1" t="s">
        <v>152</v>
      </c>
      <c r="I556">
        <v>16.25</v>
      </c>
      <c r="J556" s="1" t="s">
        <v>15</v>
      </c>
      <c r="K556" s="1" t="s">
        <v>34</v>
      </c>
      <c r="L556" s="1" t="s">
        <v>182</v>
      </c>
      <c r="M556" s="1" t="s">
        <v>183</v>
      </c>
    </row>
    <row r="557" spans="1:13" x14ac:dyDescent="0.25">
      <c r="A557" s="1" t="s">
        <v>744</v>
      </c>
      <c r="B557" s="1" t="s">
        <v>418</v>
      </c>
      <c r="C557" s="1"/>
      <c r="D557" s="1" t="s">
        <v>341</v>
      </c>
      <c r="E557">
        <v>1</v>
      </c>
      <c r="F557" s="2">
        <v>42008</v>
      </c>
      <c r="G557" s="2">
        <v>45436.841261574074</v>
      </c>
      <c r="H557" s="1" t="s">
        <v>33</v>
      </c>
      <c r="I557">
        <v>20.75</v>
      </c>
      <c r="J557" s="1" t="s">
        <v>27</v>
      </c>
      <c r="K557" s="1" t="s">
        <v>34</v>
      </c>
      <c r="L557" s="1" t="s">
        <v>68</v>
      </c>
      <c r="M557" s="1" t="s">
        <v>69</v>
      </c>
    </row>
    <row r="558" spans="1:13" x14ac:dyDescent="0.25">
      <c r="A558" s="1" t="s">
        <v>745</v>
      </c>
      <c r="B558" s="1" t="s">
        <v>419</v>
      </c>
      <c r="C558" s="1"/>
      <c r="D558" s="1" t="s">
        <v>151</v>
      </c>
      <c r="E558">
        <v>1</v>
      </c>
      <c r="F558" s="2">
        <v>42008</v>
      </c>
      <c r="G558" s="2">
        <v>45436.844085648147</v>
      </c>
      <c r="H558" s="1" t="s">
        <v>152</v>
      </c>
      <c r="I558">
        <v>16.25</v>
      </c>
      <c r="J558" s="1" t="s">
        <v>15</v>
      </c>
      <c r="K558" s="1" t="s">
        <v>34</v>
      </c>
      <c r="L558" s="1" t="s">
        <v>153</v>
      </c>
      <c r="M558" s="1" t="s">
        <v>154</v>
      </c>
    </row>
    <row r="559" spans="1:13" x14ac:dyDescent="0.25">
      <c r="A559" s="1" t="s">
        <v>746</v>
      </c>
      <c r="B559" s="1" t="s">
        <v>419</v>
      </c>
      <c r="C559" s="1"/>
      <c r="D559" s="1" t="s">
        <v>42</v>
      </c>
      <c r="E559">
        <v>1</v>
      </c>
      <c r="F559" s="2">
        <v>42008</v>
      </c>
      <c r="G559" s="2">
        <v>45436.844085648147</v>
      </c>
      <c r="H559" s="1" t="s">
        <v>33</v>
      </c>
      <c r="I559">
        <v>20.75</v>
      </c>
      <c r="J559" s="1" t="s">
        <v>27</v>
      </c>
      <c r="K559" s="1" t="s">
        <v>43</v>
      </c>
      <c r="L559" s="1" t="s">
        <v>44</v>
      </c>
      <c r="M559" s="1" t="s">
        <v>45</v>
      </c>
    </row>
    <row r="560" spans="1:13" x14ac:dyDescent="0.25">
      <c r="A560" s="1" t="s">
        <v>747</v>
      </c>
      <c r="B560" s="1" t="s">
        <v>419</v>
      </c>
      <c r="C560" s="1"/>
      <c r="D560" s="1" t="s">
        <v>368</v>
      </c>
      <c r="E560">
        <v>1</v>
      </c>
      <c r="F560" s="2">
        <v>42008</v>
      </c>
      <c r="G560" s="2">
        <v>45436.844085648147</v>
      </c>
      <c r="H560" s="1" t="s">
        <v>21</v>
      </c>
      <c r="I560">
        <v>16</v>
      </c>
      <c r="J560" s="1" t="s">
        <v>15</v>
      </c>
      <c r="K560" s="1" t="s">
        <v>28</v>
      </c>
      <c r="L560" s="1" t="s">
        <v>96</v>
      </c>
      <c r="M560" s="1" t="s">
        <v>97</v>
      </c>
    </row>
    <row r="561" spans="1:13" x14ac:dyDescent="0.25">
      <c r="A561" s="1" t="s">
        <v>748</v>
      </c>
      <c r="B561" s="1" t="s">
        <v>420</v>
      </c>
      <c r="C561" s="1"/>
      <c r="D561" s="1" t="s">
        <v>267</v>
      </c>
      <c r="E561">
        <v>1</v>
      </c>
      <c r="F561" s="2">
        <v>42008</v>
      </c>
      <c r="G561" s="2">
        <v>45436.851585648146</v>
      </c>
      <c r="H561" s="1" t="s">
        <v>78</v>
      </c>
      <c r="I561">
        <v>20.5</v>
      </c>
      <c r="J561" s="1" t="s">
        <v>27</v>
      </c>
      <c r="K561" s="1" t="s">
        <v>16</v>
      </c>
      <c r="L561" s="1" t="s">
        <v>22</v>
      </c>
      <c r="M561" s="1" t="s">
        <v>23</v>
      </c>
    </row>
    <row r="562" spans="1:13" x14ac:dyDescent="0.25">
      <c r="A562" s="1" t="s">
        <v>749</v>
      </c>
      <c r="B562" s="1" t="s">
        <v>420</v>
      </c>
      <c r="C562" s="1"/>
      <c r="D562" s="1" t="s">
        <v>66</v>
      </c>
      <c r="E562">
        <v>1</v>
      </c>
      <c r="F562" s="2">
        <v>42008</v>
      </c>
      <c r="G562" s="2">
        <v>45436.851585648146</v>
      </c>
      <c r="H562" s="1" t="s">
        <v>67</v>
      </c>
      <c r="I562">
        <v>12.5</v>
      </c>
      <c r="J562" s="1" t="s">
        <v>58</v>
      </c>
      <c r="K562" s="1" t="s">
        <v>34</v>
      </c>
      <c r="L562" s="1" t="s">
        <v>68</v>
      </c>
      <c r="M562" s="1" t="s">
        <v>69</v>
      </c>
    </row>
    <row r="563" spans="1:13" x14ac:dyDescent="0.25">
      <c r="A563" s="1" t="s">
        <v>750</v>
      </c>
      <c r="B563" s="1" t="s">
        <v>421</v>
      </c>
      <c r="C563" s="1"/>
      <c r="D563" s="1" t="s">
        <v>83</v>
      </c>
      <c r="E563">
        <v>1</v>
      </c>
      <c r="F563" s="2">
        <v>42008</v>
      </c>
      <c r="G563" s="2">
        <v>45436.851643518516</v>
      </c>
      <c r="H563" s="1" t="s">
        <v>67</v>
      </c>
      <c r="I563">
        <v>12.5</v>
      </c>
      <c r="J563" s="1" t="s">
        <v>58</v>
      </c>
      <c r="K563" s="1" t="s">
        <v>34</v>
      </c>
      <c r="L563" s="1" t="s">
        <v>35</v>
      </c>
      <c r="M563" s="1" t="s">
        <v>36</v>
      </c>
    </row>
    <row r="564" spans="1:13" x14ac:dyDescent="0.25">
      <c r="A564" s="1" t="s">
        <v>751</v>
      </c>
      <c r="B564" s="1" t="s">
        <v>421</v>
      </c>
      <c r="C564" s="1"/>
      <c r="D564" s="1" t="s">
        <v>87</v>
      </c>
      <c r="E564">
        <v>1</v>
      </c>
      <c r="F564" s="2">
        <v>42008</v>
      </c>
      <c r="G564" s="2">
        <v>45436.851643518516</v>
      </c>
      <c r="H564" s="1" t="s">
        <v>33</v>
      </c>
      <c r="I564">
        <v>20.75</v>
      </c>
      <c r="J564" s="1" t="s">
        <v>27</v>
      </c>
      <c r="K564" s="1" t="s">
        <v>34</v>
      </c>
      <c r="L564" s="1" t="s">
        <v>88</v>
      </c>
      <c r="M564" s="1" t="s">
        <v>89</v>
      </c>
    </row>
    <row r="565" spans="1:13" x14ac:dyDescent="0.25">
      <c r="A565" s="1" t="s">
        <v>752</v>
      </c>
      <c r="B565" s="1" t="s">
        <v>423</v>
      </c>
      <c r="C565" s="1"/>
      <c r="D565" s="1" t="s">
        <v>106</v>
      </c>
      <c r="E565">
        <v>1</v>
      </c>
      <c r="F565" s="2">
        <v>42008</v>
      </c>
      <c r="G565" s="2">
        <v>45436.853252314817</v>
      </c>
      <c r="H565" s="1" t="s">
        <v>33</v>
      </c>
      <c r="I565">
        <v>20.75</v>
      </c>
      <c r="J565" s="1" t="s">
        <v>27</v>
      </c>
      <c r="K565" s="1" t="s">
        <v>43</v>
      </c>
      <c r="L565" s="1" t="s">
        <v>59</v>
      </c>
      <c r="M565" s="1" t="s">
        <v>60</v>
      </c>
    </row>
    <row r="566" spans="1:13" x14ac:dyDescent="0.25">
      <c r="A566" s="1" t="s">
        <v>753</v>
      </c>
      <c r="B566" s="1" t="s">
        <v>423</v>
      </c>
      <c r="C566" s="1"/>
      <c r="D566" s="1" t="s">
        <v>123</v>
      </c>
      <c r="E566">
        <v>1</v>
      </c>
      <c r="F566" s="2">
        <v>42008</v>
      </c>
      <c r="G566" s="2">
        <v>45436.853252314817</v>
      </c>
      <c r="H566" s="1" t="s">
        <v>33</v>
      </c>
      <c r="I566">
        <v>20.75</v>
      </c>
      <c r="J566" s="1" t="s">
        <v>27</v>
      </c>
      <c r="K566" s="1" t="s">
        <v>43</v>
      </c>
      <c r="L566" s="1" t="s">
        <v>124</v>
      </c>
      <c r="M566" s="1" t="s">
        <v>125</v>
      </c>
    </row>
    <row r="567" spans="1:13" x14ac:dyDescent="0.25">
      <c r="A567" s="1" t="s">
        <v>754</v>
      </c>
      <c r="B567" s="1" t="s">
        <v>424</v>
      </c>
      <c r="C567" s="1"/>
      <c r="D567" s="1" t="s">
        <v>255</v>
      </c>
      <c r="E567">
        <v>1</v>
      </c>
      <c r="F567" s="2">
        <v>42008</v>
      </c>
      <c r="G567" s="2">
        <v>45436.854722222219</v>
      </c>
      <c r="H567" s="1" t="s">
        <v>113</v>
      </c>
      <c r="I567">
        <v>16.75</v>
      </c>
      <c r="J567" s="1" t="s">
        <v>15</v>
      </c>
      <c r="K567" s="1" t="s">
        <v>43</v>
      </c>
      <c r="L567" s="1" t="s">
        <v>211</v>
      </c>
      <c r="M567" s="1" t="s">
        <v>212</v>
      </c>
    </row>
    <row r="568" spans="1:13" x14ac:dyDescent="0.25">
      <c r="A568" s="1" t="s">
        <v>755</v>
      </c>
      <c r="B568" s="1" t="s">
        <v>424</v>
      </c>
      <c r="C568" s="1"/>
      <c r="D568" s="1" t="s">
        <v>115</v>
      </c>
      <c r="E568">
        <v>1</v>
      </c>
      <c r="F568" s="2">
        <v>42008</v>
      </c>
      <c r="G568" s="2">
        <v>45436.854722222219</v>
      </c>
      <c r="H568" s="1" t="s">
        <v>116</v>
      </c>
      <c r="I568">
        <v>15.25</v>
      </c>
      <c r="J568" s="1" t="s">
        <v>27</v>
      </c>
      <c r="K568" s="1" t="s">
        <v>16</v>
      </c>
      <c r="L568" s="1" t="s">
        <v>117</v>
      </c>
      <c r="M568" s="1" t="s">
        <v>118</v>
      </c>
    </row>
    <row r="569" spans="1:13" x14ac:dyDescent="0.25">
      <c r="A569" s="1" t="s">
        <v>756</v>
      </c>
      <c r="B569" s="1" t="s">
        <v>425</v>
      </c>
      <c r="C569" s="1"/>
      <c r="D569" s="1" t="s">
        <v>13</v>
      </c>
      <c r="E569">
        <v>1</v>
      </c>
      <c r="F569" s="2">
        <v>42008</v>
      </c>
      <c r="G569" s="2">
        <v>45436.871863425928</v>
      </c>
      <c r="H569" s="1" t="s">
        <v>14</v>
      </c>
      <c r="I569">
        <v>13.25</v>
      </c>
      <c r="J569" s="1" t="s">
        <v>15</v>
      </c>
      <c r="K569" s="1" t="s">
        <v>16</v>
      </c>
      <c r="L569" s="1" t="s">
        <v>17</v>
      </c>
      <c r="M569" s="1" t="s">
        <v>18</v>
      </c>
    </row>
    <row r="570" spans="1:13" x14ac:dyDescent="0.25">
      <c r="A570" s="1" t="s">
        <v>757</v>
      </c>
      <c r="B570" s="1" t="s">
        <v>425</v>
      </c>
      <c r="C570" s="1"/>
      <c r="D570" s="1" t="s">
        <v>201</v>
      </c>
      <c r="E570">
        <v>1</v>
      </c>
      <c r="F570" s="2">
        <v>42008</v>
      </c>
      <c r="G570" s="2">
        <v>45436.871863425928</v>
      </c>
      <c r="H570" s="1" t="s">
        <v>152</v>
      </c>
      <c r="I570">
        <v>16.25</v>
      </c>
      <c r="J570" s="1" t="s">
        <v>15</v>
      </c>
      <c r="K570" s="1" t="s">
        <v>34</v>
      </c>
      <c r="L570" s="1" t="s">
        <v>182</v>
      </c>
      <c r="M570" s="1" t="s">
        <v>183</v>
      </c>
    </row>
    <row r="571" spans="1:13" x14ac:dyDescent="0.25">
      <c r="A571" s="1" t="s">
        <v>758</v>
      </c>
      <c r="B571" s="1" t="s">
        <v>425</v>
      </c>
      <c r="C571" s="1"/>
      <c r="D571" s="1" t="s">
        <v>66</v>
      </c>
      <c r="E571">
        <v>1</v>
      </c>
      <c r="F571" s="2">
        <v>42008</v>
      </c>
      <c r="G571" s="2">
        <v>45436.871863425928</v>
      </c>
      <c r="H571" s="1" t="s">
        <v>67</v>
      </c>
      <c r="I571">
        <v>12.5</v>
      </c>
      <c r="J571" s="1" t="s">
        <v>58</v>
      </c>
      <c r="K571" s="1" t="s">
        <v>34</v>
      </c>
      <c r="L571" s="1" t="s">
        <v>68</v>
      </c>
      <c r="M571" s="1" t="s">
        <v>69</v>
      </c>
    </row>
    <row r="572" spans="1:13" x14ac:dyDescent="0.25">
      <c r="A572" s="1" t="s">
        <v>759</v>
      </c>
      <c r="B572" s="1" t="s">
        <v>426</v>
      </c>
      <c r="C572" s="1"/>
      <c r="D572" s="1" t="s">
        <v>241</v>
      </c>
      <c r="E572">
        <v>1</v>
      </c>
      <c r="F572" s="2">
        <v>42008</v>
      </c>
      <c r="G572" s="2">
        <v>45436.873831018522</v>
      </c>
      <c r="H572" s="1" t="s">
        <v>242</v>
      </c>
      <c r="I572">
        <v>10.5</v>
      </c>
      <c r="J572" s="1" t="s">
        <v>58</v>
      </c>
      <c r="K572" s="1" t="s">
        <v>16</v>
      </c>
      <c r="L572" s="1" t="s">
        <v>17</v>
      </c>
      <c r="M572" s="1" t="s">
        <v>18</v>
      </c>
    </row>
    <row r="573" spans="1:13" x14ac:dyDescent="0.25">
      <c r="A573" s="1" t="s">
        <v>760</v>
      </c>
      <c r="B573" s="1" t="s">
        <v>426</v>
      </c>
      <c r="C573" s="1"/>
      <c r="D573" s="1" t="s">
        <v>42</v>
      </c>
      <c r="E573">
        <v>1</v>
      </c>
      <c r="F573" s="2">
        <v>42008</v>
      </c>
      <c r="G573" s="2">
        <v>45436.873831018522</v>
      </c>
      <c r="H573" s="1" t="s">
        <v>33</v>
      </c>
      <c r="I573">
        <v>20.75</v>
      </c>
      <c r="J573" s="1" t="s">
        <v>27</v>
      </c>
      <c r="K573" s="1" t="s">
        <v>43</v>
      </c>
      <c r="L573" s="1" t="s">
        <v>44</v>
      </c>
      <c r="M573" s="1" t="s">
        <v>45</v>
      </c>
    </row>
    <row r="574" spans="1:13" x14ac:dyDescent="0.25">
      <c r="A574" s="1" t="s">
        <v>761</v>
      </c>
      <c r="B574" s="1" t="s">
        <v>427</v>
      </c>
      <c r="C574" s="1"/>
      <c r="D574" s="1" t="s">
        <v>106</v>
      </c>
      <c r="E574">
        <v>1</v>
      </c>
      <c r="F574" s="2">
        <v>42008</v>
      </c>
      <c r="G574" s="2">
        <v>45436.879351851851</v>
      </c>
      <c r="H574" s="1" t="s">
        <v>33</v>
      </c>
      <c r="I574">
        <v>20.75</v>
      </c>
      <c r="J574" s="1" t="s">
        <v>27</v>
      </c>
      <c r="K574" s="1" t="s">
        <v>43</v>
      </c>
      <c r="L574" s="1" t="s">
        <v>59</v>
      </c>
      <c r="M574" s="1" t="s">
        <v>60</v>
      </c>
    </row>
    <row r="575" spans="1:13" x14ac:dyDescent="0.25">
      <c r="A575" s="1" t="s">
        <v>762</v>
      </c>
      <c r="B575" s="1" t="s">
        <v>427</v>
      </c>
      <c r="C575" s="1"/>
      <c r="D575" s="1" t="s">
        <v>763</v>
      </c>
      <c r="E575">
        <v>1</v>
      </c>
      <c r="F575" s="2">
        <v>42008</v>
      </c>
      <c r="G575" s="2">
        <v>45436.879351851851</v>
      </c>
      <c r="H575" s="1" t="s">
        <v>320</v>
      </c>
      <c r="I575">
        <v>12.25</v>
      </c>
      <c r="J575" s="1" t="s">
        <v>58</v>
      </c>
      <c r="K575" s="1" t="s">
        <v>34</v>
      </c>
      <c r="L575" s="1" t="s">
        <v>153</v>
      </c>
      <c r="M575" s="1" t="s">
        <v>154</v>
      </c>
    </row>
    <row r="576" spans="1:13" x14ac:dyDescent="0.25">
      <c r="A576" s="1" t="s">
        <v>764</v>
      </c>
      <c r="B576" s="1" t="s">
        <v>428</v>
      </c>
      <c r="C576" s="1"/>
      <c r="D576" s="1" t="s">
        <v>157</v>
      </c>
      <c r="E576">
        <v>1</v>
      </c>
      <c r="F576" s="2">
        <v>42008</v>
      </c>
      <c r="G576" s="2">
        <v>45436.879918981482</v>
      </c>
      <c r="H576" s="1" t="s">
        <v>158</v>
      </c>
      <c r="I576">
        <v>14.75</v>
      </c>
      <c r="J576" s="1" t="s">
        <v>15</v>
      </c>
      <c r="K576" s="1" t="s">
        <v>28</v>
      </c>
      <c r="L576" s="1" t="s">
        <v>142</v>
      </c>
      <c r="M576" s="1" t="s">
        <v>143</v>
      </c>
    </row>
    <row r="577" spans="1:13" x14ac:dyDescent="0.25">
      <c r="A577" s="1" t="s">
        <v>765</v>
      </c>
      <c r="B577" s="1" t="s">
        <v>429</v>
      </c>
      <c r="C577" s="1"/>
      <c r="D577" s="1" t="s">
        <v>38</v>
      </c>
      <c r="E577">
        <v>1</v>
      </c>
      <c r="F577" s="2">
        <v>42008</v>
      </c>
      <c r="G577" s="2">
        <v>45436.882002314815</v>
      </c>
      <c r="H577" s="1" t="s">
        <v>21</v>
      </c>
      <c r="I577">
        <v>16</v>
      </c>
      <c r="J577" s="1" t="s">
        <v>15</v>
      </c>
      <c r="K577" s="1" t="s">
        <v>28</v>
      </c>
      <c r="L577" s="1" t="s">
        <v>39</v>
      </c>
      <c r="M577" s="1" t="s">
        <v>40</v>
      </c>
    </row>
    <row r="578" spans="1:13" x14ac:dyDescent="0.25">
      <c r="A578" s="1" t="s">
        <v>766</v>
      </c>
      <c r="B578" s="1" t="s">
        <v>430</v>
      </c>
      <c r="C578" s="1"/>
      <c r="D578" s="1" t="s">
        <v>292</v>
      </c>
      <c r="E578">
        <v>1</v>
      </c>
      <c r="F578" s="2">
        <v>42008</v>
      </c>
      <c r="G578" s="2">
        <v>45436.925868055558</v>
      </c>
      <c r="H578" s="1" t="s">
        <v>48</v>
      </c>
      <c r="I578">
        <v>16.5</v>
      </c>
      <c r="J578" s="1" t="s">
        <v>15</v>
      </c>
      <c r="K578" s="1" t="s">
        <v>34</v>
      </c>
      <c r="L578" s="1" t="s">
        <v>51</v>
      </c>
      <c r="M578" s="1" t="s">
        <v>52</v>
      </c>
    </row>
    <row r="579" spans="1:13" x14ac:dyDescent="0.25">
      <c r="A579" s="1" t="s">
        <v>767</v>
      </c>
      <c r="B579" s="1" t="s">
        <v>431</v>
      </c>
      <c r="C579" s="1"/>
      <c r="D579" s="1" t="s">
        <v>612</v>
      </c>
      <c r="E579">
        <v>1</v>
      </c>
      <c r="F579" s="2">
        <v>42008</v>
      </c>
      <c r="G579" s="2">
        <v>45436.927986111114</v>
      </c>
      <c r="H579" s="1" t="s">
        <v>613</v>
      </c>
      <c r="I579">
        <v>23.65</v>
      </c>
      <c r="J579" s="1" t="s">
        <v>58</v>
      </c>
      <c r="K579" s="1" t="s">
        <v>34</v>
      </c>
      <c r="L579" s="1" t="s">
        <v>614</v>
      </c>
      <c r="M579" s="1" t="s">
        <v>615</v>
      </c>
    </row>
    <row r="580" spans="1:13" x14ac:dyDescent="0.25">
      <c r="A580" s="1" t="s">
        <v>768</v>
      </c>
      <c r="B580" s="1" t="s">
        <v>432</v>
      </c>
      <c r="C580" s="1"/>
      <c r="D580" s="1" t="s">
        <v>106</v>
      </c>
      <c r="E580">
        <v>1</v>
      </c>
      <c r="F580" s="2">
        <v>42008</v>
      </c>
      <c r="G580" s="2">
        <v>45436.93209490741</v>
      </c>
      <c r="H580" s="1" t="s">
        <v>33</v>
      </c>
      <c r="I580">
        <v>20.75</v>
      </c>
      <c r="J580" s="1" t="s">
        <v>27</v>
      </c>
      <c r="K580" s="1" t="s">
        <v>43</v>
      </c>
      <c r="L580" s="1" t="s">
        <v>59</v>
      </c>
      <c r="M580" s="1" t="s">
        <v>60</v>
      </c>
    </row>
    <row r="581" spans="1:13" x14ac:dyDescent="0.25">
      <c r="A581" s="1" t="s">
        <v>769</v>
      </c>
      <c r="B581" s="1" t="s">
        <v>432</v>
      </c>
      <c r="C581" s="1"/>
      <c r="D581" s="1" t="s">
        <v>612</v>
      </c>
      <c r="E581">
        <v>1</v>
      </c>
      <c r="F581" s="2">
        <v>42008</v>
      </c>
      <c r="G581" s="2">
        <v>45436.93209490741</v>
      </c>
      <c r="H581" s="1" t="s">
        <v>613</v>
      </c>
      <c r="I581">
        <v>23.65</v>
      </c>
      <c r="J581" s="1" t="s">
        <v>58</v>
      </c>
      <c r="K581" s="1" t="s">
        <v>34</v>
      </c>
      <c r="L581" s="1" t="s">
        <v>614</v>
      </c>
      <c r="M581" s="1" t="s">
        <v>615</v>
      </c>
    </row>
    <row r="582" spans="1:13" x14ac:dyDescent="0.25">
      <c r="A582" s="1" t="s">
        <v>770</v>
      </c>
      <c r="B582" s="1" t="s">
        <v>432</v>
      </c>
      <c r="C582" s="1"/>
      <c r="D582" s="1" t="s">
        <v>25</v>
      </c>
      <c r="E582">
        <v>1</v>
      </c>
      <c r="F582" s="2">
        <v>42008</v>
      </c>
      <c r="G582" s="2">
        <v>45436.93209490741</v>
      </c>
      <c r="H582" s="1" t="s">
        <v>26</v>
      </c>
      <c r="I582">
        <v>18.5</v>
      </c>
      <c r="J582" s="1" t="s">
        <v>27</v>
      </c>
      <c r="K582" s="1" t="s">
        <v>28</v>
      </c>
      <c r="L582" s="1" t="s">
        <v>29</v>
      </c>
      <c r="M582" s="1" t="s">
        <v>30</v>
      </c>
    </row>
    <row r="583" spans="1:13" x14ac:dyDescent="0.25">
      <c r="A583" s="1" t="s">
        <v>771</v>
      </c>
      <c r="B583" s="1" t="s">
        <v>433</v>
      </c>
      <c r="C583" s="1"/>
      <c r="D583" s="1" t="s">
        <v>25</v>
      </c>
      <c r="E583">
        <v>1</v>
      </c>
      <c r="F583" s="2">
        <v>42009</v>
      </c>
      <c r="G583" s="2">
        <v>45436.474710648145</v>
      </c>
      <c r="H583" s="1" t="s">
        <v>26</v>
      </c>
      <c r="I583">
        <v>18.5</v>
      </c>
      <c r="J583" s="1" t="s">
        <v>27</v>
      </c>
      <c r="K583" s="1" t="s">
        <v>28</v>
      </c>
      <c r="L583" s="1" t="s">
        <v>29</v>
      </c>
      <c r="M583" s="1" t="s">
        <v>30</v>
      </c>
    </row>
    <row r="584" spans="1:13" x14ac:dyDescent="0.25">
      <c r="A584" s="1" t="s">
        <v>772</v>
      </c>
      <c r="B584" s="1" t="s">
        <v>433</v>
      </c>
      <c r="C584" s="1"/>
      <c r="D584" s="1" t="s">
        <v>228</v>
      </c>
      <c r="E584">
        <v>1</v>
      </c>
      <c r="F584" s="2">
        <v>42009</v>
      </c>
      <c r="G584" s="2">
        <v>45436.474710648145</v>
      </c>
      <c r="H584" s="1" t="s">
        <v>21</v>
      </c>
      <c r="I584">
        <v>16</v>
      </c>
      <c r="J584" s="1" t="s">
        <v>15</v>
      </c>
      <c r="K584" s="1" t="s">
        <v>28</v>
      </c>
      <c r="L584" s="1" t="s">
        <v>74</v>
      </c>
      <c r="M584" s="1" t="s">
        <v>75</v>
      </c>
    </row>
    <row r="585" spans="1:13" x14ac:dyDescent="0.25">
      <c r="A585" s="1" t="s">
        <v>773</v>
      </c>
      <c r="B585" s="1" t="s">
        <v>433</v>
      </c>
      <c r="C585" s="1"/>
      <c r="D585" s="1" t="s">
        <v>284</v>
      </c>
      <c r="E585">
        <v>1</v>
      </c>
      <c r="F585" s="2">
        <v>42009</v>
      </c>
      <c r="G585" s="2">
        <v>45436.474710648145</v>
      </c>
      <c r="H585" s="1" t="s">
        <v>48</v>
      </c>
      <c r="I585">
        <v>16.5</v>
      </c>
      <c r="J585" s="1" t="s">
        <v>27</v>
      </c>
      <c r="K585" s="1" t="s">
        <v>16</v>
      </c>
      <c r="L585" s="1" t="s">
        <v>17</v>
      </c>
      <c r="M585" s="1" t="s">
        <v>18</v>
      </c>
    </row>
    <row r="586" spans="1:13" x14ac:dyDescent="0.25">
      <c r="A586" s="1" t="s">
        <v>774</v>
      </c>
      <c r="B586" s="1" t="s">
        <v>433</v>
      </c>
      <c r="C586" s="1"/>
      <c r="D586" s="1" t="s">
        <v>541</v>
      </c>
      <c r="E586">
        <v>1</v>
      </c>
      <c r="F586" s="2">
        <v>42009</v>
      </c>
      <c r="G586" s="2">
        <v>45436.474710648145</v>
      </c>
      <c r="H586" s="1" t="s">
        <v>21</v>
      </c>
      <c r="I586">
        <v>16</v>
      </c>
      <c r="J586" s="1" t="s">
        <v>15</v>
      </c>
      <c r="K586" s="1" t="s">
        <v>28</v>
      </c>
      <c r="L586" s="1" t="s">
        <v>175</v>
      </c>
      <c r="M586" s="1" t="s">
        <v>176</v>
      </c>
    </row>
    <row r="587" spans="1:13" x14ac:dyDescent="0.25">
      <c r="A587" s="1" t="s">
        <v>775</v>
      </c>
      <c r="B587" s="1" t="s">
        <v>434</v>
      </c>
      <c r="C587" s="1"/>
      <c r="D587" s="1" t="s">
        <v>230</v>
      </c>
      <c r="E587">
        <v>1</v>
      </c>
      <c r="F587" s="2">
        <v>42009</v>
      </c>
      <c r="G587" s="2">
        <v>45436.497291666667</v>
      </c>
      <c r="H587" s="1" t="s">
        <v>231</v>
      </c>
      <c r="I587">
        <v>17.5</v>
      </c>
      <c r="J587" s="1" t="s">
        <v>27</v>
      </c>
      <c r="K587" s="1" t="s">
        <v>16</v>
      </c>
      <c r="L587" s="1" t="s">
        <v>232</v>
      </c>
      <c r="M587" s="1" t="s">
        <v>233</v>
      </c>
    </row>
    <row r="588" spans="1:13" x14ac:dyDescent="0.25">
      <c r="A588" s="1" t="s">
        <v>776</v>
      </c>
      <c r="B588" s="1" t="s">
        <v>435</v>
      </c>
      <c r="C588" s="1"/>
      <c r="D588" s="1" t="s">
        <v>108</v>
      </c>
      <c r="E588">
        <v>1</v>
      </c>
      <c r="F588" s="2">
        <v>42009</v>
      </c>
      <c r="G588" s="2">
        <v>45436.499351851853</v>
      </c>
      <c r="H588" s="1" t="s">
        <v>33</v>
      </c>
      <c r="I588">
        <v>20.75</v>
      </c>
      <c r="J588" s="1" t="s">
        <v>27</v>
      </c>
      <c r="K588" s="1" t="s">
        <v>43</v>
      </c>
      <c r="L588" s="1" t="s">
        <v>109</v>
      </c>
      <c r="M588" s="1" t="s">
        <v>110</v>
      </c>
    </row>
    <row r="589" spans="1:13" x14ac:dyDescent="0.25">
      <c r="A589" s="1" t="s">
        <v>777</v>
      </c>
      <c r="B589" s="1" t="s">
        <v>435</v>
      </c>
      <c r="C589" s="1"/>
      <c r="D589" s="1" t="s">
        <v>645</v>
      </c>
      <c r="E589">
        <v>1</v>
      </c>
      <c r="F589" s="2">
        <v>42009</v>
      </c>
      <c r="G589" s="2">
        <v>45436.499351851853</v>
      </c>
      <c r="H589" s="1" t="s">
        <v>33</v>
      </c>
      <c r="I589">
        <v>20.75</v>
      </c>
      <c r="J589" s="1" t="s">
        <v>27</v>
      </c>
      <c r="K589" s="1" t="s">
        <v>43</v>
      </c>
      <c r="L589" s="1" t="s">
        <v>211</v>
      </c>
      <c r="M589" s="1" t="s">
        <v>212</v>
      </c>
    </row>
    <row r="590" spans="1:13" x14ac:dyDescent="0.25">
      <c r="A590" s="1" t="s">
        <v>778</v>
      </c>
      <c r="B590" s="1" t="s">
        <v>436</v>
      </c>
      <c r="C590" s="1"/>
      <c r="D590" s="1" t="s">
        <v>20</v>
      </c>
      <c r="E590">
        <v>1</v>
      </c>
      <c r="F590" s="2">
        <v>42009</v>
      </c>
      <c r="G590" s="2">
        <v>45436.499571759261</v>
      </c>
      <c r="H590" s="1" t="s">
        <v>21</v>
      </c>
      <c r="I590">
        <v>16</v>
      </c>
      <c r="J590" s="1" t="s">
        <v>15</v>
      </c>
      <c r="K590" s="1" t="s">
        <v>16</v>
      </c>
      <c r="L590" s="1" t="s">
        <v>22</v>
      </c>
      <c r="M590" s="1" t="s">
        <v>23</v>
      </c>
    </row>
    <row r="591" spans="1:13" x14ac:dyDescent="0.25">
      <c r="A591" s="1" t="s">
        <v>779</v>
      </c>
      <c r="B591" s="1" t="s">
        <v>437</v>
      </c>
      <c r="C591" s="1"/>
      <c r="D591" s="1" t="s">
        <v>115</v>
      </c>
      <c r="E591">
        <v>1</v>
      </c>
      <c r="F591" s="2">
        <v>42009</v>
      </c>
      <c r="G591" s="2">
        <v>45436.503067129626</v>
      </c>
      <c r="H591" s="1" t="s">
        <v>116</v>
      </c>
      <c r="I591">
        <v>15.25</v>
      </c>
      <c r="J591" s="1" t="s">
        <v>27</v>
      </c>
      <c r="K591" s="1" t="s">
        <v>16</v>
      </c>
      <c r="L591" s="1" t="s">
        <v>117</v>
      </c>
      <c r="M591" s="1" t="s">
        <v>118</v>
      </c>
    </row>
    <row r="592" spans="1:13" x14ac:dyDescent="0.25">
      <c r="A592" s="1" t="s">
        <v>780</v>
      </c>
      <c r="B592" s="1" t="s">
        <v>438</v>
      </c>
      <c r="C592" s="1"/>
      <c r="D592" s="1" t="s">
        <v>25</v>
      </c>
      <c r="E592">
        <v>1</v>
      </c>
      <c r="F592" s="2">
        <v>42009</v>
      </c>
      <c r="G592" s="2">
        <v>45436.504479166666</v>
      </c>
      <c r="H592" s="1" t="s">
        <v>26</v>
      </c>
      <c r="I592">
        <v>18.5</v>
      </c>
      <c r="J592" s="1" t="s">
        <v>27</v>
      </c>
      <c r="K592" s="1" t="s">
        <v>28</v>
      </c>
      <c r="L592" s="1" t="s">
        <v>29</v>
      </c>
      <c r="M592" s="1" t="s">
        <v>30</v>
      </c>
    </row>
    <row r="593" spans="1:13" x14ac:dyDescent="0.25">
      <c r="A593" s="1" t="s">
        <v>781</v>
      </c>
      <c r="B593" s="1" t="s">
        <v>438</v>
      </c>
      <c r="C593" s="1"/>
      <c r="D593" s="1" t="s">
        <v>782</v>
      </c>
      <c r="E593">
        <v>1</v>
      </c>
      <c r="F593" s="2">
        <v>42009</v>
      </c>
      <c r="G593" s="2">
        <v>45436.504479166666</v>
      </c>
      <c r="H593" s="1" t="s">
        <v>78</v>
      </c>
      <c r="I593">
        <v>20.5</v>
      </c>
      <c r="J593" s="1" t="s">
        <v>27</v>
      </c>
      <c r="K593" s="1" t="s">
        <v>16</v>
      </c>
      <c r="L593" s="1" t="s">
        <v>63</v>
      </c>
      <c r="M593" s="1" t="s">
        <v>64</v>
      </c>
    </row>
    <row r="594" spans="1:13" x14ac:dyDescent="0.25">
      <c r="A594" s="1" t="s">
        <v>783</v>
      </c>
      <c r="B594" s="1" t="s">
        <v>439</v>
      </c>
      <c r="C594" s="1"/>
      <c r="D594" s="1" t="s">
        <v>612</v>
      </c>
      <c r="E594">
        <v>1</v>
      </c>
      <c r="F594" s="2">
        <v>42009</v>
      </c>
      <c r="G594" s="2">
        <v>45436.526724537034</v>
      </c>
      <c r="H594" s="1" t="s">
        <v>613</v>
      </c>
      <c r="I594">
        <v>23.65</v>
      </c>
      <c r="J594" s="1" t="s">
        <v>58</v>
      </c>
      <c r="K594" s="1" t="s">
        <v>34</v>
      </c>
      <c r="L594" s="1" t="s">
        <v>614</v>
      </c>
      <c r="M594" s="1" t="s">
        <v>615</v>
      </c>
    </row>
    <row r="595" spans="1:13" x14ac:dyDescent="0.25">
      <c r="A595" s="1" t="s">
        <v>784</v>
      </c>
      <c r="B595" s="1" t="s">
        <v>440</v>
      </c>
      <c r="C595" s="1"/>
      <c r="D595" s="1" t="s">
        <v>112</v>
      </c>
      <c r="E595">
        <v>1</v>
      </c>
      <c r="F595" s="2">
        <v>42009</v>
      </c>
      <c r="G595" s="2">
        <v>45436.529178240744</v>
      </c>
      <c r="H595" s="1" t="s">
        <v>113</v>
      </c>
      <c r="I595">
        <v>16.75</v>
      </c>
      <c r="J595" s="1" t="s">
        <v>15</v>
      </c>
      <c r="K595" s="1" t="s">
        <v>43</v>
      </c>
      <c r="L595" s="1" t="s">
        <v>109</v>
      </c>
      <c r="M595" s="1" t="s">
        <v>110</v>
      </c>
    </row>
    <row r="596" spans="1:13" x14ac:dyDescent="0.25">
      <c r="A596" s="1" t="s">
        <v>785</v>
      </c>
      <c r="B596" s="1" t="s">
        <v>441</v>
      </c>
      <c r="C596" s="1"/>
      <c r="D596" s="1" t="s">
        <v>91</v>
      </c>
      <c r="E596">
        <v>1</v>
      </c>
      <c r="F596" s="2">
        <v>42009</v>
      </c>
      <c r="G596" s="2">
        <v>45436.539837962962</v>
      </c>
      <c r="H596" s="1" t="s">
        <v>33</v>
      </c>
      <c r="I596">
        <v>20.75</v>
      </c>
      <c r="J596" s="1" t="s">
        <v>27</v>
      </c>
      <c r="K596" s="1" t="s">
        <v>28</v>
      </c>
      <c r="L596" s="1" t="s">
        <v>92</v>
      </c>
      <c r="M596" s="1" t="s">
        <v>93</v>
      </c>
    </row>
    <row r="597" spans="1:13" x14ac:dyDescent="0.25">
      <c r="A597" s="1" t="s">
        <v>786</v>
      </c>
      <c r="B597" s="1" t="s">
        <v>442</v>
      </c>
      <c r="C597" s="1"/>
      <c r="D597" s="1" t="s">
        <v>38</v>
      </c>
      <c r="E597">
        <v>1</v>
      </c>
      <c r="F597" s="2">
        <v>42009</v>
      </c>
      <c r="G597" s="2">
        <v>45436.544432870367</v>
      </c>
      <c r="H597" s="1" t="s">
        <v>21</v>
      </c>
      <c r="I597">
        <v>16</v>
      </c>
      <c r="J597" s="1" t="s">
        <v>15</v>
      </c>
      <c r="K597" s="1" t="s">
        <v>28</v>
      </c>
      <c r="L597" s="1" t="s">
        <v>39</v>
      </c>
      <c r="M597" s="1" t="s">
        <v>40</v>
      </c>
    </row>
    <row r="598" spans="1:13" x14ac:dyDescent="0.25">
      <c r="A598" s="1" t="s">
        <v>787</v>
      </c>
      <c r="B598" s="1" t="s">
        <v>443</v>
      </c>
      <c r="C598" s="1"/>
      <c r="D598" s="1" t="s">
        <v>255</v>
      </c>
      <c r="E598">
        <v>1</v>
      </c>
      <c r="F598" s="2">
        <v>42009</v>
      </c>
      <c r="G598" s="2">
        <v>45436.544930555552</v>
      </c>
      <c r="H598" s="1" t="s">
        <v>113</v>
      </c>
      <c r="I598">
        <v>16.75</v>
      </c>
      <c r="J598" s="1" t="s">
        <v>15</v>
      </c>
      <c r="K598" s="1" t="s">
        <v>43</v>
      </c>
      <c r="L598" s="1" t="s">
        <v>211</v>
      </c>
      <c r="M598" s="1" t="s">
        <v>212</v>
      </c>
    </row>
    <row r="599" spans="1:13" x14ac:dyDescent="0.25">
      <c r="A599" s="1" t="s">
        <v>788</v>
      </c>
      <c r="B599" s="1" t="s">
        <v>443</v>
      </c>
      <c r="C599" s="1"/>
      <c r="D599" s="1" t="s">
        <v>99</v>
      </c>
      <c r="E599">
        <v>1</v>
      </c>
      <c r="F599" s="2">
        <v>42009</v>
      </c>
      <c r="G599" s="2">
        <v>45436.544930555552</v>
      </c>
      <c r="H599" s="1" t="s">
        <v>100</v>
      </c>
      <c r="I599">
        <v>20.25</v>
      </c>
      <c r="J599" s="1" t="s">
        <v>27</v>
      </c>
      <c r="K599" s="1" t="s">
        <v>28</v>
      </c>
      <c r="L599" s="1" t="s">
        <v>39</v>
      </c>
      <c r="M599" s="1" t="s">
        <v>40</v>
      </c>
    </row>
    <row r="600" spans="1:13" x14ac:dyDescent="0.25">
      <c r="A600" s="1" t="s">
        <v>789</v>
      </c>
      <c r="B600" s="1" t="s">
        <v>443</v>
      </c>
      <c r="C600" s="1"/>
      <c r="D600" s="1" t="s">
        <v>201</v>
      </c>
      <c r="E600">
        <v>1</v>
      </c>
      <c r="F600" s="2">
        <v>42009</v>
      </c>
      <c r="G600" s="2">
        <v>45436.544930555552</v>
      </c>
      <c r="H600" s="1" t="s">
        <v>152</v>
      </c>
      <c r="I600">
        <v>16.25</v>
      </c>
      <c r="J600" s="1" t="s">
        <v>15</v>
      </c>
      <c r="K600" s="1" t="s">
        <v>34</v>
      </c>
      <c r="L600" s="1" t="s">
        <v>182</v>
      </c>
      <c r="M600" s="1" t="s">
        <v>183</v>
      </c>
    </row>
    <row r="601" spans="1:13" x14ac:dyDescent="0.25">
      <c r="A601" s="1" t="s">
        <v>790</v>
      </c>
      <c r="B601" s="1" t="s">
        <v>443</v>
      </c>
      <c r="C601" s="1"/>
      <c r="D601" s="1" t="s">
        <v>87</v>
      </c>
      <c r="E601">
        <v>1</v>
      </c>
      <c r="F601" s="2">
        <v>42009</v>
      </c>
      <c r="G601" s="2">
        <v>45436.544930555552</v>
      </c>
      <c r="H601" s="1" t="s">
        <v>33</v>
      </c>
      <c r="I601">
        <v>20.75</v>
      </c>
      <c r="J601" s="1" t="s">
        <v>27</v>
      </c>
      <c r="K601" s="1" t="s">
        <v>34</v>
      </c>
      <c r="L601" s="1" t="s">
        <v>88</v>
      </c>
      <c r="M601" s="1" t="s">
        <v>89</v>
      </c>
    </row>
    <row r="602" spans="1:13" x14ac:dyDescent="0.25">
      <c r="A602" s="1" t="s">
        <v>791</v>
      </c>
      <c r="B602" s="1" t="s">
        <v>444</v>
      </c>
      <c r="C602" s="1"/>
      <c r="D602" s="1" t="s">
        <v>253</v>
      </c>
      <c r="E602">
        <v>1</v>
      </c>
      <c r="F602" s="2">
        <v>42009</v>
      </c>
      <c r="G602" s="2">
        <v>45436.548252314817</v>
      </c>
      <c r="H602" s="1" t="s">
        <v>48</v>
      </c>
      <c r="I602">
        <v>16.5</v>
      </c>
      <c r="J602" s="1" t="s">
        <v>15</v>
      </c>
      <c r="K602" s="1" t="s">
        <v>34</v>
      </c>
      <c r="L602" s="1" t="s">
        <v>171</v>
      </c>
      <c r="M602" s="1" t="s">
        <v>172</v>
      </c>
    </row>
    <row r="603" spans="1:13" x14ac:dyDescent="0.25">
      <c r="A603" s="1" t="s">
        <v>792</v>
      </c>
      <c r="B603" s="1" t="s">
        <v>445</v>
      </c>
      <c r="C603" s="1"/>
      <c r="D603" s="1" t="s">
        <v>140</v>
      </c>
      <c r="E603">
        <v>1</v>
      </c>
      <c r="F603" s="2">
        <v>42009</v>
      </c>
      <c r="G603" s="2">
        <v>45436.567939814813</v>
      </c>
      <c r="H603" s="1" t="s">
        <v>141</v>
      </c>
      <c r="I603">
        <v>17.95</v>
      </c>
      <c r="J603" s="1" t="s">
        <v>27</v>
      </c>
      <c r="K603" s="1" t="s">
        <v>28</v>
      </c>
      <c r="L603" s="1" t="s">
        <v>142</v>
      </c>
      <c r="M603" s="1" t="s">
        <v>143</v>
      </c>
    </row>
    <row r="604" spans="1:13" x14ac:dyDescent="0.25">
      <c r="A604" s="1" t="s">
        <v>793</v>
      </c>
      <c r="B604" s="1" t="s">
        <v>445</v>
      </c>
      <c r="C604" s="1"/>
      <c r="D604" s="1" t="s">
        <v>298</v>
      </c>
      <c r="E604">
        <v>1</v>
      </c>
      <c r="F604" s="2">
        <v>42009</v>
      </c>
      <c r="G604" s="2">
        <v>45436.567939814813</v>
      </c>
      <c r="H604" s="1" t="s">
        <v>100</v>
      </c>
      <c r="I604">
        <v>20.25</v>
      </c>
      <c r="J604" s="1" t="s">
        <v>27</v>
      </c>
      <c r="K604" s="1" t="s">
        <v>28</v>
      </c>
      <c r="L604" s="1" t="s">
        <v>166</v>
      </c>
      <c r="M604" s="1" t="s">
        <v>167</v>
      </c>
    </row>
    <row r="605" spans="1:13" x14ac:dyDescent="0.25">
      <c r="A605" s="1" t="s">
        <v>794</v>
      </c>
      <c r="B605" s="1" t="s">
        <v>445</v>
      </c>
      <c r="C605" s="1"/>
      <c r="D605" s="1" t="s">
        <v>145</v>
      </c>
      <c r="E605">
        <v>1</v>
      </c>
      <c r="F605" s="2">
        <v>42009</v>
      </c>
      <c r="G605" s="2">
        <v>45436.567939814813</v>
      </c>
      <c r="H605" s="1" t="s">
        <v>61</v>
      </c>
      <c r="I605">
        <v>12</v>
      </c>
      <c r="J605" s="1" t="s">
        <v>58</v>
      </c>
      <c r="K605" s="1" t="s">
        <v>16</v>
      </c>
      <c r="L605" s="1" t="s">
        <v>146</v>
      </c>
      <c r="M605" s="1" t="s">
        <v>147</v>
      </c>
    </row>
    <row r="606" spans="1:13" x14ac:dyDescent="0.25">
      <c r="A606" s="1" t="s">
        <v>795</v>
      </c>
      <c r="B606" s="1" t="s">
        <v>446</v>
      </c>
      <c r="C606" s="1"/>
      <c r="D606" s="1" t="s">
        <v>32</v>
      </c>
      <c r="E606">
        <v>1</v>
      </c>
      <c r="F606" s="2">
        <v>42009</v>
      </c>
      <c r="G606" s="2">
        <v>45436.569976851853</v>
      </c>
      <c r="H606" s="1" t="s">
        <v>33</v>
      </c>
      <c r="I606">
        <v>20.75</v>
      </c>
      <c r="J606" s="1" t="s">
        <v>27</v>
      </c>
      <c r="K606" s="1" t="s">
        <v>34</v>
      </c>
      <c r="L606" s="1" t="s">
        <v>35</v>
      </c>
      <c r="M606" s="1" t="s">
        <v>36</v>
      </c>
    </row>
    <row r="607" spans="1:13" x14ac:dyDescent="0.25">
      <c r="A607" s="1" t="s">
        <v>796</v>
      </c>
      <c r="B607" s="1" t="s">
        <v>446</v>
      </c>
      <c r="C607" s="1"/>
      <c r="D607" s="1" t="s">
        <v>217</v>
      </c>
      <c r="E607">
        <v>1</v>
      </c>
      <c r="F607" s="2">
        <v>42009</v>
      </c>
      <c r="G607" s="2">
        <v>45436.569976851853</v>
      </c>
      <c r="H607" s="1" t="s">
        <v>218</v>
      </c>
      <c r="I607">
        <v>9.75</v>
      </c>
      <c r="J607" s="1" t="s">
        <v>58</v>
      </c>
      <c r="K607" s="1" t="s">
        <v>16</v>
      </c>
      <c r="L607" s="1" t="s">
        <v>117</v>
      </c>
      <c r="M607" s="1" t="s">
        <v>118</v>
      </c>
    </row>
    <row r="608" spans="1:13" x14ac:dyDescent="0.25">
      <c r="A608" s="1" t="s">
        <v>797</v>
      </c>
      <c r="B608" s="1" t="s">
        <v>447</v>
      </c>
      <c r="C608" s="1"/>
      <c r="D608" s="1" t="s">
        <v>255</v>
      </c>
      <c r="E608">
        <v>1</v>
      </c>
      <c r="F608" s="2">
        <v>42009</v>
      </c>
      <c r="G608" s="2">
        <v>45436.57608796296</v>
      </c>
      <c r="H608" s="1" t="s">
        <v>113</v>
      </c>
      <c r="I608">
        <v>16.75</v>
      </c>
      <c r="J608" s="1" t="s">
        <v>15</v>
      </c>
      <c r="K608" s="1" t="s">
        <v>43</v>
      </c>
      <c r="L608" s="1" t="s">
        <v>211</v>
      </c>
      <c r="M608" s="1" t="s">
        <v>212</v>
      </c>
    </row>
    <row r="609" spans="1:13" x14ac:dyDescent="0.25">
      <c r="A609" s="1" t="s">
        <v>798</v>
      </c>
      <c r="B609" s="1" t="s">
        <v>448</v>
      </c>
      <c r="C609" s="1"/>
      <c r="D609" s="1" t="s">
        <v>102</v>
      </c>
      <c r="E609">
        <v>1</v>
      </c>
      <c r="F609" s="2">
        <v>42009</v>
      </c>
      <c r="G609" s="2">
        <v>45436.589606481481</v>
      </c>
      <c r="H609" s="1" t="s">
        <v>33</v>
      </c>
      <c r="I609">
        <v>20.75</v>
      </c>
      <c r="J609" s="1" t="s">
        <v>27</v>
      </c>
      <c r="K609" s="1" t="s">
        <v>43</v>
      </c>
      <c r="L609" s="1" t="s">
        <v>103</v>
      </c>
      <c r="M609" s="1" t="s">
        <v>104</v>
      </c>
    </row>
    <row r="610" spans="1:13" x14ac:dyDescent="0.25">
      <c r="A610" s="1" t="s">
        <v>799</v>
      </c>
      <c r="B610" s="1" t="s">
        <v>448</v>
      </c>
      <c r="C610" s="1"/>
      <c r="D610" s="1" t="s">
        <v>91</v>
      </c>
      <c r="E610">
        <v>1</v>
      </c>
      <c r="F610" s="2">
        <v>42009</v>
      </c>
      <c r="G610" s="2">
        <v>45436.589606481481</v>
      </c>
      <c r="H610" s="1" t="s">
        <v>33</v>
      </c>
      <c r="I610">
        <v>20.75</v>
      </c>
      <c r="J610" s="1" t="s">
        <v>27</v>
      </c>
      <c r="K610" s="1" t="s">
        <v>28</v>
      </c>
      <c r="L610" s="1" t="s">
        <v>92</v>
      </c>
      <c r="M610" s="1" t="s">
        <v>93</v>
      </c>
    </row>
    <row r="611" spans="1:13" x14ac:dyDescent="0.25">
      <c r="A611" s="1" t="s">
        <v>800</v>
      </c>
      <c r="B611" s="1" t="s">
        <v>448</v>
      </c>
      <c r="C611" s="1"/>
      <c r="D611" s="1" t="s">
        <v>42</v>
      </c>
      <c r="E611">
        <v>1</v>
      </c>
      <c r="F611" s="2">
        <v>42009</v>
      </c>
      <c r="G611" s="2">
        <v>45436.589606481481</v>
      </c>
      <c r="H611" s="1" t="s">
        <v>33</v>
      </c>
      <c r="I611">
        <v>20.75</v>
      </c>
      <c r="J611" s="1" t="s">
        <v>27</v>
      </c>
      <c r="K611" s="1" t="s">
        <v>43</v>
      </c>
      <c r="L611" s="1" t="s">
        <v>44</v>
      </c>
      <c r="M611" s="1" t="s">
        <v>45</v>
      </c>
    </row>
    <row r="612" spans="1:13" x14ac:dyDescent="0.25">
      <c r="A612" s="1" t="s">
        <v>801</v>
      </c>
      <c r="B612" s="1" t="s">
        <v>449</v>
      </c>
      <c r="C612" s="1"/>
      <c r="D612" s="1" t="s">
        <v>130</v>
      </c>
      <c r="E612">
        <v>1</v>
      </c>
      <c r="F612" s="2">
        <v>42009</v>
      </c>
      <c r="G612" s="2">
        <v>45436.59883101852</v>
      </c>
      <c r="H612" s="1" t="s">
        <v>61</v>
      </c>
      <c r="I612">
        <v>12</v>
      </c>
      <c r="J612" s="1" t="s">
        <v>58</v>
      </c>
      <c r="K612" s="1" t="s">
        <v>16</v>
      </c>
      <c r="L612" s="1" t="s">
        <v>131</v>
      </c>
      <c r="M612" s="1" t="s">
        <v>132</v>
      </c>
    </row>
    <row r="613" spans="1:13" x14ac:dyDescent="0.25">
      <c r="A613" s="1" t="s">
        <v>802</v>
      </c>
      <c r="B613" s="1" t="s">
        <v>449</v>
      </c>
      <c r="C613" s="1"/>
      <c r="D613" s="1" t="s">
        <v>112</v>
      </c>
      <c r="E613">
        <v>2</v>
      </c>
      <c r="F613" s="2">
        <v>42009</v>
      </c>
      <c r="G613" s="2">
        <v>45436.59883101852</v>
      </c>
      <c r="H613" s="1" t="s">
        <v>113</v>
      </c>
      <c r="I613">
        <v>33.5</v>
      </c>
      <c r="J613" s="1" t="s">
        <v>15</v>
      </c>
      <c r="K613" s="1" t="s">
        <v>43</v>
      </c>
      <c r="L613" s="1" t="s">
        <v>109</v>
      </c>
      <c r="M613" s="1" t="s">
        <v>110</v>
      </c>
    </row>
    <row r="614" spans="1:13" x14ac:dyDescent="0.25">
      <c r="A614" s="1" t="s">
        <v>803</v>
      </c>
      <c r="B614" s="1" t="s">
        <v>449</v>
      </c>
      <c r="C614" s="1"/>
      <c r="D614" s="1" t="s">
        <v>255</v>
      </c>
      <c r="E614">
        <v>2</v>
      </c>
      <c r="F614" s="2">
        <v>42009</v>
      </c>
      <c r="G614" s="2">
        <v>45436.59883101852</v>
      </c>
      <c r="H614" s="1" t="s">
        <v>113</v>
      </c>
      <c r="I614">
        <v>33.5</v>
      </c>
      <c r="J614" s="1" t="s">
        <v>15</v>
      </c>
      <c r="K614" s="1" t="s">
        <v>43</v>
      </c>
      <c r="L614" s="1" t="s">
        <v>211</v>
      </c>
      <c r="M614" s="1" t="s">
        <v>212</v>
      </c>
    </row>
    <row r="615" spans="1:13" x14ac:dyDescent="0.25">
      <c r="A615" s="1" t="s">
        <v>804</v>
      </c>
      <c r="B615" s="1" t="s">
        <v>449</v>
      </c>
      <c r="C615" s="1"/>
      <c r="D615" s="1" t="s">
        <v>123</v>
      </c>
      <c r="E615">
        <v>2</v>
      </c>
      <c r="F615" s="2">
        <v>42009</v>
      </c>
      <c r="G615" s="2">
        <v>45436.59883101852</v>
      </c>
      <c r="H615" s="1" t="s">
        <v>33</v>
      </c>
      <c r="I615">
        <v>41.5</v>
      </c>
      <c r="J615" s="1" t="s">
        <v>27</v>
      </c>
      <c r="K615" s="1" t="s">
        <v>43</v>
      </c>
      <c r="L615" s="1" t="s">
        <v>124</v>
      </c>
      <c r="M615" s="1" t="s">
        <v>125</v>
      </c>
    </row>
    <row r="616" spans="1:13" x14ac:dyDescent="0.25">
      <c r="A616" s="1" t="s">
        <v>805</v>
      </c>
      <c r="B616" s="1" t="s">
        <v>449</v>
      </c>
      <c r="C616" s="1"/>
      <c r="D616" s="1" t="s">
        <v>20</v>
      </c>
      <c r="E616">
        <v>1</v>
      </c>
      <c r="F616" s="2">
        <v>42009</v>
      </c>
      <c r="G616" s="2">
        <v>45436.59883101852</v>
      </c>
      <c r="H616" s="1" t="s">
        <v>21</v>
      </c>
      <c r="I616">
        <v>16</v>
      </c>
      <c r="J616" s="1" t="s">
        <v>15</v>
      </c>
      <c r="K616" s="1" t="s">
        <v>16</v>
      </c>
      <c r="L616" s="1" t="s">
        <v>22</v>
      </c>
      <c r="M616" s="1" t="s">
        <v>23</v>
      </c>
    </row>
    <row r="617" spans="1:13" x14ac:dyDescent="0.25">
      <c r="A617" s="1" t="s">
        <v>806</v>
      </c>
      <c r="B617" s="1" t="s">
        <v>449</v>
      </c>
      <c r="C617" s="1"/>
      <c r="D617" s="1" t="s">
        <v>47</v>
      </c>
      <c r="E617">
        <v>1</v>
      </c>
      <c r="F617" s="2">
        <v>42009</v>
      </c>
      <c r="G617" s="2">
        <v>45436.59883101852</v>
      </c>
      <c r="H617" s="1" t="s">
        <v>48</v>
      </c>
      <c r="I617">
        <v>16.5</v>
      </c>
      <c r="J617" s="1" t="s">
        <v>15</v>
      </c>
      <c r="K617" s="1" t="s">
        <v>34</v>
      </c>
      <c r="L617" s="1" t="s">
        <v>35</v>
      </c>
      <c r="M617" s="1" t="s">
        <v>36</v>
      </c>
    </row>
    <row r="618" spans="1:13" x14ac:dyDescent="0.25">
      <c r="A618" s="1" t="s">
        <v>807</v>
      </c>
      <c r="B618" s="1" t="s">
        <v>449</v>
      </c>
      <c r="C618" s="1"/>
      <c r="D618" s="1" t="s">
        <v>319</v>
      </c>
      <c r="E618">
        <v>1</v>
      </c>
      <c r="F618" s="2">
        <v>42009</v>
      </c>
      <c r="G618" s="2">
        <v>45436.59883101852</v>
      </c>
      <c r="H618" s="1" t="s">
        <v>320</v>
      </c>
      <c r="I618">
        <v>12.25</v>
      </c>
      <c r="J618" s="1" t="s">
        <v>58</v>
      </c>
      <c r="K618" s="1" t="s">
        <v>34</v>
      </c>
      <c r="L618" s="1" t="s">
        <v>182</v>
      </c>
      <c r="M618" s="1" t="s">
        <v>183</v>
      </c>
    </row>
    <row r="619" spans="1:13" x14ac:dyDescent="0.25">
      <c r="A619" s="1" t="s">
        <v>808</v>
      </c>
      <c r="B619" s="1" t="s">
        <v>449</v>
      </c>
      <c r="C619" s="1"/>
      <c r="D619" s="1" t="s">
        <v>809</v>
      </c>
      <c r="E619">
        <v>1</v>
      </c>
      <c r="F619" s="2">
        <v>42009</v>
      </c>
      <c r="G619" s="2">
        <v>45436.59883101852</v>
      </c>
      <c r="H619" s="1" t="s">
        <v>48</v>
      </c>
      <c r="I619">
        <v>16.5</v>
      </c>
      <c r="J619" s="1" t="s">
        <v>15</v>
      </c>
      <c r="K619" s="1" t="s">
        <v>34</v>
      </c>
      <c r="L619" s="1" t="s">
        <v>136</v>
      </c>
      <c r="M619" s="1" t="s">
        <v>137</v>
      </c>
    </row>
    <row r="620" spans="1:13" x14ac:dyDescent="0.25">
      <c r="A620" s="1" t="s">
        <v>810</v>
      </c>
      <c r="B620" s="1" t="s">
        <v>449</v>
      </c>
      <c r="C620" s="1"/>
      <c r="D620" s="1" t="s">
        <v>300</v>
      </c>
      <c r="E620">
        <v>1</v>
      </c>
      <c r="F620" s="2">
        <v>42009</v>
      </c>
      <c r="G620" s="2">
        <v>45436.59883101852</v>
      </c>
      <c r="H620" s="1" t="s">
        <v>113</v>
      </c>
      <c r="I620">
        <v>16.75</v>
      </c>
      <c r="J620" s="1" t="s">
        <v>15</v>
      </c>
      <c r="K620" s="1" t="s">
        <v>43</v>
      </c>
      <c r="L620" s="1" t="s">
        <v>103</v>
      </c>
      <c r="M620" s="1" t="s">
        <v>104</v>
      </c>
    </row>
    <row r="621" spans="1:13" x14ac:dyDescent="0.25">
      <c r="A621" s="1" t="s">
        <v>811</v>
      </c>
      <c r="B621" s="1" t="s">
        <v>449</v>
      </c>
      <c r="C621" s="1"/>
      <c r="D621" s="1" t="s">
        <v>62</v>
      </c>
      <c r="E621">
        <v>1</v>
      </c>
      <c r="F621" s="2">
        <v>42009</v>
      </c>
      <c r="G621" s="2">
        <v>45436.59883101852</v>
      </c>
      <c r="H621" s="1" t="s">
        <v>61</v>
      </c>
      <c r="I621">
        <v>12</v>
      </c>
      <c r="J621" s="1" t="s">
        <v>58</v>
      </c>
      <c r="K621" s="1" t="s">
        <v>16</v>
      </c>
      <c r="L621" s="1" t="s">
        <v>63</v>
      </c>
      <c r="M621" s="1" t="s">
        <v>64</v>
      </c>
    </row>
    <row r="622" spans="1:13" x14ac:dyDescent="0.25">
      <c r="A622" s="1" t="s">
        <v>812</v>
      </c>
      <c r="B622" s="1" t="s">
        <v>450</v>
      </c>
      <c r="C622" s="1"/>
      <c r="D622" s="1" t="s">
        <v>47</v>
      </c>
      <c r="E622">
        <v>1</v>
      </c>
      <c r="F622" s="2">
        <v>42009</v>
      </c>
      <c r="G622" s="2">
        <v>45436.600057870368</v>
      </c>
      <c r="H622" s="1" t="s">
        <v>48</v>
      </c>
      <c r="I622">
        <v>16.5</v>
      </c>
      <c r="J622" s="1" t="s">
        <v>15</v>
      </c>
      <c r="K622" s="1" t="s">
        <v>34</v>
      </c>
      <c r="L622" s="1" t="s">
        <v>35</v>
      </c>
      <c r="M622" s="1" t="s">
        <v>36</v>
      </c>
    </row>
    <row r="623" spans="1:13" x14ac:dyDescent="0.25">
      <c r="A623" s="1" t="s">
        <v>813</v>
      </c>
      <c r="B623" s="1" t="s">
        <v>451</v>
      </c>
      <c r="C623" s="1"/>
      <c r="D623" s="1" t="s">
        <v>814</v>
      </c>
      <c r="E623">
        <v>1</v>
      </c>
      <c r="F623" s="2">
        <v>42009</v>
      </c>
      <c r="G623" s="2">
        <v>45436.602777777778</v>
      </c>
      <c r="H623" s="1" t="s">
        <v>67</v>
      </c>
      <c r="I623">
        <v>12.5</v>
      </c>
      <c r="J623" s="1" t="s">
        <v>58</v>
      </c>
      <c r="K623" s="1" t="s">
        <v>34</v>
      </c>
      <c r="L623" s="1" t="s">
        <v>136</v>
      </c>
      <c r="M623" s="1" t="s">
        <v>137</v>
      </c>
    </row>
    <row r="624" spans="1:13" x14ac:dyDescent="0.25">
      <c r="A624" s="1" t="s">
        <v>815</v>
      </c>
      <c r="B624" s="1" t="s">
        <v>452</v>
      </c>
      <c r="C624" s="1"/>
      <c r="D624" s="1" t="s">
        <v>140</v>
      </c>
      <c r="E624">
        <v>1</v>
      </c>
      <c r="F624" s="2">
        <v>42009</v>
      </c>
      <c r="G624" s="2">
        <v>45436.608715277776</v>
      </c>
      <c r="H624" s="1" t="s">
        <v>141</v>
      </c>
      <c r="I624">
        <v>17.95</v>
      </c>
      <c r="J624" s="1" t="s">
        <v>27</v>
      </c>
      <c r="K624" s="1" t="s">
        <v>28</v>
      </c>
      <c r="L624" s="1" t="s">
        <v>142</v>
      </c>
      <c r="M624" s="1" t="s">
        <v>143</v>
      </c>
    </row>
    <row r="625" spans="1:13" x14ac:dyDescent="0.25">
      <c r="A625" s="1" t="s">
        <v>816</v>
      </c>
      <c r="B625" s="1" t="s">
        <v>452</v>
      </c>
      <c r="C625" s="1"/>
      <c r="D625" s="1" t="s">
        <v>42</v>
      </c>
      <c r="E625">
        <v>1</v>
      </c>
      <c r="F625" s="2">
        <v>42009</v>
      </c>
      <c r="G625" s="2">
        <v>45436.608715277776</v>
      </c>
      <c r="H625" s="1" t="s">
        <v>33</v>
      </c>
      <c r="I625">
        <v>20.75</v>
      </c>
      <c r="J625" s="1" t="s">
        <v>27</v>
      </c>
      <c r="K625" s="1" t="s">
        <v>43</v>
      </c>
      <c r="L625" s="1" t="s">
        <v>44</v>
      </c>
      <c r="M625" s="1" t="s">
        <v>45</v>
      </c>
    </row>
    <row r="626" spans="1:13" x14ac:dyDescent="0.25">
      <c r="A626" s="1" t="s">
        <v>817</v>
      </c>
      <c r="B626" s="1" t="s">
        <v>453</v>
      </c>
      <c r="C626" s="1"/>
      <c r="D626" s="1" t="s">
        <v>267</v>
      </c>
      <c r="E626">
        <v>1</v>
      </c>
      <c r="F626" s="2">
        <v>42009</v>
      </c>
      <c r="G626" s="2">
        <v>45436.609884259262</v>
      </c>
      <c r="H626" s="1" t="s">
        <v>78</v>
      </c>
      <c r="I626">
        <v>20.5</v>
      </c>
      <c r="J626" s="1" t="s">
        <v>27</v>
      </c>
      <c r="K626" s="1" t="s">
        <v>16</v>
      </c>
      <c r="L626" s="1" t="s">
        <v>22</v>
      </c>
      <c r="M626" s="1" t="s">
        <v>23</v>
      </c>
    </row>
    <row r="627" spans="1:13" x14ac:dyDescent="0.25">
      <c r="A627" s="1" t="s">
        <v>818</v>
      </c>
      <c r="B627" s="1" t="s">
        <v>453</v>
      </c>
      <c r="C627" s="1"/>
      <c r="D627" s="1" t="s">
        <v>25</v>
      </c>
      <c r="E627">
        <v>1</v>
      </c>
      <c r="F627" s="2">
        <v>42009</v>
      </c>
      <c r="G627" s="2">
        <v>45436.609884259262</v>
      </c>
      <c r="H627" s="1" t="s">
        <v>26</v>
      </c>
      <c r="I627">
        <v>18.5</v>
      </c>
      <c r="J627" s="1" t="s">
        <v>27</v>
      </c>
      <c r="K627" s="1" t="s">
        <v>28</v>
      </c>
      <c r="L627" s="1" t="s">
        <v>29</v>
      </c>
      <c r="M627" s="1" t="s">
        <v>30</v>
      </c>
    </row>
    <row r="628" spans="1:13" x14ac:dyDescent="0.25">
      <c r="A628" s="1" t="s">
        <v>819</v>
      </c>
      <c r="B628" s="1" t="s">
        <v>453</v>
      </c>
      <c r="C628" s="1"/>
      <c r="D628" s="1" t="s">
        <v>217</v>
      </c>
      <c r="E628">
        <v>1</v>
      </c>
      <c r="F628" s="2">
        <v>42009</v>
      </c>
      <c r="G628" s="2">
        <v>45436.609884259262</v>
      </c>
      <c r="H628" s="1" t="s">
        <v>218</v>
      </c>
      <c r="I628">
        <v>9.75</v>
      </c>
      <c r="J628" s="1" t="s">
        <v>58</v>
      </c>
      <c r="K628" s="1" t="s">
        <v>16</v>
      </c>
      <c r="L628" s="1" t="s">
        <v>117</v>
      </c>
      <c r="M628" s="1" t="s">
        <v>118</v>
      </c>
    </row>
    <row r="629" spans="1:13" x14ac:dyDescent="0.25">
      <c r="A629" s="1" t="s">
        <v>820</v>
      </c>
      <c r="B629" s="1" t="s">
        <v>453</v>
      </c>
      <c r="C629" s="1"/>
      <c r="D629" s="1" t="s">
        <v>201</v>
      </c>
      <c r="E629">
        <v>1</v>
      </c>
      <c r="F629" s="2">
        <v>42009</v>
      </c>
      <c r="G629" s="2">
        <v>45436.609884259262</v>
      </c>
      <c r="H629" s="1" t="s">
        <v>152</v>
      </c>
      <c r="I629">
        <v>16.25</v>
      </c>
      <c r="J629" s="1" t="s">
        <v>15</v>
      </c>
      <c r="K629" s="1" t="s">
        <v>34</v>
      </c>
      <c r="L629" s="1" t="s">
        <v>182</v>
      </c>
      <c r="M629" s="1" t="s">
        <v>183</v>
      </c>
    </row>
    <row r="630" spans="1:13" x14ac:dyDescent="0.25">
      <c r="A630" s="1" t="s">
        <v>821</v>
      </c>
      <c r="B630" s="1" t="s">
        <v>454</v>
      </c>
      <c r="C630" s="1"/>
      <c r="D630" s="1" t="s">
        <v>25</v>
      </c>
      <c r="E630">
        <v>1</v>
      </c>
      <c r="F630" s="2">
        <v>42009</v>
      </c>
      <c r="G630" s="2">
        <v>45436.637708333335</v>
      </c>
      <c r="H630" s="1" t="s">
        <v>26</v>
      </c>
      <c r="I630">
        <v>18.5</v>
      </c>
      <c r="J630" s="1" t="s">
        <v>27</v>
      </c>
      <c r="K630" s="1" t="s">
        <v>28</v>
      </c>
      <c r="L630" s="1" t="s">
        <v>29</v>
      </c>
      <c r="M630" s="1" t="s">
        <v>30</v>
      </c>
    </row>
    <row r="631" spans="1:13" x14ac:dyDescent="0.25">
      <c r="A631" s="1" t="s">
        <v>822</v>
      </c>
      <c r="B631" s="1" t="s">
        <v>454</v>
      </c>
      <c r="C631" s="1"/>
      <c r="D631" s="1" t="s">
        <v>87</v>
      </c>
      <c r="E631">
        <v>1</v>
      </c>
      <c r="F631" s="2">
        <v>42009</v>
      </c>
      <c r="G631" s="2">
        <v>45436.637708333335</v>
      </c>
      <c r="H631" s="1" t="s">
        <v>33</v>
      </c>
      <c r="I631">
        <v>20.75</v>
      </c>
      <c r="J631" s="1" t="s">
        <v>27</v>
      </c>
      <c r="K631" s="1" t="s">
        <v>34</v>
      </c>
      <c r="L631" s="1" t="s">
        <v>88</v>
      </c>
      <c r="M631" s="1" t="s">
        <v>89</v>
      </c>
    </row>
    <row r="632" spans="1:13" x14ac:dyDescent="0.25">
      <c r="A632" s="1" t="s">
        <v>823</v>
      </c>
      <c r="B632" s="1" t="s">
        <v>455</v>
      </c>
      <c r="C632" s="1"/>
      <c r="D632" s="1" t="s">
        <v>157</v>
      </c>
      <c r="E632">
        <v>1</v>
      </c>
      <c r="F632" s="2">
        <v>42009</v>
      </c>
      <c r="G632" s="2">
        <v>45436.654050925928</v>
      </c>
      <c r="H632" s="1" t="s">
        <v>158</v>
      </c>
      <c r="I632">
        <v>14.75</v>
      </c>
      <c r="J632" s="1" t="s">
        <v>15</v>
      </c>
      <c r="K632" s="1" t="s">
        <v>28</v>
      </c>
      <c r="L632" s="1" t="s">
        <v>142</v>
      </c>
      <c r="M632" s="1" t="s">
        <v>143</v>
      </c>
    </row>
    <row r="633" spans="1:13" x14ac:dyDescent="0.25">
      <c r="A633" s="1" t="s">
        <v>824</v>
      </c>
      <c r="B633" s="1" t="s">
        <v>456</v>
      </c>
      <c r="C633" s="1"/>
      <c r="D633" s="1" t="s">
        <v>422</v>
      </c>
      <c r="E633">
        <v>1</v>
      </c>
      <c r="F633" s="2">
        <v>42009</v>
      </c>
      <c r="G633" s="2">
        <v>45436.659270833334</v>
      </c>
      <c r="H633" s="1" t="s">
        <v>113</v>
      </c>
      <c r="I633">
        <v>16.75</v>
      </c>
      <c r="J633" s="1" t="s">
        <v>15</v>
      </c>
      <c r="K633" s="1" t="s">
        <v>28</v>
      </c>
      <c r="L633" s="1" t="s">
        <v>162</v>
      </c>
      <c r="M633" s="1" t="s">
        <v>163</v>
      </c>
    </row>
    <row r="634" spans="1:13" x14ac:dyDescent="0.25">
      <c r="A634" s="1" t="s">
        <v>825</v>
      </c>
      <c r="B634" s="1" t="s">
        <v>456</v>
      </c>
      <c r="C634" s="1"/>
      <c r="D634" s="1" t="s">
        <v>102</v>
      </c>
      <c r="E634">
        <v>1</v>
      </c>
      <c r="F634" s="2">
        <v>42009</v>
      </c>
      <c r="G634" s="2">
        <v>45436.659270833334</v>
      </c>
      <c r="H634" s="1" t="s">
        <v>33</v>
      </c>
      <c r="I634">
        <v>20.75</v>
      </c>
      <c r="J634" s="1" t="s">
        <v>27</v>
      </c>
      <c r="K634" s="1" t="s">
        <v>43</v>
      </c>
      <c r="L634" s="1" t="s">
        <v>103</v>
      </c>
      <c r="M634" s="1" t="s">
        <v>104</v>
      </c>
    </row>
    <row r="635" spans="1:13" x14ac:dyDescent="0.25">
      <c r="A635" s="1" t="s">
        <v>826</v>
      </c>
      <c r="B635" s="1" t="s">
        <v>457</v>
      </c>
      <c r="C635" s="1"/>
      <c r="D635" s="1" t="s">
        <v>112</v>
      </c>
      <c r="E635">
        <v>1</v>
      </c>
      <c r="F635" s="2">
        <v>42009</v>
      </c>
      <c r="G635" s="2">
        <v>45436.6715625</v>
      </c>
      <c r="H635" s="1" t="s">
        <v>113</v>
      </c>
      <c r="I635">
        <v>16.75</v>
      </c>
      <c r="J635" s="1" t="s">
        <v>15</v>
      </c>
      <c r="K635" s="1" t="s">
        <v>43</v>
      </c>
      <c r="L635" s="1" t="s">
        <v>109</v>
      </c>
      <c r="M635" s="1" t="s">
        <v>110</v>
      </c>
    </row>
    <row r="636" spans="1:13" x14ac:dyDescent="0.25">
      <c r="A636" s="1" t="s">
        <v>827</v>
      </c>
      <c r="B636" s="1" t="s">
        <v>457</v>
      </c>
      <c r="C636" s="1"/>
      <c r="D636" s="1" t="s">
        <v>255</v>
      </c>
      <c r="E636">
        <v>1</v>
      </c>
      <c r="F636" s="2">
        <v>42009</v>
      </c>
      <c r="G636" s="2">
        <v>45436.6715625</v>
      </c>
      <c r="H636" s="1" t="s">
        <v>113</v>
      </c>
      <c r="I636">
        <v>16.75</v>
      </c>
      <c r="J636" s="1" t="s">
        <v>15</v>
      </c>
      <c r="K636" s="1" t="s">
        <v>43</v>
      </c>
      <c r="L636" s="1" t="s">
        <v>211</v>
      </c>
      <c r="M636" s="1" t="s">
        <v>212</v>
      </c>
    </row>
    <row r="637" spans="1:13" x14ac:dyDescent="0.25">
      <c r="A637" s="1" t="s">
        <v>828</v>
      </c>
      <c r="B637" s="1" t="s">
        <v>458</v>
      </c>
      <c r="C637" s="1"/>
      <c r="D637" s="1" t="s">
        <v>292</v>
      </c>
      <c r="E637">
        <v>1</v>
      </c>
      <c r="F637" s="2">
        <v>42009</v>
      </c>
      <c r="G637" s="2">
        <v>45436.680821759262</v>
      </c>
      <c r="H637" s="1" t="s">
        <v>48</v>
      </c>
      <c r="I637">
        <v>16.5</v>
      </c>
      <c r="J637" s="1" t="s">
        <v>15</v>
      </c>
      <c r="K637" s="1" t="s">
        <v>34</v>
      </c>
      <c r="L637" s="1" t="s">
        <v>51</v>
      </c>
      <c r="M637" s="1" t="s">
        <v>52</v>
      </c>
    </row>
    <row r="638" spans="1:13" x14ac:dyDescent="0.25">
      <c r="A638" s="1" t="s">
        <v>829</v>
      </c>
      <c r="B638" s="1" t="s">
        <v>458</v>
      </c>
      <c r="C638" s="1"/>
      <c r="D638" s="1" t="s">
        <v>368</v>
      </c>
      <c r="E638">
        <v>1</v>
      </c>
      <c r="F638" s="2">
        <v>42009</v>
      </c>
      <c r="G638" s="2">
        <v>45436.680821759262</v>
      </c>
      <c r="H638" s="1" t="s">
        <v>21</v>
      </c>
      <c r="I638">
        <v>16</v>
      </c>
      <c r="J638" s="1" t="s">
        <v>15</v>
      </c>
      <c r="K638" s="1" t="s">
        <v>28</v>
      </c>
      <c r="L638" s="1" t="s">
        <v>96</v>
      </c>
      <c r="M638" s="1" t="s">
        <v>97</v>
      </c>
    </row>
    <row r="639" spans="1:13" x14ac:dyDescent="0.25">
      <c r="A639" s="1" t="s">
        <v>830</v>
      </c>
      <c r="B639" s="1" t="s">
        <v>459</v>
      </c>
      <c r="C639" s="1"/>
      <c r="D639" s="1" t="s">
        <v>319</v>
      </c>
      <c r="E639">
        <v>1</v>
      </c>
      <c r="F639" s="2">
        <v>42009</v>
      </c>
      <c r="G639" s="2">
        <v>45436.690138888887</v>
      </c>
      <c r="H639" s="1" t="s">
        <v>320</v>
      </c>
      <c r="I639">
        <v>12.25</v>
      </c>
      <c r="J639" s="1" t="s">
        <v>58</v>
      </c>
      <c r="K639" s="1" t="s">
        <v>34</v>
      </c>
      <c r="L639" s="1" t="s">
        <v>182</v>
      </c>
      <c r="M639" s="1" t="s">
        <v>183</v>
      </c>
    </row>
    <row r="640" spans="1:13" x14ac:dyDescent="0.25">
      <c r="A640" s="1" t="s">
        <v>831</v>
      </c>
      <c r="B640" s="1" t="s">
        <v>460</v>
      </c>
      <c r="C640" s="1"/>
      <c r="D640" s="1" t="s">
        <v>72</v>
      </c>
      <c r="E640">
        <v>1</v>
      </c>
      <c r="F640" s="2">
        <v>42009</v>
      </c>
      <c r="G640" s="2">
        <v>45436.70113425926</v>
      </c>
      <c r="H640" s="1" t="s">
        <v>61</v>
      </c>
      <c r="I640">
        <v>12</v>
      </c>
      <c r="J640" s="1" t="s">
        <v>58</v>
      </c>
      <c r="K640" s="1" t="s">
        <v>16</v>
      </c>
      <c r="L640" s="1" t="s">
        <v>22</v>
      </c>
      <c r="M640" s="1" t="s">
        <v>23</v>
      </c>
    </row>
    <row r="641" spans="1:13" x14ac:dyDescent="0.25">
      <c r="A641" s="1" t="s">
        <v>832</v>
      </c>
      <c r="B641" s="1" t="s">
        <v>460</v>
      </c>
      <c r="C641" s="1"/>
      <c r="D641" s="1" t="s">
        <v>25</v>
      </c>
      <c r="E641">
        <v>1</v>
      </c>
      <c r="F641" s="2">
        <v>42009</v>
      </c>
      <c r="G641" s="2">
        <v>45436.70113425926</v>
      </c>
      <c r="H641" s="1" t="s">
        <v>26</v>
      </c>
      <c r="I641">
        <v>18.5</v>
      </c>
      <c r="J641" s="1" t="s">
        <v>27</v>
      </c>
      <c r="K641" s="1" t="s">
        <v>28</v>
      </c>
      <c r="L641" s="1" t="s">
        <v>29</v>
      </c>
      <c r="M641" s="1" t="s">
        <v>30</v>
      </c>
    </row>
    <row r="642" spans="1:13" x14ac:dyDescent="0.25">
      <c r="A642" s="1" t="s">
        <v>833</v>
      </c>
      <c r="B642" s="1" t="s">
        <v>460</v>
      </c>
      <c r="C642" s="1"/>
      <c r="D642" s="1" t="s">
        <v>258</v>
      </c>
      <c r="E642">
        <v>1</v>
      </c>
      <c r="F642" s="2">
        <v>42009</v>
      </c>
      <c r="G642" s="2">
        <v>45436.70113425926</v>
      </c>
      <c r="H642" s="1" t="s">
        <v>33</v>
      </c>
      <c r="I642">
        <v>20.75</v>
      </c>
      <c r="J642" s="1" t="s">
        <v>27</v>
      </c>
      <c r="K642" s="1" t="s">
        <v>34</v>
      </c>
      <c r="L642" s="1" t="s">
        <v>171</v>
      </c>
      <c r="M642" s="1" t="s">
        <v>172</v>
      </c>
    </row>
    <row r="643" spans="1:13" x14ac:dyDescent="0.25">
      <c r="A643" s="1" t="s">
        <v>834</v>
      </c>
      <c r="B643" s="1" t="s">
        <v>460</v>
      </c>
      <c r="C643" s="1"/>
      <c r="D643" s="1" t="s">
        <v>91</v>
      </c>
      <c r="E643">
        <v>1</v>
      </c>
      <c r="F643" s="2">
        <v>42009</v>
      </c>
      <c r="G643" s="2">
        <v>45436.70113425926</v>
      </c>
      <c r="H643" s="1" t="s">
        <v>33</v>
      </c>
      <c r="I643">
        <v>20.75</v>
      </c>
      <c r="J643" s="1" t="s">
        <v>27</v>
      </c>
      <c r="K643" s="1" t="s">
        <v>28</v>
      </c>
      <c r="L643" s="1" t="s">
        <v>92</v>
      </c>
      <c r="M643" s="1" t="s">
        <v>93</v>
      </c>
    </row>
    <row r="644" spans="1:13" x14ac:dyDescent="0.25">
      <c r="A644" s="1" t="s">
        <v>835</v>
      </c>
      <c r="B644" s="1" t="s">
        <v>461</v>
      </c>
      <c r="C644" s="1"/>
      <c r="D644" s="1" t="s">
        <v>556</v>
      </c>
      <c r="E644">
        <v>1</v>
      </c>
      <c r="F644" s="2">
        <v>42009</v>
      </c>
      <c r="G644" s="2">
        <v>45436.702581018515</v>
      </c>
      <c r="H644" s="1" t="s">
        <v>21</v>
      </c>
      <c r="I644">
        <v>16</v>
      </c>
      <c r="J644" s="1" t="s">
        <v>15</v>
      </c>
      <c r="K644" s="1" t="s">
        <v>16</v>
      </c>
      <c r="L644" s="1" t="s">
        <v>146</v>
      </c>
      <c r="M644" s="1" t="s">
        <v>147</v>
      </c>
    </row>
    <row r="645" spans="1:13" x14ac:dyDescent="0.25">
      <c r="A645" s="1" t="s">
        <v>836</v>
      </c>
      <c r="B645" s="1" t="s">
        <v>462</v>
      </c>
      <c r="C645" s="1"/>
      <c r="D645" s="1" t="s">
        <v>157</v>
      </c>
      <c r="E645">
        <v>1</v>
      </c>
      <c r="F645" s="2">
        <v>42009</v>
      </c>
      <c r="G645" s="2">
        <v>45436.707129629627</v>
      </c>
      <c r="H645" s="1" t="s">
        <v>158</v>
      </c>
      <c r="I645">
        <v>14.75</v>
      </c>
      <c r="J645" s="1" t="s">
        <v>15</v>
      </c>
      <c r="K645" s="1" t="s">
        <v>28</v>
      </c>
      <c r="L645" s="1" t="s">
        <v>142</v>
      </c>
      <c r="M645" s="1" t="s">
        <v>143</v>
      </c>
    </row>
    <row r="646" spans="1:13" x14ac:dyDescent="0.25">
      <c r="A646" s="1" t="s">
        <v>837</v>
      </c>
      <c r="B646" s="1" t="s">
        <v>462</v>
      </c>
      <c r="C646" s="1"/>
      <c r="D646" s="1" t="s">
        <v>241</v>
      </c>
      <c r="E646">
        <v>1</v>
      </c>
      <c r="F646" s="2">
        <v>42009</v>
      </c>
      <c r="G646" s="2">
        <v>45436.707129629627</v>
      </c>
      <c r="H646" s="1" t="s">
        <v>242</v>
      </c>
      <c r="I646">
        <v>10.5</v>
      </c>
      <c r="J646" s="1" t="s">
        <v>58</v>
      </c>
      <c r="K646" s="1" t="s">
        <v>16</v>
      </c>
      <c r="L646" s="1" t="s">
        <v>17</v>
      </c>
      <c r="M646" s="1" t="s">
        <v>18</v>
      </c>
    </row>
    <row r="647" spans="1:13" x14ac:dyDescent="0.25">
      <c r="A647" s="1" t="s">
        <v>838</v>
      </c>
      <c r="B647" s="1" t="s">
        <v>462</v>
      </c>
      <c r="C647" s="1"/>
      <c r="D647" s="1" t="s">
        <v>556</v>
      </c>
      <c r="E647">
        <v>1</v>
      </c>
      <c r="F647" s="2">
        <v>42009</v>
      </c>
      <c r="G647" s="2">
        <v>45436.707129629627</v>
      </c>
      <c r="H647" s="1" t="s">
        <v>21</v>
      </c>
      <c r="I647">
        <v>16</v>
      </c>
      <c r="J647" s="1" t="s">
        <v>15</v>
      </c>
      <c r="K647" s="1" t="s">
        <v>16</v>
      </c>
      <c r="L647" s="1" t="s">
        <v>146</v>
      </c>
      <c r="M647" s="1" t="s">
        <v>147</v>
      </c>
    </row>
    <row r="648" spans="1:13" x14ac:dyDescent="0.25">
      <c r="A648" s="1" t="s">
        <v>839</v>
      </c>
      <c r="B648" s="1" t="s">
        <v>463</v>
      </c>
      <c r="C648" s="1"/>
      <c r="D648" s="1" t="s">
        <v>50</v>
      </c>
      <c r="E648">
        <v>1</v>
      </c>
      <c r="F648" s="2">
        <v>42009</v>
      </c>
      <c r="G648" s="2">
        <v>45436.707384259258</v>
      </c>
      <c r="H648" s="1" t="s">
        <v>33</v>
      </c>
      <c r="I648">
        <v>20.75</v>
      </c>
      <c r="J648" s="1" t="s">
        <v>27</v>
      </c>
      <c r="K648" s="1" t="s">
        <v>34</v>
      </c>
      <c r="L648" s="1" t="s">
        <v>51</v>
      </c>
      <c r="M648" s="1" t="s">
        <v>52</v>
      </c>
    </row>
    <row r="649" spans="1:13" x14ac:dyDescent="0.25">
      <c r="A649" s="1" t="s">
        <v>840</v>
      </c>
      <c r="B649" s="1" t="s">
        <v>464</v>
      </c>
      <c r="C649" s="1"/>
      <c r="D649" s="1" t="s">
        <v>47</v>
      </c>
      <c r="E649">
        <v>1</v>
      </c>
      <c r="F649" s="2">
        <v>42009</v>
      </c>
      <c r="G649" s="2">
        <v>45436.709293981483</v>
      </c>
      <c r="H649" s="1" t="s">
        <v>48</v>
      </c>
      <c r="I649">
        <v>16.5</v>
      </c>
      <c r="J649" s="1" t="s">
        <v>15</v>
      </c>
      <c r="K649" s="1" t="s">
        <v>34</v>
      </c>
      <c r="L649" s="1" t="s">
        <v>35</v>
      </c>
      <c r="M649" s="1" t="s">
        <v>36</v>
      </c>
    </row>
    <row r="650" spans="1:13" x14ac:dyDescent="0.25">
      <c r="A650" s="1" t="s">
        <v>841</v>
      </c>
      <c r="B650" s="1" t="s">
        <v>464</v>
      </c>
      <c r="C650" s="1"/>
      <c r="D650" s="1" t="s">
        <v>258</v>
      </c>
      <c r="E650">
        <v>1</v>
      </c>
      <c r="F650" s="2">
        <v>42009</v>
      </c>
      <c r="G650" s="2">
        <v>45436.709293981483</v>
      </c>
      <c r="H650" s="1" t="s">
        <v>33</v>
      </c>
      <c r="I650">
        <v>20.75</v>
      </c>
      <c r="J650" s="1" t="s">
        <v>27</v>
      </c>
      <c r="K650" s="1" t="s">
        <v>34</v>
      </c>
      <c r="L650" s="1" t="s">
        <v>171</v>
      </c>
      <c r="M650" s="1" t="s">
        <v>172</v>
      </c>
    </row>
    <row r="651" spans="1:13" x14ac:dyDescent="0.25">
      <c r="A651" s="1" t="s">
        <v>842</v>
      </c>
      <c r="B651" s="1" t="s">
        <v>465</v>
      </c>
      <c r="C651" s="1"/>
      <c r="D651" s="1" t="s">
        <v>47</v>
      </c>
      <c r="E651">
        <v>1</v>
      </c>
      <c r="F651" s="2">
        <v>42009</v>
      </c>
      <c r="G651" s="2">
        <v>45436.729270833333</v>
      </c>
      <c r="H651" s="1" t="s">
        <v>48</v>
      </c>
      <c r="I651">
        <v>16.5</v>
      </c>
      <c r="J651" s="1" t="s">
        <v>15</v>
      </c>
      <c r="K651" s="1" t="s">
        <v>34</v>
      </c>
      <c r="L651" s="1" t="s">
        <v>35</v>
      </c>
      <c r="M651" s="1" t="s">
        <v>36</v>
      </c>
    </row>
    <row r="652" spans="1:13" x14ac:dyDescent="0.25">
      <c r="A652" s="1" t="s">
        <v>843</v>
      </c>
      <c r="B652" s="1" t="s">
        <v>465</v>
      </c>
      <c r="C652" s="1"/>
      <c r="D652" s="1" t="s">
        <v>314</v>
      </c>
      <c r="E652">
        <v>1</v>
      </c>
      <c r="F652" s="2">
        <v>42009</v>
      </c>
      <c r="G652" s="2">
        <v>45436.729270833333</v>
      </c>
      <c r="H652" s="1" t="s">
        <v>315</v>
      </c>
      <c r="I652">
        <v>14.5</v>
      </c>
      <c r="J652" s="1" t="s">
        <v>15</v>
      </c>
      <c r="K652" s="1" t="s">
        <v>16</v>
      </c>
      <c r="L652" s="1" t="s">
        <v>232</v>
      </c>
      <c r="M652" s="1" t="s">
        <v>233</v>
      </c>
    </row>
    <row r="653" spans="1:13" x14ac:dyDescent="0.25">
      <c r="A653" s="1" t="s">
        <v>844</v>
      </c>
      <c r="B653" s="1" t="s">
        <v>465</v>
      </c>
      <c r="C653" s="1"/>
      <c r="D653" s="1" t="s">
        <v>197</v>
      </c>
      <c r="E653">
        <v>1</v>
      </c>
      <c r="F653" s="2">
        <v>42009</v>
      </c>
      <c r="G653" s="2">
        <v>45436.729270833333</v>
      </c>
      <c r="H653" s="1" t="s">
        <v>67</v>
      </c>
      <c r="I653">
        <v>12.5</v>
      </c>
      <c r="J653" s="1" t="s">
        <v>15</v>
      </c>
      <c r="K653" s="1" t="s">
        <v>16</v>
      </c>
      <c r="L653" s="1" t="s">
        <v>117</v>
      </c>
      <c r="M653" s="1" t="s">
        <v>118</v>
      </c>
    </row>
    <row r="654" spans="1:13" x14ac:dyDescent="0.25">
      <c r="A654" s="1" t="s">
        <v>845</v>
      </c>
      <c r="B654" s="1" t="s">
        <v>465</v>
      </c>
      <c r="C654" s="1"/>
      <c r="D654" s="1" t="s">
        <v>319</v>
      </c>
      <c r="E654">
        <v>1</v>
      </c>
      <c r="F654" s="2">
        <v>42009</v>
      </c>
      <c r="G654" s="2">
        <v>45436.729270833333</v>
      </c>
      <c r="H654" s="1" t="s">
        <v>320</v>
      </c>
      <c r="I654">
        <v>12.25</v>
      </c>
      <c r="J654" s="1" t="s">
        <v>58</v>
      </c>
      <c r="K654" s="1" t="s">
        <v>34</v>
      </c>
      <c r="L654" s="1" t="s">
        <v>182</v>
      </c>
      <c r="M654" s="1" t="s">
        <v>183</v>
      </c>
    </row>
    <row r="655" spans="1:13" x14ac:dyDescent="0.25">
      <c r="A655" s="1" t="s">
        <v>846</v>
      </c>
      <c r="B655" s="1" t="s">
        <v>466</v>
      </c>
      <c r="C655" s="1"/>
      <c r="D655" s="1" t="s">
        <v>612</v>
      </c>
      <c r="E655">
        <v>1</v>
      </c>
      <c r="F655" s="2">
        <v>42009</v>
      </c>
      <c r="G655" s="2">
        <v>45436.731064814812</v>
      </c>
      <c r="H655" s="1" t="s">
        <v>613</v>
      </c>
      <c r="I655">
        <v>23.65</v>
      </c>
      <c r="J655" s="1" t="s">
        <v>58</v>
      </c>
      <c r="K655" s="1" t="s">
        <v>34</v>
      </c>
      <c r="L655" s="1" t="s">
        <v>614</v>
      </c>
      <c r="M655" s="1" t="s">
        <v>615</v>
      </c>
    </row>
    <row r="656" spans="1:13" x14ac:dyDescent="0.25">
      <c r="A656" s="1" t="s">
        <v>847</v>
      </c>
      <c r="B656" s="1" t="s">
        <v>466</v>
      </c>
      <c r="C656" s="1"/>
      <c r="D656" s="1" t="s">
        <v>50</v>
      </c>
      <c r="E656">
        <v>1</v>
      </c>
      <c r="F656" s="2">
        <v>42009</v>
      </c>
      <c r="G656" s="2">
        <v>45436.731064814812</v>
      </c>
      <c r="H656" s="1" t="s">
        <v>33</v>
      </c>
      <c r="I656">
        <v>20.75</v>
      </c>
      <c r="J656" s="1" t="s">
        <v>27</v>
      </c>
      <c r="K656" s="1" t="s">
        <v>34</v>
      </c>
      <c r="L656" s="1" t="s">
        <v>51</v>
      </c>
      <c r="M656" s="1" t="s">
        <v>52</v>
      </c>
    </row>
    <row r="657" spans="1:13" x14ac:dyDescent="0.25">
      <c r="A657" s="1" t="s">
        <v>848</v>
      </c>
      <c r="B657" s="1" t="s">
        <v>466</v>
      </c>
      <c r="C657" s="1"/>
      <c r="D657" s="1" t="s">
        <v>341</v>
      </c>
      <c r="E657">
        <v>1</v>
      </c>
      <c r="F657" s="2">
        <v>42009</v>
      </c>
      <c r="G657" s="2">
        <v>45436.731064814812</v>
      </c>
      <c r="H657" s="1" t="s">
        <v>33</v>
      </c>
      <c r="I657">
        <v>20.75</v>
      </c>
      <c r="J657" s="1" t="s">
        <v>27</v>
      </c>
      <c r="K657" s="1" t="s">
        <v>34</v>
      </c>
      <c r="L657" s="1" t="s">
        <v>68</v>
      </c>
      <c r="M657" s="1" t="s">
        <v>69</v>
      </c>
    </row>
    <row r="658" spans="1:13" x14ac:dyDescent="0.25">
      <c r="A658" s="1" t="s">
        <v>849</v>
      </c>
      <c r="B658" s="1" t="s">
        <v>467</v>
      </c>
      <c r="C658" s="1"/>
      <c r="D658" s="1" t="s">
        <v>25</v>
      </c>
      <c r="E658">
        <v>1</v>
      </c>
      <c r="F658" s="2">
        <v>42009</v>
      </c>
      <c r="G658" s="2">
        <v>45436.733599537038</v>
      </c>
      <c r="H658" s="1" t="s">
        <v>26</v>
      </c>
      <c r="I658">
        <v>18.5</v>
      </c>
      <c r="J658" s="1" t="s">
        <v>27</v>
      </c>
      <c r="K658" s="1" t="s">
        <v>28</v>
      </c>
      <c r="L658" s="1" t="s">
        <v>29</v>
      </c>
      <c r="M658" s="1" t="s">
        <v>30</v>
      </c>
    </row>
    <row r="659" spans="1:13" x14ac:dyDescent="0.25">
      <c r="A659" s="1" t="s">
        <v>850</v>
      </c>
      <c r="B659" s="1" t="s">
        <v>468</v>
      </c>
      <c r="C659" s="1"/>
      <c r="D659" s="1" t="s">
        <v>72</v>
      </c>
      <c r="E659">
        <v>1</v>
      </c>
      <c r="F659" s="2">
        <v>42009</v>
      </c>
      <c r="G659" s="2">
        <v>45436.736990740741</v>
      </c>
      <c r="H659" s="1" t="s">
        <v>61</v>
      </c>
      <c r="I659">
        <v>12</v>
      </c>
      <c r="J659" s="1" t="s">
        <v>58</v>
      </c>
      <c r="K659" s="1" t="s">
        <v>16</v>
      </c>
      <c r="L659" s="1" t="s">
        <v>22</v>
      </c>
      <c r="M659" s="1" t="s">
        <v>23</v>
      </c>
    </row>
    <row r="660" spans="1:13" x14ac:dyDescent="0.25">
      <c r="A660" s="1" t="s">
        <v>851</v>
      </c>
      <c r="B660" s="1" t="s">
        <v>468</v>
      </c>
      <c r="C660" s="1"/>
      <c r="D660" s="1" t="s">
        <v>368</v>
      </c>
      <c r="E660">
        <v>1</v>
      </c>
      <c r="F660" s="2">
        <v>42009</v>
      </c>
      <c r="G660" s="2">
        <v>45436.736990740741</v>
      </c>
      <c r="H660" s="1" t="s">
        <v>21</v>
      </c>
      <c r="I660">
        <v>16</v>
      </c>
      <c r="J660" s="1" t="s">
        <v>15</v>
      </c>
      <c r="K660" s="1" t="s">
        <v>28</v>
      </c>
      <c r="L660" s="1" t="s">
        <v>96</v>
      </c>
      <c r="M660" s="1" t="s">
        <v>97</v>
      </c>
    </row>
    <row r="661" spans="1:13" x14ac:dyDescent="0.25">
      <c r="A661" s="1" t="s">
        <v>852</v>
      </c>
      <c r="B661" s="1" t="s">
        <v>469</v>
      </c>
      <c r="C661" s="1"/>
      <c r="D661" s="1" t="s">
        <v>106</v>
      </c>
      <c r="E661">
        <v>1</v>
      </c>
      <c r="F661" s="2">
        <v>42009</v>
      </c>
      <c r="G661" s="2">
        <v>45436.739340277774</v>
      </c>
      <c r="H661" s="1" t="s">
        <v>33</v>
      </c>
      <c r="I661">
        <v>20.75</v>
      </c>
      <c r="J661" s="1" t="s">
        <v>27</v>
      </c>
      <c r="K661" s="1" t="s">
        <v>43</v>
      </c>
      <c r="L661" s="1" t="s">
        <v>59</v>
      </c>
      <c r="M661" s="1" t="s">
        <v>60</v>
      </c>
    </row>
    <row r="662" spans="1:13" x14ac:dyDescent="0.25">
      <c r="A662" s="1" t="s">
        <v>853</v>
      </c>
      <c r="B662" s="1" t="s">
        <v>469</v>
      </c>
      <c r="C662" s="1"/>
      <c r="D662" s="1" t="s">
        <v>255</v>
      </c>
      <c r="E662">
        <v>2</v>
      </c>
      <c r="F662" s="2">
        <v>42009</v>
      </c>
      <c r="G662" s="2">
        <v>45436.739340277774</v>
      </c>
      <c r="H662" s="1" t="s">
        <v>113</v>
      </c>
      <c r="I662">
        <v>33.5</v>
      </c>
      <c r="J662" s="1" t="s">
        <v>15</v>
      </c>
      <c r="K662" s="1" t="s">
        <v>43</v>
      </c>
      <c r="L662" s="1" t="s">
        <v>211</v>
      </c>
      <c r="M662" s="1" t="s">
        <v>212</v>
      </c>
    </row>
    <row r="663" spans="1:13" x14ac:dyDescent="0.25">
      <c r="A663" s="1" t="s">
        <v>854</v>
      </c>
      <c r="B663" s="1" t="s">
        <v>469</v>
      </c>
      <c r="C663" s="1"/>
      <c r="D663" s="1" t="s">
        <v>157</v>
      </c>
      <c r="E663">
        <v>1</v>
      </c>
      <c r="F663" s="2">
        <v>42009</v>
      </c>
      <c r="G663" s="2">
        <v>45436.739340277774</v>
      </c>
      <c r="H663" s="1" t="s">
        <v>158</v>
      </c>
      <c r="I663">
        <v>14.75</v>
      </c>
      <c r="J663" s="1" t="s">
        <v>15</v>
      </c>
      <c r="K663" s="1" t="s">
        <v>28</v>
      </c>
      <c r="L663" s="1" t="s">
        <v>142</v>
      </c>
      <c r="M663" s="1" t="s">
        <v>143</v>
      </c>
    </row>
    <row r="664" spans="1:13" x14ac:dyDescent="0.25">
      <c r="A664" s="1" t="s">
        <v>855</v>
      </c>
      <c r="B664" s="1" t="s">
        <v>470</v>
      </c>
      <c r="C664" s="1"/>
      <c r="D664" s="1" t="s">
        <v>562</v>
      </c>
      <c r="E664">
        <v>1</v>
      </c>
      <c r="F664" s="2">
        <v>42009</v>
      </c>
      <c r="G664" s="2">
        <v>45436.742349537039</v>
      </c>
      <c r="H664" s="1" t="s">
        <v>48</v>
      </c>
      <c r="I664">
        <v>16.5</v>
      </c>
      <c r="J664" s="1" t="s">
        <v>15</v>
      </c>
      <c r="K664" s="1" t="s">
        <v>28</v>
      </c>
      <c r="L664" s="1" t="s">
        <v>92</v>
      </c>
      <c r="M664" s="1" t="s">
        <v>93</v>
      </c>
    </row>
    <row r="665" spans="1:13" x14ac:dyDescent="0.25">
      <c r="A665" s="1" t="s">
        <v>856</v>
      </c>
      <c r="B665" s="1" t="s">
        <v>470</v>
      </c>
      <c r="C665" s="1"/>
      <c r="D665" s="1" t="s">
        <v>174</v>
      </c>
      <c r="E665">
        <v>1</v>
      </c>
      <c r="F665" s="2">
        <v>42009</v>
      </c>
      <c r="G665" s="2">
        <v>45436.742349537039</v>
      </c>
      <c r="H665" s="1" t="s">
        <v>100</v>
      </c>
      <c r="I665">
        <v>20.25</v>
      </c>
      <c r="J665" s="1" t="s">
        <v>27</v>
      </c>
      <c r="K665" s="1" t="s">
        <v>28</v>
      </c>
      <c r="L665" s="1" t="s">
        <v>175</v>
      </c>
      <c r="M665" s="1" t="s">
        <v>176</v>
      </c>
    </row>
    <row r="666" spans="1:13" x14ac:dyDescent="0.25">
      <c r="A666" s="1" t="s">
        <v>857</v>
      </c>
      <c r="B666" s="1" t="s">
        <v>471</v>
      </c>
      <c r="C666" s="1"/>
      <c r="D666" s="1" t="s">
        <v>72</v>
      </c>
      <c r="E666">
        <v>1</v>
      </c>
      <c r="F666" s="2">
        <v>42009</v>
      </c>
      <c r="G666" s="2">
        <v>45436.749050925922</v>
      </c>
      <c r="H666" s="1" t="s">
        <v>61</v>
      </c>
      <c r="I666">
        <v>12</v>
      </c>
      <c r="J666" s="1" t="s">
        <v>58</v>
      </c>
      <c r="K666" s="1" t="s">
        <v>16</v>
      </c>
      <c r="L666" s="1" t="s">
        <v>22</v>
      </c>
      <c r="M666" s="1" t="s">
        <v>23</v>
      </c>
    </row>
    <row r="667" spans="1:13" x14ac:dyDescent="0.25">
      <c r="A667" s="1" t="s">
        <v>858</v>
      </c>
      <c r="B667" s="1" t="s">
        <v>471</v>
      </c>
      <c r="C667" s="1"/>
      <c r="D667" s="1" t="s">
        <v>161</v>
      </c>
      <c r="E667">
        <v>1</v>
      </c>
      <c r="F667" s="2">
        <v>42009</v>
      </c>
      <c r="G667" s="2">
        <v>45436.749050925922</v>
      </c>
      <c r="H667" s="1" t="s">
        <v>57</v>
      </c>
      <c r="I667">
        <v>12.75</v>
      </c>
      <c r="J667" s="1" t="s">
        <v>58</v>
      </c>
      <c r="K667" s="1" t="s">
        <v>28</v>
      </c>
      <c r="L667" s="1" t="s">
        <v>162</v>
      </c>
      <c r="M667" s="1" t="s">
        <v>163</v>
      </c>
    </row>
    <row r="668" spans="1:13" x14ac:dyDescent="0.25">
      <c r="A668" s="1" t="s">
        <v>859</v>
      </c>
      <c r="B668" s="1" t="s">
        <v>473</v>
      </c>
      <c r="C668" s="1"/>
      <c r="D668" s="1" t="s">
        <v>194</v>
      </c>
      <c r="E668">
        <v>1</v>
      </c>
      <c r="F668" s="2">
        <v>42009</v>
      </c>
      <c r="G668" s="2">
        <v>45436.761516203704</v>
      </c>
      <c r="H668" s="1" t="s">
        <v>113</v>
      </c>
      <c r="I668">
        <v>16.75</v>
      </c>
      <c r="J668" s="1" t="s">
        <v>15</v>
      </c>
      <c r="K668" s="1" t="s">
        <v>43</v>
      </c>
      <c r="L668" s="1" t="s">
        <v>59</v>
      </c>
      <c r="M668" s="1" t="s">
        <v>60</v>
      </c>
    </row>
    <row r="669" spans="1:13" x14ac:dyDescent="0.25">
      <c r="A669" s="1" t="s">
        <v>860</v>
      </c>
      <c r="B669" s="1" t="s">
        <v>473</v>
      </c>
      <c r="C669" s="1"/>
      <c r="D669" s="1" t="s">
        <v>32</v>
      </c>
      <c r="E669">
        <v>1</v>
      </c>
      <c r="F669" s="2">
        <v>42009</v>
      </c>
      <c r="G669" s="2">
        <v>45436.761516203704</v>
      </c>
      <c r="H669" s="1" t="s">
        <v>33</v>
      </c>
      <c r="I669">
        <v>20.75</v>
      </c>
      <c r="J669" s="1" t="s">
        <v>27</v>
      </c>
      <c r="K669" s="1" t="s">
        <v>34</v>
      </c>
      <c r="L669" s="1" t="s">
        <v>35</v>
      </c>
      <c r="M669" s="1" t="s">
        <v>36</v>
      </c>
    </row>
    <row r="670" spans="1:13" x14ac:dyDescent="0.25">
      <c r="A670" s="1" t="s">
        <v>861</v>
      </c>
      <c r="B670" s="1" t="s">
        <v>473</v>
      </c>
      <c r="C670" s="1"/>
      <c r="D670" s="1" t="s">
        <v>42</v>
      </c>
      <c r="E670">
        <v>1</v>
      </c>
      <c r="F670" s="2">
        <v>42009</v>
      </c>
      <c r="G670" s="2">
        <v>45436.761516203704</v>
      </c>
      <c r="H670" s="1" t="s">
        <v>33</v>
      </c>
      <c r="I670">
        <v>20.75</v>
      </c>
      <c r="J670" s="1" t="s">
        <v>27</v>
      </c>
      <c r="K670" s="1" t="s">
        <v>43</v>
      </c>
      <c r="L670" s="1" t="s">
        <v>44</v>
      </c>
      <c r="M670" s="1" t="s">
        <v>45</v>
      </c>
    </row>
    <row r="671" spans="1:13" x14ac:dyDescent="0.25">
      <c r="A671" s="1" t="s">
        <v>862</v>
      </c>
      <c r="B671" s="1" t="s">
        <v>474</v>
      </c>
      <c r="C671" s="1"/>
      <c r="D671" s="1" t="s">
        <v>112</v>
      </c>
      <c r="E671">
        <v>1</v>
      </c>
      <c r="F671" s="2">
        <v>42009</v>
      </c>
      <c r="G671" s="2">
        <v>45436.764027777775</v>
      </c>
      <c r="H671" s="1" t="s">
        <v>113</v>
      </c>
      <c r="I671">
        <v>16.75</v>
      </c>
      <c r="J671" s="1" t="s">
        <v>15</v>
      </c>
      <c r="K671" s="1" t="s">
        <v>43</v>
      </c>
      <c r="L671" s="1" t="s">
        <v>109</v>
      </c>
      <c r="M671" s="1" t="s">
        <v>110</v>
      </c>
    </row>
    <row r="672" spans="1:13" x14ac:dyDescent="0.25">
      <c r="A672" s="1" t="s">
        <v>863</v>
      </c>
      <c r="B672" s="1" t="s">
        <v>475</v>
      </c>
      <c r="C672" s="1"/>
      <c r="D672" s="1" t="s">
        <v>73</v>
      </c>
      <c r="E672">
        <v>1</v>
      </c>
      <c r="F672" s="2">
        <v>42009</v>
      </c>
      <c r="G672" s="2">
        <v>45436.782569444447</v>
      </c>
      <c r="H672" s="1" t="s">
        <v>61</v>
      </c>
      <c r="I672">
        <v>12</v>
      </c>
      <c r="J672" s="1" t="s">
        <v>58</v>
      </c>
      <c r="K672" s="1" t="s">
        <v>28</v>
      </c>
      <c r="L672" s="1" t="s">
        <v>74</v>
      </c>
      <c r="M672" s="1" t="s">
        <v>75</v>
      </c>
    </row>
    <row r="673" spans="1:13" x14ac:dyDescent="0.25">
      <c r="A673" s="1" t="s">
        <v>864</v>
      </c>
      <c r="B673" s="1" t="s">
        <v>475</v>
      </c>
      <c r="C673" s="1"/>
      <c r="D673" s="1" t="s">
        <v>472</v>
      </c>
      <c r="E673">
        <v>1</v>
      </c>
      <c r="F673" s="2">
        <v>42009</v>
      </c>
      <c r="G673" s="2">
        <v>45436.782569444447</v>
      </c>
      <c r="H673" s="1" t="s">
        <v>61</v>
      </c>
      <c r="I673">
        <v>12</v>
      </c>
      <c r="J673" s="1" t="s">
        <v>58</v>
      </c>
      <c r="K673" s="1" t="s">
        <v>16</v>
      </c>
      <c r="L673" s="1" t="s">
        <v>79</v>
      </c>
      <c r="M673" s="1" t="s">
        <v>80</v>
      </c>
    </row>
    <row r="674" spans="1:13" x14ac:dyDescent="0.25">
      <c r="A674" s="1" t="s">
        <v>865</v>
      </c>
      <c r="B674" s="1" t="s">
        <v>475</v>
      </c>
      <c r="C674" s="1"/>
      <c r="D674" s="1" t="s">
        <v>264</v>
      </c>
      <c r="E674">
        <v>1</v>
      </c>
      <c r="F674" s="2">
        <v>42009</v>
      </c>
      <c r="G674" s="2">
        <v>45436.782569444447</v>
      </c>
      <c r="H674" s="1" t="s">
        <v>113</v>
      </c>
      <c r="I674">
        <v>16.75</v>
      </c>
      <c r="J674" s="1" t="s">
        <v>15</v>
      </c>
      <c r="K674" s="1" t="s">
        <v>43</v>
      </c>
      <c r="L674" s="1" t="s">
        <v>44</v>
      </c>
      <c r="M674" s="1" t="s">
        <v>45</v>
      </c>
    </row>
    <row r="675" spans="1:13" x14ac:dyDescent="0.25">
      <c r="A675" s="1" t="s">
        <v>866</v>
      </c>
      <c r="B675" s="1" t="s">
        <v>476</v>
      </c>
      <c r="C675" s="1"/>
      <c r="D675" s="1" t="s">
        <v>300</v>
      </c>
      <c r="E675">
        <v>1</v>
      </c>
      <c r="F675" s="2">
        <v>42009</v>
      </c>
      <c r="G675" s="2">
        <v>45436.793263888889</v>
      </c>
      <c r="H675" s="1" t="s">
        <v>113</v>
      </c>
      <c r="I675">
        <v>16.75</v>
      </c>
      <c r="J675" s="1" t="s">
        <v>15</v>
      </c>
      <c r="K675" s="1" t="s">
        <v>43</v>
      </c>
      <c r="L675" s="1" t="s">
        <v>103</v>
      </c>
      <c r="M675" s="1" t="s">
        <v>104</v>
      </c>
    </row>
    <row r="676" spans="1:13" x14ac:dyDescent="0.25">
      <c r="A676" s="1" t="s">
        <v>867</v>
      </c>
      <c r="B676" s="1" t="s">
        <v>477</v>
      </c>
      <c r="C676" s="1"/>
      <c r="D676" s="1" t="s">
        <v>112</v>
      </c>
      <c r="E676">
        <v>1</v>
      </c>
      <c r="F676" s="2">
        <v>42009</v>
      </c>
      <c r="G676" s="2">
        <v>45436.799027777779</v>
      </c>
      <c r="H676" s="1" t="s">
        <v>113</v>
      </c>
      <c r="I676">
        <v>16.75</v>
      </c>
      <c r="J676" s="1" t="s">
        <v>15</v>
      </c>
      <c r="K676" s="1" t="s">
        <v>43</v>
      </c>
      <c r="L676" s="1" t="s">
        <v>109</v>
      </c>
      <c r="M676" s="1" t="s">
        <v>110</v>
      </c>
    </row>
    <row r="677" spans="1:13" x14ac:dyDescent="0.25">
      <c r="A677" s="1" t="s">
        <v>868</v>
      </c>
      <c r="B677" s="1" t="s">
        <v>477</v>
      </c>
      <c r="C677" s="1"/>
      <c r="D677" s="1" t="s">
        <v>121</v>
      </c>
      <c r="E677">
        <v>1</v>
      </c>
      <c r="F677" s="2">
        <v>42009</v>
      </c>
      <c r="G677" s="2">
        <v>45436.799027777779</v>
      </c>
      <c r="H677" s="1" t="s">
        <v>57</v>
      </c>
      <c r="I677">
        <v>12.75</v>
      </c>
      <c r="J677" s="1" t="s">
        <v>58</v>
      </c>
      <c r="K677" s="1" t="s">
        <v>43</v>
      </c>
      <c r="L677" s="1" t="s">
        <v>109</v>
      </c>
      <c r="M677" s="1" t="s">
        <v>110</v>
      </c>
    </row>
    <row r="678" spans="1:13" x14ac:dyDescent="0.25">
      <c r="A678" s="1" t="s">
        <v>869</v>
      </c>
      <c r="B678" s="1" t="s">
        <v>477</v>
      </c>
      <c r="C678" s="1"/>
      <c r="D678" s="1" t="s">
        <v>255</v>
      </c>
      <c r="E678">
        <v>1</v>
      </c>
      <c r="F678" s="2">
        <v>42009</v>
      </c>
      <c r="G678" s="2">
        <v>45436.799027777779</v>
      </c>
      <c r="H678" s="1" t="s">
        <v>113</v>
      </c>
      <c r="I678">
        <v>16.75</v>
      </c>
      <c r="J678" s="1" t="s">
        <v>15</v>
      </c>
      <c r="K678" s="1" t="s">
        <v>43</v>
      </c>
      <c r="L678" s="1" t="s">
        <v>211</v>
      </c>
      <c r="M678" s="1" t="s">
        <v>212</v>
      </c>
    </row>
    <row r="679" spans="1:13" x14ac:dyDescent="0.25">
      <c r="A679" s="1" t="s">
        <v>870</v>
      </c>
      <c r="B679" s="1" t="s">
        <v>477</v>
      </c>
      <c r="C679" s="1"/>
      <c r="D679" s="1" t="s">
        <v>72</v>
      </c>
      <c r="E679">
        <v>1</v>
      </c>
      <c r="F679" s="2">
        <v>42009</v>
      </c>
      <c r="G679" s="2">
        <v>45436.799027777779</v>
      </c>
      <c r="H679" s="1" t="s">
        <v>61</v>
      </c>
      <c r="I679">
        <v>12</v>
      </c>
      <c r="J679" s="1" t="s">
        <v>58</v>
      </c>
      <c r="K679" s="1" t="s">
        <v>16</v>
      </c>
      <c r="L679" s="1" t="s">
        <v>22</v>
      </c>
      <c r="M679" s="1" t="s">
        <v>23</v>
      </c>
    </row>
    <row r="680" spans="1:13" x14ac:dyDescent="0.25">
      <c r="A680" s="1" t="s">
        <v>871</v>
      </c>
      <c r="B680" s="1" t="s">
        <v>478</v>
      </c>
      <c r="C680" s="1"/>
      <c r="D680" s="1" t="s">
        <v>72</v>
      </c>
      <c r="E680">
        <v>1</v>
      </c>
      <c r="F680" s="2">
        <v>42009</v>
      </c>
      <c r="G680" s="2">
        <v>45436.815636574072</v>
      </c>
      <c r="H680" s="1" t="s">
        <v>61</v>
      </c>
      <c r="I680">
        <v>12</v>
      </c>
      <c r="J680" s="1" t="s">
        <v>58</v>
      </c>
      <c r="K680" s="1" t="s">
        <v>16</v>
      </c>
      <c r="L680" s="1" t="s">
        <v>22</v>
      </c>
      <c r="M680" s="1" t="s">
        <v>23</v>
      </c>
    </row>
    <row r="681" spans="1:13" x14ac:dyDescent="0.25">
      <c r="A681" s="1" t="s">
        <v>872</v>
      </c>
      <c r="B681" s="1" t="s">
        <v>478</v>
      </c>
      <c r="C681" s="1"/>
      <c r="D681" s="1" t="s">
        <v>541</v>
      </c>
      <c r="E681">
        <v>1</v>
      </c>
      <c r="F681" s="2">
        <v>42009</v>
      </c>
      <c r="G681" s="2">
        <v>45436.815636574072</v>
      </c>
      <c r="H681" s="1" t="s">
        <v>21</v>
      </c>
      <c r="I681">
        <v>16</v>
      </c>
      <c r="J681" s="1" t="s">
        <v>15</v>
      </c>
      <c r="K681" s="1" t="s">
        <v>28</v>
      </c>
      <c r="L681" s="1" t="s">
        <v>175</v>
      </c>
      <c r="M681" s="1" t="s">
        <v>176</v>
      </c>
    </row>
    <row r="682" spans="1:13" x14ac:dyDescent="0.25">
      <c r="A682" s="1" t="s">
        <v>873</v>
      </c>
      <c r="B682" s="1" t="s">
        <v>479</v>
      </c>
      <c r="C682" s="1"/>
      <c r="D682" s="1" t="s">
        <v>130</v>
      </c>
      <c r="E682">
        <v>1</v>
      </c>
      <c r="F682" s="2">
        <v>42009</v>
      </c>
      <c r="G682" s="2">
        <v>45436.821458333332</v>
      </c>
      <c r="H682" s="1" t="s">
        <v>61</v>
      </c>
      <c r="I682">
        <v>12</v>
      </c>
      <c r="J682" s="1" t="s">
        <v>58</v>
      </c>
      <c r="K682" s="1" t="s">
        <v>16</v>
      </c>
      <c r="L682" s="1" t="s">
        <v>131</v>
      </c>
      <c r="M682" s="1" t="s">
        <v>132</v>
      </c>
    </row>
    <row r="683" spans="1:13" x14ac:dyDescent="0.25">
      <c r="A683" s="1" t="s">
        <v>874</v>
      </c>
      <c r="B683" s="1" t="s">
        <v>479</v>
      </c>
      <c r="C683" s="1"/>
      <c r="D683" s="1" t="s">
        <v>472</v>
      </c>
      <c r="E683">
        <v>1</v>
      </c>
      <c r="F683" s="2">
        <v>42009</v>
      </c>
      <c r="G683" s="2">
        <v>45436.821458333332</v>
      </c>
      <c r="H683" s="1" t="s">
        <v>61</v>
      </c>
      <c r="I683">
        <v>12</v>
      </c>
      <c r="J683" s="1" t="s">
        <v>58</v>
      </c>
      <c r="K683" s="1" t="s">
        <v>16</v>
      </c>
      <c r="L683" s="1" t="s">
        <v>79</v>
      </c>
      <c r="M683" s="1" t="s">
        <v>80</v>
      </c>
    </row>
    <row r="684" spans="1:13" x14ac:dyDescent="0.25">
      <c r="A684" s="1" t="s">
        <v>875</v>
      </c>
      <c r="B684" s="1" t="s">
        <v>479</v>
      </c>
      <c r="C684" s="1"/>
      <c r="D684" s="1" t="s">
        <v>161</v>
      </c>
      <c r="E684">
        <v>1</v>
      </c>
      <c r="F684" s="2">
        <v>42009</v>
      </c>
      <c r="G684" s="2">
        <v>45436.821458333332</v>
      </c>
      <c r="H684" s="1" t="s">
        <v>57</v>
      </c>
      <c r="I684">
        <v>12.75</v>
      </c>
      <c r="J684" s="1" t="s">
        <v>58</v>
      </c>
      <c r="K684" s="1" t="s">
        <v>28</v>
      </c>
      <c r="L684" s="1" t="s">
        <v>162</v>
      </c>
      <c r="M684" s="1" t="s">
        <v>163</v>
      </c>
    </row>
    <row r="685" spans="1:13" x14ac:dyDescent="0.25">
      <c r="A685" s="1" t="s">
        <v>876</v>
      </c>
      <c r="B685" s="1" t="s">
        <v>479</v>
      </c>
      <c r="C685" s="1"/>
      <c r="D685" s="1" t="s">
        <v>66</v>
      </c>
      <c r="E685">
        <v>1</v>
      </c>
      <c r="F685" s="2">
        <v>42009</v>
      </c>
      <c r="G685" s="2">
        <v>45436.821458333332</v>
      </c>
      <c r="H685" s="1" t="s">
        <v>67</v>
      </c>
      <c r="I685">
        <v>12.5</v>
      </c>
      <c r="J685" s="1" t="s">
        <v>58</v>
      </c>
      <c r="K685" s="1" t="s">
        <v>34</v>
      </c>
      <c r="L685" s="1" t="s">
        <v>68</v>
      </c>
      <c r="M685" s="1" t="s">
        <v>69</v>
      </c>
    </row>
    <row r="686" spans="1:13" x14ac:dyDescent="0.25">
      <c r="A686" s="1" t="s">
        <v>877</v>
      </c>
      <c r="B686" s="1" t="s">
        <v>480</v>
      </c>
      <c r="C686" s="1"/>
      <c r="D686" s="1" t="s">
        <v>178</v>
      </c>
      <c r="E686">
        <v>1</v>
      </c>
      <c r="F686" s="2">
        <v>42009</v>
      </c>
      <c r="G686" s="2">
        <v>45436.823587962965</v>
      </c>
      <c r="H686" s="1" t="s">
        <v>78</v>
      </c>
      <c r="I686">
        <v>20.5</v>
      </c>
      <c r="J686" s="1" t="s">
        <v>27</v>
      </c>
      <c r="K686" s="1" t="s">
        <v>16</v>
      </c>
      <c r="L686" s="1" t="s">
        <v>146</v>
      </c>
      <c r="M686" s="1" t="s">
        <v>147</v>
      </c>
    </row>
    <row r="687" spans="1:13" x14ac:dyDescent="0.25">
      <c r="A687" s="1" t="s">
        <v>878</v>
      </c>
      <c r="B687" s="1" t="s">
        <v>481</v>
      </c>
      <c r="C687" s="1"/>
      <c r="D687" s="1" t="s">
        <v>258</v>
      </c>
      <c r="E687">
        <v>1</v>
      </c>
      <c r="F687" s="2">
        <v>42009</v>
      </c>
      <c r="G687" s="2">
        <v>45436.831678240742</v>
      </c>
      <c r="H687" s="1" t="s">
        <v>33</v>
      </c>
      <c r="I687">
        <v>20.75</v>
      </c>
      <c r="J687" s="1" t="s">
        <v>27</v>
      </c>
      <c r="K687" s="1" t="s">
        <v>34</v>
      </c>
      <c r="L687" s="1" t="s">
        <v>171</v>
      </c>
      <c r="M687" s="1" t="s">
        <v>172</v>
      </c>
    </row>
    <row r="688" spans="1:13" x14ac:dyDescent="0.25">
      <c r="A688" s="1" t="s">
        <v>879</v>
      </c>
      <c r="B688" s="1" t="s">
        <v>482</v>
      </c>
      <c r="C688" s="1"/>
      <c r="D688" s="1" t="s">
        <v>130</v>
      </c>
      <c r="E688">
        <v>1</v>
      </c>
      <c r="F688" s="2">
        <v>42009</v>
      </c>
      <c r="G688" s="2">
        <v>45436.835312499999</v>
      </c>
      <c r="H688" s="1" t="s">
        <v>61</v>
      </c>
      <c r="I688">
        <v>12</v>
      </c>
      <c r="J688" s="1" t="s">
        <v>58</v>
      </c>
      <c r="K688" s="1" t="s">
        <v>16</v>
      </c>
      <c r="L688" s="1" t="s">
        <v>131</v>
      </c>
      <c r="M688" s="1" t="s">
        <v>132</v>
      </c>
    </row>
    <row r="689" spans="1:13" x14ac:dyDescent="0.25">
      <c r="A689" s="1" t="s">
        <v>880</v>
      </c>
      <c r="B689" s="1" t="s">
        <v>482</v>
      </c>
      <c r="C689" s="1"/>
      <c r="D689" s="1" t="s">
        <v>189</v>
      </c>
      <c r="E689">
        <v>1</v>
      </c>
      <c r="F689" s="2">
        <v>42009</v>
      </c>
      <c r="G689" s="2">
        <v>45436.835312499999</v>
      </c>
      <c r="H689" s="1" t="s">
        <v>21</v>
      </c>
      <c r="I689">
        <v>16</v>
      </c>
      <c r="J689" s="1" t="s">
        <v>15</v>
      </c>
      <c r="K689" s="1" t="s">
        <v>16</v>
      </c>
      <c r="L689" s="1" t="s">
        <v>79</v>
      </c>
      <c r="M689" s="1" t="s">
        <v>80</v>
      </c>
    </row>
    <row r="690" spans="1:13" x14ac:dyDescent="0.25">
      <c r="A690" s="1" t="s">
        <v>881</v>
      </c>
      <c r="B690" s="1" t="s">
        <v>482</v>
      </c>
      <c r="C690" s="1"/>
      <c r="D690" s="1" t="s">
        <v>217</v>
      </c>
      <c r="E690">
        <v>1</v>
      </c>
      <c r="F690" s="2">
        <v>42009</v>
      </c>
      <c r="G690" s="2">
        <v>45436.835312499999</v>
      </c>
      <c r="H690" s="1" t="s">
        <v>218</v>
      </c>
      <c r="I690">
        <v>9.75</v>
      </c>
      <c r="J690" s="1" t="s">
        <v>58</v>
      </c>
      <c r="K690" s="1" t="s">
        <v>16</v>
      </c>
      <c r="L690" s="1" t="s">
        <v>117</v>
      </c>
      <c r="M690" s="1" t="s">
        <v>118</v>
      </c>
    </row>
    <row r="691" spans="1:13" x14ac:dyDescent="0.25">
      <c r="A691" s="1" t="s">
        <v>882</v>
      </c>
      <c r="B691" s="1" t="s">
        <v>483</v>
      </c>
      <c r="C691" s="1"/>
      <c r="D691" s="1" t="s">
        <v>241</v>
      </c>
      <c r="E691">
        <v>1</v>
      </c>
      <c r="F691" s="2">
        <v>42009</v>
      </c>
      <c r="G691" s="2">
        <v>45436.838865740741</v>
      </c>
      <c r="H691" s="1" t="s">
        <v>242</v>
      </c>
      <c r="I691">
        <v>10.5</v>
      </c>
      <c r="J691" s="1" t="s">
        <v>58</v>
      </c>
      <c r="K691" s="1" t="s">
        <v>16</v>
      </c>
      <c r="L691" s="1" t="s">
        <v>17</v>
      </c>
      <c r="M691" s="1" t="s">
        <v>18</v>
      </c>
    </row>
    <row r="692" spans="1:13" x14ac:dyDescent="0.25">
      <c r="A692" s="1" t="s">
        <v>883</v>
      </c>
      <c r="B692" s="1" t="s">
        <v>483</v>
      </c>
      <c r="C692" s="1"/>
      <c r="D692" s="1" t="s">
        <v>99</v>
      </c>
      <c r="E692">
        <v>1</v>
      </c>
      <c r="F692" s="2">
        <v>42009</v>
      </c>
      <c r="G692" s="2">
        <v>45436.838865740741</v>
      </c>
      <c r="H692" s="1" t="s">
        <v>100</v>
      </c>
      <c r="I692">
        <v>20.25</v>
      </c>
      <c r="J692" s="1" t="s">
        <v>27</v>
      </c>
      <c r="K692" s="1" t="s">
        <v>28</v>
      </c>
      <c r="L692" s="1" t="s">
        <v>39</v>
      </c>
      <c r="M692" s="1" t="s">
        <v>40</v>
      </c>
    </row>
    <row r="693" spans="1:13" x14ac:dyDescent="0.25">
      <c r="A693" s="1" t="s">
        <v>884</v>
      </c>
      <c r="B693" s="1" t="s">
        <v>484</v>
      </c>
      <c r="C693" s="1"/>
      <c r="D693" s="1" t="s">
        <v>115</v>
      </c>
      <c r="E693">
        <v>1</v>
      </c>
      <c r="F693" s="2">
        <v>42009</v>
      </c>
      <c r="G693" s="2">
        <v>45436.858101851853</v>
      </c>
      <c r="H693" s="1" t="s">
        <v>116</v>
      </c>
      <c r="I693">
        <v>15.25</v>
      </c>
      <c r="J693" s="1" t="s">
        <v>27</v>
      </c>
      <c r="K693" s="1" t="s">
        <v>16</v>
      </c>
      <c r="L693" s="1" t="s">
        <v>117</v>
      </c>
      <c r="M693" s="1" t="s">
        <v>118</v>
      </c>
    </row>
    <row r="694" spans="1:13" x14ac:dyDescent="0.25">
      <c r="A694" s="1" t="s">
        <v>885</v>
      </c>
      <c r="B694" s="1" t="s">
        <v>484</v>
      </c>
      <c r="C694" s="1"/>
      <c r="D694" s="1" t="s">
        <v>319</v>
      </c>
      <c r="E694">
        <v>1</v>
      </c>
      <c r="F694" s="2">
        <v>42009</v>
      </c>
      <c r="G694" s="2">
        <v>45436.858101851853</v>
      </c>
      <c r="H694" s="1" t="s">
        <v>320</v>
      </c>
      <c r="I694">
        <v>12.25</v>
      </c>
      <c r="J694" s="1" t="s">
        <v>58</v>
      </c>
      <c r="K694" s="1" t="s">
        <v>34</v>
      </c>
      <c r="L694" s="1" t="s">
        <v>182</v>
      </c>
      <c r="M694" s="1" t="s">
        <v>183</v>
      </c>
    </row>
    <row r="695" spans="1:13" x14ac:dyDescent="0.25">
      <c r="A695" s="1" t="s">
        <v>886</v>
      </c>
      <c r="B695" s="1" t="s">
        <v>484</v>
      </c>
      <c r="C695" s="1"/>
      <c r="D695" s="1" t="s">
        <v>415</v>
      </c>
      <c r="E695">
        <v>1</v>
      </c>
      <c r="F695" s="2">
        <v>42009</v>
      </c>
      <c r="G695" s="2">
        <v>45436.858101851853</v>
      </c>
      <c r="H695" s="1" t="s">
        <v>48</v>
      </c>
      <c r="I695">
        <v>16.5</v>
      </c>
      <c r="J695" s="1" t="s">
        <v>15</v>
      </c>
      <c r="K695" s="1" t="s">
        <v>34</v>
      </c>
      <c r="L695" s="1" t="s">
        <v>88</v>
      </c>
      <c r="M695" s="1" t="s">
        <v>89</v>
      </c>
    </row>
    <row r="696" spans="1:13" x14ac:dyDescent="0.25">
      <c r="A696" s="1" t="s">
        <v>887</v>
      </c>
      <c r="B696" s="1" t="s">
        <v>485</v>
      </c>
      <c r="C696" s="1"/>
      <c r="D696" s="1" t="s">
        <v>130</v>
      </c>
      <c r="E696">
        <v>1</v>
      </c>
      <c r="F696" s="2">
        <v>42009</v>
      </c>
      <c r="G696" s="2">
        <v>45436.859490740739</v>
      </c>
      <c r="H696" s="1" t="s">
        <v>61</v>
      </c>
      <c r="I696">
        <v>12</v>
      </c>
      <c r="J696" s="1" t="s">
        <v>58</v>
      </c>
      <c r="K696" s="1" t="s">
        <v>16</v>
      </c>
      <c r="L696" s="1" t="s">
        <v>131</v>
      </c>
      <c r="M696" s="1" t="s">
        <v>132</v>
      </c>
    </row>
    <row r="697" spans="1:13" x14ac:dyDescent="0.25">
      <c r="A697" s="1" t="s">
        <v>888</v>
      </c>
      <c r="B697" s="1" t="s">
        <v>485</v>
      </c>
      <c r="C697" s="1"/>
      <c r="D697" s="1" t="s">
        <v>241</v>
      </c>
      <c r="E697">
        <v>1</v>
      </c>
      <c r="F697" s="2">
        <v>42009</v>
      </c>
      <c r="G697" s="2">
        <v>45436.859490740739</v>
      </c>
      <c r="H697" s="1" t="s">
        <v>242</v>
      </c>
      <c r="I697">
        <v>10.5</v>
      </c>
      <c r="J697" s="1" t="s">
        <v>58</v>
      </c>
      <c r="K697" s="1" t="s">
        <v>16</v>
      </c>
      <c r="L697" s="1" t="s">
        <v>17</v>
      </c>
      <c r="M697" s="1" t="s">
        <v>18</v>
      </c>
    </row>
    <row r="698" spans="1:13" x14ac:dyDescent="0.25">
      <c r="A698" s="1" t="s">
        <v>889</v>
      </c>
      <c r="B698" s="1" t="s">
        <v>485</v>
      </c>
      <c r="C698" s="1"/>
      <c r="D698" s="1" t="s">
        <v>556</v>
      </c>
      <c r="E698">
        <v>1</v>
      </c>
      <c r="F698" s="2">
        <v>42009</v>
      </c>
      <c r="G698" s="2">
        <v>45436.859490740739</v>
      </c>
      <c r="H698" s="1" t="s">
        <v>21</v>
      </c>
      <c r="I698">
        <v>16</v>
      </c>
      <c r="J698" s="1" t="s">
        <v>15</v>
      </c>
      <c r="K698" s="1" t="s">
        <v>16</v>
      </c>
      <c r="L698" s="1" t="s">
        <v>146</v>
      </c>
      <c r="M698" s="1" t="s">
        <v>147</v>
      </c>
    </row>
    <row r="699" spans="1:13" x14ac:dyDescent="0.25">
      <c r="A699" s="1" t="s">
        <v>890</v>
      </c>
      <c r="B699" s="1" t="s">
        <v>486</v>
      </c>
      <c r="C699" s="1"/>
      <c r="D699" s="1" t="s">
        <v>267</v>
      </c>
      <c r="E699">
        <v>1</v>
      </c>
      <c r="F699" s="2">
        <v>42009</v>
      </c>
      <c r="G699" s="2">
        <v>45436.906689814816</v>
      </c>
      <c r="H699" s="1" t="s">
        <v>78</v>
      </c>
      <c r="I699">
        <v>20.5</v>
      </c>
      <c r="J699" s="1" t="s">
        <v>27</v>
      </c>
      <c r="K699" s="1" t="s">
        <v>16</v>
      </c>
      <c r="L699" s="1" t="s">
        <v>22</v>
      </c>
      <c r="M699" s="1" t="s">
        <v>23</v>
      </c>
    </row>
    <row r="700" spans="1:13" x14ac:dyDescent="0.25">
      <c r="A700" s="1" t="s">
        <v>891</v>
      </c>
      <c r="B700" s="1" t="s">
        <v>486</v>
      </c>
      <c r="C700" s="1"/>
      <c r="D700" s="1" t="s">
        <v>264</v>
      </c>
      <c r="E700">
        <v>1</v>
      </c>
      <c r="F700" s="2">
        <v>42009</v>
      </c>
      <c r="G700" s="2">
        <v>45436.906689814816</v>
      </c>
      <c r="H700" s="1" t="s">
        <v>113</v>
      </c>
      <c r="I700">
        <v>16.75</v>
      </c>
      <c r="J700" s="1" t="s">
        <v>15</v>
      </c>
      <c r="K700" s="1" t="s">
        <v>43</v>
      </c>
      <c r="L700" s="1" t="s">
        <v>44</v>
      </c>
      <c r="M700" s="1" t="s">
        <v>45</v>
      </c>
    </row>
    <row r="701" spans="1:13" x14ac:dyDescent="0.25">
      <c r="A701" s="1" t="s">
        <v>892</v>
      </c>
      <c r="B701" s="1" t="s">
        <v>487</v>
      </c>
      <c r="C701" s="1"/>
      <c r="D701" s="1" t="s">
        <v>284</v>
      </c>
      <c r="E701">
        <v>1</v>
      </c>
      <c r="F701" s="2">
        <v>42009</v>
      </c>
      <c r="G701" s="2">
        <v>45436.916504629633</v>
      </c>
      <c r="H701" s="1" t="s">
        <v>48</v>
      </c>
      <c r="I701">
        <v>16.5</v>
      </c>
      <c r="J701" s="1" t="s">
        <v>27</v>
      </c>
      <c r="K701" s="1" t="s">
        <v>16</v>
      </c>
      <c r="L701" s="1" t="s">
        <v>17</v>
      </c>
      <c r="M701" s="1" t="s">
        <v>18</v>
      </c>
    </row>
    <row r="702" spans="1:13" x14ac:dyDescent="0.25">
      <c r="A702" s="1" t="s">
        <v>893</v>
      </c>
      <c r="B702" s="1" t="s">
        <v>487</v>
      </c>
      <c r="C702" s="1"/>
      <c r="D702" s="1" t="s">
        <v>230</v>
      </c>
      <c r="E702">
        <v>1</v>
      </c>
      <c r="F702" s="2">
        <v>42009</v>
      </c>
      <c r="G702" s="2">
        <v>45436.916504629633</v>
      </c>
      <c r="H702" s="1" t="s">
        <v>231</v>
      </c>
      <c r="I702">
        <v>17.5</v>
      </c>
      <c r="J702" s="1" t="s">
        <v>27</v>
      </c>
      <c r="K702" s="1" t="s">
        <v>16</v>
      </c>
      <c r="L702" s="1" t="s">
        <v>232</v>
      </c>
      <c r="M702" s="1" t="s">
        <v>233</v>
      </c>
    </row>
    <row r="703" spans="1:13" x14ac:dyDescent="0.25">
      <c r="A703" s="1" t="s">
        <v>894</v>
      </c>
      <c r="B703" s="1" t="s">
        <v>487</v>
      </c>
      <c r="C703" s="1"/>
      <c r="D703" s="1" t="s">
        <v>336</v>
      </c>
      <c r="E703">
        <v>1</v>
      </c>
      <c r="F703" s="2">
        <v>42009</v>
      </c>
      <c r="G703" s="2">
        <v>45436.916504629633</v>
      </c>
      <c r="H703" s="1" t="s">
        <v>57</v>
      </c>
      <c r="I703">
        <v>12.75</v>
      </c>
      <c r="J703" s="1" t="s">
        <v>58</v>
      </c>
      <c r="K703" s="1" t="s">
        <v>43</v>
      </c>
      <c r="L703" s="1" t="s">
        <v>44</v>
      </c>
      <c r="M703" s="1" t="s">
        <v>45</v>
      </c>
    </row>
    <row r="704" spans="1:13" x14ac:dyDescent="0.25">
      <c r="A704" s="1" t="s">
        <v>895</v>
      </c>
      <c r="B704" s="1" t="s">
        <v>488</v>
      </c>
      <c r="C704" s="1"/>
      <c r="D704" s="1" t="s">
        <v>25</v>
      </c>
      <c r="E704">
        <v>1</v>
      </c>
      <c r="F704" s="2">
        <v>42010</v>
      </c>
      <c r="G704" s="2">
        <v>45436.485486111109</v>
      </c>
      <c r="H704" s="1" t="s">
        <v>26</v>
      </c>
      <c r="I704">
        <v>18.5</v>
      </c>
      <c r="J704" s="1" t="s">
        <v>27</v>
      </c>
      <c r="K704" s="1" t="s">
        <v>28</v>
      </c>
      <c r="L704" s="1" t="s">
        <v>29</v>
      </c>
      <c r="M704" s="1" t="s">
        <v>30</v>
      </c>
    </row>
    <row r="705" spans="1:13" x14ac:dyDescent="0.25">
      <c r="A705" s="1" t="s">
        <v>896</v>
      </c>
      <c r="B705" s="1" t="s">
        <v>488</v>
      </c>
      <c r="C705" s="1"/>
      <c r="D705" s="1" t="s">
        <v>253</v>
      </c>
      <c r="E705">
        <v>1</v>
      </c>
      <c r="F705" s="2">
        <v>42010</v>
      </c>
      <c r="G705" s="2">
        <v>45436.485486111109</v>
      </c>
      <c r="H705" s="1" t="s">
        <v>48</v>
      </c>
      <c r="I705">
        <v>16.5</v>
      </c>
      <c r="J705" s="1" t="s">
        <v>15</v>
      </c>
      <c r="K705" s="1" t="s">
        <v>34</v>
      </c>
      <c r="L705" s="1" t="s">
        <v>171</v>
      </c>
      <c r="M705" s="1" t="s">
        <v>172</v>
      </c>
    </row>
    <row r="706" spans="1:13" x14ac:dyDescent="0.25">
      <c r="A706" s="1" t="s">
        <v>897</v>
      </c>
      <c r="B706" s="1" t="s">
        <v>489</v>
      </c>
      <c r="C706" s="1"/>
      <c r="D706" s="1" t="s">
        <v>241</v>
      </c>
      <c r="E706">
        <v>1</v>
      </c>
      <c r="F706" s="2">
        <v>42010</v>
      </c>
      <c r="G706" s="2">
        <v>45436.486666666664</v>
      </c>
      <c r="H706" s="1" t="s">
        <v>242</v>
      </c>
      <c r="I706">
        <v>10.5</v>
      </c>
      <c r="J706" s="1" t="s">
        <v>58</v>
      </c>
      <c r="K706" s="1" t="s">
        <v>16</v>
      </c>
      <c r="L706" s="1" t="s">
        <v>17</v>
      </c>
      <c r="M706" s="1" t="s">
        <v>18</v>
      </c>
    </row>
    <row r="707" spans="1:13" x14ac:dyDescent="0.25">
      <c r="A707" s="1" t="s">
        <v>898</v>
      </c>
      <c r="B707" s="1" t="s">
        <v>489</v>
      </c>
      <c r="C707" s="1"/>
      <c r="D707" s="1" t="s">
        <v>336</v>
      </c>
      <c r="E707">
        <v>1</v>
      </c>
      <c r="F707" s="2">
        <v>42010</v>
      </c>
      <c r="G707" s="2">
        <v>45436.486666666664</v>
      </c>
      <c r="H707" s="1" t="s">
        <v>57</v>
      </c>
      <c r="I707">
        <v>12.75</v>
      </c>
      <c r="J707" s="1" t="s">
        <v>58</v>
      </c>
      <c r="K707" s="1" t="s">
        <v>43</v>
      </c>
      <c r="L707" s="1" t="s">
        <v>44</v>
      </c>
      <c r="M707" s="1" t="s">
        <v>45</v>
      </c>
    </row>
    <row r="708" spans="1:13" x14ac:dyDescent="0.25">
      <c r="A708" s="1" t="s">
        <v>899</v>
      </c>
      <c r="B708" s="1" t="s">
        <v>490</v>
      </c>
      <c r="C708" s="1"/>
      <c r="D708" s="1" t="s">
        <v>181</v>
      </c>
      <c r="E708">
        <v>1</v>
      </c>
      <c r="F708" s="2">
        <v>42010</v>
      </c>
      <c r="G708" s="2">
        <v>45436.498229166667</v>
      </c>
      <c r="H708" s="1" t="s">
        <v>100</v>
      </c>
      <c r="I708">
        <v>20.25</v>
      </c>
      <c r="J708" s="1" t="s">
        <v>27</v>
      </c>
      <c r="K708" s="1" t="s">
        <v>34</v>
      </c>
      <c r="L708" s="1" t="s">
        <v>182</v>
      </c>
      <c r="M708" s="1" t="s">
        <v>183</v>
      </c>
    </row>
    <row r="709" spans="1:13" x14ac:dyDescent="0.25">
      <c r="A709" s="1" t="s">
        <v>900</v>
      </c>
      <c r="B709" s="1" t="s">
        <v>491</v>
      </c>
      <c r="C709" s="1"/>
      <c r="D709" s="1" t="s">
        <v>130</v>
      </c>
      <c r="E709">
        <v>1</v>
      </c>
      <c r="F709" s="2">
        <v>42010</v>
      </c>
      <c r="G709" s="2">
        <v>45436.50371527778</v>
      </c>
      <c r="H709" s="1" t="s">
        <v>61</v>
      </c>
      <c r="I709">
        <v>12</v>
      </c>
      <c r="J709" s="1" t="s">
        <v>58</v>
      </c>
      <c r="K709" s="1" t="s">
        <v>16</v>
      </c>
      <c r="L709" s="1" t="s">
        <v>131</v>
      </c>
      <c r="M709" s="1" t="s">
        <v>132</v>
      </c>
    </row>
    <row r="710" spans="1:13" x14ac:dyDescent="0.25">
      <c r="A710" s="1" t="s">
        <v>901</v>
      </c>
      <c r="B710" s="1" t="s">
        <v>491</v>
      </c>
      <c r="C710" s="1"/>
      <c r="D710" s="1" t="s">
        <v>612</v>
      </c>
      <c r="E710">
        <v>1</v>
      </c>
      <c r="F710" s="2">
        <v>42010</v>
      </c>
      <c r="G710" s="2">
        <v>45436.50371527778</v>
      </c>
      <c r="H710" s="1" t="s">
        <v>613</v>
      </c>
      <c r="I710">
        <v>23.65</v>
      </c>
      <c r="J710" s="1" t="s">
        <v>58</v>
      </c>
      <c r="K710" s="1" t="s">
        <v>34</v>
      </c>
      <c r="L710" s="1" t="s">
        <v>614</v>
      </c>
      <c r="M710" s="1" t="s">
        <v>615</v>
      </c>
    </row>
    <row r="711" spans="1:13" x14ac:dyDescent="0.25">
      <c r="A711" s="1" t="s">
        <v>902</v>
      </c>
      <c r="B711" s="1" t="s">
        <v>491</v>
      </c>
      <c r="C711" s="1"/>
      <c r="D711" s="1" t="s">
        <v>255</v>
      </c>
      <c r="E711">
        <v>1</v>
      </c>
      <c r="F711" s="2">
        <v>42010</v>
      </c>
      <c r="G711" s="2">
        <v>45436.50371527778</v>
      </c>
      <c r="H711" s="1" t="s">
        <v>113</v>
      </c>
      <c r="I711">
        <v>16.75</v>
      </c>
      <c r="J711" s="1" t="s">
        <v>15</v>
      </c>
      <c r="K711" s="1" t="s">
        <v>43</v>
      </c>
      <c r="L711" s="1" t="s">
        <v>211</v>
      </c>
      <c r="M711" s="1" t="s">
        <v>212</v>
      </c>
    </row>
    <row r="712" spans="1:13" x14ac:dyDescent="0.25">
      <c r="A712" s="1" t="s">
        <v>903</v>
      </c>
      <c r="B712" s="1" t="s">
        <v>491</v>
      </c>
      <c r="C712" s="1"/>
      <c r="D712" s="1" t="s">
        <v>201</v>
      </c>
      <c r="E712">
        <v>1</v>
      </c>
      <c r="F712" s="2">
        <v>42010</v>
      </c>
      <c r="G712" s="2">
        <v>45436.50371527778</v>
      </c>
      <c r="H712" s="1" t="s">
        <v>152</v>
      </c>
      <c r="I712">
        <v>16.25</v>
      </c>
      <c r="J712" s="1" t="s">
        <v>15</v>
      </c>
      <c r="K712" s="1" t="s">
        <v>34</v>
      </c>
      <c r="L712" s="1" t="s">
        <v>182</v>
      </c>
      <c r="M712" s="1" t="s">
        <v>183</v>
      </c>
    </row>
    <row r="713" spans="1:13" x14ac:dyDescent="0.25">
      <c r="A713" s="1" t="s">
        <v>904</v>
      </c>
      <c r="B713" s="1" t="s">
        <v>492</v>
      </c>
      <c r="C713" s="1"/>
      <c r="D713" s="1" t="s">
        <v>20</v>
      </c>
      <c r="E713">
        <v>1</v>
      </c>
      <c r="F713" s="2">
        <v>42010</v>
      </c>
      <c r="G713" s="2">
        <v>45436.506354166668</v>
      </c>
      <c r="H713" s="1" t="s">
        <v>21</v>
      </c>
      <c r="I713">
        <v>16</v>
      </c>
      <c r="J713" s="1" t="s">
        <v>15</v>
      </c>
      <c r="K713" s="1" t="s">
        <v>16</v>
      </c>
      <c r="L713" s="1" t="s">
        <v>22</v>
      </c>
      <c r="M713" s="1" t="s">
        <v>23</v>
      </c>
    </row>
    <row r="714" spans="1:13" x14ac:dyDescent="0.25">
      <c r="A714" s="1" t="s">
        <v>905</v>
      </c>
      <c r="B714" s="1" t="s">
        <v>493</v>
      </c>
      <c r="C714" s="1"/>
      <c r="D714" s="1" t="s">
        <v>151</v>
      </c>
      <c r="E714">
        <v>1</v>
      </c>
      <c r="F714" s="2">
        <v>42010</v>
      </c>
      <c r="G714" s="2">
        <v>45436.508310185185</v>
      </c>
      <c r="H714" s="1" t="s">
        <v>152</v>
      </c>
      <c r="I714">
        <v>16.25</v>
      </c>
      <c r="J714" s="1" t="s">
        <v>15</v>
      </c>
      <c r="K714" s="1" t="s">
        <v>34</v>
      </c>
      <c r="L714" s="1" t="s">
        <v>153</v>
      </c>
      <c r="M714" s="1" t="s">
        <v>154</v>
      </c>
    </row>
    <row r="715" spans="1:13" x14ac:dyDescent="0.25">
      <c r="A715" s="1" t="s">
        <v>906</v>
      </c>
      <c r="B715" s="1" t="s">
        <v>493</v>
      </c>
      <c r="C715" s="1"/>
      <c r="D715" s="1" t="s">
        <v>25</v>
      </c>
      <c r="E715">
        <v>1</v>
      </c>
      <c r="F715" s="2">
        <v>42010</v>
      </c>
      <c r="G715" s="2">
        <v>45436.508310185185</v>
      </c>
      <c r="H715" s="1" t="s">
        <v>26</v>
      </c>
      <c r="I715">
        <v>18.5</v>
      </c>
      <c r="J715" s="1" t="s">
        <v>27</v>
      </c>
      <c r="K715" s="1" t="s">
        <v>28</v>
      </c>
      <c r="L715" s="1" t="s">
        <v>29</v>
      </c>
      <c r="M715" s="1" t="s">
        <v>30</v>
      </c>
    </row>
    <row r="716" spans="1:13" x14ac:dyDescent="0.25">
      <c r="A716" s="1" t="s">
        <v>907</v>
      </c>
      <c r="B716" s="1" t="s">
        <v>493</v>
      </c>
      <c r="C716" s="1"/>
      <c r="D716" s="1" t="s">
        <v>228</v>
      </c>
      <c r="E716">
        <v>1</v>
      </c>
      <c r="F716" s="2">
        <v>42010</v>
      </c>
      <c r="G716" s="2">
        <v>45436.508310185185</v>
      </c>
      <c r="H716" s="1" t="s">
        <v>21</v>
      </c>
      <c r="I716">
        <v>16</v>
      </c>
      <c r="J716" s="1" t="s">
        <v>15</v>
      </c>
      <c r="K716" s="1" t="s">
        <v>28</v>
      </c>
      <c r="L716" s="1" t="s">
        <v>74</v>
      </c>
      <c r="M716" s="1" t="s">
        <v>75</v>
      </c>
    </row>
    <row r="717" spans="1:13" x14ac:dyDescent="0.25">
      <c r="A717" s="1" t="s">
        <v>908</v>
      </c>
      <c r="B717" s="1" t="s">
        <v>493</v>
      </c>
      <c r="C717" s="1"/>
      <c r="D717" s="1" t="s">
        <v>13</v>
      </c>
      <c r="E717">
        <v>1</v>
      </c>
      <c r="F717" s="2">
        <v>42010</v>
      </c>
      <c r="G717" s="2">
        <v>45436.508310185185</v>
      </c>
      <c r="H717" s="1" t="s">
        <v>14</v>
      </c>
      <c r="I717">
        <v>13.25</v>
      </c>
      <c r="J717" s="1" t="s">
        <v>15</v>
      </c>
      <c r="K717" s="1" t="s">
        <v>16</v>
      </c>
      <c r="L717" s="1" t="s">
        <v>17</v>
      </c>
      <c r="M717" s="1" t="s">
        <v>18</v>
      </c>
    </row>
    <row r="718" spans="1:13" x14ac:dyDescent="0.25">
      <c r="A718" s="1" t="s">
        <v>909</v>
      </c>
      <c r="B718" s="1" t="s">
        <v>493</v>
      </c>
      <c r="C718" s="1"/>
      <c r="D718" s="1" t="s">
        <v>368</v>
      </c>
      <c r="E718">
        <v>1</v>
      </c>
      <c r="F718" s="2">
        <v>42010</v>
      </c>
      <c r="G718" s="2">
        <v>45436.508310185185</v>
      </c>
      <c r="H718" s="1" t="s">
        <v>21</v>
      </c>
      <c r="I718">
        <v>16</v>
      </c>
      <c r="J718" s="1" t="s">
        <v>15</v>
      </c>
      <c r="K718" s="1" t="s">
        <v>28</v>
      </c>
      <c r="L718" s="1" t="s">
        <v>96</v>
      </c>
      <c r="M718" s="1" t="s">
        <v>97</v>
      </c>
    </row>
    <row r="719" spans="1:13" x14ac:dyDescent="0.25">
      <c r="A719" s="1" t="s">
        <v>910</v>
      </c>
      <c r="B719" s="1" t="s">
        <v>494</v>
      </c>
      <c r="C719" s="1"/>
      <c r="D719" s="1" t="s">
        <v>20</v>
      </c>
      <c r="E719">
        <v>1</v>
      </c>
      <c r="F719" s="2">
        <v>42010</v>
      </c>
      <c r="G719" s="2">
        <v>45436.51226851852</v>
      </c>
      <c r="H719" s="1" t="s">
        <v>21</v>
      </c>
      <c r="I719">
        <v>16</v>
      </c>
      <c r="J719" s="1" t="s">
        <v>15</v>
      </c>
      <c r="K719" s="1" t="s">
        <v>16</v>
      </c>
      <c r="L719" s="1" t="s">
        <v>22</v>
      </c>
      <c r="M719" s="1" t="s">
        <v>23</v>
      </c>
    </row>
    <row r="720" spans="1:13" x14ac:dyDescent="0.25">
      <c r="A720" s="1" t="s">
        <v>911</v>
      </c>
      <c r="B720" s="1" t="s">
        <v>495</v>
      </c>
      <c r="C720" s="1"/>
      <c r="D720" s="1" t="s">
        <v>241</v>
      </c>
      <c r="E720">
        <v>1</v>
      </c>
      <c r="F720" s="2">
        <v>42010</v>
      </c>
      <c r="G720" s="2">
        <v>45436.520532407405</v>
      </c>
      <c r="H720" s="1" t="s">
        <v>242</v>
      </c>
      <c r="I720">
        <v>10.5</v>
      </c>
      <c r="J720" s="1" t="s">
        <v>58</v>
      </c>
      <c r="K720" s="1" t="s">
        <v>16</v>
      </c>
      <c r="L720" s="1" t="s">
        <v>17</v>
      </c>
      <c r="M720" s="1" t="s">
        <v>18</v>
      </c>
    </row>
    <row r="721" spans="1:13" x14ac:dyDescent="0.25">
      <c r="A721" s="1" t="s">
        <v>912</v>
      </c>
      <c r="B721" s="1" t="s">
        <v>495</v>
      </c>
      <c r="C721" s="1"/>
      <c r="D721" s="1" t="s">
        <v>47</v>
      </c>
      <c r="E721">
        <v>1</v>
      </c>
      <c r="F721" s="2">
        <v>42010</v>
      </c>
      <c r="G721" s="2">
        <v>45436.520532407405</v>
      </c>
      <c r="H721" s="1" t="s">
        <v>48</v>
      </c>
      <c r="I721">
        <v>16.5</v>
      </c>
      <c r="J721" s="1" t="s">
        <v>15</v>
      </c>
      <c r="K721" s="1" t="s">
        <v>34</v>
      </c>
      <c r="L721" s="1" t="s">
        <v>35</v>
      </c>
      <c r="M721" s="1" t="s">
        <v>36</v>
      </c>
    </row>
    <row r="722" spans="1:13" x14ac:dyDescent="0.25">
      <c r="A722" s="1" t="s">
        <v>913</v>
      </c>
      <c r="B722" s="1" t="s">
        <v>496</v>
      </c>
      <c r="C722" s="1"/>
      <c r="D722" s="1" t="s">
        <v>121</v>
      </c>
      <c r="E722">
        <v>1</v>
      </c>
      <c r="F722" s="2">
        <v>42010</v>
      </c>
      <c r="G722" s="2">
        <v>45436.521527777775</v>
      </c>
      <c r="H722" s="1" t="s">
        <v>57</v>
      </c>
      <c r="I722">
        <v>12.75</v>
      </c>
      <c r="J722" s="1" t="s">
        <v>58</v>
      </c>
      <c r="K722" s="1" t="s">
        <v>43</v>
      </c>
      <c r="L722" s="1" t="s">
        <v>109</v>
      </c>
      <c r="M722" s="1" t="s">
        <v>110</v>
      </c>
    </row>
    <row r="723" spans="1:13" x14ac:dyDescent="0.25">
      <c r="A723" s="1" t="s">
        <v>914</v>
      </c>
      <c r="B723" s="1" t="s">
        <v>496</v>
      </c>
      <c r="C723" s="1"/>
      <c r="D723" s="1" t="s">
        <v>20</v>
      </c>
      <c r="E723">
        <v>1</v>
      </c>
      <c r="F723" s="2">
        <v>42010</v>
      </c>
      <c r="G723" s="2">
        <v>45436.521527777775</v>
      </c>
      <c r="H723" s="1" t="s">
        <v>21</v>
      </c>
      <c r="I723">
        <v>16</v>
      </c>
      <c r="J723" s="1" t="s">
        <v>15</v>
      </c>
      <c r="K723" s="1" t="s">
        <v>16</v>
      </c>
      <c r="L723" s="1" t="s">
        <v>22</v>
      </c>
      <c r="M723" s="1" t="s">
        <v>23</v>
      </c>
    </row>
    <row r="724" spans="1:13" x14ac:dyDescent="0.25">
      <c r="A724" s="1" t="s">
        <v>915</v>
      </c>
      <c r="B724" s="1" t="s">
        <v>496</v>
      </c>
      <c r="C724" s="1"/>
      <c r="D724" s="1" t="s">
        <v>140</v>
      </c>
      <c r="E724">
        <v>1</v>
      </c>
      <c r="F724" s="2">
        <v>42010</v>
      </c>
      <c r="G724" s="2">
        <v>45436.521527777775</v>
      </c>
      <c r="H724" s="1" t="s">
        <v>141</v>
      </c>
      <c r="I724">
        <v>17.95</v>
      </c>
      <c r="J724" s="1" t="s">
        <v>27</v>
      </c>
      <c r="K724" s="1" t="s">
        <v>28</v>
      </c>
      <c r="L724" s="1" t="s">
        <v>142</v>
      </c>
      <c r="M724" s="1" t="s">
        <v>143</v>
      </c>
    </row>
    <row r="725" spans="1:13" x14ac:dyDescent="0.25">
      <c r="A725" s="1" t="s">
        <v>916</v>
      </c>
      <c r="B725" s="1" t="s">
        <v>496</v>
      </c>
      <c r="C725" s="1"/>
      <c r="D725" s="1" t="s">
        <v>241</v>
      </c>
      <c r="E725">
        <v>1</v>
      </c>
      <c r="F725" s="2">
        <v>42010</v>
      </c>
      <c r="G725" s="2">
        <v>45436.521527777775</v>
      </c>
      <c r="H725" s="1" t="s">
        <v>242</v>
      </c>
      <c r="I725">
        <v>10.5</v>
      </c>
      <c r="J725" s="1" t="s">
        <v>58</v>
      </c>
      <c r="K725" s="1" t="s">
        <v>16</v>
      </c>
      <c r="L725" s="1" t="s">
        <v>17</v>
      </c>
      <c r="M725" s="1" t="s">
        <v>18</v>
      </c>
    </row>
    <row r="726" spans="1:13" x14ac:dyDescent="0.25">
      <c r="A726" s="1" t="s">
        <v>917</v>
      </c>
      <c r="B726" s="1" t="s">
        <v>496</v>
      </c>
      <c r="C726" s="1"/>
      <c r="D726" s="1" t="s">
        <v>230</v>
      </c>
      <c r="E726">
        <v>1</v>
      </c>
      <c r="F726" s="2">
        <v>42010</v>
      </c>
      <c r="G726" s="2">
        <v>45436.521527777775</v>
      </c>
      <c r="H726" s="1" t="s">
        <v>231</v>
      </c>
      <c r="I726">
        <v>17.5</v>
      </c>
      <c r="J726" s="1" t="s">
        <v>27</v>
      </c>
      <c r="K726" s="1" t="s">
        <v>16</v>
      </c>
      <c r="L726" s="1" t="s">
        <v>232</v>
      </c>
      <c r="M726" s="1" t="s">
        <v>233</v>
      </c>
    </row>
    <row r="727" spans="1:13" x14ac:dyDescent="0.25">
      <c r="A727" s="1" t="s">
        <v>918</v>
      </c>
      <c r="B727" s="1" t="s">
        <v>496</v>
      </c>
      <c r="C727" s="1"/>
      <c r="D727" s="1" t="s">
        <v>199</v>
      </c>
      <c r="E727">
        <v>1</v>
      </c>
      <c r="F727" s="2">
        <v>42010</v>
      </c>
      <c r="G727" s="2">
        <v>45436.521527777775</v>
      </c>
      <c r="H727" s="1" t="s">
        <v>67</v>
      </c>
      <c r="I727">
        <v>12.5</v>
      </c>
      <c r="J727" s="1" t="s">
        <v>58</v>
      </c>
      <c r="K727" s="1" t="s">
        <v>34</v>
      </c>
      <c r="L727" s="1" t="s">
        <v>51</v>
      </c>
      <c r="M727" s="1" t="s">
        <v>52</v>
      </c>
    </row>
    <row r="728" spans="1:13" x14ac:dyDescent="0.25">
      <c r="A728" s="1" t="s">
        <v>919</v>
      </c>
      <c r="B728" s="1" t="s">
        <v>496</v>
      </c>
      <c r="C728" s="1"/>
      <c r="D728" s="1" t="s">
        <v>397</v>
      </c>
      <c r="E728">
        <v>1</v>
      </c>
      <c r="F728" s="2">
        <v>42010</v>
      </c>
      <c r="G728" s="2">
        <v>45436.521527777775</v>
      </c>
      <c r="H728" s="1" t="s">
        <v>61</v>
      </c>
      <c r="I728">
        <v>12</v>
      </c>
      <c r="J728" s="1" t="s">
        <v>58</v>
      </c>
      <c r="K728" s="1" t="s">
        <v>28</v>
      </c>
      <c r="L728" s="1" t="s">
        <v>175</v>
      </c>
      <c r="M728" s="1" t="s">
        <v>176</v>
      </c>
    </row>
    <row r="729" spans="1:13" x14ac:dyDescent="0.25">
      <c r="A729" s="1" t="s">
        <v>920</v>
      </c>
      <c r="B729" s="1" t="s">
        <v>497</v>
      </c>
      <c r="C729" s="1"/>
      <c r="D729" s="1" t="s">
        <v>77</v>
      </c>
      <c r="E729">
        <v>1</v>
      </c>
      <c r="F729" s="2">
        <v>42010</v>
      </c>
      <c r="G729" s="2">
        <v>45436.531412037039</v>
      </c>
      <c r="H729" s="1" t="s">
        <v>78</v>
      </c>
      <c r="I729">
        <v>20.5</v>
      </c>
      <c r="J729" s="1" t="s">
        <v>27</v>
      </c>
      <c r="K729" s="1" t="s">
        <v>16</v>
      </c>
      <c r="L729" s="1" t="s">
        <v>79</v>
      </c>
      <c r="M729" s="1" t="s">
        <v>80</v>
      </c>
    </row>
    <row r="730" spans="1:13" x14ac:dyDescent="0.25">
      <c r="A730" s="1" t="s">
        <v>921</v>
      </c>
      <c r="B730" s="1" t="s">
        <v>497</v>
      </c>
      <c r="C730" s="1"/>
      <c r="D730" s="1" t="s">
        <v>99</v>
      </c>
      <c r="E730">
        <v>1</v>
      </c>
      <c r="F730" s="2">
        <v>42010</v>
      </c>
      <c r="G730" s="2">
        <v>45436.531412037039</v>
      </c>
      <c r="H730" s="1" t="s">
        <v>100</v>
      </c>
      <c r="I730">
        <v>20.25</v>
      </c>
      <c r="J730" s="1" t="s">
        <v>27</v>
      </c>
      <c r="K730" s="1" t="s">
        <v>28</v>
      </c>
      <c r="L730" s="1" t="s">
        <v>39</v>
      </c>
      <c r="M730" s="1" t="s">
        <v>40</v>
      </c>
    </row>
    <row r="731" spans="1:13" x14ac:dyDescent="0.25">
      <c r="A731" s="1" t="s">
        <v>922</v>
      </c>
      <c r="B731" s="1" t="s">
        <v>497</v>
      </c>
      <c r="C731" s="1"/>
      <c r="D731" s="1" t="s">
        <v>814</v>
      </c>
      <c r="E731">
        <v>1</v>
      </c>
      <c r="F731" s="2">
        <v>42010</v>
      </c>
      <c r="G731" s="2">
        <v>45436.531412037039</v>
      </c>
      <c r="H731" s="1" t="s">
        <v>67</v>
      </c>
      <c r="I731">
        <v>12.5</v>
      </c>
      <c r="J731" s="1" t="s">
        <v>58</v>
      </c>
      <c r="K731" s="1" t="s">
        <v>34</v>
      </c>
      <c r="L731" s="1" t="s">
        <v>136</v>
      </c>
      <c r="M731" s="1" t="s">
        <v>137</v>
      </c>
    </row>
    <row r="732" spans="1:13" x14ac:dyDescent="0.25">
      <c r="A732" s="1" t="s">
        <v>923</v>
      </c>
      <c r="B732" s="1" t="s">
        <v>497</v>
      </c>
      <c r="C732" s="1"/>
      <c r="D732" s="1" t="s">
        <v>87</v>
      </c>
      <c r="E732">
        <v>1</v>
      </c>
      <c r="F732" s="2">
        <v>42010</v>
      </c>
      <c r="G732" s="2">
        <v>45436.531412037039</v>
      </c>
      <c r="H732" s="1" t="s">
        <v>33</v>
      </c>
      <c r="I732">
        <v>20.75</v>
      </c>
      <c r="J732" s="1" t="s">
        <v>27</v>
      </c>
      <c r="K732" s="1" t="s">
        <v>34</v>
      </c>
      <c r="L732" s="1" t="s">
        <v>88</v>
      </c>
      <c r="M732" s="1" t="s">
        <v>89</v>
      </c>
    </row>
    <row r="733" spans="1:13" x14ac:dyDescent="0.25">
      <c r="A733" s="1" t="s">
        <v>924</v>
      </c>
      <c r="B733" s="1" t="s">
        <v>498</v>
      </c>
      <c r="C733" s="1"/>
      <c r="D733" s="1" t="s">
        <v>47</v>
      </c>
      <c r="E733">
        <v>1</v>
      </c>
      <c r="F733" s="2">
        <v>42010</v>
      </c>
      <c r="G733" s="2">
        <v>45436.532199074078</v>
      </c>
      <c r="H733" s="1" t="s">
        <v>48</v>
      </c>
      <c r="I733">
        <v>16.5</v>
      </c>
      <c r="J733" s="1" t="s">
        <v>15</v>
      </c>
      <c r="K733" s="1" t="s">
        <v>34</v>
      </c>
      <c r="L733" s="1" t="s">
        <v>35</v>
      </c>
      <c r="M733" s="1" t="s">
        <v>36</v>
      </c>
    </row>
    <row r="734" spans="1:13" x14ac:dyDescent="0.25">
      <c r="A734" s="1" t="s">
        <v>925</v>
      </c>
      <c r="B734" s="1" t="s">
        <v>499</v>
      </c>
      <c r="C734" s="1"/>
      <c r="D734" s="1" t="s">
        <v>112</v>
      </c>
      <c r="E734">
        <v>1</v>
      </c>
      <c r="F734" s="2">
        <v>42010</v>
      </c>
      <c r="G734" s="2">
        <v>45436.532407407409</v>
      </c>
      <c r="H734" s="1" t="s">
        <v>113</v>
      </c>
      <c r="I734">
        <v>16.75</v>
      </c>
      <c r="J734" s="1" t="s">
        <v>15</v>
      </c>
      <c r="K734" s="1" t="s">
        <v>43</v>
      </c>
      <c r="L734" s="1" t="s">
        <v>109</v>
      </c>
      <c r="M734" s="1" t="s">
        <v>110</v>
      </c>
    </row>
    <row r="735" spans="1:13" x14ac:dyDescent="0.25">
      <c r="A735" s="1" t="s">
        <v>926</v>
      </c>
      <c r="B735" s="1" t="s">
        <v>499</v>
      </c>
      <c r="C735" s="1"/>
      <c r="D735" s="1" t="s">
        <v>123</v>
      </c>
      <c r="E735">
        <v>1</v>
      </c>
      <c r="F735" s="2">
        <v>42010</v>
      </c>
      <c r="G735" s="2">
        <v>45436.532407407409</v>
      </c>
      <c r="H735" s="1" t="s">
        <v>33</v>
      </c>
      <c r="I735">
        <v>20.75</v>
      </c>
      <c r="J735" s="1" t="s">
        <v>27</v>
      </c>
      <c r="K735" s="1" t="s">
        <v>43</v>
      </c>
      <c r="L735" s="1" t="s">
        <v>124</v>
      </c>
      <c r="M735" s="1" t="s">
        <v>125</v>
      </c>
    </row>
    <row r="736" spans="1:13" x14ac:dyDescent="0.25">
      <c r="A736" s="1" t="s">
        <v>927</v>
      </c>
      <c r="B736" s="1" t="s">
        <v>500</v>
      </c>
      <c r="C736" s="1"/>
      <c r="D736" s="1" t="s">
        <v>32</v>
      </c>
      <c r="E736">
        <v>1</v>
      </c>
      <c r="F736" s="2">
        <v>42010</v>
      </c>
      <c r="G736" s="2">
        <v>45436.539131944446</v>
      </c>
      <c r="H736" s="1" t="s">
        <v>33</v>
      </c>
      <c r="I736">
        <v>20.75</v>
      </c>
      <c r="J736" s="1" t="s">
        <v>27</v>
      </c>
      <c r="K736" s="1" t="s">
        <v>34</v>
      </c>
      <c r="L736" s="1" t="s">
        <v>35</v>
      </c>
      <c r="M736" s="1" t="s">
        <v>36</v>
      </c>
    </row>
    <row r="737" spans="1:13" x14ac:dyDescent="0.25">
      <c r="A737" s="1" t="s">
        <v>928</v>
      </c>
      <c r="B737" s="1" t="s">
        <v>501</v>
      </c>
      <c r="C737" s="1"/>
      <c r="D737" s="1" t="s">
        <v>108</v>
      </c>
      <c r="E737">
        <v>1</v>
      </c>
      <c r="F737" s="2">
        <v>42010</v>
      </c>
      <c r="G737" s="2">
        <v>45436.543206018519</v>
      </c>
      <c r="H737" s="1" t="s">
        <v>33</v>
      </c>
      <c r="I737">
        <v>20.75</v>
      </c>
      <c r="J737" s="1" t="s">
        <v>27</v>
      </c>
      <c r="K737" s="1" t="s">
        <v>43</v>
      </c>
      <c r="L737" s="1" t="s">
        <v>109</v>
      </c>
      <c r="M737" s="1" t="s">
        <v>110</v>
      </c>
    </row>
    <row r="738" spans="1:13" x14ac:dyDescent="0.25">
      <c r="A738" s="1" t="s">
        <v>929</v>
      </c>
      <c r="B738" s="1" t="s">
        <v>501</v>
      </c>
      <c r="C738" s="1"/>
      <c r="D738" s="1" t="s">
        <v>123</v>
      </c>
      <c r="E738">
        <v>1</v>
      </c>
      <c r="F738" s="2">
        <v>42010</v>
      </c>
      <c r="G738" s="2">
        <v>45436.543206018519</v>
      </c>
      <c r="H738" s="1" t="s">
        <v>33</v>
      </c>
      <c r="I738">
        <v>20.75</v>
      </c>
      <c r="J738" s="1" t="s">
        <v>27</v>
      </c>
      <c r="K738" s="1" t="s">
        <v>43</v>
      </c>
      <c r="L738" s="1" t="s">
        <v>124</v>
      </c>
      <c r="M738" s="1" t="s">
        <v>125</v>
      </c>
    </row>
    <row r="739" spans="1:13" x14ac:dyDescent="0.25">
      <c r="A739" s="1" t="s">
        <v>930</v>
      </c>
      <c r="B739" s="1" t="s">
        <v>501</v>
      </c>
      <c r="C739" s="1"/>
      <c r="D739" s="1" t="s">
        <v>72</v>
      </c>
      <c r="E739">
        <v>1</v>
      </c>
      <c r="F739" s="2">
        <v>42010</v>
      </c>
      <c r="G739" s="2">
        <v>45436.543206018519</v>
      </c>
      <c r="H739" s="1" t="s">
        <v>61</v>
      </c>
      <c r="I739">
        <v>12</v>
      </c>
      <c r="J739" s="1" t="s">
        <v>58</v>
      </c>
      <c r="K739" s="1" t="s">
        <v>16</v>
      </c>
      <c r="L739" s="1" t="s">
        <v>22</v>
      </c>
      <c r="M739" s="1" t="s">
        <v>23</v>
      </c>
    </row>
    <row r="740" spans="1:13" x14ac:dyDescent="0.25">
      <c r="A740" s="1" t="s">
        <v>931</v>
      </c>
      <c r="B740" s="1" t="s">
        <v>501</v>
      </c>
      <c r="C740" s="1"/>
      <c r="D740" s="1" t="s">
        <v>42</v>
      </c>
      <c r="E740">
        <v>1</v>
      </c>
      <c r="F740" s="2">
        <v>42010</v>
      </c>
      <c r="G740" s="2">
        <v>45436.543206018519</v>
      </c>
      <c r="H740" s="1" t="s">
        <v>33</v>
      </c>
      <c r="I740">
        <v>20.75</v>
      </c>
      <c r="J740" s="1" t="s">
        <v>27</v>
      </c>
      <c r="K740" s="1" t="s">
        <v>43</v>
      </c>
      <c r="L740" s="1" t="s">
        <v>44</v>
      </c>
      <c r="M740" s="1" t="s">
        <v>45</v>
      </c>
    </row>
    <row r="741" spans="1:13" x14ac:dyDescent="0.25">
      <c r="A741" s="1" t="s">
        <v>932</v>
      </c>
      <c r="B741" s="1" t="s">
        <v>502</v>
      </c>
      <c r="C741" s="1"/>
      <c r="D741" s="1" t="s">
        <v>20</v>
      </c>
      <c r="E741">
        <v>1</v>
      </c>
      <c r="F741" s="2">
        <v>42010</v>
      </c>
      <c r="G741" s="2">
        <v>45436.545520833337</v>
      </c>
      <c r="H741" s="1" t="s">
        <v>21</v>
      </c>
      <c r="I741">
        <v>16</v>
      </c>
      <c r="J741" s="1" t="s">
        <v>15</v>
      </c>
      <c r="K741" s="1" t="s">
        <v>16</v>
      </c>
      <c r="L741" s="1" t="s">
        <v>22</v>
      </c>
      <c r="M741" s="1" t="s">
        <v>23</v>
      </c>
    </row>
    <row r="742" spans="1:13" x14ac:dyDescent="0.25">
      <c r="A742" s="1" t="s">
        <v>933</v>
      </c>
      <c r="B742" s="1" t="s">
        <v>503</v>
      </c>
      <c r="C742" s="1"/>
      <c r="D742" s="1" t="s">
        <v>25</v>
      </c>
      <c r="E742">
        <v>1</v>
      </c>
      <c r="F742" s="2">
        <v>42010</v>
      </c>
      <c r="G742" s="2">
        <v>45436.546342592592</v>
      </c>
      <c r="H742" s="1" t="s">
        <v>26</v>
      </c>
      <c r="I742">
        <v>18.5</v>
      </c>
      <c r="J742" s="1" t="s">
        <v>27</v>
      </c>
      <c r="K742" s="1" t="s">
        <v>28</v>
      </c>
      <c r="L742" s="1" t="s">
        <v>29</v>
      </c>
      <c r="M742" s="1" t="s">
        <v>30</v>
      </c>
    </row>
    <row r="743" spans="1:13" x14ac:dyDescent="0.25">
      <c r="A743" s="1" t="s">
        <v>934</v>
      </c>
      <c r="B743" s="1" t="s">
        <v>504</v>
      </c>
      <c r="C743" s="1"/>
      <c r="D743" s="1" t="s">
        <v>72</v>
      </c>
      <c r="E743">
        <v>1</v>
      </c>
      <c r="F743" s="2">
        <v>42010</v>
      </c>
      <c r="G743" s="2">
        <v>45436.546898148146</v>
      </c>
      <c r="H743" s="1" t="s">
        <v>61</v>
      </c>
      <c r="I743">
        <v>12</v>
      </c>
      <c r="J743" s="1" t="s">
        <v>58</v>
      </c>
      <c r="K743" s="1" t="s">
        <v>16</v>
      </c>
      <c r="L743" s="1" t="s">
        <v>22</v>
      </c>
      <c r="M743" s="1" t="s">
        <v>23</v>
      </c>
    </row>
    <row r="744" spans="1:13" x14ac:dyDescent="0.25">
      <c r="A744" s="1" t="s">
        <v>935</v>
      </c>
      <c r="B744" s="1" t="s">
        <v>504</v>
      </c>
      <c r="C744" s="1"/>
      <c r="D744" s="1" t="s">
        <v>95</v>
      </c>
      <c r="E744">
        <v>1</v>
      </c>
      <c r="F744" s="2">
        <v>42010</v>
      </c>
      <c r="G744" s="2">
        <v>45436.546898148146</v>
      </c>
      <c r="H744" s="1" t="s">
        <v>61</v>
      </c>
      <c r="I744">
        <v>12</v>
      </c>
      <c r="J744" s="1" t="s">
        <v>58</v>
      </c>
      <c r="K744" s="1" t="s">
        <v>28</v>
      </c>
      <c r="L744" s="1" t="s">
        <v>96</v>
      </c>
      <c r="M744" s="1" t="s">
        <v>97</v>
      </c>
    </row>
    <row r="745" spans="1:13" x14ac:dyDescent="0.25">
      <c r="A745" s="1" t="s">
        <v>936</v>
      </c>
      <c r="B745" s="1" t="s">
        <v>505</v>
      </c>
      <c r="C745" s="1"/>
      <c r="D745" s="1" t="s">
        <v>112</v>
      </c>
      <c r="E745">
        <v>1</v>
      </c>
      <c r="F745" s="2">
        <v>42010</v>
      </c>
      <c r="G745" s="2">
        <v>45436.548761574071</v>
      </c>
      <c r="H745" s="1" t="s">
        <v>113</v>
      </c>
      <c r="I745">
        <v>16.75</v>
      </c>
      <c r="J745" s="1" t="s">
        <v>15</v>
      </c>
      <c r="K745" s="1" t="s">
        <v>43</v>
      </c>
      <c r="L745" s="1" t="s">
        <v>109</v>
      </c>
      <c r="M745" s="1" t="s">
        <v>110</v>
      </c>
    </row>
    <row r="746" spans="1:13" x14ac:dyDescent="0.25">
      <c r="A746" s="1" t="s">
        <v>937</v>
      </c>
      <c r="B746" s="1" t="s">
        <v>505</v>
      </c>
      <c r="C746" s="1"/>
      <c r="D746" s="1" t="s">
        <v>341</v>
      </c>
      <c r="E746">
        <v>1</v>
      </c>
      <c r="F746" s="2">
        <v>42010</v>
      </c>
      <c r="G746" s="2">
        <v>45436.548761574071</v>
      </c>
      <c r="H746" s="1" t="s">
        <v>33</v>
      </c>
      <c r="I746">
        <v>20.75</v>
      </c>
      <c r="J746" s="1" t="s">
        <v>27</v>
      </c>
      <c r="K746" s="1" t="s">
        <v>34</v>
      </c>
      <c r="L746" s="1" t="s">
        <v>68</v>
      </c>
      <c r="M746" s="1" t="s">
        <v>69</v>
      </c>
    </row>
    <row r="747" spans="1:13" x14ac:dyDescent="0.25">
      <c r="A747" s="1" t="s">
        <v>938</v>
      </c>
      <c r="B747" s="1" t="s">
        <v>506</v>
      </c>
      <c r="C747" s="1"/>
      <c r="D747" s="1" t="s">
        <v>20</v>
      </c>
      <c r="E747">
        <v>1</v>
      </c>
      <c r="F747" s="2">
        <v>42010</v>
      </c>
      <c r="G747" s="2">
        <v>45436.54923611111</v>
      </c>
      <c r="H747" s="1" t="s">
        <v>21</v>
      </c>
      <c r="I747">
        <v>16</v>
      </c>
      <c r="J747" s="1" t="s">
        <v>15</v>
      </c>
      <c r="K747" s="1" t="s">
        <v>16</v>
      </c>
      <c r="L747" s="1" t="s">
        <v>22</v>
      </c>
      <c r="M747" s="1" t="s">
        <v>23</v>
      </c>
    </row>
    <row r="748" spans="1:13" x14ac:dyDescent="0.25">
      <c r="A748" s="1" t="s">
        <v>939</v>
      </c>
      <c r="B748" s="1" t="s">
        <v>507</v>
      </c>
      <c r="C748" s="1"/>
      <c r="D748" s="1" t="s">
        <v>298</v>
      </c>
      <c r="E748">
        <v>1</v>
      </c>
      <c r="F748" s="2">
        <v>42010</v>
      </c>
      <c r="G748" s="2">
        <v>45436.553182870368</v>
      </c>
      <c r="H748" s="1" t="s">
        <v>100</v>
      </c>
      <c r="I748">
        <v>20.25</v>
      </c>
      <c r="J748" s="1" t="s">
        <v>27</v>
      </c>
      <c r="K748" s="1" t="s">
        <v>28</v>
      </c>
      <c r="L748" s="1" t="s">
        <v>166</v>
      </c>
      <c r="M748" s="1" t="s">
        <v>167</v>
      </c>
    </row>
    <row r="749" spans="1:13" x14ac:dyDescent="0.25">
      <c r="A749" s="1" t="s">
        <v>940</v>
      </c>
      <c r="B749" s="1" t="s">
        <v>508</v>
      </c>
      <c r="C749" s="1"/>
      <c r="D749" s="1" t="s">
        <v>87</v>
      </c>
      <c r="E749">
        <v>1</v>
      </c>
      <c r="F749" s="2">
        <v>42010</v>
      </c>
      <c r="G749" s="2">
        <v>45436.557453703703</v>
      </c>
      <c r="H749" s="1" t="s">
        <v>33</v>
      </c>
      <c r="I749">
        <v>20.75</v>
      </c>
      <c r="J749" s="1" t="s">
        <v>27</v>
      </c>
      <c r="K749" s="1" t="s">
        <v>34</v>
      </c>
      <c r="L749" s="1" t="s">
        <v>88</v>
      </c>
      <c r="M749" s="1" t="s">
        <v>89</v>
      </c>
    </row>
    <row r="750" spans="1:13" x14ac:dyDescent="0.25">
      <c r="A750" s="1" t="s">
        <v>941</v>
      </c>
      <c r="B750" s="1" t="s">
        <v>508</v>
      </c>
      <c r="C750" s="1"/>
      <c r="D750" s="1" t="s">
        <v>290</v>
      </c>
      <c r="E750">
        <v>1</v>
      </c>
      <c r="F750" s="2">
        <v>42010</v>
      </c>
      <c r="G750" s="2">
        <v>45436.557453703703</v>
      </c>
      <c r="H750" s="1" t="s">
        <v>48</v>
      </c>
      <c r="I750">
        <v>16.5</v>
      </c>
      <c r="J750" s="1" t="s">
        <v>15</v>
      </c>
      <c r="K750" s="1" t="s">
        <v>34</v>
      </c>
      <c r="L750" s="1" t="s">
        <v>68</v>
      </c>
      <c r="M750" s="1" t="s">
        <v>69</v>
      </c>
    </row>
    <row r="751" spans="1:13" x14ac:dyDescent="0.25">
      <c r="A751" s="1" t="s">
        <v>942</v>
      </c>
      <c r="B751" s="1" t="s">
        <v>509</v>
      </c>
      <c r="C751" s="1"/>
      <c r="D751" s="1" t="s">
        <v>130</v>
      </c>
      <c r="E751">
        <v>1</v>
      </c>
      <c r="F751" s="2">
        <v>42010</v>
      </c>
      <c r="G751" s="2">
        <v>45436.560543981483</v>
      </c>
      <c r="H751" s="1" t="s">
        <v>61</v>
      </c>
      <c r="I751">
        <v>12</v>
      </c>
      <c r="J751" s="1" t="s">
        <v>58</v>
      </c>
      <c r="K751" s="1" t="s">
        <v>16</v>
      </c>
      <c r="L751" s="1" t="s">
        <v>131</v>
      </c>
      <c r="M751" s="1" t="s">
        <v>132</v>
      </c>
    </row>
    <row r="752" spans="1:13" x14ac:dyDescent="0.25">
      <c r="A752" s="1" t="s">
        <v>943</v>
      </c>
      <c r="B752" s="1" t="s">
        <v>509</v>
      </c>
      <c r="C752" s="1"/>
      <c r="D752" s="1" t="s">
        <v>255</v>
      </c>
      <c r="E752">
        <v>1</v>
      </c>
      <c r="F752" s="2">
        <v>42010</v>
      </c>
      <c r="G752" s="2">
        <v>45436.560543981483</v>
      </c>
      <c r="H752" s="1" t="s">
        <v>113</v>
      </c>
      <c r="I752">
        <v>16.75</v>
      </c>
      <c r="J752" s="1" t="s">
        <v>15</v>
      </c>
      <c r="K752" s="1" t="s">
        <v>43</v>
      </c>
      <c r="L752" s="1" t="s">
        <v>211</v>
      </c>
      <c r="M752" s="1" t="s">
        <v>212</v>
      </c>
    </row>
    <row r="753" spans="1:13" x14ac:dyDescent="0.25">
      <c r="A753" s="1" t="s">
        <v>944</v>
      </c>
      <c r="B753" s="1" t="s">
        <v>509</v>
      </c>
      <c r="C753" s="1"/>
      <c r="D753" s="1" t="s">
        <v>20</v>
      </c>
      <c r="E753">
        <v>1</v>
      </c>
      <c r="F753" s="2">
        <v>42010</v>
      </c>
      <c r="G753" s="2">
        <v>45436.560543981483</v>
      </c>
      <c r="H753" s="1" t="s">
        <v>21</v>
      </c>
      <c r="I753">
        <v>16</v>
      </c>
      <c r="J753" s="1" t="s">
        <v>15</v>
      </c>
      <c r="K753" s="1" t="s">
        <v>16</v>
      </c>
      <c r="L753" s="1" t="s">
        <v>22</v>
      </c>
      <c r="M753" s="1" t="s">
        <v>23</v>
      </c>
    </row>
    <row r="754" spans="1:13" x14ac:dyDescent="0.25">
      <c r="A754" s="1" t="s">
        <v>945</v>
      </c>
      <c r="B754" s="1" t="s">
        <v>509</v>
      </c>
      <c r="C754" s="1"/>
      <c r="D754" s="1" t="s">
        <v>72</v>
      </c>
      <c r="E754">
        <v>1</v>
      </c>
      <c r="F754" s="2">
        <v>42010</v>
      </c>
      <c r="G754" s="2">
        <v>45436.560543981483</v>
      </c>
      <c r="H754" s="1" t="s">
        <v>61</v>
      </c>
      <c r="I754">
        <v>12</v>
      </c>
      <c r="J754" s="1" t="s">
        <v>58</v>
      </c>
      <c r="K754" s="1" t="s">
        <v>16</v>
      </c>
      <c r="L754" s="1" t="s">
        <v>22</v>
      </c>
      <c r="M754" s="1" t="s">
        <v>23</v>
      </c>
    </row>
    <row r="755" spans="1:13" x14ac:dyDescent="0.25">
      <c r="A755" s="1" t="s">
        <v>946</v>
      </c>
      <c r="B755" s="1" t="s">
        <v>509</v>
      </c>
      <c r="C755" s="1"/>
      <c r="D755" s="1" t="s">
        <v>25</v>
      </c>
      <c r="E755">
        <v>1</v>
      </c>
      <c r="F755" s="2">
        <v>42010</v>
      </c>
      <c r="G755" s="2">
        <v>45436.560543981483</v>
      </c>
      <c r="H755" s="1" t="s">
        <v>26</v>
      </c>
      <c r="I755">
        <v>18.5</v>
      </c>
      <c r="J755" s="1" t="s">
        <v>27</v>
      </c>
      <c r="K755" s="1" t="s">
        <v>28</v>
      </c>
      <c r="L755" s="1" t="s">
        <v>29</v>
      </c>
      <c r="M755" s="1" t="s">
        <v>30</v>
      </c>
    </row>
    <row r="756" spans="1:13" x14ac:dyDescent="0.25">
      <c r="A756" s="1" t="s">
        <v>947</v>
      </c>
      <c r="B756" s="1" t="s">
        <v>509</v>
      </c>
      <c r="C756" s="1"/>
      <c r="D756" s="1" t="s">
        <v>140</v>
      </c>
      <c r="E756">
        <v>2</v>
      </c>
      <c r="F756" s="2">
        <v>42010</v>
      </c>
      <c r="G756" s="2">
        <v>45436.560543981483</v>
      </c>
      <c r="H756" s="1" t="s">
        <v>141</v>
      </c>
      <c r="I756">
        <v>35.9</v>
      </c>
      <c r="J756" s="1" t="s">
        <v>27</v>
      </c>
      <c r="K756" s="1" t="s">
        <v>28</v>
      </c>
      <c r="L756" s="1" t="s">
        <v>142</v>
      </c>
      <c r="M756" s="1" t="s">
        <v>143</v>
      </c>
    </row>
    <row r="757" spans="1:13" x14ac:dyDescent="0.25">
      <c r="A757" s="1" t="s">
        <v>948</v>
      </c>
      <c r="B757" s="1" t="s">
        <v>509</v>
      </c>
      <c r="C757" s="1"/>
      <c r="D757" s="1" t="s">
        <v>284</v>
      </c>
      <c r="E757">
        <v>1</v>
      </c>
      <c r="F757" s="2">
        <v>42010</v>
      </c>
      <c r="G757" s="2">
        <v>45436.560543981483</v>
      </c>
      <c r="H757" s="1" t="s">
        <v>48</v>
      </c>
      <c r="I757">
        <v>16.5</v>
      </c>
      <c r="J757" s="1" t="s">
        <v>27</v>
      </c>
      <c r="K757" s="1" t="s">
        <v>16</v>
      </c>
      <c r="L757" s="1" t="s">
        <v>17</v>
      </c>
      <c r="M757" s="1" t="s">
        <v>18</v>
      </c>
    </row>
    <row r="758" spans="1:13" x14ac:dyDescent="0.25">
      <c r="A758" s="1" t="s">
        <v>949</v>
      </c>
      <c r="B758" s="1" t="s">
        <v>509</v>
      </c>
      <c r="C758" s="1"/>
      <c r="D758" s="1" t="s">
        <v>230</v>
      </c>
      <c r="E758">
        <v>1</v>
      </c>
      <c r="F758" s="2">
        <v>42010</v>
      </c>
      <c r="G758" s="2">
        <v>45436.560543981483</v>
      </c>
      <c r="H758" s="1" t="s">
        <v>231</v>
      </c>
      <c r="I758">
        <v>17.5</v>
      </c>
      <c r="J758" s="1" t="s">
        <v>27</v>
      </c>
      <c r="K758" s="1" t="s">
        <v>16</v>
      </c>
      <c r="L758" s="1" t="s">
        <v>232</v>
      </c>
      <c r="M758" s="1" t="s">
        <v>233</v>
      </c>
    </row>
    <row r="759" spans="1:13" x14ac:dyDescent="0.25">
      <c r="A759" s="1" t="s">
        <v>950</v>
      </c>
      <c r="B759" s="1" t="s">
        <v>509</v>
      </c>
      <c r="C759" s="1"/>
      <c r="D759" s="1" t="s">
        <v>170</v>
      </c>
      <c r="E759">
        <v>1</v>
      </c>
      <c r="F759" s="2">
        <v>42010</v>
      </c>
      <c r="G759" s="2">
        <v>45436.560543981483</v>
      </c>
      <c r="H759" s="1" t="s">
        <v>67</v>
      </c>
      <c r="I759">
        <v>12.5</v>
      </c>
      <c r="J759" s="1" t="s">
        <v>58</v>
      </c>
      <c r="K759" s="1" t="s">
        <v>34</v>
      </c>
      <c r="L759" s="1" t="s">
        <v>171</v>
      </c>
      <c r="M759" s="1" t="s">
        <v>172</v>
      </c>
    </row>
    <row r="760" spans="1:13" x14ac:dyDescent="0.25">
      <c r="A760" s="1" t="s">
        <v>951</v>
      </c>
      <c r="B760" s="1" t="s">
        <v>509</v>
      </c>
      <c r="C760" s="1"/>
      <c r="D760" s="1" t="s">
        <v>181</v>
      </c>
      <c r="E760">
        <v>1</v>
      </c>
      <c r="F760" s="2">
        <v>42010</v>
      </c>
      <c r="G760" s="2">
        <v>45436.560543981483</v>
      </c>
      <c r="H760" s="1" t="s">
        <v>100</v>
      </c>
      <c r="I760">
        <v>20.25</v>
      </c>
      <c r="J760" s="1" t="s">
        <v>27</v>
      </c>
      <c r="K760" s="1" t="s">
        <v>34</v>
      </c>
      <c r="L760" s="1" t="s">
        <v>182</v>
      </c>
      <c r="M760" s="1" t="s">
        <v>183</v>
      </c>
    </row>
    <row r="761" spans="1:13" x14ac:dyDescent="0.25">
      <c r="A761" s="1" t="s">
        <v>952</v>
      </c>
      <c r="B761" s="1" t="s">
        <v>509</v>
      </c>
      <c r="C761" s="1"/>
      <c r="D761" s="1" t="s">
        <v>87</v>
      </c>
      <c r="E761">
        <v>1</v>
      </c>
      <c r="F761" s="2">
        <v>42010</v>
      </c>
      <c r="G761" s="2">
        <v>45436.560543981483</v>
      </c>
      <c r="H761" s="1" t="s">
        <v>33</v>
      </c>
      <c r="I761">
        <v>20.75</v>
      </c>
      <c r="J761" s="1" t="s">
        <v>27</v>
      </c>
      <c r="K761" s="1" t="s">
        <v>34</v>
      </c>
      <c r="L761" s="1" t="s">
        <v>88</v>
      </c>
      <c r="M761" s="1" t="s">
        <v>89</v>
      </c>
    </row>
    <row r="762" spans="1:13" x14ac:dyDescent="0.25">
      <c r="A762" s="1" t="s">
        <v>953</v>
      </c>
      <c r="B762" s="1" t="s">
        <v>509</v>
      </c>
      <c r="C762" s="1"/>
      <c r="D762" s="1" t="s">
        <v>415</v>
      </c>
      <c r="E762">
        <v>1</v>
      </c>
      <c r="F762" s="2">
        <v>42010</v>
      </c>
      <c r="G762" s="2">
        <v>45436.560543981483</v>
      </c>
      <c r="H762" s="1" t="s">
        <v>48</v>
      </c>
      <c r="I762">
        <v>16.5</v>
      </c>
      <c r="J762" s="1" t="s">
        <v>15</v>
      </c>
      <c r="K762" s="1" t="s">
        <v>34</v>
      </c>
      <c r="L762" s="1" t="s">
        <v>88</v>
      </c>
      <c r="M762" s="1" t="s">
        <v>89</v>
      </c>
    </row>
    <row r="763" spans="1:13" x14ac:dyDescent="0.25">
      <c r="A763" s="1" t="s">
        <v>954</v>
      </c>
      <c r="B763" s="1" t="s">
        <v>509</v>
      </c>
      <c r="C763" s="1"/>
      <c r="D763" s="1" t="s">
        <v>174</v>
      </c>
      <c r="E763">
        <v>1</v>
      </c>
      <c r="F763" s="2">
        <v>42010</v>
      </c>
      <c r="G763" s="2">
        <v>45436.560543981483</v>
      </c>
      <c r="H763" s="1" t="s">
        <v>100</v>
      </c>
      <c r="I763">
        <v>20.25</v>
      </c>
      <c r="J763" s="1" t="s">
        <v>27</v>
      </c>
      <c r="K763" s="1" t="s">
        <v>28</v>
      </c>
      <c r="L763" s="1" t="s">
        <v>175</v>
      </c>
      <c r="M763" s="1" t="s">
        <v>176</v>
      </c>
    </row>
    <row r="764" spans="1:13" x14ac:dyDescent="0.25">
      <c r="A764" s="1" t="s">
        <v>955</v>
      </c>
      <c r="B764" s="1" t="s">
        <v>509</v>
      </c>
      <c r="C764" s="1"/>
      <c r="D764" s="1" t="s">
        <v>375</v>
      </c>
      <c r="E764">
        <v>1</v>
      </c>
      <c r="F764" s="2">
        <v>42010</v>
      </c>
      <c r="G764" s="2">
        <v>45436.560543981483</v>
      </c>
      <c r="H764" s="1" t="s">
        <v>21</v>
      </c>
      <c r="I764">
        <v>16</v>
      </c>
      <c r="J764" s="1" t="s">
        <v>15</v>
      </c>
      <c r="K764" s="1" t="s">
        <v>16</v>
      </c>
      <c r="L764" s="1" t="s">
        <v>63</v>
      </c>
      <c r="M764" s="1" t="s">
        <v>64</v>
      </c>
    </row>
    <row r="765" spans="1:13" x14ac:dyDescent="0.25">
      <c r="A765" s="1" t="s">
        <v>956</v>
      </c>
      <c r="B765" s="1" t="s">
        <v>510</v>
      </c>
      <c r="C765" s="1"/>
      <c r="D765" s="1" t="s">
        <v>292</v>
      </c>
      <c r="E765">
        <v>1</v>
      </c>
      <c r="F765" s="2">
        <v>42010</v>
      </c>
      <c r="G765" s="2">
        <v>45436.571875000001</v>
      </c>
      <c r="H765" s="1" t="s">
        <v>48</v>
      </c>
      <c r="I765">
        <v>16.5</v>
      </c>
      <c r="J765" s="1" t="s">
        <v>15</v>
      </c>
      <c r="K765" s="1" t="s">
        <v>34</v>
      </c>
      <c r="L765" s="1" t="s">
        <v>51</v>
      </c>
      <c r="M765" s="1" t="s">
        <v>52</v>
      </c>
    </row>
    <row r="766" spans="1:13" x14ac:dyDescent="0.25">
      <c r="A766" s="1" t="s">
        <v>957</v>
      </c>
      <c r="B766" s="1" t="s">
        <v>511</v>
      </c>
      <c r="C766" s="1"/>
      <c r="D766" s="1" t="s">
        <v>201</v>
      </c>
      <c r="E766">
        <v>1</v>
      </c>
      <c r="F766" s="2">
        <v>42010</v>
      </c>
      <c r="G766" s="2">
        <v>45436.591678240744</v>
      </c>
      <c r="H766" s="1" t="s">
        <v>152</v>
      </c>
      <c r="I766">
        <v>16.25</v>
      </c>
      <c r="J766" s="1" t="s">
        <v>15</v>
      </c>
      <c r="K766" s="1" t="s">
        <v>34</v>
      </c>
      <c r="L766" s="1" t="s">
        <v>182</v>
      </c>
      <c r="M766" s="1" t="s">
        <v>183</v>
      </c>
    </row>
    <row r="767" spans="1:13" x14ac:dyDescent="0.25">
      <c r="A767" s="1" t="s">
        <v>958</v>
      </c>
      <c r="B767" s="1" t="s">
        <v>511</v>
      </c>
      <c r="C767" s="1"/>
      <c r="D767" s="1" t="s">
        <v>102</v>
      </c>
      <c r="E767">
        <v>1</v>
      </c>
      <c r="F767" s="2">
        <v>42010</v>
      </c>
      <c r="G767" s="2">
        <v>45436.591678240744</v>
      </c>
      <c r="H767" s="1" t="s">
        <v>33</v>
      </c>
      <c r="I767">
        <v>20.75</v>
      </c>
      <c r="J767" s="1" t="s">
        <v>27</v>
      </c>
      <c r="K767" s="1" t="s">
        <v>43</v>
      </c>
      <c r="L767" s="1" t="s">
        <v>103</v>
      </c>
      <c r="M767" s="1" t="s">
        <v>104</v>
      </c>
    </row>
    <row r="768" spans="1:13" x14ac:dyDescent="0.25">
      <c r="A768" s="1" t="s">
        <v>959</v>
      </c>
      <c r="B768" s="1" t="s">
        <v>511</v>
      </c>
      <c r="C768" s="1"/>
      <c r="D768" s="1" t="s">
        <v>264</v>
      </c>
      <c r="E768">
        <v>1</v>
      </c>
      <c r="F768" s="2">
        <v>42010</v>
      </c>
      <c r="G768" s="2">
        <v>45436.591678240744</v>
      </c>
      <c r="H768" s="1" t="s">
        <v>113</v>
      </c>
      <c r="I768">
        <v>16.75</v>
      </c>
      <c r="J768" s="1" t="s">
        <v>15</v>
      </c>
      <c r="K768" s="1" t="s">
        <v>43</v>
      </c>
      <c r="L768" s="1" t="s">
        <v>44</v>
      </c>
      <c r="M768" s="1" t="s">
        <v>45</v>
      </c>
    </row>
    <row r="769" spans="1:13" x14ac:dyDescent="0.25">
      <c r="A769" s="1" t="s">
        <v>960</v>
      </c>
      <c r="B769" s="1" t="s">
        <v>512</v>
      </c>
      <c r="C769" s="1"/>
      <c r="D769" s="1" t="s">
        <v>255</v>
      </c>
      <c r="E769">
        <v>1</v>
      </c>
      <c r="F769" s="2">
        <v>42010</v>
      </c>
      <c r="G769" s="2">
        <v>45436.594861111109</v>
      </c>
      <c r="H769" s="1" t="s">
        <v>113</v>
      </c>
      <c r="I769">
        <v>16.75</v>
      </c>
      <c r="J769" s="1" t="s">
        <v>15</v>
      </c>
      <c r="K769" s="1" t="s">
        <v>43</v>
      </c>
      <c r="L769" s="1" t="s">
        <v>211</v>
      </c>
      <c r="M769" s="1" t="s">
        <v>212</v>
      </c>
    </row>
    <row r="770" spans="1:13" x14ac:dyDescent="0.25">
      <c r="A770" s="1" t="s">
        <v>961</v>
      </c>
      <c r="B770" s="1" t="s">
        <v>513</v>
      </c>
      <c r="C770" s="1"/>
      <c r="D770" s="1" t="s">
        <v>962</v>
      </c>
      <c r="E770">
        <v>1</v>
      </c>
      <c r="F770" s="2">
        <v>42010</v>
      </c>
      <c r="G770" s="2">
        <v>45436.600208333337</v>
      </c>
      <c r="H770" s="1" t="s">
        <v>100</v>
      </c>
      <c r="I770">
        <v>20.25</v>
      </c>
      <c r="J770" s="1" t="s">
        <v>27</v>
      </c>
      <c r="K770" s="1" t="s">
        <v>34</v>
      </c>
      <c r="L770" s="1" t="s">
        <v>153</v>
      </c>
      <c r="M770" s="1" t="s">
        <v>154</v>
      </c>
    </row>
    <row r="771" spans="1:13" x14ac:dyDescent="0.25">
      <c r="A771" s="1" t="s">
        <v>963</v>
      </c>
      <c r="B771" s="1" t="s">
        <v>513</v>
      </c>
      <c r="C771" s="1"/>
      <c r="D771" s="1" t="s">
        <v>197</v>
      </c>
      <c r="E771">
        <v>1</v>
      </c>
      <c r="F771" s="2">
        <v>42010</v>
      </c>
      <c r="G771" s="2">
        <v>45436.600208333337</v>
      </c>
      <c r="H771" s="1" t="s">
        <v>67</v>
      </c>
      <c r="I771">
        <v>12.5</v>
      </c>
      <c r="J771" s="1" t="s">
        <v>15</v>
      </c>
      <c r="K771" s="1" t="s">
        <v>16</v>
      </c>
      <c r="L771" s="1" t="s">
        <v>117</v>
      </c>
      <c r="M771" s="1" t="s">
        <v>118</v>
      </c>
    </row>
    <row r="772" spans="1:13" x14ac:dyDescent="0.25">
      <c r="A772" s="1" t="s">
        <v>964</v>
      </c>
      <c r="B772" s="1" t="s">
        <v>513</v>
      </c>
      <c r="C772" s="1"/>
      <c r="D772" s="1" t="s">
        <v>300</v>
      </c>
      <c r="E772">
        <v>1</v>
      </c>
      <c r="F772" s="2">
        <v>42010</v>
      </c>
      <c r="G772" s="2">
        <v>45436.600208333337</v>
      </c>
      <c r="H772" s="1" t="s">
        <v>113</v>
      </c>
      <c r="I772">
        <v>16.75</v>
      </c>
      <c r="J772" s="1" t="s">
        <v>15</v>
      </c>
      <c r="K772" s="1" t="s">
        <v>43</v>
      </c>
      <c r="L772" s="1" t="s">
        <v>103</v>
      </c>
      <c r="M772" s="1" t="s">
        <v>104</v>
      </c>
    </row>
    <row r="773" spans="1:13" x14ac:dyDescent="0.25">
      <c r="A773" s="1" t="s">
        <v>965</v>
      </c>
      <c r="B773" s="1" t="s">
        <v>513</v>
      </c>
      <c r="C773" s="1"/>
      <c r="D773" s="1" t="s">
        <v>42</v>
      </c>
      <c r="E773">
        <v>1</v>
      </c>
      <c r="F773" s="2">
        <v>42010</v>
      </c>
      <c r="G773" s="2">
        <v>45436.600208333337</v>
      </c>
      <c r="H773" s="1" t="s">
        <v>33</v>
      </c>
      <c r="I773">
        <v>20.75</v>
      </c>
      <c r="J773" s="1" t="s">
        <v>27</v>
      </c>
      <c r="K773" s="1" t="s">
        <v>43</v>
      </c>
      <c r="L773" s="1" t="s">
        <v>44</v>
      </c>
      <c r="M773" s="1" t="s">
        <v>45</v>
      </c>
    </row>
    <row r="774" spans="1:13" x14ac:dyDescent="0.25">
      <c r="A774" s="1" t="s">
        <v>966</v>
      </c>
      <c r="B774" s="1" t="s">
        <v>514</v>
      </c>
      <c r="C774" s="1"/>
      <c r="D774" s="1" t="s">
        <v>298</v>
      </c>
      <c r="E774">
        <v>1</v>
      </c>
      <c r="F774" s="2">
        <v>42010</v>
      </c>
      <c r="G774" s="2">
        <v>45436.600543981483</v>
      </c>
      <c r="H774" s="1" t="s">
        <v>100</v>
      </c>
      <c r="I774">
        <v>20.25</v>
      </c>
      <c r="J774" s="1" t="s">
        <v>27</v>
      </c>
      <c r="K774" s="1" t="s">
        <v>28</v>
      </c>
      <c r="L774" s="1" t="s">
        <v>166</v>
      </c>
      <c r="M774" s="1" t="s">
        <v>167</v>
      </c>
    </row>
    <row r="775" spans="1:13" x14ac:dyDescent="0.25">
      <c r="A775" s="1" t="s">
        <v>967</v>
      </c>
      <c r="B775" s="1" t="s">
        <v>515</v>
      </c>
      <c r="C775" s="1"/>
      <c r="D775" s="1" t="s">
        <v>50</v>
      </c>
      <c r="E775">
        <v>1</v>
      </c>
      <c r="F775" s="2">
        <v>42010</v>
      </c>
      <c r="G775" s="2">
        <v>45436.61922453704</v>
      </c>
      <c r="H775" s="1" t="s">
        <v>33</v>
      </c>
      <c r="I775">
        <v>20.75</v>
      </c>
      <c r="J775" s="1" t="s">
        <v>27</v>
      </c>
      <c r="K775" s="1" t="s">
        <v>34</v>
      </c>
      <c r="L775" s="1" t="s">
        <v>51</v>
      </c>
      <c r="M775" s="1" t="s">
        <v>52</v>
      </c>
    </row>
    <row r="776" spans="1:13" x14ac:dyDescent="0.25">
      <c r="A776" s="1" t="s">
        <v>968</v>
      </c>
      <c r="B776" s="1" t="s">
        <v>516</v>
      </c>
      <c r="C776" s="1"/>
      <c r="D776" s="1" t="s">
        <v>284</v>
      </c>
      <c r="E776">
        <v>1</v>
      </c>
      <c r="F776" s="2">
        <v>42010</v>
      </c>
      <c r="G776" s="2">
        <v>45436.627222222225</v>
      </c>
      <c r="H776" s="1" t="s">
        <v>48</v>
      </c>
      <c r="I776">
        <v>16.5</v>
      </c>
      <c r="J776" s="1" t="s">
        <v>27</v>
      </c>
      <c r="K776" s="1" t="s">
        <v>16</v>
      </c>
      <c r="L776" s="1" t="s">
        <v>17</v>
      </c>
      <c r="M776" s="1" t="s">
        <v>18</v>
      </c>
    </row>
    <row r="777" spans="1:13" x14ac:dyDescent="0.25">
      <c r="A777" s="1" t="s">
        <v>969</v>
      </c>
      <c r="B777" s="1" t="s">
        <v>516</v>
      </c>
      <c r="C777" s="1"/>
      <c r="D777" s="1" t="s">
        <v>115</v>
      </c>
      <c r="E777">
        <v>1</v>
      </c>
      <c r="F777" s="2">
        <v>42010</v>
      </c>
      <c r="G777" s="2">
        <v>45436.627222222225</v>
      </c>
      <c r="H777" s="1" t="s">
        <v>116</v>
      </c>
      <c r="I777">
        <v>15.25</v>
      </c>
      <c r="J777" s="1" t="s">
        <v>27</v>
      </c>
      <c r="K777" s="1" t="s">
        <v>16</v>
      </c>
      <c r="L777" s="1" t="s">
        <v>117</v>
      </c>
      <c r="M777" s="1" t="s">
        <v>118</v>
      </c>
    </row>
    <row r="778" spans="1:13" x14ac:dyDescent="0.25">
      <c r="A778" s="1" t="s">
        <v>970</v>
      </c>
      <c r="B778" s="1" t="s">
        <v>517</v>
      </c>
      <c r="C778" s="1"/>
      <c r="D778" s="1" t="s">
        <v>99</v>
      </c>
      <c r="E778">
        <v>1</v>
      </c>
      <c r="F778" s="2">
        <v>42010</v>
      </c>
      <c r="G778" s="2">
        <v>45436.637800925928</v>
      </c>
      <c r="H778" s="1" t="s">
        <v>100</v>
      </c>
      <c r="I778">
        <v>20.25</v>
      </c>
      <c r="J778" s="1" t="s">
        <v>27</v>
      </c>
      <c r="K778" s="1" t="s">
        <v>28</v>
      </c>
      <c r="L778" s="1" t="s">
        <v>39</v>
      </c>
      <c r="M778" s="1" t="s">
        <v>40</v>
      </c>
    </row>
    <row r="779" spans="1:13" x14ac:dyDescent="0.25">
      <c r="A779" s="1" t="s">
        <v>971</v>
      </c>
      <c r="B779" s="1" t="s">
        <v>517</v>
      </c>
      <c r="C779" s="1"/>
      <c r="D779" s="1" t="s">
        <v>42</v>
      </c>
      <c r="E779">
        <v>1</v>
      </c>
      <c r="F779" s="2">
        <v>42010</v>
      </c>
      <c r="G779" s="2">
        <v>45436.637800925928</v>
      </c>
      <c r="H779" s="1" t="s">
        <v>33</v>
      </c>
      <c r="I779">
        <v>20.75</v>
      </c>
      <c r="J779" s="1" t="s">
        <v>27</v>
      </c>
      <c r="K779" s="1" t="s">
        <v>43</v>
      </c>
      <c r="L779" s="1" t="s">
        <v>44</v>
      </c>
      <c r="M779" s="1" t="s">
        <v>45</v>
      </c>
    </row>
    <row r="780" spans="1:13" x14ac:dyDescent="0.25">
      <c r="A780" s="1" t="s">
        <v>972</v>
      </c>
      <c r="B780" s="1" t="s">
        <v>517</v>
      </c>
      <c r="C780" s="1"/>
      <c r="D780" s="1" t="s">
        <v>278</v>
      </c>
      <c r="E780">
        <v>1</v>
      </c>
      <c r="F780" s="2">
        <v>42010</v>
      </c>
      <c r="G780" s="2">
        <v>45436.637800925928</v>
      </c>
      <c r="H780" s="1" t="s">
        <v>279</v>
      </c>
      <c r="I780">
        <v>25.5</v>
      </c>
      <c r="J780" s="1" t="s">
        <v>280</v>
      </c>
      <c r="K780" s="1" t="s">
        <v>16</v>
      </c>
      <c r="L780" s="1" t="s">
        <v>63</v>
      </c>
      <c r="M780" s="1" t="s">
        <v>64</v>
      </c>
    </row>
    <row r="781" spans="1:13" x14ac:dyDescent="0.25">
      <c r="A781" s="1" t="s">
        <v>973</v>
      </c>
      <c r="B781" s="1" t="s">
        <v>518</v>
      </c>
      <c r="C781" s="1"/>
      <c r="D781" s="1" t="s">
        <v>415</v>
      </c>
      <c r="E781">
        <v>1</v>
      </c>
      <c r="F781" s="2">
        <v>42010</v>
      </c>
      <c r="G781" s="2">
        <v>45436.642511574071</v>
      </c>
      <c r="H781" s="1" t="s">
        <v>48</v>
      </c>
      <c r="I781">
        <v>16.5</v>
      </c>
      <c r="J781" s="1" t="s">
        <v>15</v>
      </c>
      <c r="K781" s="1" t="s">
        <v>34</v>
      </c>
      <c r="L781" s="1" t="s">
        <v>88</v>
      </c>
      <c r="M781" s="1" t="s">
        <v>89</v>
      </c>
    </row>
    <row r="782" spans="1:13" x14ac:dyDescent="0.25">
      <c r="A782" s="1" t="s">
        <v>974</v>
      </c>
      <c r="B782" s="1" t="s">
        <v>519</v>
      </c>
      <c r="C782" s="1"/>
      <c r="D782" s="1" t="s">
        <v>170</v>
      </c>
      <c r="E782">
        <v>1</v>
      </c>
      <c r="F782" s="2">
        <v>42010</v>
      </c>
      <c r="G782" s="2">
        <v>45436.649675925924</v>
      </c>
      <c r="H782" s="1" t="s">
        <v>67</v>
      </c>
      <c r="I782">
        <v>12.5</v>
      </c>
      <c r="J782" s="1" t="s">
        <v>58</v>
      </c>
      <c r="K782" s="1" t="s">
        <v>34</v>
      </c>
      <c r="L782" s="1" t="s">
        <v>171</v>
      </c>
      <c r="M782" s="1" t="s">
        <v>172</v>
      </c>
    </row>
    <row r="783" spans="1:13" x14ac:dyDescent="0.25">
      <c r="A783" s="1" t="s">
        <v>975</v>
      </c>
      <c r="B783" s="1" t="s">
        <v>520</v>
      </c>
      <c r="C783" s="1"/>
      <c r="D783" s="1" t="s">
        <v>194</v>
      </c>
      <c r="E783">
        <v>1</v>
      </c>
      <c r="F783" s="2">
        <v>42010</v>
      </c>
      <c r="G783" s="2">
        <v>45436.64984953704</v>
      </c>
      <c r="H783" s="1" t="s">
        <v>113</v>
      </c>
      <c r="I783">
        <v>16.75</v>
      </c>
      <c r="J783" s="1" t="s">
        <v>15</v>
      </c>
      <c r="K783" s="1" t="s">
        <v>43</v>
      </c>
      <c r="L783" s="1" t="s">
        <v>59</v>
      </c>
      <c r="M783" s="1" t="s">
        <v>60</v>
      </c>
    </row>
    <row r="784" spans="1:13" x14ac:dyDescent="0.25">
      <c r="A784" s="1" t="s">
        <v>976</v>
      </c>
      <c r="B784" s="1" t="s">
        <v>520</v>
      </c>
      <c r="C784" s="1"/>
      <c r="D784" s="1" t="s">
        <v>217</v>
      </c>
      <c r="E784">
        <v>1</v>
      </c>
      <c r="F784" s="2">
        <v>42010</v>
      </c>
      <c r="G784" s="2">
        <v>45436.64984953704</v>
      </c>
      <c r="H784" s="1" t="s">
        <v>218</v>
      </c>
      <c r="I784">
        <v>9.75</v>
      </c>
      <c r="J784" s="1" t="s">
        <v>58</v>
      </c>
      <c r="K784" s="1" t="s">
        <v>16</v>
      </c>
      <c r="L784" s="1" t="s">
        <v>117</v>
      </c>
      <c r="M784" s="1" t="s">
        <v>118</v>
      </c>
    </row>
    <row r="785" spans="1:13" x14ac:dyDescent="0.25">
      <c r="A785" s="1" t="s">
        <v>977</v>
      </c>
      <c r="B785" s="1" t="s">
        <v>521</v>
      </c>
      <c r="C785" s="1"/>
      <c r="D785" s="1" t="s">
        <v>181</v>
      </c>
      <c r="E785">
        <v>1</v>
      </c>
      <c r="F785" s="2">
        <v>42010</v>
      </c>
      <c r="G785" s="2">
        <v>45436.655694444446</v>
      </c>
      <c r="H785" s="1" t="s">
        <v>100</v>
      </c>
      <c r="I785">
        <v>20.25</v>
      </c>
      <c r="J785" s="1" t="s">
        <v>27</v>
      </c>
      <c r="K785" s="1" t="s">
        <v>34</v>
      </c>
      <c r="L785" s="1" t="s">
        <v>182</v>
      </c>
      <c r="M785" s="1" t="s">
        <v>183</v>
      </c>
    </row>
    <row r="786" spans="1:13" x14ac:dyDescent="0.25">
      <c r="A786" s="1" t="s">
        <v>978</v>
      </c>
      <c r="B786" s="1" t="s">
        <v>521</v>
      </c>
      <c r="C786" s="1"/>
      <c r="D786" s="1" t="s">
        <v>102</v>
      </c>
      <c r="E786">
        <v>1</v>
      </c>
      <c r="F786" s="2">
        <v>42010</v>
      </c>
      <c r="G786" s="2">
        <v>45436.655694444446</v>
      </c>
      <c r="H786" s="1" t="s">
        <v>33</v>
      </c>
      <c r="I786">
        <v>20.75</v>
      </c>
      <c r="J786" s="1" t="s">
        <v>27</v>
      </c>
      <c r="K786" s="1" t="s">
        <v>43</v>
      </c>
      <c r="L786" s="1" t="s">
        <v>103</v>
      </c>
      <c r="M786" s="1" t="s">
        <v>104</v>
      </c>
    </row>
    <row r="787" spans="1:13" x14ac:dyDescent="0.25">
      <c r="A787" s="1" t="s">
        <v>979</v>
      </c>
      <c r="B787" s="1" t="s">
        <v>522</v>
      </c>
      <c r="C787" s="1"/>
      <c r="D787" s="1" t="s">
        <v>25</v>
      </c>
      <c r="E787">
        <v>1</v>
      </c>
      <c r="F787" s="2">
        <v>42010</v>
      </c>
      <c r="G787" s="2">
        <v>45436.656678240739</v>
      </c>
      <c r="H787" s="1" t="s">
        <v>26</v>
      </c>
      <c r="I787">
        <v>18.5</v>
      </c>
      <c r="J787" s="1" t="s">
        <v>27</v>
      </c>
      <c r="K787" s="1" t="s">
        <v>28</v>
      </c>
      <c r="L787" s="1" t="s">
        <v>29</v>
      </c>
      <c r="M787" s="1" t="s">
        <v>30</v>
      </c>
    </row>
    <row r="788" spans="1:13" x14ac:dyDescent="0.25">
      <c r="A788" s="1" t="s">
        <v>980</v>
      </c>
      <c r="B788" s="1" t="s">
        <v>522</v>
      </c>
      <c r="C788" s="1"/>
      <c r="D788" s="1" t="s">
        <v>157</v>
      </c>
      <c r="E788">
        <v>1</v>
      </c>
      <c r="F788" s="2">
        <v>42010</v>
      </c>
      <c r="G788" s="2">
        <v>45436.656678240739</v>
      </c>
      <c r="H788" s="1" t="s">
        <v>158</v>
      </c>
      <c r="I788">
        <v>14.75</v>
      </c>
      <c r="J788" s="1" t="s">
        <v>15</v>
      </c>
      <c r="K788" s="1" t="s">
        <v>28</v>
      </c>
      <c r="L788" s="1" t="s">
        <v>142</v>
      </c>
      <c r="M788" s="1" t="s">
        <v>143</v>
      </c>
    </row>
    <row r="789" spans="1:13" x14ac:dyDescent="0.25">
      <c r="A789" s="1" t="s">
        <v>981</v>
      </c>
      <c r="B789" s="1" t="s">
        <v>523</v>
      </c>
      <c r="C789" s="1"/>
      <c r="D789" s="1" t="s">
        <v>189</v>
      </c>
      <c r="E789">
        <v>1</v>
      </c>
      <c r="F789" s="2">
        <v>42010</v>
      </c>
      <c r="G789" s="2">
        <v>45436.667488425926</v>
      </c>
      <c r="H789" s="1" t="s">
        <v>21</v>
      </c>
      <c r="I789">
        <v>16</v>
      </c>
      <c r="J789" s="1" t="s">
        <v>15</v>
      </c>
      <c r="K789" s="1" t="s">
        <v>16</v>
      </c>
      <c r="L789" s="1" t="s">
        <v>79</v>
      </c>
      <c r="M789" s="1" t="s">
        <v>80</v>
      </c>
    </row>
    <row r="790" spans="1:13" x14ac:dyDescent="0.25">
      <c r="A790" s="1" t="s">
        <v>982</v>
      </c>
      <c r="B790" s="1" t="s">
        <v>524</v>
      </c>
      <c r="C790" s="1"/>
      <c r="D790" s="1" t="s">
        <v>170</v>
      </c>
      <c r="E790">
        <v>1</v>
      </c>
      <c r="F790" s="2">
        <v>42010</v>
      </c>
      <c r="G790" s="2">
        <v>45436.667905092596</v>
      </c>
      <c r="H790" s="1" t="s">
        <v>67</v>
      </c>
      <c r="I790">
        <v>12.5</v>
      </c>
      <c r="J790" s="1" t="s">
        <v>58</v>
      </c>
      <c r="K790" s="1" t="s">
        <v>34</v>
      </c>
      <c r="L790" s="1" t="s">
        <v>171</v>
      </c>
      <c r="M790" s="1" t="s">
        <v>172</v>
      </c>
    </row>
    <row r="791" spans="1:13" x14ac:dyDescent="0.25">
      <c r="A791" s="1" t="s">
        <v>983</v>
      </c>
      <c r="B791" s="1" t="s">
        <v>524</v>
      </c>
      <c r="C791" s="1"/>
      <c r="D791" s="1" t="s">
        <v>397</v>
      </c>
      <c r="E791">
        <v>1</v>
      </c>
      <c r="F791" s="2">
        <v>42010</v>
      </c>
      <c r="G791" s="2">
        <v>45436.667905092596</v>
      </c>
      <c r="H791" s="1" t="s">
        <v>61</v>
      </c>
      <c r="I791">
        <v>12</v>
      </c>
      <c r="J791" s="1" t="s">
        <v>58</v>
      </c>
      <c r="K791" s="1" t="s">
        <v>28</v>
      </c>
      <c r="L791" s="1" t="s">
        <v>175</v>
      </c>
      <c r="M791" s="1" t="s">
        <v>176</v>
      </c>
    </row>
    <row r="792" spans="1:13" x14ac:dyDescent="0.25">
      <c r="A792" s="1" t="s">
        <v>984</v>
      </c>
      <c r="B792" s="1" t="s">
        <v>525</v>
      </c>
      <c r="C792" s="1"/>
      <c r="D792" s="1" t="s">
        <v>73</v>
      </c>
      <c r="E792">
        <v>1</v>
      </c>
      <c r="F792" s="2">
        <v>42010</v>
      </c>
      <c r="G792" s="2">
        <v>45436.6875</v>
      </c>
      <c r="H792" s="1" t="s">
        <v>61</v>
      </c>
      <c r="I792">
        <v>12</v>
      </c>
      <c r="J792" s="1" t="s">
        <v>58</v>
      </c>
      <c r="K792" s="1" t="s">
        <v>28</v>
      </c>
      <c r="L792" s="1" t="s">
        <v>74</v>
      </c>
      <c r="M792" s="1" t="s">
        <v>75</v>
      </c>
    </row>
    <row r="793" spans="1:13" x14ac:dyDescent="0.25">
      <c r="A793" s="1" t="s">
        <v>985</v>
      </c>
      <c r="B793" s="1" t="s">
        <v>525</v>
      </c>
      <c r="C793" s="1"/>
      <c r="D793" s="1" t="s">
        <v>241</v>
      </c>
      <c r="E793">
        <v>1</v>
      </c>
      <c r="F793" s="2">
        <v>42010</v>
      </c>
      <c r="G793" s="2">
        <v>45436.6875</v>
      </c>
      <c r="H793" s="1" t="s">
        <v>242</v>
      </c>
      <c r="I793">
        <v>10.5</v>
      </c>
      <c r="J793" s="1" t="s">
        <v>58</v>
      </c>
      <c r="K793" s="1" t="s">
        <v>16</v>
      </c>
      <c r="L793" s="1" t="s">
        <v>17</v>
      </c>
      <c r="M793" s="1" t="s">
        <v>18</v>
      </c>
    </row>
    <row r="794" spans="1:13" x14ac:dyDescent="0.25">
      <c r="A794" s="1" t="s">
        <v>986</v>
      </c>
      <c r="B794" s="1" t="s">
        <v>525</v>
      </c>
      <c r="C794" s="1"/>
      <c r="D794" s="1" t="s">
        <v>77</v>
      </c>
      <c r="E794">
        <v>1</v>
      </c>
      <c r="F794" s="2">
        <v>42010</v>
      </c>
      <c r="G794" s="2">
        <v>45436.6875</v>
      </c>
      <c r="H794" s="1" t="s">
        <v>78</v>
      </c>
      <c r="I794">
        <v>20.5</v>
      </c>
      <c r="J794" s="1" t="s">
        <v>27</v>
      </c>
      <c r="K794" s="1" t="s">
        <v>16</v>
      </c>
      <c r="L794" s="1" t="s">
        <v>79</v>
      </c>
      <c r="M794" s="1" t="s">
        <v>80</v>
      </c>
    </row>
    <row r="795" spans="1:13" x14ac:dyDescent="0.25">
      <c r="A795" s="1" t="s">
        <v>987</v>
      </c>
      <c r="B795" s="1" t="s">
        <v>525</v>
      </c>
      <c r="C795" s="1"/>
      <c r="D795" s="1" t="s">
        <v>145</v>
      </c>
      <c r="E795">
        <v>1</v>
      </c>
      <c r="F795" s="2">
        <v>42010</v>
      </c>
      <c r="G795" s="2">
        <v>45436.6875</v>
      </c>
      <c r="H795" s="1" t="s">
        <v>61</v>
      </c>
      <c r="I795">
        <v>12</v>
      </c>
      <c r="J795" s="1" t="s">
        <v>58</v>
      </c>
      <c r="K795" s="1" t="s">
        <v>16</v>
      </c>
      <c r="L795" s="1" t="s">
        <v>146</v>
      </c>
      <c r="M795" s="1" t="s">
        <v>147</v>
      </c>
    </row>
    <row r="796" spans="1:13" x14ac:dyDescent="0.25">
      <c r="A796" s="1" t="s">
        <v>988</v>
      </c>
      <c r="B796" s="1" t="s">
        <v>526</v>
      </c>
      <c r="C796" s="1"/>
      <c r="D796" s="1" t="s">
        <v>174</v>
      </c>
      <c r="E796">
        <v>1</v>
      </c>
      <c r="F796" s="2">
        <v>42010</v>
      </c>
      <c r="G796" s="2">
        <v>45436.692557870374</v>
      </c>
      <c r="H796" s="1" t="s">
        <v>100</v>
      </c>
      <c r="I796">
        <v>20.25</v>
      </c>
      <c r="J796" s="1" t="s">
        <v>27</v>
      </c>
      <c r="K796" s="1" t="s">
        <v>28</v>
      </c>
      <c r="L796" s="1" t="s">
        <v>175</v>
      </c>
      <c r="M796" s="1" t="s">
        <v>176</v>
      </c>
    </row>
    <row r="797" spans="1:13" x14ac:dyDescent="0.25">
      <c r="A797" s="1" t="s">
        <v>989</v>
      </c>
      <c r="B797" s="1" t="s">
        <v>526</v>
      </c>
      <c r="C797" s="1"/>
      <c r="D797" s="1" t="s">
        <v>42</v>
      </c>
      <c r="E797">
        <v>1</v>
      </c>
      <c r="F797" s="2">
        <v>42010</v>
      </c>
      <c r="G797" s="2">
        <v>45436.692557870374</v>
      </c>
      <c r="H797" s="1" t="s">
        <v>33</v>
      </c>
      <c r="I797">
        <v>20.75</v>
      </c>
      <c r="J797" s="1" t="s">
        <v>27</v>
      </c>
      <c r="K797" s="1" t="s">
        <v>43</v>
      </c>
      <c r="L797" s="1" t="s">
        <v>44</v>
      </c>
      <c r="M797" s="1" t="s">
        <v>45</v>
      </c>
    </row>
    <row r="798" spans="1:13" x14ac:dyDescent="0.25">
      <c r="A798" s="1" t="s">
        <v>990</v>
      </c>
      <c r="B798" s="1" t="s">
        <v>526</v>
      </c>
      <c r="C798" s="1"/>
      <c r="D798" s="1" t="s">
        <v>368</v>
      </c>
      <c r="E798">
        <v>1</v>
      </c>
      <c r="F798" s="2">
        <v>42010</v>
      </c>
      <c r="G798" s="2">
        <v>45436.692557870374</v>
      </c>
      <c r="H798" s="1" t="s">
        <v>21</v>
      </c>
      <c r="I798">
        <v>16</v>
      </c>
      <c r="J798" s="1" t="s">
        <v>15</v>
      </c>
      <c r="K798" s="1" t="s">
        <v>28</v>
      </c>
      <c r="L798" s="1" t="s">
        <v>96</v>
      </c>
      <c r="M798" s="1" t="s">
        <v>97</v>
      </c>
    </row>
    <row r="799" spans="1:13" x14ac:dyDescent="0.25">
      <c r="A799" s="1" t="s">
        <v>991</v>
      </c>
      <c r="B799" s="1" t="s">
        <v>527</v>
      </c>
      <c r="C799" s="1"/>
      <c r="D799" s="1" t="s">
        <v>20</v>
      </c>
      <c r="E799">
        <v>1</v>
      </c>
      <c r="F799" s="2">
        <v>42010</v>
      </c>
      <c r="G799" s="2">
        <v>45436.700833333336</v>
      </c>
      <c r="H799" s="1" t="s">
        <v>21</v>
      </c>
      <c r="I799">
        <v>16</v>
      </c>
      <c r="J799" s="1" t="s">
        <v>15</v>
      </c>
      <c r="K799" s="1" t="s">
        <v>16</v>
      </c>
      <c r="L799" s="1" t="s">
        <v>22</v>
      </c>
      <c r="M799" s="1" t="s">
        <v>23</v>
      </c>
    </row>
    <row r="800" spans="1:13" x14ac:dyDescent="0.25">
      <c r="A800" s="1" t="s">
        <v>992</v>
      </c>
      <c r="B800" s="1" t="s">
        <v>527</v>
      </c>
      <c r="C800" s="1"/>
      <c r="D800" s="1" t="s">
        <v>42</v>
      </c>
      <c r="E800">
        <v>1</v>
      </c>
      <c r="F800" s="2">
        <v>42010</v>
      </c>
      <c r="G800" s="2">
        <v>45436.700833333336</v>
      </c>
      <c r="H800" s="1" t="s">
        <v>33</v>
      </c>
      <c r="I800">
        <v>20.75</v>
      </c>
      <c r="J800" s="1" t="s">
        <v>27</v>
      </c>
      <c r="K800" s="1" t="s">
        <v>43</v>
      </c>
      <c r="L800" s="1" t="s">
        <v>44</v>
      </c>
      <c r="M800" s="1" t="s">
        <v>45</v>
      </c>
    </row>
    <row r="801" spans="1:13" x14ac:dyDescent="0.25">
      <c r="A801" s="1" t="s">
        <v>993</v>
      </c>
      <c r="B801" s="1" t="s">
        <v>527</v>
      </c>
      <c r="C801" s="1"/>
      <c r="D801" s="1" t="s">
        <v>336</v>
      </c>
      <c r="E801">
        <v>1</v>
      </c>
      <c r="F801" s="2">
        <v>42010</v>
      </c>
      <c r="G801" s="2">
        <v>45436.700833333336</v>
      </c>
      <c r="H801" s="1" t="s">
        <v>57</v>
      </c>
      <c r="I801">
        <v>12.75</v>
      </c>
      <c r="J801" s="1" t="s">
        <v>58</v>
      </c>
      <c r="K801" s="1" t="s">
        <v>43</v>
      </c>
      <c r="L801" s="1" t="s">
        <v>44</v>
      </c>
      <c r="M801" s="1" t="s">
        <v>45</v>
      </c>
    </row>
    <row r="802" spans="1:13" x14ac:dyDescent="0.25">
      <c r="A802" s="1" t="s">
        <v>994</v>
      </c>
      <c r="B802" s="1" t="s">
        <v>528</v>
      </c>
      <c r="C802" s="1"/>
      <c r="D802" s="1" t="s">
        <v>115</v>
      </c>
      <c r="E802">
        <v>1</v>
      </c>
      <c r="F802" s="2">
        <v>42010</v>
      </c>
      <c r="G802" s="2">
        <v>45436.726365740738</v>
      </c>
      <c r="H802" s="1" t="s">
        <v>116</v>
      </c>
      <c r="I802">
        <v>15.25</v>
      </c>
      <c r="J802" s="1" t="s">
        <v>27</v>
      </c>
      <c r="K802" s="1" t="s">
        <v>16</v>
      </c>
      <c r="L802" s="1" t="s">
        <v>117</v>
      </c>
      <c r="M802" s="1" t="s">
        <v>118</v>
      </c>
    </row>
    <row r="803" spans="1:13" x14ac:dyDescent="0.25">
      <c r="A803" s="1" t="s">
        <v>995</v>
      </c>
      <c r="B803" s="1" t="s">
        <v>529</v>
      </c>
      <c r="C803" s="1"/>
      <c r="D803" s="1" t="s">
        <v>267</v>
      </c>
      <c r="E803">
        <v>1</v>
      </c>
      <c r="F803" s="2">
        <v>42010</v>
      </c>
      <c r="G803" s="2">
        <v>45436.734085648146</v>
      </c>
      <c r="H803" s="1" t="s">
        <v>78</v>
      </c>
      <c r="I803">
        <v>20.5</v>
      </c>
      <c r="J803" s="1" t="s">
        <v>27</v>
      </c>
      <c r="K803" s="1" t="s">
        <v>16</v>
      </c>
      <c r="L803" s="1" t="s">
        <v>22</v>
      </c>
      <c r="M803" s="1" t="s">
        <v>23</v>
      </c>
    </row>
    <row r="804" spans="1:13" x14ac:dyDescent="0.25">
      <c r="A804" s="1" t="s">
        <v>996</v>
      </c>
      <c r="B804" s="1" t="s">
        <v>529</v>
      </c>
      <c r="C804" s="1"/>
      <c r="D804" s="1" t="s">
        <v>197</v>
      </c>
      <c r="E804">
        <v>2</v>
      </c>
      <c r="F804" s="2">
        <v>42010</v>
      </c>
      <c r="G804" s="2">
        <v>45436.734085648146</v>
      </c>
      <c r="H804" s="1" t="s">
        <v>67</v>
      </c>
      <c r="I804">
        <v>25</v>
      </c>
      <c r="J804" s="1" t="s">
        <v>15</v>
      </c>
      <c r="K804" s="1" t="s">
        <v>16</v>
      </c>
      <c r="L804" s="1" t="s">
        <v>117</v>
      </c>
      <c r="M804" s="1" t="s">
        <v>118</v>
      </c>
    </row>
    <row r="805" spans="1:13" x14ac:dyDescent="0.25">
      <c r="A805" s="1" t="s">
        <v>997</v>
      </c>
      <c r="B805" s="1" t="s">
        <v>529</v>
      </c>
      <c r="C805" s="1"/>
      <c r="D805" s="1" t="s">
        <v>322</v>
      </c>
      <c r="E805">
        <v>1</v>
      </c>
      <c r="F805" s="2">
        <v>42010</v>
      </c>
      <c r="G805" s="2">
        <v>45436.734085648146</v>
      </c>
      <c r="H805" s="1" t="s">
        <v>67</v>
      </c>
      <c r="I805">
        <v>12.5</v>
      </c>
      <c r="J805" s="1" t="s">
        <v>58</v>
      </c>
      <c r="K805" s="1" t="s">
        <v>34</v>
      </c>
      <c r="L805" s="1" t="s">
        <v>88</v>
      </c>
      <c r="M805" s="1" t="s">
        <v>89</v>
      </c>
    </row>
    <row r="806" spans="1:13" x14ac:dyDescent="0.25">
      <c r="A806" s="1" t="s">
        <v>998</v>
      </c>
      <c r="B806" s="1" t="s">
        <v>530</v>
      </c>
      <c r="C806" s="1"/>
      <c r="D806" s="1" t="s">
        <v>130</v>
      </c>
      <c r="E806">
        <v>1</v>
      </c>
      <c r="F806" s="2">
        <v>42010</v>
      </c>
      <c r="G806" s="2">
        <v>45436.734363425923</v>
      </c>
      <c r="H806" s="1" t="s">
        <v>61</v>
      </c>
      <c r="I806">
        <v>12</v>
      </c>
      <c r="J806" s="1" t="s">
        <v>58</v>
      </c>
      <c r="K806" s="1" t="s">
        <v>16</v>
      </c>
      <c r="L806" s="1" t="s">
        <v>131</v>
      </c>
      <c r="M806" s="1" t="s">
        <v>132</v>
      </c>
    </row>
    <row r="807" spans="1:13" x14ac:dyDescent="0.25">
      <c r="A807" s="1" t="s">
        <v>999</v>
      </c>
      <c r="B807" s="1" t="s">
        <v>530</v>
      </c>
      <c r="C807" s="1"/>
      <c r="D807" s="1" t="s">
        <v>13</v>
      </c>
      <c r="E807">
        <v>1</v>
      </c>
      <c r="F807" s="2">
        <v>42010</v>
      </c>
      <c r="G807" s="2">
        <v>45436.734363425923</v>
      </c>
      <c r="H807" s="1" t="s">
        <v>14</v>
      </c>
      <c r="I807">
        <v>13.25</v>
      </c>
      <c r="J807" s="1" t="s">
        <v>15</v>
      </c>
      <c r="K807" s="1" t="s">
        <v>16</v>
      </c>
      <c r="L807" s="1" t="s">
        <v>17</v>
      </c>
      <c r="M807" s="1" t="s">
        <v>18</v>
      </c>
    </row>
    <row r="808" spans="1:13" x14ac:dyDescent="0.25">
      <c r="A808" s="1" t="s">
        <v>1000</v>
      </c>
      <c r="B808" s="1" t="s">
        <v>531</v>
      </c>
      <c r="C808" s="1"/>
      <c r="D808" s="1" t="s">
        <v>130</v>
      </c>
      <c r="E808">
        <v>1</v>
      </c>
      <c r="F808" s="2">
        <v>42010</v>
      </c>
      <c r="G808" s="2">
        <v>45436.74013888889</v>
      </c>
      <c r="H808" s="1" t="s">
        <v>61</v>
      </c>
      <c r="I808">
        <v>12</v>
      </c>
      <c r="J808" s="1" t="s">
        <v>58</v>
      </c>
      <c r="K808" s="1" t="s">
        <v>16</v>
      </c>
      <c r="L808" s="1" t="s">
        <v>131</v>
      </c>
      <c r="M808" s="1" t="s">
        <v>132</v>
      </c>
    </row>
    <row r="809" spans="1:13" x14ac:dyDescent="0.25">
      <c r="A809" s="1" t="s">
        <v>1001</v>
      </c>
      <c r="B809" s="1" t="s">
        <v>531</v>
      </c>
      <c r="C809" s="1"/>
      <c r="D809" s="1" t="s">
        <v>77</v>
      </c>
      <c r="E809">
        <v>1</v>
      </c>
      <c r="F809" s="2">
        <v>42010</v>
      </c>
      <c r="G809" s="2">
        <v>45436.74013888889</v>
      </c>
      <c r="H809" s="1" t="s">
        <v>78</v>
      </c>
      <c r="I809">
        <v>20.5</v>
      </c>
      <c r="J809" s="1" t="s">
        <v>27</v>
      </c>
      <c r="K809" s="1" t="s">
        <v>16</v>
      </c>
      <c r="L809" s="1" t="s">
        <v>79</v>
      </c>
      <c r="M809" s="1" t="s">
        <v>80</v>
      </c>
    </row>
    <row r="810" spans="1:13" x14ac:dyDescent="0.25">
      <c r="A810" s="1" t="s">
        <v>1002</v>
      </c>
      <c r="B810" s="1" t="s">
        <v>532</v>
      </c>
      <c r="C810" s="1"/>
      <c r="D810" s="1" t="s">
        <v>106</v>
      </c>
      <c r="E810">
        <v>1</v>
      </c>
      <c r="F810" s="2">
        <v>42010</v>
      </c>
      <c r="G810" s="2">
        <v>45436.749861111108</v>
      </c>
      <c r="H810" s="1" t="s">
        <v>33</v>
      </c>
      <c r="I810">
        <v>20.75</v>
      </c>
      <c r="J810" s="1" t="s">
        <v>27</v>
      </c>
      <c r="K810" s="1" t="s">
        <v>43</v>
      </c>
      <c r="L810" s="1" t="s">
        <v>59</v>
      </c>
      <c r="M810" s="1" t="s">
        <v>60</v>
      </c>
    </row>
    <row r="811" spans="1:13" x14ac:dyDescent="0.25">
      <c r="A811" s="1" t="s">
        <v>1003</v>
      </c>
      <c r="B811" s="1" t="s">
        <v>532</v>
      </c>
      <c r="C811" s="1"/>
      <c r="D811" s="1" t="s">
        <v>108</v>
      </c>
      <c r="E811">
        <v>1</v>
      </c>
      <c r="F811" s="2">
        <v>42010</v>
      </c>
      <c r="G811" s="2">
        <v>45436.749861111108</v>
      </c>
      <c r="H811" s="1" t="s">
        <v>33</v>
      </c>
      <c r="I811">
        <v>20.75</v>
      </c>
      <c r="J811" s="1" t="s">
        <v>27</v>
      </c>
      <c r="K811" s="1" t="s">
        <v>43</v>
      </c>
      <c r="L811" s="1" t="s">
        <v>109</v>
      </c>
      <c r="M811" s="1" t="s">
        <v>110</v>
      </c>
    </row>
    <row r="812" spans="1:13" x14ac:dyDescent="0.25">
      <c r="A812" s="1" t="s">
        <v>1004</v>
      </c>
      <c r="B812" s="1" t="s">
        <v>532</v>
      </c>
      <c r="C812" s="1"/>
      <c r="D812" s="1" t="s">
        <v>199</v>
      </c>
      <c r="E812">
        <v>1</v>
      </c>
      <c r="F812" s="2">
        <v>42010</v>
      </c>
      <c r="G812" s="2">
        <v>45436.749861111108</v>
      </c>
      <c r="H812" s="1" t="s">
        <v>67</v>
      </c>
      <c r="I812">
        <v>12.5</v>
      </c>
      <c r="J812" s="1" t="s">
        <v>58</v>
      </c>
      <c r="K812" s="1" t="s">
        <v>34</v>
      </c>
      <c r="L812" s="1" t="s">
        <v>51</v>
      </c>
      <c r="M812" s="1" t="s">
        <v>52</v>
      </c>
    </row>
    <row r="813" spans="1:13" x14ac:dyDescent="0.25">
      <c r="A813" s="1" t="s">
        <v>1005</v>
      </c>
      <c r="B813" s="1" t="s">
        <v>533</v>
      </c>
      <c r="C813" s="1"/>
      <c r="D813" s="1" t="s">
        <v>73</v>
      </c>
      <c r="E813">
        <v>1</v>
      </c>
      <c r="F813" s="2">
        <v>42010</v>
      </c>
      <c r="G813" s="2">
        <v>45436.751203703701</v>
      </c>
      <c r="H813" s="1" t="s">
        <v>61</v>
      </c>
      <c r="I813">
        <v>12</v>
      </c>
      <c r="J813" s="1" t="s">
        <v>58</v>
      </c>
      <c r="K813" s="1" t="s">
        <v>28</v>
      </c>
      <c r="L813" s="1" t="s">
        <v>74</v>
      </c>
      <c r="M813" s="1" t="s">
        <v>75</v>
      </c>
    </row>
    <row r="814" spans="1:13" x14ac:dyDescent="0.25">
      <c r="A814" s="1" t="s">
        <v>1006</v>
      </c>
      <c r="B814" s="1" t="s">
        <v>533</v>
      </c>
      <c r="C814" s="1"/>
      <c r="D814" s="1" t="s">
        <v>205</v>
      </c>
      <c r="E814">
        <v>1</v>
      </c>
      <c r="F814" s="2">
        <v>42010</v>
      </c>
      <c r="G814" s="2">
        <v>45436.751203703701</v>
      </c>
      <c r="H814" s="1" t="s">
        <v>100</v>
      </c>
      <c r="I814">
        <v>20.25</v>
      </c>
      <c r="J814" s="1" t="s">
        <v>27</v>
      </c>
      <c r="K814" s="1" t="s">
        <v>28</v>
      </c>
      <c r="L814" s="1" t="s">
        <v>96</v>
      </c>
      <c r="M814" s="1" t="s">
        <v>97</v>
      </c>
    </row>
    <row r="815" spans="1:13" x14ac:dyDescent="0.25">
      <c r="A815" s="1" t="s">
        <v>1007</v>
      </c>
      <c r="B815" s="1" t="s">
        <v>534</v>
      </c>
      <c r="C815" s="1"/>
      <c r="D815" s="1" t="s">
        <v>255</v>
      </c>
      <c r="E815">
        <v>1</v>
      </c>
      <c r="F815" s="2">
        <v>42010</v>
      </c>
      <c r="G815" s="2">
        <v>45436.760243055556</v>
      </c>
      <c r="H815" s="1" t="s">
        <v>113</v>
      </c>
      <c r="I815">
        <v>16.75</v>
      </c>
      <c r="J815" s="1" t="s">
        <v>15</v>
      </c>
      <c r="K815" s="1" t="s">
        <v>43</v>
      </c>
      <c r="L815" s="1" t="s">
        <v>211</v>
      </c>
      <c r="M815" s="1" t="s">
        <v>212</v>
      </c>
    </row>
    <row r="816" spans="1:13" x14ac:dyDescent="0.25">
      <c r="A816" s="1" t="s">
        <v>1008</v>
      </c>
      <c r="B816" s="1" t="s">
        <v>534</v>
      </c>
      <c r="C816" s="1"/>
      <c r="D816" s="1" t="s">
        <v>47</v>
      </c>
      <c r="E816">
        <v>1</v>
      </c>
      <c r="F816" s="2">
        <v>42010</v>
      </c>
      <c r="G816" s="2">
        <v>45436.760243055556</v>
      </c>
      <c r="H816" s="1" t="s">
        <v>48</v>
      </c>
      <c r="I816">
        <v>16.5</v>
      </c>
      <c r="J816" s="1" t="s">
        <v>15</v>
      </c>
      <c r="K816" s="1" t="s">
        <v>34</v>
      </c>
      <c r="L816" s="1" t="s">
        <v>35</v>
      </c>
      <c r="M816" s="1" t="s">
        <v>36</v>
      </c>
    </row>
    <row r="817" spans="1:13" x14ac:dyDescent="0.25">
      <c r="A817" s="1" t="s">
        <v>1009</v>
      </c>
      <c r="B817" s="1" t="s">
        <v>535</v>
      </c>
      <c r="C817" s="1"/>
      <c r="D817" s="1" t="s">
        <v>255</v>
      </c>
      <c r="E817">
        <v>1</v>
      </c>
      <c r="F817" s="2">
        <v>42010</v>
      </c>
      <c r="G817" s="2">
        <v>45436.76116898148</v>
      </c>
      <c r="H817" s="1" t="s">
        <v>113</v>
      </c>
      <c r="I817">
        <v>16.75</v>
      </c>
      <c r="J817" s="1" t="s">
        <v>15</v>
      </c>
      <c r="K817" s="1" t="s">
        <v>43</v>
      </c>
      <c r="L817" s="1" t="s">
        <v>211</v>
      </c>
      <c r="M817" s="1" t="s">
        <v>212</v>
      </c>
    </row>
    <row r="818" spans="1:13" x14ac:dyDescent="0.25">
      <c r="A818" s="1" t="s">
        <v>1010</v>
      </c>
      <c r="B818" s="1" t="s">
        <v>536</v>
      </c>
      <c r="C818" s="1"/>
      <c r="D818" s="1" t="s">
        <v>108</v>
      </c>
      <c r="E818">
        <v>1</v>
      </c>
      <c r="F818" s="2">
        <v>42010</v>
      </c>
      <c r="G818" s="2">
        <v>45436.769421296296</v>
      </c>
      <c r="H818" s="1" t="s">
        <v>33</v>
      </c>
      <c r="I818">
        <v>20.75</v>
      </c>
      <c r="J818" s="1" t="s">
        <v>27</v>
      </c>
      <c r="K818" s="1" t="s">
        <v>43</v>
      </c>
      <c r="L818" s="1" t="s">
        <v>109</v>
      </c>
      <c r="M818" s="1" t="s">
        <v>110</v>
      </c>
    </row>
    <row r="819" spans="1:13" x14ac:dyDescent="0.25">
      <c r="A819" s="1" t="s">
        <v>1011</v>
      </c>
      <c r="B819" s="1" t="s">
        <v>536</v>
      </c>
      <c r="C819" s="1"/>
      <c r="D819" s="1" t="s">
        <v>192</v>
      </c>
      <c r="E819">
        <v>1</v>
      </c>
      <c r="F819" s="2">
        <v>42010</v>
      </c>
      <c r="G819" s="2">
        <v>45436.769421296296</v>
      </c>
      <c r="H819" s="1" t="s">
        <v>57</v>
      </c>
      <c r="I819">
        <v>12.75</v>
      </c>
      <c r="J819" s="1" t="s">
        <v>58</v>
      </c>
      <c r="K819" s="1" t="s">
        <v>43</v>
      </c>
      <c r="L819" s="1" t="s">
        <v>103</v>
      </c>
      <c r="M819" s="1" t="s">
        <v>104</v>
      </c>
    </row>
    <row r="820" spans="1:13" x14ac:dyDescent="0.25">
      <c r="A820" s="1" t="s">
        <v>1012</v>
      </c>
      <c r="B820" s="1" t="s">
        <v>536</v>
      </c>
      <c r="C820" s="1"/>
      <c r="D820" s="1" t="s">
        <v>397</v>
      </c>
      <c r="E820">
        <v>1</v>
      </c>
      <c r="F820" s="2">
        <v>42010</v>
      </c>
      <c r="G820" s="2">
        <v>45436.769421296296</v>
      </c>
      <c r="H820" s="1" t="s">
        <v>61</v>
      </c>
      <c r="I820">
        <v>12</v>
      </c>
      <c r="J820" s="1" t="s">
        <v>58</v>
      </c>
      <c r="K820" s="1" t="s">
        <v>28</v>
      </c>
      <c r="L820" s="1" t="s">
        <v>175</v>
      </c>
      <c r="M820" s="1" t="s">
        <v>176</v>
      </c>
    </row>
    <row r="821" spans="1:13" x14ac:dyDescent="0.25">
      <c r="A821" s="1" t="s">
        <v>1013</v>
      </c>
      <c r="B821" s="1" t="s">
        <v>537</v>
      </c>
      <c r="C821" s="1"/>
      <c r="D821" s="1" t="s">
        <v>47</v>
      </c>
      <c r="E821">
        <v>1</v>
      </c>
      <c r="F821" s="2">
        <v>42010</v>
      </c>
      <c r="G821" s="2">
        <v>45436.770972222221</v>
      </c>
      <c r="H821" s="1" t="s">
        <v>48</v>
      </c>
      <c r="I821">
        <v>16.5</v>
      </c>
      <c r="J821" s="1" t="s">
        <v>15</v>
      </c>
      <c r="K821" s="1" t="s">
        <v>34</v>
      </c>
      <c r="L821" s="1" t="s">
        <v>35</v>
      </c>
      <c r="M821" s="1" t="s">
        <v>36</v>
      </c>
    </row>
    <row r="822" spans="1:13" x14ac:dyDescent="0.25">
      <c r="A822" s="1" t="s">
        <v>1014</v>
      </c>
      <c r="B822" s="1" t="s">
        <v>538</v>
      </c>
      <c r="C822" s="1"/>
      <c r="D822" s="1" t="s">
        <v>228</v>
      </c>
      <c r="E822">
        <v>1</v>
      </c>
      <c r="F822" s="2">
        <v>42010</v>
      </c>
      <c r="G822" s="2">
        <v>45436.773009259261</v>
      </c>
      <c r="H822" s="1" t="s">
        <v>21</v>
      </c>
      <c r="I822">
        <v>16</v>
      </c>
      <c r="J822" s="1" t="s">
        <v>15</v>
      </c>
      <c r="K822" s="1" t="s">
        <v>28</v>
      </c>
      <c r="L822" s="1" t="s">
        <v>74</v>
      </c>
      <c r="M822" s="1" t="s">
        <v>75</v>
      </c>
    </row>
    <row r="823" spans="1:13" x14ac:dyDescent="0.25">
      <c r="A823" s="1" t="s">
        <v>1015</v>
      </c>
      <c r="B823" s="1" t="s">
        <v>538</v>
      </c>
      <c r="C823" s="1"/>
      <c r="D823" s="1" t="s">
        <v>42</v>
      </c>
      <c r="E823">
        <v>1</v>
      </c>
      <c r="F823" s="2">
        <v>42010</v>
      </c>
      <c r="G823" s="2">
        <v>45436.773009259261</v>
      </c>
      <c r="H823" s="1" t="s">
        <v>33</v>
      </c>
      <c r="I823">
        <v>20.75</v>
      </c>
      <c r="J823" s="1" t="s">
        <v>27</v>
      </c>
      <c r="K823" s="1" t="s">
        <v>43</v>
      </c>
      <c r="L823" s="1" t="s">
        <v>44</v>
      </c>
      <c r="M823" s="1" t="s">
        <v>45</v>
      </c>
    </row>
    <row r="824" spans="1:13" x14ac:dyDescent="0.25">
      <c r="A824" s="1" t="s">
        <v>1016</v>
      </c>
      <c r="B824" s="1" t="s">
        <v>540</v>
      </c>
      <c r="C824" s="1"/>
      <c r="D824" s="1" t="s">
        <v>106</v>
      </c>
      <c r="E824">
        <v>1</v>
      </c>
      <c r="F824" s="2">
        <v>42010</v>
      </c>
      <c r="G824" s="2">
        <v>45436.785162037035</v>
      </c>
      <c r="H824" s="1" t="s">
        <v>33</v>
      </c>
      <c r="I824">
        <v>20.75</v>
      </c>
      <c r="J824" s="1" t="s">
        <v>27</v>
      </c>
      <c r="K824" s="1" t="s">
        <v>43</v>
      </c>
      <c r="L824" s="1" t="s">
        <v>59</v>
      </c>
      <c r="M824" s="1" t="s">
        <v>60</v>
      </c>
    </row>
    <row r="825" spans="1:13" x14ac:dyDescent="0.25">
      <c r="A825" s="1" t="s">
        <v>1017</v>
      </c>
      <c r="B825" s="1" t="s">
        <v>540</v>
      </c>
      <c r="C825" s="1"/>
      <c r="D825" s="1" t="s">
        <v>73</v>
      </c>
      <c r="E825">
        <v>1</v>
      </c>
      <c r="F825" s="2">
        <v>42010</v>
      </c>
      <c r="G825" s="2">
        <v>45436.785162037035</v>
      </c>
      <c r="H825" s="1" t="s">
        <v>61</v>
      </c>
      <c r="I825">
        <v>12</v>
      </c>
      <c r="J825" s="1" t="s">
        <v>58</v>
      </c>
      <c r="K825" s="1" t="s">
        <v>28</v>
      </c>
      <c r="L825" s="1" t="s">
        <v>74</v>
      </c>
      <c r="M825" s="1" t="s">
        <v>75</v>
      </c>
    </row>
    <row r="826" spans="1:13" x14ac:dyDescent="0.25">
      <c r="A826" s="1" t="s">
        <v>1018</v>
      </c>
      <c r="B826" s="1" t="s">
        <v>540</v>
      </c>
      <c r="C826" s="1"/>
      <c r="D826" s="1" t="s">
        <v>241</v>
      </c>
      <c r="E826">
        <v>1</v>
      </c>
      <c r="F826" s="2">
        <v>42010</v>
      </c>
      <c r="G826" s="2">
        <v>45436.785162037035</v>
      </c>
      <c r="H826" s="1" t="s">
        <v>242</v>
      </c>
      <c r="I826">
        <v>10.5</v>
      </c>
      <c r="J826" s="1" t="s">
        <v>58</v>
      </c>
      <c r="K826" s="1" t="s">
        <v>16</v>
      </c>
      <c r="L826" s="1" t="s">
        <v>17</v>
      </c>
      <c r="M826" s="1" t="s">
        <v>18</v>
      </c>
    </row>
    <row r="827" spans="1:13" x14ac:dyDescent="0.25">
      <c r="A827" s="1" t="s">
        <v>1019</v>
      </c>
      <c r="B827" s="1" t="s">
        <v>542</v>
      </c>
      <c r="C827" s="1"/>
      <c r="D827" s="1" t="s">
        <v>130</v>
      </c>
      <c r="E827">
        <v>2</v>
      </c>
      <c r="F827" s="2">
        <v>42010</v>
      </c>
      <c r="G827" s="2">
        <v>45436.800439814811</v>
      </c>
      <c r="H827" s="1" t="s">
        <v>61</v>
      </c>
      <c r="I827">
        <v>24</v>
      </c>
      <c r="J827" s="1" t="s">
        <v>58</v>
      </c>
      <c r="K827" s="1" t="s">
        <v>16</v>
      </c>
      <c r="L827" s="1" t="s">
        <v>131</v>
      </c>
      <c r="M827" s="1" t="s">
        <v>132</v>
      </c>
    </row>
    <row r="828" spans="1:13" x14ac:dyDescent="0.25">
      <c r="A828" s="1" t="s">
        <v>1020</v>
      </c>
      <c r="B828" s="1" t="s">
        <v>542</v>
      </c>
      <c r="C828" s="1"/>
      <c r="D828" s="1" t="s">
        <v>472</v>
      </c>
      <c r="E828">
        <v>1</v>
      </c>
      <c r="F828" s="2">
        <v>42010</v>
      </c>
      <c r="G828" s="2">
        <v>45436.800439814811</v>
      </c>
      <c r="H828" s="1" t="s">
        <v>61</v>
      </c>
      <c r="I828">
        <v>12</v>
      </c>
      <c r="J828" s="1" t="s">
        <v>58</v>
      </c>
      <c r="K828" s="1" t="s">
        <v>16</v>
      </c>
      <c r="L828" s="1" t="s">
        <v>79</v>
      </c>
      <c r="M828" s="1" t="s">
        <v>80</v>
      </c>
    </row>
    <row r="829" spans="1:13" x14ac:dyDescent="0.25">
      <c r="A829" s="1" t="s">
        <v>1021</v>
      </c>
      <c r="B829" s="1" t="s">
        <v>543</v>
      </c>
      <c r="C829" s="1"/>
      <c r="D829" s="1" t="s">
        <v>194</v>
      </c>
      <c r="E829">
        <v>1</v>
      </c>
      <c r="F829" s="2">
        <v>42010</v>
      </c>
      <c r="G829" s="2">
        <v>45436.801111111112</v>
      </c>
      <c r="H829" s="1" t="s">
        <v>113</v>
      </c>
      <c r="I829">
        <v>16.75</v>
      </c>
      <c r="J829" s="1" t="s">
        <v>15</v>
      </c>
      <c r="K829" s="1" t="s">
        <v>43</v>
      </c>
      <c r="L829" s="1" t="s">
        <v>59</v>
      </c>
      <c r="M829" s="1" t="s">
        <v>60</v>
      </c>
    </row>
    <row r="830" spans="1:13" x14ac:dyDescent="0.25">
      <c r="A830" s="1" t="s">
        <v>1022</v>
      </c>
      <c r="B830" s="1" t="s">
        <v>543</v>
      </c>
      <c r="C830" s="1"/>
      <c r="D830" s="1" t="s">
        <v>99</v>
      </c>
      <c r="E830">
        <v>1</v>
      </c>
      <c r="F830" s="2">
        <v>42010</v>
      </c>
      <c r="G830" s="2">
        <v>45436.801111111112</v>
      </c>
      <c r="H830" s="1" t="s">
        <v>100</v>
      </c>
      <c r="I830">
        <v>20.25</v>
      </c>
      <c r="J830" s="1" t="s">
        <v>27</v>
      </c>
      <c r="K830" s="1" t="s">
        <v>28</v>
      </c>
      <c r="L830" s="1" t="s">
        <v>39</v>
      </c>
      <c r="M830" s="1" t="s">
        <v>40</v>
      </c>
    </row>
    <row r="831" spans="1:13" x14ac:dyDescent="0.25">
      <c r="A831" s="1" t="s">
        <v>1023</v>
      </c>
      <c r="B831" s="1" t="s">
        <v>544</v>
      </c>
      <c r="C831" s="1"/>
      <c r="D831" s="1" t="s">
        <v>298</v>
      </c>
      <c r="E831">
        <v>1</v>
      </c>
      <c r="F831" s="2">
        <v>42010</v>
      </c>
      <c r="G831" s="2">
        <v>45436.805914351855</v>
      </c>
      <c r="H831" s="1" t="s">
        <v>100</v>
      </c>
      <c r="I831">
        <v>20.25</v>
      </c>
      <c r="J831" s="1" t="s">
        <v>27</v>
      </c>
      <c r="K831" s="1" t="s">
        <v>28</v>
      </c>
      <c r="L831" s="1" t="s">
        <v>166</v>
      </c>
      <c r="M831" s="1" t="s">
        <v>167</v>
      </c>
    </row>
    <row r="832" spans="1:13" x14ac:dyDescent="0.25">
      <c r="A832" s="1" t="s">
        <v>1024</v>
      </c>
      <c r="B832" s="1" t="s">
        <v>544</v>
      </c>
      <c r="C832" s="1"/>
      <c r="D832" s="1" t="s">
        <v>99</v>
      </c>
      <c r="E832">
        <v>1</v>
      </c>
      <c r="F832" s="2">
        <v>42010</v>
      </c>
      <c r="G832" s="2">
        <v>45436.805914351855</v>
      </c>
      <c r="H832" s="1" t="s">
        <v>100</v>
      </c>
      <c r="I832">
        <v>20.25</v>
      </c>
      <c r="J832" s="1" t="s">
        <v>27</v>
      </c>
      <c r="K832" s="1" t="s">
        <v>28</v>
      </c>
      <c r="L832" s="1" t="s">
        <v>39</v>
      </c>
      <c r="M832" s="1" t="s">
        <v>40</v>
      </c>
    </row>
    <row r="833" spans="1:13" x14ac:dyDescent="0.25">
      <c r="A833" s="1" t="s">
        <v>1025</v>
      </c>
      <c r="B833" s="1" t="s">
        <v>545</v>
      </c>
      <c r="C833" s="1"/>
      <c r="D833" s="1" t="s">
        <v>47</v>
      </c>
      <c r="E833">
        <v>1</v>
      </c>
      <c r="F833" s="2">
        <v>42010</v>
      </c>
      <c r="G833" s="2">
        <v>45436.810694444444</v>
      </c>
      <c r="H833" s="1" t="s">
        <v>48</v>
      </c>
      <c r="I833">
        <v>16.5</v>
      </c>
      <c r="J833" s="1" t="s">
        <v>15</v>
      </c>
      <c r="K833" s="1" t="s">
        <v>34</v>
      </c>
      <c r="L833" s="1" t="s">
        <v>35</v>
      </c>
      <c r="M833" s="1" t="s">
        <v>36</v>
      </c>
    </row>
    <row r="834" spans="1:13" x14ac:dyDescent="0.25">
      <c r="A834" s="1" t="s">
        <v>1026</v>
      </c>
      <c r="B834" s="1" t="s">
        <v>545</v>
      </c>
      <c r="C834" s="1"/>
      <c r="D834" s="1" t="s">
        <v>278</v>
      </c>
      <c r="E834">
        <v>1</v>
      </c>
      <c r="F834" s="2">
        <v>42010</v>
      </c>
      <c r="G834" s="2">
        <v>45436.810694444444</v>
      </c>
      <c r="H834" s="1" t="s">
        <v>279</v>
      </c>
      <c r="I834">
        <v>25.5</v>
      </c>
      <c r="J834" s="1" t="s">
        <v>280</v>
      </c>
      <c r="K834" s="1" t="s">
        <v>16</v>
      </c>
      <c r="L834" s="1" t="s">
        <v>63</v>
      </c>
      <c r="M834" s="1" t="s">
        <v>64</v>
      </c>
    </row>
    <row r="835" spans="1:13" x14ac:dyDescent="0.25">
      <c r="A835" s="1" t="s">
        <v>1027</v>
      </c>
      <c r="B835" s="1" t="s">
        <v>546</v>
      </c>
      <c r="C835" s="1"/>
      <c r="D835" s="1" t="s">
        <v>157</v>
      </c>
      <c r="E835">
        <v>1</v>
      </c>
      <c r="F835" s="2">
        <v>42010</v>
      </c>
      <c r="G835" s="2">
        <v>45436.817662037036</v>
      </c>
      <c r="H835" s="1" t="s">
        <v>158</v>
      </c>
      <c r="I835">
        <v>14.75</v>
      </c>
      <c r="J835" s="1" t="s">
        <v>15</v>
      </c>
      <c r="K835" s="1" t="s">
        <v>28</v>
      </c>
      <c r="L835" s="1" t="s">
        <v>142</v>
      </c>
      <c r="M835" s="1" t="s">
        <v>143</v>
      </c>
    </row>
    <row r="836" spans="1:13" x14ac:dyDescent="0.25">
      <c r="A836" s="1" t="s">
        <v>1028</v>
      </c>
      <c r="B836" s="1" t="s">
        <v>546</v>
      </c>
      <c r="C836" s="1"/>
      <c r="D836" s="1" t="s">
        <v>298</v>
      </c>
      <c r="E836">
        <v>1</v>
      </c>
      <c r="F836" s="2">
        <v>42010</v>
      </c>
      <c r="G836" s="2">
        <v>45436.817662037036</v>
      </c>
      <c r="H836" s="1" t="s">
        <v>100</v>
      </c>
      <c r="I836">
        <v>20.25</v>
      </c>
      <c r="J836" s="1" t="s">
        <v>27</v>
      </c>
      <c r="K836" s="1" t="s">
        <v>28</v>
      </c>
      <c r="L836" s="1" t="s">
        <v>166</v>
      </c>
      <c r="M836" s="1" t="s">
        <v>167</v>
      </c>
    </row>
    <row r="837" spans="1:13" x14ac:dyDescent="0.25">
      <c r="A837" s="1" t="s">
        <v>1029</v>
      </c>
      <c r="B837" s="1" t="s">
        <v>546</v>
      </c>
      <c r="C837" s="1"/>
      <c r="D837" s="1" t="s">
        <v>197</v>
      </c>
      <c r="E837">
        <v>1</v>
      </c>
      <c r="F837" s="2">
        <v>42010</v>
      </c>
      <c r="G837" s="2">
        <v>45436.817662037036</v>
      </c>
      <c r="H837" s="1" t="s">
        <v>67</v>
      </c>
      <c r="I837">
        <v>12.5</v>
      </c>
      <c r="J837" s="1" t="s">
        <v>15</v>
      </c>
      <c r="K837" s="1" t="s">
        <v>16</v>
      </c>
      <c r="L837" s="1" t="s">
        <v>117</v>
      </c>
      <c r="M837" s="1" t="s">
        <v>118</v>
      </c>
    </row>
    <row r="838" spans="1:13" x14ac:dyDescent="0.25">
      <c r="A838" s="1" t="s">
        <v>1030</v>
      </c>
      <c r="B838" s="1" t="s">
        <v>547</v>
      </c>
      <c r="C838" s="1"/>
      <c r="D838" s="1" t="s">
        <v>77</v>
      </c>
      <c r="E838">
        <v>1</v>
      </c>
      <c r="F838" s="2">
        <v>42010</v>
      </c>
      <c r="G838" s="2">
        <v>45436.836342592593</v>
      </c>
      <c r="H838" s="1" t="s">
        <v>78</v>
      </c>
      <c r="I838">
        <v>20.5</v>
      </c>
      <c r="J838" s="1" t="s">
        <v>27</v>
      </c>
      <c r="K838" s="1" t="s">
        <v>16</v>
      </c>
      <c r="L838" s="1" t="s">
        <v>79</v>
      </c>
      <c r="M838" s="1" t="s">
        <v>80</v>
      </c>
    </row>
    <row r="839" spans="1:13" x14ac:dyDescent="0.25">
      <c r="A839" s="1" t="s">
        <v>1031</v>
      </c>
      <c r="B839" s="1" t="s">
        <v>548</v>
      </c>
      <c r="C839" s="1"/>
      <c r="D839" s="1" t="s">
        <v>284</v>
      </c>
      <c r="E839">
        <v>1</v>
      </c>
      <c r="F839" s="2">
        <v>42010</v>
      </c>
      <c r="G839" s="2">
        <v>45436.836944444447</v>
      </c>
      <c r="H839" s="1" t="s">
        <v>48</v>
      </c>
      <c r="I839">
        <v>16.5</v>
      </c>
      <c r="J839" s="1" t="s">
        <v>27</v>
      </c>
      <c r="K839" s="1" t="s">
        <v>16</v>
      </c>
      <c r="L839" s="1" t="s">
        <v>17</v>
      </c>
      <c r="M839" s="1" t="s">
        <v>18</v>
      </c>
    </row>
    <row r="840" spans="1:13" x14ac:dyDescent="0.25">
      <c r="A840" s="1" t="s">
        <v>1032</v>
      </c>
      <c r="B840" s="1" t="s">
        <v>548</v>
      </c>
      <c r="C840" s="1"/>
      <c r="D840" s="1" t="s">
        <v>541</v>
      </c>
      <c r="E840">
        <v>1</v>
      </c>
      <c r="F840" s="2">
        <v>42010</v>
      </c>
      <c r="G840" s="2">
        <v>45436.836944444447</v>
      </c>
      <c r="H840" s="1" t="s">
        <v>21</v>
      </c>
      <c r="I840">
        <v>16</v>
      </c>
      <c r="J840" s="1" t="s">
        <v>15</v>
      </c>
      <c r="K840" s="1" t="s">
        <v>28</v>
      </c>
      <c r="L840" s="1" t="s">
        <v>175</v>
      </c>
      <c r="M840" s="1" t="s">
        <v>176</v>
      </c>
    </row>
    <row r="841" spans="1:13" x14ac:dyDescent="0.25">
      <c r="A841" s="1" t="s">
        <v>1033</v>
      </c>
      <c r="B841" s="1" t="s">
        <v>549</v>
      </c>
      <c r="C841" s="1"/>
      <c r="D841" s="1" t="s">
        <v>562</v>
      </c>
      <c r="E841">
        <v>1</v>
      </c>
      <c r="F841" s="2">
        <v>42010</v>
      </c>
      <c r="G841" s="2">
        <v>45436.852962962963</v>
      </c>
      <c r="H841" s="1" t="s">
        <v>48</v>
      </c>
      <c r="I841">
        <v>16.5</v>
      </c>
      <c r="J841" s="1" t="s">
        <v>15</v>
      </c>
      <c r="K841" s="1" t="s">
        <v>28</v>
      </c>
      <c r="L841" s="1" t="s">
        <v>92</v>
      </c>
      <c r="M841" s="1" t="s">
        <v>93</v>
      </c>
    </row>
    <row r="842" spans="1:13" x14ac:dyDescent="0.25">
      <c r="A842" s="1" t="s">
        <v>1034</v>
      </c>
      <c r="B842" s="1" t="s">
        <v>549</v>
      </c>
      <c r="C842" s="1"/>
      <c r="D842" s="1" t="s">
        <v>42</v>
      </c>
      <c r="E842">
        <v>1</v>
      </c>
      <c r="F842" s="2">
        <v>42010</v>
      </c>
      <c r="G842" s="2">
        <v>45436.852962962963</v>
      </c>
      <c r="H842" s="1" t="s">
        <v>33</v>
      </c>
      <c r="I842">
        <v>20.75</v>
      </c>
      <c r="J842" s="1" t="s">
        <v>27</v>
      </c>
      <c r="K842" s="1" t="s">
        <v>43</v>
      </c>
      <c r="L842" s="1" t="s">
        <v>44</v>
      </c>
      <c r="M842" s="1" t="s">
        <v>45</v>
      </c>
    </row>
    <row r="843" spans="1:13" x14ac:dyDescent="0.25">
      <c r="A843" s="1" t="s">
        <v>1035</v>
      </c>
      <c r="B843" s="1" t="s">
        <v>550</v>
      </c>
      <c r="C843" s="1"/>
      <c r="D843" s="1" t="s">
        <v>541</v>
      </c>
      <c r="E843">
        <v>1</v>
      </c>
      <c r="F843" s="2">
        <v>42010</v>
      </c>
      <c r="G843" s="2">
        <v>45436.85423611111</v>
      </c>
      <c r="H843" s="1" t="s">
        <v>21</v>
      </c>
      <c r="I843">
        <v>16</v>
      </c>
      <c r="J843" s="1" t="s">
        <v>15</v>
      </c>
      <c r="K843" s="1" t="s">
        <v>28</v>
      </c>
      <c r="L843" s="1" t="s">
        <v>175</v>
      </c>
      <c r="M843" s="1" t="s">
        <v>176</v>
      </c>
    </row>
    <row r="844" spans="1:13" x14ac:dyDescent="0.25">
      <c r="A844" s="1" t="s">
        <v>1036</v>
      </c>
      <c r="B844" s="1" t="s">
        <v>551</v>
      </c>
      <c r="C844" s="1"/>
      <c r="D844" s="1" t="s">
        <v>140</v>
      </c>
      <c r="E844">
        <v>1</v>
      </c>
      <c r="F844" s="2">
        <v>42010</v>
      </c>
      <c r="G844" s="2">
        <v>45436.876736111109</v>
      </c>
      <c r="H844" s="1" t="s">
        <v>141</v>
      </c>
      <c r="I844">
        <v>17.95</v>
      </c>
      <c r="J844" s="1" t="s">
        <v>27</v>
      </c>
      <c r="K844" s="1" t="s">
        <v>28</v>
      </c>
      <c r="L844" s="1" t="s">
        <v>142</v>
      </c>
      <c r="M844" s="1" t="s">
        <v>143</v>
      </c>
    </row>
    <row r="845" spans="1:13" x14ac:dyDescent="0.25">
      <c r="A845" s="1" t="s">
        <v>1037</v>
      </c>
      <c r="B845" s="1" t="s">
        <v>551</v>
      </c>
      <c r="C845" s="1"/>
      <c r="D845" s="1" t="s">
        <v>241</v>
      </c>
      <c r="E845">
        <v>1</v>
      </c>
      <c r="F845" s="2">
        <v>42010</v>
      </c>
      <c r="G845" s="2">
        <v>45436.876736111109</v>
      </c>
      <c r="H845" s="1" t="s">
        <v>242</v>
      </c>
      <c r="I845">
        <v>10.5</v>
      </c>
      <c r="J845" s="1" t="s">
        <v>58</v>
      </c>
      <c r="K845" s="1" t="s">
        <v>16</v>
      </c>
      <c r="L845" s="1" t="s">
        <v>17</v>
      </c>
      <c r="M845" s="1" t="s">
        <v>18</v>
      </c>
    </row>
    <row r="846" spans="1:13" x14ac:dyDescent="0.25">
      <c r="A846" s="1" t="s">
        <v>1038</v>
      </c>
      <c r="B846" s="1" t="s">
        <v>552</v>
      </c>
      <c r="C846" s="1"/>
      <c r="D846" s="1" t="s">
        <v>197</v>
      </c>
      <c r="E846">
        <v>1</v>
      </c>
      <c r="F846" s="2">
        <v>42010</v>
      </c>
      <c r="G846" s="2">
        <v>45436.885648148149</v>
      </c>
      <c r="H846" s="1" t="s">
        <v>67</v>
      </c>
      <c r="I846">
        <v>12.5</v>
      </c>
      <c r="J846" s="1" t="s">
        <v>15</v>
      </c>
      <c r="K846" s="1" t="s">
        <v>16</v>
      </c>
      <c r="L846" s="1" t="s">
        <v>117</v>
      </c>
      <c r="M846" s="1" t="s">
        <v>118</v>
      </c>
    </row>
    <row r="847" spans="1:13" x14ac:dyDescent="0.25">
      <c r="A847" s="1" t="s">
        <v>1039</v>
      </c>
      <c r="B847" s="1" t="s">
        <v>553</v>
      </c>
      <c r="C847" s="1"/>
      <c r="D847" s="1" t="s">
        <v>397</v>
      </c>
      <c r="E847">
        <v>1</v>
      </c>
      <c r="F847" s="2">
        <v>42010</v>
      </c>
      <c r="G847" s="2">
        <v>45436.93540509259</v>
      </c>
      <c r="H847" s="1" t="s">
        <v>61</v>
      </c>
      <c r="I847">
        <v>12</v>
      </c>
      <c r="J847" s="1" t="s">
        <v>58</v>
      </c>
      <c r="K847" s="1" t="s">
        <v>28</v>
      </c>
      <c r="L847" s="1" t="s">
        <v>175</v>
      </c>
      <c r="M847" s="1" t="s">
        <v>176</v>
      </c>
    </row>
    <row r="848" spans="1:13" x14ac:dyDescent="0.25">
      <c r="A848" s="1" t="s">
        <v>1040</v>
      </c>
      <c r="B848" s="1" t="s">
        <v>554</v>
      </c>
      <c r="C848" s="1"/>
      <c r="D848" s="1" t="s">
        <v>388</v>
      </c>
      <c r="E848">
        <v>1</v>
      </c>
      <c r="F848" s="2">
        <v>42011</v>
      </c>
      <c r="G848" s="2">
        <v>45436.489791666667</v>
      </c>
      <c r="H848" s="1" t="s">
        <v>57</v>
      </c>
      <c r="I848">
        <v>12.75</v>
      </c>
      <c r="J848" s="1" t="s">
        <v>58</v>
      </c>
      <c r="K848" s="1" t="s">
        <v>43</v>
      </c>
      <c r="L848" s="1" t="s">
        <v>124</v>
      </c>
      <c r="M848" s="1" t="s">
        <v>125</v>
      </c>
    </row>
    <row r="849" spans="1:13" x14ac:dyDescent="0.25">
      <c r="A849" s="1" t="s">
        <v>1041</v>
      </c>
      <c r="B849" s="1" t="s">
        <v>554</v>
      </c>
      <c r="C849" s="1"/>
      <c r="D849" s="1" t="s">
        <v>20</v>
      </c>
      <c r="E849">
        <v>1</v>
      </c>
      <c r="F849" s="2">
        <v>42011</v>
      </c>
      <c r="G849" s="2">
        <v>45436.489791666667</v>
      </c>
      <c r="H849" s="1" t="s">
        <v>21</v>
      </c>
      <c r="I849">
        <v>16</v>
      </c>
      <c r="J849" s="1" t="s">
        <v>15</v>
      </c>
      <c r="K849" s="1" t="s">
        <v>16</v>
      </c>
      <c r="L849" s="1" t="s">
        <v>22</v>
      </c>
      <c r="M849" s="1" t="s">
        <v>23</v>
      </c>
    </row>
    <row r="850" spans="1:13" x14ac:dyDescent="0.25">
      <c r="A850" s="1" t="s">
        <v>1042</v>
      </c>
      <c r="B850" s="1" t="s">
        <v>554</v>
      </c>
      <c r="C850" s="1"/>
      <c r="D850" s="1" t="s">
        <v>181</v>
      </c>
      <c r="E850">
        <v>1</v>
      </c>
      <c r="F850" s="2">
        <v>42011</v>
      </c>
      <c r="G850" s="2">
        <v>45436.489791666667</v>
      </c>
      <c r="H850" s="1" t="s">
        <v>100</v>
      </c>
      <c r="I850">
        <v>20.25</v>
      </c>
      <c r="J850" s="1" t="s">
        <v>27</v>
      </c>
      <c r="K850" s="1" t="s">
        <v>34</v>
      </c>
      <c r="L850" s="1" t="s">
        <v>182</v>
      </c>
      <c r="M850" s="1" t="s">
        <v>183</v>
      </c>
    </row>
    <row r="851" spans="1:13" x14ac:dyDescent="0.25">
      <c r="A851" s="1" t="s">
        <v>1043</v>
      </c>
      <c r="B851" s="1" t="s">
        <v>555</v>
      </c>
      <c r="C851" s="1"/>
      <c r="D851" s="1" t="s">
        <v>130</v>
      </c>
      <c r="E851">
        <v>1</v>
      </c>
      <c r="F851" s="2">
        <v>42011</v>
      </c>
      <c r="G851" s="2">
        <v>45436.497210648151</v>
      </c>
      <c r="H851" s="1" t="s">
        <v>61</v>
      </c>
      <c r="I851">
        <v>12</v>
      </c>
      <c r="J851" s="1" t="s">
        <v>58</v>
      </c>
      <c r="K851" s="1" t="s">
        <v>16</v>
      </c>
      <c r="L851" s="1" t="s">
        <v>131</v>
      </c>
      <c r="M851" s="1" t="s">
        <v>132</v>
      </c>
    </row>
    <row r="852" spans="1:13" x14ac:dyDescent="0.25">
      <c r="A852" s="1" t="s">
        <v>1044</v>
      </c>
      <c r="B852" s="1" t="s">
        <v>555</v>
      </c>
      <c r="C852" s="1"/>
      <c r="D852" s="1" t="s">
        <v>255</v>
      </c>
      <c r="E852">
        <v>1</v>
      </c>
      <c r="F852" s="2">
        <v>42011</v>
      </c>
      <c r="G852" s="2">
        <v>45436.497210648151</v>
      </c>
      <c r="H852" s="1" t="s">
        <v>113</v>
      </c>
      <c r="I852">
        <v>16.75</v>
      </c>
      <c r="J852" s="1" t="s">
        <v>15</v>
      </c>
      <c r="K852" s="1" t="s">
        <v>43</v>
      </c>
      <c r="L852" s="1" t="s">
        <v>211</v>
      </c>
      <c r="M852" s="1" t="s">
        <v>212</v>
      </c>
    </row>
    <row r="853" spans="1:13" x14ac:dyDescent="0.25">
      <c r="A853" s="1" t="s">
        <v>1045</v>
      </c>
      <c r="B853" s="1" t="s">
        <v>555</v>
      </c>
      <c r="C853" s="1"/>
      <c r="D853" s="1" t="s">
        <v>170</v>
      </c>
      <c r="E853">
        <v>1</v>
      </c>
      <c r="F853" s="2">
        <v>42011</v>
      </c>
      <c r="G853" s="2">
        <v>45436.497210648151</v>
      </c>
      <c r="H853" s="1" t="s">
        <v>67</v>
      </c>
      <c r="I853">
        <v>12.5</v>
      </c>
      <c r="J853" s="1" t="s">
        <v>58</v>
      </c>
      <c r="K853" s="1" t="s">
        <v>34</v>
      </c>
      <c r="L853" s="1" t="s">
        <v>171</v>
      </c>
      <c r="M853" s="1" t="s">
        <v>172</v>
      </c>
    </row>
    <row r="854" spans="1:13" x14ac:dyDescent="0.25">
      <c r="A854" s="1" t="s">
        <v>1046</v>
      </c>
      <c r="B854" s="1" t="s">
        <v>557</v>
      </c>
      <c r="C854" s="1"/>
      <c r="D854" s="1" t="s">
        <v>38</v>
      </c>
      <c r="E854">
        <v>1</v>
      </c>
      <c r="F854" s="2">
        <v>42011</v>
      </c>
      <c r="G854" s="2">
        <v>45436.499027777776</v>
      </c>
      <c r="H854" s="1" t="s">
        <v>21</v>
      </c>
      <c r="I854">
        <v>16</v>
      </c>
      <c r="J854" s="1" t="s">
        <v>15</v>
      </c>
      <c r="K854" s="1" t="s">
        <v>28</v>
      </c>
      <c r="L854" s="1" t="s">
        <v>39</v>
      </c>
      <c r="M854" s="1" t="s">
        <v>40</v>
      </c>
    </row>
    <row r="855" spans="1:13" x14ac:dyDescent="0.25">
      <c r="A855" s="1" t="s">
        <v>1047</v>
      </c>
      <c r="B855" s="1" t="s">
        <v>558</v>
      </c>
      <c r="C855" s="1"/>
      <c r="D855" s="1" t="s">
        <v>278</v>
      </c>
      <c r="E855">
        <v>1</v>
      </c>
      <c r="F855" s="2">
        <v>42011</v>
      </c>
      <c r="G855" s="2">
        <v>45436.500891203701</v>
      </c>
      <c r="H855" s="1" t="s">
        <v>279</v>
      </c>
      <c r="I855">
        <v>25.5</v>
      </c>
      <c r="J855" s="1" t="s">
        <v>280</v>
      </c>
      <c r="K855" s="1" t="s">
        <v>16</v>
      </c>
      <c r="L855" s="1" t="s">
        <v>63</v>
      </c>
      <c r="M855" s="1" t="s">
        <v>64</v>
      </c>
    </row>
    <row r="856" spans="1:13" x14ac:dyDescent="0.25">
      <c r="A856" s="1" t="s">
        <v>1048</v>
      </c>
      <c r="B856" s="1" t="s">
        <v>558</v>
      </c>
      <c r="C856" s="1"/>
      <c r="D856" s="1" t="s">
        <v>205</v>
      </c>
      <c r="E856">
        <v>1</v>
      </c>
      <c r="F856" s="2">
        <v>42011</v>
      </c>
      <c r="G856" s="2">
        <v>45436.500891203701</v>
      </c>
      <c r="H856" s="1" t="s">
        <v>100</v>
      </c>
      <c r="I856">
        <v>20.25</v>
      </c>
      <c r="J856" s="1" t="s">
        <v>27</v>
      </c>
      <c r="K856" s="1" t="s">
        <v>28</v>
      </c>
      <c r="L856" s="1" t="s">
        <v>96</v>
      </c>
      <c r="M856" s="1" t="s">
        <v>97</v>
      </c>
    </row>
    <row r="857" spans="1:13" x14ac:dyDescent="0.25">
      <c r="A857" s="1" t="s">
        <v>1049</v>
      </c>
      <c r="B857" s="1" t="s">
        <v>559</v>
      </c>
      <c r="C857" s="1"/>
      <c r="D857" s="1" t="s">
        <v>13</v>
      </c>
      <c r="E857">
        <v>1</v>
      </c>
      <c r="F857" s="2">
        <v>42011</v>
      </c>
      <c r="G857" s="2">
        <v>45436.502291666664</v>
      </c>
      <c r="H857" s="1" t="s">
        <v>14</v>
      </c>
      <c r="I857">
        <v>13.25</v>
      </c>
      <c r="J857" s="1" t="s">
        <v>15</v>
      </c>
      <c r="K857" s="1" t="s">
        <v>16</v>
      </c>
      <c r="L857" s="1" t="s">
        <v>17</v>
      </c>
      <c r="M857" s="1" t="s">
        <v>18</v>
      </c>
    </row>
    <row r="858" spans="1:13" x14ac:dyDescent="0.25">
      <c r="A858" s="1" t="s">
        <v>1050</v>
      </c>
      <c r="B858" s="1" t="s">
        <v>559</v>
      </c>
      <c r="C858" s="1"/>
      <c r="D858" s="1" t="s">
        <v>42</v>
      </c>
      <c r="E858">
        <v>1</v>
      </c>
      <c r="F858" s="2">
        <v>42011</v>
      </c>
      <c r="G858" s="2">
        <v>45436.502291666664</v>
      </c>
      <c r="H858" s="1" t="s">
        <v>33</v>
      </c>
      <c r="I858">
        <v>20.75</v>
      </c>
      <c r="J858" s="1" t="s">
        <v>27</v>
      </c>
      <c r="K858" s="1" t="s">
        <v>43</v>
      </c>
      <c r="L858" s="1" t="s">
        <v>44</v>
      </c>
      <c r="M858" s="1" t="s">
        <v>45</v>
      </c>
    </row>
    <row r="859" spans="1:13" x14ac:dyDescent="0.25">
      <c r="A859" s="1" t="s">
        <v>1051</v>
      </c>
      <c r="B859" s="1" t="s">
        <v>560</v>
      </c>
      <c r="C859" s="1"/>
      <c r="D859" s="1" t="s">
        <v>161</v>
      </c>
      <c r="E859">
        <v>1</v>
      </c>
      <c r="F859" s="2">
        <v>42011</v>
      </c>
      <c r="G859" s="2">
        <v>45436.513622685183</v>
      </c>
      <c r="H859" s="1" t="s">
        <v>57</v>
      </c>
      <c r="I859">
        <v>12.75</v>
      </c>
      <c r="J859" s="1" t="s">
        <v>58</v>
      </c>
      <c r="K859" s="1" t="s">
        <v>28</v>
      </c>
      <c r="L859" s="1" t="s">
        <v>162</v>
      </c>
      <c r="M859" s="1" t="s">
        <v>163</v>
      </c>
    </row>
    <row r="860" spans="1:13" x14ac:dyDescent="0.25">
      <c r="A860" s="1" t="s">
        <v>1052</v>
      </c>
      <c r="B860" s="1" t="s">
        <v>561</v>
      </c>
      <c r="C860" s="1"/>
      <c r="D860" s="1" t="s">
        <v>42</v>
      </c>
      <c r="E860">
        <v>1</v>
      </c>
      <c r="F860" s="2">
        <v>42011</v>
      </c>
      <c r="G860" s="2">
        <v>45436.517789351848</v>
      </c>
      <c r="H860" s="1" t="s">
        <v>33</v>
      </c>
      <c r="I860">
        <v>20.75</v>
      </c>
      <c r="J860" s="1" t="s">
        <v>27</v>
      </c>
      <c r="K860" s="1" t="s">
        <v>43</v>
      </c>
      <c r="L860" s="1" t="s">
        <v>44</v>
      </c>
      <c r="M860" s="1" t="s">
        <v>45</v>
      </c>
    </row>
    <row r="861" spans="1:13" x14ac:dyDescent="0.25">
      <c r="A861" s="1" t="s">
        <v>1053</v>
      </c>
      <c r="B861" s="1" t="s">
        <v>563</v>
      </c>
      <c r="C861" s="1"/>
      <c r="D861" s="1" t="s">
        <v>151</v>
      </c>
      <c r="E861">
        <v>1</v>
      </c>
      <c r="F861" s="2">
        <v>42011</v>
      </c>
      <c r="G861" s="2">
        <v>45436.522337962961</v>
      </c>
      <c r="H861" s="1" t="s">
        <v>152</v>
      </c>
      <c r="I861">
        <v>16.25</v>
      </c>
      <c r="J861" s="1" t="s">
        <v>15</v>
      </c>
      <c r="K861" s="1" t="s">
        <v>34</v>
      </c>
      <c r="L861" s="1" t="s">
        <v>153</v>
      </c>
      <c r="M861" s="1" t="s">
        <v>154</v>
      </c>
    </row>
    <row r="862" spans="1:13" x14ac:dyDescent="0.25">
      <c r="A862" s="1" t="s">
        <v>1054</v>
      </c>
      <c r="B862" s="1" t="s">
        <v>563</v>
      </c>
      <c r="C862" s="1"/>
      <c r="D862" s="1" t="s">
        <v>112</v>
      </c>
      <c r="E862">
        <v>1</v>
      </c>
      <c r="F862" s="2">
        <v>42011</v>
      </c>
      <c r="G862" s="2">
        <v>45436.522337962961</v>
      </c>
      <c r="H862" s="1" t="s">
        <v>113</v>
      </c>
      <c r="I862">
        <v>16.75</v>
      </c>
      <c r="J862" s="1" t="s">
        <v>15</v>
      </c>
      <c r="K862" s="1" t="s">
        <v>43</v>
      </c>
      <c r="L862" s="1" t="s">
        <v>109</v>
      </c>
      <c r="M862" s="1" t="s">
        <v>110</v>
      </c>
    </row>
    <row r="863" spans="1:13" x14ac:dyDescent="0.25">
      <c r="A863" s="1" t="s">
        <v>1055</v>
      </c>
      <c r="B863" s="1" t="s">
        <v>564</v>
      </c>
      <c r="C863" s="1"/>
      <c r="D863" s="1" t="s">
        <v>300</v>
      </c>
      <c r="E863">
        <v>1</v>
      </c>
      <c r="F863" s="2">
        <v>42011</v>
      </c>
      <c r="G863" s="2">
        <v>45436.522986111115</v>
      </c>
      <c r="H863" s="1" t="s">
        <v>113</v>
      </c>
      <c r="I863">
        <v>16.75</v>
      </c>
      <c r="J863" s="1" t="s">
        <v>15</v>
      </c>
      <c r="K863" s="1" t="s">
        <v>43</v>
      </c>
      <c r="L863" s="1" t="s">
        <v>103</v>
      </c>
      <c r="M863" s="1" t="s">
        <v>104</v>
      </c>
    </row>
    <row r="864" spans="1:13" x14ac:dyDescent="0.25">
      <c r="A864" s="1" t="s">
        <v>1056</v>
      </c>
      <c r="B864" s="1" t="s">
        <v>565</v>
      </c>
      <c r="C864" s="1"/>
      <c r="D864" s="1" t="s">
        <v>336</v>
      </c>
      <c r="E864">
        <v>1</v>
      </c>
      <c r="F864" s="2">
        <v>42011</v>
      </c>
      <c r="G864" s="2">
        <v>45436.522997685184</v>
      </c>
      <c r="H864" s="1" t="s">
        <v>57</v>
      </c>
      <c r="I864">
        <v>12.75</v>
      </c>
      <c r="J864" s="1" t="s">
        <v>58</v>
      </c>
      <c r="K864" s="1" t="s">
        <v>43</v>
      </c>
      <c r="L864" s="1" t="s">
        <v>44</v>
      </c>
      <c r="M864" s="1" t="s">
        <v>45</v>
      </c>
    </row>
    <row r="865" spans="1:13" x14ac:dyDescent="0.25">
      <c r="A865" s="1" t="s">
        <v>1057</v>
      </c>
      <c r="B865" s="1" t="s">
        <v>565</v>
      </c>
      <c r="C865" s="1"/>
      <c r="D865" s="1" t="s">
        <v>368</v>
      </c>
      <c r="E865">
        <v>1</v>
      </c>
      <c r="F865" s="2">
        <v>42011</v>
      </c>
      <c r="G865" s="2">
        <v>45436.522997685184</v>
      </c>
      <c r="H865" s="1" t="s">
        <v>21</v>
      </c>
      <c r="I865">
        <v>16</v>
      </c>
      <c r="J865" s="1" t="s">
        <v>15</v>
      </c>
      <c r="K865" s="1" t="s">
        <v>28</v>
      </c>
      <c r="L865" s="1" t="s">
        <v>96</v>
      </c>
      <c r="M865" s="1" t="s">
        <v>97</v>
      </c>
    </row>
    <row r="866" spans="1:13" x14ac:dyDescent="0.25">
      <c r="A866" s="1" t="s">
        <v>1058</v>
      </c>
      <c r="B866" s="1" t="s">
        <v>566</v>
      </c>
      <c r="C866" s="1"/>
      <c r="D866" s="1" t="s">
        <v>415</v>
      </c>
      <c r="E866">
        <v>1</v>
      </c>
      <c r="F866" s="2">
        <v>42011</v>
      </c>
      <c r="G866" s="2">
        <v>45436.530543981484</v>
      </c>
      <c r="H866" s="1" t="s">
        <v>48</v>
      </c>
      <c r="I866">
        <v>16.5</v>
      </c>
      <c r="J866" s="1" t="s">
        <v>15</v>
      </c>
      <c r="K866" s="1" t="s">
        <v>34</v>
      </c>
      <c r="L866" s="1" t="s">
        <v>88</v>
      </c>
      <c r="M866" s="1" t="s">
        <v>89</v>
      </c>
    </row>
    <row r="867" spans="1:13" x14ac:dyDescent="0.25">
      <c r="A867" s="1" t="s">
        <v>1059</v>
      </c>
      <c r="B867" s="1" t="s">
        <v>567</v>
      </c>
      <c r="C867" s="1"/>
      <c r="D867" s="1" t="s">
        <v>241</v>
      </c>
      <c r="E867">
        <v>1</v>
      </c>
      <c r="F867" s="2">
        <v>42011</v>
      </c>
      <c r="G867" s="2">
        <v>45436.535949074074</v>
      </c>
      <c r="H867" s="1" t="s">
        <v>242</v>
      </c>
      <c r="I867">
        <v>10.5</v>
      </c>
      <c r="J867" s="1" t="s">
        <v>58</v>
      </c>
      <c r="K867" s="1" t="s">
        <v>16</v>
      </c>
      <c r="L867" s="1" t="s">
        <v>17</v>
      </c>
      <c r="M867" s="1" t="s">
        <v>18</v>
      </c>
    </row>
    <row r="868" spans="1:13" x14ac:dyDescent="0.25">
      <c r="A868" s="1" t="s">
        <v>1060</v>
      </c>
      <c r="B868" s="1" t="s">
        <v>567</v>
      </c>
      <c r="C868" s="1"/>
      <c r="D868" s="1" t="s">
        <v>189</v>
      </c>
      <c r="E868">
        <v>1</v>
      </c>
      <c r="F868" s="2">
        <v>42011</v>
      </c>
      <c r="G868" s="2">
        <v>45436.535949074074</v>
      </c>
      <c r="H868" s="1" t="s">
        <v>21</v>
      </c>
      <c r="I868">
        <v>16</v>
      </c>
      <c r="J868" s="1" t="s">
        <v>15</v>
      </c>
      <c r="K868" s="1" t="s">
        <v>16</v>
      </c>
      <c r="L868" s="1" t="s">
        <v>79</v>
      </c>
      <c r="M868" s="1" t="s">
        <v>80</v>
      </c>
    </row>
    <row r="869" spans="1:13" x14ac:dyDescent="0.25">
      <c r="A869" s="1" t="s">
        <v>1061</v>
      </c>
      <c r="B869" s="1" t="s">
        <v>567</v>
      </c>
      <c r="C869" s="1"/>
      <c r="D869" s="1" t="s">
        <v>165</v>
      </c>
      <c r="E869">
        <v>1</v>
      </c>
      <c r="F869" s="2">
        <v>42011</v>
      </c>
      <c r="G869" s="2">
        <v>45436.535949074074</v>
      </c>
      <c r="H869" s="1" t="s">
        <v>21</v>
      </c>
      <c r="I869">
        <v>16</v>
      </c>
      <c r="J869" s="1" t="s">
        <v>15</v>
      </c>
      <c r="K869" s="1" t="s">
        <v>28</v>
      </c>
      <c r="L869" s="1" t="s">
        <v>166</v>
      </c>
      <c r="M869" s="1" t="s">
        <v>167</v>
      </c>
    </row>
    <row r="870" spans="1:13" x14ac:dyDescent="0.25">
      <c r="A870" s="1" t="s">
        <v>1062</v>
      </c>
      <c r="B870" s="1" t="s">
        <v>567</v>
      </c>
      <c r="C870" s="1"/>
      <c r="D870" s="1" t="s">
        <v>62</v>
      </c>
      <c r="E870">
        <v>1</v>
      </c>
      <c r="F870" s="2">
        <v>42011</v>
      </c>
      <c r="G870" s="2">
        <v>45436.535949074074</v>
      </c>
      <c r="H870" s="1" t="s">
        <v>61</v>
      </c>
      <c r="I870">
        <v>12</v>
      </c>
      <c r="J870" s="1" t="s">
        <v>58</v>
      </c>
      <c r="K870" s="1" t="s">
        <v>16</v>
      </c>
      <c r="L870" s="1" t="s">
        <v>63</v>
      </c>
      <c r="M870" s="1" t="s">
        <v>64</v>
      </c>
    </row>
    <row r="871" spans="1:13" x14ac:dyDescent="0.25">
      <c r="A871" s="1" t="s">
        <v>1063</v>
      </c>
      <c r="B871" s="1" t="s">
        <v>568</v>
      </c>
      <c r="C871" s="1"/>
      <c r="D871" s="1" t="s">
        <v>205</v>
      </c>
      <c r="E871">
        <v>1</v>
      </c>
      <c r="F871" s="2">
        <v>42011</v>
      </c>
      <c r="G871" s="2">
        <v>45436.537719907406</v>
      </c>
      <c r="H871" s="1" t="s">
        <v>100</v>
      </c>
      <c r="I871">
        <v>20.25</v>
      </c>
      <c r="J871" s="1" t="s">
        <v>27</v>
      </c>
      <c r="K871" s="1" t="s">
        <v>28</v>
      </c>
      <c r="L871" s="1" t="s">
        <v>96</v>
      </c>
      <c r="M871" s="1" t="s">
        <v>97</v>
      </c>
    </row>
    <row r="872" spans="1:13" x14ac:dyDescent="0.25">
      <c r="A872" s="1" t="s">
        <v>1064</v>
      </c>
      <c r="B872" s="1" t="s">
        <v>569</v>
      </c>
      <c r="C872" s="1"/>
      <c r="D872" s="1" t="s">
        <v>161</v>
      </c>
      <c r="E872">
        <v>1</v>
      </c>
      <c r="F872" s="2">
        <v>42011</v>
      </c>
      <c r="G872" s="2">
        <v>45436.540462962963</v>
      </c>
      <c r="H872" s="1" t="s">
        <v>57</v>
      </c>
      <c r="I872">
        <v>12.75</v>
      </c>
      <c r="J872" s="1" t="s">
        <v>58</v>
      </c>
      <c r="K872" s="1" t="s">
        <v>28</v>
      </c>
      <c r="L872" s="1" t="s">
        <v>162</v>
      </c>
      <c r="M872" s="1" t="s">
        <v>163</v>
      </c>
    </row>
    <row r="873" spans="1:13" x14ac:dyDescent="0.25">
      <c r="A873" s="1" t="s">
        <v>1065</v>
      </c>
      <c r="B873" s="1" t="s">
        <v>569</v>
      </c>
      <c r="C873" s="1"/>
      <c r="D873" s="1" t="s">
        <v>809</v>
      </c>
      <c r="E873">
        <v>1</v>
      </c>
      <c r="F873" s="2">
        <v>42011</v>
      </c>
      <c r="G873" s="2">
        <v>45436.540462962963</v>
      </c>
      <c r="H873" s="1" t="s">
        <v>48</v>
      </c>
      <c r="I873">
        <v>16.5</v>
      </c>
      <c r="J873" s="1" t="s">
        <v>15</v>
      </c>
      <c r="K873" s="1" t="s">
        <v>34</v>
      </c>
      <c r="L873" s="1" t="s">
        <v>136</v>
      </c>
      <c r="M873" s="1" t="s">
        <v>137</v>
      </c>
    </row>
    <row r="874" spans="1:13" x14ac:dyDescent="0.25">
      <c r="A874" s="1" t="s">
        <v>1066</v>
      </c>
      <c r="B874" s="1" t="s">
        <v>569</v>
      </c>
      <c r="C874" s="1"/>
      <c r="D874" s="1" t="s">
        <v>264</v>
      </c>
      <c r="E874">
        <v>1</v>
      </c>
      <c r="F874" s="2">
        <v>42011</v>
      </c>
      <c r="G874" s="2">
        <v>45436.540462962963</v>
      </c>
      <c r="H874" s="1" t="s">
        <v>113</v>
      </c>
      <c r="I874">
        <v>16.75</v>
      </c>
      <c r="J874" s="1" t="s">
        <v>15</v>
      </c>
      <c r="K874" s="1" t="s">
        <v>43</v>
      </c>
      <c r="L874" s="1" t="s">
        <v>44</v>
      </c>
      <c r="M874" s="1" t="s">
        <v>45</v>
      </c>
    </row>
    <row r="875" spans="1:13" x14ac:dyDescent="0.25">
      <c r="A875" s="1" t="s">
        <v>1067</v>
      </c>
      <c r="B875" s="1" t="s">
        <v>570</v>
      </c>
      <c r="C875" s="1"/>
      <c r="D875" s="1" t="s">
        <v>56</v>
      </c>
      <c r="E875">
        <v>1</v>
      </c>
      <c r="F875" s="2">
        <v>42011</v>
      </c>
      <c r="G875" s="2">
        <v>45436.543912037036</v>
      </c>
      <c r="H875" s="1" t="s">
        <v>57</v>
      </c>
      <c r="I875">
        <v>12.75</v>
      </c>
      <c r="J875" s="1" t="s">
        <v>58</v>
      </c>
      <c r="K875" s="1" t="s">
        <v>43</v>
      </c>
      <c r="L875" s="1" t="s">
        <v>59</v>
      </c>
      <c r="M875" s="1" t="s">
        <v>60</v>
      </c>
    </row>
    <row r="876" spans="1:13" x14ac:dyDescent="0.25">
      <c r="A876" s="1" t="s">
        <v>1068</v>
      </c>
      <c r="B876" s="1" t="s">
        <v>570</v>
      </c>
      <c r="C876" s="1"/>
      <c r="D876" s="1" t="s">
        <v>130</v>
      </c>
      <c r="E876">
        <v>1</v>
      </c>
      <c r="F876" s="2">
        <v>42011</v>
      </c>
      <c r="G876" s="2">
        <v>45436.543912037036</v>
      </c>
      <c r="H876" s="1" t="s">
        <v>61</v>
      </c>
      <c r="I876">
        <v>12</v>
      </c>
      <c r="J876" s="1" t="s">
        <v>58</v>
      </c>
      <c r="K876" s="1" t="s">
        <v>16</v>
      </c>
      <c r="L876" s="1" t="s">
        <v>131</v>
      </c>
      <c r="M876" s="1" t="s">
        <v>132</v>
      </c>
    </row>
    <row r="877" spans="1:13" x14ac:dyDescent="0.25">
      <c r="A877" s="1" t="s">
        <v>1069</v>
      </c>
      <c r="B877" s="1" t="s">
        <v>570</v>
      </c>
      <c r="C877" s="1"/>
      <c r="D877" s="1" t="s">
        <v>272</v>
      </c>
      <c r="E877">
        <v>1</v>
      </c>
      <c r="F877" s="2">
        <v>42011</v>
      </c>
      <c r="G877" s="2">
        <v>45436.543912037036</v>
      </c>
      <c r="H877" s="1" t="s">
        <v>113</v>
      </c>
      <c r="I877">
        <v>16.75</v>
      </c>
      <c r="J877" s="1" t="s">
        <v>15</v>
      </c>
      <c r="K877" s="1" t="s">
        <v>43</v>
      </c>
      <c r="L877" s="1" t="s">
        <v>124</v>
      </c>
      <c r="M877" s="1" t="s">
        <v>125</v>
      </c>
    </row>
    <row r="878" spans="1:13" x14ac:dyDescent="0.25">
      <c r="A878" s="1" t="s">
        <v>1070</v>
      </c>
      <c r="B878" s="1" t="s">
        <v>570</v>
      </c>
      <c r="C878" s="1"/>
      <c r="D878" s="1" t="s">
        <v>25</v>
      </c>
      <c r="E878">
        <v>1</v>
      </c>
      <c r="F878" s="2">
        <v>42011</v>
      </c>
      <c r="G878" s="2">
        <v>45436.543912037036</v>
      </c>
      <c r="H878" s="1" t="s">
        <v>26</v>
      </c>
      <c r="I878">
        <v>18.5</v>
      </c>
      <c r="J878" s="1" t="s">
        <v>27</v>
      </c>
      <c r="K878" s="1" t="s">
        <v>28</v>
      </c>
      <c r="L878" s="1" t="s">
        <v>29</v>
      </c>
      <c r="M878" s="1" t="s">
        <v>30</v>
      </c>
    </row>
    <row r="879" spans="1:13" x14ac:dyDescent="0.25">
      <c r="A879" s="1" t="s">
        <v>1071</v>
      </c>
      <c r="B879" s="1" t="s">
        <v>570</v>
      </c>
      <c r="C879" s="1"/>
      <c r="D879" s="1" t="s">
        <v>217</v>
      </c>
      <c r="E879">
        <v>1</v>
      </c>
      <c r="F879" s="2">
        <v>42011</v>
      </c>
      <c r="G879" s="2">
        <v>45436.543912037036</v>
      </c>
      <c r="H879" s="1" t="s">
        <v>218</v>
      </c>
      <c r="I879">
        <v>9.75</v>
      </c>
      <c r="J879" s="1" t="s">
        <v>58</v>
      </c>
      <c r="K879" s="1" t="s">
        <v>16</v>
      </c>
      <c r="L879" s="1" t="s">
        <v>117</v>
      </c>
      <c r="M879" s="1" t="s">
        <v>118</v>
      </c>
    </row>
    <row r="880" spans="1:13" x14ac:dyDescent="0.25">
      <c r="A880" s="1" t="s">
        <v>1072</v>
      </c>
      <c r="B880" s="1" t="s">
        <v>570</v>
      </c>
      <c r="C880" s="1"/>
      <c r="D880" s="1" t="s">
        <v>87</v>
      </c>
      <c r="E880">
        <v>1</v>
      </c>
      <c r="F880" s="2">
        <v>42011</v>
      </c>
      <c r="G880" s="2">
        <v>45436.543912037036</v>
      </c>
      <c r="H880" s="1" t="s">
        <v>33</v>
      </c>
      <c r="I880">
        <v>20.75</v>
      </c>
      <c r="J880" s="1" t="s">
        <v>27</v>
      </c>
      <c r="K880" s="1" t="s">
        <v>34</v>
      </c>
      <c r="L880" s="1" t="s">
        <v>88</v>
      </c>
      <c r="M880" s="1" t="s">
        <v>89</v>
      </c>
    </row>
    <row r="881" spans="1:13" x14ac:dyDescent="0.25">
      <c r="A881" s="1" t="s">
        <v>1073</v>
      </c>
      <c r="B881" s="1" t="s">
        <v>570</v>
      </c>
      <c r="C881" s="1"/>
      <c r="D881" s="1" t="s">
        <v>397</v>
      </c>
      <c r="E881">
        <v>1</v>
      </c>
      <c r="F881" s="2">
        <v>42011</v>
      </c>
      <c r="G881" s="2">
        <v>45436.543912037036</v>
      </c>
      <c r="H881" s="1" t="s">
        <v>61</v>
      </c>
      <c r="I881">
        <v>12</v>
      </c>
      <c r="J881" s="1" t="s">
        <v>58</v>
      </c>
      <c r="K881" s="1" t="s">
        <v>28</v>
      </c>
      <c r="L881" s="1" t="s">
        <v>175</v>
      </c>
      <c r="M881" s="1" t="s">
        <v>176</v>
      </c>
    </row>
    <row r="882" spans="1:13" x14ac:dyDescent="0.25">
      <c r="A882" s="1" t="s">
        <v>1074</v>
      </c>
      <c r="B882" s="1" t="s">
        <v>571</v>
      </c>
      <c r="C882" s="1"/>
      <c r="D882" s="1" t="s">
        <v>56</v>
      </c>
      <c r="E882">
        <v>1</v>
      </c>
      <c r="F882" s="2">
        <v>42011</v>
      </c>
      <c r="G882" s="2">
        <v>45436.545092592591</v>
      </c>
      <c r="H882" s="1" t="s">
        <v>57</v>
      </c>
      <c r="I882">
        <v>12.75</v>
      </c>
      <c r="J882" s="1" t="s">
        <v>58</v>
      </c>
      <c r="K882" s="1" t="s">
        <v>43</v>
      </c>
      <c r="L882" s="1" t="s">
        <v>59</v>
      </c>
      <c r="M882" s="1" t="s">
        <v>60</v>
      </c>
    </row>
    <row r="883" spans="1:13" x14ac:dyDescent="0.25">
      <c r="A883" s="1" t="s">
        <v>1075</v>
      </c>
      <c r="B883" s="1" t="s">
        <v>571</v>
      </c>
      <c r="C883" s="1"/>
      <c r="D883" s="1" t="s">
        <v>255</v>
      </c>
      <c r="E883">
        <v>1</v>
      </c>
      <c r="F883" s="2">
        <v>42011</v>
      </c>
      <c r="G883" s="2">
        <v>45436.545092592591</v>
      </c>
      <c r="H883" s="1" t="s">
        <v>113</v>
      </c>
      <c r="I883">
        <v>16.75</v>
      </c>
      <c r="J883" s="1" t="s">
        <v>15</v>
      </c>
      <c r="K883" s="1" t="s">
        <v>43</v>
      </c>
      <c r="L883" s="1" t="s">
        <v>211</v>
      </c>
      <c r="M883" s="1" t="s">
        <v>212</v>
      </c>
    </row>
    <row r="884" spans="1:13" x14ac:dyDescent="0.25">
      <c r="A884" s="1" t="s">
        <v>1076</v>
      </c>
      <c r="B884" s="1" t="s">
        <v>571</v>
      </c>
      <c r="C884" s="1"/>
      <c r="D884" s="1" t="s">
        <v>165</v>
      </c>
      <c r="E884">
        <v>1</v>
      </c>
      <c r="F884" s="2">
        <v>42011</v>
      </c>
      <c r="G884" s="2">
        <v>45436.545092592591</v>
      </c>
      <c r="H884" s="1" t="s">
        <v>21</v>
      </c>
      <c r="I884">
        <v>16</v>
      </c>
      <c r="J884" s="1" t="s">
        <v>15</v>
      </c>
      <c r="K884" s="1" t="s">
        <v>28</v>
      </c>
      <c r="L884" s="1" t="s">
        <v>166</v>
      </c>
      <c r="M884" s="1" t="s">
        <v>167</v>
      </c>
    </row>
    <row r="885" spans="1:13" x14ac:dyDescent="0.25">
      <c r="A885" s="1" t="s">
        <v>1077</v>
      </c>
      <c r="B885" s="1" t="s">
        <v>571</v>
      </c>
      <c r="C885" s="1"/>
      <c r="D885" s="1" t="s">
        <v>95</v>
      </c>
      <c r="E885">
        <v>1</v>
      </c>
      <c r="F885" s="2">
        <v>42011</v>
      </c>
      <c r="G885" s="2">
        <v>45436.545092592591</v>
      </c>
      <c r="H885" s="1" t="s">
        <v>61</v>
      </c>
      <c r="I885">
        <v>12</v>
      </c>
      <c r="J885" s="1" t="s">
        <v>58</v>
      </c>
      <c r="K885" s="1" t="s">
        <v>28</v>
      </c>
      <c r="L885" s="1" t="s">
        <v>96</v>
      </c>
      <c r="M885" s="1" t="s">
        <v>97</v>
      </c>
    </row>
    <row r="886" spans="1:13" x14ac:dyDescent="0.25">
      <c r="A886" s="1" t="s">
        <v>1078</v>
      </c>
      <c r="B886" s="1" t="s">
        <v>572</v>
      </c>
      <c r="C886" s="1"/>
      <c r="D886" s="1" t="s">
        <v>91</v>
      </c>
      <c r="E886">
        <v>1</v>
      </c>
      <c r="F886" s="2">
        <v>42011</v>
      </c>
      <c r="G886" s="2">
        <v>45436.548807870371</v>
      </c>
      <c r="H886" s="1" t="s">
        <v>33</v>
      </c>
      <c r="I886">
        <v>20.75</v>
      </c>
      <c r="J886" s="1" t="s">
        <v>27</v>
      </c>
      <c r="K886" s="1" t="s">
        <v>28</v>
      </c>
      <c r="L886" s="1" t="s">
        <v>92</v>
      </c>
      <c r="M886" s="1" t="s">
        <v>93</v>
      </c>
    </row>
    <row r="887" spans="1:13" x14ac:dyDescent="0.25">
      <c r="A887" s="1" t="s">
        <v>1079</v>
      </c>
      <c r="B887" s="1" t="s">
        <v>573</v>
      </c>
      <c r="C887" s="1"/>
      <c r="D887" s="1" t="s">
        <v>230</v>
      </c>
      <c r="E887">
        <v>1</v>
      </c>
      <c r="F887" s="2">
        <v>42011</v>
      </c>
      <c r="G887" s="2">
        <v>45436.552453703705</v>
      </c>
      <c r="H887" s="1" t="s">
        <v>231</v>
      </c>
      <c r="I887">
        <v>17.5</v>
      </c>
      <c r="J887" s="1" t="s">
        <v>27</v>
      </c>
      <c r="K887" s="1" t="s">
        <v>16</v>
      </c>
      <c r="L887" s="1" t="s">
        <v>232</v>
      </c>
      <c r="M887" s="1" t="s">
        <v>233</v>
      </c>
    </row>
    <row r="888" spans="1:13" x14ac:dyDescent="0.25">
      <c r="A888" s="1" t="s">
        <v>1080</v>
      </c>
      <c r="B888" s="1" t="s">
        <v>574</v>
      </c>
      <c r="C888" s="1"/>
      <c r="D888" s="1" t="s">
        <v>375</v>
      </c>
      <c r="E888">
        <v>1</v>
      </c>
      <c r="F888" s="2">
        <v>42011</v>
      </c>
      <c r="G888" s="2">
        <v>45436.559386574074</v>
      </c>
      <c r="H888" s="1" t="s">
        <v>21</v>
      </c>
      <c r="I888">
        <v>16</v>
      </c>
      <c r="J888" s="1" t="s">
        <v>15</v>
      </c>
      <c r="K888" s="1" t="s">
        <v>16</v>
      </c>
      <c r="L888" s="1" t="s">
        <v>63</v>
      </c>
      <c r="M888" s="1" t="s">
        <v>64</v>
      </c>
    </row>
    <row r="889" spans="1:13" x14ac:dyDescent="0.25">
      <c r="A889" s="1" t="s">
        <v>1081</v>
      </c>
      <c r="B889" s="1" t="s">
        <v>575</v>
      </c>
      <c r="C889" s="1"/>
      <c r="D889" s="1" t="s">
        <v>130</v>
      </c>
      <c r="E889">
        <v>1</v>
      </c>
      <c r="F889" s="2">
        <v>42011</v>
      </c>
      <c r="G889" s="2">
        <v>45436.567210648151</v>
      </c>
      <c r="H889" s="1" t="s">
        <v>61</v>
      </c>
      <c r="I889">
        <v>12</v>
      </c>
      <c r="J889" s="1" t="s">
        <v>58</v>
      </c>
      <c r="K889" s="1" t="s">
        <v>16</v>
      </c>
      <c r="L889" s="1" t="s">
        <v>131</v>
      </c>
      <c r="M889" s="1" t="s">
        <v>132</v>
      </c>
    </row>
    <row r="890" spans="1:13" x14ac:dyDescent="0.25">
      <c r="A890" s="1" t="s">
        <v>1082</v>
      </c>
      <c r="B890" s="1" t="s">
        <v>575</v>
      </c>
      <c r="C890" s="1"/>
      <c r="D890" s="1" t="s">
        <v>763</v>
      </c>
      <c r="E890">
        <v>1</v>
      </c>
      <c r="F890" s="2">
        <v>42011</v>
      </c>
      <c r="G890" s="2">
        <v>45436.567210648151</v>
      </c>
      <c r="H890" s="1" t="s">
        <v>320</v>
      </c>
      <c r="I890">
        <v>12.25</v>
      </c>
      <c r="J890" s="1" t="s">
        <v>58</v>
      </c>
      <c r="K890" s="1" t="s">
        <v>34</v>
      </c>
      <c r="L890" s="1" t="s">
        <v>153</v>
      </c>
      <c r="M890" s="1" t="s">
        <v>154</v>
      </c>
    </row>
    <row r="891" spans="1:13" x14ac:dyDescent="0.25">
      <c r="A891" s="1" t="s">
        <v>1083</v>
      </c>
      <c r="B891" s="1" t="s">
        <v>575</v>
      </c>
      <c r="C891" s="1"/>
      <c r="D891" s="1" t="s">
        <v>108</v>
      </c>
      <c r="E891">
        <v>1</v>
      </c>
      <c r="F891" s="2">
        <v>42011</v>
      </c>
      <c r="G891" s="2">
        <v>45436.567210648151</v>
      </c>
      <c r="H891" s="1" t="s">
        <v>33</v>
      </c>
      <c r="I891">
        <v>20.75</v>
      </c>
      <c r="J891" s="1" t="s">
        <v>27</v>
      </c>
      <c r="K891" s="1" t="s">
        <v>43</v>
      </c>
      <c r="L891" s="1" t="s">
        <v>109</v>
      </c>
      <c r="M891" s="1" t="s">
        <v>110</v>
      </c>
    </row>
    <row r="892" spans="1:13" x14ac:dyDescent="0.25">
      <c r="A892" s="1" t="s">
        <v>1084</v>
      </c>
      <c r="B892" s="1" t="s">
        <v>575</v>
      </c>
      <c r="C892" s="1"/>
      <c r="D892" s="1" t="s">
        <v>217</v>
      </c>
      <c r="E892">
        <v>2</v>
      </c>
      <c r="F892" s="2">
        <v>42011</v>
      </c>
      <c r="G892" s="2">
        <v>45436.567210648151</v>
      </c>
      <c r="H892" s="1" t="s">
        <v>218</v>
      </c>
      <c r="I892">
        <v>19.5</v>
      </c>
      <c r="J892" s="1" t="s">
        <v>58</v>
      </c>
      <c r="K892" s="1" t="s">
        <v>16</v>
      </c>
      <c r="L892" s="1" t="s">
        <v>117</v>
      </c>
      <c r="M892" s="1" t="s">
        <v>118</v>
      </c>
    </row>
    <row r="893" spans="1:13" x14ac:dyDescent="0.25">
      <c r="A893" s="1" t="s">
        <v>1085</v>
      </c>
      <c r="B893" s="1" t="s">
        <v>575</v>
      </c>
      <c r="C893" s="1"/>
      <c r="D893" s="1" t="s">
        <v>50</v>
      </c>
      <c r="E893">
        <v>1</v>
      </c>
      <c r="F893" s="2">
        <v>42011</v>
      </c>
      <c r="G893" s="2">
        <v>45436.567210648151</v>
      </c>
      <c r="H893" s="1" t="s">
        <v>33</v>
      </c>
      <c r="I893">
        <v>20.75</v>
      </c>
      <c r="J893" s="1" t="s">
        <v>27</v>
      </c>
      <c r="K893" s="1" t="s">
        <v>34</v>
      </c>
      <c r="L893" s="1" t="s">
        <v>51</v>
      </c>
      <c r="M893" s="1" t="s">
        <v>52</v>
      </c>
    </row>
    <row r="894" spans="1:13" x14ac:dyDescent="0.25">
      <c r="A894" s="1" t="s">
        <v>1086</v>
      </c>
      <c r="B894" s="1" t="s">
        <v>575</v>
      </c>
      <c r="C894" s="1"/>
      <c r="D894" s="1" t="s">
        <v>181</v>
      </c>
      <c r="E894">
        <v>1</v>
      </c>
      <c r="F894" s="2">
        <v>42011</v>
      </c>
      <c r="G894" s="2">
        <v>45436.567210648151</v>
      </c>
      <c r="H894" s="1" t="s">
        <v>100</v>
      </c>
      <c r="I894">
        <v>20.25</v>
      </c>
      <c r="J894" s="1" t="s">
        <v>27</v>
      </c>
      <c r="K894" s="1" t="s">
        <v>34</v>
      </c>
      <c r="L894" s="1" t="s">
        <v>182</v>
      </c>
      <c r="M894" s="1" t="s">
        <v>183</v>
      </c>
    </row>
    <row r="895" spans="1:13" x14ac:dyDescent="0.25">
      <c r="A895" s="1" t="s">
        <v>1087</v>
      </c>
      <c r="B895" s="1" t="s">
        <v>575</v>
      </c>
      <c r="C895" s="1"/>
      <c r="D895" s="1" t="s">
        <v>135</v>
      </c>
      <c r="E895">
        <v>1</v>
      </c>
      <c r="F895" s="2">
        <v>42011</v>
      </c>
      <c r="G895" s="2">
        <v>45436.567210648151</v>
      </c>
      <c r="H895" s="1" t="s">
        <v>33</v>
      </c>
      <c r="I895">
        <v>20.75</v>
      </c>
      <c r="J895" s="1" t="s">
        <v>27</v>
      </c>
      <c r="K895" s="1" t="s">
        <v>34</v>
      </c>
      <c r="L895" s="1" t="s">
        <v>136</v>
      </c>
      <c r="M895" s="1" t="s">
        <v>137</v>
      </c>
    </row>
    <row r="896" spans="1:13" x14ac:dyDescent="0.25">
      <c r="A896" s="1" t="s">
        <v>1088</v>
      </c>
      <c r="B896" s="1" t="s">
        <v>575</v>
      </c>
      <c r="C896" s="1"/>
      <c r="D896" s="1" t="s">
        <v>87</v>
      </c>
      <c r="E896">
        <v>1</v>
      </c>
      <c r="F896" s="2">
        <v>42011</v>
      </c>
      <c r="G896" s="2">
        <v>45436.567210648151</v>
      </c>
      <c r="H896" s="1" t="s">
        <v>33</v>
      </c>
      <c r="I896">
        <v>20.75</v>
      </c>
      <c r="J896" s="1" t="s">
        <v>27</v>
      </c>
      <c r="K896" s="1" t="s">
        <v>34</v>
      </c>
      <c r="L896" s="1" t="s">
        <v>88</v>
      </c>
      <c r="M896" s="1" t="s">
        <v>89</v>
      </c>
    </row>
    <row r="897" spans="1:13" x14ac:dyDescent="0.25">
      <c r="A897" s="1" t="s">
        <v>1089</v>
      </c>
      <c r="B897" s="1" t="s">
        <v>576</v>
      </c>
      <c r="C897" s="1"/>
      <c r="D897" s="1" t="s">
        <v>73</v>
      </c>
      <c r="E897">
        <v>1</v>
      </c>
      <c r="F897" s="2">
        <v>42011</v>
      </c>
      <c r="G897" s="2">
        <v>45436.575358796297</v>
      </c>
      <c r="H897" s="1" t="s">
        <v>61</v>
      </c>
      <c r="I897">
        <v>12</v>
      </c>
      <c r="J897" s="1" t="s">
        <v>58</v>
      </c>
      <c r="K897" s="1" t="s">
        <v>28</v>
      </c>
      <c r="L897" s="1" t="s">
        <v>74</v>
      </c>
      <c r="M897" s="1" t="s">
        <v>75</v>
      </c>
    </row>
    <row r="898" spans="1:13" x14ac:dyDescent="0.25">
      <c r="A898" s="1" t="s">
        <v>1090</v>
      </c>
      <c r="B898" s="1" t="s">
        <v>576</v>
      </c>
      <c r="C898" s="1"/>
      <c r="D898" s="1" t="s">
        <v>284</v>
      </c>
      <c r="E898">
        <v>1</v>
      </c>
      <c r="F898" s="2">
        <v>42011</v>
      </c>
      <c r="G898" s="2">
        <v>45436.575358796297</v>
      </c>
      <c r="H898" s="1" t="s">
        <v>48</v>
      </c>
      <c r="I898">
        <v>16.5</v>
      </c>
      <c r="J898" s="1" t="s">
        <v>27</v>
      </c>
      <c r="K898" s="1" t="s">
        <v>16</v>
      </c>
      <c r="L898" s="1" t="s">
        <v>17</v>
      </c>
      <c r="M898" s="1" t="s">
        <v>18</v>
      </c>
    </row>
    <row r="899" spans="1:13" x14ac:dyDescent="0.25">
      <c r="A899" s="1" t="s">
        <v>1091</v>
      </c>
      <c r="B899" s="1" t="s">
        <v>577</v>
      </c>
      <c r="C899" s="1"/>
      <c r="D899" s="1" t="s">
        <v>130</v>
      </c>
      <c r="E899">
        <v>1</v>
      </c>
      <c r="F899" s="2">
        <v>42011</v>
      </c>
      <c r="G899" s="2">
        <v>45436.584930555553</v>
      </c>
      <c r="H899" s="1" t="s">
        <v>61</v>
      </c>
      <c r="I899">
        <v>12</v>
      </c>
      <c r="J899" s="1" t="s">
        <v>58</v>
      </c>
      <c r="K899" s="1" t="s">
        <v>16</v>
      </c>
      <c r="L899" s="1" t="s">
        <v>131</v>
      </c>
      <c r="M899" s="1" t="s">
        <v>132</v>
      </c>
    </row>
    <row r="900" spans="1:13" x14ac:dyDescent="0.25">
      <c r="A900" s="1" t="s">
        <v>1092</v>
      </c>
      <c r="B900" s="1" t="s">
        <v>577</v>
      </c>
      <c r="C900" s="1"/>
      <c r="D900" s="1" t="s">
        <v>388</v>
      </c>
      <c r="E900">
        <v>1</v>
      </c>
      <c r="F900" s="2">
        <v>42011</v>
      </c>
      <c r="G900" s="2">
        <v>45436.584930555553</v>
      </c>
      <c r="H900" s="1" t="s">
        <v>57</v>
      </c>
      <c r="I900">
        <v>12.75</v>
      </c>
      <c r="J900" s="1" t="s">
        <v>58</v>
      </c>
      <c r="K900" s="1" t="s">
        <v>43</v>
      </c>
      <c r="L900" s="1" t="s">
        <v>124</v>
      </c>
      <c r="M900" s="1" t="s">
        <v>125</v>
      </c>
    </row>
    <row r="901" spans="1:13" x14ac:dyDescent="0.25">
      <c r="A901" s="1" t="s">
        <v>1093</v>
      </c>
      <c r="B901" s="1" t="s">
        <v>577</v>
      </c>
      <c r="C901" s="1"/>
      <c r="D901" s="1" t="s">
        <v>284</v>
      </c>
      <c r="E901">
        <v>1</v>
      </c>
      <c r="F901" s="2">
        <v>42011</v>
      </c>
      <c r="G901" s="2">
        <v>45436.584930555553</v>
      </c>
      <c r="H901" s="1" t="s">
        <v>48</v>
      </c>
      <c r="I901">
        <v>16.5</v>
      </c>
      <c r="J901" s="1" t="s">
        <v>27</v>
      </c>
      <c r="K901" s="1" t="s">
        <v>16</v>
      </c>
      <c r="L901" s="1" t="s">
        <v>17</v>
      </c>
      <c r="M901" s="1" t="s">
        <v>18</v>
      </c>
    </row>
    <row r="902" spans="1:13" x14ac:dyDescent="0.25">
      <c r="A902" s="1" t="s">
        <v>1094</v>
      </c>
      <c r="B902" s="1" t="s">
        <v>577</v>
      </c>
      <c r="C902" s="1"/>
      <c r="D902" s="1" t="s">
        <v>241</v>
      </c>
      <c r="E902">
        <v>1</v>
      </c>
      <c r="F902" s="2">
        <v>42011</v>
      </c>
      <c r="G902" s="2">
        <v>45436.584930555553</v>
      </c>
      <c r="H902" s="1" t="s">
        <v>242</v>
      </c>
      <c r="I902">
        <v>10.5</v>
      </c>
      <c r="J902" s="1" t="s">
        <v>58</v>
      </c>
      <c r="K902" s="1" t="s">
        <v>16</v>
      </c>
      <c r="L902" s="1" t="s">
        <v>17</v>
      </c>
      <c r="M902" s="1" t="s">
        <v>18</v>
      </c>
    </row>
    <row r="903" spans="1:13" x14ac:dyDescent="0.25">
      <c r="A903" s="1" t="s">
        <v>1095</v>
      </c>
      <c r="B903" s="1" t="s">
        <v>577</v>
      </c>
      <c r="C903" s="1"/>
      <c r="D903" s="1" t="s">
        <v>230</v>
      </c>
      <c r="E903">
        <v>1</v>
      </c>
      <c r="F903" s="2">
        <v>42011</v>
      </c>
      <c r="G903" s="2">
        <v>45436.584930555553</v>
      </c>
      <c r="H903" s="1" t="s">
        <v>231</v>
      </c>
      <c r="I903">
        <v>17.5</v>
      </c>
      <c r="J903" s="1" t="s">
        <v>27</v>
      </c>
      <c r="K903" s="1" t="s">
        <v>16</v>
      </c>
      <c r="L903" s="1" t="s">
        <v>232</v>
      </c>
      <c r="M903" s="1" t="s">
        <v>233</v>
      </c>
    </row>
    <row r="904" spans="1:13" x14ac:dyDescent="0.25">
      <c r="A904" s="1" t="s">
        <v>1096</v>
      </c>
      <c r="B904" s="1" t="s">
        <v>577</v>
      </c>
      <c r="C904" s="1"/>
      <c r="D904" s="1" t="s">
        <v>197</v>
      </c>
      <c r="E904">
        <v>3</v>
      </c>
      <c r="F904" s="2">
        <v>42011</v>
      </c>
      <c r="G904" s="2">
        <v>45436.584930555553</v>
      </c>
      <c r="H904" s="1" t="s">
        <v>67</v>
      </c>
      <c r="I904">
        <v>37.5</v>
      </c>
      <c r="J904" s="1" t="s">
        <v>15</v>
      </c>
      <c r="K904" s="1" t="s">
        <v>16</v>
      </c>
      <c r="L904" s="1" t="s">
        <v>117</v>
      </c>
      <c r="M904" s="1" t="s">
        <v>118</v>
      </c>
    </row>
    <row r="905" spans="1:13" x14ac:dyDescent="0.25">
      <c r="A905" s="1" t="s">
        <v>1097</v>
      </c>
      <c r="B905" s="1" t="s">
        <v>577</v>
      </c>
      <c r="C905" s="1"/>
      <c r="D905" s="1" t="s">
        <v>217</v>
      </c>
      <c r="E905">
        <v>1</v>
      </c>
      <c r="F905" s="2">
        <v>42011</v>
      </c>
      <c r="G905" s="2">
        <v>45436.584930555553</v>
      </c>
      <c r="H905" s="1" t="s">
        <v>218</v>
      </c>
      <c r="I905">
        <v>9.75</v>
      </c>
      <c r="J905" s="1" t="s">
        <v>58</v>
      </c>
      <c r="K905" s="1" t="s">
        <v>16</v>
      </c>
      <c r="L905" s="1" t="s">
        <v>117</v>
      </c>
      <c r="M905" s="1" t="s">
        <v>118</v>
      </c>
    </row>
    <row r="906" spans="1:13" x14ac:dyDescent="0.25">
      <c r="A906" s="1" t="s">
        <v>1098</v>
      </c>
      <c r="B906" s="1" t="s">
        <v>577</v>
      </c>
      <c r="C906" s="1"/>
      <c r="D906" s="1" t="s">
        <v>181</v>
      </c>
      <c r="E906">
        <v>1</v>
      </c>
      <c r="F906" s="2">
        <v>42011</v>
      </c>
      <c r="G906" s="2">
        <v>45436.584930555553</v>
      </c>
      <c r="H906" s="1" t="s">
        <v>100</v>
      </c>
      <c r="I906">
        <v>20.25</v>
      </c>
      <c r="J906" s="1" t="s">
        <v>27</v>
      </c>
      <c r="K906" s="1" t="s">
        <v>34</v>
      </c>
      <c r="L906" s="1" t="s">
        <v>182</v>
      </c>
      <c r="M906" s="1" t="s">
        <v>183</v>
      </c>
    </row>
    <row r="907" spans="1:13" x14ac:dyDescent="0.25">
      <c r="A907" s="1" t="s">
        <v>1099</v>
      </c>
      <c r="B907" s="1" t="s">
        <v>577</v>
      </c>
      <c r="C907" s="1"/>
      <c r="D907" s="1" t="s">
        <v>87</v>
      </c>
      <c r="E907">
        <v>1</v>
      </c>
      <c r="F907" s="2">
        <v>42011</v>
      </c>
      <c r="G907" s="2">
        <v>45436.584930555553</v>
      </c>
      <c r="H907" s="1" t="s">
        <v>33</v>
      </c>
      <c r="I907">
        <v>20.75</v>
      </c>
      <c r="J907" s="1" t="s">
        <v>27</v>
      </c>
      <c r="K907" s="1" t="s">
        <v>34</v>
      </c>
      <c r="L907" s="1" t="s">
        <v>88</v>
      </c>
      <c r="M907" s="1" t="s">
        <v>89</v>
      </c>
    </row>
    <row r="908" spans="1:13" x14ac:dyDescent="0.25">
      <c r="A908" s="1" t="s">
        <v>1100</v>
      </c>
      <c r="B908" s="1" t="s">
        <v>577</v>
      </c>
      <c r="C908" s="1"/>
      <c r="D908" s="1" t="s">
        <v>260</v>
      </c>
      <c r="E908">
        <v>1</v>
      </c>
      <c r="F908" s="2">
        <v>42011</v>
      </c>
      <c r="G908" s="2">
        <v>45436.584930555553</v>
      </c>
      <c r="H908" s="1" t="s">
        <v>67</v>
      </c>
      <c r="I908">
        <v>12.5</v>
      </c>
      <c r="J908" s="1" t="s">
        <v>58</v>
      </c>
      <c r="K908" s="1" t="s">
        <v>28</v>
      </c>
      <c r="L908" s="1" t="s">
        <v>92</v>
      </c>
      <c r="M908" s="1" t="s">
        <v>93</v>
      </c>
    </row>
    <row r="909" spans="1:13" x14ac:dyDescent="0.25">
      <c r="A909" s="1" t="s">
        <v>1101</v>
      </c>
      <c r="B909" s="1" t="s">
        <v>577</v>
      </c>
      <c r="C909" s="1"/>
      <c r="D909" s="1" t="s">
        <v>42</v>
      </c>
      <c r="E909">
        <v>1</v>
      </c>
      <c r="F909" s="2">
        <v>42011</v>
      </c>
      <c r="G909" s="2">
        <v>45436.584930555553</v>
      </c>
      <c r="H909" s="1" t="s">
        <v>33</v>
      </c>
      <c r="I909">
        <v>20.75</v>
      </c>
      <c r="J909" s="1" t="s">
        <v>27</v>
      </c>
      <c r="K909" s="1" t="s">
        <v>43</v>
      </c>
      <c r="L909" s="1" t="s">
        <v>44</v>
      </c>
      <c r="M909" s="1" t="s">
        <v>45</v>
      </c>
    </row>
    <row r="910" spans="1:13" x14ac:dyDescent="0.25">
      <c r="A910" s="1" t="s">
        <v>1102</v>
      </c>
      <c r="B910" s="1" t="s">
        <v>577</v>
      </c>
      <c r="C910" s="1"/>
      <c r="D910" s="1" t="s">
        <v>95</v>
      </c>
      <c r="E910">
        <v>1</v>
      </c>
      <c r="F910" s="2">
        <v>42011</v>
      </c>
      <c r="G910" s="2">
        <v>45436.584930555553</v>
      </c>
      <c r="H910" s="1" t="s">
        <v>61</v>
      </c>
      <c r="I910">
        <v>12</v>
      </c>
      <c r="J910" s="1" t="s">
        <v>58</v>
      </c>
      <c r="K910" s="1" t="s">
        <v>28</v>
      </c>
      <c r="L910" s="1" t="s">
        <v>96</v>
      </c>
      <c r="M910" s="1" t="s">
        <v>97</v>
      </c>
    </row>
    <row r="911" spans="1:13" x14ac:dyDescent="0.25">
      <c r="A911" s="1" t="s">
        <v>1103</v>
      </c>
      <c r="B911" s="1" t="s">
        <v>578</v>
      </c>
      <c r="C911" s="1"/>
      <c r="D911" s="1" t="s">
        <v>556</v>
      </c>
      <c r="E911">
        <v>1</v>
      </c>
      <c r="F911" s="2">
        <v>42011</v>
      </c>
      <c r="G911" s="2">
        <v>45436.591064814813</v>
      </c>
      <c r="H911" s="1" t="s">
        <v>21</v>
      </c>
      <c r="I911">
        <v>16</v>
      </c>
      <c r="J911" s="1" t="s">
        <v>15</v>
      </c>
      <c r="K911" s="1" t="s">
        <v>16</v>
      </c>
      <c r="L911" s="1" t="s">
        <v>146</v>
      </c>
      <c r="M911" s="1" t="s">
        <v>147</v>
      </c>
    </row>
    <row r="912" spans="1:13" x14ac:dyDescent="0.25">
      <c r="A912" s="1" t="s">
        <v>1104</v>
      </c>
      <c r="B912" s="1" t="s">
        <v>579</v>
      </c>
      <c r="C912" s="1"/>
      <c r="D912" s="1" t="s">
        <v>397</v>
      </c>
      <c r="E912">
        <v>1</v>
      </c>
      <c r="F912" s="2">
        <v>42011</v>
      </c>
      <c r="G912" s="2">
        <v>45436.591909722221</v>
      </c>
      <c r="H912" s="1" t="s">
        <v>61</v>
      </c>
      <c r="I912">
        <v>12</v>
      </c>
      <c r="J912" s="1" t="s">
        <v>58</v>
      </c>
      <c r="K912" s="1" t="s">
        <v>28</v>
      </c>
      <c r="L912" s="1" t="s">
        <v>175</v>
      </c>
      <c r="M912" s="1" t="s">
        <v>176</v>
      </c>
    </row>
    <row r="913" spans="1:13" x14ac:dyDescent="0.25">
      <c r="A913" s="1" t="s">
        <v>1105</v>
      </c>
      <c r="B913" s="1" t="s">
        <v>580</v>
      </c>
      <c r="C913" s="1"/>
      <c r="D913" s="1" t="s">
        <v>25</v>
      </c>
      <c r="E913">
        <v>2</v>
      </c>
      <c r="F913" s="2">
        <v>42011</v>
      </c>
      <c r="G913" s="2">
        <v>45436.60497685185</v>
      </c>
      <c r="H913" s="1" t="s">
        <v>26</v>
      </c>
      <c r="I913">
        <v>37</v>
      </c>
      <c r="J913" s="1" t="s">
        <v>27</v>
      </c>
      <c r="K913" s="1" t="s">
        <v>28</v>
      </c>
      <c r="L913" s="1" t="s">
        <v>29</v>
      </c>
      <c r="M913" s="1" t="s">
        <v>30</v>
      </c>
    </row>
    <row r="914" spans="1:13" x14ac:dyDescent="0.25">
      <c r="A914" s="1" t="s">
        <v>1106</v>
      </c>
      <c r="B914" s="1" t="s">
        <v>580</v>
      </c>
      <c r="C914" s="1"/>
      <c r="D914" s="1" t="s">
        <v>284</v>
      </c>
      <c r="E914">
        <v>1</v>
      </c>
      <c r="F914" s="2">
        <v>42011</v>
      </c>
      <c r="G914" s="2">
        <v>45436.60497685185</v>
      </c>
      <c r="H914" s="1" t="s">
        <v>48</v>
      </c>
      <c r="I914">
        <v>16.5</v>
      </c>
      <c r="J914" s="1" t="s">
        <v>27</v>
      </c>
      <c r="K914" s="1" t="s">
        <v>16</v>
      </c>
      <c r="L914" s="1" t="s">
        <v>17</v>
      </c>
      <c r="M914" s="1" t="s">
        <v>18</v>
      </c>
    </row>
    <row r="915" spans="1:13" x14ac:dyDescent="0.25">
      <c r="A915" s="1" t="s">
        <v>1107</v>
      </c>
      <c r="B915" s="1" t="s">
        <v>580</v>
      </c>
      <c r="C915" s="1"/>
      <c r="D915" s="1" t="s">
        <v>197</v>
      </c>
      <c r="E915">
        <v>1</v>
      </c>
      <c r="F915" s="2">
        <v>42011</v>
      </c>
      <c r="G915" s="2">
        <v>45436.60497685185</v>
      </c>
      <c r="H915" s="1" t="s">
        <v>67</v>
      </c>
      <c r="I915">
        <v>12.5</v>
      </c>
      <c r="J915" s="1" t="s">
        <v>15</v>
      </c>
      <c r="K915" s="1" t="s">
        <v>16</v>
      </c>
      <c r="L915" s="1" t="s">
        <v>117</v>
      </c>
      <c r="M915" s="1" t="s">
        <v>118</v>
      </c>
    </row>
    <row r="916" spans="1:13" x14ac:dyDescent="0.25">
      <c r="A916" s="1" t="s">
        <v>1108</v>
      </c>
      <c r="B916" s="1" t="s">
        <v>581</v>
      </c>
      <c r="C916" s="1"/>
      <c r="D916" s="1" t="s">
        <v>217</v>
      </c>
      <c r="E916">
        <v>1</v>
      </c>
      <c r="F916" s="2">
        <v>42011</v>
      </c>
      <c r="G916" s="2">
        <v>45436.622523148151</v>
      </c>
      <c r="H916" s="1" t="s">
        <v>218</v>
      </c>
      <c r="I916">
        <v>9.75</v>
      </c>
      <c r="J916" s="1" t="s">
        <v>58</v>
      </c>
      <c r="K916" s="1" t="s">
        <v>16</v>
      </c>
      <c r="L916" s="1" t="s">
        <v>117</v>
      </c>
      <c r="M916" s="1" t="s">
        <v>118</v>
      </c>
    </row>
    <row r="917" spans="1:13" x14ac:dyDescent="0.25">
      <c r="A917" s="1" t="s">
        <v>1109</v>
      </c>
      <c r="B917" s="1" t="s">
        <v>582</v>
      </c>
      <c r="C917" s="1"/>
      <c r="D917" s="1" t="s">
        <v>194</v>
      </c>
      <c r="E917">
        <v>1</v>
      </c>
      <c r="F917" s="2">
        <v>42011</v>
      </c>
      <c r="G917" s="2">
        <v>45436.658206018517</v>
      </c>
      <c r="H917" s="1" t="s">
        <v>113</v>
      </c>
      <c r="I917">
        <v>16.75</v>
      </c>
      <c r="J917" s="1" t="s">
        <v>15</v>
      </c>
      <c r="K917" s="1" t="s">
        <v>43</v>
      </c>
      <c r="L917" s="1" t="s">
        <v>59</v>
      </c>
      <c r="M917" s="1" t="s">
        <v>60</v>
      </c>
    </row>
    <row r="918" spans="1:13" x14ac:dyDescent="0.25">
      <c r="A918" s="1" t="s">
        <v>1110</v>
      </c>
      <c r="B918" s="1" t="s">
        <v>582</v>
      </c>
      <c r="C918" s="1"/>
      <c r="D918" s="1" t="s">
        <v>108</v>
      </c>
      <c r="E918">
        <v>1</v>
      </c>
      <c r="F918" s="2">
        <v>42011</v>
      </c>
      <c r="G918" s="2">
        <v>45436.658206018517</v>
      </c>
      <c r="H918" s="1" t="s">
        <v>33</v>
      </c>
      <c r="I918">
        <v>20.75</v>
      </c>
      <c r="J918" s="1" t="s">
        <v>27</v>
      </c>
      <c r="K918" s="1" t="s">
        <v>43</v>
      </c>
      <c r="L918" s="1" t="s">
        <v>109</v>
      </c>
      <c r="M918" s="1" t="s">
        <v>110</v>
      </c>
    </row>
    <row r="919" spans="1:13" x14ac:dyDescent="0.25">
      <c r="A919" s="1" t="s">
        <v>1111</v>
      </c>
      <c r="B919" s="1" t="s">
        <v>582</v>
      </c>
      <c r="C919" s="1"/>
      <c r="D919" s="1" t="s">
        <v>157</v>
      </c>
      <c r="E919">
        <v>1</v>
      </c>
      <c r="F919" s="2">
        <v>42011</v>
      </c>
      <c r="G919" s="2">
        <v>45436.658206018517</v>
      </c>
      <c r="H919" s="1" t="s">
        <v>158</v>
      </c>
      <c r="I919">
        <v>14.75</v>
      </c>
      <c r="J919" s="1" t="s">
        <v>15</v>
      </c>
      <c r="K919" s="1" t="s">
        <v>28</v>
      </c>
      <c r="L919" s="1" t="s">
        <v>142</v>
      </c>
      <c r="M919" s="1" t="s">
        <v>143</v>
      </c>
    </row>
    <row r="920" spans="1:13" x14ac:dyDescent="0.25">
      <c r="A920" s="1" t="s">
        <v>1112</v>
      </c>
      <c r="B920" s="1" t="s">
        <v>582</v>
      </c>
      <c r="C920" s="1"/>
      <c r="D920" s="1" t="s">
        <v>375</v>
      </c>
      <c r="E920">
        <v>1</v>
      </c>
      <c r="F920" s="2">
        <v>42011</v>
      </c>
      <c r="G920" s="2">
        <v>45436.658206018517</v>
      </c>
      <c r="H920" s="1" t="s">
        <v>21</v>
      </c>
      <c r="I920">
        <v>16</v>
      </c>
      <c r="J920" s="1" t="s">
        <v>15</v>
      </c>
      <c r="K920" s="1" t="s">
        <v>16</v>
      </c>
      <c r="L920" s="1" t="s">
        <v>63</v>
      </c>
      <c r="M920" s="1" t="s">
        <v>64</v>
      </c>
    </row>
    <row r="921" spans="1:13" x14ac:dyDescent="0.25">
      <c r="A921" s="1" t="s">
        <v>1113</v>
      </c>
      <c r="B921" s="1" t="s">
        <v>583</v>
      </c>
      <c r="C921" s="1"/>
      <c r="D921" s="1" t="s">
        <v>197</v>
      </c>
      <c r="E921">
        <v>1</v>
      </c>
      <c r="F921" s="2">
        <v>42011</v>
      </c>
      <c r="G921" s="2">
        <v>45436.66883101852</v>
      </c>
      <c r="H921" s="1" t="s">
        <v>67</v>
      </c>
      <c r="I921">
        <v>12.5</v>
      </c>
      <c r="J921" s="1" t="s">
        <v>15</v>
      </c>
      <c r="K921" s="1" t="s">
        <v>16</v>
      </c>
      <c r="L921" s="1" t="s">
        <v>117</v>
      </c>
      <c r="M921" s="1" t="s">
        <v>118</v>
      </c>
    </row>
    <row r="922" spans="1:13" x14ac:dyDescent="0.25">
      <c r="A922" s="1" t="s">
        <v>1114</v>
      </c>
      <c r="B922" s="1" t="s">
        <v>583</v>
      </c>
      <c r="C922" s="1"/>
      <c r="D922" s="1" t="s">
        <v>42</v>
      </c>
      <c r="E922">
        <v>1</v>
      </c>
      <c r="F922" s="2">
        <v>42011</v>
      </c>
      <c r="G922" s="2">
        <v>45436.66883101852</v>
      </c>
      <c r="H922" s="1" t="s">
        <v>33</v>
      </c>
      <c r="I922">
        <v>20.75</v>
      </c>
      <c r="J922" s="1" t="s">
        <v>27</v>
      </c>
      <c r="K922" s="1" t="s">
        <v>43</v>
      </c>
      <c r="L922" s="1" t="s">
        <v>44</v>
      </c>
      <c r="M922" s="1" t="s">
        <v>45</v>
      </c>
    </row>
    <row r="923" spans="1:13" x14ac:dyDescent="0.25">
      <c r="A923" s="1" t="s">
        <v>1115</v>
      </c>
      <c r="B923" s="1" t="s">
        <v>584</v>
      </c>
      <c r="C923" s="1"/>
      <c r="D923" s="1" t="s">
        <v>368</v>
      </c>
      <c r="E923">
        <v>1</v>
      </c>
      <c r="F923" s="2">
        <v>42011</v>
      </c>
      <c r="G923" s="2">
        <v>45436.672627314816</v>
      </c>
      <c r="H923" s="1" t="s">
        <v>21</v>
      </c>
      <c r="I923">
        <v>16</v>
      </c>
      <c r="J923" s="1" t="s">
        <v>15</v>
      </c>
      <c r="K923" s="1" t="s">
        <v>28</v>
      </c>
      <c r="L923" s="1" t="s">
        <v>96</v>
      </c>
      <c r="M923" s="1" t="s">
        <v>97</v>
      </c>
    </row>
    <row r="924" spans="1:13" x14ac:dyDescent="0.25">
      <c r="A924" s="1" t="s">
        <v>1116</v>
      </c>
      <c r="B924" s="1" t="s">
        <v>585</v>
      </c>
      <c r="C924" s="1"/>
      <c r="D924" s="1" t="s">
        <v>140</v>
      </c>
      <c r="E924">
        <v>1</v>
      </c>
      <c r="F924" s="2">
        <v>42011</v>
      </c>
      <c r="G924" s="2">
        <v>45436.683865740742</v>
      </c>
      <c r="H924" s="1" t="s">
        <v>141</v>
      </c>
      <c r="I924">
        <v>17.95</v>
      </c>
      <c r="J924" s="1" t="s">
        <v>27</v>
      </c>
      <c r="K924" s="1" t="s">
        <v>28</v>
      </c>
      <c r="L924" s="1" t="s">
        <v>142</v>
      </c>
      <c r="M924" s="1" t="s">
        <v>143</v>
      </c>
    </row>
    <row r="925" spans="1:13" x14ac:dyDescent="0.25">
      <c r="A925" s="1" t="s">
        <v>1117</v>
      </c>
      <c r="B925" s="1" t="s">
        <v>585</v>
      </c>
      <c r="C925" s="1"/>
      <c r="D925" s="1" t="s">
        <v>47</v>
      </c>
      <c r="E925">
        <v>1</v>
      </c>
      <c r="F925" s="2">
        <v>42011</v>
      </c>
      <c r="G925" s="2">
        <v>45436.683865740742</v>
      </c>
      <c r="H925" s="1" t="s">
        <v>48</v>
      </c>
      <c r="I925">
        <v>16.5</v>
      </c>
      <c r="J925" s="1" t="s">
        <v>15</v>
      </c>
      <c r="K925" s="1" t="s">
        <v>34</v>
      </c>
      <c r="L925" s="1" t="s">
        <v>35</v>
      </c>
      <c r="M925" s="1" t="s">
        <v>36</v>
      </c>
    </row>
    <row r="926" spans="1:13" x14ac:dyDescent="0.25">
      <c r="A926" s="1" t="s">
        <v>1118</v>
      </c>
      <c r="B926" s="1" t="s">
        <v>586</v>
      </c>
      <c r="C926" s="1"/>
      <c r="D926" s="1" t="s">
        <v>56</v>
      </c>
      <c r="E926">
        <v>1</v>
      </c>
      <c r="F926" s="2">
        <v>42011</v>
      </c>
      <c r="G926" s="2">
        <v>45436.684837962966</v>
      </c>
      <c r="H926" s="1" t="s">
        <v>57</v>
      </c>
      <c r="I926">
        <v>12.75</v>
      </c>
      <c r="J926" s="1" t="s">
        <v>58</v>
      </c>
      <c r="K926" s="1" t="s">
        <v>43</v>
      </c>
      <c r="L926" s="1" t="s">
        <v>59</v>
      </c>
      <c r="M926" s="1" t="s">
        <v>60</v>
      </c>
    </row>
    <row r="927" spans="1:13" x14ac:dyDescent="0.25">
      <c r="A927" s="1" t="s">
        <v>1119</v>
      </c>
      <c r="B927" s="1" t="s">
        <v>586</v>
      </c>
      <c r="C927" s="1"/>
      <c r="D927" s="1" t="s">
        <v>267</v>
      </c>
      <c r="E927">
        <v>1</v>
      </c>
      <c r="F927" s="2">
        <v>42011</v>
      </c>
      <c r="G927" s="2">
        <v>45436.684837962966</v>
      </c>
      <c r="H927" s="1" t="s">
        <v>78</v>
      </c>
      <c r="I927">
        <v>20.5</v>
      </c>
      <c r="J927" s="1" t="s">
        <v>27</v>
      </c>
      <c r="K927" s="1" t="s">
        <v>16</v>
      </c>
      <c r="L927" s="1" t="s">
        <v>22</v>
      </c>
      <c r="M927" s="1" t="s">
        <v>23</v>
      </c>
    </row>
    <row r="928" spans="1:13" x14ac:dyDescent="0.25">
      <c r="A928" s="1" t="s">
        <v>1120</v>
      </c>
      <c r="B928" s="1" t="s">
        <v>586</v>
      </c>
      <c r="C928" s="1"/>
      <c r="D928" s="1" t="s">
        <v>199</v>
      </c>
      <c r="E928">
        <v>1</v>
      </c>
      <c r="F928" s="2">
        <v>42011</v>
      </c>
      <c r="G928" s="2">
        <v>45436.684837962966</v>
      </c>
      <c r="H928" s="1" t="s">
        <v>67</v>
      </c>
      <c r="I928">
        <v>12.5</v>
      </c>
      <c r="J928" s="1" t="s">
        <v>58</v>
      </c>
      <c r="K928" s="1" t="s">
        <v>34</v>
      </c>
      <c r="L928" s="1" t="s">
        <v>51</v>
      </c>
      <c r="M928" s="1" t="s">
        <v>52</v>
      </c>
    </row>
    <row r="929" spans="1:13" x14ac:dyDescent="0.25">
      <c r="A929" s="1" t="s">
        <v>1121</v>
      </c>
      <c r="B929" s="1" t="s">
        <v>587</v>
      </c>
      <c r="C929" s="1"/>
      <c r="D929" s="1" t="s">
        <v>123</v>
      </c>
      <c r="E929">
        <v>1</v>
      </c>
      <c r="F929" s="2">
        <v>42011</v>
      </c>
      <c r="G929" s="2">
        <v>45436.694062499999</v>
      </c>
      <c r="H929" s="1" t="s">
        <v>33</v>
      </c>
      <c r="I929">
        <v>20.75</v>
      </c>
      <c r="J929" s="1" t="s">
        <v>27</v>
      </c>
      <c r="K929" s="1" t="s">
        <v>43</v>
      </c>
      <c r="L929" s="1" t="s">
        <v>124</v>
      </c>
      <c r="M929" s="1" t="s">
        <v>125</v>
      </c>
    </row>
    <row r="930" spans="1:13" x14ac:dyDescent="0.25">
      <c r="A930" s="1" t="s">
        <v>1122</v>
      </c>
      <c r="B930" s="1" t="s">
        <v>588</v>
      </c>
      <c r="C930" s="1"/>
      <c r="D930" s="1" t="s">
        <v>181</v>
      </c>
      <c r="E930">
        <v>1</v>
      </c>
      <c r="F930" s="2">
        <v>42011</v>
      </c>
      <c r="G930" s="2">
        <v>45436.69740740741</v>
      </c>
      <c r="H930" s="1" t="s">
        <v>100</v>
      </c>
      <c r="I930">
        <v>20.25</v>
      </c>
      <c r="J930" s="1" t="s">
        <v>27</v>
      </c>
      <c r="K930" s="1" t="s">
        <v>34</v>
      </c>
      <c r="L930" s="1" t="s">
        <v>182</v>
      </c>
      <c r="M930" s="1" t="s">
        <v>183</v>
      </c>
    </row>
    <row r="931" spans="1:13" x14ac:dyDescent="0.25">
      <c r="A931" s="1" t="s">
        <v>1123</v>
      </c>
      <c r="B931" s="1" t="s">
        <v>589</v>
      </c>
      <c r="C931" s="1"/>
      <c r="D931" s="1" t="s">
        <v>255</v>
      </c>
      <c r="E931">
        <v>1</v>
      </c>
      <c r="F931" s="2">
        <v>42011</v>
      </c>
      <c r="G931" s="2">
        <v>45436.701956018522</v>
      </c>
      <c r="H931" s="1" t="s">
        <v>113</v>
      </c>
      <c r="I931">
        <v>16.75</v>
      </c>
      <c r="J931" s="1" t="s">
        <v>15</v>
      </c>
      <c r="K931" s="1" t="s">
        <v>43</v>
      </c>
      <c r="L931" s="1" t="s">
        <v>211</v>
      </c>
      <c r="M931" s="1" t="s">
        <v>212</v>
      </c>
    </row>
    <row r="932" spans="1:13" x14ac:dyDescent="0.25">
      <c r="A932" s="1" t="s">
        <v>1124</v>
      </c>
      <c r="B932" s="1" t="s">
        <v>589</v>
      </c>
      <c r="C932" s="1"/>
      <c r="D932" s="1" t="s">
        <v>20</v>
      </c>
      <c r="E932">
        <v>1</v>
      </c>
      <c r="F932" s="2">
        <v>42011</v>
      </c>
      <c r="G932" s="2">
        <v>45436.701956018522</v>
      </c>
      <c r="H932" s="1" t="s">
        <v>21</v>
      </c>
      <c r="I932">
        <v>16</v>
      </c>
      <c r="J932" s="1" t="s">
        <v>15</v>
      </c>
      <c r="K932" s="1" t="s">
        <v>16</v>
      </c>
      <c r="L932" s="1" t="s">
        <v>22</v>
      </c>
      <c r="M932" s="1" t="s">
        <v>23</v>
      </c>
    </row>
    <row r="933" spans="1:13" x14ac:dyDescent="0.25">
      <c r="A933" s="1" t="s">
        <v>1125</v>
      </c>
      <c r="B933" s="1" t="s">
        <v>589</v>
      </c>
      <c r="C933" s="1"/>
      <c r="D933" s="1" t="s">
        <v>161</v>
      </c>
      <c r="E933">
        <v>1</v>
      </c>
      <c r="F933" s="2">
        <v>42011</v>
      </c>
      <c r="G933" s="2">
        <v>45436.701956018522</v>
      </c>
      <c r="H933" s="1" t="s">
        <v>57</v>
      </c>
      <c r="I933">
        <v>12.75</v>
      </c>
      <c r="J933" s="1" t="s">
        <v>58</v>
      </c>
      <c r="K933" s="1" t="s">
        <v>28</v>
      </c>
      <c r="L933" s="1" t="s">
        <v>162</v>
      </c>
      <c r="M933" s="1" t="s">
        <v>163</v>
      </c>
    </row>
    <row r="934" spans="1:13" x14ac:dyDescent="0.25">
      <c r="A934" s="1" t="s">
        <v>1126</v>
      </c>
      <c r="B934" s="1" t="s">
        <v>590</v>
      </c>
      <c r="C934" s="1"/>
      <c r="D934" s="1" t="s">
        <v>112</v>
      </c>
      <c r="E934">
        <v>1</v>
      </c>
      <c r="F934" s="2">
        <v>42011</v>
      </c>
      <c r="G934" s="2">
        <v>45436.706041666665</v>
      </c>
      <c r="H934" s="1" t="s">
        <v>113</v>
      </c>
      <c r="I934">
        <v>16.75</v>
      </c>
      <c r="J934" s="1" t="s">
        <v>15</v>
      </c>
      <c r="K934" s="1" t="s">
        <v>43</v>
      </c>
      <c r="L934" s="1" t="s">
        <v>109</v>
      </c>
      <c r="M934" s="1" t="s">
        <v>110</v>
      </c>
    </row>
    <row r="935" spans="1:13" x14ac:dyDescent="0.25">
      <c r="A935" s="1" t="s">
        <v>1127</v>
      </c>
      <c r="B935" s="1" t="s">
        <v>590</v>
      </c>
      <c r="C935" s="1"/>
      <c r="D935" s="1" t="s">
        <v>267</v>
      </c>
      <c r="E935">
        <v>1</v>
      </c>
      <c r="F935" s="2">
        <v>42011</v>
      </c>
      <c r="G935" s="2">
        <v>45436.706041666665</v>
      </c>
      <c r="H935" s="1" t="s">
        <v>78</v>
      </c>
      <c r="I935">
        <v>20.5</v>
      </c>
      <c r="J935" s="1" t="s">
        <v>27</v>
      </c>
      <c r="K935" s="1" t="s">
        <v>16</v>
      </c>
      <c r="L935" s="1" t="s">
        <v>22</v>
      </c>
      <c r="M935" s="1" t="s">
        <v>23</v>
      </c>
    </row>
    <row r="936" spans="1:13" x14ac:dyDescent="0.25">
      <c r="A936" s="1" t="s">
        <v>1128</v>
      </c>
      <c r="B936" s="1" t="s">
        <v>590</v>
      </c>
      <c r="C936" s="1"/>
      <c r="D936" s="1" t="s">
        <v>197</v>
      </c>
      <c r="E936">
        <v>1</v>
      </c>
      <c r="F936" s="2">
        <v>42011</v>
      </c>
      <c r="G936" s="2">
        <v>45436.706041666665</v>
      </c>
      <c r="H936" s="1" t="s">
        <v>67</v>
      </c>
      <c r="I936">
        <v>12.5</v>
      </c>
      <c r="J936" s="1" t="s">
        <v>15</v>
      </c>
      <c r="K936" s="1" t="s">
        <v>16</v>
      </c>
      <c r="L936" s="1" t="s">
        <v>117</v>
      </c>
      <c r="M936" s="1" t="s">
        <v>118</v>
      </c>
    </row>
    <row r="937" spans="1:13" x14ac:dyDescent="0.25">
      <c r="A937" s="1" t="s">
        <v>1129</v>
      </c>
      <c r="B937" s="1" t="s">
        <v>591</v>
      </c>
      <c r="C937" s="1"/>
      <c r="D937" s="1" t="s">
        <v>612</v>
      </c>
      <c r="E937">
        <v>1</v>
      </c>
      <c r="F937" s="2">
        <v>42011</v>
      </c>
      <c r="G937" s="2">
        <v>45436.714687500003</v>
      </c>
      <c r="H937" s="1" t="s">
        <v>613</v>
      </c>
      <c r="I937">
        <v>23.65</v>
      </c>
      <c r="J937" s="1" t="s">
        <v>58</v>
      </c>
      <c r="K937" s="1" t="s">
        <v>34</v>
      </c>
      <c r="L937" s="1" t="s">
        <v>614</v>
      </c>
      <c r="M937" s="1" t="s">
        <v>615</v>
      </c>
    </row>
    <row r="938" spans="1:13" x14ac:dyDescent="0.25">
      <c r="A938" s="1" t="s">
        <v>1130</v>
      </c>
      <c r="B938" s="1" t="s">
        <v>591</v>
      </c>
      <c r="C938" s="1"/>
      <c r="D938" s="1" t="s">
        <v>253</v>
      </c>
      <c r="E938">
        <v>1</v>
      </c>
      <c r="F938" s="2">
        <v>42011</v>
      </c>
      <c r="G938" s="2">
        <v>45436.714687500003</v>
      </c>
      <c r="H938" s="1" t="s">
        <v>48</v>
      </c>
      <c r="I938">
        <v>16.5</v>
      </c>
      <c r="J938" s="1" t="s">
        <v>15</v>
      </c>
      <c r="K938" s="1" t="s">
        <v>34</v>
      </c>
      <c r="L938" s="1" t="s">
        <v>171</v>
      </c>
      <c r="M938" s="1" t="s">
        <v>172</v>
      </c>
    </row>
    <row r="939" spans="1:13" x14ac:dyDescent="0.25">
      <c r="A939" s="1" t="s">
        <v>1131</v>
      </c>
      <c r="B939" s="1" t="s">
        <v>592</v>
      </c>
      <c r="C939" s="1"/>
      <c r="D939" s="1" t="s">
        <v>115</v>
      </c>
      <c r="E939">
        <v>1</v>
      </c>
      <c r="F939" s="2">
        <v>42011</v>
      </c>
      <c r="G939" s="2">
        <v>45436.7187962963</v>
      </c>
      <c r="H939" s="1" t="s">
        <v>116</v>
      </c>
      <c r="I939">
        <v>15.25</v>
      </c>
      <c r="J939" s="1" t="s">
        <v>27</v>
      </c>
      <c r="K939" s="1" t="s">
        <v>16</v>
      </c>
      <c r="L939" s="1" t="s">
        <v>117</v>
      </c>
      <c r="M939" s="1" t="s">
        <v>118</v>
      </c>
    </row>
    <row r="940" spans="1:13" x14ac:dyDescent="0.25">
      <c r="A940" s="1" t="s">
        <v>1132</v>
      </c>
      <c r="B940" s="1" t="s">
        <v>593</v>
      </c>
      <c r="C940" s="1"/>
      <c r="D940" s="1" t="s">
        <v>130</v>
      </c>
      <c r="E940">
        <v>2</v>
      </c>
      <c r="F940" s="2">
        <v>42011</v>
      </c>
      <c r="G940" s="2">
        <v>45436.731817129628</v>
      </c>
      <c r="H940" s="1" t="s">
        <v>61</v>
      </c>
      <c r="I940">
        <v>24</v>
      </c>
      <c r="J940" s="1" t="s">
        <v>58</v>
      </c>
      <c r="K940" s="1" t="s">
        <v>16</v>
      </c>
      <c r="L940" s="1" t="s">
        <v>131</v>
      </c>
      <c r="M940" s="1" t="s">
        <v>132</v>
      </c>
    </row>
    <row r="941" spans="1:13" x14ac:dyDescent="0.25">
      <c r="A941" s="1" t="s">
        <v>1133</v>
      </c>
      <c r="B941" s="1" t="s">
        <v>593</v>
      </c>
      <c r="C941" s="1"/>
      <c r="D941" s="1" t="s">
        <v>165</v>
      </c>
      <c r="E941">
        <v>1</v>
      </c>
      <c r="F941" s="2">
        <v>42011</v>
      </c>
      <c r="G941" s="2">
        <v>45436.731817129628</v>
      </c>
      <c r="H941" s="1" t="s">
        <v>21</v>
      </c>
      <c r="I941">
        <v>16</v>
      </c>
      <c r="J941" s="1" t="s">
        <v>15</v>
      </c>
      <c r="K941" s="1" t="s">
        <v>28</v>
      </c>
      <c r="L941" s="1" t="s">
        <v>166</v>
      </c>
      <c r="M941" s="1" t="s">
        <v>167</v>
      </c>
    </row>
    <row r="942" spans="1:13" x14ac:dyDescent="0.25">
      <c r="A942" s="1" t="s">
        <v>1134</v>
      </c>
      <c r="B942" s="1" t="s">
        <v>593</v>
      </c>
      <c r="C942" s="1"/>
      <c r="D942" s="1" t="s">
        <v>278</v>
      </c>
      <c r="E942">
        <v>1</v>
      </c>
      <c r="F942" s="2">
        <v>42011</v>
      </c>
      <c r="G942" s="2">
        <v>45436.731817129628</v>
      </c>
      <c r="H942" s="1" t="s">
        <v>279</v>
      </c>
      <c r="I942">
        <v>25.5</v>
      </c>
      <c r="J942" s="1" t="s">
        <v>280</v>
      </c>
      <c r="K942" s="1" t="s">
        <v>16</v>
      </c>
      <c r="L942" s="1" t="s">
        <v>63</v>
      </c>
      <c r="M942" s="1" t="s">
        <v>64</v>
      </c>
    </row>
    <row r="943" spans="1:13" x14ac:dyDescent="0.25">
      <c r="A943" s="1" t="s">
        <v>1135</v>
      </c>
      <c r="B943" s="1" t="s">
        <v>594</v>
      </c>
      <c r="C943" s="1"/>
      <c r="D943" s="1" t="s">
        <v>47</v>
      </c>
      <c r="E943">
        <v>1</v>
      </c>
      <c r="F943" s="2">
        <v>42011</v>
      </c>
      <c r="G943" s="2">
        <v>45436.748715277776</v>
      </c>
      <c r="H943" s="1" t="s">
        <v>48</v>
      </c>
      <c r="I943">
        <v>16.5</v>
      </c>
      <c r="J943" s="1" t="s">
        <v>15</v>
      </c>
      <c r="K943" s="1" t="s">
        <v>34</v>
      </c>
      <c r="L943" s="1" t="s">
        <v>35</v>
      </c>
      <c r="M943" s="1" t="s">
        <v>36</v>
      </c>
    </row>
    <row r="944" spans="1:13" x14ac:dyDescent="0.25">
      <c r="A944" s="1" t="s">
        <v>1136</v>
      </c>
      <c r="B944" s="1" t="s">
        <v>594</v>
      </c>
      <c r="C944" s="1"/>
      <c r="D944" s="1" t="s">
        <v>102</v>
      </c>
      <c r="E944">
        <v>1</v>
      </c>
      <c r="F944" s="2">
        <v>42011</v>
      </c>
      <c r="G944" s="2">
        <v>45436.748715277776</v>
      </c>
      <c r="H944" s="1" t="s">
        <v>33</v>
      </c>
      <c r="I944">
        <v>20.75</v>
      </c>
      <c r="J944" s="1" t="s">
        <v>27</v>
      </c>
      <c r="K944" s="1" t="s">
        <v>43</v>
      </c>
      <c r="L944" s="1" t="s">
        <v>103</v>
      </c>
      <c r="M944" s="1" t="s">
        <v>104</v>
      </c>
    </row>
    <row r="945" spans="1:13" x14ac:dyDescent="0.25">
      <c r="A945" s="1" t="s">
        <v>1137</v>
      </c>
      <c r="B945" s="1" t="s">
        <v>595</v>
      </c>
      <c r="C945" s="1"/>
      <c r="D945" s="1" t="s">
        <v>612</v>
      </c>
      <c r="E945">
        <v>1</v>
      </c>
      <c r="F945" s="2">
        <v>42011</v>
      </c>
      <c r="G945" s="2">
        <v>45436.755393518521</v>
      </c>
      <c r="H945" s="1" t="s">
        <v>613</v>
      </c>
      <c r="I945">
        <v>23.65</v>
      </c>
      <c r="J945" s="1" t="s">
        <v>58</v>
      </c>
      <c r="K945" s="1" t="s">
        <v>34</v>
      </c>
      <c r="L945" s="1" t="s">
        <v>614</v>
      </c>
      <c r="M945" s="1" t="s">
        <v>615</v>
      </c>
    </row>
    <row r="946" spans="1:13" x14ac:dyDescent="0.25">
      <c r="A946" s="1" t="s">
        <v>1138</v>
      </c>
      <c r="B946" s="1" t="s">
        <v>595</v>
      </c>
      <c r="C946" s="1"/>
      <c r="D946" s="1" t="s">
        <v>290</v>
      </c>
      <c r="E946">
        <v>1</v>
      </c>
      <c r="F946" s="2">
        <v>42011</v>
      </c>
      <c r="G946" s="2">
        <v>45436.755393518521</v>
      </c>
      <c r="H946" s="1" t="s">
        <v>48</v>
      </c>
      <c r="I946">
        <v>16.5</v>
      </c>
      <c r="J946" s="1" t="s">
        <v>15</v>
      </c>
      <c r="K946" s="1" t="s">
        <v>34</v>
      </c>
      <c r="L946" s="1" t="s">
        <v>68</v>
      </c>
      <c r="M946" s="1" t="s">
        <v>69</v>
      </c>
    </row>
    <row r="947" spans="1:13" x14ac:dyDescent="0.25">
      <c r="A947" s="1" t="s">
        <v>1139</v>
      </c>
      <c r="B947" s="1" t="s">
        <v>596</v>
      </c>
      <c r="C947" s="1"/>
      <c r="D947" s="1" t="s">
        <v>62</v>
      </c>
      <c r="E947">
        <v>1</v>
      </c>
      <c r="F947" s="2">
        <v>42011</v>
      </c>
      <c r="G947" s="2">
        <v>45436.758009259262</v>
      </c>
      <c r="H947" s="1" t="s">
        <v>61</v>
      </c>
      <c r="I947">
        <v>12</v>
      </c>
      <c r="J947" s="1" t="s">
        <v>58</v>
      </c>
      <c r="K947" s="1" t="s">
        <v>16</v>
      </c>
      <c r="L947" s="1" t="s">
        <v>63</v>
      </c>
      <c r="M947" s="1" t="s">
        <v>64</v>
      </c>
    </row>
    <row r="948" spans="1:13" x14ac:dyDescent="0.25">
      <c r="A948" s="1" t="s">
        <v>1140</v>
      </c>
      <c r="B948" s="1" t="s">
        <v>597</v>
      </c>
      <c r="C948" s="1"/>
      <c r="D948" s="1" t="s">
        <v>72</v>
      </c>
      <c r="E948">
        <v>1</v>
      </c>
      <c r="F948" s="2">
        <v>42011</v>
      </c>
      <c r="G948" s="2">
        <v>45436.759282407409</v>
      </c>
      <c r="H948" s="1" t="s">
        <v>61</v>
      </c>
      <c r="I948">
        <v>12</v>
      </c>
      <c r="J948" s="1" t="s">
        <v>58</v>
      </c>
      <c r="K948" s="1" t="s">
        <v>16</v>
      </c>
      <c r="L948" s="1" t="s">
        <v>22</v>
      </c>
      <c r="M948" s="1" t="s">
        <v>23</v>
      </c>
    </row>
    <row r="949" spans="1:13" x14ac:dyDescent="0.25">
      <c r="A949" s="1" t="s">
        <v>1141</v>
      </c>
      <c r="B949" s="1" t="s">
        <v>597</v>
      </c>
      <c r="C949" s="1"/>
      <c r="D949" s="1" t="s">
        <v>25</v>
      </c>
      <c r="E949">
        <v>1</v>
      </c>
      <c r="F949" s="2">
        <v>42011</v>
      </c>
      <c r="G949" s="2">
        <v>45436.759282407409</v>
      </c>
      <c r="H949" s="1" t="s">
        <v>26</v>
      </c>
      <c r="I949">
        <v>18.5</v>
      </c>
      <c r="J949" s="1" t="s">
        <v>27</v>
      </c>
      <c r="K949" s="1" t="s">
        <v>28</v>
      </c>
      <c r="L949" s="1" t="s">
        <v>29</v>
      </c>
      <c r="M949" s="1" t="s">
        <v>30</v>
      </c>
    </row>
    <row r="950" spans="1:13" x14ac:dyDescent="0.25">
      <c r="A950" s="1" t="s">
        <v>1142</v>
      </c>
      <c r="B950" s="1" t="s">
        <v>597</v>
      </c>
      <c r="C950" s="1"/>
      <c r="D950" s="1" t="s">
        <v>47</v>
      </c>
      <c r="E950">
        <v>1</v>
      </c>
      <c r="F950" s="2">
        <v>42011</v>
      </c>
      <c r="G950" s="2">
        <v>45436.759282407409</v>
      </c>
      <c r="H950" s="1" t="s">
        <v>48</v>
      </c>
      <c r="I950">
        <v>16.5</v>
      </c>
      <c r="J950" s="1" t="s">
        <v>15</v>
      </c>
      <c r="K950" s="1" t="s">
        <v>34</v>
      </c>
      <c r="L950" s="1" t="s">
        <v>35</v>
      </c>
      <c r="M950" s="1" t="s">
        <v>36</v>
      </c>
    </row>
    <row r="951" spans="1:13" x14ac:dyDescent="0.25">
      <c r="A951" s="1" t="s">
        <v>1143</v>
      </c>
      <c r="B951" s="1" t="s">
        <v>598</v>
      </c>
      <c r="C951" s="1"/>
      <c r="D951" s="1" t="s">
        <v>121</v>
      </c>
      <c r="E951">
        <v>1</v>
      </c>
      <c r="F951" s="2">
        <v>42011</v>
      </c>
      <c r="G951" s="2">
        <v>45436.761377314811</v>
      </c>
      <c r="H951" s="1" t="s">
        <v>57</v>
      </c>
      <c r="I951">
        <v>12.75</v>
      </c>
      <c r="J951" s="1" t="s">
        <v>58</v>
      </c>
      <c r="K951" s="1" t="s">
        <v>43</v>
      </c>
      <c r="L951" s="1" t="s">
        <v>109</v>
      </c>
      <c r="M951" s="1" t="s">
        <v>110</v>
      </c>
    </row>
    <row r="952" spans="1:13" x14ac:dyDescent="0.25">
      <c r="A952" s="1" t="s">
        <v>1144</v>
      </c>
      <c r="B952" s="1" t="s">
        <v>599</v>
      </c>
      <c r="C952" s="1"/>
      <c r="D952" s="1" t="s">
        <v>174</v>
      </c>
      <c r="E952">
        <v>1</v>
      </c>
      <c r="F952" s="2">
        <v>42011</v>
      </c>
      <c r="G952" s="2">
        <v>45436.762291666666</v>
      </c>
      <c r="H952" s="1" t="s">
        <v>100</v>
      </c>
      <c r="I952">
        <v>20.25</v>
      </c>
      <c r="J952" s="1" t="s">
        <v>27</v>
      </c>
      <c r="K952" s="1" t="s">
        <v>28</v>
      </c>
      <c r="L952" s="1" t="s">
        <v>175</v>
      </c>
      <c r="M952" s="1" t="s">
        <v>176</v>
      </c>
    </row>
    <row r="953" spans="1:13" x14ac:dyDescent="0.25">
      <c r="A953" s="1" t="s">
        <v>1145</v>
      </c>
      <c r="B953" s="1" t="s">
        <v>600</v>
      </c>
      <c r="C953" s="1"/>
      <c r="D953" s="1" t="s">
        <v>217</v>
      </c>
      <c r="E953">
        <v>1</v>
      </c>
      <c r="F953" s="2">
        <v>42011</v>
      </c>
      <c r="G953" s="2">
        <v>45436.767129629632</v>
      </c>
      <c r="H953" s="1" t="s">
        <v>218</v>
      </c>
      <c r="I953">
        <v>9.75</v>
      </c>
      <c r="J953" s="1" t="s">
        <v>58</v>
      </c>
      <c r="K953" s="1" t="s">
        <v>16</v>
      </c>
      <c r="L953" s="1" t="s">
        <v>117</v>
      </c>
      <c r="M953" s="1" t="s">
        <v>118</v>
      </c>
    </row>
    <row r="954" spans="1:13" x14ac:dyDescent="0.25">
      <c r="A954" s="1" t="s">
        <v>1146</v>
      </c>
      <c r="B954" s="1" t="s">
        <v>601</v>
      </c>
      <c r="C954" s="1"/>
      <c r="D954" s="1" t="s">
        <v>272</v>
      </c>
      <c r="E954">
        <v>1</v>
      </c>
      <c r="F954" s="2">
        <v>42011</v>
      </c>
      <c r="G954" s="2">
        <v>45436.777905092589</v>
      </c>
      <c r="H954" s="1" t="s">
        <v>113</v>
      </c>
      <c r="I954">
        <v>16.75</v>
      </c>
      <c r="J954" s="1" t="s">
        <v>15</v>
      </c>
      <c r="K954" s="1" t="s">
        <v>43</v>
      </c>
      <c r="L954" s="1" t="s">
        <v>124</v>
      </c>
      <c r="M954" s="1" t="s">
        <v>125</v>
      </c>
    </row>
    <row r="955" spans="1:13" x14ac:dyDescent="0.25">
      <c r="A955" s="1" t="s">
        <v>1147</v>
      </c>
      <c r="B955" s="1" t="s">
        <v>601</v>
      </c>
      <c r="C955" s="1"/>
      <c r="D955" s="1" t="s">
        <v>201</v>
      </c>
      <c r="E955">
        <v>1</v>
      </c>
      <c r="F955" s="2">
        <v>42011</v>
      </c>
      <c r="G955" s="2">
        <v>45436.777905092589</v>
      </c>
      <c r="H955" s="1" t="s">
        <v>152</v>
      </c>
      <c r="I955">
        <v>16.25</v>
      </c>
      <c r="J955" s="1" t="s">
        <v>15</v>
      </c>
      <c r="K955" s="1" t="s">
        <v>34</v>
      </c>
      <c r="L955" s="1" t="s">
        <v>182</v>
      </c>
      <c r="M955" s="1" t="s">
        <v>183</v>
      </c>
    </row>
    <row r="956" spans="1:13" x14ac:dyDescent="0.25">
      <c r="A956" s="1" t="s">
        <v>1148</v>
      </c>
      <c r="B956" s="1" t="s">
        <v>602</v>
      </c>
      <c r="C956" s="1"/>
      <c r="D956" s="1" t="s">
        <v>106</v>
      </c>
      <c r="E956">
        <v>1</v>
      </c>
      <c r="F956" s="2">
        <v>42011</v>
      </c>
      <c r="G956" s="2">
        <v>45436.793414351851</v>
      </c>
      <c r="H956" s="1" t="s">
        <v>33</v>
      </c>
      <c r="I956">
        <v>20.75</v>
      </c>
      <c r="J956" s="1" t="s">
        <v>27</v>
      </c>
      <c r="K956" s="1" t="s">
        <v>43</v>
      </c>
      <c r="L956" s="1" t="s">
        <v>59</v>
      </c>
      <c r="M956" s="1" t="s">
        <v>60</v>
      </c>
    </row>
    <row r="957" spans="1:13" x14ac:dyDescent="0.25">
      <c r="A957" s="1" t="s">
        <v>1149</v>
      </c>
      <c r="B957" s="1" t="s">
        <v>602</v>
      </c>
      <c r="C957" s="1"/>
      <c r="D957" s="1" t="s">
        <v>284</v>
      </c>
      <c r="E957">
        <v>1</v>
      </c>
      <c r="F957" s="2">
        <v>42011</v>
      </c>
      <c r="G957" s="2">
        <v>45436.793414351851</v>
      </c>
      <c r="H957" s="1" t="s">
        <v>48</v>
      </c>
      <c r="I957">
        <v>16.5</v>
      </c>
      <c r="J957" s="1" t="s">
        <v>27</v>
      </c>
      <c r="K957" s="1" t="s">
        <v>16</v>
      </c>
      <c r="L957" s="1" t="s">
        <v>17</v>
      </c>
      <c r="M957" s="1" t="s">
        <v>18</v>
      </c>
    </row>
    <row r="958" spans="1:13" x14ac:dyDescent="0.25">
      <c r="A958" s="1" t="s">
        <v>1150</v>
      </c>
      <c r="B958" s="1" t="s">
        <v>602</v>
      </c>
      <c r="C958" s="1"/>
      <c r="D958" s="1" t="s">
        <v>422</v>
      </c>
      <c r="E958">
        <v>1</v>
      </c>
      <c r="F958" s="2">
        <v>42011</v>
      </c>
      <c r="G958" s="2">
        <v>45436.793414351851</v>
      </c>
      <c r="H958" s="1" t="s">
        <v>113</v>
      </c>
      <c r="I958">
        <v>16.75</v>
      </c>
      <c r="J958" s="1" t="s">
        <v>15</v>
      </c>
      <c r="K958" s="1" t="s">
        <v>28</v>
      </c>
      <c r="L958" s="1" t="s">
        <v>162</v>
      </c>
      <c r="M958" s="1" t="s">
        <v>163</v>
      </c>
    </row>
    <row r="959" spans="1:13" x14ac:dyDescent="0.25">
      <c r="A959" s="1" t="s">
        <v>1151</v>
      </c>
      <c r="B959" s="1" t="s">
        <v>602</v>
      </c>
      <c r="C959" s="1"/>
      <c r="D959" s="1" t="s">
        <v>95</v>
      </c>
      <c r="E959">
        <v>1</v>
      </c>
      <c r="F959" s="2">
        <v>42011</v>
      </c>
      <c r="G959" s="2">
        <v>45436.793414351851</v>
      </c>
      <c r="H959" s="1" t="s">
        <v>61</v>
      </c>
      <c r="I959">
        <v>12</v>
      </c>
      <c r="J959" s="1" t="s">
        <v>58</v>
      </c>
      <c r="K959" s="1" t="s">
        <v>28</v>
      </c>
      <c r="L959" s="1" t="s">
        <v>96</v>
      </c>
      <c r="M959" s="1" t="s">
        <v>97</v>
      </c>
    </row>
    <row r="960" spans="1:13" x14ac:dyDescent="0.25">
      <c r="A960" s="1" t="s">
        <v>1152</v>
      </c>
      <c r="B960" s="1" t="s">
        <v>603</v>
      </c>
      <c r="C960" s="1"/>
      <c r="D960" s="1" t="s">
        <v>25</v>
      </c>
      <c r="E960">
        <v>1</v>
      </c>
      <c r="F960" s="2">
        <v>42011</v>
      </c>
      <c r="G960" s="2">
        <v>45436.794907407406</v>
      </c>
      <c r="H960" s="1" t="s">
        <v>26</v>
      </c>
      <c r="I960">
        <v>18.5</v>
      </c>
      <c r="J960" s="1" t="s">
        <v>27</v>
      </c>
      <c r="K960" s="1" t="s">
        <v>28</v>
      </c>
      <c r="L960" s="1" t="s">
        <v>29</v>
      </c>
      <c r="M960" s="1" t="s">
        <v>30</v>
      </c>
    </row>
    <row r="961" spans="1:13" x14ac:dyDescent="0.25">
      <c r="A961" s="1" t="s">
        <v>1153</v>
      </c>
      <c r="B961" s="1" t="s">
        <v>603</v>
      </c>
      <c r="C961" s="1"/>
      <c r="D961" s="1" t="s">
        <v>288</v>
      </c>
      <c r="E961">
        <v>1</v>
      </c>
      <c r="F961" s="2">
        <v>42011</v>
      </c>
      <c r="G961" s="2">
        <v>45436.794907407406</v>
      </c>
      <c r="H961" s="1" t="s">
        <v>55</v>
      </c>
      <c r="I961">
        <v>11</v>
      </c>
      <c r="J961" s="1" t="s">
        <v>58</v>
      </c>
      <c r="K961" s="1" t="s">
        <v>16</v>
      </c>
      <c r="L961" s="1" t="s">
        <v>232</v>
      </c>
      <c r="M961" s="1" t="s">
        <v>233</v>
      </c>
    </row>
    <row r="962" spans="1:13" x14ac:dyDescent="0.25">
      <c r="A962" s="1" t="s">
        <v>1154</v>
      </c>
      <c r="B962" s="1" t="s">
        <v>604</v>
      </c>
      <c r="C962" s="1"/>
      <c r="D962" s="1" t="s">
        <v>106</v>
      </c>
      <c r="E962">
        <v>1</v>
      </c>
      <c r="F962" s="2">
        <v>42011</v>
      </c>
      <c r="G962" s="2">
        <v>45436.806921296295</v>
      </c>
      <c r="H962" s="1" t="s">
        <v>33</v>
      </c>
      <c r="I962">
        <v>20.75</v>
      </c>
      <c r="J962" s="1" t="s">
        <v>27</v>
      </c>
      <c r="K962" s="1" t="s">
        <v>43</v>
      </c>
      <c r="L962" s="1" t="s">
        <v>59</v>
      </c>
      <c r="M962" s="1" t="s">
        <v>60</v>
      </c>
    </row>
    <row r="963" spans="1:13" x14ac:dyDescent="0.25">
      <c r="A963" s="1" t="s">
        <v>1155</v>
      </c>
      <c r="B963" s="1" t="s">
        <v>604</v>
      </c>
      <c r="C963" s="1"/>
      <c r="D963" s="1" t="s">
        <v>962</v>
      </c>
      <c r="E963">
        <v>1</v>
      </c>
      <c r="F963" s="2">
        <v>42011</v>
      </c>
      <c r="G963" s="2">
        <v>45436.806921296295</v>
      </c>
      <c r="H963" s="1" t="s">
        <v>100</v>
      </c>
      <c r="I963">
        <v>20.25</v>
      </c>
      <c r="J963" s="1" t="s">
        <v>27</v>
      </c>
      <c r="K963" s="1" t="s">
        <v>34</v>
      </c>
      <c r="L963" s="1" t="s">
        <v>153</v>
      </c>
      <c r="M963" s="1" t="s">
        <v>154</v>
      </c>
    </row>
    <row r="964" spans="1:13" x14ac:dyDescent="0.25">
      <c r="A964" s="1" t="s">
        <v>1156</v>
      </c>
      <c r="B964" s="1" t="s">
        <v>604</v>
      </c>
      <c r="C964" s="1"/>
      <c r="D964" s="1" t="s">
        <v>388</v>
      </c>
      <c r="E964">
        <v>1</v>
      </c>
      <c r="F964" s="2">
        <v>42011</v>
      </c>
      <c r="G964" s="2">
        <v>45436.806921296295</v>
      </c>
      <c r="H964" s="1" t="s">
        <v>57</v>
      </c>
      <c r="I964">
        <v>12.75</v>
      </c>
      <c r="J964" s="1" t="s">
        <v>58</v>
      </c>
      <c r="K964" s="1" t="s">
        <v>43</v>
      </c>
      <c r="L964" s="1" t="s">
        <v>124</v>
      </c>
      <c r="M964" s="1" t="s">
        <v>125</v>
      </c>
    </row>
    <row r="965" spans="1:13" x14ac:dyDescent="0.25">
      <c r="A965" s="1" t="s">
        <v>1157</v>
      </c>
      <c r="B965" s="1" t="s">
        <v>605</v>
      </c>
      <c r="C965" s="1"/>
      <c r="D965" s="1" t="s">
        <v>140</v>
      </c>
      <c r="E965">
        <v>1</v>
      </c>
      <c r="F965" s="2">
        <v>42011</v>
      </c>
      <c r="G965" s="2">
        <v>45436.812789351854</v>
      </c>
      <c r="H965" s="1" t="s">
        <v>141</v>
      </c>
      <c r="I965">
        <v>17.95</v>
      </c>
      <c r="J965" s="1" t="s">
        <v>27</v>
      </c>
      <c r="K965" s="1" t="s">
        <v>28</v>
      </c>
      <c r="L965" s="1" t="s">
        <v>142</v>
      </c>
      <c r="M965" s="1" t="s">
        <v>143</v>
      </c>
    </row>
    <row r="966" spans="1:13" x14ac:dyDescent="0.25">
      <c r="A966" s="1" t="s">
        <v>1158</v>
      </c>
      <c r="B966" s="1" t="s">
        <v>605</v>
      </c>
      <c r="C966" s="1"/>
      <c r="D966" s="1" t="s">
        <v>47</v>
      </c>
      <c r="E966">
        <v>1</v>
      </c>
      <c r="F966" s="2">
        <v>42011</v>
      </c>
      <c r="G966" s="2">
        <v>45436.812789351854</v>
      </c>
      <c r="H966" s="1" t="s">
        <v>48</v>
      </c>
      <c r="I966">
        <v>16.5</v>
      </c>
      <c r="J966" s="1" t="s">
        <v>15</v>
      </c>
      <c r="K966" s="1" t="s">
        <v>34</v>
      </c>
      <c r="L966" s="1" t="s">
        <v>35</v>
      </c>
      <c r="M966" s="1" t="s">
        <v>36</v>
      </c>
    </row>
    <row r="967" spans="1:13" x14ac:dyDescent="0.25">
      <c r="A967" s="1" t="s">
        <v>1159</v>
      </c>
      <c r="B967" s="1" t="s">
        <v>605</v>
      </c>
      <c r="C967" s="1"/>
      <c r="D967" s="1" t="s">
        <v>541</v>
      </c>
      <c r="E967">
        <v>1</v>
      </c>
      <c r="F967" s="2">
        <v>42011</v>
      </c>
      <c r="G967" s="2">
        <v>45436.812789351854</v>
      </c>
      <c r="H967" s="1" t="s">
        <v>21</v>
      </c>
      <c r="I967">
        <v>16</v>
      </c>
      <c r="J967" s="1" t="s">
        <v>15</v>
      </c>
      <c r="K967" s="1" t="s">
        <v>28</v>
      </c>
      <c r="L967" s="1" t="s">
        <v>175</v>
      </c>
      <c r="M967" s="1" t="s">
        <v>176</v>
      </c>
    </row>
    <row r="968" spans="1:13" x14ac:dyDescent="0.25">
      <c r="A968" s="1" t="s">
        <v>1160</v>
      </c>
      <c r="B968" s="1" t="s">
        <v>606</v>
      </c>
      <c r="C968" s="1"/>
      <c r="D968" s="1" t="s">
        <v>32</v>
      </c>
      <c r="E968">
        <v>1</v>
      </c>
      <c r="F968" s="2">
        <v>42011</v>
      </c>
      <c r="G968" s="2">
        <v>45436.822997685187</v>
      </c>
      <c r="H968" s="1" t="s">
        <v>33</v>
      </c>
      <c r="I968">
        <v>20.75</v>
      </c>
      <c r="J968" s="1" t="s">
        <v>27</v>
      </c>
      <c r="K968" s="1" t="s">
        <v>34</v>
      </c>
      <c r="L968" s="1" t="s">
        <v>35</v>
      </c>
      <c r="M968" s="1" t="s">
        <v>36</v>
      </c>
    </row>
    <row r="969" spans="1:13" x14ac:dyDescent="0.25">
      <c r="A969" s="1" t="s">
        <v>1161</v>
      </c>
      <c r="B969" s="1" t="s">
        <v>606</v>
      </c>
      <c r="C969" s="1"/>
      <c r="D969" s="1" t="s">
        <v>319</v>
      </c>
      <c r="E969">
        <v>1</v>
      </c>
      <c r="F969" s="2">
        <v>42011</v>
      </c>
      <c r="G969" s="2">
        <v>45436.822997685187</v>
      </c>
      <c r="H969" s="1" t="s">
        <v>320</v>
      </c>
      <c r="I969">
        <v>12.25</v>
      </c>
      <c r="J969" s="1" t="s">
        <v>58</v>
      </c>
      <c r="K969" s="1" t="s">
        <v>34</v>
      </c>
      <c r="L969" s="1" t="s">
        <v>182</v>
      </c>
      <c r="M969" s="1" t="s">
        <v>183</v>
      </c>
    </row>
    <row r="970" spans="1:13" x14ac:dyDescent="0.25">
      <c r="A970" s="1" t="s">
        <v>1162</v>
      </c>
      <c r="B970" s="1" t="s">
        <v>607</v>
      </c>
      <c r="C970" s="1"/>
      <c r="D970" s="1" t="s">
        <v>197</v>
      </c>
      <c r="E970">
        <v>1</v>
      </c>
      <c r="F970" s="2">
        <v>42011</v>
      </c>
      <c r="G970" s="2">
        <v>45436.834351851852</v>
      </c>
      <c r="H970" s="1" t="s">
        <v>67</v>
      </c>
      <c r="I970">
        <v>12.5</v>
      </c>
      <c r="J970" s="1" t="s">
        <v>15</v>
      </c>
      <c r="K970" s="1" t="s">
        <v>16</v>
      </c>
      <c r="L970" s="1" t="s">
        <v>117</v>
      </c>
      <c r="M970" s="1" t="s">
        <v>118</v>
      </c>
    </row>
    <row r="971" spans="1:13" x14ac:dyDescent="0.25">
      <c r="A971" s="1" t="s">
        <v>1163</v>
      </c>
      <c r="B971" s="1" t="s">
        <v>608</v>
      </c>
      <c r="C971" s="1"/>
      <c r="D971" s="1" t="s">
        <v>809</v>
      </c>
      <c r="E971">
        <v>1</v>
      </c>
      <c r="F971" s="2">
        <v>42011</v>
      </c>
      <c r="G971" s="2">
        <v>45436.848136574074</v>
      </c>
      <c r="H971" s="1" t="s">
        <v>48</v>
      </c>
      <c r="I971">
        <v>16.5</v>
      </c>
      <c r="J971" s="1" t="s">
        <v>15</v>
      </c>
      <c r="K971" s="1" t="s">
        <v>34</v>
      </c>
      <c r="L971" s="1" t="s">
        <v>136</v>
      </c>
      <c r="M971" s="1" t="s">
        <v>137</v>
      </c>
    </row>
    <row r="972" spans="1:13" x14ac:dyDescent="0.25">
      <c r="A972" s="1" t="s">
        <v>1164</v>
      </c>
      <c r="B972" s="1" t="s">
        <v>609</v>
      </c>
      <c r="C972" s="1"/>
      <c r="D972" s="1" t="s">
        <v>20</v>
      </c>
      <c r="E972">
        <v>1</v>
      </c>
      <c r="F972" s="2">
        <v>42011</v>
      </c>
      <c r="G972" s="2">
        <v>45436.851215277777</v>
      </c>
      <c r="H972" s="1" t="s">
        <v>21</v>
      </c>
      <c r="I972">
        <v>16</v>
      </c>
      <c r="J972" s="1" t="s">
        <v>15</v>
      </c>
      <c r="K972" s="1" t="s">
        <v>16</v>
      </c>
      <c r="L972" s="1" t="s">
        <v>22</v>
      </c>
      <c r="M972" s="1" t="s">
        <v>23</v>
      </c>
    </row>
    <row r="973" spans="1:13" x14ac:dyDescent="0.25">
      <c r="A973" s="1" t="s">
        <v>1165</v>
      </c>
      <c r="B973" s="1" t="s">
        <v>609</v>
      </c>
      <c r="C973" s="1"/>
      <c r="D973" s="1" t="s">
        <v>319</v>
      </c>
      <c r="E973">
        <v>1</v>
      </c>
      <c r="F973" s="2">
        <v>42011</v>
      </c>
      <c r="G973" s="2">
        <v>45436.851215277777</v>
      </c>
      <c r="H973" s="1" t="s">
        <v>320</v>
      </c>
      <c r="I973">
        <v>12.25</v>
      </c>
      <c r="J973" s="1" t="s">
        <v>58</v>
      </c>
      <c r="K973" s="1" t="s">
        <v>34</v>
      </c>
      <c r="L973" s="1" t="s">
        <v>182</v>
      </c>
      <c r="M973" s="1" t="s">
        <v>183</v>
      </c>
    </row>
    <row r="974" spans="1:13" x14ac:dyDescent="0.25">
      <c r="A974" s="1" t="s">
        <v>1166</v>
      </c>
      <c r="B974" s="1" t="s">
        <v>609</v>
      </c>
      <c r="C974" s="1"/>
      <c r="D974" s="1" t="s">
        <v>809</v>
      </c>
      <c r="E974">
        <v>1</v>
      </c>
      <c r="F974" s="2">
        <v>42011</v>
      </c>
      <c r="G974" s="2">
        <v>45436.851215277777</v>
      </c>
      <c r="H974" s="1" t="s">
        <v>48</v>
      </c>
      <c r="I974">
        <v>16.5</v>
      </c>
      <c r="J974" s="1" t="s">
        <v>15</v>
      </c>
      <c r="K974" s="1" t="s">
        <v>34</v>
      </c>
      <c r="L974" s="1" t="s">
        <v>136</v>
      </c>
      <c r="M974" s="1" t="s">
        <v>137</v>
      </c>
    </row>
    <row r="975" spans="1:13" x14ac:dyDescent="0.25">
      <c r="A975" s="1" t="s">
        <v>1167</v>
      </c>
      <c r="B975" s="1" t="s">
        <v>610</v>
      </c>
      <c r="C975" s="1"/>
      <c r="D975" s="1" t="s">
        <v>174</v>
      </c>
      <c r="E975">
        <v>1</v>
      </c>
      <c r="F975" s="2">
        <v>42011</v>
      </c>
      <c r="G975" s="2">
        <v>45436.90902777778</v>
      </c>
      <c r="H975" s="1" t="s">
        <v>100</v>
      </c>
      <c r="I975">
        <v>20.25</v>
      </c>
      <c r="J975" s="1" t="s">
        <v>27</v>
      </c>
      <c r="K975" s="1" t="s">
        <v>28</v>
      </c>
      <c r="L975" s="1" t="s">
        <v>175</v>
      </c>
      <c r="M975" s="1" t="s">
        <v>176</v>
      </c>
    </row>
    <row r="976" spans="1:13" x14ac:dyDescent="0.25">
      <c r="A976" s="1" t="s">
        <v>1168</v>
      </c>
      <c r="B976" s="1" t="s">
        <v>611</v>
      </c>
      <c r="C976" s="1"/>
      <c r="D976" s="1" t="s">
        <v>962</v>
      </c>
      <c r="E976">
        <v>1</v>
      </c>
      <c r="F976" s="2">
        <v>42011</v>
      </c>
      <c r="G976" s="2">
        <v>45436.920138888891</v>
      </c>
      <c r="H976" s="1" t="s">
        <v>100</v>
      </c>
      <c r="I976">
        <v>20.25</v>
      </c>
      <c r="J976" s="1" t="s">
        <v>27</v>
      </c>
      <c r="K976" s="1" t="s">
        <v>34</v>
      </c>
      <c r="L976" s="1" t="s">
        <v>153</v>
      </c>
      <c r="M976" s="1" t="s">
        <v>154</v>
      </c>
    </row>
    <row r="977" spans="1:13" x14ac:dyDescent="0.25">
      <c r="A977" s="1" t="s">
        <v>1169</v>
      </c>
      <c r="B977" s="1" t="s">
        <v>611</v>
      </c>
      <c r="C977" s="1"/>
      <c r="D977" s="1" t="s">
        <v>472</v>
      </c>
      <c r="E977">
        <v>1</v>
      </c>
      <c r="F977" s="2">
        <v>42011</v>
      </c>
      <c r="G977" s="2">
        <v>45436.920138888891</v>
      </c>
      <c r="H977" s="1" t="s">
        <v>61</v>
      </c>
      <c r="I977">
        <v>12</v>
      </c>
      <c r="J977" s="1" t="s">
        <v>58</v>
      </c>
      <c r="K977" s="1" t="s">
        <v>16</v>
      </c>
      <c r="L977" s="1" t="s">
        <v>79</v>
      </c>
      <c r="M977" s="1" t="s">
        <v>80</v>
      </c>
    </row>
    <row r="978" spans="1:13" x14ac:dyDescent="0.25">
      <c r="A978" s="1" t="s">
        <v>1170</v>
      </c>
      <c r="B978" s="1" t="s">
        <v>616</v>
      </c>
      <c r="C978" s="1"/>
      <c r="D978" s="1" t="s">
        <v>415</v>
      </c>
      <c r="E978">
        <v>1</v>
      </c>
      <c r="F978" s="2">
        <v>42011</v>
      </c>
      <c r="G978" s="2">
        <v>45436.928391203706</v>
      </c>
      <c r="H978" s="1" t="s">
        <v>48</v>
      </c>
      <c r="I978">
        <v>16.5</v>
      </c>
      <c r="J978" s="1" t="s">
        <v>15</v>
      </c>
      <c r="K978" s="1" t="s">
        <v>34</v>
      </c>
      <c r="L978" s="1" t="s">
        <v>88</v>
      </c>
      <c r="M978" s="1" t="s">
        <v>89</v>
      </c>
    </row>
    <row r="979" spans="1:13" x14ac:dyDescent="0.25">
      <c r="A979" s="1" t="s">
        <v>1171</v>
      </c>
      <c r="B979" s="1" t="s">
        <v>617</v>
      </c>
      <c r="C979" s="1"/>
      <c r="D979" s="1" t="s">
        <v>228</v>
      </c>
      <c r="E979">
        <v>1</v>
      </c>
      <c r="F979" s="2">
        <v>42011</v>
      </c>
      <c r="G979" s="2">
        <v>45436.948761574073</v>
      </c>
      <c r="H979" s="1" t="s">
        <v>21</v>
      </c>
      <c r="I979">
        <v>16</v>
      </c>
      <c r="J979" s="1" t="s">
        <v>15</v>
      </c>
      <c r="K979" s="1" t="s">
        <v>28</v>
      </c>
      <c r="L979" s="1" t="s">
        <v>74</v>
      </c>
      <c r="M979" s="1" t="s">
        <v>75</v>
      </c>
    </row>
    <row r="980" spans="1:13" x14ac:dyDescent="0.25">
      <c r="A980" s="1" t="s">
        <v>1172</v>
      </c>
      <c r="B980" s="1" t="s">
        <v>617</v>
      </c>
      <c r="C980" s="1"/>
      <c r="D980" s="1" t="s">
        <v>319</v>
      </c>
      <c r="E980">
        <v>1</v>
      </c>
      <c r="F980" s="2">
        <v>42011</v>
      </c>
      <c r="G980" s="2">
        <v>45436.948761574073</v>
      </c>
      <c r="H980" s="1" t="s">
        <v>320</v>
      </c>
      <c r="I980">
        <v>12.25</v>
      </c>
      <c r="J980" s="1" t="s">
        <v>58</v>
      </c>
      <c r="K980" s="1" t="s">
        <v>34</v>
      </c>
      <c r="L980" s="1" t="s">
        <v>182</v>
      </c>
      <c r="M980" s="1" t="s">
        <v>183</v>
      </c>
    </row>
    <row r="981" spans="1:13" x14ac:dyDescent="0.25">
      <c r="A981" s="1" t="s">
        <v>1173</v>
      </c>
      <c r="B981" s="1" t="s">
        <v>618</v>
      </c>
      <c r="C981" s="1"/>
      <c r="D981" s="1" t="s">
        <v>130</v>
      </c>
      <c r="E981">
        <v>1</v>
      </c>
      <c r="F981" s="2">
        <v>42012</v>
      </c>
      <c r="G981" s="2">
        <v>45436.470289351855</v>
      </c>
      <c r="H981" s="1" t="s">
        <v>61</v>
      </c>
      <c r="I981">
        <v>12</v>
      </c>
      <c r="J981" s="1" t="s">
        <v>58</v>
      </c>
      <c r="K981" s="1" t="s">
        <v>16</v>
      </c>
      <c r="L981" s="1" t="s">
        <v>131</v>
      </c>
      <c r="M981" s="1" t="s">
        <v>132</v>
      </c>
    </row>
    <row r="982" spans="1:13" x14ac:dyDescent="0.25">
      <c r="A982" s="1" t="s">
        <v>1174</v>
      </c>
      <c r="B982" s="1" t="s">
        <v>618</v>
      </c>
      <c r="C982" s="1"/>
      <c r="D982" s="1" t="s">
        <v>210</v>
      </c>
      <c r="E982">
        <v>1</v>
      </c>
      <c r="F982" s="2">
        <v>42012</v>
      </c>
      <c r="G982" s="2">
        <v>45436.470289351855</v>
      </c>
      <c r="H982" s="1" t="s">
        <v>57</v>
      </c>
      <c r="I982">
        <v>12.75</v>
      </c>
      <c r="J982" s="1" t="s">
        <v>58</v>
      </c>
      <c r="K982" s="1" t="s">
        <v>43</v>
      </c>
      <c r="L982" s="1" t="s">
        <v>211</v>
      </c>
      <c r="M982" s="1" t="s">
        <v>212</v>
      </c>
    </row>
    <row r="983" spans="1:13" x14ac:dyDescent="0.25">
      <c r="A983" s="1" t="s">
        <v>1175</v>
      </c>
      <c r="B983" s="1" t="s">
        <v>618</v>
      </c>
      <c r="C983" s="1"/>
      <c r="D983" s="1" t="s">
        <v>140</v>
      </c>
      <c r="E983">
        <v>1</v>
      </c>
      <c r="F983" s="2">
        <v>42012</v>
      </c>
      <c r="G983" s="2">
        <v>45436.470289351855</v>
      </c>
      <c r="H983" s="1" t="s">
        <v>141</v>
      </c>
      <c r="I983">
        <v>17.95</v>
      </c>
      <c r="J983" s="1" t="s">
        <v>27</v>
      </c>
      <c r="K983" s="1" t="s">
        <v>28</v>
      </c>
      <c r="L983" s="1" t="s">
        <v>142</v>
      </c>
      <c r="M983" s="1" t="s">
        <v>143</v>
      </c>
    </row>
    <row r="984" spans="1:13" x14ac:dyDescent="0.25">
      <c r="A984" s="1" t="s">
        <v>1176</v>
      </c>
      <c r="B984" s="1" t="s">
        <v>618</v>
      </c>
      <c r="C984" s="1"/>
      <c r="D984" s="1" t="s">
        <v>284</v>
      </c>
      <c r="E984">
        <v>1</v>
      </c>
      <c r="F984" s="2">
        <v>42012</v>
      </c>
      <c r="G984" s="2">
        <v>45436.470289351855</v>
      </c>
      <c r="H984" s="1" t="s">
        <v>48</v>
      </c>
      <c r="I984">
        <v>16.5</v>
      </c>
      <c r="J984" s="1" t="s">
        <v>27</v>
      </c>
      <c r="K984" s="1" t="s">
        <v>16</v>
      </c>
      <c r="L984" s="1" t="s">
        <v>17</v>
      </c>
      <c r="M984" s="1" t="s">
        <v>18</v>
      </c>
    </row>
    <row r="985" spans="1:13" x14ac:dyDescent="0.25">
      <c r="A985" s="1" t="s">
        <v>1177</v>
      </c>
      <c r="B985" s="1" t="s">
        <v>619</v>
      </c>
      <c r="C985" s="1"/>
      <c r="D985" s="1" t="s">
        <v>472</v>
      </c>
      <c r="E985">
        <v>1</v>
      </c>
      <c r="F985" s="2">
        <v>42012</v>
      </c>
      <c r="G985" s="2">
        <v>45436.485497685186</v>
      </c>
      <c r="H985" s="1" t="s">
        <v>61</v>
      </c>
      <c r="I985">
        <v>12</v>
      </c>
      <c r="J985" s="1" t="s">
        <v>58</v>
      </c>
      <c r="K985" s="1" t="s">
        <v>16</v>
      </c>
      <c r="L985" s="1" t="s">
        <v>79</v>
      </c>
      <c r="M985" s="1" t="s">
        <v>80</v>
      </c>
    </row>
    <row r="986" spans="1:13" x14ac:dyDescent="0.25">
      <c r="A986" s="1" t="s">
        <v>1178</v>
      </c>
      <c r="B986" s="1" t="s">
        <v>619</v>
      </c>
      <c r="C986" s="1"/>
      <c r="D986" s="1" t="s">
        <v>42</v>
      </c>
      <c r="E986">
        <v>1</v>
      </c>
      <c r="F986" s="2">
        <v>42012</v>
      </c>
      <c r="G986" s="2">
        <v>45436.485497685186</v>
      </c>
      <c r="H986" s="1" t="s">
        <v>33</v>
      </c>
      <c r="I986">
        <v>20.75</v>
      </c>
      <c r="J986" s="1" t="s">
        <v>27</v>
      </c>
      <c r="K986" s="1" t="s">
        <v>43</v>
      </c>
      <c r="L986" s="1" t="s">
        <v>44</v>
      </c>
      <c r="M986" s="1" t="s">
        <v>45</v>
      </c>
    </row>
    <row r="987" spans="1:13" x14ac:dyDescent="0.25">
      <c r="A987" s="1" t="s">
        <v>1179</v>
      </c>
      <c r="B987" s="1" t="s">
        <v>619</v>
      </c>
      <c r="C987" s="1"/>
      <c r="D987" s="1" t="s">
        <v>95</v>
      </c>
      <c r="E987">
        <v>1</v>
      </c>
      <c r="F987" s="2">
        <v>42012</v>
      </c>
      <c r="G987" s="2">
        <v>45436.485497685186</v>
      </c>
      <c r="H987" s="1" t="s">
        <v>61</v>
      </c>
      <c r="I987">
        <v>12</v>
      </c>
      <c r="J987" s="1" t="s">
        <v>58</v>
      </c>
      <c r="K987" s="1" t="s">
        <v>28</v>
      </c>
      <c r="L987" s="1" t="s">
        <v>96</v>
      </c>
      <c r="M987" s="1" t="s">
        <v>97</v>
      </c>
    </row>
    <row r="988" spans="1:13" x14ac:dyDescent="0.25">
      <c r="A988" s="1" t="s">
        <v>1180</v>
      </c>
      <c r="B988" s="1" t="s">
        <v>620</v>
      </c>
      <c r="C988" s="1"/>
      <c r="D988" s="1" t="s">
        <v>87</v>
      </c>
      <c r="E988">
        <v>1</v>
      </c>
      <c r="F988" s="2">
        <v>42012</v>
      </c>
      <c r="G988" s="2">
        <v>45436.492939814816</v>
      </c>
      <c r="H988" s="1" t="s">
        <v>33</v>
      </c>
      <c r="I988">
        <v>20.75</v>
      </c>
      <c r="J988" s="1" t="s">
        <v>27</v>
      </c>
      <c r="K988" s="1" t="s">
        <v>34</v>
      </c>
      <c r="L988" s="1" t="s">
        <v>88</v>
      </c>
      <c r="M988" s="1" t="s">
        <v>89</v>
      </c>
    </row>
    <row r="989" spans="1:13" x14ac:dyDescent="0.25">
      <c r="A989" s="1" t="s">
        <v>1181</v>
      </c>
      <c r="B989" s="1" t="s">
        <v>621</v>
      </c>
      <c r="C989" s="1"/>
      <c r="D989" s="1" t="s">
        <v>556</v>
      </c>
      <c r="E989">
        <v>1</v>
      </c>
      <c r="F989" s="2">
        <v>42012</v>
      </c>
      <c r="G989" s="2">
        <v>45436.495995370373</v>
      </c>
      <c r="H989" s="1" t="s">
        <v>21</v>
      </c>
      <c r="I989">
        <v>16</v>
      </c>
      <c r="J989" s="1" t="s">
        <v>15</v>
      </c>
      <c r="K989" s="1" t="s">
        <v>16</v>
      </c>
      <c r="L989" s="1" t="s">
        <v>146</v>
      </c>
      <c r="M989" s="1" t="s">
        <v>147</v>
      </c>
    </row>
    <row r="990" spans="1:13" x14ac:dyDescent="0.25">
      <c r="A990" s="1" t="s">
        <v>1182</v>
      </c>
      <c r="B990" s="1" t="s">
        <v>621</v>
      </c>
      <c r="C990" s="1"/>
      <c r="D990" s="1" t="s">
        <v>87</v>
      </c>
      <c r="E990">
        <v>1</v>
      </c>
      <c r="F990" s="2">
        <v>42012</v>
      </c>
      <c r="G990" s="2">
        <v>45436.495995370373</v>
      </c>
      <c r="H990" s="1" t="s">
        <v>33</v>
      </c>
      <c r="I990">
        <v>20.75</v>
      </c>
      <c r="J990" s="1" t="s">
        <v>27</v>
      </c>
      <c r="K990" s="1" t="s">
        <v>34</v>
      </c>
      <c r="L990" s="1" t="s">
        <v>88</v>
      </c>
      <c r="M990" s="1" t="s">
        <v>89</v>
      </c>
    </row>
    <row r="991" spans="1:13" x14ac:dyDescent="0.25">
      <c r="A991" s="1" t="s">
        <v>1183</v>
      </c>
      <c r="B991" s="1" t="s">
        <v>621</v>
      </c>
      <c r="C991" s="1"/>
      <c r="D991" s="1" t="s">
        <v>205</v>
      </c>
      <c r="E991">
        <v>1</v>
      </c>
      <c r="F991" s="2">
        <v>42012</v>
      </c>
      <c r="G991" s="2">
        <v>45436.495995370373</v>
      </c>
      <c r="H991" s="1" t="s">
        <v>100</v>
      </c>
      <c r="I991">
        <v>20.25</v>
      </c>
      <c r="J991" s="1" t="s">
        <v>27</v>
      </c>
      <c r="K991" s="1" t="s">
        <v>28</v>
      </c>
      <c r="L991" s="1" t="s">
        <v>96</v>
      </c>
      <c r="M991" s="1" t="s">
        <v>97</v>
      </c>
    </row>
    <row r="992" spans="1:13" x14ac:dyDescent="0.25">
      <c r="A992" s="1" t="s">
        <v>1184</v>
      </c>
      <c r="B992" s="1" t="s">
        <v>622</v>
      </c>
      <c r="C992" s="1"/>
      <c r="D992" s="1" t="s">
        <v>20</v>
      </c>
      <c r="E992">
        <v>1</v>
      </c>
      <c r="F992" s="2">
        <v>42012</v>
      </c>
      <c r="G992" s="2">
        <v>45436.504270833335</v>
      </c>
      <c r="H992" s="1" t="s">
        <v>21</v>
      </c>
      <c r="I992">
        <v>16</v>
      </c>
      <c r="J992" s="1" t="s">
        <v>15</v>
      </c>
      <c r="K992" s="1" t="s">
        <v>16</v>
      </c>
      <c r="L992" s="1" t="s">
        <v>22</v>
      </c>
      <c r="M992" s="1" t="s">
        <v>23</v>
      </c>
    </row>
    <row r="993" spans="1:13" x14ac:dyDescent="0.25">
      <c r="A993" s="1" t="s">
        <v>1185</v>
      </c>
      <c r="B993" s="1" t="s">
        <v>622</v>
      </c>
      <c r="C993" s="1"/>
      <c r="D993" s="1" t="s">
        <v>314</v>
      </c>
      <c r="E993">
        <v>1</v>
      </c>
      <c r="F993" s="2">
        <v>42012</v>
      </c>
      <c r="G993" s="2">
        <v>45436.504270833335</v>
      </c>
      <c r="H993" s="1" t="s">
        <v>315</v>
      </c>
      <c r="I993">
        <v>14.5</v>
      </c>
      <c r="J993" s="1" t="s">
        <v>15</v>
      </c>
      <c r="K993" s="1" t="s">
        <v>16</v>
      </c>
      <c r="L993" s="1" t="s">
        <v>232</v>
      </c>
      <c r="M993" s="1" t="s">
        <v>233</v>
      </c>
    </row>
    <row r="994" spans="1:13" x14ac:dyDescent="0.25">
      <c r="A994" s="1" t="s">
        <v>1186</v>
      </c>
      <c r="B994" s="1" t="s">
        <v>622</v>
      </c>
      <c r="C994" s="1"/>
      <c r="D994" s="1" t="s">
        <v>66</v>
      </c>
      <c r="E994">
        <v>1</v>
      </c>
      <c r="F994" s="2">
        <v>42012</v>
      </c>
      <c r="G994" s="2">
        <v>45436.504270833335</v>
      </c>
      <c r="H994" s="1" t="s">
        <v>67</v>
      </c>
      <c r="I994">
        <v>12.5</v>
      </c>
      <c r="J994" s="1" t="s">
        <v>58</v>
      </c>
      <c r="K994" s="1" t="s">
        <v>34</v>
      </c>
      <c r="L994" s="1" t="s">
        <v>68</v>
      </c>
      <c r="M994" s="1" t="s">
        <v>69</v>
      </c>
    </row>
    <row r="995" spans="1:13" x14ac:dyDescent="0.25">
      <c r="A995" s="1" t="s">
        <v>1187</v>
      </c>
      <c r="B995" s="1" t="s">
        <v>623</v>
      </c>
      <c r="C995" s="1"/>
      <c r="D995" s="1" t="s">
        <v>267</v>
      </c>
      <c r="E995">
        <v>1</v>
      </c>
      <c r="F995" s="2">
        <v>42012</v>
      </c>
      <c r="G995" s="2">
        <v>45436.505104166667</v>
      </c>
      <c r="H995" s="1" t="s">
        <v>78</v>
      </c>
      <c r="I995">
        <v>20.5</v>
      </c>
      <c r="J995" s="1" t="s">
        <v>27</v>
      </c>
      <c r="K995" s="1" t="s">
        <v>16</v>
      </c>
      <c r="L995" s="1" t="s">
        <v>22</v>
      </c>
      <c r="M995" s="1" t="s">
        <v>23</v>
      </c>
    </row>
    <row r="996" spans="1:13" x14ac:dyDescent="0.25">
      <c r="A996" s="1" t="s">
        <v>1188</v>
      </c>
      <c r="B996" s="1" t="s">
        <v>623</v>
      </c>
      <c r="C996" s="1"/>
      <c r="D996" s="1" t="s">
        <v>47</v>
      </c>
      <c r="E996">
        <v>1</v>
      </c>
      <c r="F996" s="2">
        <v>42012</v>
      </c>
      <c r="G996" s="2">
        <v>45436.505104166667</v>
      </c>
      <c r="H996" s="1" t="s">
        <v>48</v>
      </c>
      <c r="I996">
        <v>16.5</v>
      </c>
      <c r="J996" s="1" t="s">
        <v>15</v>
      </c>
      <c r="K996" s="1" t="s">
        <v>34</v>
      </c>
      <c r="L996" s="1" t="s">
        <v>35</v>
      </c>
      <c r="M996" s="1" t="s">
        <v>36</v>
      </c>
    </row>
    <row r="997" spans="1:13" x14ac:dyDescent="0.25">
      <c r="A997" s="1" t="s">
        <v>1189</v>
      </c>
      <c r="B997" s="1" t="s">
        <v>623</v>
      </c>
      <c r="C997" s="1"/>
      <c r="D997" s="1" t="s">
        <v>288</v>
      </c>
      <c r="E997">
        <v>1</v>
      </c>
      <c r="F997" s="2">
        <v>42012</v>
      </c>
      <c r="G997" s="2">
        <v>45436.505104166667</v>
      </c>
      <c r="H997" s="1" t="s">
        <v>55</v>
      </c>
      <c r="I997">
        <v>11</v>
      </c>
      <c r="J997" s="1" t="s">
        <v>58</v>
      </c>
      <c r="K997" s="1" t="s">
        <v>16</v>
      </c>
      <c r="L997" s="1" t="s">
        <v>232</v>
      </c>
      <c r="M997" s="1" t="s">
        <v>233</v>
      </c>
    </row>
    <row r="998" spans="1:13" x14ac:dyDescent="0.25">
      <c r="A998" s="1" t="s">
        <v>1190</v>
      </c>
      <c r="B998" s="1" t="s">
        <v>623</v>
      </c>
      <c r="C998" s="1"/>
      <c r="D998" s="1" t="s">
        <v>170</v>
      </c>
      <c r="E998">
        <v>1</v>
      </c>
      <c r="F998" s="2">
        <v>42012</v>
      </c>
      <c r="G998" s="2">
        <v>45436.505104166667</v>
      </c>
      <c r="H998" s="1" t="s">
        <v>67</v>
      </c>
      <c r="I998">
        <v>12.5</v>
      </c>
      <c r="J998" s="1" t="s">
        <v>58</v>
      </c>
      <c r="K998" s="1" t="s">
        <v>34</v>
      </c>
      <c r="L998" s="1" t="s">
        <v>171</v>
      </c>
      <c r="M998" s="1" t="s">
        <v>172</v>
      </c>
    </row>
    <row r="999" spans="1:13" x14ac:dyDescent="0.25">
      <c r="A999" s="1" t="s">
        <v>1191</v>
      </c>
      <c r="B999" s="1" t="s">
        <v>624</v>
      </c>
      <c r="C999" s="1"/>
      <c r="D999" s="1" t="s">
        <v>194</v>
      </c>
      <c r="E999">
        <v>1</v>
      </c>
      <c r="F999" s="2">
        <v>42012</v>
      </c>
      <c r="G999" s="2">
        <v>45436.505486111113</v>
      </c>
      <c r="H999" s="1" t="s">
        <v>113</v>
      </c>
      <c r="I999">
        <v>16.75</v>
      </c>
      <c r="J999" s="1" t="s">
        <v>15</v>
      </c>
      <c r="K999" s="1" t="s">
        <v>43</v>
      </c>
      <c r="L999" s="1" t="s">
        <v>59</v>
      </c>
      <c r="M999" s="1" t="s">
        <v>60</v>
      </c>
    </row>
    <row r="1000" spans="1:13" x14ac:dyDescent="0.25">
      <c r="A1000" s="1" t="s">
        <v>1192</v>
      </c>
      <c r="B1000" s="1" t="s">
        <v>625</v>
      </c>
      <c r="C1000" s="1"/>
      <c r="D1000" s="1" t="s">
        <v>368</v>
      </c>
      <c r="E1000">
        <v>1</v>
      </c>
      <c r="F1000" s="2">
        <v>42012</v>
      </c>
      <c r="G1000" s="2">
        <v>45436.505995370368</v>
      </c>
      <c r="H1000" s="1" t="s">
        <v>21</v>
      </c>
      <c r="I1000">
        <v>16</v>
      </c>
      <c r="J1000" s="1" t="s">
        <v>15</v>
      </c>
      <c r="K1000" s="1" t="s">
        <v>28</v>
      </c>
      <c r="L1000" s="1" t="s">
        <v>96</v>
      </c>
      <c r="M1000" s="1" t="s">
        <v>97</v>
      </c>
    </row>
    <row r="1001" spans="1:13" x14ac:dyDescent="0.25">
      <c r="A1001" s="1" t="s">
        <v>1193</v>
      </c>
      <c r="B1001" s="1" t="s">
        <v>626</v>
      </c>
      <c r="C1001" s="1"/>
      <c r="D1001" s="1" t="s">
        <v>255</v>
      </c>
      <c r="E1001">
        <v>1</v>
      </c>
      <c r="F1001" s="2">
        <v>42012</v>
      </c>
      <c r="G1001" s="2">
        <v>45436.509120370371</v>
      </c>
      <c r="H1001" s="1" t="s">
        <v>113</v>
      </c>
      <c r="I1001">
        <v>16.75</v>
      </c>
      <c r="J1001" s="1" t="s">
        <v>15</v>
      </c>
      <c r="K1001" s="1" t="s">
        <v>43</v>
      </c>
      <c r="L1001" s="1" t="s">
        <v>211</v>
      </c>
      <c r="M1001" s="1" t="s">
        <v>212</v>
      </c>
    </row>
    <row r="1002" spans="1:13" x14ac:dyDescent="0.25">
      <c r="A1002" s="1" t="s">
        <v>1194</v>
      </c>
      <c r="B1002" s="1" t="s">
        <v>626</v>
      </c>
      <c r="C1002" s="1"/>
      <c r="D1002" s="1" t="s">
        <v>197</v>
      </c>
      <c r="E1002">
        <v>1</v>
      </c>
      <c r="F1002" s="2">
        <v>42012</v>
      </c>
      <c r="G1002" s="2">
        <v>45436.509120370371</v>
      </c>
      <c r="H1002" s="1" t="s">
        <v>67</v>
      </c>
      <c r="I1002">
        <v>12.5</v>
      </c>
      <c r="J1002" s="1" t="s">
        <v>15</v>
      </c>
      <c r="K1002" s="1" t="s">
        <v>16</v>
      </c>
      <c r="L1002" s="1" t="s">
        <v>117</v>
      </c>
      <c r="M1002" s="1" t="s">
        <v>118</v>
      </c>
    </row>
    <row r="1003" spans="1:13" x14ac:dyDescent="0.25">
      <c r="A1003" s="1" t="s">
        <v>1195</v>
      </c>
      <c r="B1003" s="1" t="s">
        <v>626</v>
      </c>
      <c r="C1003" s="1"/>
      <c r="D1003" s="1" t="s">
        <v>62</v>
      </c>
      <c r="E1003">
        <v>1</v>
      </c>
      <c r="F1003" s="2">
        <v>42012</v>
      </c>
      <c r="G1003" s="2">
        <v>45436.509120370371</v>
      </c>
      <c r="H1003" s="1" t="s">
        <v>61</v>
      </c>
      <c r="I1003">
        <v>12</v>
      </c>
      <c r="J1003" s="1" t="s">
        <v>58</v>
      </c>
      <c r="K1003" s="1" t="s">
        <v>16</v>
      </c>
      <c r="L1003" s="1" t="s">
        <v>63</v>
      </c>
      <c r="M1003" s="1" t="s">
        <v>64</v>
      </c>
    </row>
    <row r="1004" spans="1:13" x14ac:dyDescent="0.25">
      <c r="A1004" s="1" t="s">
        <v>1196</v>
      </c>
      <c r="B1004" s="1" t="s">
        <v>627</v>
      </c>
      <c r="C1004" s="1"/>
      <c r="D1004" s="1" t="s">
        <v>151</v>
      </c>
      <c r="E1004">
        <v>1</v>
      </c>
      <c r="F1004" s="2">
        <v>42012</v>
      </c>
      <c r="G1004" s="2">
        <v>45436.511504629627</v>
      </c>
      <c r="H1004" s="1" t="s">
        <v>152</v>
      </c>
      <c r="I1004">
        <v>16.25</v>
      </c>
      <c r="J1004" s="1" t="s">
        <v>15</v>
      </c>
      <c r="K1004" s="1" t="s">
        <v>34</v>
      </c>
      <c r="L1004" s="1" t="s">
        <v>153</v>
      </c>
      <c r="M1004" s="1" t="s">
        <v>154</v>
      </c>
    </row>
    <row r="1005" spans="1:13" x14ac:dyDescent="0.25">
      <c r="A1005" s="1" t="s">
        <v>1197</v>
      </c>
      <c r="B1005" s="1" t="s">
        <v>627</v>
      </c>
      <c r="C1005" s="1"/>
      <c r="D1005" s="1" t="s">
        <v>255</v>
      </c>
      <c r="E1005">
        <v>1</v>
      </c>
      <c r="F1005" s="2">
        <v>42012</v>
      </c>
      <c r="G1005" s="2">
        <v>45436.511504629627</v>
      </c>
      <c r="H1005" s="1" t="s">
        <v>113</v>
      </c>
      <c r="I1005">
        <v>16.75</v>
      </c>
      <c r="J1005" s="1" t="s">
        <v>15</v>
      </c>
      <c r="K1005" s="1" t="s">
        <v>43</v>
      </c>
      <c r="L1005" s="1" t="s">
        <v>211</v>
      </c>
      <c r="M1005" s="1" t="s">
        <v>212</v>
      </c>
    </row>
    <row r="1006" spans="1:13" x14ac:dyDescent="0.25">
      <c r="A1006" s="1" t="s">
        <v>1198</v>
      </c>
      <c r="B1006" s="1" t="s">
        <v>627</v>
      </c>
      <c r="C1006" s="1"/>
      <c r="D1006" s="1" t="s">
        <v>25</v>
      </c>
      <c r="E1006">
        <v>1</v>
      </c>
      <c r="F1006" s="2">
        <v>42012</v>
      </c>
      <c r="G1006" s="2">
        <v>45436.511504629627</v>
      </c>
      <c r="H1006" s="1" t="s">
        <v>26</v>
      </c>
      <c r="I1006">
        <v>18.5</v>
      </c>
      <c r="J1006" s="1" t="s">
        <v>27</v>
      </c>
      <c r="K1006" s="1" t="s">
        <v>28</v>
      </c>
      <c r="L1006" s="1" t="s">
        <v>29</v>
      </c>
      <c r="M1006" s="1" t="s">
        <v>30</v>
      </c>
    </row>
    <row r="1007" spans="1:13" x14ac:dyDescent="0.25">
      <c r="A1007" s="1" t="s">
        <v>1199</v>
      </c>
      <c r="B1007" s="1" t="s">
        <v>627</v>
      </c>
      <c r="C1007" s="1"/>
      <c r="D1007" s="1" t="s">
        <v>140</v>
      </c>
      <c r="E1007">
        <v>1</v>
      </c>
      <c r="F1007" s="2">
        <v>42012</v>
      </c>
      <c r="G1007" s="2">
        <v>45436.511504629627</v>
      </c>
      <c r="H1007" s="1" t="s">
        <v>141</v>
      </c>
      <c r="I1007">
        <v>17.95</v>
      </c>
      <c r="J1007" s="1" t="s">
        <v>27</v>
      </c>
      <c r="K1007" s="1" t="s">
        <v>28</v>
      </c>
      <c r="L1007" s="1" t="s">
        <v>142</v>
      </c>
      <c r="M1007" s="1" t="s">
        <v>143</v>
      </c>
    </row>
    <row r="1008" spans="1:13" x14ac:dyDescent="0.25">
      <c r="A1008" s="1" t="s">
        <v>1200</v>
      </c>
      <c r="B1008" s="1" t="s">
        <v>627</v>
      </c>
      <c r="C1008" s="1"/>
      <c r="D1008" s="1" t="s">
        <v>157</v>
      </c>
      <c r="E1008">
        <v>1</v>
      </c>
      <c r="F1008" s="2">
        <v>42012</v>
      </c>
      <c r="G1008" s="2">
        <v>45436.511504629627</v>
      </c>
      <c r="H1008" s="1" t="s">
        <v>158</v>
      </c>
      <c r="I1008">
        <v>14.75</v>
      </c>
      <c r="J1008" s="1" t="s">
        <v>15</v>
      </c>
      <c r="K1008" s="1" t="s">
        <v>28</v>
      </c>
      <c r="L1008" s="1" t="s">
        <v>142</v>
      </c>
      <c r="M1008" s="1" t="s">
        <v>143</v>
      </c>
    </row>
    <row r="1009" spans="1:13" x14ac:dyDescent="0.25">
      <c r="A1009" s="1" t="s">
        <v>1201</v>
      </c>
      <c r="B1009" s="1" t="s">
        <v>627</v>
      </c>
      <c r="C1009" s="1"/>
      <c r="D1009" s="1" t="s">
        <v>221</v>
      </c>
      <c r="E1009">
        <v>1</v>
      </c>
      <c r="F1009" s="2">
        <v>42012</v>
      </c>
      <c r="G1009" s="2">
        <v>45436.511504629627</v>
      </c>
      <c r="H1009" s="1" t="s">
        <v>100</v>
      </c>
      <c r="I1009">
        <v>20.25</v>
      </c>
      <c r="J1009" s="1" t="s">
        <v>27</v>
      </c>
      <c r="K1009" s="1" t="s">
        <v>28</v>
      </c>
      <c r="L1009" s="1" t="s">
        <v>74</v>
      </c>
      <c r="M1009" s="1" t="s">
        <v>75</v>
      </c>
    </row>
    <row r="1010" spans="1:13" x14ac:dyDescent="0.25">
      <c r="A1010" s="1" t="s">
        <v>1202</v>
      </c>
      <c r="B1010" s="1" t="s">
        <v>627</v>
      </c>
      <c r="C1010" s="1"/>
      <c r="D1010" s="1" t="s">
        <v>228</v>
      </c>
      <c r="E1010">
        <v>1</v>
      </c>
      <c r="F1010" s="2">
        <v>42012</v>
      </c>
      <c r="G1010" s="2">
        <v>45436.511504629627</v>
      </c>
      <c r="H1010" s="1" t="s">
        <v>21</v>
      </c>
      <c r="I1010">
        <v>16</v>
      </c>
      <c r="J1010" s="1" t="s">
        <v>15</v>
      </c>
      <c r="K1010" s="1" t="s">
        <v>28</v>
      </c>
      <c r="L1010" s="1" t="s">
        <v>74</v>
      </c>
      <c r="M1010" s="1" t="s">
        <v>75</v>
      </c>
    </row>
    <row r="1011" spans="1:13" x14ac:dyDescent="0.25">
      <c r="A1011" s="1" t="s">
        <v>1203</v>
      </c>
      <c r="B1011" s="1" t="s">
        <v>627</v>
      </c>
      <c r="C1011" s="1"/>
      <c r="D1011" s="1" t="s">
        <v>284</v>
      </c>
      <c r="E1011">
        <v>1</v>
      </c>
      <c r="F1011" s="2">
        <v>42012</v>
      </c>
      <c r="G1011" s="2">
        <v>45436.511504629627</v>
      </c>
      <c r="H1011" s="1" t="s">
        <v>48</v>
      </c>
      <c r="I1011">
        <v>16.5</v>
      </c>
      <c r="J1011" s="1" t="s">
        <v>27</v>
      </c>
      <c r="K1011" s="1" t="s">
        <v>16</v>
      </c>
      <c r="L1011" s="1" t="s">
        <v>17</v>
      </c>
      <c r="M1011" s="1" t="s">
        <v>18</v>
      </c>
    </row>
    <row r="1012" spans="1:13" x14ac:dyDescent="0.25">
      <c r="A1012" s="1" t="s">
        <v>1204</v>
      </c>
      <c r="B1012" s="1" t="s">
        <v>627</v>
      </c>
      <c r="C1012" s="1"/>
      <c r="D1012" s="1" t="s">
        <v>348</v>
      </c>
      <c r="E1012">
        <v>1</v>
      </c>
      <c r="F1012" s="2">
        <v>42012</v>
      </c>
      <c r="G1012" s="2">
        <v>45436.511504629627</v>
      </c>
      <c r="H1012" s="1" t="s">
        <v>86</v>
      </c>
      <c r="I1012">
        <v>21</v>
      </c>
      <c r="J1012" s="1" t="s">
        <v>27</v>
      </c>
      <c r="K1012" s="1" t="s">
        <v>28</v>
      </c>
      <c r="L1012" s="1" t="s">
        <v>162</v>
      </c>
      <c r="M1012" s="1" t="s">
        <v>163</v>
      </c>
    </row>
    <row r="1013" spans="1:13" x14ac:dyDescent="0.25">
      <c r="A1013" s="1" t="s">
        <v>1205</v>
      </c>
      <c r="B1013" s="1" t="s">
        <v>627</v>
      </c>
      <c r="C1013" s="1"/>
      <c r="D1013" s="1" t="s">
        <v>115</v>
      </c>
      <c r="E1013">
        <v>1</v>
      </c>
      <c r="F1013" s="2">
        <v>42012</v>
      </c>
      <c r="G1013" s="2">
        <v>45436.511504629627</v>
      </c>
      <c r="H1013" s="1" t="s">
        <v>116</v>
      </c>
      <c r="I1013">
        <v>15.25</v>
      </c>
      <c r="J1013" s="1" t="s">
        <v>27</v>
      </c>
      <c r="K1013" s="1" t="s">
        <v>16</v>
      </c>
      <c r="L1013" s="1" t="s">
        <v>117</v>
      </c>
      <c r="M1013" s="1" t="s">
        <v>118</v>
      </c>
    </row>
    <row r="1014" spans="1:13" x14ac:dyDescent="0.25">
      <c r="A1014" s="1" t="s">
        <v>1206</v>
      </c>
      <c r="B1014" s="1" t="s">
        <v>627</v>
      </c>
      <c r="C1014" s="1"/>
      <c r="D1014" s="1" t="s">
        <v>87</v>
      </c>
      <c r="E1014">
        <v>1</v>
      </c>
      <c r="F1014" s="2">
        <v>42012</v>
      </c>
      <c r="G1014" s="2">
        <v>45436.511504629627</v>
      </c>
      <c r="H1014" s="1" t="s">
        <v>33</v>
      </c>
      <c r="I1014">
        <v>20.75</v>
      </c>
      <c r="J1014" s="1" t="s">
        <v>27</v>
      </c>
      <c r="K1014" s="1" t="s">
        <v>34</v>
      </c>
      <c r="L1014" s="1" t="s">
        <v>88</v>
      </c>
      <c r="M1014" s="1" t="s">
        <v>89</v>
      </c>
    </row>
    <row r="1015" spans="1:13" x14ac:dyDescent="0.25">
      <c r="A1015" s="1" t="s">
        <v>1207</v>
      </c>
      <c r="B1015" s="1" t="s">
        <v>627</v>
      </c>
      <c r="C1015" s="1"/>
      <c r="D1015" s="1" t="s">
        <v>397</v>
      </c>
      <c r="E1015">
        <v>1</v>
      </c>
      <c r="F1015" s="2">
        <v>42012</v>
      </c>
      <c r="G1015" s="2">
        <v>45436.511504629627</v>
      </c>
      <c r="H1015" s="1" t="s">
        <v>61</v>
      </c>
      <c r="I1015">
        <v>12</v>
      </c>
      <c r="J1015" s="1" t="s">
        <v>58</v>
      </c>
      <c r="K1015" s="1" t="s">
        <v>28</v>
      </c>
      <c r="L1015" s="1" t="s">
        <v>175</v>
      </c>
      <c r="M1015" s="1" t="s">
        <v>176</v>
      </c>
    </row>
    <row r="1016" spans="1:13" x14ac:dyDescent="0.25">
      <c r="A1016" s="1" t="s">
        <v>1208</v>
      </c>
      <c r="B1016" s="1" t="s">
        <v>627</v>
      </c>
      <c r="C1016" s="1"/>
      <c r="D1016" s="1" t="s">
        <v>42</v>
      </c>
      <c r="E1016">
        <v>1</v>
      </c>
      <c r="F1016" s="2">
        <v>42012</v>
      </c>
      <c r="G1016" s="2">
        <v>45436.511504629627</v>
      </c>
      <c r="H1016" s="1" t="s">
        <v>33</v>
      </c>
      <c r="I1016">
        <v>20.75</v>
      </c>
      <c r="J1016" s="1" t="s">
        <v>27</v>
      </c>
      <c r="K1016" s="1" t="s">
        <v>43</v>
      </c>
      <c r="L1016" s="1" t="s">
        <v>44</v>
      </c>
      <c r="M1016" s="1" t="s">
        <v>45</v>
      </c>
    </row>
    <row r="1017" spans="1:13" x14ac:dyDescent="0.25">
      <c r="A1017" s="1" t="s">
        <v>1209</v>
      </c>
      <c r="B1017" s="1" t="s">
        <v>627</v>
      </c>
      <c r="C1017" s="1"/>
      <c r="D1017" s="1" t="s">
        <v>368</v>
      </c>
      <c r="E1017">
        <v>1</v>
      </c>
      <c r="F1017" s="2">
        <v>42012</v>
      </c>
      <c r="G1017" s="2">
        <v>45436.511504629627</v>
      </c>
      <c r="H1017" s="1" t="s">
        <v>21</v>
      </c>
      <c r="I1017">
        <v>16</v>
      </c>
      <c r="J1017" s="1" t="s">
        <v>15</v>
      </c>
      <c r="K1017" s="1" t="s">
        <v>28</v>
      </c>
      <c r="L1017" s="1" t="s">
        <v>96</v>
      </c>
      <c r="M1017" s="1" t="s">
        <v>97</v>
      </c>
    </row>
    <row r="1018" spans="1:13" x14ac:dyDescent="0.25">
      <c r="A1018" s="1" t="s">
        <v>1210</v>
      </c>
      <c r="B1018" s="1" t="s">
        <v>628</v>
      </c>
      <c r="C1018" s="1"/>
      <c r="D1018" s="1" t="s">
        <v>87</v>
      </c>
      <c r="E1018">
        <v>1</v>
      </c>
      <c r="F1018" s="2">
        <v>42012</v>
      </c>
      <c r="G1018" s="2">
        <v>45436.511782407404</v>
      </c>
      <c r="H1018" s="1" t="s">
        <v>33</v>
      </c>
      <c r="I1018">
        <v>20.75</v>
      </c>
      <c r="J1018" s="1" t="s">
        <v>27</v>
      </c>
      <c r="K1018" s="1" t="s">
        <v>34</v>
      </c>
      <c r="L1018" s="1" t="s">
        <v>88</v>
      </c>
      <c r="M1018" s="1" t="s">
        <v>89</v>
      </c>
    </row>
    <row r="1019" spans="1:13" x14ac:dyDescent="0.25">
      <c r="A1019" s="1" t="s">
        <v>1211</v>
      </c>
      <c r="B1019" s="1" t="s">
        <v>628</v>
      </c>
      <c r="C1019" s="1"/>
      <c r="D1019" s="1" t="s">
        <v>42</v>
      </c>
      <c r="E1019">
        <v>1</v>
      </c>
      <c r="F1019" s="2">
        <v>42012</v>
      </c>
      <c r="G1019" s="2">
        <v>45436.511782407404</v>
      </c>
      <c r="H1019" s="1" t="s">
        <v>33</v>
      </c>
      <c r="I1019">
        <v>20.75</v>
      </c>
      <c r="J1019" s="1" t="s">
        <v>27</v>
      </c>
      <c r="K1019" s="1" t="s">
        <v>43</v>
      </c>
      <c r="L1019" s="1" t="s">
        <v>44</v>
      </c>
      <c r="M1019" s="1" t="s">
        <v>45</v>
      </c>
    </row>
    <row r="1020" spans="1:13" x14ac:dyDescent="0.25">
      <c r="A1020" s="1" t="s">
        <v>1212</v>
      </c>
      <c r="B1020" s="1" t="s">
        <v>629</v>
      </c>
      <c r="C1020" s="1"/>
      <c r="D1020" s="1" t="s">
        <v>258</v>
      </c>
      <c r="E1020">
        <v>1</v>
      </c>
      <c r="F1020" s="2">
        <v>42012</v>
      </c>
      <c r="G1020" s="2">
        <v>45436.520011574074</v>
      </c>
      <c r="H1020" s="1" t="s">
        <v>33</v>
      </c>
      <c r="I1020">
        <v>20.75</v>
      </c>
      <c r="J1020" s="1" t="s">
        <v>27</v>
      </c>
      <c r="K1020" s="1" t="s">
        <v>34</v>
      </c>
      <c r="L1020" s="1" t="s">
        <v>171</v>
      </c>
      <c r="M1020" s="1" t="s">
        <v>172</v>
      </c>
    </row>
    <row r="1021" spans="1:13" x14ac:dyDescent="0.25">
      <c r="A1021" s="1" t="s">
        <v>1213</v>
      </c>
      <c r="B1021" s="1" t="s">
        <v>630</v>
      </c>
      <c r="C1021" s="1"/>
      <c r="D1021" s="1" t="s">
        <v>130</v>
      </c>
      <c r="E1021">
        <v>1</v>
      </c>
      <c r="F1021" s="2">
        <v>42012</v>
      </c>
      <c r="G1021" s="2">
        <v>45436.523842592593</v>
      </c>
      <c r="H1021" s="1" t="s">
        <v>61</v>
      </c>
      <c r="I1021">
        <v>12</v>
      </c>
      <c r="J1021" s="1" t="s">
        <v>58</v>
      </c>
      <c r="K1021" s="1" t="s">
        <v>16</v>
      </c>
      <c r="L1021" s="1" t="s">
        <v>131</v>
      </c>
      <c r="M1021" s="1" t="s">
        <v>132</v>
      </c>
    </row>
    <row r="1022" spans="1:13" x14ac:dyDescent="0.25">
      <c r="A1022" s="1" t="s">
        <v>1214</v>
      </c>
      <c r="B1022" s="1" t="s">
        <v>630</v>
      </c>
      <c r="C1022" s="1"/>
      <c r="D1022" s="1" t="s">
        <v>112</v>
      </c>
      <c r="E1022">
        <v>2</v>
      </c>
      <c r="F1022" s="2">
        <v>42012</v>
      </c>
      <c r="G1022" s="2">
        <v>45436.523842592593</v>
      </c>
      <c r="H1022" s="1" t="s">
        <v>113</v>
      </c>
      <c r="I1022">
        <v>33.5</v>
      </c>
      <c r="J1022" s="1" t="s">
        <v>15</v>
      </c>
      <c r="K1022" s="1" t="s">
        <v>43</v>
      </c>
      <c r="L1022" s="1" t="s">
        <v>109</v>
      </c>
      <c r="M1022" s="1" t="s">
        <v>110</v>
      </c>
    </row>
    <row r="1023" spans="1:13" x14ac:dyDescent="0.25">
      <c r="A1023" s="1" t="s">
        <v>1215</v>
      </c>
      <c r="B1023" s="1" t="s">
        <v>630</v>
      </c>
      <c r="C1023" s="1"/>
      <c r="D1023" s="1" t="s">
        <v>140</v>
      </c>
      <c r="E1023">
        <v>1</v>
      </c>
      <c r="F1023" s="2">
        <v>42012</v>
      </c>
      <c r="G1023" s="2">
        <v>45436.523842592593</v>
      </c>
      <c r="H1023" s="1" t="s">
        <v>141</v>
      </c>
      <c r="I1023">
        <v>17.95</v>
      </c>
      <c r="J1023" s="1" t="s">
        <v>27</v>
      </c>
      <c r="K1023" s="1" t="s">
        <v>28</v>
      </c>
      <c r="L1023" s="1" t="s">
        <v>142</v>
      </c>
      <c r="M1023" s="1" t="s">
        <v>143</v>
      </c>
    </row>
    <row r="1024" spans="1:13" x14ac:dyDescent="0.25">
      <c r="A1024" s="1" t="s">
        <v>1216</v>
      </c>
      <c r="B1024" s="1" t="s">
        <v>630</v>
      </c>
      <c r="C1024" s="1"/>
      <c r="D1024" s="1" t="s">
        <v>189</v>
      </c>
      <c r="E1024">
        <v>1</v>
      </c>
      <c r="F1024" s="2">
        <v>42012</v>
      </c>
      <c r="G1024" s="2">
        <v>45436.523842592593</v>
      </c>
      <c r="H1024" s="1" t="s">
        <v>21</v>
      </c>
      <c r="I1024">
        <v>16</v>
      </c>
      <c r="J1024" s="1" t="s">
        <v>15</v>
      </c>
      <c r="K1024" s="1" t="s">
        <v>16</v>
      </c>
      <c r="L1024" s="1" t="s">
        <v>79</v>
      </c>
      <c r="M1024" s="1" t="s">
        <v>80</v>
      </c>
    </row>
    <row r="1025" spans="1:13" x14ac:dyDescent="0.25">
      <c r="A1025" s="1" t="s">
        <v>1217</v>
      </c>
      <c r="B1025" s="1" t="s">
        <v>630</v>
      </c>
      <c r="C1025" s="1"/>
      <c r="D1025" s="1" t="s">
        <v>422</v>
      </c>
      <c r="E1025">
        <v>1</v>
      </c>
      <c r="F1025" s="2">
        <v>42012</v>
      </c>
      <c r="G1025" s="2">
        <v>45436.523842592593</v>
      </c>
      <c r="H1025" s="1" t="s">
        <v>113</v>
      </c>
      <c r="I1025">
        <v>16.75</v>
      </c>
      <c r="J1025" s="1" t="s">
        <v>15</v>
      </c>
      <c r="K1025" s="1" t="s">
        <v>28</v>
      </c>
      <c r="L1025" s="1" t="s">
        <v>162</v>
      </c>
      <c r="M1025" s="1" t="s">
        <v>163</v>
      </c>
    </row>
    <row r="1026" spans="1:13" x14ac:dyDescent="0.25">
      <c r="A1026" s="1" t="s">
        <v>1218</v>
      </c>
      <c r="B1026" s="1" t="s">
        <v>630</v>
      </c>
      <c r="C1026" s="1"/>
      <c r="D1026" s="1" t="s">
        <v>99</v>
      </c>
      <c r="E1026">
        <v>1</v>
      </c>
      <c r="F1026" s="2">
        <v>42012</v>
      </c>
      <c r="G1026" s="2">
        <v>45436.523842592593</v>
      </c>
      <c r="H1026" s="1" t="s">
        <v>100</v>
      </c>
      <c r="I1026">
        <v>20.25</v>
      </c>
      <c r="J1026" s="1" t="s">
        <v>27</v>
      </c>
      <c r="K1026" s="1" t="s">
        <v>28</v>
      </c>
      <c r="L1026" s="1" t="s">
        <v>39</v>
      </c>
      <c r="M1026" s="1" t="s">
        <v>40</v>
      </c>
    </row>
    <row r="1027" spans="1:13" x14ac:dyDescent="0.25">
      <c r="A1027" s="1" t="s">
        <v>1219</v>
      </c>
      <c r="B1027" s="1" t="s">
        <v>630</v>
      </c>
      <c r="C1027" s="1"/>
      <c r="D1027" s="1" t="s">
        <v>115</v>
      </c>
      <c r="E1027">
        <v>1</v>
      </c>
      <c r="F1027" s="2">
        <v>42012</v>
      </c>
      <c r="G1027" s="2">
        <v>45436.523842592593</v>
      </c>
      <c r="H1027" s="1" t="s">
        <v>116</v>
      </c>
      <c r="I1027">
        <v>15.25</v>
      </c>
      <c r="J1027" s="1" t="s">
        <v>27</v>
      </c>
      <c r="K1027" s="1" t="s">
        <v>16</v>
      </c>
      <c r="L1027" s="1" t="s">
        <v>117</v>
      </c>
      <c r="M1027" s="1" t="s">
        <v>118</v>
      </c>
    </row>
    <row r="1028" spans="1:13" x14ac:dyDescent="0.25">
      <c r="A1028" s="1" t="s">
        <v>1220</v>
      </c>
      <c r="B1028" s="1" t="s">
        <v>630</v>
      </c>
      <c r="C1028" s="1"/>
      <c r="D1028" s="1" t="s">
        <v>181</v>
      </c>
      <c r="E1028">
        <v>1</v>
      </c>
      <c r="F1028" s="2">
        <v>42012</v>
      </c>
      <c r="G1028" s="2">
        <v>45436.523842592593</v>
      </c>
      <c r="H1028" s="1" t="s">
        <v>100</v>
      </c>
      <c r="I1028">
        <v>20.25</v>
      </c>
      <c r="J1028" s="1" t="s">
        <v>27</v>
      </c>
      <c r="K1028" s="1" t="s">
        <v>34</v>
      </c>
      <c r="L1028" s="1" t="s">
        <v>182</v>
      </c>
      <c r="M1028" s="1" t="s">
        <v>183</v>
      </c>
    </row>
    <row r="1029" spans="1:13" x14ac:dyDescent="0.25">
      <c r="A1029" s="1" t="s">
        <v>1221</v>
      </c>
      <c r="B1029" s="1" t="s">
        <v>630</v>
      </c>
      <c r="C1029" s="1"/>
      <c r="D1029" s="1" t="s">
        <v>201</v>
      </c>
      <c r="E1029">
        <v>1</v>
      </c>
      <c r="F1029" s="2">
        <v>42012</v>
      </c>
      <c r="G1029" s="2">
        <v>45436.523842592593</v>
      </c>
      <c r="H1029" s="1" t="s">
        <v>152</v>
      </c>
      <c r="I1029">
        <v>16.25</v>
      </c>
      <c r="J1029" s="1" t="s">
        <v>15</v>
      </c>
      <c r="K1029" s="1" t="s">
        <v>34</v>
      </c>
      <c r="L1029" s="1" t="s">
        <v>182</v>
      </c>
      <c r="M1029" s="1" t="s">
        <v>183</v>
      </c>
    </row>
    <row r="1030" spans="1:13" x14ac:dyDescent="0.25">
      <c r="A1030" s="1" t="s">
        <v>1222</v>
      </c>
      <c r="B1030" s="1" t="s">
        <v>630</v>
      </c>
      <c r="C1030" s="1"/>
      <c r="D1030" s="1" t="s">
        <v>300</v>
      </c>
      <c r="E1030">
        <v>1</v>
      </c>
      <c r="F1030" s="2">
        <v>42012</v>
      </c>
      <c r="G1030" s="2">
        <v>45436.523842592593</v>
      </c>
      <c r="H1030" s="1" t="s">
        <v>113</v>
      </c>
      <c r="I1030">
        <v>16.75</v>
      </c>
      <c r="J1030" s="1" t="s">
        <v>15</v>
      </c>
      <c r="K1030" s="1" t="s">
        <v>43</v>
      </c>
      <c r="L1030" s="1" t="s">
        <v>103</v>
      </c>
      <c r="M1030" s="1" t="s">
        <v>104</v>
      </c>
    </row>
    <row r="1031" spans="1:13" x14ac:dyDescent="0.25">
      <c r="A1031" s="1" t="s">
        <v>1223</v>
      </c>
      <c r="B1031" s="1" t="s">
        <v>630</v>
      </c>
      <c r="C1031" s="1"/>
      <c r="D1031" s="1" t="s">
        <v>87</v>
      </c>
      <c r="E1031">
        <v>1</v>
      </c>
      <c r="F1031" s="2">
        <v>42012</v>
      </c>
      <c r="G1031" s="2">
        <v>45436.523842592593</v>
      </c>
      <c r="H1031" s="1" t="s">
        <v>33</v>
      </c>
      <c r="I1031">
        <v>20.75</v>
      </c>
      <c r="J1031" s="1" t="s">
        <v>27</v>
      </c>
      <c r="K1031" s="1" t="s">
        <v>34</v>
      </c>
      <c r="L1031" s="1" t="s">
        <v>88</v>
      </c>
      <c r="M1031" s="1" t="s">
        <v>89</v>
      </c>
    </row>
    <row r="1032" spans="1:13" x14ac:dyDescent="0.25">
      <c r="A1032" s="1" t="s">
        <v>1224</v>
      </c>
      <c r="B1032" s="1" t="s">
        <v>630</v>
      </c>
      <c r="C1032" s="1"/>
      <c r="D1032" s="1" t="s">
        <v>322</v>
      </c>
      <c r="E1032">
        <v>1</v>
      </c>
      <c r="F1032" s="2">
        <v>42012</v>
      </c>
      <c r="G1032" s="2">
        <v>45436.523842592593</v>
      </c>
      <c r="H1032" s="1" t="s">
        <v>67</v>
      </c>
      <c r="I1032">
        <v>12.5</v>
      </c>
      <c r="J1032" s="1" t="s">
        <v>58</v>
      </c>
      <c r="K1032" s="1" t="s">
        <v>34</v>
      </c>
      <c r="L1032" s="1" t="s">
        <v>88</v>
      </c>
      <c r="M1032" s="1" t="s">
        <v>89</v>
      </c>
    </row>
    <row r="1033" spans="1:13" x14ac:dyDescent="0.25">
      <c r="A1033" s="1" t="s">
        <v>1225</v>
      </c>
      <c r="B1033" s="1" t="s">
        <v>630</v>
      </c>
      <c r="C1033" s="1"/>
      <c r="D1033" s="1" t="s">
        <v>290</v>
      </c>
      <c r="E1033">
        <v>1</v>
      </c>
      <c r="F1033" s="2">
        <v>42012</v>
      </c>
      <c r="G1033" s="2">
        <v>45436.523842592593</v>
      </c>
      <c r="H1033" s="1" t="s">
        <v>48</v>
      </c>
      <c r="I1033">
        <v>16.5</v>
      </c>
      <c r="J1033" s="1" t="s">
        <v>15</v>
      </c>
      <c r="K1033" s="1" t="s">
        <v>34</v>
      </c>
      <c r="L1033" s="1" t="s">
        <v>68</v>
      </c>
      <c r="M1033" s="1" t="s">
        <v>69</v>
      </c>
    </row>
    <row r="1034" spans="1:13" x14ac:dyDescent="0.25">
      <c r="A1034" s="1" t="s">
        <v>1226</v>
      </c>
      <c r="B1034" s="1" t="s">
        <v>630</v>
      </c>
      <c r="C1034" s="1"/>
      <c r="D1034" s="1" t="s">
        <v>264</v>
      </c>
      <c r="E1034">
        <v>1</v>
      </c>
      <c r="F1034" s="2">
        <v>42012</v>
      </c>
      <c r="G1034" s="2">
        <v>45436.523842592593</v>
      </c>
      <c r="H1034" s="1" t="s">
        <v>113</v>
      </c>
      <c r="I1034">
        <v>16.75</v>
      </c>
      <c r="J1034" s="1" t="s">
        <v>15</v>
      </c>
      <c r="K1034" s="1" t="s">
        <v>43</v>
      </c>
      <c r="L1034" s="1" t="s">
        <v>44</v>
      </c>
      <c r="M1034" s="1" t="s">
        <v>45</v>
      </c>
    </row>
    <row r="1035" spans="1:13" x14ac:dyDescent="0.25">
      <c r="A1035" s="1" t="s">
        <v>1227</v>
      </c>
      <c r="B1035" s="1" t="s">
        <v>631</v>
      </c>
      <c r="C1035" s="1"/>
      <c r="D1035" s="1" t="s">
        <v>157</v>
      </c>
      <c r="E1035">
        <v>1</v>
      </c>
      <c r="F1035" s="2">
        <v>42012</v>
      </c>
      <c r="G1035" s="2">
        <v>45436.52783564815</v>
      </c>
      <c r="H1035" s="1" t="s">
        <v>158</v>
      </c>
      <c r="I1035">
        <v>14.75</v>
      </c>
      <c r="J1035" s="1" t="s">
        <v>15</v>
      </c>
      <c r="K1035" s="1" t="s">
        <v>28</v>
      </c>
      <c r="L1035" s="1" t="s">
        <v>142</v>
      </c>
      <c r="M1035" s="1" t="s">
        <v>143</v>
      </c>
    </row>
    <row r="1036" spans="1:13" x14ac:dyDescent="0.25">
      <c r="A1036" s="1" t="s">
        <v>1228</v>
      </c>
      <c r="B1036" s="1" t="s">
        <v>632</v>
      </c>
      <c r="C1036" s="1"/>
      <c r="D1036" s="1" t="s">
        <v>284</v>
      </c>
      <c r="E1036">
        <v>1</v>
      </c>
      <c r="F1036" s="2">
        <v>42012</v>
      </c>
      <c r="G1036" s="2">
        <v>45436.540034722224</v>
      </c>
      <c r="H1036" s="1" t="s">
        <v>48</v>
      </c>
      <c r="I1036">
        <v>16.5</v>
      </c>
      <c r="J1036" s="1" t="s">
        <v>27</v>
      </c>
      <c r="K1036" s="1" t="s">
        <v>16</v>
      </c>
      <c r="L1036" s="1" t="s">
        <v>17</v>
      </c>
      <c r="M1036" s="1" t="s">
        <v>18</v>
      </c>
    </row>
    <row r="1037" spans="1:13" x14ac:dyDescent="0.25">
      <c r="A1037" s="1" t="s">
        <v>1229</v>
      </c>
      <c r="B1037" s="1" t="s">
        <v>633</v>
      </c>
      <c r="C1037" s="1"/>
      <c r="D1037" s="1" t="s">
        <v>130</v>
      </c>
      <c r="E1037">
        <v>1</v>
      </c>
      <c r="F1037" s="2">
        <v>42012</v>
      </c>
      <c r="G1037" s="2">
        <v>45436.540289351855</v>
      </c>
      <c r="H1037" s="1" t="s">
        <v>61</v>
      </c>
      <c r="I1037">
        <v>12</v>
      </c>
      <c r="J1037" s="1" t="s">
        <v>58</v>
      </c>
      <c r="K1037" s="1" t="s">
        <v>16</v>
      </c>
      <c r="L1037" s="1" t="s">
        <v>131</v>
      </c>
      <c r="M1037" s="1" t="s">
        <v>132</v>
      </c>
    </row>
    <row r="1038" spans="1:13" x14ac:dyDescent="0.25">
      <c r="A1038" s="1" t="s">
        <v>1230</v>
      </c>
      <c r="B1038" s="1" t="s">
        <v>633</v>
      </c>
      <c r="C1038" s="1"/>
      <c r="D1038" s="1" t="s">
        <v>422</v>
      </c>
      <c r="E1038">
        <v>1</v>
      </c>
      <c r="F1038" s="2">
        <v>42012</v>
      </c>
      <c r="G1038" s="2">
        <v>45436.540289351855</v>
      </c>
      <c r="H1038" s="1" t="s">
        <v>113</v>
      </c>
      <c r="I1038">
        <v>16.75</v>
      </c>
      <c r="J1038" s="1" t="s">
        <v>15</v>
      </c>
      <c r="K1038" s="1" t="s">
        <v>28</v>
      </c>
      <c r="L1038" s="1" t="s">
        <v>162</v>
      </c>
      <c r="M1038" s="1" t="s">
        <v>163</v>
      </c>
    </row>
    <row r="1039" spans="1:13" x14ac:dyDescent="0.25">
      <c r="A1039" s="1" t="s">
        <v>1231</v>
      </c>
      <c r="B1039" s="1" t="s">
        <v>633</v>
      </c>
      <c r="C1039" s="1"/>
      <c r="D1039" s="1" t="s">
        <v>181</v>
      </c>
      <c r="E1039">
        <v>1</v>
      </c>
      <c r="F1039" s="2">
        <v>42012</v>
      </c>
      <c r="G1039" s="2">
        <v>45436.540289351855</v>
      </c>
      <c r="H1039" s="1" t="s">
        <v>100</v>
      </c>
      <c r="I1039">
        <v>20.25</v>
      </c>
      <c r="J1039" s="1" t="s">
        <v>27</v>
      </c>
      <c r="K1039" s="1" t="s">
        <v>34</v>
      </c>
      <c r="L1039" s="1" t="s">
        <v>182</v>
      </c>
      <c r="M1039" s="1" t="s">
        <v>183</v>
      </c>
    </row>
    <row r="1040" spans="1:13" x14ac:dyDescent="0.25">
      <c r="A1040" s="1" t="s">
        <v>1232</v>
      </c>
      <c r="B1040" s="1" t="s">
        <v>634</v>
      </c>
      <c r="C1040" s="1"/>
      <c r="D1040" s="1" t="s">
        <v>25</v>
      </c>
      <c r="E1040">
        <v>1</v>
      </c>
      <c r="F1040" s="2">
        <v>42012</v>
      </c>
      <c r="G1040" s="2">
        <v>45436.543055555558</v>
      </c>
      <c r="H1040" s="1" t="s">
        <v>26</v>
      </c>
      <c r="I1040">
        <v>18.5</v>
      </c>
      <c r="J1040" s="1" t="s">
        <v>27</v>
      </c>
      <c r="K1040" s="1" t="s">
        <v>28</v>
      </c>
      <c r="L1040" s="1" t="s">
        <v>29</v>
      </c>
      <c r="M1040" s="1" t="s">
        <v>30</v>
      </c>
    </row>
    <row r="1041" spans="1:13" x14ac:dyDescent="0.25">
      <c r="A1041" s="1" t="s">
        <v>1233</v>
      </c>
      <c r="B1041" s="1" t="s">
        <v>635</v>
      </c>
      <c r="C1041" s="1"/>
      <c r="D1041" s="1" t="s">
        <v>241</v>
      </c>
      <c r="E1041">
        <v>1</v>
      </c>
      <c r="F1041" s="2">
        <v>42012</v>
      </c>
      <c r="G1041" s="2">
        <v>45436.54414351852</v>
      </c>
      <c r="H1041" s="1" t="s">
        <v>242</v>
      </c>
      <c r="I1041">
        <v>10.5</v>
      </c>
      <c r="J1041" s="1" t="s">
        <v>58</v>
      </c>
      <c r="K1041" s="1" t="s">
        <v>16</v>
      </c>
      <c r="L1041" s="1" t="s">
        <v>17</v>
      </c>
      <c r="M1041" s="1" t="s">
        <v>18</v>
      </c>
    </row>
    <row r="1042" spans="1:13" x14ac:dyDescent="0.25">
      <c r="A1042" s="1" t="s">
        <v>1234</v>
      </c>
      <c r="B1042" s="1" t="s">
        <v>635</v>
      </c>
      <c r="C1042" s="1"/>
      <c r="D1042" s="1" t="s">
        <v>314</v>
      </c>
      <c r="E1042">
        <v>1</v>
      </c>
      <c r="F1042" s="2">
        <v>42012</v>
      </c>
      <c r="G1042" s="2">
        <v>45436.54414351852</v>
      </c>
      <c r="H1042" s="1" t="s">
        <v>315</v>
      </c>
      <c r="I1042">
        <v>14.5</v>
      </c>
      <c r="J1042" s="1" t="s">
        <v>15</v>
      </c>
      <c r="K1042" s="1" t="s">
        <v>16</v>
      </c>
      <c r="L1042" s="1" t="s">
        <v>232</v>
      </c>
      <c r="M1042" s="1" t="s">
        <v>233</v>
      </c>
    </row>
    <row r="1043" spans="1:13" x14ac:dyDescent="0.25">
      <c r="A1043" s="1" t="s">
        <v>1235</v>
      </c>
      <c r="B1043" s="1" t="s">
        <v>635</v>
      </c>
      <c r="C1043" s="1"/>
      <c r="D1043" s="1" t="s">
        <v>201</v>
      </c>
      <c r="E1043">
        <v>1</v>
      </c>
      <c r="F1043" s="2">
        <v>42012</v>
      </c>
      <c r="G1043" s="2">
        <v>45436.54414351852</v>
      </c>
      <c r="H1043" s="1" t="s">
        <v>152</v>
      </c>
      <c r="I1043">
        <v>16.25</v>
      </c>
      <c r="J1043" s="1" t="s">
        <v>15</v>
      </c>
      <c r="K1043" s="1" t="s">
        <v>34</v>
      </c>
      <c r="L1043" s="1" t="s">
        <v>182</v>
      </c>
      <c r="M1043" s="1" t="s">
        <v>183</v>
      </c>
    </row>
    <row r="1044" spans="1:13" x14ac:dyDescent="0.25">
      <c r="A1044" s="1" t="s">
        <v>1236</v>
      </c>
      <c r="B1044" s="1" t="s">
        <v>636</v>
      </c>
      <c r="C1044" s="1"/>
      <c r="D1044" s="1" t="s">
        <v>42</v>
      </c>
      <c r="E1044">
        <v>1</v>
      </c>
      <c r="F1044" s="2">
        <v>42012</v>
      </c>
      <c r="G1044" s="2">
        <v>45436.544618055559</v>
      </c>
      <c r="H1044" s="1" t="s">
        <v>33</v>
      </c>
      <c r="I1044">
        <v>20.75</v>
      </c>
      <c r="J1044" s="1" t="s">
        <v>27</v>
      </c>
      <c r="K1044" s="1" t="s">
        <v>43</v>
      </c>
      <c r="L1044" s="1" t="s">
        <v>44</v>
      </c>
      <c r="M1044" s="1" t="s">
        <v>45</v>
      </c>
    </row>
    <row r="1045" spans="1:13" x14ac:dyDescent="0.25">
      <c r="A1045" s="1" t="s">
        <v>1237</v>
      </c>
      <c r="B1045" s="1" t="s">
        <v>637</v>
      </c>
      <c r="C1045" s="1"/>
      <c r="D1045" s="1" t="s">
        <v>130</v>
      </c>
      <c r="E1045">
        <v>1</v>
      </c>
      <c r="F1045" s="2">
        <v>42012</v>
      </c>
      <c r="G1045" s="2">
        <v>45436.5471412037</v>
      </c>
      <c r="H1045" s="1" t="s">
        <v>61</v>
      </c>
      <c r="I1045">
        <v>12</v>
      </c>
      <c r="J1045" s="1" t="s">
        <v>58</v>
      </c>
      <c r="K1045" s="1" t="s">
        <v>16</v>
      </c>
      <c r="L1045" s="1" t="s">
        <v>131</v>
      </c>
      <c r="M1045" s="1" t="s">
        <v>132</v>
      </c>
    </row>
    <row r="1046" spans="1:13" x14ac:dyDescent="0.25">
      <c r="A1046" s="1" t="s">
        <v>1238</v>
      </c>
      <c r="B1046" s="1" t="s">
        <v>638</v>
      </c>
      <c r="C1046" s="1"/>
      <c r="D1046" s="1" t="s">
        <v>25</v>
      </c>
      <c r="E1046">
        <v>1</v>
      </c>
      <c r="F1046" s="2">
        <v>42012</v>
      </c>
      <c r="G1046" s="2">
        <v>45436.554930555554</v>
      </c>
      <c r="H1046" s="1" t="s">
        <v>26</v>
      </c>
      <c r="I1046">
        <v>18.5</v>
      </c>
      <c r="J1046" s="1" t="s">
        <v>27</v>
      </c>
      <c r="K1046" s="1" t="s">
        <v>28</v>
      </c>
      <c r="L1046" s="1" t="s">
        <v>29</v>
      </c>
      <c r="M1046" s="1" t="s">
        <v>30</v>
      </c>
    </row>
    <row r="1047" spans="1:13" x14ac:dyDescent="0.25">
      <c r="A1047" s="1" t="s">
        <v>1239</v>
      </c>
      <c r="B1047" s="1" t="s">
        <v>638</v>
      </c>
      <c r="C1047" s="1"/>
      <c r="D1047" s="1" t="s">
        <v>189</v>
      </c>
      <c r="E1047">
        <v>1</v>
      </c>
      <c r="F1047" s="2">
        <v>42012</v>
      </c>
      <c r="G1047" s="2">
        <v>45436.554930555554</v>
      </c>
      <c r="H1047" s="1" t="s">
        <v>21</v>
      </c>
      <c r="I1047">
        <v>16</v>
      </c>
      <c r="J1047" s="1" t="s">
        <v>15</v>
      </c>
      <c r="K1047" s="1" t="s">
        <v>16</v>
      </c>
      <c r="L1047" s="1" t="s">
        <v>79</v>
      </c>
      <c r="M1047" s="1" t="s">
        <v>80</v>
      </c>
    </row>
    <row r="1048" spans="1:13" x14ac:dyDescent="0.25">
      <c r="A1048" s="1" t="s">
        <v>1240</v>
      </c>
      <c r="B1048" s="1" t="s">
        <v>638</v>
      </c>
      <c r="C1048" s="1"/>
      <c r="D1048" s="1" t="s">
        <v>102</v>
      </c>
      <c r="E1048">
        <v>1</v>
      </c>
      <c r="F1048" s="2">
        <v>42012</v>
      </c>
      <c r="G1048" s="2">
        <v>45436.554930555554</v>
      </c>
      <c r="H1048" s="1" t="s">
        <v>33</v>
      </c>
      <c r="I1048">
        <v>20.75</v>
      </c>
      <c r="J1048" s="1" t="s">
        <v>27</v>
      </c>
      <c r="K1048" s="1" t="s">
        <v>43</v>
      </c>
      <c r="L1048" s="1" t="s">
        <v>103</v>
      </c>
      <c r="M1048" s="1" t="s">
        <v>104</v>
      </c>
    </row>
    <row r="1049" spans="1:13" x14ac:dyDescent="0.25">
      <c r="A1049" s="1" t="s">
        <v>1241</v>
      </c>
      <c r="B1049" s="1" t="s">
        <v>639</v>
      </c>
      <c r="C1049" s="1"/>
      <c r="D1049" s="1" t="s">
        <v>194</v>
      </c>
      <c r="E1049">
        <v>1</v>
      </c>
      <c r="F1049" s="2">
        <v>42012</v>
      </c>
      <c r="G1049" s="2">
        <v>45436.55846064815</v>
      </c>
      <c r="H1049" s="1" t="s">
        <v>113</v>
      </c>
      <c r="I1049">
        <v>16.75</v>
      </c>
      <c r="J1049" s="1" t="s">
        <v>15</v>
      </c>
      <c r="K1049" s="1" t="s">
        <v>43</v>
      </c>
      <c r="L1049" s="1" t="s">
        <v>59</v>
      </c>
      <c r="M1049" s="1" t="s">
        <v>60</v>
      </c>
    </row>
    <row r="1050" spans="1:13" x14ac:dyDescent="0.25">
      <c r="A1050" s="1" t="s">
        <v>1242</v>
      </c>
      <c r="B1050" s="1" t="s">
        <v>639</v>
      </c>
      <c r="C1050" s="1"/>
      <c r="D1050" s="1" t="s">
        <v>130</v>
      </c>
      <c r="E1050">
        <v>1</v>
      </c>
      <c r="F1050" s="2">
        <v>42012</v>
      </c>
      <c r="G1050" s="2">
        <v>45436.55846064815</v>
      </c>
      <c r="H1050" s="1" t="s">
        <v>61</v>
      </c>
      <c r="I1050">
        <v>12</v>
      </c>
      <c r="J1050" s="1" t="s">
        <v>58</v>
      </c>
      <c r="K1050" s="1" t="s">
        <v>16</v>
      </c>
      <c r="L1050" s="1" t="s">
        <v>131</v>
      </c>
      <c r="M1050" s="1" t="s">
        <v>132</v>
      </c>
    </row>
    <row r="1051" spans="1:13" x14ac:dyDescent="0.25">
      <c r="A1051" s="1" t="s">
        <v>1243</v>
      </c>
      <c r="B1051" s="1" t="s">
        <v>639</v>
      </c>
      <c r="C1051" s="1"/>
      <c r="D1051" s="1" t="s">
        <v>201</v>
      </c>
      <c r="E1051">
        <v>1</v>
      </c>
      <c r="F1051" s="2">
        <v>42012</v>
      </c>
      <c r="G1051" s="2">
        <v>45436.55846064815</v>
      </c>
      <c r="H1051" s="1" t="s">
        <v>152</v>
      </c>
      <c r="I1051">
        <v>16.25</v>
      </c>
      <c r="J1051" s="1" t="s">
        <v>15</v>
      </c>
      <c r="K1051" s="1" t="s">
        <v>34</v>
      </c>
      <c r="L1051" s="1" t="s">
        <v>182</v>
      </c>
      <c r="M1051" s="1" t="s">
        <v>183</v>
      </c>
    </row>
    <row r="1052" spans="1:13" x14ac:dyDescent="0.25">
      <c r="A1052" s="1" t="s">
        <v>1244</v>
      </c>
      <c r="B1052" s="1" t="s">
        <v>640</v>
      </c>
      <c r="C1052" s="1"/>
      <c r="D1052" s="1" t="s">
        <v>121</v>
      </c>
      <c r="E1052">
        <v>1</v>
      </c>
      <c r="F1052" s="2">
        <v>42012</v>
      </c>
      <c r="G1052" s="2">
        <v>45436.560578703706</v>
      </c>
      <c r="H1052" s="1" t="s">
        <v>57</v>
      </c>
      <c r="I1052">
        <v>12.75</v>
      </c>
      <c r="J1052" s="1" t="s">
        <v>58</v>
      </c>
      <c r="K1052" s="1" t="s">
        <v>43</v>
      </c>
      <c r="L1052" s="1" t="s">
        <v>109</v>
      </c>
      <c r="M1052" s="1" t="s">
        <v>110</v>
      </c>
    </row>
    <row r="1053" spans="1:13" x14ac:dyDescent="0.25">
      <c r="A1053" s="1" t="s">
        <v>1245</v>
      </c>
      <c r="B1053" s="1" t="s">
        <v>640</v>
      </c>
      <c r="C1053" s="1"/>
      <c r="D1053" s="1" t="s">
        <v>140</v>
      </c>
      <c r="E1053">
        <v>1</v>
      </c>
      <c r="F1053" s="2">
        <v>42012</v>
      </c>
      <c r="G1053" s="2">
        <v>45436.560578703706</v>
      </c>
      <c r="H1053" s="1" t="s">
        <v>141</v>
      </c>
      <c r="I1053">
        <v>17.95</v>
      </c>
      <c r="J1053" s="1" t="s">
        <v>27</v>
      </c>
      <c r="K1053" s="1" t="s">
        <v>28</v>
      </c>
      <c r="L1053" s="1" t="s">
        <v>142</v>
      </c>
      <c r="M1053" s="1" t="s">
        <v>143</v>
      </c>
    </row>
    <row r="1054" spans="1:13" x14ac:dyDescent="0.25">
      <c r="A1054" s="1" t="s">
        <v>1246</v>
      </c>
      <c r="B1054" s="1" t="s">
        <v>640</v>
      </c>
      <c r="C1054" s="1"/>
      <c r="D1054" s="1" t="s">
        <v>201</v>
      </c>
      <c r="E1054">
        <v>1</v>
      </c>
      <c r="F1054" s="2">
        <v>42012</v>
      </c>
      <c r="G1054" s="2">
        <v>45436.560578703706</v>
      </c>
      <c r="H1054" s="1" t="s">
        <v>152</v>
      </c>
      <c r="I1054">
        <v>16.25</v>
      </c>
      <c r="J1054" s="1" t="s">
        <v>15</v>
      </c>
      <c r="K1054" s="1" t="s">
        <v>34</v>
      </c>
      <c r="L1054" s="1" t="s">
        <v>182</v>
      </c>
      <c r="M1054" s="1" t="s">
        <v>183</v>
      </c>
    </row>
    <row r="1055" spans="1:13" x14ac:dyDescent="0.25">
      <c r="A1055" s="1" t="s">
        <v>1247</v>
      </c>
      <c r="B1055" s="1" t="s">
        <v>640</v>
      </c>
      <c r="C1055" s="1"/>
      <c r="D1055" s="1" t="s">
        <v>42</v>
      </c>
      <c r="E1055">
        <v>1</v>
      </c>
      <c r="F1055" s="2">
        <v>42012</v>
      </c>
      <c r="G1055" s="2">
        <v>45436.560578703706</v>
      </c>
      <c r="H1055" s="1" t="s">
        <v>33</v>
      </c>
      <c r="I1055">
        <v>20.75</v>
      </c>
      <c r="J1055" s="1" t="s">
        <v>27</v>
      </c>
      <c r="K1055" s="1" t="s">
        <v>43</v>
      </c>
      <c r="L1055" s="1" t="s">
        <v>44</v>
      </c>
      <c r="M1055" s="1" t="s">
        <v>45</v>
      </c>
    </row>
    <row r="1056" spans="1:13" x14ac:dyDescent="0.25">
      <c r="A1056" s="1" t="s">
        <v>1248</v>
      </c>
      <c r="B1056" s="1" t="s">
        <v>641</v>
      </c>
      <c r="C1056" s="1"/>
      <c r="D1056" s="1" t="s">
        <v>415</v>
      </c>
      <c r="E1056">
        <v>1</v>
      </c>
      <c r="F1056" s="2">
        <v>42012</v>
      </c>
      <c r="G1056" s="2">
        <v>45436.563657407409</v>
      </c>
      <c r="H1056" s="1" t="s">
        <v>48</v>
      </c>
      <c r="I1056">
        <v>16.5</v>
      </c>
      <c r="J1056" s="1" t="s">
        <v>15</v>
      </c>
      <c r="K1056" s="1" t="s">
        <v>34</v>
      </c>
      <c r="L1056" s="1" t="s">
        <v>88</v>
      </c>
      <c r="M1056" s="1" t="s">
        <v>89</v>
      </c>
    </row>
    <row r="1057" spans="1:13" x14ac:dyDescent="0.25">
      <c r="A1057" s="1" t="s">
        <v>1249</v>
      </c>
      <c r="B1057" s="1" t="s">
        <v>642</v>
      </c>
      <c r="C1057" s="1"/>
      <c r="D1057" s="1" t="s">
        <v>32</v>
      </c>
      <c r="E1057">
        <v>1</v>
      </c>
      <c r="F1057" s="2">
        <v>42012</v>
      </c>
      <c r="G1057" s="2">
        <v>45436.568912037037</v>
      </c>
      <c r="H1057" s="1" t="s">
        <v>33</v>
      </c>
      <c r="I1057">
        <v>20.75</v>
      </c>
      <c r="J1057" s="1" t="s">
        <v>27</v>
      </c>
      <c r="K1057" s="1" t="s">
        <v>34</v>
      </c>
      <c r="L1057" s="1" t="s">
        <v>35</v>
      </c>
      <c r="M1057" s="1" t="s">
        <v>36</v>
      </c>
    </row>
    <row r="1058" spans="1:13" x14ac:dyDescent="0.25">
      <c r="A1058" s="1" t="s">
        <v>1250</v>
      </c>
      <c r="B1058" s="1" t="s">
        <v>643</v>
      </c>
      <c r="C1058" s="1"/>
      <c r="D1058" s="1" t="s">
        <v>174</v>
      </c>
      <c r="E1058">
        <v>1</v>
      </c>
      <c r="F1058" s="2">
        <v>42012</v>
      </c>
      <c r="G1058" s="2">
        <v>45436.574918981481</v>
      </c>
      <c r="H1058" s="1" t="s">
        <v>100</v>
      </c>
      <c r="I1058">
        <v>20.25</v>
      </c>
      <c r="J1058" s="1" t="s">
        <v>27</v>
      </c>
      <c r="K1058" s="1" t="s">
        <v>28</v>
      </c>
      <c r="L1058" s="1" t="s">
        <v>175</v>
      </c>
      <c r="M1058" s="1" t="s">
        <v>176</v>
      </c>
    </row>
    <row r="1059" spans="1:13" x14ac:dyDescent="0.25">
      <c r="A1059" s="1" t="s">
        <v>1251</v>
      </c>
      <c r="B1059" s="1" t="s">
        <v>644</v>
      </c>
      <c r="C1059" s="1"/>
      <c r="D1059" s="1" t="s">
        <v>108</v>
      </c>
      <c r="E1059">
        <v>1</v>
      </c>
      <c r="F1059" s="2">
        <v>42012</v>
      </c>
      <c r="G1059" s="2">
        <v>45436.582685185182</v>
      </c>
      <c r="H1059" s="1" t="s">
        <v>33</v>
      </c>
      <c r="I1059">
        <v>20.75</v>
      </c>
      <c r="J1059" s="1" t="s">
        <v>27</v>
      </c>
      <c r="K1059" s="1" t="s">
        <v>43</v>
      </c>
      <c r="L1059" s="1" t="s">
        <v>109</v>
      </c>
      <c r="M1059" s="1" t="s">
        <v>110</v>
      </c>
    </row>
    <row r="1060" spans="1:13" x14ac:dyDescent="0.25">
      <c r="A1060" s="1" t="s">
        <v>1252</v>
      </c>
      <c r="B1060" s="1" t="s">
        <v>644</v>
      </c>
      <c r="C1060" s="1"/>
      <c r="D1060" s="1" t="s">
        <v>255</v>
      </c>
      <c r="E1060">
        <v>1</v>
      </c>
      <c r="F1060" s="2">
        <v>42012</v>
      </c>
      <c r="G1060" s="2">
        <v>45436.582685185182</v>
      </c>
      <c r="H1060" s="1" t="s">
        <v>113</v>
      </c>
      <c r="I1060">
        <v>16.75</v>
      </c>
      <c r="J1060" s="1" t="s">
        <v>15</v>
      </c>
      <c r="K1060" s="1" t="s">
        <v>43</v>
      </c>
      <c r="L1060" s="1" t="s">
        <v>211</v>
      </c>
      <c r="M1060" s="1" t="s">
        <v>212</v>
      </c>
    </row>
    <row r="1061" spans="1:13" x14ac:dyDescent="0.25">
      <c r="A1061" s="1" t="s">
        <v>1253</v>
      </c>
      <c r="B1061" s="1" t="s">
        <v>644</v>
      </c>
      <c r="C1061" s="1"/>
      <c r="D1061" s="1" t="s">
        <v>20</v>
      </c>
      <c r="E1061">
        <v>1</v>
      </c>
      <c r="F1061" s="2">
        <v>42012</v>
      </c>
      <c r="G1061" s="2">
        <v>45436.582685185182</v>
      </c>
      <c r="H1061" s="1" t="s">
        <v>21</v>
      </c>
      <c r="I1061">
        <v>16</v>
      </c>
      <c r="J1061" s="1" t="s">
        <v>15</v>
      </c>
      <c r="K1061" s="1" t="s">
        <v>16</v>
      </c>
      <c r="L1061" s="1" t="s">
        <v>22</v>
      </c>
      <c r="M1061" s="1" t="s">
        <v>23</v>
      </c>
    </row>
    <row r="1062" spans="1:13" x14ac:dyDescent="0.25">
      <c r="A1062" s="1" t="s">
        <v>1254</v>
      </c>
      <c r="B1062" s="1" t="s">
        <v>646</v>
      </c>
      <c r="C1062" s="1"/>
      <c r="D1062" s="1" t="s">
        <v>292</v>
      </c>
      <c r="E1062">
        <v>1</v>
      </c>
      <c r="F1062" s="2">
        <v>42012</v>
      </c>
      <c r="G1062" s="2">
        <v>45436.583391203705</v>
      </c>
      <c r="H1062" s="1" t="s">
        <v>48</v>
      </c>
      <c r="I1062">
        <v>16.5</v>
      </c>
      <c r="J1062" s="1" t="s">
        <v>15</v>
      </c>
      <c r="K1062" s="1" t="s">
        <v>34</v>
      </c>
      <c r="L1062" s="1" t="s">
        <v>51</v>
      </c>
      <c r="M1062" s="1" t="s">
        <v>52</v>
      </c>
    </row>
    <row r="1063" spans="1:13" x14ac:dyDescent="0.25">
      <c r="A1063" s="1" t="s">
        <v>1255</v>
      </c>
      <c r="B1063" s="1" t="s">
        <v>646</v>
      </c>
      <c r="C1063" s="1"/>
      <c r="D1063" s="1" t="s">
        <v>290</v>
      </c>
      <c r="E1063">
        <v>1</v>
      </c>
      <c r="F1063" s="2">
        <v>42012</v>
      </c>
      <c r="G1063" s="2">
        <v>45436.583391203705</v>
      </c>
      <c r="H1063" s="1" t="s">
        <v>48</v>
      </c>
      <c r="I1063">
        <v>16.5</v>
      </c>
      <c r="J1063" s="1" t="s">
        <v>15</v>
      </c>
      <c r="K1063" s="1" t="s">
        <v>34</v>
      </c>
      <c r="L1063" s="1" t="s">
        <v>68</v>
      </c>
      <c r="M1063" s="1" t="s">
        <v>69</v>
      </c>
    </row>
    <row r="1064" spans="1:13" x14ac:dyDescent="0.25">
      <c r="A1064" s="1" t="s">
        <v>1256</v>
      </c>
      <c r="B1064" s="1" t="s">
        <v>646</v>
      </c>
      <c r="C1064" s="1"/>
      <c r="D1064" s="1" t="s">
        <v>62</v>
      </c>
      <c r="E1064">
        <v>1</v>
      </c>
      <c r="F1064" s="2">
        <v>42012</v>
      </c>
      <c r="G1064" s="2">
        <v>45436.583391203705</v>
      </c>
      <c r="H1064" s="1" t="s">
        <v>61</v>
      </c>
      <c r="I1064">
        <v>12</v>
      </c>
      <c r="J1064" s="1" t="s">
        <v>58</v>
      </c>
      <c r="K1064" s="1" t="s">
        <v>16</v>
      </c>
      <c r="L1064" s="1" t="s">
        <v>63</v>
      </c>
      <c r="M1064" s="1" t="s">
        <v>64</v>
      </c>
    </row>
    <row r="1065" spans="1:13" x14ac:dyDescent="0.25">
      <c r="A1065" s="1" t="s">
        <v>1257</v>
      </c>
      <c r="B1065" s="1" t="s">
        <v>647</v>
      </c>
      <c r="C1065" s="1"/>
      <c r="D1065" s="1" t="s">
        <v>87</v>
      </c>
      <c r="E1065">
        <v>1</v>
      </c>
      <c r="F1065" s="2">
        <v>42012</v>
      </c>
      <c r="G1065" s="2">
        <v>45436.593078703707</v>
      </c>
      <c r="H1065" s="1" t="s">
        <v>33</v>
      </c>
      <c r="I1065">
        <v>20.75</v>
      </c>
      <c r="J1065" s="1" t="s">
        <v>27</v>
      </c>
      <c r="K1065" s="1" t="s">
        <v>34</v>
      </c>
      <c r="L1065" s="1" t="s">
        <v>88</v>
      </c>
      <c r="M1065" s="1" t="s">
        <v>89</v>
      </c>
    </row>
    <row r="1066" spans="1:13" x14ac:dyDescent="0.25">
      <c r="A1066" s="1" t="s">
        <v>1258</v>
      </c>
      <c r="B1066" s="1" t="s">
        <v>648</v>
      </c>
      <c r="C1066" s="1"/>
      <c r="D1066" s="1" t="s">
        <v>73</v>
      </c>
      <c r="E1066">
        <v>1</v>
      </c>
      <c r="F1066" s="2">
        <v>42012</v>
      </c>
      <c r="G1066" s="2">
        <v>45436.597199074073</v>
      </c>
      <c r="H1066" s="1" t="s">
        <v>61</v>
      </c>
      <c r="I1066">
        <v>12</v>
      </c>
      <c r="J1066" s="1" t="s">
        <v>58</v>
      </c>
      <c r="K1066" s="1" t="s">
        <v>28</v>
      </c>
      <c r="L1066" s="1" t="s">
        <v>74</v>
      </c>
      <c r="M1066" s="1" t="s">
        <v>75</v>
      </c>
    </row>
    <row r="1067" spans="1:13" x14ac:dyDescent="0.25">
      <c r="A1067" s="1" t="s">
        <v>1259</v>
      </c>
      <c r="B1067" s="1" t="s">
        <v>648</v>
      </c>
      <c r="C1067" s="1"/>
      <c r="D1067" s="1" t="s">
        <v>47</v>
      </c>
      <c r="E1067">
        <v>1</v>
      </c>
      <c r="F1067" s="2">
        <v>42012</v>
      </c>
      <c r="G1067" s="2">
        <v>45436.597199074073</v>
      </c>
      <c r="H1067" s="1" t="s">
        <v>48</v>
      </c>
      <c r="I1067">
        <v>16.5</v>
      </c>
      <c r="J1067" s="1" t="s">
        <v>15</v>
      </c>
      <c r="K1067" s="1" t="s">
        <v>34</v>
      </c>
      <c r="L1067" s="1" t="s">
        <v>35</v>
      </c>
      <c r="M1067" s="1" t="s">
        <v>36</v>
      </c>
    </row>
    <row r="1068" spans="1:13" x14ac:dyDescent="0.25">
      <c r="A1068" s="1" t="s">
        <v>1260</v>
      </c>
      <c r="B1068" s="1" t="s">
        <v>649</v>
      </c>
      <c r="C1068" s="1"/>
      <c r="D1068" s="1" t="s">
        <v>112</v>
      </c>
      <c r="E1068">
        <v>1</v>
      </c>
      <c r="F1068" s="2">
        <v>42012</v>
      </c>
      <c r="G1068" s="2">
        <v>45436.598136574074</v>
      </c>
      <c r="H1068" s="1" t="s">
        <v>113</v>
      </c>
      <c r="I1068">
        <v>16.75</v>
      </c>
      <c r="J1068" s="1" t="s">
        <v>15</v>
      </c>
      <c r="K1068" s="1" t="s">
        <v>43</v>
      </c>
      <c r="L1068" s="1" t="s">
        <v>109</v>
      </c>
      <c r="M1068" s="1" t="s">
        <v>110</v>
      </c>
    </row>
    <row r="1069" spans="1:13" x14ac:dyDescent="0.25">
      <c r="A1069" s="1" t="s">
        <v>1261</v>
      </c>
      <c r="B1069" s="1" t="s">
        <v>649</v>
      </c>
      <c r="C1069" s="1"/>
      <c r="D1069" s="1" t="s">
        <v>241</v>
      </c>
      <c r="E1069">
        <v>1</v>
      </c>
      <c r="F1069" s="2">
        <v>42012</v>
      </c>
      <c r="G1069" s="2">
        <v>45436.598136574074</v>
      </c>
      <c r="H1069" s="1" t="s">
        <v>242</v>
      </c>
      <c r="I1069">
        <v>10.5</v>
      </c>
      <c r="J1069" s="1" t="s">
        <v>58</v>
      </c>
      <c r="K1069" s="1" t="s">
        <v>16</v>
      </c>
      <c r="L1069" s="1" t="s">
        <v>17</v>
      </c>
      <c r="M1069" s="1" t="s">
        <v>18</v>
      </c>
    </row>
    <row r="1070" spans="1:13" x14ac:dyDescent="0.25">
      <c r="A1070" s="1" t="s">
        <v>1262</v>
      </c>
      <c r="B1070" s="1" t="s">
        <v>650</v>
      </c>
      <c r="C1070" s="1"/>
      <c r="D1070" s="1" t="s">
        <v>397</v>
      </c>
      <c r="E1070">
        <v>1</v>
      </c>
      <c r="F1070" s="2">
        <v>42012</v>
      </c>
      <c r="G1070" s="2">
        <v>45436.610196759262</v>
      </c>
      <c r="H1070" s="1" t="s">
        <v>61</v>
      </c>
      <c r="I1070">
        <v>12</v>
      </c>
      <c r="J1070" s="1" t="s">
        <v>58</v>
      </c>
      <c r="K1070" s="1" t="s">
        <v>28</v>
      </c>
      <c r="L1070" s="1" t="s">
        <v>175</v>
      </c>
      <c r="M1070" s="1" t="s">
        <v>176</v>
      </c>
    </row>
    <row r="1071" spans="1:13" x14ac:dyDescent="0.25">
      <c r="A1071" s="1" t="s">
        <v>1263</v>
      </c>
      <c r="B1071" s="1" t="s">
        <v>651</v>
      </c>
      <c r="C1071" s="1"/>
      <c r="D1071" s="1" t="s">
        <v>106</v>
      </c>
      <c r="E1071">
        <v>1</v>
      </c>
      <c r="F1071" s="2">
        <v>42012</v>
      </c>
      <c r="G1071" s="2">
        <v>45436.611435185187</v>
      </c>
      <c r="H1071" s="1" t="s">
        <v>33</v>
      </c>
      <c r="I1071">
        <v>20.75</v>
      </c>
      <c r="J1071" s="1" t="s">
        <v>27</v>
      </c>
      <c r="K1071" s="1" t="s">
        <v>43</v>
      </c>
      <c r="L1071" s="1" t="s">
        <v>59</v>
      </c>
      <c r="M1071" s="1" t="s">
        <v>60</v>
      </c>
    </row>
    <row r="1072" spans="1:13" x14ac:dyDescent="0.25">
      <c r="A1072" s="1" t="s">
        <v>1264</v>
      </c>
      <c r="B1072" s="1" t="s">
        <v>651</v>
      </c>
      <c r="C1072" s="1"/>
      <c r="D1072" s="1" t="s">
        <v>292</v>
      </c>
      <c r="E1072">
        <v>1</v>
      </c>
      <c r="F1072" s="2">
        <v>42012</v>
      </c>
      <c r="G1072" s="2">
        <v>45436.611435185187</v>
      </c>
      <c r="H1072" s="1" t="s">
        <v>48</v>
      </c>
      <c r="I1072">
        <v>16.5</v>
      </c>
      <c r="J1072" s="1" t="s">
        <v>15</v>
      </c>
      <c r="K1072" s="1" t="s">
        <v>34</v>
      </c>
      <c r="L1072" s="1" t="s">
        <v>51</v>
      </c>
      <c r="M1072" s="1" t="s">
        <v>52</v>
      </c>
    </row>
    <row r="1073" spans="1:13" x14ac:dyDescent="0.25">
      <c r="A1073" s="1" t="s">
        <v>1265</v>
      </c>
      <c r="B1073" s="1" t="s">
        <v>652</v>
      </c>
      <c r="C1073" s="1"/>
      <c r="D1073" s="1" t="s">
        <v>106</v>
      </c>
      <c r="E1073">
        <v>1</v>
      </c>
      <c r="F1073" s="2">
        <v>42012</v>
      </c>
      <c r="G1073" s="2">
        <v>45436.617372685185</v>
      </c>
      <c r="H1073" s="1" t="s">
        <v>33</v>
      </c>
      <c r="I1073">
        <v>20.75</v>
      </c>
      <c r="J1073" s="1" t="s">
        <v>27</v>
      </c>
      <c r="K1073" s="1" t="s">
        <v>43</v>
      </c>
      <c r="L1073" s="1" t="s">
        <v>59</v>
      </c>
      <c r="M1073" s="1" t="s">
        <v>60</v>
      </c>
    </row>
    <row r="1074" spans="1:13" x14ac:dyDescent="0.25">
      <c r="A1074" s="1" t="s">
        <v>1266</v>
      </c>
      <c r="B1074" s="1" t="s">
        <v>652</v>
      </c>
      <c r="C1074" s="1"/>
      <c r="D1074" s="1" t="s">
        <v>151</v>
      </c>
      <c r="E1074">
        <v>1</v>
      </c>
      <c r="F1074" s="2">
        <v>42012</v>
      </c>
      <c r="G1074" s="2">
        <v>45436.617372685185</v>
      </c>
      <c r="H1074" s="1" t="s">
        <v>152</v>
      </c>
      <c r="I1074">
        <v>16.25</v>
      </c>
      <c r="J1074" s="1" t="s">
        <v>15</v>
      </c>
      <c r="K1074" s="1" t="s">
        <v>34</v>
      </c>
      <c r="L1074" s="1" t="s">
        <v>153</v>
      </c>
      <c r="M1074" s="1" t="s">
        <v>154</v>
      </c>
    </row>
    <row r="1075" spans="1:13" x14ac:dyDescent="0.25">
      <c r="A1075" s="1" t="s">
        <v>1267</v>
      </c>
      <c r="B1075" s="1" t="s">
        <v>653</v>
      </c>
      <c r="C1075" s="1"/>
      <c r="D1075" s="1" t="s">
        <v>145</v>
      </c>
      <c r="E1075">
        <v>1</v>
      </c>
      <c r="F1075" s="2">
        <v>42012</v>
      </c>
      <c r="G1075" s="2">
        <v>45436.621793981481</v>
      </c>
      <c r="H1075" s="1" t="s">
        <v>61</v>
      </c>
      <c r="I1075">
        <v>12</v>
      </c>
      <c r="J1075" s="1" t="s">
        <v>58</v>
      </c>
      <c r="K1075" s="1" t="s">
        <v>16</v>
      </c>
      <c r="L1075" s="1" t="s">
        <v>146</v>
      </c>
      <c r="M1075" s="1" t="s">
        <v>147</v>
      </c>
    </row>
    <row r="1076" spans="1:13" x14ac:dyDescent="0.25">
      <c r="A1076" s="1" t="s">
        <v>1268</v>
      </c>
      <c r="B1076" s="1" t="s">
        <v>654</v>
      </c>
      <c r="C1076" s="1"/>
      <c r="D1076" s="1" t="s">
        <v>174</v>
      </c>
      <c r="E1076">
        <v>1</v>
      </c>
      <c r="F1076" s="2">
        <v>42012</v>
      </c>
      <c r="G1076" s="2">
        <v>45436.645949074074</v>
      </c>
      <c r="H1076" s="1" t="s">
        <v>100</v>
      </c>
      <c r="I1076">
        <v>20.25</v>
      </c>
      <c r="J1076" s="1" t="s">
        <v>27</v>
      </c>
      <c r="K1076" s="1" t="s">
        <v>28</v>
      </c>
      <c r="L1076" s="1" t="s">
        <v>175</v>
      </c>
      <c r="M1076" s="1" t="s">
        <v>176</v>
      </c>
    </row>
    <row r="1077" spans="1:13" x14ac:dyDescent="0.25">
      <c r="A1077" s="1" t="s">
        <v>1269</v>
      </c>
      <c r="B1077" s="1" t="s">
        <v>654</v>
      </c>
      <c r="C1077" s="1"/>
      <c r="D1077" s="1" t="s">
        <v>278</v>
      </c>
      <c r="E1077">
        <v>1</v>
      </c>
      <c r="F1077" s="2">
        <v>42012</v>
      </c>
      <c r="G1077" s="2">
        <v>45436.645949074074</v>
      </c>
      <c r="H1077" s="1" t="s">
        <v>279</v>
      </c>
      <c r="I1077">
        <v>25.5</v>
      </c>
      <c r="J1077" s="1" t="s">
        <v>280</v>
      </c>
      <c r="K1077" s="1" t="s">
        <v>16</v>
      </c>
      <c r="L1077" s="1" t="s">
        <v>63</v>
      </c>
      <c r="M1077" s="1" t="s">
        <v>64</v>
      </c>
    </row>
    <row r="1078" spans="1:13" x14ac:dyDescent="0.25">
      <c r="A1078" s="1" t="s">
        <v>1270</v>
      </c>
      <c r="B1078" s="1" t="s">
        <v>655</v>
      </c>
      <c r="C1078" s="1"/>
      <c r="D1078" s="1" t="s">
        <v>199</v>
      </c>
      <c r="E1078">
        <v>1</v>
      </c>
      <c r="F1078" s="2">
        <v>42012</v>
      </c>
      <c r="G1078" s="2">
        <v>45436.64806712963</v>
      </c>
      <c r="H1078" s="1" t="s">
        <v>67</v>
      </c>
      <c r="I1078">
        <v>12.5</v>
      </c>
      <c r="J1078" s="1" t="s">
        <v>58</v>
      </c>
      <c r="K1078" s="1" t="s">
        <v>34</v>
      </c>
      <c r="L1078" s="1" t="s">
        <v>51</v>
      </c>
      <c r="M1078" s="1" t="s">
        <v>52</v>
      </c>
    </row>
    <row r="1079" spans="1:13" x14ac:dyDescent="0.25">
      <c r="A1079" s="1" t="s">
        <v>1271</v>
      </c>
      <c r="B1079" s="1" t="s">
        <v>656</v>
      </c>
      <c r="C1079" s="1"/>
      <c r="D1079" s="1" t="s">
        <v>140</v>
      </c>
      <c r="E1079">
        <v>1</v>
      </c>
      <c r="F1079" s="2">
        <v>42012</v>
      </c>
      <c r="G1079" s="2">
        <v>45436.650138888886</v>
      </c>
      <c r="H1079" s="1" t="s">
        <v>141</v>
      </c>
      <c r="I1079">
        <v>17.95</v>
      </c>
      <c r="J1079" s="1" t="s">
        <v>27</v>
      </c>
      <c r="K1079" s="1" t="s">
        <v>28</v>
      </c>
      <c r="L1079" s="1" t="s">
        <v>142</v>
      </c>
      <c r="M1079" s="1" t="s">
        <v>143</v>
      </c>
    </row>
    <row r="1080" spans="1:13" x14ac:dyDescent="0.25">
      <c r="A1080" s="1" t="s">
        <v>1272</v>
      </c>
      <c r="B1080" s="1" t="s">
        <v>656</v>
      </c>
      <c r="C1080" s="1"/>
      <c r="D1080" s="1" t="s">
        <v>115</v>
      </c>
      <c r="E1080">
        <v>1</v>
      </c>
      <c r="F1080" s="2">
        <v>42012</v>
      </c>
      <c r="G1080" s="2">
        <v>45436.650138888886</v>
      </c>
      <c r="H1080" s="1" t="s">
        <v>116</v>
      </c>
      <c r="I1080">
        <v>15.25</v>
      </c>
      <c r="J1080" s="1" t="s">
        <v>27</v>
      </c>
      <c r="K1080" s="1" t="s">
        <v>16</v>
      </c>
      <c r="L1080" s="1" t="s">
        <v>117</v>
      </c>
      <c r="M1080" s="1" t="s">
        <v>118</v>
      </c>
    </row>
    <row r="1081" spans="1:13" x14ac:dyDescent="0.25">
      <c r="A1081" s="1" t="s">
        <v>1273</v>
      </c>
      <c r="B1081" s="1" t="s">
        <v>657</v>
      </c>
      <c r="C1081" s="1"/>
      <c r="D1081" s="1" t="s">
        <v>194</v>
      </c>
      <c r="E1081">
        <v>1</v>
      </c>
      <c r="F1081" s="2">
        <v>42012</v>
      </c>
      <c r="G1081" s="2">
        <v>45436.650902777779</v>
      </c>
      <c r="H1081" s="1" t="s">
        <v>113</v>
      </c>
      <c r="I1081">
        <v>16.75</v>
      </c>
      <c r="J1081" s="1" t="s">
        <v>15</v>
      </c>
      <c r="K1081" s="1" t="s">
        <v>43</v>
      </c>
      <c r="L1081" s="1" t="s">
        <v>59</v>
      </c>
      <c r="M1081" s="1" t="s">
        <v>60</v>
      </c>
    </row>
    <row r="1082" spans="1:13" x14ac:dyDescent="0.25">
      <c r="A1082" s="1" t="s">
        <v>1274</v>
      </c>
      <c r="B1082" s="1" t="s">
        <v>657</v>
      </c>
      <c r="C1082" s="1"/>
      <c r="D1082" s="1" t="s">
        <v>319</v>
      </c>
      <c r="E1082">
        <v>1</v>
      </c>
      <c r="F1082" s="2">
        <v>42012</v>
      </c>
      <c r="G1082" s="2">
        <v>45436.650902777779</v>
      </c>
      <c r="H1082" s="1" t="s">
        <v>320</v>
      </c>
      <c r="I1082">
        <v>12.25</v>
      </c>
      <c r="J1082" s="1" t="s">
        <v>58</v>
      </c>
      <c r="K1082" s="1" t="s">
        <v>34</v>
      </c>
      <c r="L1082" s="1" t="s">
        <v>182</v>
      </c>
      <c r="M1082" s="1" t="s">
        <v>183</v>
      </c>
    </row>
    <row r="1083" spans="1:13" x14ac:dyDescent="0.25">
      <c r="A1083" s="1" t="s">
        <v>1275</v>
      </c>
      <c r="B1083" s="1" t="s">
        <v>658</v>
      </c>
      <c r="C1083" s="1"/>
      <c r="D1083" s="1" t="s">
        <v>95</v>
      </c>
      <c r="E1083">
        <v>1</v>
      </c>
      <c r="F1083" s="2">
        <v>42012</v>
      </c>
      <c r="G1083" s="2">
        <v>45436.659178240741</v>
      </c>
      <c r="H1083" s="1" t="s">
        <v>61</v>
      </c>
      <c r="I1083">
        <v>12</v>
      </c>
      <c r="J1083" s="1" t="s">
        <v>58</v>
      </c>
      <c r="K1083" s="1" t="s">
        <v>28</v>
      </c>
      <c r="L1083" s="1" t="s">
        <v>96</v>
      </c>
      <c r="M1083" s="1" t="s">
        <v>97</v>
      </c>
    </row>
    <row r="1084" spans="1:13" x14ac:dyDescent="0.25">
      <c r="A1084" s="1" t="s">
        <v>1276</v>
      </c>
      <c r="B1084" s="1" t="s">
        <v>659</v>
      </c>
      <c r="C1084" s="1"/>
      <c r="D1084" s="1" t="s">
        <v>161</v>
      </c>
      <c r="E1084">
        <v>1</v>
      </c>
      <c r="F1084" s="2">
        <v>42012</v>
      </c>
      <c r="G1084" s="2">
        <v>45436.680856481478</v>
      </c>
      <c r="H1084" s="1" t="s">
        <v>57</v>
      </c>
      <c r="I1084">
        <v>12.75</v>
      </c>
      <c r="J1084" s="1" t="s">
        <v>58</v>
      </c>
      <c r="K1084" s="1" t="s">
        <v>28</v>
      </c>
      <c r="L1084" s="1" t="s">
        <v>162</v>
      </c>
      <c r="M1084" s="1" t="s">
        <v>163</v>
      </c>
    </row>
    <row r="1085" spans="1:13" x14ac:dyDescent="0.25">
      <c r="A1085" s="1" t="s">
        <v>1277</v>
      </c>
      <c r="B1085" s="1" t="s">
        <v>660</v>
      </c>
      <c r="C1085" s="1"/>
      <c r="D1085" s="1" t="s">
        <v>348</v>
      </c>
      <c r="E1085">
        <v>1</v>
      </c>
      <c r="F1085" s="2">
        <v>42012</v>
      </c>
      <c r="G1085" s="2">
        <v>45436.687384259261</v>
      </c>
      <c r="H1085" s="1" t="s">
        <v>86</v>
      </c>
      <c r="I1085">
        <v>21</v>
      </c>
      <c r="J1085" s="1" t="s">
        <v>27</v>
      </c>
      <c r="K1085" s="1" t="s">
        <v>28</v>
      </c>
      <c r="L1085" s="1" t="s">
        <v>162</v>
      </c>
      <c r="M1085" s="1" t="s">
        <v>163</v>
      </c>
    </row>
    <row r="1086" spans="1:13" x14ac:dyDescent="0.25">
      <c r="A1086" s="1" t="s">
        <v>1278</v>
      </c>
      <c r="B1086" s="1" t="s">
        <v>660</v>
      </c>
      <c r="C1086" s="1"/>
      <c r="D1086" s="1" t="s">
        <v>422</v>
      </c>
      <c r="E1086">
        <v>1</v>
      </c>
      <c r="F1086" s="2">
        <v>42012</v>
      </c>
      <c r="G1086" s="2">
        <v>45436.687384259261</v>
      </c>
      <c r="H1086" s="1" t="s">
        <v>113</v>
      </c>
      <c r="I1086">
        <v>16.75</v>
      </c>
      <c r="J1086" s="1" t="s">
        <v>15</v>
      </c>
      <c r="K1086" s="1" t="s">
        <v>28</v>
      </c>
      <c r="L1086" s="1" t="s">
        <v>162</v>
      </c>
      <c r="M1086" s="1" t="s">
        <v>163</v>
      </c>
    </row>
    <row r="1087" spans="1:13" x14ac:dyDescent="0.25">
      <c r="A1087" s="1" t="s">
        <v>1279</v>
      </c>
      <c r="B1087" s="1" t="s">
        <v>661</v>
      </c>
      <c r="C1087" s="1"/>
      <c r="D1087" s="1" t="s">
        <v>284</v>
      </c>
      <c r="E1087">
        <v>1</v>
      </c>
      <c r="F1087" s="2">
        <v>42012</v>
      </c>
      <c r="G1087" s="2">
        <v>45436.695451388892</v>
      </c>
      <c r="H1087" s="1" t="s">
        <v>48</v>
      </c>
      <c r="I1087">
        <v>16.5</v>
      </c>
      <c r="J1087" s="1" t="s">
        <v>27</v>
      </c>
      <c r="K1087" s="1" t="s">
        <v>16</v>
      </c>
      <c r="L1087" s="1" t="s">
        <v>17</v>
      </c>
      <c r="M1087" s="1" t="s">
        <v>18</v>
      </c>
    </row>
    <row r="1088" spans="1:13" x14ac:dyDescent="0.25">
      <c r="A1088" s="1" t="s">
        <v>1280</v>
      </c>
      <c r="B1088" s="1" t="s">
        <v>661</v>
      </c>
      <c r="C1088" s="1"/>
      <c r="D1088" s="1" t="s">
        <v>292</v>
      </c>
      <c r="E1088">
        <v>1</v>
      </c>
      <c r="F1088" s="2">
        <v>42012</v>
      </c>
      <c r="G1088" s="2">
        <v>45436.695451388892</v>
      </c>
      <c r="H1088" s="1" t="s">
        <v>48</v>
      </c>
      <c r="I1088">
        <v>16.5</v>
      </c>
      <c r="J1088" s="1" t="s">
        <v>15</v>
      </c>
      <c r="K1088" s="1" t="s">
        <v>34</v>
      </c>
      <c r="L1088" s="1" t="s">
        <v>51</v>
      </c>
      <c r="M1088" s="1" t="s">
        <v>52</v>
      </c>
    </row>
    <row r="1089" spans="1:13" x14ac:dyDescent="0.25">
      <c r="A1089" s="1" t="s">
        <v>1281</v>
      </c>
      <c r="B1089" s="1" t="s">
        <v>661</v>
      </c>
      <c r="C1089" s="1"/>
      <c r="D1089" s="1" t="s">
        <v>300</v>
      </c>
      <c r="E1089">
        <v>1</v>
      </c>
      <c r="F1089" s="2">
        <v>42012</v>
      </c>
      <c r="G1089" s="2">
        <v>45436.695451388892</v>
      </c>
      <c r="H1089" s="1" t="s">
        <v>113</v>
      </c>
      <c r="I1089">
        <v>16.75</v>
      </c>
      <c r="J1089" s="1" t="s">
        <v>15</v>
      </c>
      <c r="K1089" s="1" t="s">
        <v>43</v>
      </c>
      <c r="L1089" s="1" t="s">
        <v>103</v>
      </c>
      <c r="M1089" s="1" t="s">
        <v>104</v>
      </c>
    </row>
    <row r="1090" spans="1:13" x14ac:dyDescent="0.25">
      <c r="A1090" s="1" t="s">
        <v>1282</v>
      </c>
      <c r="B1090" s="1" t="s">
        <v>662</v>
      </c>
      <c r="C1090" s="1"/>
      <c r="D1090" s="1" t="s">
        <v>73</v>
      </c>
      <c r="E1090">
        <v>1</v>
      </c>
      <c r="F1090" s="2">
        <v>42012</v>
      </c>
      <c r="G1090" s="2">
        <v>45436.699861111112</v>
      </c>
      <c r="H1090" s="1" t="s">
        <v>61</v>
      </c>
      <c r="I1090">
        <v>12</v>
      </c>
      <c r="J1090" s="1" t="s">
        <v>58</v>
      </c>
      <c r="K1090" s="1" t="s">
        <v>28</v>
      </c>
      <c r="L1090" s="1" t="s">
        <v>74</v>
      </c>
      <c r="M1090" s="1" t="s">
        <v>75</v>
      </c>
    </row>
    <row r="1091" spans="1:13" x14ac:dyDescent="0.25">
      <c r="A1091" s="1" t="s">
        <v>1283</v>
      </c>
      <c r="B1091" s="1" t="s">
        <v>662</v>
      </c>
      <c r="C1091" s="1"/>
      <c r="D1091" s="1" t="s">
        <v>217</v>
      </c>
      <c r="E1091">
        <v>1</v>
      </c>
      <c r="F1091" s="2">
        <v>42012</v>
      </c>
      <c r="G1091" s="2">
        <v>45436.699861111112</v>
      </c>
      <c r="H1091" s="1" t="s">
        <v>218</v>
      </c>
      <c r="I1091">
        <v>9.75</v>
      </c>
      <c r="J1091" s="1" t="s">
        <v>58</v>
      </c>
      <c r="K1091" s="1" t="s">
        <v>16</v>
      </c>
      <c r="L1091" s="1" t="s">
        <v>117</v>
      </c>
      <c r="M1091" s="1" t="s">
        <v>118</v>
      </c>
    </row>
    <row r="1092" spans="1:13" x14ac:dyDescent="0.25">
      <c r="A1092" s="1" t="s">
        <v>1284</v>
      </c>
      <c r="B1092" s="1" t="s">
        <v>663</v>
      </c>
      <c r="C1092" s="1"/>
      <c r="D1092" s="1" t="s">
        <v>130</v>
      </c>
      <c r="E1092">
        <v>1</v>
      </c>
      <c r="F1092" s="2">
        <v>42012</v>
      </c>
      <c r="G1092" s="2">
        <v>45436.718946759262</v>
      </c>
      <c r="H1092" s="1" t="s">
        <v>61</v>
      </c>
      <c r="I1092">
        <v>12</v>
      </c>
      <c r="J1092" s="1" t="s">
        <v>58</v>
      </c>
      <c r="K1092" s="1" t="s">
        <v>16</v>
      </c>
      <c r="L1092" s="1" t="s">
        <v>131</v>
      </c>
      <c r="M1092" s="1" t="s">
        <v>132</v>
      </c>
    </row>
    <row r="1093" spans="1:13" x14ac:dyDescent="0.25">
      <c r="A1093" s="1" t="s">
        <v>1285</v>
      </c>
      <c r="B1093" s="1" t="s">
        <v>663</v>
      </c>
      <c r="C1093" s="1"/>
      <c r="D1093" s="1" t="s">
        <v>42</v>
      </c>
      <c r="E1093">
        <v>1</v>
      </c>
      <c r="F1093" s="2">
        <v>42012</v>
      </c>
      <c r="G1093" s="2">
        <v>45436.718946759262</v>
      </c>
      <c r="H1093" s="1" t="s">
        <v>33</v>
      </c>
      <c r="I1093">
        <v>20.75</v>
      </c>
      <c r="J1093" s="1" t="s">
        <v>27</v>
      </c>
      <c r="K1093" s="1" t="s">
        <v>43</v>
      </c>
      <c r="L1093" s="1" t="s">
        <v>44</v>
      </c>
      <c r="M1093" s="1" t="s">
        <v>45</v>
      </c>
    </row>
    <row r="1094" spans="1:13" x14ac:dyDescent="0.25">
      <c r="A1094" s="1" t="s">
        <v>1286</v>
      </c>
      <c r="B1094" s="1" t="s">
        <v>664</v>
      </c>
      <c r="C1094" s="1"/>
      <c r="D1094" s="1" t="s">
        <v>197</v>
      </c>
      <c r="E1094">
        <v>1</v>
      </c>
      <c r="F1094" s="2">
        <v>42012</v>
      </c>
      <c r="G1094" s="2">
        <v>45436.727731481478</v>
      </c>
      <c r="H1094" s="1" t="s">
        <v>67</v>
      </c>
      <c r="I1094">
        <v>12.5</v>
      </c>
      <c r="J1094" s="1" t="s">
        <v>15</v>
      </c>
      <c r="K1094" s="1" t="s">
        <v>16</v>
      </c>
      <c r="L1094" s="1" t="s">
        <v>117</v>
      </c>
      <c r="M1094" s="1" t="s">
        <v>118</v>
      </c>
    </row>
    <row r="1095" spans="1:13" x14ac:dyDescent="0.25">
      <c r="A1095" s="1" t="s">
        <v>1287</v>
      </c>
      <c r="B1095" s="1" t="s">
        <v>664</v>
      </c>
      <c r="C1095" s="1"/>
      <c r="D1095" s="1" t="s">
        <v>50</v>
      </c>
      <c r="E1095">
        <v>1</v>
      </c>
      <c r="F1095" s="2">
        <v>42012</v>
      </c>
      <c r="G1095" s="2">
        <v>45436.727731481478</v>
      </c>
      <c r="H1095" s="1" t="s">
        <v>33</v>
      </c>
      <c r="I1095">
        <v>20.75</v>
      </c>
      <c r="J1095" s="1" t="s">
        <v>27</v>
      </c>
      <c r="K1095" s="1" t="s">
        <v>34</v>
      </c>
      <c r="L1095" s="1" t="s">
        <v>51</v>
      </c>
      <c r="M1095" s="1" t="s">
        <v>52</v>
      </c>
    </row>
    <row r="1096" spans="1:13" x14ac:dyDescent="0.25">
      <c r="A1096" s="1" t="s">
        <v>1288</v>
      </c>
      <c r="B1096" s="1" t="s">
        <v>664</v>
      </c>
      <c r="C1096" s="1"/>
      <c r="D1096" s="1" t="s">
        <v>368</v>
      </c>
      <c r="E1096">
        <v>1</v>
      </c>
      <c r="F1096" s="2">
        <v>42012</v>
      </c>
      <c r="G1096" s="2">
        <v>45436.727731481478</v>
      </c>
      <c r="H1096" s="1" t="s">
        <v>21</v>
      </c>
      <c r="I1096">
        <v>16</v>
      </c>
      <c r="J1096" s="1" t="s">
        <v>15</v>
      </c>
      <c r="K1096" s="1" t="s">
        <v>28</v>
      </c>
      <c r="L1096" s="1" t="s">
        <v>96</v>
      </c>
      <c r="M1096" s="1" t="s">
        <v>97</v>
      </c>
    </row>
    <row r="1097" spans="1:13" x14ac:dyDescent="0.25">
      <c r="A1097" s="1" t="s">
        <v>1289</v>
      </c>
      <c r="B1097" s="1" t="s">
        <v>665</v>
      </c>
      <c r="C1097" s="1"/>
      <c r="D1097" s="1" t="s">
        <v>228</v>
      </c>
      <c r="E1097">
        <v>1</v>
      </c>
      <c r="F1097" s="2">
        <v>42012</v>
      </c>
      <c r="G1097" s="2">
        <v>45436.729212962964</v>
      </c>
      <c r="H1097" s="1" t="s">
        <v>21</v>
      </c>
      <c r="I1097">
        <v>16</v>
      </c>
      <c r="J1097" s="1" t="s">
        <v>15</v>
      </c>
      <c r="K1097" s="1" t="s">
        <v>28</v>
      </c>
      <c r="L1097" s="1" t="s">
        <v>74</v>
      </c>
      <c r="M1097" s="1" t="s">
        <v>75</v>
      </c>
    </row>
    <row r="1098" spans="1:13" x14ac:dyDescent="0.25">
      <c r="A1098" s="1" t="s">
        <v>1290</v>
      </c>
      <c r="B1098" s="1" t="s">
        <v>665</v>
      </c>
      <c r="C1098" s="1"/>
      <c r="D1098" s="1" t="s">
        <v>38</v>
      </c>
      <c r="E1098">
        <v>1</v>
      </c>
      <c r="F1098" s="2">
        <v>42012</v>
      </c>
      <c r="G1098" s="2">
        <v>45436.729212962964</v>
      </c>
      <c r="H1098" s="1" t="s">
        <v>21</v>
      </c>
      <c r="I1098">
        <v>16</v>
      </c>
      <c r="J1098" s="1" t="s">
        <v>15</v>
      </c>
      <c r="K1098" s="1" t="s">
        <v>28</v>
      </c>
      <c r="L1098" s="1" t="s">
        <v>39</v>
      </c>
      <c r="M1098" s="1" t="s">
        <v>40</v>
      </c>
    </row>
    <row r="1099" spans="1:13" x14ac:dyDescent="0.25">
      <c r="A1099" s="1" t="s">
        <v>1291</v>
      </c>
      <c r="B1099" s="1" t="s">
        <v>666</v>
      </c>
      <c r="C1099" s="1"/>
      <c r="D1099" s="1" t="s">
        <v>151</v>
      </c>
      <c r="E1099">
        <v>1</v>
      </c>
      <c r="F1099" s="2">
        <v>42012</v>
      </c>
      <c r="G1099" s="2">
        <v>45436.733287037037</v>
      </c>
      <c r="H1099" s="1" t="s">
        <v>152</v>
      </c>
      <c r="I1099">
        <v>16.25</v>
      </c>
      <c r="J1099" s="1" t="s">
        <v>15</v>
      </c>
      <c r="K1099" s="1" t="s">
        <v>34</v>
      </c>
      <c r="L1099" s="1" t="s">
        <v>153</v>
      </c>
      <c r="M1099" s="1" t="s">
        <v>154</v>
      </c>
    </row>
    <row r="1100" spans="1:13" x14ac:dyDescent="0.25">
      <c r="A1100" s="1" t="s">
        <v>1292</v>
      </c>
      <c r="B1100" s="1" t="s">
        <v>666</v>
      </c>
      <c r="C1100" s="1"/>
      <c r="D1100" s="1" t="s">
        <v>255</v>
      </c>
      <c r="E1100">
        <v>1</v>
      </c>
      <c r="F1100" s="2">
        <v>42012</v>
      </c>
      <c r="G1100" s="2">
        <v>45436.733287037037</v>
      </c>
      <c r="H1100" s="1" t="s">
        <v>113</v>
      </c>
      <c r="I1100">
        <v>16.75</v>
      </c>
      <c r="J1100" s="1" t="s">
        <v>15</v>
      </c>
      <c r="K1100" s="1" t="s">
        <v>43</v>
      </c>
      <c r="L1100" s="1" t="s">
        <v>211</v>
      </c>
      <c r="M1100" s="1" t="s">
        <v>212</v>
      </c>
    </row>
    <row r="1101" spans="1:13" x14ac:dyDescent="0.25">
      <c r="A1101" s="1" t="s">
        <v>1293</v>
      </c>
      <c r="B1101" s="1" t="s">
        <v>667</v>
      </c>
      <c r="C1101" s="1"/>
      <c r="D1101" s="1" t="s">
        <v>25</v>
      </c>
      <c r="E1101">
        <v>1</v>
      </c>
      <c r="F1101" s="2">
        <v>42012</v>
      </c>
      <c r="G1101" s="2">
        <v>45436.7340625</v>
      </c>
      <c r="H1101" s="1" t="s">
        <v>26</v>
      </c>
      <c r="I1101">
        <v>18.5</v>
      </c>
      <c r="J1101" s="1" t="s">
        <v>27</v>
      </c>
      <c r="K1101" s="1" t="s">
        <v>28</v>
      </c>
      <c r="L1101" s="1" t="s">
        <v>29</v>
      </c>
      <c r="M1101" s="1" t="s">
        <v>30</v>
      </c>
    </row>
    <row r="1102" spans="1:13" x14ac:dyDescent="0.25">
      <c r="A1102" s="1" t="s">
        <v>1294</v>
      </c>
      <c r="B1102" s="1" t="s">
        <v>667</v>
      </c>
      <c r="C1102" s="1"/>
      <c r="D1102" s="1" t="s">
        <v>77</v>
      </c>
      <c r="E1102">
        <v>2</v>
      </c>
      <c r="F1102" s="2">
        <v>42012</v>
      </c>
      <c r="G1102" s="2">
        <v>45436.7340625</v>
      </c>
      <c r="H1102" s="1" t="s">
        <v>78</v>
      </c>
      <c r="I1102">
        <v>41</v>
      </c>
      <c r="J1102" s="1" t="s">
        <v>27</v>
      </c>
      <c r="K1102" s="1" t="s">
        <v>16</v>
      </c>
      <c r="L1102" s="1" t="s">
        <v>79</v>
      </c>
      <c r="M1102" s="1" t="s">
        <v>80</v>
      </c>
    </row>
    <row r="1103" spans="1:13" x14ac:dyDescent="0.25">
      <c r="A1103" s="1" t="s">
        <v>1295</v>
      </c>
      <c r="B1103" s="1" t="s">
        <v>668</v>
      </c>
      <c r="C1103" s="1"/>
      <c r="D1103" s="1" t="s">
        <v>197</v>
      </c>
      <c r="E1103">
        <v>1</v>
      </c>
      <c r="F1103" s="2">
        <v>42012</v>
      </c>
      <c r="G1103" s="2">
        <v>45436.737164351849</v>
      </c>
      <c r="H1103" s="1" t="s">
        <v>67</v>
      </c>
      <c r="I1103">
        <v>12.5</v>
      </c>
      <c r="J1103" s="1" t="s">
        <v>15</v>
      </c>
      <c r="K1103" s="1" t="s">
        <v>16</v>
      </c>
      <c r="L1103" s="1" t="s">
        <v>117</v>
      </c>
      <c r="M1103" s="1" t="s">
        <v>118</v>
      </c>
    </row>
    <row r="1104" spans="1:13" x14ac:dyDescent="0.25">
      <c r="A1104" s="1" t="s">
        <v>1296</v>
      </c>
      <c r="B1104" s="1" t="s">
        <v>669</v>
      </c>
      <c r="C1104" s="1"/>
      <c r="D1104" s="1" t="s">
        <v>217</v>
      </c>
      <c r="E1104">
        <v>1</v>
      </c>
      <c r="F1104" s="2">
        <v>42012</v>
      </c>
      <c r="G1104" s="2">
        <v>45436.737233796295</v>
      </c>
      <c r="H1104" s="1" t="s">
        <v>218</v>
      </c>
      <c r="I1104">
        <v>9.75</v>
      </c>
      <c r="J1104" s="1" t="s">
        <v>58</v>
      </c>
      <c r="K1104" s="1" t="s">
        <v>16</v>
      </c>
      <c r="L1104" s="1" t="s">
        <v>117</v>
      </c>
      <c r="M1104" s="1" t="s">
        <v>118</v>
      </c>
    </row>
    <row r="1105" spans="1:13" x14ac:dyDescent="0.25">
      <c r="A1105" s="1" t="s">
        <v>1297</v>
      </c>
      <c r="B1105" s="1" t="s">
        <v>669</v>
      </c>
      <c r="C1105" s="1"/>
      <c r="D1105" s="1" t="s">
        <v>397</v>
      </c>
      <c r="E1105">
        <v>1</v>
      </c>
      <c r="F1105" s="2">
        <v>42012</v>
      </c>
      <c r="G1105" s="2">
        <v>45436.737233796295</v>
      </c>
      <c r="H1105" s="1" t="s">
        <v>61</v>
      </c>
      <c r="I1105">
        <v>12</v>
      </c>
      <c r="J1105" s="1" t="s">
        <v>58</v>
      </c>
      <c r="K1105" s="1" t="s">
        <v>28</v>
      </c>
      <c r="L1105" s="1" t="s">
        <v>175</v>
      </c>
      <c r="M1105" s="1" t="s">
        <v>176</v>
      </c>
    </row>
    <row r="1106" spans="1:13" x14ac:dyDescent="0.25">
      <c r="A1106" s="1" t="s">
        <v>1298</v>
      </c>
      <c r="B1106" s="1" t="s">
        <v>670</v>
      </c>
      <c r="C1106" s="1"/>
      <c r="D1106" s="1" t="s">
        <v>221</v>
      </c>
      <c r="E1106">
        <v>1</v>
      </c>
      <c r="F1106" s="2">
        <v>42012</v>
      </c>
      <c r="G1106" s="2">
        <v>45436.744930555556</v>
      </c>
      <c r="H1106" s="1" t="s">
        <v>100</v>
      </c>
      <c r="I1106">
        <v>20.25</v>
      </c>
      <c r="J1106" s="1" t="s">
        <v>27</v>
      </c>
      <c r="K1106" s="1" t="s">
        <v>28</v>
      </c>
      <c r="L1106" s="1" t="s">
        <v>74</v>
      </c>
      <c r="M1106" s="1" t="s">
        <v>75</v>
      </c>
    </row>
    <row r="1107" spans="1:13" x14ac:dyDescent="0.25">
      <c r="A1107" s="1" t="s">
        <v>1299</v>
      </c>
      <c r="B1107" s="1" t="s">
        <v>670</v>
      </c>
      <c r="C1107" s="1"/>
      <c r="D1107" s="1" t="s">
        <v>47</v>
      </c>
      <c r="E1107">
        <v>1</v>
      </c>
      <c r="F1107" s="2">
        <v>42012</v>
      </c>
      <c r="G1107" s="2">
        <v>45436.744930555556</v>
      </c>
      <c r="H1107" s="1" t="s">
        <v>48</v>
      </c>
      <c r="I1107">
        <v>16.5</v>
      </c>
      <c r="J1107" s="1" t="s">
        <v>15</v>
      </c>
      <c r="K1107" s="1" t="s">
        <v>34</v>
      </c>
      <c r="L1107" s="1" t="s">
        <v>35</v>
      </c>
      <c r="M1107" s="1" t="s">
        <v>36</v>
      </c>
    </row>
    <row r="1108" spans="1:13" x14ac:dyDescent="0.25">
      <c r="A1108" s="1" t="s">
        <v>1300</v>
      </c>
      <c r="B1108" s="1" t="s">
        <v>670</v>
      </c>
      <c r="C1108" s="1"/>
      <c r="D1108" s="1" t="s">
        <v>322</v>
      </c>
      <c r="E1108">
        <v>1</v>
      </c>
      <c r="F1108" s="2">
        <v>42012</v>
      </c>
      <c r="G1108" s="2">
        <v>45436.744930555556</v>
      </c>
      <c r="H1108" s="1" t="s">
        <v>67</v>
      </c>
      <c r="I1108">
        <v>12.5</v>
      </c>
      <c r="J1108" s="1" t="s">
        <v>58</v>
      </c>
      <c r="K1108" s="1" t="s">
        <v>34</v>
      </c>
      <c r="L1108" s="1" t="s">
        <v>88</v>
      </c>
      <c r="M1108" s="1" t="s">
        <v>89</v>
      </c>
    </row>
    <row r="1109" spans="1:13" x14ac:dyDescent="0.25">
      <c r="A1109" s="1" t="s">
        <v>1301</v>
      </c>
      <c r="B1109" s="1" t="s">
        <v>671</v>
      </c>
      <c r="C1109" s="1"/>
      <c r="D1109" s="1" t="s">
        <v>106</v>
      </c>
      <c r="E1109">
        <v>1</v>
      </c>
      <c r="F1109" s="2">
        <v>42012</v>
      </c>
      <c r="G1109" s="2">
        <v>45436.745891203704</v>
      </c>
      <c r="H1109" s="1" t="s">
        <v>33</v>
      </c>
      <c r="I1109">
        <v>20.75</v>
      </c>
      <c r="J1109" s="1" t="s">
        <v>27</v>
      </c>
      <c r="K1109" s="1" t="s">
        <v>43</v>
      </c>
      <c r="L1109" s="1" t="s">
        <v>59</v>
      </c>
      <c r="M1109" s="1" t="s">
        <v>60</v>
      </c>
    </row>
    <row r="1110" spans="1:13" x14ac:dyDescent="0.25">
      <c r="A1110" s="1" t="s">
        <v>1302</v>
      </c>
      <c r="B1110" s="1" t="s">
        <v>671</v>
      </c>
      <c r="C1110" s="1"/>
      <c r="D1110" s="1" t="s">
        <v>145</v>
      </c>
      <c r="E1110">
        <v>1</v>
      </c>
      <c r="F1110" s="2">
        <v>42012</v>
      </c>
      <c r="G1110" s="2">
        <v>45436.745891203704</v>
      </c>
      <c r="H1110" s="1" t="s">
        <v>61</v>
      </c>
      <c r="I1110">
        <v>12</v>
      </c>
      <c r="J1110" s="1" t="s">
        <v>58</v>
      </c>
      <c r="K1110" s="1" t="s">
        <v>16</v>
      </c>
      <c r="L1110" s="1" t="s">
        <v>146</v>
      </c>
      <c r="M1110" s="1" t="s">
        <v>147</v>
      </c>
    </row>
    <row r="1111" spans="1:13" x14ac:dyDescent="0.25">
      <c r="A1111" s="1" t="s">
        <v>1303</v>
      </c>
      <c r="B1111" s="1" t="s">
        <v>671</v>
      </c>
      <c r="C1111" s="1"/>
      <c r="D1111" s="1" t="s">
        <v>288</v>
      </c>
      <c r="E1111">
        <v>1</v>
      </c>
      <c r="F1111" s="2">
        <v>42012</v>
      </c>
      <c r="G1111" s="2">
        <v>45436.745891203704</v>
      </c>
      <c r="H1111" s="1" t="s">
        <v>55</v>
      </c>
      <c r="I1111">
        <v>11</v>
      </c>
      <c r="J1111" s="1" t="s">
        <v>58</v>
      </c>
      <c r="K1111" s="1" t="s">
        <v>16</v>
      </c>
      <c r="L1111" s="1" t="s">
        <v>232</v>
      </c>
      <c r="M1111" s="1" t="s">
        <v>233</v>
      </c>
    </row>
    <row r="1112" spans="1:13" x14ac:dyDescent="0.25">
      <c r="A1112" s="1" t="s">
        <v>1304</v>
      </c>
      <c r="B1112" s="1" t="s">
        <v>671</v>
      </c>
      <c r="C1112" s="1"/>
      <c r="D1112" s="1" t="s">
        <v>415</v>
      </c>
      <c r="E1112">
        <v>1</v>
      </c>
      <c r="F1112" s="2">
        <v>42012</v>
      </c>
      <c r="G1112" s="2">
        <v>45436.745891203704</v>
      </c>
      <c r="H1112" s="1" t="s">
        <v>48</v>
      </c>
      <c r="I1112">
        <v>16.5</v>
      </c>
      <c r="J1112" s="1" t="s">
        <v>15</v>
      </c>
      <c r="K1112" s="1" t="s">
        <v>34</v>
      </c>
      <c r="L1112" s="1" t="s">
        <v>88</v>
      </c>
      <c r="M1112" s="1" t="s">
        <v>89</v>
      </c>
    </row>
    <row r="1113" spans="1:13" x14ac:dyDescent="0.25">
      <c r="A1113" s="1" t="s">
        <v>1305</v>
      </c>
      <c r="B1113" s="1" t="s">
        <v>672</v>
      </c>
      <c r="C1113" s="1"/>
      <c r="D1113" s="1" t="s">
        <v>140</v>
      </c>
      <c r="E1113">
        <v>1</v>
      </c>
      <c r="F1113" s="2">
        <v>42012</v>
      </c>
      <c r="G1113" s="2">
        <v>45436.752013888887</v>
      </c>
      <c r="H1113" s="1" t="s">
        <v>141</v>
      </c>
      <c r="I1113">
        <v>17.95</v>
      </c>
      <c r="J1113" s="1" t="s">
        <v>27</v>
      </c>
      <c r="K1113" s="1" t="s">
        <v>28</v>
      </c>
      <c r="L1113" s="1" t="s">
        <v>142</v>
      </c>
      <c r="M1113" s="1" t="s">
        <v>143</v>
      </c>
    </row>
    <row r="1114" spans="1:13" x14ac:dyDescent="0.25">
      <c r="A1114" s="1" t="s">
        <v>1306</v>
      </c>
      <c r="B1114" s="1" t="s">
        <v>672</v>
      </c>
      <c r="C1114" s="1"/>
      <c r="D1114" s="1" t="s">
        <v>99</v>
      </c>
      <c r="E1114">
        <v>1</v>
      </c>
      <c r="F1114" s="2">
        <v>42012</v>
      </c>
      <c r="G1114" s="2">
        <v>45436.752013888887</v>
      </c>
      <c r="H1114" s="1" t="s">
        <v>100</v>
      </c>
      <c r="I1114">
        <v>20.25</v>
      </c>
      <c r="J1114" s="1" t="s">
        <v>27</v>
      </c>
      <c r="K1114" s="1" t="s">
        <v>28</v>
      </c>
      <c r="L1114" s="1" t="s">
        <v>39</v>
      </c>
      <c r="M1114" s="1" t="s">
        <v>40</v>
      </c>
    </row>
    <row r="1115" spans="1:13" x14ac:dyDescent="0.25">
      <c r="A1115" s="1" t="s">
        <v>1307</v>
      </c>
      <c r="B1115" s="1" t="s">
        <v>673</v>
      </c>
      <c r="C1115" s="1"/>
      <c r="D1115" s="1" t="s">
        <v>112</v>
      </c>
      <c r="E1115">
        <v>1</v>
      </c>
      <c r="F1115" s="2">
        <v>42012</v>
      </c>
      <c r="G1115" s="2">
        <v>45436.755219907405</v>
      </c>
      <c r="H1115" s="1" t="s">
        <v>113</v>
      </c>
      <c r="I1115">
        <v>16.75</v>
      </c>
      <c r="J1115" s="1" t="s">
        <v>15</v>
      </c>
      <c r="K1115" s="1" t="s">
        <v>43</v>
      </c>
      <c r="L1115" s="1" t="s">
        <v>109</v>
      </c>
      <c r="M1115" s="1" t="s">
        <v>110</v>
      </c>
    </row>
    <row r="1116" spans="1:13" x14ac:dyDescent="0.25">
      <c r="A1116" s="1" t="s">
        <v>1308</v>
      </c>
      <c r="B1116" s="1" t="s">
        <v>674</v>
      </c>
      <c r="C1116" s="1"/>
      <c r="D1116" s="1" t="s">
        <v>66</v>
      </c>
      <c r="E1116">
        <v>1</v>
      </c>
      <c r="F1116" s="2">
        <v>42012</v>
      </c>
      <c r="G1116" s="2">
        <v>45436.760509259257</v>
      </c>
      <c r="H1116" s="1" t="s">
        <v>67</v>
      </c>
      <c r="I1116">
        <v>12.5</v>
      </c>
      <c r="J1116" s="1" t="s">
        <v>58</v>
      </c>
      <c r="K1116" s="1" t="s">
        <v>34</v>
      </c>
      <c r="L1116" s="1" t="s">
        <v>68</v>
      </c>
      <c r="M1116" s="1" t="s">
        <v>69</v>
      </c>
    </row>
    <row r="1117" spans="1:13" x14ac:dyDescent="0.25">
      <c r="A1117" s="1" t="s">
        <v>1309</v>
      </c>
      <c r="B1117" s="1" t="s">
        <v>675</v>
      </c>
      <c r="C1117" s="1"/>
      <c r="D1117" s="1" t="s">
        <v>241</v>
      </c>
      <c r="E1117">
        <v>1</v>
      </c>
      <c r="F1117" s="2">
        <v>42012</v>
      </c>
      <c r="G1117" s="2">
        <v>45436.771018518521</v>
      </c>
      <c r="H1117" s="1" t="s">
        <v>242</v>
      </c>
      <c r="I1117">
        <v>10.5</v>
      </c>
      <c r="J1117" s="1" t="s">
        <v>58</v>
      </c>
      <c r="K1117" s="1" t="s">
        <v>16</v>
      </c>
      <c r="L1117" s="1" t="s">
        <v>17</v>
      </c>
      <c r="M1117" s="1" t="s">
        <v>18</v>
      </c>
    </row>
    <row r="1118" spans="1:13" x14ac:dyDescent="0.25">
      <c r="A1118" s="1" t="s">
        <v>1310</v>
      </c>
      <c r="B1118" s="1" t="s">
        <v>675</v>
      </c>
      <c r="C1118" s="1"/>
      <c r="D1118" s="1" t="s">
        <v>181</v>
      </c>
      <c r="E1118">
        <v>1</v>
      </c>
      <c r="F1118" s="2">
        <v>42012</v>
      </c>
      <c r="G1118" s="2">
        <v>45436.771018518521</v>
      </c>
      <c r="H1118" s="1" t="s">
        <v>100</v>
      </c>
      <c r="I1118">
        <v>20.25</v>
      </c>
      <c r="J1118" s="1" t="s">
        <v>27</v>
      </c>
      <c r="K1118" s="1" t="s">
        <v>34</v>
      </c>
      <c r="L1118" s="1" t="s">
        <v>182</v>
      </c>
      <c r="M1118" s="1" t="s">
        <v>183</v>
      </c>
    </row>
    <row r="1119" spans="1:13" x14ac:dyDescent="0.25">
      <c r="A1119" s="1" t="s">
        <v>1311</v>
      </c>
      <c r="B1119" s="1" t="s">
        <v>675</v>
      </c>
      <c r="C1119" s="1"/>
      <c r="D1119" s="1" t="s">
        <v>174</v>
      </c>
      <c r="E1119">
        <v>1</v>
      </c>
      <c r="F1119" s="2">
        <v>42012</v>
      </c>
      <c r="G1119" s="2">
        <v>45436.771018518521</v>
      </c>
      <c r="H1119" s="1" t="s">
        <v>100</v>
      </c>
      <c r="I1119">
        <v>20.25</v>
      </c>
      <c r="J1119" s="1" t="s">
        <v>27</v>
      </c>
      <c r="K1119" s="1" t="s">
        <v>28</v>
      </c>
      <c r="L1119" s="1" t="s">
        <v>175</v>
      </c>
      <c r="M1119" s="1" t="s">
        <v>176</v>
      </c>
    </row>
    <row r="1120" spans="1:13" x14ac:dyDescent="0.25">
      <c r="A1120" s="1" t="s">
        <v>1312</v>
      </c>
      <c r="B1120" s="1" t="s">
        <v>676</v>
      </c>
      <c r="C1120" s="1"/>
      <c r="D1120" s="1" t="s">
        <v>368</v>
      </c>
      <c r="E1120">
        <v>1</v>
      </c>
      <c r="F1120" s="2">
        <v>42012</v>
      </c>
      <c r="G1120" s="2">
        <v>45436.781967592593</v>
      </c>
      <c r="H1120" s="1" t="s">
        <v>21</v>
      </c>
      <c r="I1120">
        <v>16</v>
      </c>
      <c r="J1120" s="1" t="s">
        <v>15</v>
      </c>
      <c r="K1120" s="1" t="s">
        <v>28</v>
      </c>
      <c r="L1120" s="1" t="s">
        <v>96</v>
      </c>
      <c r="M1120" s="1" t="s">
        <v>97</v>
      </c>
    </row>
    <row r="1121" spans="1:13" x14ac:dyDescent="0.25">
      <c r="A1121" s="1" t="s">
        <v>1313</v>
      </c>
      <c r="B1121" s="1" t="s">
        <v>677</v>
      </c>
      <c r="C1121" s="1"/>
      <c r="D1121" s="1" t="s">
        <v>258</v>
      </c>
      <c r="E1121">
        <v>1</v>
      </c>
      <c r="F1121" s="2">
        <v>42012</v>
      </c>
      <c r="G1121" s="2">
        <v>45436.783831018518</v>
      </c>
      <c r="H1121" s="1" t="s">
        <v>33</v>
      </c>
      <c r="I1121">
        <v>20.75</v>
      </c>
      <c r="J1121" s="1" t="s">
        <v>27</v>
      </c>
      <c r="K1121" s="1" t="s">
        <v>34</v>
      </c>
      <c r="L1121" s="1" t="s">
        <v>171</v>
      </c>
      <c r="M1121" s="1" t="s">
        <v>172</v>
      </c>
    </row>
    <row r="1122" spans="1:13" x14ac:dyDescent="0.25">
      <c r="A1122" s="1" t="s">
        <v>1314</v>
      </c>
      <c r="B1122" s="1" t="s">
        <v>678</v>
      </c>
      <c r="C1122" s="1"/>
      <c r="D1122" s="1" t="s">
        <v>130</v>
      </c>
      <c r="E1122">
        <v>1</v>
      </c>
      <c r="F1122" s="2">
        <v>42012</v>
      </c>
      <c r="G1122" s="2">
        <v>45436.784305555557</v>
      </c>
      <c r="H1122" s="1" t="s">
        <v>61</v>
      </c>
      <c r="I1122">
        <v>12</v>
      </c>
      <c r="J1122" s="1" t="s">
        <v>58</v>
      </c>
      <c r="K1122" s="1" t="s">
        <v>16</v>
      </c>
      <c r="L1122" s="1" t="s">
        <v>131</v>
      </c>
      <c r="M1122" s="1" t="s">
        <v>132</v>
      </c>
    </row>
    <row r="1123" spans="1:13" x14ac:dyDescent="0.25">
      <c r="A1123" s="1" t="s">
        <v>1315</v>
      </c>
      <c r="B1123" s="1" t="s">
        <v>678</v>
      </c>
      <c r="C1123" s="1"/>
      <c r="D1123" s="1" t="s">
        <v>20</v>
      </c>
      <c r="E1123">
        <v>1</v>
      </c>
      <c r="F1123" s="2">
        <v>42012</v>
      </c>
      <c r="G1123" s="2">
        <v>45436.784305555557</v>
      </c>
      <c r="H1123" s="1" t="s">
        <v>21</v>
      </c>
      <c r="I1123">
        <v>16</v>
      </c>
      <c r="J1123" s="1" t="s">
        <v>15</v>
      </c>
      <c r="K1123" s="1" t="s">
        <v>16</v>
      </c>
      <c r="L1123" s="1" t="s">
        <v>22</v>
      </c>
      <c r="M1123" s="1" t="s">
        <v>23</v>
      </c>
    </row>
    <row r="1124" spans="1:13" x14ac:dyDescent="0.25">
      <c r="A1124" s="1" t="s">
        <v>1316</v>
      </c>
      <c r="B1124" s="1" t="s">
        <v>678</v>
      </c>
      <c r="C1124" s="1"/>
      <c r="D1124" s="1" t="s">
        <v>556</v>
      </c>
      <c r="E1124">
        <v>1</v>
      </c>
      <c r="F1124" s="2">
        <v>42012</v>
      </c>
      <c r="G1124" s="2">
        <v>45436.784305555557</v>
      </c>
      <c r="H1124" s="1" t="s">
        <v>21</v>
      </c>
      <c r="I1124">
        <v>16</v>
      </c>
      <c r="J1124" s="1" t="s">
        <v>15</v>
      </c>
      <c r="K1124" s="1" t="s">
        <v>16</v>
      </c>
      <c r="L1124" s="1" t="s">
        <v>146</v>
      </c>
      <c r="M1124" s="1" t="s">
        <v>147</v>
      </c>
    </row>
    <row r="1125" spans="1:13" x14ac:dyDescent="0.25">
      <c r="A1125" s="1" t="s">
        <v>1317</v>
      </c>
      <c r="B1125" s="1" t="s">
        <v>679</v>
      </c>
      <c r="C1125" s="1"/>
      <c r="D1125" s="1" t="s">
        <v>145</v>
      </c>
      <c r="E1125">
        <v>1</v>
      </c>
      <c r="F1125" s="2">
        <v>42012</v>
      </c>
      <c r="G1125" s="2">
        <v>45436.792500000003</v>
      </c>
      <c r="H1125" s="1" t="s">
        <v>61</v>
      </c>
      <c r="I1125">
        <v>12</v>
      </c>
      <c r="J1125" s="1" t="s">
        <v>58</v>
      </c>
      <c r="K1125" s="1" t="s">
        <v>16</v>
      </c>
      <c r="L1125" s="1" t="s">
        <v>146</v>
      </c>
      <c r="M1125" s="1" t="s">
        <v>147</v>
      </c>
    </row>
    <row r="1126" spans="1:13" x14ac:dyDescent="0.25">
      <c r="A1126" s="1" t="s">
        <v>1318</v>
      </c>
      <c r="B1126" s="1" t="s">
        <v>679</v>
      </c>
      <c r="C1126" s="1"/>
      <c r="D1126" s="1" t="s">
        <v>115</v>
      </c>
      <c r="E1126">
        <v>1</v>
      </c>
      <c r="F1126" s="2">
        <v>42012</v>
      </c>
      <c r="G1126" s="2">
        <v>45436.792500000003</v>
      </c>
      <c r="H1126" s="1" t="s">
        <v>116</v>
      </c>
      <c r="I1126">
        <v>15.25</v>
      </c>
      <c r="J1126" s="1" t="s">
        <v>27</v>
      </c>
      <c r="K1126" s="1" t="s">
        <v>16</v>
      </c>
      <c r="L1126" s="1" t="s">
        <v>117</v>
      </c>
      <c r="M1126" s="1" t="s">
        <v>118</v>
      </c>
    </row>
    <row r="1127" spans="1:13" x14ac:dyDescent="0.25">
      <c r="A1127" s="1" t="s">
        <v>1319</v>
      </c>
      <c r="B1127" s="1" t="s">
        <v>679</v>
      </c>
      <c r="C1127" s="1"/>
      <c r="D1127" s="1" t="s">
        <v>258</v>
      </c>
      <c r="E1127">
        <v>1</v>
      </c>
      <c r="F1127" s="2">
        <v>42012</v>
      </c>
      <c r="G1127" s="2">
        <v>45436.792500000003</v>
      </c>
      <c r="H1127" s="1" t="s">
        <v>33</v>
      </c>
      <c r="I1127">
        <v>20.75</v>
      </c>
      <c r="J1127" s="1" t="s">
        <v>27</v>
      </c>
      <c r="K1127" s="1" t="s">
        <v>34</v>
      </c>
      <c r="L1127" s="1" t="s">
        <v>171</v>
      </c>
      <c r="M1127" s="1" t="s">
        <v>172</v>
      </c>
    </row>
    <row r="1128" spans="1:13" x14ac:dyDescent="0.25">
      <c r="A1128" s="1" t="s">
        <v>1320</v>
      </c>
      <c r="B1128" s="1" t="s">
        <v>679</v>
      </c>
      <c r="C1128" s="1"/>
      <c r="D1128" s="1" t="s">
        <v>292</v>
      </c>
      <c r="E1128">
        <v>1</v>
      </c>
      <c r="F1128" s="2">
        <v>42012</v>
      </c>
      <c r="G1128" s="2">
        <v>45436.792500000003</v>
      </c>
      <c r="H1128" s="1" t="s">
        <v>48</v>
      </c>
      <c r="I1128">
        <v>16.5</v>
      </c>
      <c r="J1128" s="1" t="s">
        <v>15</v>
      </c>
      <c r="K1128" s="1" t="s">
        <v>34</v>
      </c>
      <c r="L1128" s="1" t="s">
        <v>51</v>
      </c>
      <c r="M1128" s="1" t="s">
        <v>52</v>
      </c>
    </row>
    <row r="1129" spans="1:13" x14ac:dyDescent="0.25">
      <c r="A1129" s="1" t="s">
        <v>1321</v>
      </c>
      <c r="B1129" s="1" t="s">
        <v>680</v>
      </c>
      <c r="C1129" s="1"/>
      <c r="D1129" s="1" t="s">
        <v>123</v>
      </c>
      <c r="E1129">
        <v>1</v>
      </c>
      <c r="F1129" s="2">
        <v>42012</v>
      </c>
      <c r="G1129" s="2">
        <v>45436.796076388891</v>
      </c>
      <c r="H1129" s="1" t="s">
        <v>33</v>
      </c>
      <c r="I1129">
        <v>20.75</v>
      </c>
      <c r="J1129" s="1" t="s">
        <v>27</v>
      </c>
      <c r="K1129" s="1" t="s">
        <v>43</v>
      </c>
      <c r="L1129" s="1" t="s">
        <v>124</v>
      </c>
      <c r="M1129" s="1" t="s">
        <v>125</v>
      </c>
    </row>
    <row r="1130" spans="1:13" x14ac:dyDescent="0.25">
      <c r="A1130" s="1" t="s">
        <v>1322</v>
      </c>
      <c r="B1130" s="1" t="s">
        <v>680</v>
      </c>
      <c r="C1130" s="1"/>
      <c r="D1130" s="1" t="s">
        <v>201</v>
      </c>
      <c r="E1130">
        <v>1</v>
      </c>
      <c r="F1130" s="2">
        <v>42012</v>
      </c>
      <c r="G1130" s="2">
        <v>45436.796076388891</v>
      </c>
      <c r="H1130" s="1" t="s">
        <v>152</v>
      </c>
      <c r="I1130">
        <v>16.25</v>
      </c>
      <c r="J1130" s="1" t="s">
        <v>15</v>
      </c>
      <c r="K1130" s="1" t="s">
        <v>34</v>
      </c>
      <c r="L1130" s="1" t="s">
        <v>182</v>
      </c>
      <c r="M1130" s="1" t="s">
        <v>183</v>
      </c>
    </row>
    <row r="1131" spans="1:13" x14ac:dyDescent="0.25">
      <c r="A1131" s="1" t="s">
        <v>1323</v>
      </c>
      <c r="B1131" s="1" t="s">
        <v>680</v>
      </c>
      <c r="C1131" s="1"/>
      <c r="D1131" s="1" t="s">
        <v>541</v>
      </c>
      <c r="E1131">
        <v>1</v>
      </c>
      <c r="F1131" s="2">
        <v>42012</v>
      </c>
      <c r="G1131" s="2">
        <v>45436.796076388891</v>
      </c>
      <c r="H1131" s="1" t="s">
        <v>21</v>
      </c>
      <c r="I1131">
        <v>16</v>
      </c>
      <c r="J1131" s="1" t="s">
        <v>15</v>
      </c>
      <c r="K1131" s="1" t="s">
        <v>28</v>
      </c>
      <c r="L1131" s="1" t="s">
        <v>175</v>
      </c>
      <c r="M1131" s="1" t="s">
        <v>176</v>
      </c>
    </row>
    <row r="1132" spans="1:13" x14ac:dyDescent="0.25">
      <c r="A1132" s="1" t="s">
        <v>1324</v>
      </c>
      <c r="B1132" s="1" t="s">
        <v>681</v>
      </c>
      <c r="C1132" s="1"/>
      <c r="D1132" s="1" t="s">
        <v>32</v>
      </c>
      <c r="E1132">
        <v>1</v>
      </c>
      <c r="F1132" s="2">
        <v>42012</v>
      </c>
      <c r="G1132" s="2">
        <v>45436.813738425924</v>
      </c>
      <c r="H1132" s="1" t="s">
        <v>33</v>
      </c>
      <c r="I1132">
        <v>20.75</v>
      </c>
      <c r="J1132" s="1" t="s">
        <v>27</v>
      </c>
      <c r="K1132" s="1" t="s">
        <v>34</v>
      </c>
      <c r="L1132" s="1" t="s">
        <v>35</v>
      </c>
      <c r="M1132" s="1" t="s">
        <v>36</v>
      </c>
    </row>
    <row r="1133" spans="1:13" x14ac:dyDescent="0.25">
      <c r="A1133" s="1" t="s">
        <v>1325</v>
      </c>
      <c r="B1133" s="1" t="s">
        <v>682</v>
      </c>
      <c r="C1133" s="1"/>
      <c r="D1133" s="1" t="s">
        <v>25</v>
      </c>
      <c r="E1133">
        <v>1</v>
      </c>
      <c r="F1133" s="2">
        <v>42012</v>
      </c>
      <c r="G1133" s="2">
        <v>45436.818518518521</v>
      </c>
      <c r="H1133" s="1" t="s">
        <v>26</v>
      </c>
      <c r="I1133">
        <v>18.5</v>
      </c>
      <c r="J1133" s="1" t="s">
        <v>27</v>
      </c>
      <c r="K1133" s="1" t="s">
        <v>28</v>
      </c>
      <c r="L1133" s="1" t="s">
        <v>29</v>
      </c>
      <c r="M1133" s="1" t="s">
        <v>30</v>
      </c>
    </row>
    <row r="1134" spans="1:13" x14ac:dyDescent="0.25">
      <c r="A1134" s="1" t="s">
        <v>1326</v>
      </c>
      <c r="B1134" s="1" t="s">
        <v>682</v>
      </c>
      <c r="C1134" s="1"/>
      <c r="D1134" s="1" t="s">
        <v>140</v>
      </c>
      <c r="E1134">
        <v>1</v>
      </c>
      <c r="F1134" s="2">
        <v>42012</v>
      </c>
      <c r="G1134" s="2">
        <v>45436.818518518521</v>
      </c>
      <c r="H1134" s="1" t="s">
        <v>141</v>
      </c>
      <c r="I1134">
        <v>17.95</v>
      </c>
      <c r="J1134" s="1" t="s">
        <v>27</v>
      </c>
      <c r="K1134" s="1" t="s">
        <v>28</v>
      </c>
      <c r="L1134" s="1" t="s">
        <v>142</v>
      </c>
      <c r="M1134" s="1" t="s">
        <v>143</v>
      </c>
    </row>
    <row r="1135" spans="1:13" x14ac:dyDescent="0.25">
      <c r="A1135" s="1" t="s">
        <v>1327</v>
      </c>
      <c r="B1135" s="1" t="s">
        <v>682</v>
      </c>
      <c r="C1135" s="1"/>
      <c r="D1135" s="1" t="s">
        <v>99</v>
      </c>
      <c r="E1135">
        <v>1</v>
      </c>
      <c r="F1135" s="2">
        <v>42012</v>
      </c>
      <c r="G1135" s="2">
        <v>45436.818518518521</v>
      </c>
      <c r="H1135" s="1" t="s">
        <v>100</v>
      </c>
      <c r="I1135">
        <v>20.25</v>
      </c>
      <c r="J1135" s="1" t="s">
        <v>27</v>
      </c>
      <c r="K1135" s="1" t="s">
        <v>28</v>
      </c>
      <c r="L1135" s="1" t="s">
        <v>39</v>
      </c>
      <c r="M1135" s="1" t="s">
        <v>40</v>
      </c>
    </row>
    <row r="1136" spans="1:13" x14ac:dyDescent="0.25">
      <c r="A1136" s="1" t="s">
        <v>1328</v>
      </c>
      <c r="B1136" s="1" t="s">
        <v>682</v>
      </c>
      <c r="C1136" s="1"/>
      <c r="D1136" s="1" t="s">
        <v>102</v>
      </c>
      <c r="E1136">
        <v>1</v>
      </c>
      <c r="F1136" s="2">
        <v>42012</v>
      </c>
      <c r="G1136" s="2">
        <v>45436.818518518521</v>
      </c>
      <c r="H1136" s="1" t="s">
        <v>33</v>
      </c>
      <c r="I1136">
        <v>20.75</v>
      </c>
      <c r="J1136" s="1" t="s">
        <v>27</v>
      </c>
      <c r="K1136" s="1" t="s">
        <v>43</v>
      </c>
      <c r="L1136" s="1" t="s">
        <v>103</v>
      </c>
      <c r="M1136" s="1" t="s">
        <v>104</v>
      </c>
    </row>
    <row r="1137" spans="1:13" x14ac:dyDescent="0.25">
      <c r="A1137" s="1" t="s">
        <v>1329</v>
      </c>
      <c r="B1137" s="1" t="s">
        <v>683</v>
      </c>
      <c r="C1137" s="1"/>
      <c r="D1137" s="1" t="s">
        <v>47</v>
      </c>
      <c r="E1137">
        <v>1</v>
      </c>
      <c r="F1137" s="2">
        <v>42012</v>
      </c>
      <c r="G1137" s="2">
        <v>45436.821435185186</v>
      </c>
      <c r="H1137" s="1" t="s">
        <v>48</v>
      </c>
      <c r="I1137">
        <v>16.5</v>
      </c>
      <c r="J1137" s="1" t="s">
        <v>15</v>
      </c>
      <c r="K1137" s="1" t="s">
        <v>34</v>
      </c>
      <c r="L1137" s="1" t="s">
        <v>35</v>
      </c>
      <c r="M1137" s="1" t="s">
        <v>36</v>
      </c>
    </row>
    <row r="1138" spans="1:13" x14ac:dyDescent="0.25">
      <c r="A1138" s="1" t="s">
        <v>1330</v>
      </c>
      <c r="B1138" s="1" t="s">
        <v>683</v>
      </c>
      <c r="C1138" s="1"/>
      <c r="D1138" s="1" t="s">
        <v>181</v>
      </c>
      <c r="E1138">
        <v>1</v>
      </c>
      <c r="F1138" s="2">
        <v>42012</v>
      </c>
      <c r="G1138" s="2">
        <v>45436.821435185186</v>
      </c>
      <c r="H1138" s="1" t="s">
        <v>100</v>
      </c>
      <c r="I1138">
        <v>20.25</v>
      </c>
      <c r="J1138" s="1" t="s">
        <v>27</v>
      </c>
      <c r="K1138" s="1" t="s">
        <v>34</v>
      </c>
      <c r="L1138" s="1" t="s">
        <v>182</v>
      </c>
      <c r="M1138" s="1" t="s">
        <v>183</v>
      </c>
    </row>
    <row r="1139" spans="1:13" x14ac:dyDescent="0.25">
      <c r="A1139" s="1" t="s">
        <v>1331</v>
      </c>
      <c r="B1139" s="1" t="s">
        <v>684</v>
      </c>
      <c r="C1139" s="1"/>
      <c r="D1139" s="1" t="s">
        <v>284</v>
      </c>
      <c r="E1139">
        <v>1</v>
      </c>
      <c r="F1139" s="2">
        <v>42012</v>
      </c>
      <c r="G1139" s="2">
        <v>45436.823819444442</v>
      </c>
      <c r="H1139" s="1" t="s">
        <v>48</v>
      </c>
      <c r="I1139">
        <v>16.5</v>
      </c>
      <c r="J1139" s="1" t="s">
        <v>27</v>
      </c>
      <c r="K1139" s="1" t="s">
        <v>16</v>
      </c>
      <c r="L1139" s="1" t="s">
        <v>17</v>
      </c>
      <c r="M1139" s="1" t="s">
        <v>18</v>
      </c>
    </row>
    <row r="1140" spans="1:13" x14ac:dyDescent="0.25">
      <c r="A1140" s="1" t="s">
        <v>1332</v>
      </c>
      <c r="B1140" s="1" t="s">
        <v>684</v>
      </c>
      <c r="C1140" s="1"/>
      <c r="D1140" s="1" t="s">
        <v>814</v>
      </c>
      <c r="E1140">
        <v>1</v>
      </c>
      <c r="F1140" s="2">
        <v>42012</v>
      </c>
      <c r="G1140" s="2">
        <v>45436.823819444442</v>
      </c>
      <c r="H1140" s="1" t="s">
        <v>67</v>
      </c>
      <c r="I1140">
        <v>12.5</v>
      </c>
      <c r="J1140" s="1" t="s">
        <v>58</v>
      </c>
      <c r="K1140" s="1" t="s">
        <v>34</v>
      </c>
      <c r="L1140" s="1" t="s">
        <v>136</v>
      </c>
      <c r="M1140" s="1" t="s">
        <v>137</v>
      </c>
    </row>
    <row r="1141" spans="1:13" x14ac:dyDescent="0.25">
      <c r="A1141" s="1" t="s">
        <v>1333</v>
      </c>
      <c r="B1141" s="1" t="s">
        <v>685</v>
      </c>
      <c r="C1141" s="1"/>
      <c r="D1141" s="1" t="s">
        <v>95</v>
      </c>
      <c r="E1141">
        <v>1</v>
      </c>
      <c r="F1141" s="2">
        <v>42012</v>
      </c>
      <c r="G1141" s="2">
        <v>45436.825995370367</v>
      </c>
      <c r="H1141" s="1" t="s">
        <v>61</v>
      </c>
      <c r="I1141">
        <v>12</v>
      </c>
      <c r="J1141" s="1" t="s">
        <v>58</v>
      </c>
      <c r="K1141" s="1" t="s">
        <v>28</v>
      </c>
      <c r="L1141" s="1" t="s">
        <v>96</v>
      </c>
      <c r="M1141" s="1" t="s">
        <v>97</v>
      </c>
    </row>
    <row r="1142" spans="1:13" x14ac:dyDescent="0.25">
      <c r="A1142" s="1" t="s">
        <v>1334</v>
      </c>
      <c r="B1142" s="1" t="s">
        <v>686</v>
      </c>
      <c r="C1142" s="1"/>
      <c r="D1142" s="1" t="s">
        <v>47</v>
      </c>
      <c r="E1142">
        <v>1</v>
      </c>
      <c r="F1142" s="2">
        <v>42012</v>
      </c>
      <c r="G1142" s="2">
        <v>45436.835011574076</v>
      </c>
      <c r="H1142" s="1" t="s">
        <v>48</v>
      </c>
      <c r="I1142">
        <v>16.5</v>
      </c>
      <c r="J1142" s="1" t="s">
        <v>15</v>
      </c>
      <c r="K1142" s="1" t="s">
        <v>34</v>
      </c>
      <c r="L1142" s="1" t="s">
        <v>35</v>
      </c>
      <c r="M1142" s="1" t="s">
        <v>36</v>
      </c>
    </row>
    <row r="1143" spans="1:13" x14ac:dyDescent="0.25">
      <c r="A1143" s="1" t="s">
        <v>1335</v>
      </c>
      <c r="B1143" s="1" t="s">
        <v>687</v>
      </c>
      <c r="C1143" s="1"/>
      <c r="D1143" s="1" t="s">
        <v>763</v>
      </c>
      <c r="E1143">
        <v>1</v>
      </c>
      <c r="F1143" s="2">
        <v>42012</v>
      </c>
      <c r="G1143" s="2">
        <v>45436.882476851853</v>
      </c>
      <c r="H1143" s="1" t="s">
        <v>320</v>
      </c>
      <c r="I1143">
        <v>12.25</v>
      </c>
      <c r="J1143" s="1" t="s">
        <v>58</v>
      </c>
      <c r="K1143" s="1" t="s">
        <v>34</v>
      </c>
      <c r="L1143" s="1" t="s">
        <v>153</v>
      </c>
      <c r="M1143" s="1" t="s">
        <v>154</v>
      </c>
    </row>
    <row r="1144" spans="1:13" x14ac:dyDescent="0.25">
      <c r="A1144" s="1" t="s">
        <v>1336</v>
      </c>
      <c r="B1144" s="1" t="s">
        <v>687</v>
      </c>
      <c r="C1144" s="1"/>
      <c r="D1144" s="1" t="s">
        <v>140</v>
      </c>
      <c r="E1144">
        <v>1</v>
      </c>
      <c r="F1144" s="2">
        <v>42012</v>
      </c>
      <c r="G1144" s="2">
        <v>45436.882476851853</v>
      </c>
      <c r="H1144" s="1" t="s">
        <v>141</v>
      </c>
      <c r="I1144">
        <v>17.95</v>
      </c>
      <c r="J1144" s="1" t="s">
        <v>27</v>
      </c>
      <c r="K1144" s="1" t="s">
        <v>28</v>
      </c>
      <c r="L1144" s="1" t="s">
        <v>142</v>
      </c>
      <c r="M1144" s="1" t="s">
        <v>143</v>
      </c>
    </row>
    <row r="1145" spans="1:13" x14ac:dyDescent="0.25">
      <c r="A1145" s="1" t="s">
        <v>1337</v>
      </c>
      <c r="B1145" s="1" t="s">
        <v>687</v>
      </c>
      <c r="C1145" s="1"/>
      <c r="D1145" s="1" t="s">
        <v>38</v>
      </c>
      <c r="E1145">
        <v>1</v>
      </c>
      <c r="F1145" s="2">
        <v>42012</v>
      </c>
      <c r="G1145" s="2">
        <v>45436.882476851853</v>
      </c>
      <c r="H1145" s="1" t="s">
        <v>21</v>
      </c>
      <c r="I1145">
        <v>16</v>
      </c>
      <c r="J1145" s="1" t="s">
        <v>15</v>
      </c>
      <c r="K1145" s="1" t="s">
        <v>28</v>
      </c>
      <c r="L1145" s="1" t="s">
        <v>39</v>
      </c>
      <c r="M1145" s="1" t="s">
        <v>40</v>
      </c>
    </row>
    <row r="1146" spans="1:13" x14ac:dyDescent="0.25">
      <c r="A1146" s="1" t="s">
        <v>1338</v>
      </c>
      <c r="B1146" s="1" t="s">
        <v>687</v>
      </c>
      <c r="C1146" s="1"/>
      <c r="D1146" s="1" t="s">
        <v>314</v>
      </c>
      <c r="E1146">
        <v>1</v>
      </c>
      <c r="F1146" s="2">
        <v>42012</v>
      </c>
      <c r="G1146" s="2">
        <v>45436.882476851853</v>
      </c>
      <c r="H1146" s="1" t="s">
        <v>315</v>
      </c>
      <c r="I1146">
        <v>14.5</v>
      </c>
      <c r="J1146" s="1" t="s">
        <v>15</v>
      </c>
      <c r="K1146" s="1" t="s">
        <v>16</v>
      </c>
      <c r="L1146" s="1" t="s">
        <v>232</v>
      </c>
      <c r="M1146" s="1" t="s">
        <v>233</v>
      </c>
    </row>
    <row r="1147" spans="1:13" x14ac:dyDescent="0.25">
      <c r="A1147" s="1" t="s">
        <v>1339</v>
      </c>
      <c r="B1147" s="1" t="s">
        <v>688</v>
      </c>
      <c r="C1147" s="1"/>
      <c r="D1147" s="1" t="s">
        <v>165</v>
      </c>
      <c r="E1147">
        <v>1</v>
      </c>
      <c r="F1147" s="2">
        <v>42012</v>
      </c>
      <c r="G1147" s="2">
        <v>45436.907511574071</v>
      </c>
      <c r="H1147" s="1" t="s">
        <v>21</v>
      </c>
      <c r="I1147">
        <v>16</v>
      </c>
      <c r="J1147" s="1" t="s">
        <v>15</v>
      </c>
      <c r="K1147" s="1" t="s">
        <v>28</v>
      </c>
      <c r="L1147" s="1" t="s">
        <v>166</v>
      </c>
      <c r="M1147" s="1" t="s">
        <v>167</v>
      </c>
    </row>
    <row r="1148" spans="1:13" x14ac:dyDescent="0.25">
      <c r="A1148" s="1" t="s">
        <v>1340</v>
      </c>
      <c r="B1148" s="1" t="s">
        <v>689</v>
      </c>
      <c r="C1148" s="1"/>
      <c r="D1148" s="1" t="s">
        <v>121</v>
      </c>
      <c r="E1148">
        <v>1</v>
      </c>
      <c r="F1148" s="2">
        <v>42012</v>
      </c>
      <c r="G1148" s="2">
        <v>45436.910775462966</v>
      </c>
      <c r="H1148" s="1" t="s">
        <v>57</v>
      </c>
      <c r="I1148">
        <v>12.75</v>
      </c>
      <c r="J1148" s="1" t="s">
        <v>58</v>
      </c>
      <c r="K1148" s="1" t="s">
        <v>43</v>
      </c>
      <c r="L1148" s="1" t="s">
        <v>109</v>
      </c>
      <c r="M1148" s="1" t="s">
        <v>110</v>
      </c>
    </row>
    <row r="1149" spans="1:13" x14ac:dyDescent="0.25">
      <c r="A1149" s="1" t="s">
        <v>1341</v>
      </c>
      <c r="B1149" s="1" t="s">
        <v>689</v>
      </c>
      <c r="C1149" s="1"/>
      <c r="D1149" s="1" t="s">
        <v>241</v>
      </c>
      <c r="E1149">
        <v>1</v>
      </c>
      <c r="F1149" s="2">
        <v>42012</v>
      </c>
      <c r="G1149" s="2">
        <v>45436.910775462966</v>
      </c>
      <c r="H1149" s="1" t="s">
        <v>242</v>
      </c>
      <c r="I1149">
        <v>10.5</v>
      </c>
      <c r="J1149" s="1" t="s">
        <v>58</v>
      </c>
      <c r="K1149" s="1" t="s">
        <v>16</v>
      </c>
      <c r="L1149" s="1" t="s">
        <v>17</v>
      </c>
      <c r="M1149" s="1" t="s">
        <v>18</v>
      </c>
    </row>
    <row r="1150" spans="1:13" x14ac:dyDescent="0.25">
      <c r="A1150" s="1" t="s">
        <v>1342</v>
      </c>
      <c r="B1150" s="1" t="s">
        <v>689</v>
      </c>
      <c r="C1150" s="1"/>
      <c r="D1150" s="1" t="s">
        <v>102</v>
      </c>
      <c r="E1150">
        <v>1</v>
      </c>
      <c r="F1150" s="2">
        <v>42012</v>
      </c>
      <c r="G1150" s="2">
        <v>45436.910775462966</v>
      </c>
      <c r="H1150" s="1" t="s">
        <v>33</v>
      </c>
      <c r="I1150">
        <v>20.75</v>
      </c>
      <c r="J1150" s="1" t="s">
        <v>27</v>
      </c>
      <c r="K1150" s="1" t="s">
        <v>43</v>
      </c>
      <c r="L1150" s="1" t="s">
        <v>103</v>
      </c>
      <c r="M1150" s="1" t="s">
        <v>104</v>
      </c>
    </row>
    <row r="1151" spans="1:13" x14ac:dyDescent="0.25">
      <c r="A1151" s="1" t="s">
        <v>1343</v>
      </c>
      <c r="B1151" s="1" t="s">
        <v>690</v>
      </c>
      <c r="C1151" s="1"/>
      <c r="D1151" s="1" t="s">
        <v>422</v>
      </c>
      <c r="E1151">
        <v>1</v>
      </c>
      <c r="F1151" s="2">
        <v>42012</v>
      </c>
      <c r="G1151" s="2">
        <v>45436.934814814813</v>
      </c>
      <c r="H1151" s="1" t="s">
        <v>113</v>
      </c>
      <c r="I1151">
        <v>16.75</v>
      </c>
      <c r="J1151" s="1" t="s">
        <v>15</v>
      </c>
      <c r="K1151" s="1" t="s">
        <v>28</v>
      </c>
      <c r="L1151" s="1" t="s">
        <v>162</v>
      </c>
      <c r="M1151" s="1" t="s">
        <v>163</v>
      </c>
    </row>
    <row r="1152" spans="1:13" x14ac:dyDescent="0.25">
      <c r="A1152" s="1" t="s">
        <v>1344</v>
      </c>
      <c r="B1152" s="1" t="s">
        <v>691</v>
      </c>
      <c r="C1152" s="1"/>
      <c r="D1152" s="1" t="s">
        <v>115</v>
      </c>
      <c r="E1152">
        <v>1</v>
      </c>
      <c r="F1152" s="2">
        <v>42013</v>
      </c>
      <c r="G1152" s="2">
        <v>45436.469687500001</v>
      </c>
      <c r="H1152" s="1" t="s">
        <v>116</v>
      </c>
      <c r="I1152">
        <v>15.25</v>
      </c>
      <c r="J1152" s="1" t="s">
        <v>27</v>
      </c>
      <c r="K1152" s="1" t="s">
        <v>16</v>
      </c>
      <c r="L1152" s="1" t="s">
        <v>117</v>
      </c>
      <c r="M1152" s="1" t="s">
        <v>118</v>
      </c>
    </row>
    <row r="1153" spans="1:13" x14ac:dyDescent="0.25">
      <c r="A1153" s="1" t="s">
        <v>1345</v>
      </c>
      <c r="B1153" s="1" t="s">
        <v>691</v>
      </c>
      <c r="C1153" s="1"/>
      <c r="D1153" s="1" t="s">
        <v>201</v>
      </c>
      <c r="E1153">
        <v>1</v>
      </c>
      <c r="F1153" s="2">
        <v>42013</v>
      </c>
      <c r="G1153" s="2">
        <v>45436.469687500001</v>
      </c>
      <c r="H1153" s="1" t="s">
        <v>152</v>
      </c>
      <c r="I1153">
        <v>16.25</v>
      </c>
      <c r="J1153" s="1" t="s">
        <v>15</v>
      </c>
      <c r="K1153" s="1" t="s">
        <v>34</v>
      </c>
      <c r="L1153" s="1" t="s">
        <v>182</v>
      </c>
      <c r="M1153" s="1" t="s">
        <v>183</v>
      </c>
    </row>
    <row r="1154" spans="1:13" x14ac:dyDescent="0.25">
      <c r="A1154" s="1" t="s">
        <v>1346</v>
      </c>
      <c r="B1154" s="1" t="s">
        <v>692</v>
      </c>
      <c r="C1154" s="1"/>
      <c r="D1154" s="1" t="s">
        <v>782</v>
      </c>
      <c r="E1154">
        <v>1</v>
      </c>
      <c r="F1154" s="2">
        <v>42013</v>
      </c>
      <c r="G1154" s="2">
        <v>45436.491875</v>
      </c>
      <c r="H1154" s="1" t="s">
        <v>78</v>
      </c>
      <c r="I1154">
        <v>20.5</v>
      </c>
      <c r="J1154" s="1" t="s">
        <v>27</v>
      </c>
      <c r="K1154" s="1" t="s">
        <v>16</v>
      </c>
      <c r="L1154" s="1" t="s">
        <v>63</v>
      </c>
      <c r="M1154" s="1" t="s">
        <v>64</v>
      </c>
    </row>
    <row r="1155" spans="1:13" x14ac:dyDescent="0.25">
      <c r="A1155" s="1" t="s">
        <v>1347</v>
      </c>
      <c r="B1155" s="1" t="s">
        <v>693</v>
      </c>
      <c r="C1155" s="1"/>
      <c r="D1155" s="1" t="s">
        <v>197</v>
      </c>
      <c r="E1155">
        <v>1</v>
      </c>
      <c r="F1155" s="2">
        <v>42013</v>
      </c>
      <c r="G1155" s="2">
        <v>45436.49664351852</v>
      </c>
      <c r="H1155" s="1" t="s">
        <v>67</v>
      </c>
      <c r="I1155">
        <v>12.5</v>
      </c>
      <c r="J1155" s="1" t="s">
        <v>15</v>
      </c>
      <c r="K1155" s="1" t="s">
        <v>16</v>
      </c>
      <c r="L1155" s="1" t="s">
        <v>117</v>
      </c>
      <c r="M1155" s="1" t="s">
        <v>118</v>
      </c>
    </row>
    <row r="1156" spans="1:13" x14ac:dyDescent="0.25">
      <c r="A1156" s="1" t="s">
        <v>1348</v>
      </c>
      <c r="B1156" s="1" t="s">
        <v>693</v>
      </c>
      <c r="C1156" s="1"/>
      <c r="D1156" s="1" t="s">
        <v>278</v>
      </c>
      <c r="E1156">
        <v>1</v>
      </c>
      <c r="F1156" s="2">
        <v>42013</v>
      </c>
      <c r="G1156" s="2">
        <v>45436.49664351852</v>
      </c>
      <c r="H1156" s="1" t="s">
        <v>279</v>
      </c>
      <c r="I1156">
        <v>25.5</v>
      </c>
      <c r="J1156" s="1" t="s">
        <v>280</v>
      </c>
      <c r="K1156" s="1" t="s">
        <v>16</v>
      </c>
      <c r="L1156" s="1" t="s">
        <v>63</v>
      </c>
      <c r="M1156" s="1" t="s">
        <v>64</v>
      </c>
    </row>
    <row r="1157" spans="1:13" x14ac:dyDescent="0.25">
      <c r="A1157" s="1" t="s">
        <v>1349</v>
      </c>
      <c r="B1157" s="1" t="s">
        <v>694</v>
      </c>
      <c r="C1157" s="1"/>
      <c r="D1157" s="1" t="s">
        <v>541</v>
      </c>
      <c r="E1157">
        <v>1</v>
      </c>
      <c r="F1157" s="2">
        <v>42013</v>
      </c>
      <c r="G1157" s="2">
        <v>45436.501493055555</v>
      </c>
      <c r="H1157" s="1" t="s">
        <v>21</v>
      </c>
      <c r="I1157">
        <v>16</v>
      </c>
      <c r="J1157" s="1" t="s">
        <v>15</v>
      </c>
      <c r="K1157" s="1" t="s">
        <v>28</v>
      </c>
      <c r="L1157" s="1" t="s">
        <v>175</v>
      </c>
      <c r="M1157" s="1" t="s">
        <v>176</v>
      </c>
    </row>
    <row r="1158" spans="1:13" x14ac:dyDescent="0.25">
      <c r="A1158" s="1" t="s">
        <v>1350</v>
      </c>
      <c r="B1158" s="1" t="s">
        <v>695</v>
      </c>
      <c r="C1158" s="1"/>
      <c r="D1158" s="1" t="s">
        <v>388</v>
      </c>
      <c r="E1158">
        <v>1</v>
      </c>
      <c r="F1158" s="2">
        <v>42013</v>
      </c>
      <c r="G1158" s="2">
        <v>45436.504201388889</v>
      </c>
      <c r="H1158" s="1" t="s">
        <v>57</v>
      </c>
      <c r="I1158">
        <v>12.75</v>
      </c>
      <c r="J1158" s="1" t="s">
        <v>58</v>
      </c>
      <c r="K1158" s="1" t="s">
        <v>43</v>
      </c>
      <c r="L1158" s="1" t="s">
        <v>124</v>
      </c>
      <c r="M1158" s="1" t="s">
        <v>125</v>
      </c>
    </row>
    <row r="1159" spans="1:13" x14ac:dyDescent="0.25">
      <c r="A1159" s="1" t="s">
        <v>1351</v>
      </c>
      <c r="B1159" s="1" t="s">
        <v>696</v>
      </c>
      <c r="C1159" s="1"/>
      <c r="D1159" s="1" t="s">
        <v>112</v>
      </c>
      <c r="E1159">
        <v>1</v>
      </c>
      <c r="F1159" s="2">
        <v>42013</v>
      </c>
      <c r="G1159" s="2">
        <v>45436.509398148148</v>
      </c>
      <c r="H1159" s="1" t="s">
        <v>113</v>
      </c>
      <c r="I1159">
        <v>16.75</v>
      </c>
      <c r="J1159" s="1" t="s">
        <v>15</v>
      </c>
      <c r="K1159" s="1" t="s">
        <v>43</v>
      </c>
      <c r="L1159" s="1" t="s">
        <v>109</v>
      </c>
      <c r="M1159" s="1" t="s">
        <v>110</v>
      </c>
    </row>
    <row r="1160" spans="1:13" x14ac:dyDescent="0.25">
      <c r="A1160" s="1" t="s">
        <v>1352</v>
      </c>
      <c r="B1160" s="1" t="s">
        <v>696</v>
      </c>
      <c r="C1160" s="1"/>
      <c r="D1160" s="1" t="s">
        <v>121</v>
      </c>
      <c r="E1160">
        <v>1</v>
      </c>
      <c r="F1160" s="2">
        <v>42013</v>
      </c>
      <c r="G1160" s="2">
        <v>45436.509398148148</v>
      </c>
      <c r="H1160" s="1" t="s">
        <v>57</v>
      </c>
      <c r="I1160">
        <v>12.75</v>
      </c>
      <c r="J1160" s="1" t="s">
        <v>58</v>
      </c>
      <c r="K1160" s="1" t="s">
        <v>43</v>
      </c>
      <c r="L1160" s="1" t="s">
        <v>109</v>
      </c>
      <c r="M1160" s="1" t="s">
        <v>110</v>
      </c>
    </row>
    <row r="1161" spans="1:13" x14ac:dyDescent="0.25">
      <c r="A1161" s="1" t="s">
        <v>1353</v>
      </c>
      <c r="B1161" s="1" t="s">
        <v>696</v>
      </c>
      <c r="C1161" s="1"/>
      <c r="D1161" s="1" t="s">
        <v>197</v>
      </c>
      <c r="E1161">
        <v>1</v>
      </c>
      <c r="F1161" s="2">
        <v>42013</v>
      </c>
      <c r="G1161" s="2">
        <v>45436.509398148148</v>
      </c>
      <c r="H1161" s="1" t="s">
        <v>67</v>
      </c>
      <c r="I1161">
        <v>12.5</v>
      </c>
      <c r="J1161" s="1" t="s">
        <v>15</v>
      </c>
      <c r="K1161" s="1" t="s">
        <v>16</v>
      </c>
      <c r="L1161" s="1" t="s">
        <v>117</v>
      </c>
      <c r="M1161" s="1" t="s">
        <v>118</v>
      </c>
    </row>
    <row r="1162" spans="1:13" x14ac:dyDescent="0.25">
      <c r="A1162" s="1" t="s">
        <v>1354</v>
      </c>
      <c r="B1162" s="1" t="s">
        <v>697</v>
      </c>
      <c r="C1162" s="1"/>
      <c r="D1162" s="1" t="s">
        <v>87</v>
      </c>
      <c r="E1162">
        <v>1</v>
      </c>
      <c r="F1162" s="2">
        <v>42013</v>
      </c>
      <c r="G1162" s="2">
        <v>45436.509699074071</v>
      </c>
      <c r="H1162" s="1" t="s">
        <v>33</v>
      </c>
      <c r="I1162">
        <v>20.75</v>
      </c>
      <c r="J1162" s="1" t="s">
        <v>27</v>
      </c>
      <c r="K1162" s="1" t="s">
        <v>34</v>
      </c>
      <c r="L1162" s="1" t="s">
        <v>88</v>
      </c>
      <c r="M1162" s="1" t="s">
        <v>89</v>
      </c>
    </row>
    <row r="1163" spans="1:13" x14ac:dyDescent="0.25">
      <c r="A1163" s="1" t="s">
        <v>1355</v>
      </c>
      <c r="B1163" s="1" t="s">
        <v>698</v>
      </c>
      <c r="C1163" s="1"/>
      <c r="D1163" s="1" t="s">
        <v>20</v>
      </c>
      <c r="E1163">
        <v>1</v>
      </c>
      <c r="F1163" s="2">
        <v>42013</v>
      </c>
      <c r="G1163" s="2">
        <v>45436.510451388887</v>
      </c>
      <c r="H1163" s="1" t="s">
        <v>21</v>
      </c>
      <c r="I1163">
        <v>16</v>
      </c>
      <c r="J1163" s="1" t="s">
        <v>15</v>
      </c>
      <c r="K1163" s="1" t="s">
        <v>16</v>
      </c>
      <c r="L1163" s="1" t="s">
        <v>22</v>
      </c>
      <c r="M1163" s="1" t="s">
        <v>23</v>
      </c>
    </row>
    <row r="1164" spans="1:13" x14ac:dyDescent="0.25">
      <c r="A1164" s="1" t="s">
        <v>1356</v>
      </c>
      <c r="B1164" s="1" t="s">
        <v>698</v>
      </c>
      <c r="C1164" s="1"/>
      <c r="D1164" s="1" t="s">
        <v>72</v>
      </c>
      <c r="E1164">
        <v>1</v>
      </c>
      <c r="F1164" s="2">
        <v>42013</v>
      </c>
      <c r="G1164" s="2">
        <v>45436.510451388887</v>
      </c>
      <c r="H1164" s="1" t="s">
        <v>61</v>
      </c>
      <c r="I1164">
        <v>12</v>
      </c>
      <c r="J1164" s="1" t="s">
        <v>58</v>
      </c>
      <c r="K1164" s="1" t="s">
        <v>16</v>
      </c>
      <c r="L1164" s="1" t="s">
        <v>22</v>
      </c>
      <c r="M1164" s="1" t="s">
        <v>23</v>
      </c>
    </row>
    <row r="1165" spans="1:13" x14ac:dyDescent="0.25">
      <c r="A1165" s="1" t="s">
        <v>1357</v>
      </c>
      <c r="B1165" s="1" t="s">
        <v>698</v>
      </c>
      <c r="C1165" s="1"/>
      <c r="D1165" s="1" t="s">
        <v>32</v>
      </c>
      <c r="E1165">
        <v>1</v>
      </c>
      <c r="F1165" s="2">
        <v>42013</v>
      </c>
      <c r="G1165" s="2">
        <v>45436.510451388887</v>
      </c>
      <c r="H1165" s="1" t="s">
        <v>33</v>
      </c>
      <c r="I1165">
        <v>20.75</v>
      </c>
      <c r="J1165" s="1" t="s">
        <v>27</v>
      </c>
      <c r="K1165" s="1" t="s">
        <v>34</v>
      </c>
      <c r="L1165" s="1" t="s">
        <v>35</v>
      </c>
      <c r="M1165" s="1" t="s">
        <v>36</v>
      </c>
    </row>
    <row r="1166" spans="1:13" x14ac:dyDescent="0.25">
      <c r="A1166" s="1" t="s">
        <v>1358</v>
      </c>
      <c r="B1166" s="1" t="s">
        <v>698</v>
      </c>
      <c r="C1166" s="1"/>
      <c r="D1166" s="1" t="s">
        <v>87</v>
      </c>
      <c r="E1166">
        <v>1</v>
      </c>
      <c r="F1166" s="2">
        <v>42013</v>
      </c>
      <c r="G1166" s="2">
        <v>45436.510451388887</v>
      </c>
      <c r="H1166" s="1" t="s">
        <v>33</v>
      </c>
      <c r="I1166">
        <v>20.75</v>
      </c>
      <c r="J1166" s="1" t="s">
        <v>27</v>
      </c>
      <c r="K1166" s="1" t="s">
        <v>34</v>
      </c>
      <c r="L1166" s="1" t="s">
        <v>88</v>
      </c>
      <c r="M1166" s="1" t="s">
        <v>89</v>
      </c>
    </row>
    <row r="1167" spans="1:13" x14ac:dyDescent="0.25">
      <c r="A1167" s="1" t="s">
        <v>1359</v>
      </c>
      <c r="B1167" s="1" t="s">
        <v>699</v>
      </c>
      <c r="C1167" s="1"/>
      <c r="D1167" s="1" t="s">
        <v>25</v>
      </c>
      <c r="E1167">
        <v>1</v>
      </c>
      <c r="F1167" s="2">
        <v>42013</v>
      </c>
      <c r="G1167" s="2">
        <v>45436.512743055559</v>
      </c>
      <c r="H1167" s="1" t="s">
        <v>26</v>
      </c>
      <c r="I1167">
        <v>18.5</v>
      </c>
      <c r="J1167" s="1" t="s">
        <v>27</v>
      </c>
      <c r="K1167" s="1" t="s">
        <v>28</v>
      </c>
      <c r="L1167" s="1" t="s">
        <v>29</v>
      </c>
      <c r="M1167" s="1" t="s">
        <v>30</v>
      </c>
    </row>
    <row r="1168" spans="1:13" x14ac:dyDescent="0.25">
      <c r="A1168" s="1" t="s">
        <v>1360</v>
      </c>
      <c r="B1168" s="1" t="s">
        <v>700</v>
      </c>
      <c r="C1168" s="1"/>
      <c r="D1168" s="1" t="s">
        <v>422</v>
      </c>
      <c r="E1168">
        <v>1</v>
      </c>
      <c r="F1168" s="2">
        <v>42013</v>
      </c>
      <c r="G1168" s="2">
        <v>45436.513472222221</v>
      </c>
      <c r="H1168" s="1" t="s">
        <v>113</v>
      </c>
      <c r="I1168">
        <v>16.75</v>
      </c>
      <c r="J1168" s="1" t="s">
        <v>15</v>
      </c>
      <c r="K1168" s="1" t="s">
        <v>28</v>
      </c>
      <c r="L1168" s="1" t="s">
        <v>162</v>
      </c>
      <c r="M1168" s="1" t="s">
        <v>163</v>
      </c>
    </row>
    <row r="1169" spans="1:13" x14ac:dyDescent="0.25">
      <c r="A1169" s="1" t="s">
        <v>1361</v>
      </c>
      <c r="B1169" s="1" t="s">
        <v>701</v>
      </c>
      <c r="C1169" s="1"/>
      <c r="D1169" s="1" t="s">
        <v>140</v>
      </c>
      <c r="E1169">
        <v>1</v>
      </c>
      <c r="F1169" s="2">
        <v>42013</v>
      </c>
      <c r="G1169" s="2">
        <v>45436.515833333331</v>
      </c>
      <c r="H1169" s="1" t="s">
        <v>141</v>
      </c>
      <c r="I1169">
        <v>17.95</v>
      </c>
      <c r="J1169" s="1" t="s">
        <v>27</v>
      </c>
      <c r="K1169" s="1" t="s">
        <v>28</v>
      </c>
      <c r="L1169" s="1" t="s">
        <v>142</v>
      </c>
      <c r="M1169" s="1" t="s">
        <v>143</v>
      </c>
    </row>
    <row r="1170" spans="1:13" x14ac:dyDescent="0.25">
      <c r="A1170" s="1" t="s">
        <v>1362</v>
      </c>
      <c r="B1170" s="1" t="s">
        <v>701</v>
      </c>
      <c r="C1170" s="1"/>
      <c r="D1170" s="1" t="s">
        <v>422</v>
      </c>
      <c r="E1170">
        <v>1</v>
      </c>
      <c r="F1170" s="2">
        <v>42013</v>
      </c>
      <c r="G1170" s="2">
        <v>45436.515833333331</v>
      </c>
      <c r="H1170" s="1" t="s">
        <v>113</v>
      </c>
      <c r="I1170">
        <v>16.75</v>
      </c>
      <c r="J1170" s="1" t="s">
        <v>15</v>
      </c>
      <c r="K1170" s="1" t="s">
        <v>28</v>
      </c>
      <c r="L1170" s="1" t="s">
        <v>162</v>
      </c>
      <c r="M1170" s="1" t="s">
        <v>163</v>
      </c>
    </row>
    <row r="1171" spans="1:13" x14ac:dyDescent="0.25">
      <c r="A1171" s="1" t="s">
        <v>1363</v>
      </c>
      <c r="B1171" s="1" t="s">
        <v>701</v>
      </c>
      <c r="C1171" s="1"/>
      <c r="D1171" s="1" t="s">
        <v>115</v>
      </c>
      <c r="E1171">
        <v>1</v>
      </c>
      <c r="F1171" s="2">
        <v>42013</v>
      </c>
      <c r="G1171" s="2">
        <v>45436.515833333331</v>
      </c>
      <c r="H1171" s="1" t="s">
        <v>116</v>
      </c>
      <c r="I1171">
        <v>15.25</v>
      </c>
      <c r="J1171" s="1" t="s">
        <v>27</v>
      </c>
      <c r="K1171" s="1" t="s">
        <v>16</v>
      </c>
      <c r="L1171" s="1" t="s">
        <v>117</v>
      </c>
      <c r="M1171" s="1" t="s">
        <v>118</v>
      </c>
    </row>
    <row r="1172" spans="1:13" x14ac:dyDescent="0.25">
      <c r="A1172" s="1" t="s">
        <v>1364</v>
      </c>
      <c r="B1172" s="1" t="s">
        <v>701</v>
      </c>
      <c r="C1172" s="1"/>
      <c r="D1172" s="1" t="s">
        <v>42</v>
      </c>
      <c r="E1172">
        <v>1</v>
      </c>
      <c r="F1172" s="2">
        <v>42013</v>
      </c>
      <c r="G1172" s="2">
        <v>45436.515833333331</v>
      </c>
      <c r="H1172" s="1" t="s">
        <v>33</v>
      </c>
      <c r="I1172">
        <v>20.75</v>
      </c>
      <c r="J1172" s="1" t="s">
        <v>27</v>
      </c>
      <c r="K1172" s="1" t="s">
        <v>43</v>
      </c>
      <c r="L1172" s="1" t="s">
        <v>44</v>
      </c>
      <c r="M1172" s="1" t="s">
        <v>45</v>
      </c>
    </row>
    <row r="1173" spans="1:13" x14ac:dyDescent="0.25">
      <c r="A1173" s="1" t="s">
        <v>1365</v>
      </c>
      <c r="B1173" s="1" t="s">
        <v>702</v>
      </c>
      <c r="C1173" s="1"/>
      <c r="D1173" s="1" t="s">
        <v>72</v>
      </c>
      <c r="E1173">
        <v>1</v>
      </c>
      <c r="F1173" s="2">
        <v>42013</v>
      </c>
      <c r="G1173" s="2">
        <v>45436.518599537034</v>
      </c>
      <c r="H1173" s="1" t="s">
        <v>61</v>
      </c>
      <c r="I1173">
        <v>12</v>
      </c>
      <c r="J1173" s="1" t="s">
        <v>58</v>
      </c>
      <c r="K1173" s="1" t="s">
        <v>16</v>
      </c>
      <c r="L1173" s="1" t="s">
        <v>22</v>
      </c>
      <c r="M1173" s="1" t="s">
        <v>23</v>
      </c>
    </row>
    <row r="1174" spans="1:13" x14ac:dyDescent="0.25">
      <c r="A1174" s="1" t="s">
        <v>1366</v>
      </c>
      <c r="B1174" s="1" t="s">
        <v>703</v>
      </c>
      <c r="C1174" s="1"/>
      <c r="D1174" s="1" t="s">
        <v>123</v>
      </c>
      <c r="E1174">
        <v>1</v>
      </c>
      <c r="F1174" s="2">
        <v>42013</v>
      </c>
      <c r="G1174" s="2">
        <v>45436.546956018516</v>
      </c>
      <c r="H1174" s="1" t="s">
        <v>33</v>
      </c>
      <c r="I1174">
        <v>20.75</v>
      </c>
      <c r="J1174" s="1" t="s">
        <v>27</v>
      </c>
      <c r="K1174" s="1" t="s">
        <v>43</v>
      </c>
      <c r="L1174" s="1" t="s">
        <v>124</v>
      </c>
      <c r="M1174" s="1" t="s">
        <v>125</v>
      </c>
    </row>
    <row r="1175" spans="1:13" x14ac:dyDescent="0.25">
      <c r="A1175" s="1" t="s">
        <v>1367</v>
      </c>
      <c r="B1175" s="1" t="s">
        <v>703</v>
      </c>
      <c r="C1175" s="1"/>
      <c r="D1175" s="1" t="s">
        <v>298</v>
      </c>
      <c r="E1175">
        <v>1</v>
      </c>
      <c r="F1175" s="2">
        <v>42013</v>
      </c>
      <c r="G1175" s="2">
        <v>45436.546956018516</v>
      </c>
      <c r="H1175" s="1" t="s">
        <v>100</v>
      </c>
      <c r="I1175">
        <v>20.25</v>
      </c>
      <c r="J1175" s="1" t="s">
        <v>27</v>
      </c>
      <c r="K1175" s="1" t="s">
        <v>28</v>
      </c>
      <c r="L1175" s="1" t="s">
        <v>166</v>
      </c>
      <c r="M1175" s="1" t="s">
        <v>167</v>
      </c>
    </row>
    <row r="1176" spans="1:13" x14ac:dyDescent="0.25">
      <c r="A1176" s="1" t="s">
        <v>1368</v>
      </c>
      <c r="B1176" s="1" t="s">
        <v>704</v>
      </c>
      <c r="C1176" s="1"/>
      <c r="D1176" s="1" t="s">
        <v>178</v>
      </c>
      <c r="E1176">
        <v>1</v>
      </c>
      <c r="F1176" s="2">
        <v>42013</v>
      </c>
      <c r="G1176" s="2">
        <v>45436.548020833332</v>
      </c>
      <c r="H1176" s="1" t="s">
        <v>78</v>
      </c>
      <c r="I1176">
        <v>20.5</v>
      </c>
      <c r="J1176" s="1" t="s">
        <v>27</v>
      </c>
      <c r="K1176" s="1" t="s">
        <v>16</v>
      </c>
      <c r="L1176" s="1" t="s">
        <v>146</v>
      </c>
      <c r="M1176" s="1" t="s">
        <v>147</v>
      </c>
    </row>
    <row r="1177" spans="1:13" x14ac:dyDescent="0.25">
      <c r="A1177" s="1" t="s">
        <v>1369</v>
      </c>
      <c r="B1177" s="1" t="s">
        <v>704</v>
      </c>
      <c r="C1177" s="1"/>
      <c r="D1177" s="1" t="s">
        <v>205</v>
      </c>
      <c r="E1177">
        <v>1</v>
      </c>
      <c r="F1177" s="2">
        <v>42013</v>
      </c>
      <c r="G1177" s="2">
        <v>45436.548020833332</v>
      </c>
      <c r="H1177" s="1" t="s">
        <v>100</v>
      </c>
      <c r="I1177">
        <v>20.25</v>
      </c>
      <c r="J1177" s="1" t="s">
        <v>27</v>
      </c>
      <c r="K1177" s="1" t="s">
        <v>28</v>
      </c>
      <c r="L1177" s="1" t="s">
        <v>96</v>
      </c>
      <c r="M1177" s="1" t="s">
        <v>97</v>
      </c>
    </row>
    <row r="1178" spans="1:13" x14ac:dyDescent="0.25">
      <c r="A1178" s="1" t="s">
        <v>1370</v>
      </c>
      <c r="B1178" s="1" t="s">
        <v>705</v>
      </c>
      <c r="C1178" s="1"/>
      <c r="D1178" s="1" t="s">
        <v>38</v>
      </c>
      <c r="E1178">
        <v>1</v>
      </c>
      <c r="F1178" s="2">
        <v>42013</v>
      </c>
      <c r="G1178" s="2">
        <v>45436.548043981478</v>
      </c>
      <c r="H1178" s="1" t="s">
        <v>21</v>
      </c>
      <c r="I1178">
        <v>16</v>
      </c>
      <c r="J1178" s="1" t="s">
        <v>15</v>
      </c>
      <c r="K1178" s="1" t="s">
        <v>28</v>
      </c>
      <c r="L1178" s="1" t="s">
        <v>39</v>
      </c>
      <c r="M1178" s="1" t="s">
        <v>40</v>
      </c>
    </row>
    <row r="1179" spans="1:13" x14ac:dyDescent="0.25">
      <c r="A1179" s="1" t="s">
        <v>1371</v>
      </c>
      <c r="B1179" s="1" t="s">
        <v>706</v>
      </c>
      <c r="C1179" s="1"/>
      <c r="D1179" s="1" t="s">
        <v>130</v>
      </c>
      <c r="E1179">
        <v>1</v>
      </c>
      <c r="F1179" s="2">
        <v>42013</v>
      </c>
      <c r="G1179" s="2">
        <v>45436.54959490741</v>
      </c>
      <c r="H1179" s="1" t="s">
        <v>61</v>
      </c>
      <c r="I1179">
        <v>12</v>
      </c>
      <c r="J1179" s="1" t="s">
        <v>58</v>
      </c>
      <c r="K1179" s="1" t="s">
        <v>16</v>
      </c>
      <c r="L1179" s="1" t="s">
        <v>131</v>
      </c>
      <c r="M1179" s="1" t="s">
        <v>132</v>
      </c>
    </row>
    <row r="1180" spans="1:13" x14ac:dyDescent="0.25">
      <c r="A1180" s="1" t="s">
        <v>1372</v>
      </c>
      <c r="B1180" s="1" t="s">
        <v>706</v>
      </c>
      <c r="C1180" s="1"/>
      <c r="D1180" s="1" t="s">
        <v>50</v>
      </c>
      <c r="E1180">
        <v>1</v>
      </c>
      <c r="F1180" s="2">
        <v>42013</v>
      </c>
      <c r="G1180" s="2">
        <v>45436.54959490741</v>
      </c>
      <c r="H1180" s="1" t="s">
        <v>33</v>
      </c>
      <c r="I1180">
        <v>20.75</v>
      </c>
      <c r="J1180" s="1" t="s">
        <v>27</v>
      </c>
      <c r="K1180" s="1" t="s">
        <v>34</v>
      </c>
      <c r="L1180" s="1" t="s">
        <v>51</v>
      </c>
      <c r="M1180" s="1" t="s">
        <v>52</v>
      </c>
    </row>
    <row r="1181" spans="1:13" x14ac:dyDescent="0.25">
      <c r="A1181" s="1" t="s">
        <v>1373</v>
      </c>
      <c r="B1181" s="1" t="s">
        <v>706</v>
      </c>
      <c r="C1181" s="1"/>
      <c r="D1181" s="1" t="s">
        <v>319</v>
      </c>
      <c r="E1181">
        <v>1</v>
      </c>
      <c r="F1181" s="2">
        <v>42013</v>
      </c>
      <c r="G1181" s="2">
        <v>45436.54959490741</v>
      </c>
      <c r="H1181" s="1" t="s">
        <v>320</v>
      </c>
      <c r="I1181">
        <v>12.25</v>
      </c>
      <c r="J1181" s="1" t="s">
        <v>58</v>
      </c>
      <c r="K1181" s="1" t="s">
        <v>34</v>
      </c>
      <c r="L1181" s="1" t="s">
        <v>182</v>
      </c>
      <c r="M1181" s="1" t="s">
        <v>183</v>
      </c>
    </row>
    <row r="1182" spans="1:13" x14ac:dyDescent="0.25">
      <c r="A1182" s="1" t="s">
        <v>1374</v>
      </c>
      <c r="B1182" s="1" t="s">
        <v>707</v>
      </c>
      <c r="C1182" s="1"/>
      <c r="D1182" s="1" t="s">
        <v>199</v>
      </c>
      <c r="E1182">
        <v>1</v>
      </c>
      <c r="F1182" s="2">
        <v>42013</v>
      </c>
      <c r="G1182" s="2">
        <v>45436.552314814813</v>
      </c>
      <c r="H1182" s="1" t="s">
        <v>67</v>
      </c>
      <c r="I1182">
        <v>12.5</v>
      </c>
      <c r="J1182" s="1" t="s">
        <v>58</v>
      </c>
      <c r="K1182" s="1" t="s">
        <v>34</v>
      </c>
      <c r="L1182" s="1" t="s">
        <v>51</v>
      </c>
      <c r="M1182" s="1" t="s">
        <v>52</v>
      </c>
    </row>
    <row r="1183" spans="1:13" x14ac:dyDescent="0.25">
      <c r="A1183" s="1" t="s">
        <v>1375</v>
      </c>
      <c r="B1183" s="1" t="s">
        <v>708</v>
      </c>
      <c r="C1183" s="1"/>
      <c r="D1183" s="1" t="s">
        <v>91</v>
      </c>
      <c r="E1183">
        <v>1</v>
      </c>
      <c r="F1183" s="2">
        <v>42013</v>
      </c>
      <c r="G1183" s="2">
        <v>45436.557326388887</v>
      </c>
      <c r="H1183" s="1" t="s">
        <v>33</v>
      </c>
      <c r="I1183">
        <v>20.75</v>
      </c>
      <c r="J1183" s="1" t="s">
        <v>27</v>
      </c>
      <c r="K1183" s="1" t="s">
        <v>28</v>
      </c>
      <c r="L1183" s="1" t="s">
        <v>92</v>
      </c>
      <c r="M1183" s="1" t="s">
        <v>93</v>
      </c>
    </row>
    <row r="1184" spans="1:13" x14ac:dyDescent="0.25">
      <c r="A1184" s="1" t="s">
        <v>1376</v>
      </c>
      <c r="B1184" s="1" t="s">
        <v>709</v>
      </c>
      <c r="C1184" s="1"/>
      <c r="D1184" s="1" t="s">
        <v>336</v>
      </c>
      <c r="E1184">
        <v>1</v>
      </c>
      <c r="F1184" s="2">
        <v>42013</v>
      </c>
      <c r="G1184" s="2">
        <v>45436.571608796294</v>
      </c>
      <c r="H1184" s="1" t="s">
        <v>57</v>
      </c>
      <c r="I1184">
        <v>12.75</v>
      </c>
      <c r="J1184" s="1" t="s">
        <v>58</v>
      </c>
      <c r="K1184" s="1" t="s">
        <v>43</v>
      </c>
      <c r="L1184" s="1" t="s">
        <v>44</v>
      </c>
      <c r="M1184" s="1" t="s">
        <v>45</v>
      </c>
    </row>
    <row r="1185" spans="1:13" x14ac:dyDescent="0.25">
      <c r="A1185" s="1" t="s">
        <v>1377</v>
      </c>
      <c r="B1185" s="1" t="s">
        <v>710</v>
      </c>
      <c r="C1185" s="1"/>
      <c r="D1185" s="1" t="s">
        <v>56</v>
      </c>
      <c r="E1185">
        <v>1</v>
      </c>
      <c r="F1185" s="2">
        <v>42013</v>
      </c>
      <c r="G1185" s="2">
        <v>45436.589965277781</v>
      </c>
      <c r="H1185" s="1" t="s">
        <v>57</v>
      </c>
      <c r="I1185">
        <v>12.75</v>
      </c>
      <c r="J1185" s="1" t="s">
        <v>58</v>
      </c>
      <c r="K1185" s="1" t="s">
        <v>43</v>
      </c>
      <c r="L1185" s="1" t="s">
        <v>59</v>
      </c>
      <c r="M1185" s="1" t="s">
        <v>60</v>
      </c>
    </row>
    <row r="1186" spans="1:13" x14ac:dyDescent="0.25">
      <c r="A1186" s="1" t="s">
        <v>1378</v>
      </c>
      <c r="B1186" s="1" t="s">
        <v>710</v>
      </c>
      <c r="C1186" s="1"/>
      <c r="D1186" s="1" t="s">
        <v>130</v>
      </c>
      <c r="E1186">
        <v>1</v>
      </c>
      <c r="F1186" s="2">
        <v>42013</v>
      </c>
      <c r="G1186" s="2">
        <v>45436.589965277781</v>
      </c>
      <c r="H1186" s="1" t="s">
        <v>61</v>
      </c>
      <c r="I1186">
        <v>12</v>
      </c>
      <c r="J1186" s="1" t="s">
        <v>58</v>
      </c>
      <c r="K1186" s="1" t="s">
        <v>16</v>
      </c>
      <c r="L1186" s="1" t="s">
        <v>131</v>
      </c>
      <c r="M1186" s="1" t="s">
        <v>132</v>
      </c>
    </row>
    <row r="1187" spans="1:13" x14ac:dyDescent="0.25">
      <c r="A1187" s="1" t="s">
        <v>1379</v>
      </c>
      <c r="B1187" s="1" t="s">
        <v>710</v>
      </c>
      <c r="C1187" s="1"/>
      <c r="D1187" s="1" t="s">
        <v>72</v>
      </c>
      <c r="E1187">
        <v>1</v>
      </c>
      <c r="F1187" s="2">
        <v>42013</v>
      </c>
      <c r="G1187" s="2">
        <v>45436.589965277781</v>
      </c>
      <c r="H1187" s="1" t="s">
        <v>61</v>
      </c>
      <c r="I1187">
        <v>12</v>
      </c>
      <c r="J1187" s="1" t="s">
        <v>58</v>
      </c>
      <c r="K1187" s="1" t="s">
        <v>16</v>
      </c>
      <c r="L1187" s="1" t="s">
        <v>22</v>
      </c>
      <c r="M1187" s="1" t="s">
        <v>23</v>
      </c>
    </row>
    <row r="1188" spans="1:13" x14ac:dyDescent="0.25">
      <c r="A1188" s="1" t="s">
        <v>1380</v>
      </c>
      <c r="B1188" s="1" t="s">
        <v>710</v>
      </c>
      <c r="C1188" s="1"/>
      <c r="D1188" s="1" t="s">
        <v>25</v>
      </c>
      <c r="E1188">
        <v>1</v>
      </c>
      <c r="F1188" s="2">
        <v>42013</v>
      </c>
      <c r="G1188" s="2">
        <v>45436.589965277781</v>
      </c>
      <c r="H1188" s="1" t="s">
        <v>26</v>
      </c>
      <c r="I1188">
        <v>18.5</v>
      </c>
      <c r="J1188" s="1" t="s">
        <v>27</v>
      </c>
      <c r="K1188" s="1" t="s">
        <v>28</v>
      </c>
      <c r="L1188" s="1" t="s">
        <v>29</v>
      </c>
      <c r="M1188" s="1" t="s">
        <v>30</v>
      </c>
    </row>
    <row r="1189" spans="1:13" x14ac:dyDescent="0.25">
      <c r="A1189" s="1" t="s">
        <v>1381</v>
      </c>
      <c r="B1189" s="1" t="s">
        <v>710</v>
      </c>
      <c r="C1189" s="1"/>
      <c r="D1189" s="1" t="s">
        <v>140</v>
      </c>
      <c r="E1189">
        <v>2</v>
      </c>
      <c r="F1189" s="2">
        <v>42013</v>
      </c>
      <c r="G1189" s="2">
        <v>45436.589965277781</v>
      </c>
      <c r="H1189" s="1" t="s">
        <v>141</v>
      </c>
      <c r="I1189">
        <v>35.9</v>
      </c>
      <c r="J1189" s="1" t="s">
        <v>27</v>
      </c>
      <c r="K1189" s="1" t="s">
        <v>28</v>
      </c>
      <c r="L1189" s="1" t="s">
        <v>142</v>
      </c>
      <c r="M1189" s="1" t="s">
        <v>143</v>
      </c>
    </row>
    <row r="1190" spans="1:13" x14ac:dyDescent="0.25">
      <c r="A1190" s="1" t="s">
        <v>1382</v>
      </c>
      <c r="B1190" s="1" t="s">
        <v>710</v>
      </c>
      <c r="C1190" s="1"/>
      <c r="D1190" s="1" t="s">
        <v>73</v>
      </c>
      <c r="E1190">
        <v>1</v>
      </c>
      <c r="F1190" s="2">
        <v>42013</v>
      </c>
      <c r="G1190" s="2">
        <v>45436.589965277781</v>
      </c>
      <c r="H1190" s="1" t="s">
        <v>61</v>
      </c>
      <c r="I1190">
        <v>12</v>
      </c>
      <c r="J1190" s="1" t="s">
        <v>58</v>
      </c>
      <c r="K1190" s="1" t="s">
        <v>28</v>
      </c>
      <c r="L1190" s="1" t="s">
        <v>74</v>
      </c>
      <c r="M1190" s="1" t="s">
        <v>75</v>
      </c>
    </row>
    <row r="1191" spans="1:13" x14ac:dyDescent="0.25">
      <c r="A1191" s="1" t="s">
        <v>1383</v>
      </c>
      <c r="B1191" s="1" t="s">
        <v>710</v>
      </c>
      <c r="C1191" s="1"/>
      <c r="D1191" s="1" t="s">
        <v>189</v>
      </c>
      <c r="E1191">
        <v>2</v>
      </c>
      <c r="F1191" s="2">
        <v>42013</v>
      </c>
      <c r="G1191" s="2">
        <v>45436.589965277781</v>
      </c>
      <c r="H1191" s="1" t="s">
        <v>21</v>
      </c>
      <c r="I1191">
        <v>32</v>
      </c>
      <c r="J1191" s="1" t="s">
        <v>15</v>
      </c>
      <c r="K1191" s="1" t="s">
        <v>16</v>
      </c>
      <c r="L1191" s="1" t="s">
        <v>79</v>
      </c>
      <c r="M1191" s="1" t="s">
        <v>80</v>
      </c>
    </row>
    <row r="1192" spans="1:13" x14ac:dyDescent="0.25">
      <c r="A1192" s="1" t="s">
        <v>1384</v>
      </c>
      <c r="B1192" s="1" t="s">
        <v>710</v>
      </c>
      <c r="C1192" s="1"/>
      <c r="D1192" s="1" t="s">
        <v>348</v>
      </c>
      <c r="E1192">
        <v>1</v>
      </c>
      <c r="F1192" s="2">
        <v>42013</v>
      </c>
      <c r="G1192" s="2">
        <v>45436.589965277781</v>
      </c>
      <c r="H1192" s="1" t="s">
        <v>86</v>
      </c>
      <c r="I1192">
        <v>21</v>
      </c>
      <c r="J1192" s="1" t="s">
        <v>27</v>
      </c>
      <c r="K1192" s="1" t="s">
        <v>28</v>
      </c>
      <c r="L1192" s="1" t="s">
        <v>162</v>
      </c>
      <c r="M1192" s="1" t="s">
        <v>163</v>
      </c>
    </row>
    <row r="1193" spans="1:13" x14ac:dyDescent="0.25">
      <c r="A1193" s="1" t="s">
        <v>1385</v>
      </c>
      <c r="B1193" s="1" t="s">
        <v>710</v>
      </c>
      <c r="C1193" s="1"/>
      <c r="D1193" s="1" t="s">
        <v>181</v>
      </c>
      <c r="E1193">
        <v>1</v>
      </c>
      <c r="F1193" s="2">
        <v>42013</v>
      </c>
      <c r="G1193" s="2">
        <v>45436.589965277781</v>
      </c>
      <c r="H1193" s="1" t="s">
        <v>100</v>
      </c>
      <c r="I1193">
        <v>20.25</v>
      </c>
      <c r="J1193" s="1" t="s">
        <v>27</v>
      </c>
      <c r="K1193" s="1" t="s">
        <v>34</v>
      </c>
      <c r="L1193" s="1" t="s">
        <v>182</v>
      </c>
      <c r="M1193" s="1" t="s">
        <v>183</v>
      </c>
    </row>
    <row r="1194" spans="1:13" x14ac:dyDescent="0.25">
      <c r="A1194" s="1" t="s">
        <v>1386</v>
      </c>
      <c r="B1194" s="1" t="s">
        <v>710</v>
      </c>
      <c r="C1194" s="1"/>
      <c r="D1194" s="1" t="s">
        <v>782</v>
      </c>
      <c r="E1194">
        <v>1</v>
      </c>
      <c r="F1194" s="2">
        <v>42013</v>
      </c>
      <c r="G1194" s="2">
        <v>45436.589965277781</v>
      </c>
      <c r="H1194" s="1" t="s">
        <v>78</v>
      </c>
      <c r="I1194">
        <v>20.5</v>
      </c>
      <c r="J1194" s="1" t="s">
        <v>27</v>
      </c>
      <c r="K1194" s="1" t="s">
        <v>16</v>
      </c>
      <c r="L1194" s="1" t="s">
        <v>63</v>
      </c>
      <c r="M1194" s="1" t="s">
        <v>64</v>
      </c>
    </row>
    <row r="1195" spans="1:13" x14ac:dyDescent="0.25">
      <c r="A1195" s="1" t="s">
        <v>1387</v>
      </c>
      <c r="B1195" s="1" t="s">
        <v>710</v>
      </c>
      <c r="C1195" s="1"/>
      <c r="D1195" s="1" t="s">
        <v>375</v>
      </c>
      <c r="E1195">
        <v>1</v>
      </c>
      <c r="F1195" s="2">
        <v>42013</v>
      </c>
      <c r="G1195" s="2">
        <v>45436.589965277781</v>
      </c>
      <c r="H1195" s="1" t="s">
        <v>21</v>
      </c>
      <c r="I1195">
        <v>16</v>
      </c>
      <c r="J1195" s="1" t="s">
        <v>15</v>
      </c>
      <c r="K1195" s="1" t="s">
        <v>16</v>
      </c>
      <c r="L1195" s="1" t="s">
        <v>63</v>
      </c>
      <c r="M1195" s="1" t="s">
        <v>64</v>
      </c>
    </row>
    <row r="1196" spans="1:13" x14ac:dyDescent="0.25">
      <c r="A1196" s="1" t="s">
        <v>1388</v>
      </c>
      <c r="B1196" s="1" t="s">
        <v>711</v>
      </c>
      <c r="C1196" s="1"/>
      <c r="D1196" s="1" t="s">
        <v>292</v>
      </c>
      <c r="E1196">
        <v>1</v>
      </c>
      <c r="F1196" s="2">
        <v>42013</v>
      </c>
      <c r="G1196" s="2">
        <v>45436.612662037034</v>
      </c>
      <c r="H1196" s="1" t="s">
        <v>48</v>
      </c>
      <c r="I1196">
        <v>16.5</v>
      </c>
      <c r="J1196" s="1" t="s">
        <v>15</v>
      </c>
      <c r="K1196" s="1" t="s">
        <v>34</v>
      </c>
      <c r="L1196" s="1" t="s">
        <v>51</v>
      </c>
      <c r="M1196" s="1" t="s">
        <v>52</v>
      </c>
    </row>
    <row r="1197" spans="1:13" x14ac:dyDescent="0.25">
      <c r="A1197" s="1" t="s">
        <v>1389</v>
      </c>
      <c r="B1197" s="1" t="s">
        <v>712</v>
      </c>
      <c r="C1197" s="1"/>
      <c r="D1197" s="1" t="s">
        <v>319</v>
      </c>
      <c r="E1197">
        <v>1</v>
      </c>
      <c r="F1197" s="2">
        <v>42013</v>
      </c>
      <c r="G1197" s="2">
        <v>45436.619155092594</v>
      </c>
      <c r="H1197" s="1" t="s">
        <v>320</v>
      </c>
      <c r="I1197">
        <v>12.25</v>
      </c>
      <c r="J1197" s="1" t="s">
        <v>58</v>
      </c>
      <c r="K1197" s="1" t="s">
        <v>34</v>
      </c>
      <c r="L1197" s="1" t="s">
        <v>182</v>
      </c>
      <c r="M1197" s="1" t="s">
        <v>183</v>
      </c>
    </row>
    <row r="1198" spans="1:13" x14ac:dyDescent="0.25">
      <c r="A1198" s="1" t="s">
        <v>1390</v>
      </c>
      <c r="B1198" s="1" t="s">
        <v>712</v>
      </c>
      <c r="C1198" s="1"/>
      <c r="D1198" s="1" t="s">
        <v>264</v>
      </c>
      <c r="E1198">
        <v>1</v>
      </c>
      <c r="F1198" s="2">
        <v>42013</v>
      </c>
      <c r="G1198" s="2">
        <v>45436.619155092594</v>
      </c>
      <c r="H1198" s="1" t="s">
        <v>113</v>
      </c>
      <c r="I1198">
        <v>16.75</v>
      </c>
      <c r="J1198" s="1" t="s">
        <v>15</v>
      </c>
      <c r="K1198" s="1" t="s">
        <v>43</v>
      </c>
      <c r="L1198" s="1" t="s">
        <v>44</v>
      </c>
      <c r="M1198" s="1" t="s">
        <v>45</v>
      </c>
    </row>
    <row r="1199" spans="1:13" x14ac:dyDescent="0.25">
      <c r="A1199" s="1" t="s">
        <v>1391</v>
      </c>
      <c r="B1199" s="1" t="s">
        <v>713</v>
      </c>
      <c r="C1199" s="1"/>
      <c r="D1199" s="1" t="s">
        <v>115</v>
      </c>
      <c r="E1199">
        <v>1</v>
      </c>
      <c r="F1199" s="2">
        <v>42013</v>
      </c>
      <c r="G1199" s="2">
        <v>45436.63108796296</v>
      </c>
      <c r="H1199" s="1" t="s">
        <v>116</v>
      </c>
      <c r="I1199">
        <v>15.25</v>
      </c>
      <c r="J1199" s="1" t="s">
        <v>27</v>
      </c>
      <c r="K1199" s="1" t="s">
        <v>16</v>
      </c>
      <c r="L1199" s="1" t="s">
        <v>117</v>
      </c>
      <c r="M1199" s="1" t="s">
        <v>118</v>
      </c>
    </row>
    <row r="1200" spans="1:13" x14ac:dyDescent="0.25">
      <c r="A1200" s="1" t="s">
        <v>1392</v>
      </c>
      <c r="B1200" s="1" t="s">
        <v>714</v>
      </c>
      <c r="C1200" s="1"/>
      <c r="D1200" s="1" t="s">
        <v>108</v>
      </c>
      <c r="E1200">
        <v>1</v>
      </c>
      <c r="F1200" s="2">
        <v>42013</v>
      </c>
      <c r="G1200" s="2">
        <v>45436.632094907407</v>
      </c>
      <c r="H1200" s="1" t="s">
        <v>33</v>
      </c>
      <c r="I1200">
        <v>20.75</v>
      </c>
      <c r="J1200" s="1" t="s">
        <v>27</v>
      </c>
      <c r="K1200" s="1" t="s">
        <v>43</v>
      </c>
      <c r="L1200" s="1" t="s">
        <v>109</v>
      </c>
      <c r="M1200" s="1" t="s">
        <v>110</v>
      </c>
    </row>
    <row r="1201" spans="1:13" x14ac:dyDescent="0.25">
      <c r="A1201" s="1" t="s">
        <v>1393</v>
      </c>
      <c r="B1201" s="1" t="s">
        <v>714</v>
      </c>
      <c r="C1201" s="1"/>
      <c r="D1201" s="1" t="s">
        <v>25</v>
      </c>
      <c r="E1201">
        <v>1</v>
      </c>
      <c r="F1201" s="2">
        <v>42013</v>
      </c>
      <c r="G1201" s="2">
        <v>45436.632094907407</v>
      </c>
      <c r="H1201" s="1" t="s">
        <v>26</v>
      </c>
      <c r="I1201">
        <v>18.5</v>
      </c>
      <c r="J1201" s="1" t="s">
        <v>27</v>
      </c>
      <c r="K1201" s="1" t="s">
        <v>28</v>
      </c>
      <c r="L1201" s="1" t="s">
        <v>29</v>
      </c>
      <c r="M1201" s="1" t="s">
        <v>30</v>
      </c>
    </row>
    <row r="1202" spans="1:13" x14ac:dyDescent="0.25">
      <c r="A1202" s="1" t="s">
        <v>1394</v>
      </c>
      <c r="B1202" s="1" t="s">
        <v>715</v>
      </c>
      <c r="C1202" s="1"/>
      <c r="D1202" s="1" t="s">
        <v>140</v>
      </c>
      <c r="E1202">
        <v>1</v>
      </c>
      <c r="F1202" s="2">
        <v>42013</v>
      </c>
      <c r="G1202" s="2">
        <v>45436.641400462962</v>
      </c>
      <c r="H1202" s="1" t="s">
        <v>141</v>
      </c>
      <c r="I1202">
        <v>17.95</v>
      </c>
      <c r="J1202" s="1" t="s">
        <v>27</v>
      </c>
      <c r="K1202" s="1" t="s">
        <v>28</v>
      </c>
      <c r="L1202" s="1" t="s">
        <v>142</v>
      </c>
      <c r="M1202" s="1" t="s">
        <v>143</v>
      </c>
    </row>
    <row r="1203" spans="1:13" x14ac:dyDescent="0.25">
      <c r="A1203" s="1" t="s">
        <v>1395</v>
      </c>
      <c r="B1203" s="1" t="s">
        <v>715</v>
      </c>
      <c r="C1203" s="1"/>
      <c r="D1203" s="1" t="s">
        <v>102</v>
      </c>
      <c r="E1203">
        <v>1</v>
      </c>
      <c r="F1203" s="2">
        <v>42013</v>
      </c>
      <c r="G1203" s="2">
        <v>45436.641400462962</v>
      </c>
      <c r="H1203" s="1" t="s">
        <v>33</v>
      </c>
      <c r="I1203">
        <v>20.75</v>
      </c>
      <c r="J1203" s="1" t="s">
        <v>27</v>
      </c>
      <c r="K1203" s="1" t="s">
        <v>43</v>
      </c>
      <c r="L1203" s="1" t="s">
        <v>103</v>
      </c>
      <c r="M1203" s="1" t="s">
        <v>104</v>
      </c>
    </row>
    <row r="1204" spans="1:13" x14ac:dyDescent="0.25">
      <c r="A1204" s="1" t="s">
        <v>1396</v>
      </c>
      <c r="B1204" s="1" t="s">
        <v>716</v>
      </c>
      <c r="C1204" s="1"/>
      <c r="D1204" s="1" t="s">
        <v>189</v>
      </c>
      <c r="E1204">
        <v>1</v>
      </c>
      <c r="F1204" s="2">
        <v>42013</v>
      </c>
      <c r="G1204" s="2">
        <v>45436.643993055557</v>
      </c>
      <c r="H1204" s="1" t="s">
        <v>21</v>
      </c>
      <c r="I1204">
        <v>16</v>
      </c>
      <c r="J1204" s="1" t="s">
        <v>15</v>
      </c>
      <c r="K1204" s="1" t="s">
        <v>16</v>
      </c>
      <c r="L1204" s="1" t="s">
        <v>79</v>
      </c>
      <c r="M1204" s="1" t="s">
        <v>80</v>
      </c>
    </row>
    <row r="1205" spans="1:13" x14ac:dyDescent="0.25">
      <c r="A1205" s="1" t="s">
        <v>1397</v>
      </c>
      <c r="B1205" s="1" t="s">
        <v>717</v>
      </c>
      <c r="C1205" s="1"/>
      <c r="D1205" s="1" t="s">
        <v>151</v>
      </c>
      <c r="E1205">
        <v>1</v>
      </c>
      <c r="F1205" s="2">
        <v>42013</v>
      </c>
      <c r="G1205" s="2">
        <v>45436.646539351852</v>
      </c>
      <c r="H1205" s="1" t="s">
        <v>152</v>
      </c>
      <c r="I1205">
        <v>16.25</v>
      </c>
      <c r="J1205" s="1" t="s">
        <v>15</v>
      </c>
      <c r="K1205" s="1" t="s">
        <v>34</v>
      </c>
      <c r="L1205" s="1" t="s">
        <v>153</v>
      </c>
      <c r="M1205" s="1" t="s">
        <v>154</v>
      </c>
    </row>
    <row r="1206" spans="1:13" x14ac:dyDescent="0.25">
      <c r="A1206" s="1" t="s">
        <v>1398</v>
      </c>
      <c r="B1206" s="1" t="s">
        <v>717</v>
      </c>
      <c r="C1206" s="1"/>
      <c r="D1206" s="1" t="s">
        <v>112</v>
      </c>
      <c r="E1206">
        <v>2</v>
      </c>
      <c r="F1206" s="2">
        <v>42013</v>
      </c>
      <c r="G1206" s="2">
        <v>45436.646539351852</v>
      </c>
      <c r="H1206" s="1" t="s">
        <v>113</v>
      </c>
      <c r="I1206">
        <v>33.5</v>
      </c>
      <c r="J1206" s="1" t="s">
        <v>15</v>
      </c>
      <c r="K1206" s="1" t="s">
        <v>43</v>
      </c>
      <c r="L1206" s="1" t="s">
        <v>109</v>
      </c>
      <c r="M1206" s="1" t="s">
        <v>110</v>
      </c>
    </row>
    <row r="1207" spans="1:13" x14ac:dyDescent="0.25">
      <c r="A1207" s="1" t="s">
        <v>1399</v>
      </c>
      <c r="B1207" s="1" t="s">
        <v>717</v>
      </c>
      <c r="C1207" s="1"/>
      <c r="D1207" s="1" t="s">
        <v>241</v>
      </c>
      <c r="E1207">
        <v>1</v>
      </c>
      <c r="F1207" s="2">
        <v>42013</v>
      </c>
      <c r="G1207" s="2">
        <v>45436.646539351852</v>
      </c>
      <c r="H1207" s="1" t="s">
        <v>242</v>
      </c>
      <c r="I1207">
        <v>10.5</v>
      </c>
      <c r="J1207" s="1" t="s">
        <v>58</v>
      </c>
      <c r="K1207" s="1" t="s">
        <v>16</v>
      </c>
      <c r="L1207" s="1" t="s">
        <v>17</v>
      </c>
      <c r="M1207" s="1" t="s">
        <v>18</v>
      </c>
    </row>
    <row r="1208" spans="1:13" x14ac:dyDescent="0.25">
      <c r="A1208" s="1" t="s">
        <v>1400</v>
      </c>
      <c r="B1208" s="1" t="s">
        <v>718</v>
      </c>
      <c r="C1208" s="1"/>
      <c r="D1208" s="1" t="s">
        <v>267</v>
      </c>
      <c r="E1208">
        <v>1</v>
      </c>
      <c r="F1208" s="2">
        <v>42013</v>
      </c>
      <c r="G1208" s="2">
        <v>45436.654872685183</v>
      </c>
      <c r="H1208" s="1" t="s">
        <v>78</v>
      </c>
      <c r="I1208">
        <v>20.5</v>
      </c>
      <c r="J1208" s="1" t="s">
        <v>27</v>
      </c>
      <c r="K1208" s="1" t="s">
        <v>16</v>
      </c>
      <c r="L1208" s="1" t="s">
        <v>22</v>
      </c>
      <c r="M1208" s="1" t="s">
        <v>23</v>
      </c>
    </row>
    <row r="1209" spans="1:13" x14ac:dyDescent="0.25">
      <c r="A1209" s="1" t="s">
        <v>1401</v>
      </c>
      <c r="B1209" s="1" t="s">
        <v>718</v>
      </c>
      <c r="C1209" s="1"/>
      <c r="D1209" s="1" t="s">
        <v>47</v>
      </c>
      <c r="E1209">
        <v>1</v>
      </c>
      <c r="F1209" s="2">
        <v>42013</v>
      </c>
      <c r="G1209" s="2">
        <v>45436.654872685183</v>
      </c>
      <c r="H1209" s="1" t="s">
        <v>48</v>
      </c>
      <c r="I1209">
        <v>16.5</v>
      </c>
      <c r="J1209" s="1" t="s">
        <v>15</v>
      </c>
      <c r="K1209" s="1" t="s">
        <v>34</v>
      </c>
      <c r="L1209" s="1" t="s">
        <v>35</v>
      </c>
      <c r="M1209" s="1" t="s">
        <v>36</v>
      </c>
    </row>
    <row r="1210" spans="1:13" x14ac:dyDescent="0.25">
      <c r="A1210" s="1" t="s">
        <v>1402</v>
      </c>
      <c r="B1210" s="1" t="s">
        <v>719</v>
      </c>
      <c r="C1210" s="1"/>
      <c r="D1210" s="1" t="s">
        <v>253</v>
      </c>
      <c r="E1210">
        <v>2</v>
      </c>
      <c r="F1210" s="2">
        <v>42013</v>
      </c>
      <c r="G1210" s="2">
        <v>45436.665393518517</v>
      </c>
      <c r="H1210" s="1" t="s">
        <v>48</v>
      </c>
      <c r="I1210">
        <v>33</v>
      </c>
      <c r="J1210" s="1" t="s">
        <v>15</v>
      </c>
      <c r="K1210" s="1" t="s">
        <v>34</v>
      </c>
      <c r="L1210" s="1" t="s">
        <v>171</v>
      </c>
      <c r="M1210" s="1" t="s">
        <v>172</v>
      </c>
    </row>
    <row r="1211" spans="1:13" x14ac:dyDescent="0.25">
      <c r="A1211" s="1" t="s">
        <v>1403</v>
      </c>
      <c r="B1211" s="1" t="s">
        <v>720</v>
      </c>
      <c r="C1211" s="1"/>
      <c r="D1211" s="1" t="s">
        <v>258</v>
      </c>
      <c r="E1211">
        <v>1</v>
      </c>
      <c r="F1211" s="2">
        <v>42013</v>
      </c>
      <c r="G1211" s="2">
        <v>45436.676712962966</v>
      </c>
      <c r="H1211" s="1" t="s">
        <v>33</v>
      </c>
      <c r="I1211">
        <v>20.75</v>
      </c>
      <c r="J1211" s="1" t="s">
        <v>27</v>
      </c>
      <c r="K1211" s="1" t="s">
        <v>34</v>
      </c>
      <c r="L1211" s="1" t="s">
        <v>171</v>
      </c>
      <c r="M1211" s="1" t="s">
        <v>172</v>
      </c>
    </row>
    <row r="1212" spans="1:13" x14ac:dyDescent="0.25">
      <c r="A1212" s="1" t="s">
        <v>1404</v>
      </c>
      <c r="B1212" s="1" t="s">
        <v>720</v>
      </c>
      <c r="C1212" s="1"/>
      <c r="D1212" s="1" t="s">
        <v>814</v>
      </c>
      <c r="E1212">
        <v>1</v>
      </c>
      <c r="F1212" s="2">
        <v>42013</v>
      </c>
      <c r="G1212" s="2">
        <v>45436.676712962966</v>
      </c>
      <c r="H1212" s="1" t="s">
        <v>67</v>
      </c>
      <c r="I1212">
        <v>12.5</v>
      </c>
      <c r="J1212" s="1" t="s">
        <v>58</v>
      </c>
      <c r="K1212" s="1" t="s">
        <v>34</v>
      </c>
      <c r="L1212" s="1" t="s">
        <v>136</v>
      </c>
      <c r="M1212" s="1" t="s">
        <v>137</v>
      </c>
    </row>
    <row r="1213" spans="1:13" x14ac:dyDescent="0.25">
      <c r="A1213" s="1" t="s">
        <v>1405</v>
      </c>
      <c r="B1213" s="1" t="s">
        <v>721</v>
      </c>
      <c r="C1213" s="1"/>
      <c r="D1213" s="1" t="s">
        <v>25</v>
      </c>
      <c r="E1213">
        <v>1</v>
      </c>
      <c r="F1213" s="2">
        <v>42013</v>
      </c>
      <c r="G1213" s="2">
        <v>45436.686608796299</v>
      </c>
      <c r="H1213" s="1" t="s">
        <v>26</v>
      </c>
      <c r="I1213">
        <v>18.5</v>
      </c>
      <c r="J1213" s="1" t="s">
        <v>27</v>
      </c>
      <c r="K1213" s="1" t="s">
        <v>28</v>
      </c>
      <c r="L1213" s="1" t="s">
        <v>29</v>
      </c>
      <c r="M1213" s="1" t="s">
        <v>30</v>
      </c>
    </row>
    <row r="1214" spans="1:13" x14ac:dyDescent="0.25">
      <c r="A1214" s="1" t="s">
        <v>1406</v>
      </c>
      <c r="B1214" s="1" t="s">
        <v>721</v>
      </c>
      <c r="C1214" s="1"/>
      <c r="D1214" s="1" t="s">
        <v>87</v>
      </c>
      <c r="E1214">
        <v>1</v>
      </c>
      <c r="F1214" s="2">
        <v>42013</v>
      </c>
      <c r="G1214" s="2">
        <v>45436.686608796299</v>
      </c>
      <c r="H1214" s="1" t="s">
        <v>33</v>
      </c>
      <c r="I1214">
        <v>20.75</v>
      </c>
      <c r="J1214" s="1" t="s">
        <v>27</v>
      </c>
      <c r="K1214" s="1" t="s">
        <v>34</v>
      </c>
      <c r="L1214" s="1" t="s">
        <v>88</v>
      </c>
      <c r="M1214" s="1" t="s">
        <v>89</v>
      </c>
    </row>
    <row r="1215" spans="1:13" x14ac:dyDescent="0.25">
      <c r="A1215" s="1" t="s">
        <v>1407</v>
      </c>
      <c r="B1215" s="1" t="s">
        <v>721</v>
      </c>
      <c r="C1215" s="1"/>
      <c r="D1215" s="1" t="s">
        <v>278</v>
      </c>
      <c r="E1215">
        <v>1</v>
      </c>
      <c r="F1215" s="2">
        <v>42013</v>
      </c>
      <c r="G1215" s="2">
        <v>45436.686608796299</v>
      </c>
      <c r="H1215" s="1" t="s">
        <v>279</v>
      </c>
      <c r="I1215">
        <v>25.5</v>
      </c>
      <c r="J1215" s="1" t="s">
        <v>280</v>
      </c>
      <c r="K1215" s="1" t="s">
        <v>16</v>
      </c>
      <c r="L1215" s="1" t="s">
        <v>63</v>
      </c>
      <c r="M1215" s="1" t="s">
        <v>64</v>
      </c>
    </row>
    <row r="1216" spans="1:13" x14ac:dyDescent="0.25">
      <c r="A1216" s="1" t="s">
        <v>1408</v>
      </c>
      <c r="B1216" s="1" t="s">
        <v>722</v>
      </c>
      <c r="C1216" s="1"/>
      <c r="D1216" s="1" t="s">
        <v>50</v>
      </c>
      <c r="E1216">
        <v>1</v>
      </c>
      <c r="F1216" s="2">
        <v>42013</v>
      </c>
      <c r="G1216" s="2">
        <v>45436.696898148148</v>
      </c>
      <c r="H1216" s="1" t="s">
        <v>33</v>
      </c>
      <c r="I1216">
        <v>20.75</v>
      </c>
      <c r="J1216" s="1" t="s">
        <v>27</v>
      </c>
      <c r="K1216" s="1" t="s">
        <v>34</v>
      </c>
      <c r="L1216" s="1" t="s">
        <v>51</v>
      </c>
      <c r="M1216" s="1" t="s">
        <v>52</v>
      </c>
    </row>
    <row r="1217" spans="1:13" x14ac:dyDescent="0.25">
      <c r="A1217" s="1" t="s">
        <v>1409</v>
      </c>
      <c r="B1217" s="1" t="s">
        <v>722</v>
      </c>
      <c r="C1217" s="1"/>
      <c r="D1217" s="1" t="s">
        <v>102</v>
      </c>
      <c r="E1217">
        <v>1</v>
      </c>
      <c r="F1217" s="2">
        <v>42013</v>
      </c>
      <c r="G1217" s="2">
        <v>45436.696898148148</v>
      </c>
      <c r="H1217" s="1" t="s">
        <v>33</v>
      </c>
      <c r="I1217">
        <v>20.75</v>
      </c>
      <c r="J1217" s="1" t="s">
        <v>27</v>
      </c>
      <c r="K1217" s="1" t="s">
        <v>43</v>
      </c>
      <c r="L1217" s="1" t="s">
        <v>103</v>
      </c>
      <c r="M1217" s="1" t="s">
        <v>104</v>
      </c>
    </row>
    <row r="1218" spans="1:13" x14ac:dyDescent="0.25">
      <c r="A1218" s="1" t="s">
        <v>1410</v>
      </c>
      <c r="B1218" s="1" t="s">
        <v>723</v>
      </c>
      <c r="C1218" s="1"/>
      <c r="D1218" s="1" t="s">
        <v>20</v>
      </c>
      <c r="E1218">
        <v>1</v>
      </c>
      <c r="F1218" s="2">
        <v>42013</v>
      </c>
      <c r="G1218" s="2">
        <v>45436.714432870373</v>
      </c>
      <c r="H1218" s="1" t="s">
        <v>21</v>
      </c>
      <c r="I1218">
        <v>16</v>
      </c>
      <c r="J1218" s="1" t="s">
        <v>15</v>
      </c>
      <c r="K1218" s="1" t="s">
        <v>16</v>
      </c>
      <c r="L1218" s="1" t="s">
        <v>22</v>
      </c>
      <c r="M1218" s="1" t="s">
        <v>23</v>
      </c>
    </row>
    <row r="1219" spans="1:13" x14ac:dyDescent="0.25">
      <c r="A1219" s="1" t="s">
        <v>1411</v>
      </c>
      <c r="B1219" s="1" t="s">
        <v>724</v>
      </c>
      <c r="C1219" s="1"/>
      <c r="D1219" s="1" t="s">
        <v>612</v>
      </c>
      <c r="E1219">
        <v>1</v>
      </c>
      <c r="F1219" s="2">
        <v>42013</v>
      </c>
      <c r="G1219" s="2">
        <v>45436.721412037034</v>
      </c>
      <c r="H1219" s="1" t="s">
        <v>613</v>
      </c>
      <c r="I1219">
        <v>23.65</v>
      </c>
      <c r="J1219" s="1" t="s">
        <v>58</v>
      </c>
      <c r="K1219" s="1" t="s">
        <v>34</v>
      </c>
      <c r="L1219" s="1" t="s">
        <v>614</v>
      </c>
      <c r="M1219" s="1" t="s">
        <v>615</v>
      </c>
    </row>
    <row r="1220" spans="1:13" x14ac:dyDescent="0.25">
      <c r="A1220" s="1" t="s">
        <v>1412</v>
      </c>
      <c r="B1220" s="1" t="s">
        <v>724</v>
      </c>
      <c r="C1220" s="1"/>
      <c r="D1220" s="1" t="s">
        <v>258</v>
      </c>
      <c r="E1220">
        <v>1</v>
      </c>
      <c r="F1220" s="2">
        <v>42013</v>
      </c>
      <c r="G1220" s="2">
        <v>45436.721412037034</v>
      </c>
      <c r="H1220" s="1" t="s">
        <v>33</v>
      </c>
      <c r="I1220">
        <v>20.75</v>
      </c>
      <c r="J1220" s="1" t="s">
        <v>27</v>
      </c>
      <c r="K1220" s="1" t="s">
        <v>34</v>
      </c>
      <c r="L1220" s="1" t="s">
        <v>171</v>
      </c>
      <c r="M1220" s="1" t="s">
        <v>172</v>
      </c>
    </row>
    <row r="1221" spans="1:13" x14ac:dyDescent="0.25">
      <c r="A1221" s="1" t="s">
        <v>1413</v>
      </c>
      <c r="B1221" s="1" t="s">
        <v>725</v>
      </c>
      <c r="C1221" s="1"/>
      <c r="D1221" s="1" t="s">
        <v>72</v>
      </c>
      <c r="E1221">
        <v>1</v>
      </c>
      <c r="F1221" s="2">
        <v>42013</v>
      </c>
      <c r="G1221" s="2">
        <v>45436.724907407406</v>
      </c>
      <c r="H1221" s="1" t="s">
        <v>61</v>
      </c>
      <c r="I1221">
        <v>12</v>
      </c>
      <c r="J1221" s="1" t="s">
        <v>58</v>
      </c>
      <c r="K1221" s="1" t="s">
        <v>16</v>
      </c>
      <c r="L1221" s="1" t="s">
        <v>22</v>
      </c>
      <c r="M1221" s="1" t="s">
        <v>23</v>
      </c>
    </row>
    <row r="1222" spans="1:13" x14ac:dyDescent="0.25">
      <c r="A1222" s="1" t="s">
        <v>1414</v>
      </c>
      <c r="B1222" s="1" t="s">
        <v>725</v>
      </c>
      <c r="C1222" s="1"/>
      <c r="D1222" s="1" t="s">
        <v>241</v>
      </c>
      <c r="E1222">
        <v>1</v>
      </c>
      <c r="F1222" s="2">
        <v>42013</v>
      </c>
      <c r="G1222" s="2">
        <v>45436.724907407406</v>
      </c>
      <c r="H1222" s="1" t="s">
        <v>242</v>
      </c>
      <c r="I1222">
        <v>10.5</v>
      </c>
      <c r="J1222" s="1" t="s">
        <v>58</v>
      </c>
      <c r="K1222" s="1" t="s">
        <v>16</v>
      </c>
      <c r="L1222" s="1" t="s">
        <v>17</v>
      </c>
      <c r="M1222" s="1" t="s">
        <v>18</v>
      </c>
    </row>
    <row r="1223" spans="1:13" x14ac:dyDescent="0.25">
      <c r="A1223" s="1" t="s">
        <v>1415</v>
      </c>
      <c r="B1223" s="1" t="s">
        <v>725</v>
      </c>
      <c r="C1223" s="1"/>
      <c r="D1223" s="1" t="s">
        <v>32</v>
      </c>
      <c r="E1223">
        <v>1</v>
      </c>
      <c r="F1223" s="2">
        <v>42013</v>
      </c>
      <c r="G1223" s="2">
        <v>45436.724907407406</v>
      </c>
      <c r="H1223" s="1" t="s">
        <v>33</v>
      </c>
      <c r="I1223">
        <v>20.75</v>
      </c>
      <c r="J1223" s="1" t="s">
        <v>27</v>
      </c>
      <c r="K1223" s="1" t="s">
        <v>34</v>
      </c>
      <c r="L1223" s="1" t="s">
        <v>35</v>
      </c>
      <c r="M1223" s="1" t="s">
        <v>36</v>
      </c>
    </row>
    <row r="1224" spans="1:13" x14ac:dyDescent="0.25">
      <c r="A1224" s="1" t="s">
        <v>1416</v>
      </c>
      <c r="B1224" s="1" t="s">
        <v>726</v>
      </c>
      <c r="C1224" s="1"/>
      <c r="D1224" s="1" t="s">
        <v>341</v>
      </c>
      <c r="E1224">
        <v>1</v>
      </c>
      <c r="F1224" s="2">
        <v>42013</v>
      </c>
      <c r="G1224" s="2">
        <v>45436.738935185182</v>
      </c>
      <c r="H1224" s="1" t="s">
        <v>33</v>
      </c>
      <c r="I1224">
        <v>20.75</v>
      </c>
      <c r="J1224" s="1" t="s">
        <v>27</v>
      </c>
      <c r="K1224" s="1" t="s">
        <v>34</v>
      </c>
      <c r="L1224" s="1" t="s">
        <v>68</v>
      </c>
      <c r="M1224" s="1" t="s">
        <v>69</v>
      </c>
    </row>
    <row r="1225" spans="1:13" x14ac:dyDescent="0.25">
      <c r="A1225" s="1" t="s">
        <v>1417</v>
      </c>
      <c r="B1225" s="1" t="s">
        <v>727</v>
      </c>
      <c r="C1225" s="1"/>
      <c r="D1225" s="1" t="s">
        <v>25</v>
      </c>
      <c r="E1225">
        <v>1</v>
      </c>
      <c r="F1225" s="2">
        <v>42013</v>
      </c>
      <c r="G1225" s="2">
        <v>45436.744143518517</v>
      </c>
      <c r="H1225" s="1" t="s">
        <v>26</v>
      </c>
      <c r="I1225">
        <v>18.5</v>
      </c>
      <c r="J1225" s="1" t="s">
        <v>27</v>
      </c>
      <c r="K1225" s="1" t="s">
        <v>28</v>
      </c>
      <c r="L1225" s="1" t="s">
        <v>29</v>
      </c>
      <c r="M1225" s="1" t="s">
        <v>30</v>
      </c>
    </row>
    <row r="1226" spans="1:13" x14ac:dyDescent="0.25">
      <c r="A1226" s="1" t="s">
        <v>1418</v>
      </c>
      <c r="B1226" s="1" t="s">
        <v>727</v>
      </c>
      <c r="C1226" s="1"/>
      <c r="D1226" s="1" t="s">
        <v>348</v>
      </c>
      <c r="E1226">
        <v>1</v>
      </c>
      <c r="F1226" s="2">
        <v>42013</v>
      </c>
      <c r="G1226" s="2">
        <v>45436.744143518517</v>
      </c>
      <c r="H1226" s="1" t="s">
        <v>86</v>
      </c>
      <c r="I1226">
        <v>21</v>
      </c>
      <c r="J1226" s="1" t="s">
        <v>27</v>
      </c>
      <c r="K1226" s="1" t="s">
        <v>28</v>
      </c>
      <c r="L1226" s="1" t="s">
        <v>162</v>
      </c>
      <c r="M1226" s="1" t="s">
        <v>163</v>
      </c>
    </row>
    <row r="1227" spans="1:13" x14ac:dyDescent="0.25">
      <c r="A1227" s="1" t="s">
        <v>1419</v>
      </c>
      <c r="B1227" s="1" t="s">
        <v>727</v>
      </c>
      <c r="C1227" s="1"/>
      <c r="D1227" s="1" t="s">
        <v>541</v>
      </c>
      <c r="E1227">
        <v>1</v>
      </c>
      <c r="F1227" s="2">
        <v>42013</v>
      </c>
      <c r="G1227" s="2">
        <v>45436.744143518517</v>
      </c>
      <c r="H1227" s="1" t="s">
        <v>21</v>
      </c>
      <c r="I1227">
        <v>16</v>
      </c>
      <c r="J1227" s="1" t="s">
        <v>15</v>
      </c>
      <c r="K1227" s="1" t="s">
        <v>28</v>
      </c>
      <c r="L1227" s="1" t="s">
        <v>175</v>
      </c>
      <c r="M1227" s="1" t="s">
        <v>176</v>
      </c>
    </row>
    <row r="1228" spans="1:13" x14ac:dyDescent="0.25">
      <c r="A1228" s="1" t="s">
        <v>1420</v>
      </c>
      <c r="B1228" s="1" t="s">
        <v>728</v>
      </c>
      <c r="C1228" s="1"/>
      <c r="D1228" s="1" t="s">
        <v>341</v>
      </c>
      <c r="E1228">
        <v>1</v>
      </c>
      <c r="F1228" s="2">
        <v>42013</v>
      </c>
      <c r="G1228" s="2">
        <v>45436.74491898148</v>
      </c>
      <c r="H1228" s="1" t="s">
        <v>33</v>
      </c>
      <c r="I1228">
        <v>20.75</v>
      </c>
      <c r="J1228" s="1" t="s">
        <v>27</v>
      </c>
      <c r="K1228" s="1" t="s">
        <v>34</v>
      </c>
      <c r="L1228" s="1" t="s">
        <v>68</v>
      </c>
      <c r="M1228" s="1" t="s">
        <v>69</v>
      </c>
    </row>
    <row r="1229" spans="1:13" x14ac:dyDescent="0.25">
      <c r="A1229" s="1" t="s">
        <v>1421</v>
      </c>
      <c r="B1229" s="1" t="s">
        <v>729</v>
      </c>
      <c r="C1229" s="1"/>
      <c r="D1229" s="1" t="s">
        <v>130</v>
      </c>
      <c r="E1229">
        <v>1</v>
      </c>
      <c r="F1229" s="2">
        <v>42013</v>
      </c>
      <c r="G1229" s="2">
        <v>45436.75540509259</v>
      </c>
      <c r="H1229" s="1" t="s">
        <v>61</v>
      </c>
      <c r="I1229">
        <v>12</v>
      </c>
      <c r="J1229" s="1" t="s">
        <v>58</v>
      </c>
      <c r="K1229" s="1" t="s">
        <v>16</v>
      </c>
      <c r="L1229" s="1" t="s">
        <v>131</v>
      </c>
      <c r="M1229" s="1" t="s">
        <v>132</v>
      </c>
    </row>
    <row r="1230" spans="1:13" x14ac:dyDescent="0.25">
      <c r="A1230" s="1" t="s">
        <v>1422</v>
      </c>
      <c r="B1230" s="1" t="s">
        <v>730</v>
      </c>
      <c r="C1230" s="1"/>
      <c r="D1230" s="1" t="s">
        <v>106</v>
      </c>
      <c r="E1230">
        <v>1</v>
      </c>
      <c r="F1230" s="2">
        <v>42013</v>
      </c>
      <c r="G1230" s="2">
        <v>45436.755624999998</v>
      </c>
      <c r="H1230" s="1" t="s">
        <v>33</v>
      </c>
      <c r="I1230">
        <v>20.75</v>
      </c>
      <c r="J1230" s="1" t="s">
        <v>27</v>
      </c>
      <c r="K1230" s="1" t="s">
        <v>43</v>
      </c>
      <c r="L1230" s="1" t="s">
        <v>59</v>
      </c>
      <c r="M1230" s="1" t="s">
        <v>60</v>
      </c>
    </row>
    <row r="1231" spans="1:13" x14ac:dyDescent="0.25">
      <c r="A1231" s="1" t="s">
        <v>1423</v>
      </c>
      <c r="B1231" s="1" t="s">
        <v>730</v>
      </c>
      <c r="C1231" s="1"/>
      <c r="D1231" s="1" t="s">
        <v>292</v>
      </c>
      <c r="E1231">
        <v>1</v>
      </c>
      <c r="F1231" s="2">
        <v>42013</v>
      </c>
      <c r="G1231" s="2">
        <v>45436.755624999998</v>
      </c>
      <c r="H1231" s="1" t="s">
        <v>48</v>
      </c>
      <c r="I1231">
        <v>16.5</v>
      </c>
      <c r="J1231" s="1" t="s">
        <v>15</v>
      </c>
      <c r="K1231" s="1" t="s">
        <v>34</v>
      </c>
      <c r="L1231" s="1" t="s">
        <v>51</v>
      </c>
      <c r="M1231" s="1" t="s">
        <v>52</v>
      </c>
    </row>
    <row r="1232" spans="1:13" x14ac:dyDescent="0.25">
      <c r="A1232" s="1" t="s">
        <v>1424</v>
      </c>
      <c r="B1232" s="1" t="s">
        <v>731</v>
      </c>
      <c r="C1232" s="1"/>
      <c r="D1232" s="1" t="s">
        <v>123</v>
      </c>
      <c r="E1232">
        <v>1</v>
      </c>
      <c r="F1232" s="2">
        <v>42013</v>
      </c>
      <c r="G1232" s="2">
        <v>45436.766655092593</v>
      </c>
      <c r="H1232" s="1" t="s">
        <v>33</v>
      </c>
      <c r="I1232">
        <v>20.75</v>
      </c>
      <c r="J1232" s="1" t="s">
        <v>27</v>
      </c>
      <c r="K1232" s="1" t="s">
        <v>43</v>
      </c>
      <c r="L1232" s="1" t="s">
        <v>124</v>
      </c>
      <c r="M1232" s="1" t="s">
        <v>125</v>
      </c>
    </row>
    <row r="1233" spans="1:13" x14ac:dyDescent="0.25">
      <c r="A1233" s="1" t="s">
        <v>1425</v>
      </c>
      <c r="B1233" s="1" t="s">
        <v>731</v>
      </c>
      <c r="C1233" s="1"/>
      <c r="D1233" s="1" t="s">
        <v>20</v>
      </c>
      <c r="E1233">
        <v>1</v>
      </c>
      <c r="F1233" s="2">
        <v>42013</v>
      </c>
      <c r="G1233" s="2">
        <v>45436.766655092593</v>
      </c>
      <c r="H1233" s="1" t="s">
        <v>21</v>
      </c>
      <c r="I1233">
        <v>16</v>
      </c>
      <c r="J1233" s="1" t="s">
        <v>15</v>
      </c>
      <c r="K1233" s="1" t="s">
        <v>16</v>
      </c>
      <c r="L1233" s="1" t="s">
        <v>22</v>
      </c>
      <c r="M1233" s="1" t="s">
        <v>23</v>
      </c>
    </row>
    <row r="1234" spans="1:13" x14ac:dyDescent="0.25">
      <c r="A1234" s="1" t="s">
        <v>1426</v>
      </c>
      <c r="B1234" s="1" t="s">
        <v>731</v>
      </c>
      <c r="C1234" s="1"/>
      <c r="D1234" s="1" t="s">
        <v>165</v>
      </c>
      <c r="E1234">
        <v>1</v>
      </c>
      <c r="F1234" s="2">
        <v>42013</v>
      </c>
      <c r="G1234" s="2">
        <v>45436.766655092593</v>
      </c>
      <c r="H1234" s="1" t="s">
        <v>21</v>
      </c>
      <c r="I1234">
        <v>16</v>
      </c>
      <c r="J1234" s="1" t="s">
        <v>15</v>
      </c>
      <c r="K1234" s="1" t="s">
        <v>28</v>
      </c>
      <c r="L1234" s="1" t="s">
        <v>166</v>
      </c>
      <c r="M1234" s="1" t="s">
        <v>167</v>
      </c>
    </row>
    <row r="1235" spans="1:13" x14ac:dyDescent="0.25">
      <c r="A1235" s="1" t="s">
        <v>1427</v>
      </c>
      <c r="B1235" s="1" t="s">
        <v>732</v>
      </c>
      <c r="C1235" s="1"/>
      <c r="D1235" s="1" t="s">
        <v>556</v>
      </c>
      <c r="E1235">
        <v>1</v>
      </c>
      <c r="F1235" s="2">
        <v>42013</v>
      </c>
      <c r="G1235" s="2">
        <v>45436.771574074075</v>
      </c>
      <c r="H1235" s="1" t="s">
        <v>21</v>
      </c>
      <c r="I1235">
        <v>16</v>
      </c>
      <c r="J1235" s="1" t="s">
        <v>15</v>
      </c>
      <c r="K1235" s="1" t="s">
        <v>16</v>
      </c>
      <c r="L1235" s="1" t="s">
        <v>146</v>
      </c>
      <c r="M1235" s="1" t="s">
        <v>147</v>
      </c>
    </row>
    <row r="1236" spans="1:13" x14ac:dyDescent="0.25">
      <c r="A1236" s="1" t="s">
        <v>1428</v>
      </c>
      <c r="B1236" s="1" t="s">
        <v>732</v>
      </c>
      <c r="C1236" s="1"/>
      <c r="D1236" s="1" t="s">
        <v>201</v>
      </c>
      <c r="E1236">
        <v>1</v>
      </c>
      <c r="F1236" s="2">
        <v>42013</v>
      </c>
      <c r="G1236" s="2">
        <v>45436.771574074075</v>
      </c>
      <c r="H1236" s="1" t="s">
        <v>152</v>
      </c>
      <c r="I1236">
        <v>16.25</v>
      </c>
      <c r="J1236" s="1" t="s">
        <v>15</v>
      </c>
      <c r="K1236" s="1" t="s">
        <v>34</v>
      </c>
      <c r="L1236" s="1" t="s">
        <v>182</v>
      </c>
      <c r="M1236" s="1" t="s">
        <v>183</v>
      </c>
    </row>
    <row r="1237" spans="1:13" x14ac:dyDescent="0.25">
      <c r="A1237" s="1" t="s">
        <v>1429</v>
      </c>
      <c r="B1237" s="1" t="s">
        <v>733</v>
      </c>
      <c r="C1237" s="1"/>
      <c r="D1237" s="1" t="s">
        <v>115</v>
      </c>
      <c r="E1237">
        <v>1</v>
      </c>
      <c r="F1237" s="2">
        <v>42013</v>
      </c>
      <c r="G1237" s="2">
        <v>45436.782268518517</v>
      </c>
      <c r="H1237" s="1" t="s">
        <v>116</v>
      </c>
      <c r="I1237">
        <v>15.25</v>
      </c>
      <c r="J1237" s="1" t="s">
        <v>27</v>
      </c>
      <c r="K1237" s="1" t="s">
        <v>16</v>
      </c>
      <c r="L1237" s="1" t="s">
        <v>117</v>
      </c>
      <c r="M1237" s="1" t="s">
        <v>118</v>
      </c>
    </row>
    <row r="1238" spans="1:13" x14ac:dyDescent="0.25">
      <c r="A1238" s="1" t="s">
        <v>1430</v>
      </c>
      <c r="B1238" s="1" t="s">
        <v>733</v>
      </c>
      <c r="C1238" s="1"/>
      <c r="D1238" s="1" t="s">
        <v>217</v>
      </c>
      <c r="E1238">
        <v>1</v>
      </c>
      <c r="F1238" s="2">
        <v>42013</v>
      </c>
      <c r="G1238" s="2">
        <v>45436.782268518517</v>
      </c>
      <c r="H1238" s="1" t="s">
        <v>218</v>
      </c>
      <c r="I1238">
        <v>9.75</v>
      </c>
      <c r="J1238" s="1" t="s">
        <v>58</v>
      </c>
      <c r="K1238" s="1" t="s">
        <v>16</v>
      </c>
      <c r="L1238" s="1" t="s">
        <v>117</v>
      </c>
      <c r="M1238" s="1" t="s">
        <v>118</v>
      </c>
    </row>
    <row r="1239" spans="1:13" x14ac:dyDescent="0.25">
      <c r="A1239" s="1" t="s">
        <v>1431</v>
      </c>
      <c r="B1239" s="1" t="s">
        <v>733</v>
      </c>
      <c r="C1239" s="1"/>
      <c r="D1239" s="1" t="s">
        <v>258</v>
      </c>
      <c r="E1239">
        <v>1</v>
      </c>
      <c r="F1239" s="2">
        <v>42013</v>
      </c>
      <c r="G1239" s="2">
        <v>45436.782268518517</v>
      </c>
      <c r="H1239" s="1" t="s">
        <v>33</v>
      </c>
      <c r="I1239">
        <v>20.75</v>
      </c>
      <c r="J1239" s="1" t="s">
        <v>27</v>
      </c>
      <c r="K1239" s="1" t="s">
        <v>34</v>
      </c>
      <c r="L1239" s="1" t="s">
        <v>171</v>
      </c>
      <c r="M1239" s="1" t="s">
        <v>172</v>
      </c>
    </row>
    <row r="1240" spans="1:13" x14ac:dyDescent="0.25">
      <c r="A1240" s="1" t="s">
        <v>1432</v>
      </c>
      <c r="B1240" s="1" t="s">
        <v>733</v>
      </c>
      <c r="C1240" s="1"/>
      <c r="D1240" s="1" t="s">
        <v>135</v>
      </c>
      <c r="E1240">
        <v>1</v>
      </c>
      <c r="F1240" s="2">
        <v>42013</v>
      </c>
      <c r="G1240" s="2">
        <v>45436.782268518517</v>
      </c>
      <c r="H1240" s="1" t="s">
        <v>33</v>
      </c>
      <c r="I1240">
        <v>20.75</v>
      </c>
      <c r="J1240" s="1" t="s">
        <v>27</v>
      </c>
      <c r="K1240" s="1" t="s">
        <v>34</v>
      </c>
      <c r="L1240" s="1" t="s">
        <v>136</v>
      </c>
      <c r="M1240" s="1" t="s">
        <v>137</v>
      </c>
    </row>
    <row r="1241" spans="1:13" x14ac:dyDescent="0.25">
      <c r="A1241" s="1" t="s">
        <v>1433</v>
      </c>
      <c r="B1241" s="1" t="s">
        <v>734</v>
      </c>
      <c r="C1241" s="1"/>
      <c r="D1241" s="1" t="s">
        <v>73</v>
      </c>
      <c r="E1241">
        <v>1</v>
      </c>
      <c r="F1241" s="2">
        <v>42013</v>
      </c>
      <c r="G1241" s="2">
        <v>45436.782951388886</v>
      </c>
      <c r="H1241" s="1" t="s">
        <v>61</v>
      </c>
      <c r="I1241">
        <v>12</v>
      </c>
      <c r="J1241" s="1" t="s">
        <v>58</v>
      </c>
      <c r="K1241" s="1" t="s">
        <v>28</v>
      </c>
      <c r="L1241" s="1" t="s">
        <v>74</v>
      </c>
      <c r="M1241" s="1" t="s">
        <v>75</v>
      </c>
    </row>
    <row r="1242" spans="1:13" x14ac:dyDescent="0.25">
      <c r="A1242" s="1" t="s">
        <v>1434</v>
      </c>
      <c r="B1242" s="1" t="s">
        <v>735</v>
      </c>
      <c r="C1242" s="1"/>
      <c r="D1242" s="1" t="s">
        <v>130</v>
      </c>
      <c r="E1242">
        <v>1</v>
      </c>
      <c r="F1242" s="2">
        <v>42013</v>
      </c>
      <c r="G1242" s="2">
        <v>45436.78429398148</v>
      </c>
      <c r="H1242" s="1" t="s">
        <v>61</v>
      </c>
      <c r="I1242">
        <v>12</v>
      </c>
      <c r="J1242" s="1" t="s">
        <v>58</v>
      </c>
      <c r="K1242" s="1" t="s">
        <v>16</v>
      </c>
      <c r="L1242" s="1" t="s">
        <v>131</v>
      </c>
      <c r="M1242" s="1" t="s">
        <v>132</v>
      </c>
    </row>
    <row r="1243" spans="1:13" x14ac:dyDescent="0.25">
      <c r="A1243" s="1" t="s">
        <v>1435</v>
      </c>
      <c r="B1243" s="1" t="s">
        <v>736</v>
      </c>
      <c r="C1243" s="1"/>
      <c r="D1243" s="1" t="s">
        <v>284</v>
      </c>
      <c r="E1243">
        <v>1</v>
      </c>
      <c r="F1243" s="2">
        <v>42013</v>
      </c>
      <c r="G1243" s="2">
        <v>45436.795937499999</v>
      </c>
      <c r="H1243" s="1" t="s">
        <v>48</v>
      </c>
      <c r="I1243">
        <v>16.5</v>
      </c>
      <c r="J1243" s="1" t="s">
        <v>27</v>
      </c>
      <c r="K1243" s="1" t="s">
        <v>16</v>
      </c>
      <c r="L1243" s="1" t="s">
        <v>17</v>
      </c>
      <c r="M1243" s="1" t="s">
        <v>18</v>
      </c>
    </row>
    <row r="1244" spans="1:13" x14ac:dyDescent="0.25">
      <c r="A1244" s="1" t="s">
        <v>1436</v>
      </c>
      <c r="B1244" s="1" t="s">
        <v>737</v>
      </c>
      <c r="C1244" s="1"/>
      <c r="D1244" s="1" t="s">
        <v>130</v>
      </c>
      <c r="E1244">
        <v>1</v>
      </c>
      <c r="F1244" s="2">
        <v>42013</v>
      </c>
      <c r="G1244" s="2">
        <v>45436.796226851853</v>
      </c>
      <c r="H1244" s="1" t="s">
        <v>61</v>
      </c>
      <c r="I1244">
        <v>12</v>
      </c>
      <c r="J1244" s="1" t="s">
        <v>58</v>
      </c>
      <c r="K1244" s="1" t="s">
        <v>16</v>
      </c>
      <c r="L1244" s="1" t="s">
        <v>131</v>
      </c>
      <c r="M1244" s="1" t="s">
        <v>132</v>
      </c>
    </row>
    <row r="1245" spans="1:13" x14ac:dyDescent="0.25">
      <c r="A1245" s="1" t="s">
        <v>1437</v>
      </c>
      <c r="B1245" s="1" t="s">
        <v>737</v>
      </c>
      <c r="C1245" s="1"/>
      <c r="D1245" s="1" t="s">
        <v>42</v>
      </c>
      <c r="E1245">
        <v>1</v>
      </c>
      <c r="F1245" s="2">
        <v>42013</v>
      </c>
      <c r="G1245" s="2">
        <v>45436.796226851853</v>
      </c>
      <c r="H1245" s="1" t="s">
        <v>33</v>
      </c>
      <c r="I1245">
        <v>20.75</v>
      </c>
      <c r="J1245" s="1" t="s">
        <v>27</v>
      </c>
      <c r="K1245" s="1" t="s">
        <v>43</v>
      </c>
      <c r="L1245" s="1" t="s">
        <v>44</v>
      </c>
      <c r="M1245" s="1" t="s">
        <v>45</v>
      </c>
    </row>
    <row r="1246" spans="1:13" x14ac:dyDescent="0.25">
      <c r="A1246" s="1" t="s">
        <v>1438</v>
      </c>
      <c r="B1246" s="1" t="s">
        <v>738</v>
      </c>
      <c r="C1246" s="1"/>
      <c r="D1246" s="1" t="s">
        <v>541</v>
      </c>
      <c r="E1246">
        <v>1</v>
      </c>
      <c r="F1246" s="2">
        <v>42013</v>
      </c>
      <c r="G1246" s="2">
        <v>45436.800682870373</v>
      </c>
      <c r="H1246" s="1" t="s">
        <v>21</v>
      </c>
      <c r="I1246">
        <v>16</v>
      </c>
      <c r="J1246" s="1" t="s">
        <v>15</v>
      </c>
      <c r="K1246" s="1" t="s">
        <v>28</v>
      </c>
      <c r="L1246" s="1" t="s">
        <v>175</v>
      </c>
      <c r="M1246" s="1" t="s">
        <v>176</v>
      </c>
    </row>
    <row r="1247" spans="1:13" x14ac:dyDescent="0.25">
      <c r="A1247" s="1" t="s">
        <v>1439</v>
      </c>
      <c r="B1247" s="1" t="s">
        <v>738</v>
      </c>
      <c r="C1247" s="1"/>
      <c r="D1247" s="1" t="s">
        <v>375</v>
      </c>
      <c r="E1247">
        <v>1</v>
      </c>
      <c r="F1247" s="2">
        <v>42013</v>
      </c>
      <c r="G1247" s="2">
        <v>45436.800682870373</v>
      </c>
      <c r="H1247" s="1" t="s">
        <v>21</v>
      </c>
      <c r="I1247">
        <v>16</v>
      </c>
      <c r="J1247" s="1" t="s">
        <v>15</v>
      </c>
      <c r="K1247" s="1" t="s">
        <v>16</v>
      </c>
      <c r="L1247" s="1" t="s">
        <v>63</v>
      </c>
      <c r="M1247" s="1" t="s">
        <v>64</v>
      </c>
    </row>
    <row r="1248" spans="1:13" x14ac:dyDescent="0.25">
      <c r="A1248" s="1" t="s">
        <v>1440</v>
      </c>
      <c r="B1248" s="1" t="s">
        <v>739</v>
      </c>
      <c r="C1248" s="1"/>
      <c r="D1248" s="1" t="s">
        <v>140</v>
      </c>
      <c r="E1248">
        <v>1</v>
      </c>
      <c r="F1248" s="2">
        <v>42013</v>
      </c>
      <c r="G1248" s="2">
        <v>45436.81</v>
      </c>
      <c r="H1248" s="1" t="s">
        <v>141</v>
      </c>
      <c r="I1248">
        <v>17.95</v>
      </c>
      <c r="J1248" s="1" t="s">
        <v>27</v>
      </c>
      <c r="K1248" s="1" t="s">
        <v>28</v>
      </c>
      <c r="L1248" s="1" t="s">
        <v>142</v>
      </c>
      <c r="M1248" s="1" t="s">
        <v>143</v>
      </c>
    </row>
    <row r="1249" spans="1:13" x14ac:dyDescent="0.25">
      <c r="A1249" s="1" t="s">
        <v>1441</v>
      </c>
      <c r="B1249" s="1" t="s">
        <v>739</v>
      </c>
      <c r="C1249" s="1"/>
      <c r="D1249" s="1" t="s">
        <v>809</v>
      </c>
      <c r="E1249">
        <v>1</v>
      </c>
      <c r="F1249" s="2">
        <v>42013</v>
      </c>
      <c r="G1249" s="2">
        <v>45436.81</v>
      </c>
      <c r="H1249" s="1" t="s">
        <v>48</v>
      </c>
      <c r="I1249">
        <v>16.5</v>
      </c>
      <c r="J1249" s="1" t="s">
        <v>15</v>
      </c>
      <c r="K1249" s="1" t="s">
        <v>34</v>
      </c>
      <c r="L1249" s="1" t="s">
        <v>136</v>
      </c>
      <c r="M1249" s="1" t="s">
        <v>137</v>
      </c>
    </row>
    <row r="1250" spans="1:13" x14ac:dyDescent="0.25">
      <c r="A1250" s="1" t="s">
        <v>1442</v>
      </c>
      <c r="B1250" s="1" t="s">
        <v>739</v>
      </c>
      <c r="C1250" s="1"/>
      <c r="D1250" s="1" t="s">
        <v>42</v>
      </c>
      <c r="E1250">
        <v>1</v>
      </c>
      <c r="F1250" s="2">
        <v>42013</v>
      </c>
      <c r="G1250" s="2">
        <v>45436.81</v>
      </c>
      <c r="H1250" s="1" t="s">
        <v>33</v>
      </c>
      <c r="I1250">
        <v>20.75</v>
      </c>
      <c r="J1250" s="1" t="s">
        <v>27</v>
      </c>
      <c r="K1250" s="1" t="s">
        <v>43</v>
      </c>
      <c r="L1250" s="1" t="s">
        <v>44</v>
      </c>
      <c r="M1250" s="1" t="s">
        <v>45</v>
      </c>
    </row>
    <row r="1251" spans="1:13" x14ac:dyDescent="0.25">
      <c r="A1251" s="1" t="s">
        <v>1443</v>
      </c>
      <c r="B1251" s="1" t="s">
        <v>739</v>
      </c>
      <c r="C1251" s="1"/>
      <c r="D1251" s="1" t="s">
        <v>375</v>
      </c>
      <c r="E1251">
        <v>1</v>
      </c>
      <c r="F1251" s="2">
        <v>42013</v>
      </c>
      <c r="G1251" s="2">
        <v>45436.81</v>
      </c>
      <c r="H1251" s="1" t="s">
        <v>21</v>
      </c>
      <c r="I1251">
        <v>16</v>
      </c>
      <c r="J1251" s="1" t="s">
        <v>15</v>
      </c>
      <c r="K1251" s="1" t="s">
        <v>16</v>
      </c>
      <c r="L1251" s="1" t="s">
        <v>63</v>
      </c>
      <c r="M1251" s="1" t="s">
        <v>64</v>
      </c>
    </row>
    <row r="1252" spans="1:13" x14ac:dyDescent="0.25">
      <c r="A1252" s="1" t="s">
        <v>1444</v>
      </c>
      <c r="B1252" s="1" t="s">
        <v>740</v>
      </c>
      <c r="C1252" s="1"/>
      <c r="D1252" s="1" t="s">
        <v>255</v>
      </c>
      <c r="E1252">
        <v>1</v>
      </c>
      <c r="F1252" s="2">
        <v>42013</v>
      </c>
      <c r="G1252" s="2">
        <v>45436.813483796293</v>
      </c>
      <c r="H1252" s="1" t="s">
        <v>113</v>
      </c>
      <c r="I1252">
        <v>16.75</v>
      </c>
      <c r="J1252" s="1" t="s">
        <v>15</v>
      </c>
      <c r="K1252" s="1" t="s">
        <v>43</v>
      </c>
      <c r="L1252" s="1" t="s">
        <v>211</v>
      </c>
      <c r="M1252" s="1" t="s">
        <v>212</v>
      </c>
    </row>
    <row r="1253" spans="1:13" x14ac:dyDescent="0.25">
      <c r="A1253" s="1" t="s">
        <v>1445</v>
      </c>
      <c r="B1253" s="1" t="s">
        <v>740</v>
      </c>
      <c r="C1253" s="1"/>
      <c r="D1253" s="1" t="s">
        <v>73</v>
      </c>
      <c r="E1253">
        <v>1</v>
      </c>
      <c r="F1253" s="2">
        <v>42013</v>
      </c>
      <c r="G1253" s="2">
        <v>45436.813483796293</v>
      </c>
      <c r="H1253" s="1" t="s">
        <v>61</v>
      </c>
      <c r="I1253">
        <v>12</v>
      </c>
      <c r="J1253" s="1" t="s">
        <v>58</v>
      </c>
      <c r="K1253" s="1" t="s">
        <v>28</v>
      </c>
      <c r="L1253" s="1" t="s">
        <v>74</v>
      </c>
      <c r="M1253" s="1" t="s">
        <v>75</v>
      </c>
    </row>
    <row r="1254" spans="1:13" x14ac:dyDescent="0.25">
      <c r="A1254" s="1" t="s">
        <v>1446</v>
      </c>
      <c r="B1254" s="1" t="s">
        <v>740</v>
      </c>
      <c r="C1254" s="1"/>
      <c r="D1254" s="1" t="s">
        <v>32</v>
      </c>
      <c r="E1254">
        <v>1</v>
      </c>
      <c r="F1254" s="2">
        <v>42013</v>
      </c>
      <c r="G1254" s="2">
        <v>45436.813483796293</v>
      </c>
      <c r="H1254" s="1" t="s">
        <v>33</v>
      </c>
      <c r="I1254">
        <v>20.75</v>
      </c>
      <c r="J1254" s="1" t="s">
        <v>27</v>
      </c>
      <c r="K1254" s="1" t="s">
        <v>34</v>
      </c>
      <c r="L1254" s="1" t="s">
        <v>35</v>
      </c>
      <c r="M1254" s="1" t="s">
        <v>36</v>
      </c>
    </row>
    <row r="1255" spans="1:13" x14ac:dyDescent="0.25">
      <c r="A1255" s="1" t="s">
        <v>1447</v>
      </c>
      <c r="B1255" s="1" t="s">
        <v>741</v>
      </c>
      <c r="C1255" s="1"/>
      <c r="D1255" s="1" t="s">
        <v>99</v>
      </c>
      <c r="E1255">
        <v>1</v>
      </c>
      <c r="F1255" s="2">
        <v>42013</v>
      </c>
      <c r="G1255" s="2">
        <v>45436.843599537038</v>
      </c>
      <c r="H1255" s="1" t="s">
        <v>100</v>
      </c>
      <c r="I1255">
        <v>20.25</v>
      </c>
      <c r="J1255" s="1" t="s">
        <v>27</v>
      </c>
      <c r="K1255" s="1" t="s">
        <v>28</v>
      </c>
      <c r="L1255" s="1" t="s">
        <v>39</v>
      </c>
      <c r="M1255" s="1" t="s">
        <v>40</v>
      </c>
    </row>
    <row r="1256" spans="1:13" x14ac:dyDescent="0.25">
      <c r="A1256" s="1" t="s">
        <v>1448</v>
      </c>
      <c r="B1256" s="1" t="s">
        <v>742</v>
      </c>
      <c r="C1256" s="1"/>
      <c r="D1256" s="1" t="s">
        <v>255</v>
      </c>
      <c r="E1256">
        <v>1</v>
      </c>
      <c r="F1256" s="2">
        <v>42013</v>
      </c>
      <c r="G1256" s="2">
        <v>45436.844340277778</v>
      </c>
      <c r="H1256" s="1" t="s">
        <v>113</v>
      </c>
      <c r="I1256">
        <v>16.75</v>
      </c>
      <c r="J1256" s="1" t="s">
        <v>15</v>
      </c>
      <c r="K1256" s="1" t="s">
        <v>43</v>
      </c>
      <c r="L1256" s="1" t="s">
        <v>211</v>
      </c>
      <c r="M1256" s="1" t="s">
        <v>212</v>
      </c>
    </row>
    <row r="1257" spans="1:13" x14ac:dyDescent="0.25">
      <c r="A1257" s="1" t="s">
        <v>1449</v>
      </c>
      <c r="B1257" s="1" t="s">
        <v>742</v>
      </c>
      <c r="C1257" s="1"/>
      <c r="D1257" s="1" t="s">
        <v>73</v>
      </c>
      <c r="E1257">
        <v>1</v>
      </c>
      <c r="F1257" s="2">
        <v>42013</v>
      </c>
      <c r="G1257" s="2">
        <v>45436.844340277778</v>
      </c>
      <c r="H1257" s="1" t="s">
        <v>61</v>
      </c>
      <c r="I1257">
        <v>12</v>
      </c>
      <c r="J1257" s="1" t="s">
        <v>58</v>
      </c>
      <c r="K1257" s="1" t="s">
        <v>28</v>
      </c>
      <c r="L1257" s="1" t="s">
        <v>74</v>
      </c>
      <c r="M1257" s="1" t="s">
        <v>75</v>
      </c>
    </row>
    <row r="1258" spans="1:13" x14ac:dyDescent="0.25">
      <c r="A1258" s="1" t="s">
        <v>1450</v>
      </c>
      <c r="B1258" s="1" t="s">
        <v>743</v>
      </c>
      <c r="C1258" s="1"/>
      <c r="D1258" s="1" t="s">
        <v>56</v>
      </c>
      <c r="E1258">
        <v>1</v>
      </c>
      <c r="F1258" s="2">
        <v>42013</v>
      </c>
      <c r="G1258" s="2">
        <v>45436.846122685187</v>
      </c>
      <c r="H1258" s="1" t="s">
        <v>57</v>
      </c>
      <c r="I1258">
        <v>12.75</v>
      </c>
      <c r="J1258" s="1" t="s">
        <v>58</v>
      </c>
      <c r="K1258" s="1" t="s">
        <v>43</v>
      </c>
      <c r="L1258" s="1" t="s">
        <v>59</v>
      </c>
      <c r="M1258" s="1" t="s">
        <v>60</v>
      </c>
    </row>
    <row r="1259" spans="1:13" x14ac:dyDescent="0.25">
      <c r="A1259" s="1" t="s">
        <v>1451</v>
      </c>
      <c r="B1259" s="1" t="s">
        <v>743</v>
      </c>
      <c r="C1259" s="1"/>
      <c r="D1259" s="1" t="s">
        <v>241</v>
      </c>
      <c r="E1259">
        <v>1</v>
      </c>
      <c r="F1259" s="2">
        <v>42013</v>
      </c>
      <c r="G1259" s="2">
        <v>45436.846122685187</v>
      </c>
      <c r="H1259" s="1" t="s">
        <v>242</v>
      </c>
      <c r="I1259">
        <v>10.5</v>
      </c>
      <c r="J1259" s="1" t="s">
        <v>58</v>
      </c>
      <c r="K1259" s="1" t="s">
        <v>16</v>
      </c>
      <c r="L1259" s="1" t="s">
        <v>17</v>
      </c>
      <c r="M1259" s="1" t="s">
        <v>18</v>
      </c>
    </row>
    <row r="1260" spans="1:13" x14ac:dyDescent="0.25">
      <c r="A1260" s="1" t="s">
        <v>1452</v>
      </c>
      <c r="B1260" s="1" t="s">
        <v>744</v>
      </c>
      <c r="C1260" s="1"/>
      <c r="D1260" s="1" t="s">
        <v>140</v>
      </c>
      <c r="E1260">
        <v>1</v>
      </c>
      <c r="F1260" s="2">
        <v>42013</v>
      </c>
      <c r="G1260" s="2">
        <v>45436.849444444444</v>
      </c>
      <c r="H1260" s="1" t="s">
        <v>141</v>
      </c>
      <c r="I1260">
        <v>17.95</v>
      </c>
      <c r="J1260" s="1" t="s">
        <v>27</v>
      </c>
      <c r="K1260" s="1" t="s">
        <v>28</v>
      </c>
      <c r="L1260" s="1" t="s">
        <v>142</v>
      </c>
      <c r="M1260" s="1" t="s">
        <v>143</v>
      </c>
    </row>
    <row r="1261" spans="1:13" x14ac:dyDescent="0.25">
      <c r="A1261" s="1" t="s">
        <v>1453</v>
      </c>
      <c r="B1261" s="1" t="s">
        <v>744</v>
      </c>
      <c r="C1261" s="1"/>
      <c r="D1261" s="1" t="s">
        <v>278</v>
      </c>
      <c r="E1261">
        <v>1</v>
      </c>
      <c r="F1261" s="2">
        <v>42013</v>
      </c>
      <c r="G1261" s="2">
        <v>45436.849444444444</v>
      </c>
      <c r="H1261" s="1" t="s">
        <v>279</v>
      </c>
      <c r="I1261">
        <v>25.5</v>
      </c>
      <c r="J1261" s="1" t="s">
        <v>280</v>
      </c>
      <c r="K1261" s="1" t="s">
        <v>16</v>
      </c>
      <c r="L1261" s="1" t="s">
        <v>63</v>
      </c>
      <c r="M1261" s="1" t="s">
        <v>64</v>
      </c>
    </row>
    <row r="1262" spans="1:13" x14ac:dyDescent="0.25">
      <c r="A1262" s="1" t="s">
        <v>1454</v>
      </c>
      <c r="B1262" s="1" t="s">
        <v>745</v>
      </c>
      <c r="C1262" s="1"/>
      <c r="D1262" s="1" t="s">
        <v>319</v>
      </c>
      <c r="E1262">
        <v>1</v>
      </c>
      <c r="F1262" s="2">
        <v>42013</v>
      </c>
      <c r="G1262" s="2">
        <v>45436.85423611111</v>
      </c>
      <c r="H1262" s="1" t="s">
        <v>320</v>
      </c>
      <c r="I1262">
        <v>12.25</v>
      </c>
      <c r="J1262" s="1" t="s">
        <v>58</v>
      </c>
      <c r="K1262" s="1" t="s">
        <v>34</v>
      </c>
      <c r="L1262" s="1" t="s">
        <v>182</v>
      </c>
      <c r="M1262" s="1" t="s">
        <v>183</v>
      </c>
    </row>
    <row r="1263" spans="1:13" x14ac:dyDescent="0.25">
      <c r="A1263" s="1" t="s">
        <v>1455</v>
      </c>
      <c r="B1263" s="1" t="s">
        <v>745</v>
      </c>
      <c r="C1263" s="1"/>
      <c r="D1263" s="1" t="s">
        <v>322</v>
      </c>
      <c r="E1263">
        <v>1</v>
      </c>
      <c r="F1263" s="2">
        <v>42013</v>
      </c>
      <c r="G1263" s="2">
        <v>45436.85423611111</v>
      </c>
      <c r="H1263" s="1" t="s">
        <v>67</v>
      </c>
      <c r="I1263">
        <v>12.5</v>
      </c>
      <c r="J1263" s="1" t="s">
        <v>58</v>
      </c>
      <c r="K1263" s="1" t="s">
        <v>34</v>
      </c>
      <c r="L1263" s="1" t="s">
        <v>88</v>
      </c>
      <c r="M1263" s="1" t="s">
        <v>89</v>
      </c>
    </row>
    <row r="1264" spans="1:13" x14ac:dyDescent="0.25">
      <c r="A1264" s="1" t="s">
        <v>1456</v>
      </c>
      <c r="B1264" s="1" t="s">
        <v>746</v>
      </c>
      <c r="C1264" s="1"/>
      <c r="D1264" s="1" t="s">
        <v>13</v>
      </c>
      <c r="E1264">
        <v>1</v>
      </c>
      <c r="F1264" s="2">
        <v>42013</v>
      </c>
      <c r="G1264" s="2">
        <v>45436.86886574074</v>
      </c>
      <c r="H1264" s="1" t="s">
        <v>14</v>
      </c>
      <c r="I1264">
        <v>13.25</v>
      </c>
      <c r="J1264" s="1" t="s">
        <v>15</v>
      </c>
      <c r="K1264" s="1" t="s">
        <v>16</v>
      </c>
      <c r="L1264" s="1" t="s">
        <v>17</v>
      </c>
      <c r="M1264" s="1" t="s">
        <v>18</v>
      </c>
    </row>
    <row r="1265" spans="1:13" x14ac:dyDescent="0.25">
      <c r="A1265" s="1" t="s">
        <v>1457</v>
      </c>
      <c r="B1265" s="1" t="s">
        <v>747</v>
      </c>
      <c r="C1265" s="1"/>
      <c r="D1265" s="1" t="s">
        <v>72</v>
      </c>
      <c r="E1265">
        <v>1</v>
      </c>
      <c r="F1265" s="2">
        <v>42013</v>
      </c>
      <c r="G1265" s="2">
        <v>45436.88212962963</v>
      </c>
      <c r="H1265" s="1" t="s">
        <v>61</v>
      </c>
      <c r="I1265">
        <v>12</v>
      </c>
      <c r="J1265" s="1" t="s">
        <v>58</v>
      </c>
      <c r="K1265" s="1" t="s">
        <v>16</v>
      </c>
      <c r="L1265" s="1" t="s">
        <v>22</v>
      </c>
      <c r="M1265" s="1" t="s">
        <v>23</v>
      </c>
    </row>
    <row r="1266" spans="1:13" x14ac:dyDescent="0.25">
      <c r="A1266" s="1" t="s">
        <v>1458</v>
      </c>
      <c r="B1266" s="1" t="s">
        <v>748</v>
      </c>
      <c r="C1266" s="1"/>
      <c r="D1266" s="1" t="s">
        <v>228</v>
      </c>
      <c r="E1266">
        <v>1</v>
      </c>
      <c r="F1266" s="2">
        <v>42013</v>
      </c>
      <c r="G1266" s="2">
        <v>45436.884583333333</v>
      </c>
      <c r="H1266" s="1" t="s">
        <v>21</v>
      </c>
      <c r="I1266">
        <v>16</v>
      </c>
      <c r="J1266" s="1" t="s">
        <v>15</v>
      </c>
      <c r="K1266" s="1" t="s">
        <v>28</v>
      </c>
      <c r="L1266" s="1" t="s">
        <v>74</v>
      </c>
      <c r="M1266" s="1" t="s">
        <v>75</v>
      </c>
    </row>
    <row r="1267" spans="1:13" x14ac:dyDescent="0.25">
      <c r="A1267" s="1" t="s">
        <v>1459</v>
      </c>
      <c r="B1267" s="1" t="s">
        <v>748</v>
      </c>
      <c r="C1267" s="1"/>
      <c r="D1267" s="1" t="s">
        <v>415</v>
      </c>
      <c r="E1267">
        <v>1</v>
      </c>
      <c r="F1267" s="2">
        <v>42013</v>
      </c>
      <c r="G1267" s="2">
        <v>45436.884583333333</v>
      </c>
      <c r="H1267" s="1" t="s">
        <v>48</v>
      </c>
      <c r="I1267">
        <v>16.5</v>
      </c>
      <c r="J1267" s="1" t="s">
        <v>15</v>
      </c>
      <c r="K1267" s="1" t="s">
        <v>34</v>
      </c>
      <c r="L1267" s="1" t="s">
        <v>88</v>
      </c>
      <c r="M1267" s="1" t="s">
        <v>89</v>
      </c>
    </row>
    <row r="1268" spans="1:13" x14ac:dyDescent="0.25">
      <c r="A1268" s="1" t="s">
        <v>1460</v>
      </c>
      <c r="B1268" s="1" t="s">
        <v>749</v>
      </c>
      <c r="C1268" s="1"/>
      <c r="D1268" s="1" t="s">
        <v>66</v>
      </c>
      <c r="E1268">
        <v>1</v>
      </c>
      <c r="F1268" s="2">
        <v>42013</v>
      </c>
      <c r="G1268" s="2">
        <v>45436.90828703704</v>
      </c>
      <c r="H1268" s="1" t="s">
        <v>67</v>
      </c>
      <c r="I1268">
        <v>12.5</v>
      </c>
      <c r="J1268" s="1" t="s">
        <v>58</v>
      </c>
      <c r="K1268" s="1" t="s">
        <v>34</v>
      </c>
      <c r="L1268" s="1" t="s">
        <v>68</v>
      </c>
      <c r="M1268" s="1" t="s">
        <v>69</v>
      </c>
    </row>
    <row r="1269" spans="1:13" x14ac:dyDescent="0.25">
      <c r="A1269" s="1" t="s">
        <v>1461</v>
      </c>
      <c r="B1269" s="1" t="s">
        <v>750</v>
      </c>
      <c r="C1269" s="1"/>
      <c r="D1269" s="1" t="s">
        <v>255</v>
      </c>
      <c r="E1269">
        <v>1</v>
      </c>
      <c r="F1269" s="2">
        <v>42013</v>
      </c>
      <c r="G1269" s="2">
        <v>45436.919502314813</v>
      </c>
      <c r="H1269" s="1" t="s">
        <v>113</v>
      </c>
      <c r="I1269">
        <v>16.75</v>
      </c>
      <c r="J1269" s="1" t="s">
        <v>15</v>
      </c>
      <c r="K1269" s="1" t="s">
        <v>43</v>
      </c>
      <c r="L1269" s="1" t="s">
        <v>211</v>
      </c>
      <c r="M1269" s="1" t="s">
        <v>212</v>
      </c>
    </row>
    <row r="1270" spans="1:13" x14ac:dyDescent="0.25">
      <c r="A1270" s="1" t="s">
        <v>1462</v>
      </c>
      <c r="B1270" s="1" t="s">
        <v>751</v>
      </c>
      <c r="C1270" s="1"/>
      <c r="D1270" s="1" t="s">
        <v>99</v>
      </c>
      <c r="E1270">
        <v>1</v>
      </c>
      <c r="F1270" s="2">
        <v>42013</v>
      </c>
      <c r="G1270" s="2">
        <v>45436.929895833331</v>
      </c>
      <c r="H1270" s="1" t="s">
        <v>100</v>
      </c>
      <c r="I1270">
        <v>20.25</v>
      </c>
      <c r="J1270" s="1" t="s">
        <v>27</v>
      </c>
      <c r="K1270" s="1" t="s">
        <v>28</v>
      </c>
      <c r="L1270" s="1" t="s">
        <v>39</v>
      </c>
      <c r="M1270" s="1" t="s">
        <v>40</v>
      </c>
    </row>
    <row r="1271" spans="1:13" x14ac:dyDescent="0.25">
      <c r="A1271" s="1" t="s">
        <v>1463</v>
      </c>
      <c r="B1271" s="1" t="s">
        <v>751</v>
      </c>
      <c r="C1271" s="1"/>
      <c r="D1271" s="1" t="s">
        <v>95</v>
      </c>
      <c r="E1271">
        <v>1</v>
      </c>
      <c r="F1271" s="2">
        <v>42013</v>
      </c>
      <c r="G1271" s="2">
        <v>45436.929895833331</v>
      </c>
      <c r="H1271" s="1" t="s">
        <v>61</v>
      </c>
      <c r="I1271">
        <v>12</v>
      </c>
      <c r="J1271" s="1" t="s">
        <v>58</v>
      </c>
      <c r="K1271" s="1" t="s">
        <v>28</v>
      </c>
      <c r="L1271" s="1" t="s">
        <v>96</v>
      </c>
      <c r="M1271" s="1" t="s">
        <v>97</v>
      </c>
    </row>
    <row r="1272" spans="1:13" x14ac:dyDescent="0.25">
      <c r="A1272" s="1" t="s">
        <v>1464</v>
      </c>
      <c r="B1272" s="1" t="s">
        <v>752</v>
      </c>
      <c r="C1272" s="1"/>
      <c r="D1272" s="1" t="s">
        <v>539</v>
      </c>
      <c r="E1272">
        <v>1</v>
      </c>
      <c r="F1272" s="2">
        <v>42013</v>
      </c>
      <c r="G1272" s="2">
        <v>45436.939259259256</v>
      </c>
      <c r="H1272" s="1" t="s">
        <v>61</v>
      </c>
      <c r="I1272">
        <v>12</v>
      </c>
      <c r="J1272" s="1" t="s">
        <v>58</v>
      </c>
      <c r="K1272" s="1" t="s">
        <v>28</v>
      </c>
      <c r="L1272" s="1" t="s">
        <v>166</v>
      </c>
      <c r="M1272" s="1" t="s">
        <v>167</v>
      </c>
    </row>
    <row r="1273" spans="1:13" x14ac:dyDescent="0.25">
      <c r="A1273" s="1" t="s">
        <v>1465</v>
      </c>
      <c r="B1273" s="1" t="s">
        <v>752</v>
      </c>
      <c r="C1273" s="1"/>
      <c r="D1273" s="1" t="s">
        <v>197</v>
      </c>
      <c r="E1273">
        <v>1</v>
      </c>
      <c r="F1273" s="2">
        <v>42013</v>
      </c>
      <c r="G1273" s="2">
        <v>45436.939259259256</v>
      </c>
      <c r="H1273" s="1" t="s">
        <v>67</v>
      </c>
      <c r="I1273">
        <v>12.5</v>
      </c>
      <c r="J1273" s="1" t="s">
        <v>15</v>
      </c>
      <c r="K1273" s="1" t="s">
        <v>16</v>
      </c>
      <c r="L1273" s="1" t="s">
        <v>117</v>
      </c>
      <c r="M1273" s="1" t="s">
        <v>118</v>
      </c>
    </row>
    <row r="1274" spans="1:13" x14ac:dyDescent="0.25">
      <c r="A1274" s="1" t="s">
        <v>1466</v>
      </c>
      <c r="B1274" s="1" t="s">
        <v>752</v>
      </c>
      <c r="C1274" s="1"/>
      <c r="D1274" s="1" t="s">
        <v>341</v>
      </c>
      <c r="E1274">
        <v>1</v>
      </c>
      <c r="F1274" s="2">
        <v>42013</v>
      </c>
      <c r="G1274" s="2">
        <v>45436.939259259256</v>
      </c>
      <c r="H1274" s="1" t="s">
        <v>33</v>
      </c>
      <c r="I1274">
        <v>20.75</v>
      </c>
      <c r="J1274" s="1" t="s">
        <v>27</v>
      </c>
      <c r="K1274" s="1" t="s">
        <v>34</v>
      </c>
      <c r="L1274" s="1" t="s">
        <v>68</v>
      </c>
      <c r="M1274" s="1" t="s">
        <v>69</v>
      </c>
    </row>
    <row r="1275" spans="1:13" x14ac:dyDescent="0.25">
      <c r="A1275" s="1" t="s">
        <v>1467</v>
      </c>
      <c r="B1275" s="1" t="s">
        <v>753</v>
      </c>
      <c r="C1275" s="1"/>
      <c r="D1275" s="1" t="s">
        <v>161</v>
      </c>
      <c r="E1275">
        <v>1</v>
      </c>
      <c r="F1275" s="2">
        <v>42014</v>
      </c>
      <c r="G1275" s="2">
        <v>45436.5078587963</v>
      </c>
      <c r="H1275" s="1" t="s">
        <v>57</v>
      </c>
      <c r="I1275">
        <v>12.75</v>
      </c>
      <c r="J1275" s="1" t="s">
        <v>58</v>
      </c>
      <c r="K1275" s="1" t="s">
        <v>28</v>
      </c>
      <c r="L1275" s="1" t="s">
        <v>162</v>
      </c>
      <c r="M1275" s="1" t="s">
        <v>163</v>
      </c>
    </row>
    <row r="1276" spans="1:13" x14ac:dyDescent="0.25">
      <c r="A1276" s="1" t="s">
        <v>1468</v>
      </c>
      <c r="B1276" s="1" t="s">
        <v>754</v>
      </c>
      <c r="C1276" s="1"/>
      <c r="D1276" s="1" t="s">
        <v>341</v>
      </c>
      <c r="E1276">
        <v>1</v>
      </c>
      <c r="F1276" s="2">
        <v>42014</v>
      </c>
      <c r="G1276" s="2">
        <v>45436.514803240738</v>
      </c>
      <c r="H1276" s="1" t="s">
        <v>33</v>
      </c>
      <c r="I1276">
        <v>20.75</v>
      </c>
      <c r="J1276" s="1" t="s">
        <v>27</v>
      </c>
      <c r="K1276" s="1" t="s">
        <v>34</v>
      </c>
      <c r="L1276" s="1" t="s">
        <v>68</v>
      </c>
      <c r="M1276" s="1" t="s">
        <v>69</v>
      </c>
    </row>
    <row r="1277" spans="1:13" x14ac:dyDescent="0.25">
      <c r="A1277" s="1" t="s">
        <v>1469</v>
      </c>
      <c r="B1277" s="1" t="s">
        <v>755</v>
      </c>
      <c r="C1277" s="1"/>
      <c r="D1277" s="1" t="s">
        <v>106</v>
      </c>
      <c r="E1277">
        <v>1</v>
      </c>
      <c r="F1277" s="2">
        <v>42014</v>
      </c>
      <c r="G1277" s="2">
        <v>45436.519293981481</v>
      </c>
      <c r="H1277" s="1" t="s">
        <v>33</v>
      </c>
      <c r="I1277">
        <v>20.75</v>
      </c>
      <c r="J1277" s="1" t="s">
        <v>27</v>
      </c>
      <c r="K1277" s="1" t="s">
        <v>43</v>
      </c>
      <c r="L1277" s="1" t="s">
        <v>59</v>
      </c>
      <c r="M1277" s="1" t="s">
        <v>60</v>
      </c>
    </row>
    <row r="1278" spans="1:13" x14ac:dyDescent="0.25">
      <c r="A1278" s="1" t="s">
        <v>1470</v>
      </c>
      <c r="B1278" s="1" t="s">
        <v>755</v>
      </c>
      <c r="C1278" s="1"/>
      <c r="D1278" s="1" t="s">
        <v>25</v>
      </c>
      <c r="E1278">
        <v>2</v>
      </c>
      <c r="F1278" s="2">
        <v>42014</v>
      </c>
      <c r="G1278" s="2">
        <v>45436.519293981481</v>
      </c>
      <c r="H1278" s="1" t="s">
        <v>26</v>
      </c>
      <c r="I1278">
        <v>37</v>
      </c>
      <c r="J1278" s="1" t="s">
        <v>27</v>
      </c>
      <c r="K1278" s="1" t="s">
        <v>28</v>
      </c>
      <c r="L1278" s="1" t="s">
        <v>29</v>
      </c>
      <c r="M1278" s="1" t="s">
        <v>30</v>
      </c>
    </row>
    <row r="1279" spans="1:13" x14ac:dyDescent="0.25">
      <c r="A1279" s="1" t="s">
        <v>1471</v>
      </c>
      <c r="B1279" s="1" t="s">
        <v>755</v>
      </c>
      <c r="C1279" s="1"/>
      <c r="D1279" s="1" t="s">
        <v>157</v>
      </c>
      <c r="E1279">
        <v>1</v>
      </c>
      <c r="F1279" s="2">
        <v>42014</v>
      </c>
      <c r="G1279" s="2">
        <v>45436.519293981481</v>
      </c>
      <c r="H1279" s="1" t="s">
        <v>158</v>
      </c>
      <c r="I1279">
        <v>14.75</v>
      </c>
      <c r="J1279" s="1" t="s">
        <v>15</v>
      </c>
      <c r="K1279" s="1" t="s">
        <v>28</v>
      </c>
      <c r="L1279" s="1" t="s">
        <v>142</v>
      </c>
      <c r="M1279" s="1" t="s">
        <v>143</v>
      </c>
    </row>
    <row r="1280" spans="1:13" x14ac:dyDescent="0.25">
      <c r="A1280" s="1" t="s">
        <v>1472</v>
      </c>
      <c r="B1280" s="1" t="s">
        <v>755</v>
      </c>
      <c r="C1280" s="1"/>
      <c r="D1280" s="1" t="s">
        <v>197</v>
      </c>
      <c r="E1280">
        <v>1</v>
      </c>
      <c r="F1280" s="2">
        <v>42014</v>
      </c>
      <c r="G1280" s="2">
        <v>45436.519293981481</v>
      </c>
      <c r="H1280" s="1" t="s">
        <v>67</v>
      </c>
      <c r="I1280">
        <v>12.5</v>
      </c>
      <c r="J1280" s="1" t="s">
        <v>15</v>
      </c>
      <c r="K1280" s="1" t="s">
        <v>16</v>
      </c>
      <c r="L1280" s="1" t="s">
        <v>117</v>
      </c>
      <c r="M1280" s="1" t="s">
        <v>118</v>
      </c>
    </row>
    <row r="1281" spans="1:13" x14ac:dyDescent="0.25">
      <c r="A1281" s="1" t="s">
        <v>1473</v>
      </c>
      <c r="B1281" s="1" t="s">
        <v>755</v>
      </c>
      <c r="C1281" s="1"/>
      <c r="D1281" s="1" t="s">
        <v>201</v>
      </c>
      <c r="E1281">
        <v>1</v>
      </c>
      <c r="F1281" s="2">
        <v>42014</v>
      </c>
      <c r="G1281" s="2">
        <v>45436.519293981481</v>
      </c>
      <c r="H1281" s="1" t="s">
        <v>152</v>
      </c>
      <c r="I1281">
        <v>16.25</v>
      </c>
      <c r="J1281" s="1" t="s">
        <v>15</v>
      </c>
      <c r="K1281" s="1" t="s">
        <v>34</v>
      </c>
      <c r="L1281" s="1" t="s">
        <v>182</v>
      </c>
      <c r="M1281" s="1" t="s">
        <v>183</v>
      </c>
    </row>
    <row r="1282" spans="1:13" x14ac:dyDescent="0.25">
      <c r="A1282" s="1" t="s">
        <v>1474</v>
      </c>
      <c r="B1282" s="1" t="s">
        <v>755</v>
      </c>
      <c r="C1282" s="1"/>
      <c r="D1282" s="1" t="s">
        <v>319</v>
      </c>
      <c r="E1282">
        <v>1</v>
      </c>
      <c r="F1282" s="2">
        <v>42014</v>
      </c>
      <c r="G1282" s="2">
        <v>45436.519293981481</v>
      </c>
      <c r="H1282" s="1" t="s">
        <v>320</v>
      </c>
      <c r="I1282">
        <v>12.25</v>
      </c>
      <c r="J1282" s="1" t="s">
        <v>58</v>
      </c>
      <c r="K1282" s="1" t="s">
        <v>34</v>
      </c>
      <c r="L1282" s="1" t="s">
        <v>182</v>
      </c>
      <c r="M1282" s="1" t="s">
        <v>183</v>
      </c>
    </row>
    <row r="1283" spans="1:13" x14ac:dyDescent="0.25">
      <c r="A1283" s="1" t="s">
        <v>1475</v>
      </c>
      <c r="B1283" s="1" t="s">
        <v>755</v>
      </c>
      <c r="C1283" s="1"/>
      <c r="D1283" s="1" t="s">
        <v>135</v>
      </c>
      <c r="E1283">
        <v>1</v>
      </c>
      <c r="F1283" s="2">
        <v>42014</v>
      </c>
      <c r="G1283" s="2">
        <v>45436.519293981481</v>
      </c>
      <c r="H1283" s="1" t="s">
        <v>33</v>
      </c>
      <c r="I1283">
        <v>20.75</v>
      </c>
      <c r="J1283" s="1" t="s">
        <v>27</v>
      </c>
      <c r="K1283" s="1" t="s">
        <v>34</v>
      </c>
      <c r="L1283" s="1" t="s">
        <v>136</v>
      </c>
      <c r="M1283" s="1" t="s">
        <v>137</v>
      </c>
    </row>
    <row r="1284" spans="1:13" x14ac:dyDescent="0.25">
      <c r="A1284" s="1" t="s">
        <v>1476</v>
      </c>
      <c r="B1284" s="1" t="s">
        <v>755</v>
      </c>
      <c r="C1284" s="1"/>
      <c r="D1284" s="1" t="s">
        <v>87</v>
      </c>
      <c r="E1284">
        <v>1</v>
      </c>
      <c r="F1284" s="2">
        <v>42014</v>
      </c>
      <c r="G1284" s="2">
        <v>45436.519293981481</v>
      </c>
      <c r="H1284" s="1" t="s">
        <v>33</v>
      </c>
      <c r="I1284">
        <v>20.75</v>
      </c>
      <c r="J1284" s="1" t="s">
        <v>27</v>
      </c>
      <c r="K1284" s="1" t="s">
        <v>34</v>
      </c>
      <c r="L1284" s="1" t="s">
        <v>88</v>
      </c>
      <c r="M1284" s="1" t="s">
        <v>89</v>
      </c>
    </row>
    <row r="1285" spans="1:13" x14ac:dyDescent="0.25">
      <c r="A1285" s="1" t="s">
        <v>1477</v>
      </c>
      <c r="B1285" s="1" t="s">
        <v>755</v>
      </c>
      <c r="C1285" s="1"/>
      <c r="D1285" s="1" t="s">
        <v>290</v>
      </c>
      <c r="E1285">
        <v>1</v>
      </c>
      <c r="F1285" s="2">
        <v>42014</v>
      </c>
      <c r="G1285" s="2">
        <v>45436.519293981481</v>
      </c>
      <c r="H1285" s="1" t="s">
        <v>48</v>
      </c>
      <c r="I1285">
        <v>16.5</v>
      </c>
      <c r="J1285" s="1" t="s">
        <v>15</v>
      </c>
      <c r="K1285" s="1" t="s">
        <v>34</v>
      </c>
      <c r="L1285" s="1" t="s">
        <v>68</v>
      </c>
      <c r="M1285" s="1" t="s">
        <v>69</v>
      </c>
    </row>
    <row r="1286" spans="1:13" x14ac:dyDescent="0.25">
      <c r="A1286" s="1" t="s">
        <v>1478</v>
      </c>
      <c r="B1286" s="1" t="s">
        <v>755</v>
      </c>
      <c r="C1286" s="1"/>
      <c r="D1286" s="1" t="s">
        <v>336</v>
      </c>
      <c r="E1286">
        <v>1</v>
      </c>
      <c r="F1286" s="2">
        <v>42014</v>
      </c>
      <c r="G1286" s="2">
        <v>45436.519293981481</v>
      </c>
      <c r="H1286" s="1" t="s">
        <v>57</v>
      </c>
      <c r="I1286">
        <v>12.75</v>
      </c>
      <c r="J1286" s="1" t="s">
        <v>58</v>
      </c>
      <c r="K1286" s="1" t="s">
        <v>43</v>
      </c>
      <c r="L1286" s="1" t="s">
        <v>44</v>
      </c>
      <c r="M1286" s="1" t="s">
        <v>45</v>
      </c>
    </row>
    <row r="1287" spans="1:13" x14ac:dyDescent="0.25">
      <c r="A1287" s="1" t="s">
        <v>1479</v>
      </c>
      <c r="B1287" s="1" t="s">
        <v>756</v>
      </c>
      <c r="C1287" s="1"/>
      <c r="D1287" s="1" t="s">
        <v>99</v>
      </c>
      <c r="E1287">
        <v>1</v>
      </c>
      <c r="F1287" s="2">
        <v>42014</v>
      </c>
      <c r="G1287" s="2">
        <v>45436.520057870373</v>
      </c>
      <c r="H1287" s="1" t="s">
        <v>100</v>
      </c>
      <c r="I1287">
        <v>20.25</v>
      </c>
      <c r="J1287" s="1" t="s">
        <v>27</v>
      </c>
      <c r="K1287" s="1" t="s">
        <v>28</v>
      </c>
      <c r="L1287" s="1" t="s">
        <v>39</v>
      </c>
      <c r="M1287" s="1" t="s">
        <v>40</v>
      </c>
    </row>
    <row r="1288" spans="1:13" x14ac:dyDescent="0.25">
      <c r="A1288" s="1" t="s">
        <v>1480</v>
      </c>
      <c r="B1288" s="1" t="s">
        <v>757</v>
      </c>
      <c r="C1288" s="1"/>
      <c r="D1288" s="1" t="s">
        <v>56</v>
      </c>
      <c r="E1288">
        <v>1</v>
      </c>
      <c r="F1288" s="2">
        <v>42014</v>
      </c>
      <c r="G1288" s="2">
        <v>45436.525810185187</v>
      </c>
      <c r="H1288" s="1" t="s">
        <v>57</v>
      </c>
      <c r="I1288">
        <v>12.75</v>
      </c>
      <c r="J1288" s="1" t="s">
        <v>58</v>
      </c>
      <c r="K1288" s="1" t="s">
        <v>43</v>
      </c>
      <c r="L1288" s="1" t="s">
        <v>59</v>
      </c>
      <c r="M1288" s="1" t="s">
        <v>60</v>
      </c>
    </row>
    <row r="1289" spans="1:13" x14ac:dyDescent="0.25">
      <c r="A1289" s="1" t="s">
        <v>1481</v>
      </c>
      <c r="B1289" s="1" t="s">
        <v>757</v>
      </c>
      <c r="C1289" s="1"/>
      <c r="D1289" s="1" t="s">
        <v>255</v>
      </c>
      <c r="E1289">
        <v>1</v>
      </c>
      <c r="F1289" s="2">
        <v>42014</v>
      </c>
      <c r="G1289" s="2">
        <v>45436.525810185187</v>
      </c>
      <c r="H1289" s="1" t="s">
        <v>113</v>
      </c>
      <c r="I1289">
        <v>16.75</v>
      </c>
      <c r="J1289" s="1" t="s">
        <v>15</v>
      </c>
      <c r="K1289" s="1" t="s">
        <v>43</v>
      </c>
      <c r="L1289" s="1" t="s">
        <v>211</v>
      </c>
      <c r="M1289" s="1" t="s">
        <v>212</v>
      </c>
    </row>
    <row r="1290" spans="1:13" x14ac:dyDescent="0.25">
      <c r="A1290" s="1" t="s">
        <v>1482</v>
      </c>
      <c r="B1290" s="1" t="s">
        <v>757</v>
      </c>
      <c r="C1290" s="1"/>
      <c r="D1290" s="1" t="s">
        <v>72</v>
      </c>
      <c r="E1290">
        <v>1</v>
      </c>
      <c r="F1290" s="2">
        <v>42014</v>
      </c>
      <c r="G1290" s="2">
        <v>45436.525810185187</v>
      </c>
      <c r="H1290" s="1" t="s">
        <v>61</v>
      </c>
      <c r="I1290">
        <v>12</v>
      </c>
      <c r="J1290" s="1" t="s">
        <v>58</v>
      </c>
      <c r="K1290" s="1" t="s">
        <v>16</v>
      </c>
      <c r="L1290" s="1" t="s">
        <v>22</v>
      </c>
      <c r="M1290" s="1" t="s">
        <v>23</v>
      </c>
    </row>
    <row r="1291" spans="1:13" x14ac:dyDescent="0.25">
      <c r="A1291" s="1" t="s">
        <v>1483</v>
      </c>
      <c r="B1291" s="1" t="s">
        <v>758</v>
      </c>
      <c r="C1291" s="1"/>
      <c r="D1291" s="1" t="s">
        <v>228</v>
      </c>
      <c r="E1291">
        <v>1</v>
      </c>
      <c r="F1291" s="2">
        <v>42014</v>
      </c>
      <c r="G1291" s="2">
        <v>45436.551377314812</v>
      </c>
      <c r="H1291" s="1" t="s">
        <v>21</v>
      </c>
      <c r="I1291">
        <v>16</v>
      </c>
      <c r="J1291" s="1" t="s">
        <v>15</v>
      </c>
      <c r="K1291" s="1" t="s">
        <v>28</v>
      </c>
      <c r="L1291" s="1" t="s">
        <v>74</v>
      </c>
      <c r="M1291" s="1" t="s">
        <v>75</v>
      </c>
    </row>
    <row r="1292" spans="1:13" x14ac:dyDescent="0.25">
      <c r="A1292" s="1" t="s">
        <v>1484</v>
      </c>
      <c r="B1292" s="1" t="s">
        <v>758</v>
      </c>
      <c r="C1292" s="1"/>
      <c r="D1292" s="1" t="s">
        <v>102</v>
      </c>
      <c r="E1292">
        <v>1</v>
      </c>
      <c r="F1292" s="2">
        <v>42014</v>
      </c>
      <c r="G1292" s="2">
        <v>45436.551377314812</v>
      </c>
      <c r="H1292" s="1" t="s">
        <v>33</v>
      </c>
      <c r="I1292">
        <v>20.75</v>
      </c>
      <c r="J1292" s="1" t="s">
        <v>27</v>
      </c>
      <c r="K1292" s="1" t="s">
        <v>43</v>
      </c>
      <c r="L1292" s="1" t="s">
        <v>103</v>
      </c>
      <c r="M1292" s="1" t="s">
        <v>104</v>
      </c>
    </row>
    <row r="1293" spans="1:13" x14ac:dyDescent="0.25">
      <c r="A1293" s="1" t="s">
        <v>1485</v>
      </c>
      <c r="B1293" s="1" t="s">
        <v>759</v>
      </c>
      <c r="C1293" s="1"/>
      <c r="D1293" s="1" t="s">
        <v>130</v>
      </c>
      <c r="E1293">
        <v>1</v>
      </c>
      <c r="F1293" s="2">
        <v>42014</v>
      </c>
      <c r="G1293" s="2">
        <v>45436.551932870374</v>
      </c>
      <c r="H1293" s="1" t="s">
        <v>61</v>
      </c>
      <c r="I1293">
        <v>12</v>
      </c>
      <c r="J1293" s="1" t="s">
        <v>58</v>
      </c>
      <c r="K1293" s="1" t="s">
        <v>16</v>
      </c>
      <c r="L1293" s="1" t="s">
        <v>131</v>
      </c>
      <c r="M1293" s="1" t="s">
        <v>132</v>
      </c>
    </row>
    <row r="1294" spans="1:13" x14ac:dyDescent="0.25">
      <c r="A1294" s="1" t="s">
        <v>1486</v>
      </c>
      <c r="B1294" s="1" t="s">
        <v>760</v>
      </c>
      <c r="C1294" s="1"/>
      <c r="D1294" s="1" t="s">
        <v>300</v>
      </c>
      <c r="E1294">
        <v>1</v>
      </c>
      <c r="F1294" s="2">
        <v>42014</v>
      </c>
      <c r="G1294" s="2">
        <v>45436.552453703705</v>
      </c>
      <c r="H1294" s="1" t="s">
        <v>113</v>
      </c>
      <c r="I1294">
        <v>16.75</v>
      </c>
      <c r="J1294" s="1" t="s">
        <v>15</v>
      </c>
      <c r="K1294" s="1" t="s">
        <v>43</v>
      </c>
      <c r="L1294" s="1" t="s">
        <v>103</v>
      </c>
      <c r="M1294" s="1" t="s">
        <v>104</v>
      </c>
    </row>
    <row r="1295" spans="1:13" x14ac:dyDescent="0.25">
      <c r="A1295" s="1" t="s">
        <v>1487</v>
      </c>
      <c r="B1295" s="1" t="s">
        <v>761</v>
      </c>
      <c r="C1295" s="1"/>
      <c r="D1295" s="1" t="s">
        <v>20</v>
      </c>
      <c r="E1295">
        <v>1</v>
      </c>
      <c r="F1295" s="2">
        <v>42014</v>
      </c>
      <c r="G1295" s="2">
        <v>45436.569131944445</v>
      </c>
      <c r="H1295" s="1" t="s">
        <v>21</v>
      </c>
      <c r="I1295">
        <v>16</v>
      </c>
      <c r="J1295" s="1" t="s">
        <v>15</v>
      </c>
      <c r="K1295" s="1" t="s">
        <v>16</v>
      </c>
      <c r="L1295" s="1" t="s">
        <v>22</v>
      </c>
      <c r="M1295" s="1" t="s">
        <v>23</v>
      </c>
    </row>
    <row r="1296" spans="1:13" x14ac:dyDescent="0.25">
      <c r="A1296" s="1" t="s">
        <v>1488</v>
      </c>
      <c r="B1296" s="1" t="s">
        <v>761</v>
      </c>
      <c r="C1296" s="1"/>
      <c r="D1296" s="1" t="s">
        <v>25</v>
      </c>
      <c r="E1296">
        <v>1</v>
      </c>
      <c r="F1296" s="2">
        <v>42014</v>
      </c>
      <c r="G1296" s="2">
        <v>45436.569131944445</v>
      </c>
      <c r="H1296" s="1" t="s">
        <v>26</v>
      </c>
      <c r="I1296">
        <v>18.5</v>
      </c>
      <c r="J1296" s="1" t="s">
        <v>27</v>
      </c>
      <c r="K1296" s="1" t="s">
        <v>28</v>
      </c>
      <c r="L1296" s="1" t="s">
        <v>29</v>
      </c>
      <c r="M1296" s="1" t="s">
        <v>30</v>
      </c>
    </row>
    <row r="1297" spans="1:13" x14ac:dyDescent="0.25">
      <c r="A1297" s="1" t="s">
        <v>1489</v>
      </c>
      <c r="B1297" s="1" t="s">
        <v>762</v>
      </c>
      <c r="C1297" s="1"/>
      <c r="D1297" s="1" t="s">
        <v>422</v>
      </c>
      <c r="E1297">
        <v>1</v>
      </c>
      <c r="F1297" s="2">
        <v>42014</v>
      </c>
      <c r="G1297" s="2">
        <v>45436.570069444446</v>
      </c>
      <c r="H1297" s="1" t="s">
        <v>113</v>
      </c>
      <c r="I1297">
        <v>16.75</v>
      </c>
      <c r="J1297" s="1" t="s">
        <v>15</v>
      </c>
      <c r="K1297" s="1" t="s">
        <v>28</v>
      </c>
      <c r="L1297" s="1" t="s">
        <v>162</v>
      </c>
      <c r="M1297" s="1" t="s">
        <v>163</v>
      </c>
    </row>
    <row r="1298" spans="1:13" x14ac:dyDescent="0.25">
      <c r="A1298" s="1" t="s">
        <v>1490</v>
      </c>
      <c r="B1298" s="1" t="s">
        <v>764</v>
      </c>
      <c r="C1298" s="1"/>
      <c r="D1298" s="1" t="s">
        <v>267</v>
      </c>
      <c r="E1298">
        <v>1</v>
      </c>
      <c r="F1298" s="2">
        <v>42014</v>
      </c>
      <c r="G1298" s="2">
        <v>45436.570185185185</v>
      </c>
      <c r="H1298" s="1" t="s">
        <v>78</v>
      </c>
      <c r="I1298">
        <v>20.5</v>
      </c>
      <c r="J1298" s="1" t="s">
        <v>27</v>
      </c>
      <c r="K1298" s="1" t="s">
        <v>16</v>
      </c>
      <c r="L1298" s="1" t="s">
        <v>22</v>
      </c>
      <c r="M1298" s="1" t="s">
        <v>23</v>
      </c>
    </row>
    <row r="1299" spans="1:13" x14ac:dyDescent="0.25">
      <c r="A1299" s="1" t="s">
        <v>1491</v>
      </c>
      <c r="B1299" s="1" t="s">
        <v>764</v>
      </c>
      <c r="C1299" s="1"/>
      <c r="D1299" s="1" t="s">
        <v>178</v>
      </c>
      <c r="E1299">
        <v>1</v>
      </c>
      <c r="F1299" s="2">
        <v>42014</v>
      </c>
      <c r="G1299" s="2">
        <v>45436.570185185185</v>
      </c>
      <c r="H1299" s="1" t="s">
        <v>78</v>
      </c>
      <c r="I1299">
        <v>20.5</v>
      </c>
      <c r="J1299" s="1" t="s">
        <v>27</v>
      </c>
      <c r="K1299" s="1" t="s">
        <v>16</v>
      </c>
      <c r="L1299" s="1" t="s">
        <v>146</v>
      </c>
      <c r="M1299" s="1" t="s">
        <v>147</v>
      </c>
    </row>
    <row r="1300" spans="1:13" x14ac:dyDescent="0.25">
      <c r="A1300" s="1" t="s">
        <v>1492</v>
      </c>
      <c r="B1300" s="1" t="s">
        <v>764</v>
      </c>
      <c r="C1300" s="1"/>
      <c r="D1300" s="1" t="s">
        <v>115</v>
      </c>
      <c r="E1300">
        <v>1</v>
      </c>
      <c r="F1300" s="2">
        <v>42014</v>
      </c>
      <c r="G1300" s="2">
        <v>45436.570185185185</v>
      </c>
      <c r="H1300" s="1" t="s">
        <v>116</v>
      </c>
      <c r="I1300">
        <v>15.25</v>
      </c>
      <c r="J1300" s="1" t="s">
        <v>27</v>
      </c>
      <c r="K1300" s="1" t="s">
        <v>16</v>
      </c>
      <c r="L1300" s="1" t="s">
        <v>117</v>
      </c>
      <c r="M1300" s="1" t="s">
        <v>118</v>
      </c>
    </row>
    <row r="1301" spans="1:13" x14ac:dyDescent="0.25">
      <c r="A1301" s="1" t="s">
        <v>1493</v>
      </c>
      <c r="B1301" s="1" t="s">
        <v>764</v>
      </c>
      <c r="C1301" s="1"/>
      <c r="D1301" s="1" t="s">
        <v>541</v>
      </c>
      <c r="E1301">
        <v>1</v>
      </c>
      <c r="F1301" s="2">
        <v>42014</v>
      </c>
      <c r="G1301" s="2">
        <v>45436.570185185185</v>
      </c>
      <c r="H1301" s="1" t="s">
        <v>21</v>
      </c>
      <c r="I1301">
        <v>16</v>
      </c>
      <c r="J1301" s="1" t="s">
        <v>15</v>
      </c>
      <c r="K1301" s="1" t="s">
        <v>28</v>
      </c>
      <c r="L1301" s="1" t="s">
        <v>175</v>
      </c>
      <c r="M1301" s="1" t="s">
        <v>176</v>
      </c>
    </row>
    <row r="1302" spans="1:13" x14ac:dyDescent="0.25">
      <c r="A1302" s="1" t="s">
        <v>1494</v>
      </c>
      <c r="B1302" s="1" t="s">
        <v>765</v>
      </c>
      <c r="C1302" s="1"/>
      <c r="D1302" s="1" t="s">
        <v>130</v>
      </c>
      <c r="E1302">
        <v>1</v>
      </c>
      <c r="F1302" s="2">
        <v>42014</v>
      </c>
      <c r="G1302" s="2">
        <v>45436.572476851848</v>
      </c>
      <c r="H1302" s="1" t="s">
        <v>61</v>
      </c>
      <c r="I1302">
        <v>12</v>
      </c>
      <c r="J1302" s="1" t="s">
        <v>58</v>
      </c>
      <c r="K1302" s="1" t="s">
        <v>16</v>
      </c>
      <c r="L1302" s="1" t="s">
        <v>131</v>
      </c>
      <c r="M1302" s="1" t="s">
        <v>132</v>
      </c>
    </row>
    <row r="1303" spans="1:13" x14ac:dyDescent="0.25">
      <c r="A1303" s="1" t="s">
        <v>1495</v>
      </c>
      <c r="B1303" s="1" t="s">
        <v>765</v>
      </c>
      <c r="C1303" s="1"/>
      <c r="D1303" s="1" t="s">
        <v>255</v>
      </c>
      <c r="E1303">
        <v>1</v>
      </c>
      <c r="F1303" s="2">
        <v>42014</v>
      </c>
      <c r="G1303" s="2">
        <v>45436.572476851848</v>
      </c>
      <c r="H1303" s="1" t="s">
        <v>113</v>
      </c>
      <c r="I1303">
        <v>16.75</v>
      </c>
      <c r="J1303" s="1" t="s">
        <v>15</v>
      </c>
      <c r="K1303" s="1" t="s">
        <v>43</v>
      </c>
      <c r="L1303" s="1" t="s">
        <v>211</v>
      </c>
      <c r="M1303" s="1" t="s">
        <v>212</v>
      </c>
    </row>
    <row r="1304" spans="1:13" x14ac:dyDescent="0.25">
      <c r="A1304" s="1" t="s">
        <v>1496</v>
      </c>
      <c r="B1304" s="1" t="s">
        <v>765</v>
      </c>
      <c r="C1304" s="1"/>
      <c r="D1304" s="1" t="s">
        <v>397</v>
      </c>
      <c r="E1304">
        <v>1</v>
      </c>
      <c r="F1304" s="2">
        <v>42014</v>
      </c>
      <c r="G1304" s="2">
        <v>45436.572476851848</v>
      </c>
      <c r="H1304" s="1" t="s">
        <v>61</v>
      </c>
      <c r="I1304">
        <v>12</v>
      </c>
      <c r="J1304" s="1" t="s">
        <v>58</v>
      </c>
      <c r="K1304" s="1" t="s">
        <v>28</v>
      </c>
      <c r="L1304" s="1" t="s">
        <v>175</v>
      </c>
      <c r="M1304" s="1" t="s">
        <v>176</v>
      </c>
    </row>
    <row r="1305" spans="1:13" x14ac:dyDescent="0.25">
      <c r="A1305" s="1" t="s">
        <v>1497</v>
      </c>
      <c r="B1305" s="1" t="s">
        <v>766</v>
      </c>
      <c r="C1305" s="1"/>
      <c r="D1305" s="1" t="s">
        <v>541</v>
      </c>
      <c r="E1305">
        <v>1</v>
      </c>
      <c r="F1305" s="2">
        <v>42014</v>
      </c>
      <c r="G1305" s="2">
        <v>45436.572916666664</v>
      </c>
      <c r="H1305" s="1" t="s">
        <v>21</v>
      </c>
      <c r="I1305">
        <v>16</v>
      </c>
      <c r="J1305" s="1" t="s">
        <v>15</v>
      </c>
      <c r="K1305" s="1" t="s">
        <v>28</v>
      </c>
      <c r="L1305" s="1" t="s">
        <v>175</v>
      </c>
      <c r="M1305" s="1" t="s">
        <v>176</v>
      </c>
    </row>
    <row r="1306" spans="1:13" x14ac:dyDescent="0.25">
      <c r="A1306" s="1" t="s">
        <v>1498</v>
      </c>
      <c r="B1306" s="1" t="s">
        <v>766</v>
      </c>
      <c r="C1306" s="1"/>
      <c r="D1306" s="1" t="s">
        <v>205</v>
      </c>
      <c r="E1306">
        <v>1</v>
      </c>
      <c r="F1306" s="2">
        <v>42014</v>
      </c>
      <c r="G1306" s="2">
        <v>45436.572916666664</v>
      </c>
      <c r="H1306" s="1" t="s">
        <v>100</v>
      </c>
      <c r="I1306">
        <v>20.25</v>
      </c>
      <c r="J1306" s="1" t="s">
        <v>27</v>
      </c>
      <c r="K1306" s="1" t="s">
        <v>28</v>
      </c>
      <c r="L1306" s="1" t="s">
        <v>96</v>
      </c>
      <c r="M1306" s="1" t="s">
        <v>97</v>
      </c>
    </row>
    <row r="1307" spans="1:13" x14ac:dyDescent="0.25">
      <c r="A1307" s="1" t="s">
        <v>1499</v>
      </c>
      <c r="B1307" s="1" t="s">
        <v>767</v>
      </c>
      <c r="C1307" s="1"/>
      <c r="D1307" s="1" t="s">
        <v>56</v>
      </c>
      <c r="E1307">
        <v>1</v>
      </c>
      <c r="F1307" s="2">
        <v>42014</v>
      </c>
      <c r="G1307" s="2">
        <v>45436.575567129628</v>
      </c>
      <c r="H1307" s="1" t="s">
        <v>57</v>
      </c>
      <c r="I1307">
        <v>12.75</v>
      </c>
      <c r="J1307" s="1" t="s">
        <v>58</v>
      </c>
      <c r="K1307" s="1" t="s">
        <v>43</v>
      </c>
      <c r="L1307" s="1" t="s">
        <v>59</v>
      </c>
      <c r="M1307" s="1" t="s">
        <v>60</v>
      </c>
    </row>
    <row r="1308" spans="1:13" x14ac:dyDescent="0.25">
      <c r="A1308" s="1" t="s">
        <v>1500</v>
      </c>
      <c r="B1308" s="1" t="s">
        <v>767</v>
      </c>
      <c r="C1308" s="1"/>
      <c r="D1308" s="1" t="s">
        <v>151</v>
      </c>
      <c r="E1308">
        <v>1</v>
      </c>
      <c r="F1308" s="2">
        <v>42014</v>
      </c>
      <c r="G1308" s="2">
        <v>45436.575567129628</v>
      </c>
      <c r="H1308" s="1" t="s">
        <v>152</v>
      </c>
      <c r="I1308">
        <v>16.25</v>
      </c>
      <c r="J1308" s="1" t="s">
        <v>15</v>
      </c>
      <c r="K1308" s="1" t="s">
        <v>34</v>
      </c>
      <c r="L1308" s="1" t="s">
        <v>153</v>
      </c>
      <c r="M1308" s="1" t="s">
        <v>154</v>
      </c>
    </row>
    <row r="1309" spans="1:13" x14ac:dyDescent="0.25">
      <c r="A1309" s="1" t="s">
        <v>1501</v>
      </c>
      <c r="B1309" s="1" t="s">
        <v>767</v>
      </c>
      <c r="C1309" s="1"/>
      <c r="D1309" s="1" t="s">
        <v>115</v>
      </c>
      <c r="E1309">
        <v>1</v>
      </c>
      <c r="F1309" s="2">
        <v>42014</v>
      </c>
      <c r="G1309" s="2">
        <v>45436.575567129628</v>
      </c>
      <c r="H1309" s="1" t="s">
        <v>116</v>
      </c>
      <c r="I1309">
        <v>15.25</v>
      </c>
      <c r="J1309" s="1" t="s">
        <v>27</v>
      </c>
      <c r="K1309" s="1" t="s">
        <v>16</v>
      </c>
      <c r="L1309" s="1" t="s">
        <v>117</v>
      </c>
      <c r="M1309" s="1" t="s">
        <v>118</v>
      </c>
    </row>
    <row r="1310" spans="1:13" x14ac:dyDescent="0.25">
      <c r="A1310" s="1" t="s">
        <v>1502</v>
      </c>
      <c r="B1310" s="1" t="s">
        <v>767</v>
      </c>
      <c r="C1310" s="1"/>
      <c r="D1310" s="1" t="s">
        <v>253</v>
      </c>
      <c r="E1310">
        <v>1</v>
      </c>
      <c r="F1310" s="2">
        <v>42014</v>
      </c>
      <c r="G1310" s="2">
        <v>45436.575567129628</v>
      </c>
      <c r="H1310" s="1" t="s">
        <v>48</v>
      </c>
      <c r="I1310">
        <v>16.5</v>
      </c>
      <c r="J1310" s="1" t="s">
        <v>15</v>
      </c>
      <c r="K1310" s="1" t="s">
        <v>34</v>
      </c>
      <c r="L1310" s="1" t="s">
        <v>171</v>
      </c>
      <c r="M1310" s="1" t="s">
        <v>172</v>
      </c>
    </row>
    <row r="1311" spans="1:13" x14ac:dyDescent="0.25">
      <c r="A1311" s="1" t="s">
        <v>1503</v>
      </c>
      <c r="B1311" s="1" t="s">
        <v>767</v>
      </c>
      <c r="C1311" s="1"/>
      <c r="D1311" s="1" t="s">
        <v>278</v>
      </c>
      <c r="E1311">
        <v>1</v>
      </c>
      <c r="F1311" s="2">
        <v>42014</v>
      </c>
      <c r="G1311" s="2">
        <v>45436.575567129628</v>
      </c>
      <c r="H1311" s="1" t="s">
        <v>279</v>
      </c>
      <c r="I1311">
        <v>25.5</v>
      </c>
      <c r="J1311" s="1" t="s">
        <v>280</v>
      </c>
      <c r="K1311" s="1" t="s">
        <v>16</v>
      </c>
      <c r="L1311" s="1" t="s">
        <v>63</v>
      </c>
      <c r="M1311" s="1" t="s">
        <v>64</v>
      </c>
    </row>
    <row r="1312" spans="1:13" x14ac:dyDescent="0.25">
      <c r="A1312" s="1" t="s">
        <v>1504</v>
      </c>
      <c r="B1312" s="1" t="s">
        <v>768</v>
      </c>
      <c r="C1312" s="1"/>
      <c r="D1312" s="1" t="s">
        <v>73</v>
      </c>
      <c r="E1312">
        <v>1</v>
      </c>
      <c r="F1312" s="2">
        <v>42014</v>
      </c>
      <c r="G1312" s="2">
        <v>45436.577303240738</v>
      </c>
      <c r="H1312" s="1" t="s">
        <v>61</v>
      </c>
      <c r="I1312">
        <v>12</v>
      </c>
      <c r="J1312" s="1" t="s">
        <v>58</v>
      </c>
      <c r="K1312" s="1" t="s">
        <v>28</v>
      </c>
      <c r="L1312" s="1" t="s">
        <v>74</v>
      </c>
      <c r="M1312" s="1" t="s">
        <v>75</v>
      </c>
    </row>
    <row r="1313" spans="1:13" x14ac:dyDescent="0.25">
      <c r="A1313" s="1" t="s">
        <v>1505</v>
      </c>
      <c r="B1313" s="1" t="s">
        <v>769</v>
      </c>
      <c r="C1313" s="1"/>
      <c r="D1313" s="1" t="s">
        <v>13</v>
      </c>
      <c r="E1313">
        <v>1</v>
      </c>
      <c r="F1313" s="2">
        <v>42014</v>
      </c>
      <c r="G1313" s="2">
        <v>45436.580567129633</v>
      </c>
      <c r="H1313" s="1" t="s">
        <v>14</v>
      </c>
      <c r="I1313">
        <v>13.25</v>
      </c>
      <c r="J1313" s="1" t="s">
        <v>15</v>
      </c>
      <c r="K1313" s="1" t="s">
        <v>16</v>
      </c>
      <c r="L1313" s="1" t="s">
        <v>17</v>
      </c>
      <c r="M1313" s="1" t="s">
        <v>18</v>
      </c>
    </row>
    <row r="1314" spans="1:13" x14ac:dyDescent="0.25">
      <c r="A1314" s="1" t="s">
        <v>1506</v>
      </c>
      <c r="B1314" s="1" t="s">
        <v>769</v>
      </c>
      <c r="C1314" s="1"/>
      <c r="D1314" s="1" t="s">
        <v>300</v>
      </c>
      <c r="E1314">
        <v>1</v>
      </c>
      <c r="F1314" s="2">
        <v>42014</v>
      </c>
      <c r="G1314" s="2">
        <v>45436.580567129633</v>
      </c>
      <c r="H1314" s="1" t="s">
        <v>113</v>
      </c>
      <c r="I1314">
        <v>16.75</v>
      </c>
      <c r="J1314" s="1" t="s">
        <v>15</v>
      </c>
      <c r="K1314" s="1" t="s">
        <v>43</v>
      </c>
      <c r="L1314" s="1" t="s">
        <v>103</v>
      </c>
      <c r="M1314" s="1" t="s">
        <v>104</v>
      </c>
    </row>
    <row r="1315" spans="1:13" x14ac:dyDescent="0.25">
      <c r="A1315" s="1" t="s">
        <v>1507</v>
      </c>
      <c r="B1315" s="1" t="s">
        <v>770</v>
      </c>
      <c r="C1315" s="1"/>
      <c r="D1315" s="1" t="s">
        <v>99</v>
      </c>
      <c r="E1315">
        <v>1</v>
      </c>
      <c r="F1315" s="2">
        <v>42014</v>
      </c>
      <c r="G1315" s="2">
        <v>45436.592372685183</v>
      </c>
      <c r="H1315" s="1" t="s">
        <v>100</v>
      </c>
      <c r="I1315">
        <v>20.25</v>
      </c>
      <c r="J1315" s="1" t="s">
        <v>27</v>
      </c>
      <c r="K1315" s="1" t="s">
        <v>28</v>
      </c>
      <c r="L1315" s="1" t="s">
        <v>39</v>
      </c>
      <c r="M1315" s="1" t="s">
        <v>40</v>
      </c>
    </row>
    <row r="1316" spans="1:13" x14ac:dyDescent="0.25">
      <c r="A1316" s="1" t="s">
        <v>1508</v>
      </c>
      <c r="B1316" s="1" t="s">
        <v>771</v>
      </c>
      <c r="C1316" s="1"/>
      <c r="D1316" s="1" t="s">
        <v>298</v>
      </c>
      <c r="E1316">
        <v>1</v>
      </c>
      <c r="F1316" s="2">
        <v>42014</v>
      </c>
      <c r="G1316" s="2">
        <v>45436.600162037037</v>
      </c>
      <c r="H1316" s="1" t="s">
        <v>100</v>
      </c>
      <c r="I1316">
        <v>20.25</v>
      </c>
      <c r="J1316" s="1" t="s">
        <v>27</v>
      </c>
      <c r="K1316" s="1" t="s">
        <v>28</v>
      </c>
      <c r="L1316" s="1" t="s">
        <v>166</v>
      </c>
      <c r="M1316" s="1" t="s">
        <v>167</v>
      </c>
    </row>
    <row r="1317" spans="1:13" x14ac:dyDescent="0.25">
      <c r="A1317" s="1" t="s">
        <v>1509</v>
      </c>
      <c r="B1317" s="1" t="s">
        <v>772</v>
      </c>
      <c r="C1317" s="1"/>
      <c r="D1317" s="1" t="s">
        <v>32</v>
      </c>
      <c r="E1317">
        <v>1</v>
      </c>
      <c r="F1317" s="2">
        <v>42014</v>
      </c>
      <c r="G1317" s="2">
        <v>45436.606469907405</v>
      </c>
      <c r="H1317" s="1" t="s">
        <v>33</v>
      </c>
      <c r="I1317">
        <v>20.75</v>
      </c>
      <c r="J1317" s="1" t="s">
        <v>27</v>
      </c>
      <c r="K1317" s="1" t="s">
        <v>34</v>
      </c>
      <c r="L1317" s="1" t="s">
        <v>35</v>
      </c>
      <c r="M1317" s="1" t="s">
        <v>36</v>
      </c>
    </row>
    <row r="1318" spans="1:13" x14ac:dyDescent="0.25">
      <c r="A1318" s="1" t="s">
        <v>1510</v>
      </c>
      <c r="B1318" s="1" t="s">
        <v>773</v>
      </c>
      <c r="C1318" s="1"/>
      <c r="D1318" s="1" t="s">
        <v>319</v>
      </c>
      <c r="E1318">
        <v>1</v>
      </c>
      <c r="F1318" s="2">
        <v>42014</v>
      </c>
      <c r="G1318" s="2">
        <v>45436.628807870373</v>
      </c>
      <c r="H1318" s="1" t="s">
        <v>320</v>
      </c>
      <c r="I1318">
        <v>12.25</v>
      </c>
      <c r="J1318" s="1" t="s">
        <v>58</v>
      </c>
      <c r="K1318" s="1" t="s">
        <v>34</v>
      </c>
      <c r="L1318" s="1" t="s">
        <v>182</v>
      </c>
      <c r="M1318" s="1" t="s">
        <v>183</v>
      </c>
    </row>
    <row r="1319" spans="1:13" x14ac:dyDescent="0.25">
      <c r="A1319" s="1" t="s">
        <v>1511</v>
      </c>
      <c r="B1319" s="1" t="s">
        <v>773</v>
      </c>
      <c r="C1319" s="1"/>
      <c r="D1319" s="1" t="s">
        <v>814</v>
      </c>
      <c r="E1319">
        <v>1</v>
      </c>
      <c r="F1319" s="2">
        <v>42014</v>
      </c>
      <c r="G1319" s="2">
        <v>45436.628807870373</v>
      </c>
      <c r="H1319" s="1" t="s">
        <v>67</v>
      </c>
      <c r="I1319">
        <v>12.5</v>
      </c>
      <c r="J1319" s="1" t="s">
        <v>58</v>
      </c>
      <c r="K1319" s="1" t="s">
        <v>34</v>
      </c>
      <c r="L1319" s="1" t="s">
        <v>136</v>
      </c>
      <c r="M1319" s="1" t="s">
        <v>137</v>
      </c>
    </row>
    <row r="1320" spans="1:13" x14ac:dyDescent="0.25">
      <c r="A1320" s="1" t="s">
        <v>1512</v>
      </c>
      <c r="B1320" s="1" t="s">
        <v>774</v>
      </c>
      <c r="C1320" s="1"/>
      <c r="D1320" s="1" t="s">
        <v>612</v>
      </c>
      <c r="E1320">
        <v>1</v>
      </c>
      <c r="F1320" s="2">
        <v>42014</v>
      </c>
      <c r="G1320" s="2">
        <v>45436.665763888886</v>
      </c>
      <c r="H1320" s="1" t="s">
        <v>613</v>
      </c>
      <c r="I1320">
        <v>23.65</v>
      </c>
      <c r="J1320" s="1" t="s">
        <v>58</v>
      </c>
      <c r="K1320" s="1" t="s">
        <v>34</v>
      </c>
      <c r="L1320" s="1" t="s">
        <v>614</v>
      </c>
      <c r="M1320" s="1" t="s">
        <v>615</v>
      </c>
    </row>
    <row r="1321" spans="1:13" x14ac:dyDescent="0.25">
      <c r="A1321" s="1" t="s">
        <v>1513</v>
      </c>
      <c r="B1321" s="1" t="s">
        <v>774</v>
      </c>
      <c r="C1321" s="1"/>
      <c r="D1321" s="1" t="s">
        <v>99</v>
      </c>
      <c r="E1321">
        <v>1</v>
      </c>
      <c r="F1321" s="2">
        <v>42014</v>
      </c>
      <c r="G1321" s="2">
        <v>45436.665763888886</v>
      </c>
      <c r="H1321" s="1" t="s">
        <v>100</v>
      </c>
      <c r="I1321">
        <v>20.25</v>
      </c>
      <c r="J1321" s="1" t="s">
        <v>27</v>
      </c>
      <c r="K1321" s="1" t="s">
        <v>28</v>
      </c>
      <c r="L1321" s="1" t="s">
        <v>39</v>
      </c>
      <c r="M1321" s="1" t="s">
        <v>40</v>
      </c>
    </row>
    <row r="1322" spans="1:13" x14ac:dyDescent="0.25">
      <c r="A1322" s="1" t="s">
        <v>1514</v>
      </c>
      <c r="B1322" s="1" t="s">
        <v>775</v>
      </c>
      <c r="C1322" s="1"/>
      <c r="D1322" s="1" t="s">
        <v>189</v>
      </c>
      <c r="E1322">
        <v>1</v>
      </c>
      <c r="F1322" s="2">
        <v>42014</v>
      </c>
      <c r="G1322" s="2">
        <v>45436.673576388886</v>
      </c>
      <c r="H1322" s="1" t="s">
        <v>21</v>
      </c>
      <c r="I1322">
        <v>16</v>
      </c>
      <c r="J1322" s="1" t="s">
        <v>15</v>
      </c>
      <c r="K1322" s="1" t="s">
        <v>16</v>
      </c>
      <c r="L1322" s="1" t="s">
        <v>79</v>
      </c>
      <c r="M1322" s="1" t="s">
        <v>80</v>
      </c>
    </row>
    <row r="1323" spans="1:13" x14ac:dyDescent="0.25">
      <c r="A1323" s="1" t="s">
        <v>1515</v>
      </c>
      <c r="B1323" s="1" t="s">
        <v>775</v>
      </c>
      <c r="C1323" s="1"/>
      <c r="D1323" s="1" t="s">
        <v>300</v>
      </c>
      <c r="E1323">
        <v>1</v>
      </c>
      <c r="F1323" s="2">
        <v>42014</v>
      </c>
      <c r="G1323" s="2">
        <v>45436.673576388886</v>
      </c>
      <c r="H1323" s="1" t="s">
        <v>113</v>
      </c>
      <c r="I1323">
        <v>16.75</v>
      </c>
      <c r="J1323" s="1" t="s">
        <v>15</v>
      </c>
      <c r="K1323" s="1" t="s">
        <v>43</v>
      </c>
      <c r="L1323" s="1" t="s">
        <v>103</v>
      </c>
      <c r="M1323" s="1" t="s">
        <v>104</v>
      </c>
    </row>
    <row r="1324" spans="1:13" x14ac:dyDescent="0.25">
      <c r="A1324" s="1" t="s">
        <v>1516</v>
      </c>
      <c r="B1324" s="1" t="s">
        <v>776</v>
      </c>
      <c r="C1324" s="1"/>
      <c r="D1324" s="1" t="s">
        <v>258</v>
      </c>
      <c r="E1324">
        <v>1</v>
      </c>
      <c r="F1324" s="2">
        <v>42014</v>
      </c>
      <c r="G1324" s="2">
        <v>45436.689305555556</v>
      </c>
      <c r="H1324" s="1" t="s">
        <v>33</v>
      </c>
      <c r="I1324">
        <v>20.75</v>
      </c>
      <c r="J1324" s="1" t="s">
        <v>27</v>
      </c>
      <c r="K1324" s="1" t="s">
        <v>34</v>
      </c>
      <c r="L1324" s="1" t="s">
        <v>171</v>
      </c>
      <c r="M1324" s="1" t="s">
        <v>172</v>
      </c>
    </row>
    <row r="1325" spans="1:13" x14ac:dyDescent="0.25">
      <c r="A1325" s="1" t="s">
        <v>1517</v>
      </c>
      <c r="B1325" s="1" t="s">
        <v>776</v>
      </c>
      <c r="C1325" s="1"/>
      <c r="D1325" s="1" t="s">
        <v>170</v>
      </c>
      <c r="E1325">
        <v>1</v>
      </c>
      <c r="F1325" s="2">
        <v>42014</v>
      </c>
      <c r="G1325" s="2">
        <v>45436.689305555556</v>
      </c>
      <c r="H1325" s="1" t="s">
        <v>67</v>
      </c>
      <c r="I1325">
        <v>12.5</v>
      </c>
      <c r="J1325" s="1" t="s">
        <v>58</v>
      </c>
      <c r="K1325" s="1" t="s">
        <v>34</v>
      </c>
      <c r="L1325" s="1" t="s">
        <v>171</v>
      </c>
      <c r="M1325" s="1" t="s">
        <v>172</v>
      </c>
    </row>
    <row r="1326" spans="1:13" x14ac:dyDescent="0.25">
      <c r="A1326" s="1" t="s">
        <v>1518</v>
      </c>
      <c r="B1326" s="1" t="s">
        <v>777</v>
      </c>
      <c r="C1326" s="1"/>
      <c r="D1326" s="1" t="s">
        <v>121</v>
      </c>
      <c r="E1326">
        <v>1</v>
      </c>
      <c r="F1326" s="2">
        <v>42014</v>
      </c>
      <c r="G1326" s="2">
        <v>45436.69</v>
      </c>
      <c r="H1326" s="1" t="s">
        <v>57</v>
      </c>
      <c r="I1326">
        <v>12.75</v>
      </c>
      <c r="J1326" s="1" t="s">
        <v>58</v>
      </c>
      <c r="K1326" s="1" t="s">
        <v>43</v>
      </c>
      <c r="L1326" s="1" t="s">
        <v>109</v>
      </c>
      <c r="M1326" s="1" t="s">
        <v>110</v>
      </c>
    </row>
    <row r="1327" spans="1:13" x14ac:dyDescent="0.25">
      <c r="A1327" s="1" t="s">
        <v>1519</v>
      </c>
      <c r="B1327" s="1" t="s">
        <v>778</v>
      </c>
      <c r="C1327" s="1"/>
      <c r="D1327" s="1" t="s">
        <v>83</v>
      </c>
      <c r="E1327">
        <v>1</v>
      </c>
      <c r="F1327" s="2">
        <v>42014</v>
      </c>
      <c r="G1327" s="2">
        <v>45436.717118055552</v>
      </c>
      <c r="H1327" s="1" t="s">
        <v>67</v>
      </c>
      <c r="I1327">
        <v>12.5</v>
      </c>
      <c r="J1327" s="1" t="s">
        <v>58</v>
      </c>
      <c r="K1327" s="1" t="s">
        <v>34</v>
      </c>
      <c r="L1327" s="1" t="s">
        <v>35</v>
      </c>
      <c r="M1327" s="1" t="s">
        <v>36</v>
      </c>
    </row>
    <row r="1328" spans="1:13" x14ac:dyDescent="0.25">
      <c r="A1328" s="1" t="s">
        <v>1520</v>
      </c>
      <c r="B1328" s="1" t="s">
        <v>778</v>
      </c>
      <c r="C1328" s="1"/>
      <c r="D1328" s="1" t="s">
        <v>165</v>
      </c>
      <c r="E1328">
        <v>1</v>
      </c>
      <c r="F1328" s="2">
        <v>42014</v>
      </c>
      <c r="G1328" s="2">
        <v>45436.717118055552</v>
      </c>
      <c r="H1328" s="1" t="s">
        <v>21</v>
      </c>
      <c r="I1328">
        <v>16</v>
      </c>
      <c r="J1328" s="1" t="s">
        <v>15</v>
      </c>
      <c r="K1328" s="1" t="s">
        <v>28</v>
      </c>
      <c r="L1328" s="1" t="s">
        <v>166</v>
      </c>
      <c r="M1328" s="1" t="s">
        <v>167</v>
      </c>
    </row>
    <row r="1329" spans="1:13" x14ac:dyDescent="0.25">
      <c r="A1329" s="1" t="s">
        <v>1521</v>
      </c>
      <c r="B1329" s="1" t="s">
        <v>778</v>
      </c>
      <c r="C1329" s="1"/>
      <c r="D1329" s="1" t="s">
        <v>95</v>
      </c>
      <c r="E1329">
        <v>1</v>
      </c>
      <c r="F1329" s="2">
        <v>42014</v>
      </c>
      <c r="G1329" s="2">
        <v>45436.717118055552</v>
      </c>
      <c r="H1329" s="1" t="s">
        <v>61</v>
      </c>
      <c r="I1329">
        <v>12</v>
      </c>
      <c r="J1329" s="1" t="s">
        <v>58</v>
      </c>
      <c r="K1329" s="1" t="s">
        <v>28</v>
      </c>
      <c r="L1329" s="1" t="s">
        <v>96</v>
      </c>
      <c r="M1329" s="1" t="s">
        <v>97</v>
      </c>
    </row>
    <row r="1330" spans="1:13" x14ac:dyDescent="0.25">
      <c r="A1330" s="1" t="s">
        <v>1522</v>
      </c>
      <c r="B1330" s="1" t="s">
        <v>779</v>
      </c>
      <c r="C1330" s="1"/>
      <c r="D1330" s="1" t="s">
        <v>25</v>
      </c>
      <c r="E1330">
        <v>1</v>
      </c>
      <c r="F1330" s="2">
        <v>42014</v>
      </c>
      <c r="G1330" s="2">
        <v>45436.724756944444</v>
      </c>
      <c r="H1330" s="1" t="s">
        <v>26</v>
      </c>
      <c r="I1330">
        <v>18.5</v>
      </c>
      <c r="J1330" s="1" t="s">
        <v>27</v>
      </c>
      <c r="K1330" s="1" t="s">
        <v>28</v>
      </c>
      <c r="L1330" s="1" t="s">
        <v>29</v>
      </c>
      <c r="M1330" s="1" t="s">
        <v>30</v>
      </c>
    </row>
    <row r="1331" spans="1:13" x14ac:dyDescent="0.25">
      <c r="A1331" s="1" t="s">
        <v>1523</v>
      </c>
      <c r="B1331" s="1" t="s">
        <v>780</v>
      </c>
      <c r="C1331" s="1"/>
      <c r="D1331" s="1" t="s">
        <v>140</v>
      </c>
      <c r="E1331">
        <v>1</v>
      </c>
      <c r="F1331" s="2">
        <v>42014</v>
      </c>
      <c r="G1331" s="2">
        <v>45436.731180555558</v>
      </c>
      <c r="H1331" s="1" t="s">
        <v>141</v>
      </c>
      <c r="I1331">
        <v>17.95</v>
      </c>
      <c r="J1331" s="1" t="s">
        <v>27</v>
      </c>
      <c r="K1331" s="1" t="s">
        <v>28</v>
      </c>
      <c r="L1331" s="1" t="s">
        <v>142</v>
      </c>
      <c r="M1331" s="1" t="s">
        <v>143</v>
      </c>
    </row>
    <row r="1332" spans="1:13" x14ac:dyDescent="0.25">
      <c r="A1332" s="1" t="s">
        <v>1524</v>
      </c>
      <c r="B1332" s="1" t="s">
        <v>780</v>
      </c>
      <c r="C1332" s="1"/>
      <c r="D1332" s="1" t="s">
        <v>192</v>
      </c>
      <c r="E1332">
        <v>1</v>
      </c>
      <c r="F1332" s="2">
        <v>42014</v>
      </c>
      <c r="G1332" s="2">
        <v>45436.731180555558</v>
      </c>
      <c r="H1332" s="1" t="s">
        <v>57</v>
      </c>
      <c r="I1332">
        <v>12.75</v>
      </c>
      <c r="J1332" s="1" t="s">
        <v>58</v>
      </c>
      <c r="K1332" s="1" t="s">
        <v>43</v>
      </c>
      <c r="L1332" s="1" t="s">
        <v>103</v>
      </c>
      <c r="M1332" s="1" t="s">
        <v>104</v>
      </c>
    </row>
    <row r="1333" spans="1:13" x14ac:dyDescent="0.25">
      <c r="A1333" s="1" t="s">
        <v>1525</v>
      </c>
      <c r="B1333" s="1" t="s">
        <v>780</v>
      </c>
      <c r="C1333" s="1"/>
      <c r="D1333" s="1" t="s">
        <v>91</v>
      </c>
      <c r="E1333">
        <v>1</v>
      </c>
      <c r="F1333" s="2">
        <v>42014</v>
      </c>
      <c r="G1333" s="2">
        <v>45436.731180555558</v>
      </c>
      <c r="H1333" s="1" t="s">
        <v>33</v>
      </c>
      <c r="I1333">
        <v>20.75</v>
      </c>
      <c r="J1333" s="1" t="s">
        <v>27</v>
      </c>
      <c r="K1333" s="1" t="s">
        <v>28</v>
      </c>
      <c r="L1333" s="1" t="s">
        <v>92</v>
      </c>
      <c r="M1333" s="1" t="s">
        <v>93</v>
      </c>
    </row>
    <row r="1334" spans="1:13" x14ac:dyDescent="0.25">
      <c r="A1334" s="1" t="s">
        <v>1526</v>
      </c>
      <c r="B1334" s="1" t="s">
        <v>781</v>
      </c>
      <c r="C1334" s="1"/>
      <c r="D1334" s="1" t="s">
        <v>161</v>
      </c>
      <c r="E1334">
        <v>1</v>
      </c>
      <c r="F1334" s="2">
        <v>42014</v>
      </c>
      <c r="G1334" s="2">
        <v>45436.737442129626</v>
      </c>
      <c r="H1334" s="1" t="s">
        <v>57</v>
      </c>
      <c r="I1334">
        <v>12.75</v>
      </c>
      <c r="J1334" s="1" t="s">
        <v>58</v>
      </c>
      <c r="K1334" s="1" t="s">
        <v>28</v>
      </c>
      <c r="L1334" s="1" t="s">
        <v>162</v>
      </c>
      <c r="M1334" s="1" t="s">
        <v>163</v>
      </c>
    </row>
    <row r="1335" spans="1:13" x14ac:dyDescent="0.25">
      <c r="A1335" s="1" t="s">
        <v>1527</v>
      </c>
      <c r="B1335" s="1" t="s">
        <v>781</v>
      </c>
      <c r="C1335" s="1"/>
      <c r="D1335" s="1" t="s">
        <v>314</v>
      </c>
      <c r="E1335">
        <v>1</v>
      </c>
      <c r="F1335" s="2">
        <v>42014</v>
      </c>
      <c r="G1335" s="2">
        <v>45436.737442129626</v>
      </c>
      <c r="H1335" s="1" t="s">
        <v>315</v>
      </c>
      <c r="I1335">
        <v>14.5</v>
      </c>
      <c r="J1335" s="1" t="s">
        <v>15</v>
      </c>
      <c r="K1335" s="1" t="s">
        <v>16</v>
      </c>
      <c r="L1335" s="1" t="s">
        <v>232</v>
      </c>
      <c r="M1335" s="1" t="s">
        <v>233</v>
      </c>
    </row>
    <row r="1336" spans="1:13" x14ac:dyDescent="0.25">
      <c r="A1336" s="1" t="s">
        <v>1528</v>
      </c>
      <c r="B1336" s="1" t="s">
        <v>781</v>
      </c>
      <c r="C1336" s="1"/>
      <c r="D1336" s="1" t="s">
        <v>42</v>
      </c>
      <c r="E1336">
        <v>1</v>
      </c>
      <c r="F1336" s="2">
        <v>42014</v>
      </c>
      <c r="G1336" s="2">
        <v>45436.737442129626</v>
      </c>
      <c r="H1336" s="1" t="s">
        <v>33</v>
      </c>
      <c r="I1336">
        <v>20.75</v>
      </c>
      <c r="J1336" s="1" t="s">
        <v>27</v>
      </c>
      <c r="K1336" s="1" t="s">
        <v>43</v>
      </c>
      <c r="L1336" s="1" t="s">
        <v>44</v>
      </c>
      <c r="M1336" s="1" t="s">
        <v>45</v>
      </c>
    </row>
    <row r="1337" spans="1:13" x14ac:dyDescent="0.25">
      <c r="A1337" s="1" t="s">
        <v>1529</v>
      </c>
      <c r="B1337" s="1" t="s">
        <v>783</v>
      </c>
      <c r="C1337" s="1"/>
      <c r="D1337" s="1" t="s">
        <v>108</v>
      </c>
      <c r="E1337">
        <v>1</v>
      </c>
      <c r="F1337" s="2">
        <v>42014</v>
      </c>
      <c r="G1337" s="2">
        <v>45436.742326388892</v>
      </c>
      <c r="H1337" s="1" t="s">
        <v>33</v>
      </c>
      <c r="I1337">
        <v>20.75</v>
      </c>
      <c r="J1337" s="1" t="s">
        <v>27</v>
      </c>
      <c r="K1337" s="1" t="s">
        <v>43</v>
      </c>
      <c r="L1337" s="1" t="s">
        <v>109</v>
      </c>
      <c r="M1337" s="1" t="s">
        <v>110</v>
      </c>
    </row>
    <row r="1338" spans="1:13" x14ac:dyDescent="0.25">
      <c r="A1338" s="1" t="s">
        <v>1530</v>
      </c>
      <c r="B1338" s="1" t="s">
        <v>783</v>
      </c>
      <c r="C1338" s="1"/>
      <c r="D1338" s="1" t="s">
        <v>87</v>
      </c>
      <c r="E1338">
        <v>1</v>
      </c>
      <c r="F1338" s="2">
        <v>42014</v>
      </c>
      <c r="G1338" s="2">
        <v>45436.742326388892</v>
      </c>
      <c r="H1338" s="1" t="s">
        <v>33</v>
      </c>
      <c r="I1338">
        <v>20.75</v>
      </c>
      <c r="J1338" s="1" t="s">
        <v>27</v>
      </c>
      <c r="K1338" s="1" t="s">
        <v>34</v>
      </c>
      <c r="L1338" s="1" t="s">
        <v>88</v>
      </c>
      <c r="M1338" s="1" t="s">
        <v>89</v>
      </c>
    </row>
    <row r="1339" spans="1:13" x14ac:dyDescent="0.25">
      <c r="A1339" s="1" t="s">
        <v>1531</v>
      </c>
      <c r="B1339" s="1" t="s">
        <v>784</v>
      </c>
      <c r="C1339" s="1"/>
      <c r="D1339" s="1" t="s">
        <v>962</v>
      </c>
      <c r="E1339">
        <v>1</v>
      </c>
      <c r="F1339" s="2">
        <v>42014</v>
      </c>
      <c r="G1339" s="2">
        <v>45436.743275462963</v>
      </c>
      <c r="H1339" s="1" t="s">
        <v>100</v>
      </c>
      <c r="I1339">
        <v>20.25</v>
      </c>
      <c r="J1339" s="1" t="s">
        <v>27</v>
      </c>
      <c r="K1339" s="1" t="s">
        <v>34</v>
      </c>
      <c r="L1339" s="1" t="s">
        <v>153</v>
      </c>
      <c r="M1339" s="1" t="s">
        <v>154</v>
      </c>
    </row>
    <row r="1340" spans="1:13" x14ac:dyDescent="0.25">
      <c r="A1340" s="1" t="s">
        <v>1532</v>
      </c>
      <c r="B1340" s="1" t="s">
        <v>785</v>
      </c>
      <c r="C1340" s="1"/>
      <c r="D1340" s="1" t="s">
        <v>267</v>
      </c>
      <c r="E1340">
        <v>1</v>
      </c>
      <c r="F1340" s="2">
        <v>42014</v>
      </c>
      <c r="G1340" s="2">
        <v>45436.758657407408</v>
      </c>
      <c r="H1340" s="1" t="s">
        <v>78</v>
      </c>
      <c r="I1340">
        <v>20.5</v>
      </c>
      <c r="J1340" s="1" t="s">
        <v>27</v>
      </c>
      <c r="K1340" s="1" t="s">
        <v>16</v>
      </c>
      <c r="L1340" s="1" t="s">
        <v>22</v>
      </c>
      <c r="M1340" s="1" t="s">
        <v>23</v>
      </c>
    </row>
    <row r="1341" spans="1:13" x14ac:dyDescent="0.25">
      <c r="A1341" s="1" t="s">
        <v>1533</v>
      </c>
      <c r="B1341" s="1" t="s">
        <v>785</v>
      </c>
      <c r="C1341" s="1"/>
      <c r="D1341" s="1" t="s">
        <v>292</v>
      </c>
      <c r="E1341">
        <v>1</v>
      </c>
      <c r="F1341" s="2">
        <v>42014</v>
      </c>
      <c r="G1341" s="2">
        <v>45436.758657407408</v>
      </c>
      <c r="H1341" s="1" t="s">
        <v>48</v>
      </c>
      <c r="I1341">
        <v>16.5</v>
      </c>
      <c r="J1341" s="1" t="s">
        <v>15</v>
      </c>
      <c r="K1341" s="1" t="s">
        <v>34</v>
      </c>
      <c r="L1341" s="1" t="s">
        <v>51</v>
      </c>
      <c r="M1341" s="1" t="s">
        <v>52</v>
      </c>
    </row>
    <row r="1342" spans="1:13" x14ac:dyDescent="0.25">
      <c r="A1342" s="1" t="s">
        <v>1534</v>
      </c>
      <c r="B1342" s="1" t="s">
        <v>786</v>
      </c>
      <c r="C1342" s="1"/>
      <c r="D1342" s="1" t="s">
        <v>288</v>
      </c>
      <c r="E1342">
        <v>1</v>
      </c>
      <c r="F1342" s="2">
        <v>42014</v>
      </c>
      <c r="G1342" s="2">
        <v>45436.766747685186</v>
      </c>
      <c r="H1342" s="1" t="s">
        <v>55</v>
      </c>
      <c r="I1342">
        <v>11</v>
      </c>
      <c r="J1342" s="1" t="s">
        <v>58</v>
      </c>
      <c r="K1342" s="1" t="s">
        <v>16</v>
      </c>
      <c r="L1342" s="1" t="s">
        <v>232</v>
      </c>
      <c r="M1342" s="1" t="s">
        <v>233</v>
      </c>
    </row>
    <row r="1343" spans="1:13" x14ac:dyDescent="0.25">
      <c r="A1343" s="1" t="s">
        <v>1535</v>
      </c>
      <c r="B1343" s="1" t="s">
        <v>786</v>
      </c>
      <c r="C1343" s="1"/>
      <c r="D1343" s="1" t="s">
        <v>814</v>
      </c>
      <c r="E1343">
        <v>1</v>
      </c>
      <c r="F1343" s="2">
        <v>42014</v>
      </c>
      <c r="G1343" s="2">
        <v>45436.766747685186</v>
      </c>
      <c r="H1343" s="1" t="s">
        <v>67</v>
      </c>
      <c r="I1343">
        <v>12.5</v>
      </c>
      <c r="J1343" s="1" t="s">
        <v>58</v>
      </c>
      <c r="K1343" s="1" t="s">
        <v>34</v>
      </c>
      <c r="L1343" s="1" t="s">
        <v>136</v>
      </c>
      <c r="M1343" s="1" t="s">
        <v>137</v>
      </c>
    </row>
    <row r="1344" spans="1:13" x14ac:dyDescent="0.25">
      <c r="A1344" s="1" t="s">
        <v>1536</v>
      </c>
      <c r="B1344" s="1" t="s">
        <v>787</v>
      </c>
      <c r="C1344" s="1"/>
      <c r="D1344" s="1" t="s">
        <v>108</v>
      </c>
      <c r="E1344">
        <v>1</v>
      </c>
      <c r="F1344" s="2">
        <v>42014</v>
      </c>
      <c r="G1344" s="2">
        <v>45436.772638888891</v>
      </c>
      <c r="H1344" s="1" t="s">
        <v>33</v>
      </c>
      <c r="I1344">
        <v>20.75</v>
      </c>
      <c r="J1344" s="1" t="s">
        <v>27</v>
      </c>
      <c r="K1344" s="1" t="s">
        <v>43</v>
      </c>
      <c r="L1344" s="1" t="s">
        <v>109</v>
      </c>
      <c r="M1344" s="1" t="s">
        <v>110</v>
      </c>
    </row>
    <row r="1345" spans="1:13" x14ac:dyDescent="0.25">
      <c r="A1345" s="1" t="s">
        <v>1537</v>
      </c>
      <c r="B1345" s="1" t="s">
        <v>787</v>
      </c>
      <c r="C1345" s="1"/>
      <c r="D1345" s="1" t="s">
        <v>292</v>
      </c>
      <c r="E1345">
        <v>1</v>
      </c>
      <c r="F1345" s="2">
        <v>42014</v>
      </c>
      <c r="G1345" s="2">
        <v>45436.772638888891</v>
      </c>
      <c r="H1345" s="1" t="s">
        <v>48</v>
      </c>
      <c r="I1345">
        <v>16.5</v>
      </c>
      <c r="J1345" s="1" t="s">
        <v>15</v>
      </c>
      <c r="K1345" s="1" t="s">
        <v>34</v>
      </c>
      <c r="L1345" s="1" t="s">
        <v>51</v>
      </c>
      <c r="M1345" s="1" t="s">
        <v>52</v>
      </c>
    </row>
    <row r="1346" spans="1:13" x14ac:dyDescent="0.25">
      <c r="A1346" s="1" t="s">
        <v>1538</v>
      </c>
      <c r="B1346" s="1" t="s">
        <v>787</v>
      </c>
      <c r="C1346" s="1"/>
      <c r="D1346" s="1" t="s">
        <v>415</v>
      </c>
      <c r="E1346">
        <v>1</v>
      </c>
      <c r="F1346" s="2">
        <v>42014</v>
      </c>
      <c r="G1346" s="2">
        <v>45436.772638888891</v>
      </c>
      <c r="H1346" s="1" t="s">
        <v>48</v>
      </c>
      <c r="I1346">
        <v>16.5</v>
      </c>
      <c r="J1346" s="1" t="s">
        <v>15</v>
      </c>
      <c r="K1346" s="1" t="s">
        <v>34</v>
      </c>
      <c r="L1346" s="1" t="s">
        <v>88</v>
      </c>
      <c r="M1346" s="1" t="s">
        <v>89</v>
      </c>
    </row>
    <row r="1347" spans="1:13" x14ac:dyDescent="0.25">
      <c r="A1347" s="1" t="s">
        <v>1539</v>
      </c>
      <c r="B1347" s="1" t="s">
        <v>788</v>
      </c>
      <c r="C1347" s="1"/>
      <c r="D1347" s="1" t="s">
        <v>50</v>
      </c>
      <c r="E1347">
        <v>1</v>
      </c>
      <c r="F1347" s="2">
        <v>42014</v>
      </c>
      <c r="G1347" s="2">
        <v>45436.773773148147</v>
      </c>
      <c r="H1347" s="1" t="s">
        <v>33</v>
      </c>
      <c r="I1347">
        <v>20.75</v>
      </c>
      <c r="J1347" s="1" t="s">
        <v>27</v>
      </c>
      <c r="K1347" s="1" t="s">
        <v>34</v>
      </c>
      <c r="L1347" s="1" t="s">
        <v>51</v>
      </c>
      <c r="M1347" s="1" t="s">
        <v>52</v>
      </c>
    </row>
    <row r="1348" spans="1:13" x14ac:dyDescent="0.25">
      <c r="A1348" s="1" t="s">
        <v>1540</v>
      </c>
      <c r="B1348" s="1" t="s">
        <v>789</v>
      </c>
      <c r="C1348" s="1"/>
      <c r="D1348" s="1" t="s">
        <v>258</v>
      </c>
      <c r="E1348">
        <v>1</v>
      </c>
      <c r="F1348" s="2">
        <v>42014</v>
      </c>
      <c r="G1348" s="2">
        <v>45436.773923611108</v>
      </c>
      <c r="H1348" s="1" t="s">
        <v>33</v>
      </c>
      <c r="I1348">
        <v>20.75</v>
      </c>
      <c r="J1348" s="1" t="s">
        <v>27</v>
      </c>
      <c r="K1348" s="1" t="s">
        <v>34</v>
      </c>
      <c r="L1348" s="1" t="s">
        <v>171</v>
      </c>
      <c r="M1348" s="1" t="s">
        <v>172</v>
      </c>
    </row>
    <row r="1349" spans="1:13" x14ac:dyDescent="0.25">
      <c r="A1349" s="1" t="s">
        <v>1541</v>
      </c>
      <c r="B1349" s="1" t="s">
        <v>790</v>
      </c>
      <c r="C1349" s="1"/>
      <c r="D1349" s="1" t="s">
        <v>72</v>
      </c>
      <c r="E1349">
        <v>1</v>
      </c>
      <c r="F1349" s="2">
        <v>42014</v>
      </c>
      <c r="G1349" s="2">
        <v>45436.787407407406</v>
      </c>
      <c r="H1349" s="1" t="s">
        <v>61</v>
      </c>
      <c r="I1349">
        <v>12</v>
      </c>
      <c r="J1349" s="1" t="s">
        <v>58</v>
      </c>
      <c r="K1349" s="1" t="s">
        <v>16</v>
      </c>
      <c r="L1349" s="1" t="s">
        <v>22</v>
      </c>
      <c r="M1349" s="1" t="s">
        <v>23</v>
      </c>
    </row>
    <row r="1350" spans="1:13" x14ac:dyDescent="0.25">
      <c r="A1350" s="1" t="s">
        <v>1542</v>
      </c>
      <c r="B1350" s="1" t="s">
        <v>790</v>
      </c>
      <c r="C1350" s="1"/>
      <c r="D1350" s="1" t="s">
        <v>140</v>
      </c>
      <c r="E1350">
        <v>1</v>
      </c>
      <c r="F1350" s="2">
        <v>42014</v>
      </c>
      <c r="G1350" s="2">
        <v>45436.787407407406</v>
      </c>
      <c r="H1350" s="1" t="s">
        <v>141</v>
      </c>
      <c r="I1350">
        <v>17.95</v>
      </c>
      <c r="J1350" s="1" t="s">
        <v>27</v>
      </c>
      <c r="K1350" s="1" t="s">
        <v>28</v>
      </c>
      <c r="L1350" s="1" t="s">
        <v>142</v>
      </c>
      <c r="M1350" s="1" t="s">
        <v>143</v>
      </c>
    </row>
    <row r="1351" spans="1:13" x14ac:dyDescent="0.25">
      <c r="A1351" s="1" t="s">
        <v>1543</v>
      </c>
      <c r="B1351" s="1" t="s">
        <v>790</v>
      </c>
      <c r="C1351" s="1"/>
      <c r="D1351" s="1" t="s">
        <v>165</v>
      </c>
      <c r="E1351">
        <v>1</v>
      </c>
      <c r="F1351" s="2">
        <v>42014</v>
      </c>
      <c r="G1351" s="2">
        <v>45436.787407407406</v>
      </c>
      <c r="H1351" s="1" t="s">
        <v>21</v>
      </c>
      <c r="I1351">
        <v>16</v>
      </c>
      <c r="J1351" s="1" t="s">
        <v>15</v>
      </c>
      <c r="K1351" s="1" t="s">
        <v>28</v>
      </c>
      <c r="L1351" s="1" t="s">
        <v>166</v>
      </c>
      <c r="M1351" s="1" t="s">
        <v>167</v>
      </c>
    </row>
    <row r="1352" spans="1:13" x14ac:dyDescent="0.25">
      <c r="A1352" s="1" t="s">
        <v>1544</v>
      </c>
      <c r="B1352" s="1" t="s">
        <v>790</v>
      </c>
      <c r="C1352" s="1"/>
      <c r="D1352" s="1" t="s">
        <v>38</v>
      </c>
      <c r="E1352">
        <v>1</v>
      </c>
      <c r="F1352" s="2">
        <v>42014</v>
      </c>
      <c r="G1352" s="2">
        <v>45436.787407407406</v>
      </c>
      <c r="H1352" s="1" t="s">
        <v>21</v>
      </c>
      <c r="I1352">
        <v>16</v>
      </c>
      <c r="J1352" s="1" t="s">
        <v>15</v>
      </c>
      <c r="K1352" s="1" t="s">
        <v>28</v>
      </c>
      <c r="L1352" s="1" t="s">
        <v>39</v>
      </c>
      <c r="M1352" s="1" t="s">
        <v>40</v>
      </c>
    </row>
    <row r="1353" spans="1:13" x14ac:dyDescent="0.25">
      <c r="A1353" s="1" t="s">
        <v>1545</v>
      </c>
      <c r="B1353" s="1" t="s">
        <v>791</v>
      </c>
      <c r="C1353" s="1"/>
      <c r="D1353" s="1" t="s">
        <v>106</v>
      </c>
      <c r="E1353">
        <v>1</v>
      </c>
      <c r="F1353" s="2">
        <v>42014</v>
      </c>
      <c r="G1353" s="2">
        <v>45436.790497685186</v>
      </c>
      <c r="H1353" s="1" t="s">
        <v>33</v>
      </c>
      <c r="I1353">
        <v>20.75</v>
      </c>
      <c r="J1353" s="1" t="s">
        <v>27</v>
      </c>
      <c r="K1353" s="1" t="s">
        <v>43</v>
      </c>
      <c r="L1353" s="1" t="s">
        <v>59</v>
      </c>
      <c r="M1353" s="1" t="s">
        <v>60</v>
      </c>
    </row>
    <row r="1354" spans="1:13" x14ac:dyDescent="0.25">
      <c r="A1354" s="1" t="s">
        <v>1546</v>
      </c>
      <c r="B1354" s="1" t="s">
        <v>791</v>
      </c>
      <c r="C1354" s="1"/>
      <c r="D1354" s="1" t="s">
        <v>72</v>
      </c>
      <c r="E1354">
        <v>1</v>
      </c>
      <c r="F1354" s="2">
        <v>42014</v>
      </c>
      <c r="G1354" s="2">
        <v>45436.790497685186</v>
      </c>
      <c r="H1354" s="1" t="s">
        <v>61</v>
      </c>
      <c r="I1354">
        <v>12</v>
      </c>
      <c r="J1354" s="1" t="s">
        <v>58</v>
      </c>
      <c r="K1354" s="1" t="s">
        <v>16</v>
      </c>
      <c r="L1354" s="1" t="s">
        <v>22</v>
      </c>
      <c r="M1354" s="1" t="s">
        <v>23</v>
      </c>
    </row>
    <row r="1355" spans="1:13" x14ac:dyDescent="0.25">
      <c r="A1355" s="1" t="s">
        <v>1547</v>
      </c>
      <c r="B1355" s="1" t="s">
        <v>791</v>
      </c>
      <c r="C1355" s="1"/>
      <c r="D1355" s="1" t="s">
        <v>562</v>
      </c>
      <c r="E1355">
        <v>1</v>
      </c>
      <c r="F1355" s="2">
        <v>42014</v>
      </c>
      <c r="G1355" s="2">
        <v>45436.790497685186</v>
      </c>
      <c r="H1355" s="1" t="s">
        <v>48</v>
      </c>
      <c r="I1355">
        <v>16.5</v>
      </c>
      <c r="J1355" s="1" t="s">
        <v>15</v>
      </c>
      <c r="K1355" s="1" t="s">
        <v>28</v>
      </c>
      <c r="L1355" s="1" t="s">
        <v>92</v>
      </c>
      <c r="M1355" s="1" t="s">
        <v>93</v>
      </c>
    </row>
    <row r="1356" spans="1:13" x14ac:dyDescent="0.25">
      <c r="A1356" s="1" t="s">
        <v>1548</v>
      </c>
      <c r="B1356" s="1" t="s">
        <v>792</v>
      </c>
      <c r="C1356" s="1"/>
      <c r="D1356" s="1" t="s">
        <v>258</v>
      </c>
      <c r="E1356">
        <v>1</v>
      </c>
      <c r="F1356" s="2">
        <v>42014</v>
      </c>
      <c r="G1356" s="2">
        <v>45436.793368055558</v>
      </c>
      <c r="H1356" s="1" t="s">
        <v>33</v>
      </c>
      <c r="I1356">
        <v>20.75</v>
      </c>
      <c r="J1356" s="1" t="s">
        <v>27</v>
      </c>
      <c r="K1356" s="1" t="s">
        <v>34</v>
      </c>
      <c r="L1356" s="1" t="s">
        <v>171</v>
      </c>
      <c r="M1356" s="1" t="s">
        <v>172</v>
      </c>
    </row>
    <row r="1357" spans="1:13" x14ac:dyDescent="0.25">
      <c r="A1357" s="1" t="s">
        <v>1549</v>
      </c>
      <c r="B1357" s="1" t="s">
        <v>793</v>
      </c>
      <c r="C1357" s="1"/>
      <c r="D1357" s="1" t="s">
        <v>38</v>
      </c>
      <c r="E1357">
        <v>1</v>
      </c>
      <c r="F1357" s="2">
        <v>42014</v>
      </c>
      <c r="G1357" s="2">
        <v>45436.793877314813</v>
      </c>
      <c r="H1357" s="1" t="s">
        <v>21</v>
      </c>
      <c r="I1357">
        <v>16</v>
      </c>
      <c r="J1357" s="1" t="s">
        <v>15</v>
      </c>
      <c r="K1357" s="1" t="s">
        <v>28</v>
      </c>
      <c r="L1357" s="1" t="s">
        <v>39</v>
      </c>
      <c r="M1357" s="1" t="s">
        <v>40</v>
      </c>
    </row>
    <row r="1358" spans="1:13" x14ac:dyDescent="0.25">
      <c r="A1358" s="1" t="s">
        <v>1550</v>
      </c>
      <c r="B1358" s="1" t="s">
        <v>794</v>
      </c>
      <c r="C1358" s="1"/>
      <c r="D1358" s="1" t="s">
        <v>814</v>
      </c>
      <c r="E1358">
        <v>1</v>
      </c>
      <c r="F1358" s="2">
        <v>42014</v>
      </c>
      <c r="G1358" s="2">
        <v>45436.801030092596</v>
      </c>
      <c r="H1358" s="1" t="s">
        <v>67</v>
      </c>
      <c r="I1358">
        <v>12.5</v>
      </c>
      <c r="J1358" s="1" t="s">
        <v>58</v>
      </c>
      <c r="K1358" s="1" t="s">
        <v>34</v>
      </c>
      <c r="L1358" s="1" t="s">
        <v>136</v>
      </c>
      <c r="M1358" s="1" t="s">
        <v>137</v>
      </c>
    </row>
    <row r="1359" spans="1:13" x14ac:dyDescent="0.25">
      <c r="A1359" s="1" t="s">
        <v>1551</v>
      </c>
      <c r="B1359" s="1" t="s">
        <v>794</v>
      </c>
      <c r="C1359" s="1"/>
      <c r="D1359" s="1" t="s">
        <v>290</v>
      </c>
      <c r="E1359">
        <v>1</v>
      </c>
      <c r="F1359" s="2">
        <v>42014</v>
      </c>
      <c r="G1359" s="2">
        <v>45436.801030092596</v>
      </c>
      <c r="H1359" s="1" t="s">
        <v>48</v>
      </c>
      <c r="I1359">
        <v>16.5</v>
      </c>
      <c r="J1359" s="1" t="s">
        <v>15</v>
      </c>
      <c r="K1359" s="1" t="s">
        <v>34</v>
      </c>
      <c r="L1359" s="1" t="s">
        <v>68</v>
      </c>
      <c r="M1359" s="1" t="s">
        <v>69</v>
      </c>
    </row>
    <row r="1360" spans="1:13" x14ac:dyDescent="0.25">
      <c r="A1360" s="1" t="s">
        <v>1552</v>
      </c>
      <c r="B1360" s="1" t="s">
        <v>795</v>
      </c>
      <c r="C1360" s="1"/>
      <c r="D1360" s="1" t="s">
        <v>197</v>
      </c>
      <c r="E1360">
        <v>1</v>
      </c>
      <c r="F1360" s="2">
        <v>42014</v>
      </c>
      <c r="G1360" s="2">
        <v>45436.808229166665</v>
      </c>
      <c r="H1360" s="1" t="s">
        <v>67</v>
      </c>
      <c r="I1360">
        <v>12.5</v>
      </c>
      <c r="J1360" s="1" t="s">
        <v>15</v>
      </c>
      <c r="K1360" s="1" t="s">
        <v>16</v>
      </c>
      <c r="L1360" s="1" t="s">
        <v>117</v>
      </c>
      <c r="M1360" s="1" t="s">
        <v>118</v>
      </c>
    </row>
    <row r="1361" spans="1:13" x14ac:dyDescent="0.25">
      <c r="A1361" s="1" t="s">
        <v>1553</v>
      </c>
      <c r="B1361" s="1" t="s">
        <v>795</v>
      </c>
      <c r="C1361" s="1"/>
      <c r="D1361" s="1" t="s">
        <v>278</v>
      </c>
      <c r="E1361">
        <v>1</v>
      </c>
      <c r="F1361" s="2">
        <v>42014</v>
      </c>
      <c r="G1361" s="2">
        <v>45436.808229166665</v>
      </c>
      <c r="H1361" s="1" t="s">
        <v>279</v>
      </c>
      <c r="I1361">
        <v>25.5</v>
      </c>
      <c r="J1361" s="1" t="s">
        <v>280</v>
      </c>
      <c r="K1361" s="1" t="s">
        <v>16</v>
      </c>
      <c r="L1361" s="1" t="s">
        <v>63</v>
      </c>
      <c r="M1361" s="1" t="s">
        <v>64</v>
      </c>
    </row>
    <row r="1362" spans="1:13" x14ac:dyDescent="0.25">
      <c r="A1362" s="1" t="s">
        <v>1554</v>
      </c>
      <c r="B1362" s="1" t="s">
        <v>796</v>
      </c>
      <c r="C1362" s="1"/>
      <c r="D1362" s="1" t="s">
        <v>115</v>
      </c>
      <c r="E1362">
        <v>1</v>
      </c>
      <c r="F1362" s="2">
        <v>42014</v>
      </c>
      <c r="G1362" s="2">
        <v>45436.810624999998</v>
      </c>
      <c r="H1362" s="1" t="s">
        <v>116</v>
      </c>
      <c r="I1362">
        <v>15.25</v>
      </c>
      <c r="J1362" s="1" t="s">
        <v>27</v>
      </c>
      <c r="K1362" s="1" t="s">
        <v>16</v>
      </c>
      <c r="L1362" s="1" t="s">
        <v>117</v>
      </c>
      <c r="M1362" s="1" t="s">
        <v>118</v>
      </c>
    </row>
    <row r="1363" spans="1:13" x14ac:dyDescent="0.25">
      <c r="A1363" s="1" t="s">
        <v>1555</v>
      </c>
      <c r="B1363" s="1" t="s">
        <v>797</v>
      </c>
      <c r="C1363" s="1"/>
      <c r="D1363" s="1" t="s">
        <v>194</v>
      </c>
      <c r="E1363">
        <v>1</v>
      </c>
      <c r="F1363" s="2">
        <v>42014</v>
      </c>
      <c r="G1363" s="2">
        <v>45436.816851851851</v>
      </c>
      <c r="H1363" s="1" t="s">
        <v>113</v>
      </c>
      <c r="I1363">
        <v>16.75</v>
      </c>
      <c r="J1363" s="1" t="s">
        <v>15</v>
      </c>
      <c r="K1363" s="1" t="s">
        <v>43</v>
      </c>
      <c r="L1363" s="1" t="s">
        <v>59</v>
      </c>
      <c r="M1363" s="1" t="s">
        <v>60</v>
      </c>
    </row>
    <row r="1364" spans="1:13" x14ac:dyDescent="0.25">
      <c r="A1364" s="1" t="s">
        <v>1556</v>
      </c>
      <c r="B1364" s="1" t="s">
        <v>797</v>
      </c>
      <c r="C1364" s="1"/>
      <c r="D1364" s="1" t="s">
        <v>47</v>
      </c>
      <c r="E1364">
        <v>1</v>
      </c>
      <c r="F1364" s="2">
        <v>42014</v>
      </c>
      <c r="G1364" s="2">
        <v>45436.816851851851</v>
      </c>
      <c r="H1364" s="1" t="s">
        <v>48</v>
      </c>
      <c r="I1364">
        <v>16.5</v>
      </c>
      <c r="J1364" s="1" t="s">
        <v>15</v>
      </c>
      <c r="K1364" s="1" t="s">
        <v>34</v>
      </c>
      <c r="L1364" s="1" t="s">
        <v>35</v>
      </c>
      <c r="M1364" s="1" t="s">
        <v>36</v>
      </c>
    </row>
    <row r="1365" spans="1:13" x14ac:dyDescent="0.25">
      <c r="A1365" s="1" t="s">
        <v>1557</v>
      </c>
      <c r="B1365" s="1" t="s">
        <v>797</v>
      </c>
      <c r="C1365" s="1"/>
      <c r="D1365" s="1" t="s">
        <v>341</v>
      </c>
      <c r="E1365">
        <v>1</v>
      </c>
      <c r="F1365" s="2">
        <v>42014</v>
      </c>
      <c r="G1365" s="2">
        <v>45436.816851851851</v>
      </c>
      <c r="H1365" s="1" t="s">
        <v>33</v>
      </c>
      <c r="I1365">
        <v>20.75</v>
      </c>
      <c r="J1365" s="1" t="s">
        <v>27</v>
      </c>
      <c r="K1365" s="1" t="s">
        <v>34</v>
      </c>
      <c r="L1365" s="1" t="s">
        <v>68</v>
      </c>
      <c r="M1365" s="1" t="s">
        <v>69</v>
      </c>
    </row>
    <row r="1366" spans="1:13" x14ac:dyDescent="0.25">
      <c r="A1366" s="1" t="s">
        <v>1558</v>
      </c>
      <c r="B1366" s="1" t="s">
        <v>798</v>
      </c>
      <c r="C1366" s="1"/>
      <c r="D1366" s="1" t="s">
        <v>284</v>
      </c>
      <c r="E1366">
        <v>1</v>
      </c>
      <c r="F1366" s="2">
        <v>42014</v>
      </c>
      <c r="G1366" s="2">
        <v>45436.817048611112</v>
      </c>
      <c r="H1366" s="1" t="s">
        <v>48</v>
      </c>
      <c r="I1366">
        <v>16.5</v>
      </c>
      <c r="J1366" s="1" t="s">
        <v>27</v>
      </c>
      <c r="K1366" s="1" t="s">
        <v>16</v>
      </c>
      <c r="L1366" s="1" t="s">
        <v>17</v>
      </c>
      <c r="M1366" s="1" t="s">
        <v>18</v>
      </c>
    </row>
    <row r="1367" spans="1:13" x14ac:dyDescent="0.25">
      <c r="A1367" s="1" t="s">
        <v>1559</v>
      </c>
      <c r="B1367" s="1" t="s">
        <v>798</v>
      </c>
      <c r="C1367" s="1"/>
      <c r="D1367" s="1" t="s">
        <v>197</v>
      </c>
      <c r="E1367">
        <v>1</v>
      </c>
      <c r="F1367" s="2">
        <v>42014</v>
      </c>
      <c r="G1367" s="2">
        <v>45436.817048611112</v>
      </c>
      <c r="H1367" s="1" t="s">
        <v>67</v>
      </c>
      <c r="I1367">
        <v>12.5</v>
      </c>
      <c r="J1367" s="1" t="s">
        <v>15</v>
      </c>
      <c r="K1367" s="1" t="s">
        <v>16</v>
      </c>
      <c r="L1367" s="1" t="s">
        <v>117</v>
      </c>
      <c r="M1367" s="1" t="s">
        <v>118</v>
      </c>
    </row>
    <row r="1368" spans="1:13" x14ac:dyDescent="0.25">
      <c r="A1368" s="1" t="s">
        <v>1560</v>
      </c>
      <c r="B1368" s="1" t="s">
        <v>798</v>
      </c>
      <c r="C1368" s="1"/>
      <c r="D1368" s="1" t="s">
        <v>42</v>
      </c>
      <c r="E1368">
        <v>1</v>
      </c>
      <c r="F1368" s="2">
        <v>42014</v>
      </c>
      <c r="G1368" s="2">
        <v>45436.817048611112</v>
      </c>
      <c r="H1368" s="1" t="s">
        <v>33</v>
      </c>
      <c r="I1368">
        <v>20.75</v>
      </c>
      <c r="J1368" s="1" t="s">
        <v>27</v>
      </c>
      <c r="K1368" s="1" t="s">
        <v>43</v>
      </c>
      <c r="L1368" s="1" t="s">
        <v>44</v>
      </c>
      <c r="M1368" s="1" t="s">
        <v>45</v>
      </c>
    </row>
    <row r="1369" spans="1:13" x14ac:dyDescent="0.25">
      <c r="A1369" s="1" t="s">
        <v>1561</v>
      </c>
      <c r="B1369" s="1" t="s">
        <v>798</v>
      </c>
      <c r="C1369" s="1"/>
      <c r="D1369" s="1" t="s">
        <v>336</v>
      </c>
      <c r="E1369">
        <v>1</v>
      </c>
      <c r="F1369" s="2">
        <v>42014</v>
      </c>
      <c r="G1369" s="2">
        <v>45436.817048611112</v>
      </c>
      <c r="H1369" s="1" t="s">
        <v>57</v>
      </c>
      <c r="I1369">
        <v>12.75</v>
      </c>
      <c r="J1369" s="1" t="s">
        <v>58</v>
      </c>
      <c r="K1369" s="1" t="s">
        <v>43</v>
      </c>
      <c r="L1369" s="1" t="s">
        <v>44</v>
      </c>
      <c r="M1369" s="1" t="s">
        <v>45</v>
      </c>
    </row>
    <row r="1370" spans="1:13" x14ac:dyDescent="0.25">
      <c r="A1370" s="1" t="s">
        <v>1562</v>
      </c>
      <c r="B1370" s="1" t="s">
        <v>799</v>
      </c>
      <c r="C1370" s="1"/>
      <c r="D1370" s="1" t="s">
        <v>140</v>
      </c>
      <c r="E1370">
        <v>1</v>
      </c>
      <c r="F1370" s="2">
        <v>42014</v>
      </c>
      <c r="G1370" s="2">
        <v>45436.819120370368</v>
      </c>
      <c r="H1370" s="1" t="s">
        <v>141</v>
      </c>
      <c r="I1370">
        <v>17.95</v>
      </c>
      <c r="J1370" s="1" t="s">
        <v>27</v>
      </c>
      <c r="K1370" s="1" t="s">
        <v>28</v>
      </c>
      <c r="L1370" s="1" t="s">
        <v>142</v>
      </c>
      <c r="M1370" s="1" t="s">
        <v>143</v>
      </c>
    </row>
    <row r="1371" spans="1:13" x14ac:dyDescent="0.25">
      <c r="A1371" s="1" t="s">
        <v>1563</v>
      </c>
      <c r="B1371" s="1" t="s">
        <v>800</v>
      </c>
      <c r="C1371" s="1"/>
      <c r="D1371" s="1" t="s">
        <v>130</v>
      </c>
      <c r="E1371">
        <v>1</v>
      </c>
      <c r="F1371" s="2">
        <v>42014</v>
      </c>
      <c r="G1371" s="2">
        <v>45436.827106481483</v>
      </c>
      <c r="H1371" s="1" t="s">
        <v>61</v>
      </c>
      <c r="I1371">
        <v>12</v>
      </c>
      <c r="J1371" s="1" t="s">
        <v>58</v>
      </c>
      <c r="K1371" s="1" t="s">
        <v>16</v>
      </c>
      <c r="L1371" s="1" t="s">
        <v>131</v>
      </c>
      <c r="M1371" s="1" t="s">
        <v>132</v>
      </c>
    </row>
    <row r="1372" spans="1:13" x14ac:dyDescent="0.25">
      <c r="A1372" s="1" t="s">
        <v>1564</v>
      </c>
      <c r="B1372" s="1" t="s">
        <v>800</v>
      </c>
      <c r="C1372" s="1"/>
      <c r="D1372" s="1" t="s">
        <v>115</v>
      </c>
      <c r="E1372">
        <v>1</v>
      </c>
      <c r="F1372" s="2">
        <v>42014</v>
      </c>
      <c r="G1372" s="2">
        <v>45436.827106481483</v>
      </c>
      <c r="H1372" s="1" t="s">
        <v>116</v>
      </c>
      <c r="I1372">
        <v>15.25</v>
      </c>
      <c r="J1372" s="1" t="s">
        <v>27</v>
      </c>
      <c r="K1372" s="1" t="s">
        <v>16</v>
      </c>
      <c r="L1372" s="1" t="s">
        <v>117</v>
      </c>
      <c r="M1372" s="1" t="s">
        <v>118</v>
      </c>
    </row>
    <row r="1373" spans="1:13" x14ac:dyDescent="0.25">
      <c r="A1373" s="1" t="s">
        <v>1565</v>
      </c>
      <c r="B1373" s="1" t="s">
        <v>801</v>
      </c>
      <c r="C1373" s="1"/>
      <c r="D1373" s="1" t="s">
        <v>25</v>
      </c>
      <c r="E1373">
        <v>1</v>
      </c>
      <c r="F1373" s="2">
        <v>42014</v>
      </c>
      <c r="G1373" s="2">
        <v>45436.832060185188</v>
      </c>
      <c r="H1373" s="1" t="s">
        <v>26</v>
      </c>
      <c r="I1373">
        <v>18.5</v>
      </c>
      <c r="J1373" s="1" t="s">
        <v>27</v>
      </c>
      <c r="K1373" s="1" t="s">
        <v>28</v>
      </c>
      <c r="L1373" s="1" t="s">
        <v>29</v>
      </c>
      <c r="M1373" s="1" t="s">
        <v>30</v>
      </c>
    </row>
    <row r="1374" spans="1:13" x14ac:dyDescent="0.25">
      <c r="A1374" s="1" t="s">
        <v>1566</v>
      </c>
      <c r="B1374" s="1" t="s">
        <v>801</v>
      </c>
      <c r="C1374" s="1"/>
      <c r="D1374" s="1" t="s">
        <v>85</v>
      </c>
      <c r="E1374">
        <v>1</v>
      </c>
      <c r="F1374" s="2">
        <v>42014</v>
      </c>
      <c r="G1374" s="2">
        <v>45436.832060185188</v>
      </c>
      <c r="H1374" s="1" t="s">
        <v>61</v>
      </c>
      <c r="I1374">
        <v>12</v>
      </c>
      <c r="J1374" s="1" t="s">
        <v>58</v>
      </c>
      <c r="K1374" s="1" t="s">
        <v>28</v>
      </c>
      <c r="L1374" s="1" t="s">
        <v>39</v>
      </c>
      <c r="M1374" s="1" t="s">
        <v>40</v>
      </c>
    </row>
    <row r="1375" spans="1:13" x14ac:dyDescent="0.25">
      <c r="A1375" s="1" t="s">
        <v>1567</v>
      </c>
      <c r="B1375" s="1" t="s">
        <v>801</v>
      </c>
      <c r="C1375" s="1"/>
      <c r="D1375" s="1" t="s">
        <v>300</v>
      </c>
      <c r="E1375">
        <v>1</v>
      </c>
      <c r="F1375" s="2">
        <v>42014</v>
      </c>
      <c r="G1375" s="2">
        <v>45436.832060185188</v>
      </c>
      <c r="H1375" s="1" t="s">
        <v>113</v>
      </c>
      <c r="I1375">
        <v>16.75</v>
      </c>
      <c r="J1375" s="1" t="s">
        <v>15</v>
      </c>
      <c r="K1375" s="1" t="s">
        <v>43</v>
      </c>
      <c r="L1375" s="1" t="s">
        <v>103</v>
      </c>
      <c r="M1375" s="1" t="s">
        <v>104</v>
      </c>
    </row>
    <row r="1376" spans="1:13" x14ac:dyDescent="0.25">
      <c r="A1376" s="1" t="s">
        <v>1568</v>
      </c>
      <c r="B1376" s="1" t="s">
        <v>801</v>
      </c>
      <c r="C1376" s="1"/>
      <c r="D1376" s="1" t="s">
        <v>278</v>
      </c>
      <c r="E1376">
        <v>1</v>
      </c>
      <c r="F1376" s="2">
        <v>42014</v>
      </c>
      <c r="G1376" s="2">
        <v>45436.832060185188</v>
      </c>
      <c r="H1376" s="1" t="s">
        <v>279</v>
      </c>
      <c r="I1376">
        <v>25.5</v>
      </c>
      <c r="J1376" s="1" t="s">
        <v>280</v>
      </c>
      <c r="K1376" s="1" t="s">
        <v>16</v>
      </c>
      <c r="L1376" s="1" t="s">
        <v>63</v>
      </c>
      <c r="M1376" s="1" t="s">
        <v>64</v>
      </c>
    </row>
    <row r="1377" spans="1:13" x14ac:dyDescent="0.25">
      <c r="A1377" s="1" t="s">
        <v>1569</v>
      </c>
      <c r="B1377" s="1" t="s">
        <v>802</v>
      </c>
      <c r="C1377" s="1"/>
      <c r="D1377" s="1" t="s">
        <v>130</v>
      </c>
      <c r="E1377">
        <v>1</v>
      </c>
      <c r="F1377" s="2">
        <v>42014</v>
      </c>
      <c r="G1377" s="2">
        <v>45436.832118055558</v>
      </c>
      <c r="H1377" s="1" t="s">
        <v>61</v>
      </c>
      <c r="I1377">
        <v>12</v>
      </c>
      <c r="J1377" s="1" t="s">
        <v>58</v>
      </c>
      <c r="K1377" s="1" t="s">
        <v>16</v>
      </c>
      <c r="L1377" s="1" t="s">
        <v>131</v>
      </c>
      <c r="M1377" s="1" t="s">
        <v>132</v>
      </c>
    </row>
    <row r="1378" spans="1:13" x14ac:dyDescent="0.25">
      <c r="A1378" s="1" t="s">
        <v>1570</v>
      </c>
      <c r="B1378" s="1" t="s">
        <v>802</v>
      </c>
      <c r="C1378" s="1"/>
      <c r="D1378" s="1" t="s">
        <v>32</v>
      </c>
      <c r="E1378">
        <v>1</v>
      </c>
      <c r="F1378" s="2">
        <v>42014</v>
      </c>
      <c r="G1378" s="2">
        <v>45436.832118055558</v>
      </c>
      <c r="H1378" s="1" t="s">
        <v>33</v>
      </c>
      <c r="I1378">
        <v>20.75</v>
      </c>
      <c r="J1378" s="1" t="s">
        <v>27</v>
      </c>
      <c r="K1378" s="1" t="s">
        <v>34</v>
      </c>
      <c r="L1378" s="1" t="s">
        <v>35</v>
      </c>
      <c r="M1378" s="1" t="s">
        <v>36</v>
      </c>
    </row>
    <row r="1379" spans="1:13" x14ac:dyDescent="0.25">
      <c r="A1379" s="1" t="s">
        <v>1571</v>
      </c>
      <c r="B1379" s="1" t="s">
        <v>802</v>
      </c>
      <c r="C1379" s="1"/>
      <c r="D1379" s="1" t="s">
        <v>99</v>
      </c>
      <c r="E1379">
        <v>1</v>
      </c>
      <c r="F1379" s="2">
        <v>42014</v>
      </c>
      <c r="G1379" s="2">
        <v>45436.832118055558</v>
      </c>
      <c r="H1379" s="1" t="s">
        <v>100</v>
      </c>
      <c r="I1379">
        <v>20.25</v>
      </c>
      <c r="J1379" s="1" t="s">
        <v>27</v>
      </c>
      <c r="K1379" s="1" t="s">
        <v>28</v>
      </c>
      <c r="L1379" s="1" t="s">
        <v>39</v>
      </c>
      <c r="M1379" s="1" t="s">
        <v>40</v>
      </c>
    </row>
    <row r="1380" spans="1:13" x14ac:dyDescent="0.25">
      <c r="A1380" s="1" t="s">
        <v>1572</v>
      </c>
      <c r="B1380" s="1" t="s">
        <v>802</v>
      </c>
      <c r="C1380" s="1"/>
      <c r="D1380" s="1" t="s">
        <v>814</v>
      </c>
      <c r="E1380">
        <v>1</v>
      </c>
      <c r="F1380" s="2">
        <v>42014</v>
      </c>
      <c r="G1380" s="2">
        <v>45436.832118055558</v>
      </c>
      <c r="H1380" s="1" t="s">
        <v>67</v>
      </c>
      <c r="I1380">
        <v>12.5</v>
      </c>
      <c r="J1380" s="1" t="s">
        <v>58</v>
      </c>
      <c r="K1380" s="1" t="s">
        <v>34</v>
      </c>
      <c r="L1380" s="1" t="s">
        <v>136</v>
      </c>
      <c r="M1380" s="1" t="s">
        <v>137</v>
      </c>
    </row>
    <row r="1381" spans="1:13" x14ac:dyDescent="0.25">
      <c r="A1381" s="1" t="s">
        <v>1573</v>
      </c>
      <c r="B1381" s="1" t="s">
        <v>803</v>
      </c>
      <c r="C1381" s="1"/>
      <c r="D1381" s="1" t="s">
        <v>145</v>
      </c>
      <c r="E1381">
        <v>1</v>
      </c>
      <c r="F1381" s="2">
        <v>42014</v>
      </c>
      <c r="G1381" s="2">
        <v>45436.840787037036</v>
      </c>
      <c r="H1381" s="1" t="s">
        <v>61</v>
      </c>
      <c r="I1381">
        <v>12</v>
      </c>
      <c r="J1381" s="1" t="s">
        <v>58</v>
      </c>
      <c r="K1381" s="1" t="s">
        <v>16</v>
      </c>
      <c r="L1381" s="1" t="s">
        <v>146</v>
      </c>
      <c r="M1381" s="1" t="s">
        <v>147</v>
      </c>
    </row>
    <row r="1382" spans="1:13" x14ac:dyDescent="0.25">
      <c r="A1382" s="1" t="s">
        <v>1574</v>
      </c>
      <c r="B1382" s="1" t="s">
        <v>804</v>
      </c>
      <c r="C1382" s="1"/>
      <c r="D1382" s="1" t="s">
        <v>258</v>
      </c>
      <c r="E1382">
        <v>1</v>
      </c>
      <c r="F1382" s="2">
        <v>42014</v>
      </c>
      <c r="G1382" s="2">
        <v>45436.842048611114</v>
      </c>
      <c r="H1382" s="1" t="s">
        <v>33</v>
      </c>
      <c r="I1382">
        <v>20.75</v>
      </c>
      <c r="J1382" s="1" t="s">
        <v>27</v>
      </c>
      <c r="K1382" s="1" t="s">
        <v>34</v>
      </c>
      <c r="L1382" s="1" t="s">
        <v>171</v>
      </c>
      <c r="M1382" s="1" t="s">
        <v>172</v>
      </c>
    </row>
    <row r="1383" spans="1:13" x14ac:dyDescent="0.25">
      <c r="A1383" s="1" t="s">
        <v>1575</v>
      </c>
      <c r="B1383" s="1" t="s">
        <v>805</v>
      </c>
      <c r="C1383" s="1"/>
      <c r="D1383" s="1" t="s">
        <v>108</v>
      </c>
      <c r="E1383">
        <v>1</v>
      </c>
      <c r="F1383" s="2">
        <v>42014</v>
      </c>
      <c r="G1383" s="2">
        <v>45436.843090277776</v>
      </c>
      <c r="H1383" s="1" t="s">
        <v>33</v>
      </c>
      <c r="I1383">
        <v>20.75</v>
      </c>
      <c r="J1383" s="1" t="s">
        <v>27</v>
      </c>
      <c r="K1383" s="1" t="s">
        <v>43</v>
      </c>
      <c r="L1383" s="1" t="s">
        <v>109</v>
      </c>
      <c r="M1383" s="1" t="s">
        <v>110</v>
      </c>
    </row>
    <row r="1384" spans="1:13" x14ac:dyDescent="0.25">
      <c r="A1384" s="1" t="s">
        <v>1576</v>
      </c>
      <c r="B1384" s="1" t="s">
        <v>805</v>
      </c>
      <c r="C1384" s="1"/>
      <c r="D1384" s="1" t="s">
        <v>314</v>
      </c>
      <c r="E1384">
        <v>1</v>
      </c>
      <c r="F1384" s="2">
        <v>42014</v>
      </c>
      <c r="G1384" s="2">
        <v>45436.843090277776</v>
      </c>
      <c r="H1384" s="1" t="s">
        <v>315</v>
      </c>
      <c r="I1384">
        <v>14.5</v>
      </c>
      <c r="J1384" s="1" t="s">
        <v>15</v>
      </c>
      <c r="K1384" s="1" t="s">
        <v>16</v>
      </c>
      <c r="L1384" s="1" t="s">
        <v>232</v>
      </c>
      <c r="M1384" s="1" t="s">
        <v>233</v>
      </c>
    </row>
    <row r="1385" spans="1:13" x14ac:dyDescent="0.25">
      <c r="A1385" s="1" t="s">
        <v>1577</v>
      </c>
      <c r="B1385" s="1" t="s">
        <v>806</v>
      </c>
      <c r="C1385" s="1"/>
      <c r="D1385" s="1" t="s">
        <v>50</v>
      </c>
      <c r="E1385">
        <v>1</v>
      </c>
      <c r="F1385" s="2">
        <v>42014</v>
      </c>
      <c r="G1385" s="2">
        <v>45436.847337962965</v>
      </c>
      <c r="H1385" s="1" t="s">
        <v>33</v>
      </c>
      <c r="I1385">
        <v>20.75</v>
      </c>
      <c r="J1385" s="1" t="s">
        <v>27</v>
      </c>
      <c r="K1385" s="1" t="s">
        <v>34</v>
      </c>
      <c r="L1385" s="1" t="s">
        <v>51</v>
      </c>
      <c r="M1385" s="1" t="s">
        <v>52</v>
      </c>
    </row>
    <row r="1386" spans="1:13" x14ac:dyDescent="0.25">
      <c r="A1386" s="1" t="s">
        <v>1578</v>
      </c>
      <c r="B1386" s="1" t="s">
        <v>806</v>
      </c>
      <c r="C1386" s="1"/>
      <c r="D1386" s="1" t="s">
        <v>368</v>
      </c>
      <c r="E1386">
        <v>1</v>
      </c>
      <c r="F1386" s="2">
        <v>42014</v>
      </c>
      <c r="G1386" s="2">
        <v>45436.847337962965</v>
      </c>
      <c r="H1386" s="1" t="s">
        <v>21</v>
      </c>
      <c r="I1386">
        <v>16</v>
      </c>
      <c r="J1386" s="1" t="s">
        <v>15</v>
      </c>
      <c r="K1386" s="1" t="s">
        <v>28</v>
      </c>
      <c r="L1386" s="1" t="s">
        <v>96</v>
      </c>
      <c r="M1386" s="1" t="s">
        <v>97</v>
      </c>
    </row>
    <row r="1387" spans="1:13" x14ac:dyDescent="0.25">
      <c r="A1387" s="1" t="s">
        <v>1579</v>
      </c>
      <c r="B1387" s="1" t="s">
        <v>807</v>
      </c>
      <c r="C1387" s="1"/>
      <c r="D1387" s="1" t="s">
        <v>123</v>
      </c>
      <c r="E1387">
        <v>1</v>
      </c>
      <c r="F1387" s="2">
        <v>42014</v>
      </c>
      <c r="G1387" s="2">
        <v>45436.852384259262</v>
      </c>
      <c r="H1387" s="1" t="s">
        <v>33</v>
      </c>
      <c r="I1387">
        <v>20.75</v>
      </c>
      <c r="J1387" s="1" t="s">
        <v>27</v>
      </c>
      <c r="K1387" s="1" t="s">
        <v>43</v>
      </c>
      <c r="L1387" s="1" t="s">
        <v>124</v>
      </c>
      <c r="M1387" s="1" t="s">
        <v>125</v>
      </c>
    </row>
    <row r="1388" spans="1:13" x14ac:dyDescent="0.25">
      <c r="A1388" s="1" t="s">
        <v>1580</v>
      </c>
      <c r="B1388" s="1" t="s">
        <v>807</v>
      </c>
      <c r="C1388" s="1"/>
      <c r="D1388" s="1" t="s">
        <v>300</v>
      </c>
      <c r="E1388">
        <v>1</v>
      </c>
      <c r="F1388" s="2">
        <v>42014</v>
      </c>
      <c r="G1388" s="2">
        <v>45436.852384259262</v>
      </c>
      <c r="H1388" s="1" t="s">
        <v>113</v>
      </c>
      <c r="I1388">
        <v>16.75</v>
      </c>
      <c r="J1388" s="1" t="s">
        <v>15</v>
      </c>
      <c r="K1388" s="1" t="s">
        <v>43</v>
      </c>
      <c r="L1388" s="1" t="s">
        <v>103</v>
      </c>
      <c r="M1388" s="1" t="s">
        <v>104</v>
      </c>
    </row>
    <row r="1389" spans="1:13" x14ac:dyDescent="0.25">
      <c r="A1389" s="1" t="s">
        <v>1581</v>
      </c>
      <c r="B1389" s="1" t="s">
        <v>808</v>
      </c>
      <c r="C1389" s="1"/>
      <c r="D1389" s="1" t="s">
        <v>292</v>
      </c>
      <c r="E1389">
        <v>1</v>
      </c>
      <c r="F1389" s="2">
        <v>42014</v>
      </c>
      <c r="G1389" s="2">
        <v>45436.855023148149</v>
      </c>
      <c r="H1389" s="1" t="s">
        <v>48</v>
      </c>
      <c r="I1389">
        <v>16.5</v>
      </c>
      <c r="J1389" s="1" t="s">
        <v>15</v>
      </c>
      <c r="K1389" s="1" t="s">
        <v>34</v>
      </c>
      <c r="L1389" s="1" t="s">
        <v>51</v>
      </c>
      <c r="M1389" s="1" t="s">
        <v>52</v>
      </c>
    </row>
    <row r="1390" spans="1:13" x14ac:dyDescent="0.25">
      <c r="A1390" s="1" t="s">
        <v>1582</v>
      </c>
      <c r="B1390" s="1" t="s">
        <v>808</v>
      </c>
      <c r="C1390" s="1"/>
      <c r="D1390" s="1" t="s">
        <v>562</v>
      </c>
      <c r="E1390">
        <v>1</v>
      </c>
      <c r="F1390" s="2">
        <v>42014</v>
      </c>
      <c r="G1390" s="2">
        <v>45436.855023148149</v>
      </c>
      <c r="H1390" s="1" t="s">
        <v>48</v>
      </c>
      <c r="I1390">
        <v>16.5</v>
      </c>
      <c r="J1390" s="1" t="s">
        <v>15</v>
      </c>
      <c r="K1390" s="1" t="s">
        <v>28</v>
      </c>
      <c r="L1390" s="1" t="s">
        <v>92</v>
      </c>
      <c r="M1390" s="1" t="s">
        <v>93</v>
      </c>
    </row>
    <row r="1391" spans="1:13" x14ac:dyDescent="0.25">
      <c r="A1391" s="1" t="s">
        <v>1583</v>
      </c>
      <c r="B1391" s="1" t="s">
        <v>810</v>
      </c>
      <c r="C1391" s="1"/>
      <c r="D1391" s="1" t="s">
        <v>77</v>
      </c>
      <c r="E1391">
        <v>1</v>
      </c>
      <c r="F1391" s="2">
        <v>42014</v>
      </c>
      <c r="G1391" s="2">
        <v>45436.862476851849</v>
      </c>
      <c r="H1391" s="1" t="s">
        <v>78</v>
      </c>
      <c r="I1391">
        <v>20.5</v>
      </c>
      <c r="J1391" s="1" t="s">
        <v>27</v>
      </c>
      <c r="K1391" s="1" t="s">
        <v>16</v>
      </c>
      <c r="L1391" s="1" t="s">
        <v>79</v>
      </c>
      <c r="M1391" s="1" t="s">
        <v>80</v>
      </c>
    </row>
    <row r="1392" spans="1:13" x14ac:dyDescent="0.25">
      <c r="A1392" s="1" t="s">
        <v>1584</v>
      </c>
      <c r="B1392" s="1" t="s">
        <v>811</v>
      </c>
      <c r="C1392" s="1"/>
      <c r="D1392" s="1" t="s">
        <v>106</v>
      </c>
      <c r="E1392">
        <v>1</v>
      </c>
      <c r="F1392" s="2">
        <v>42014</v>
      </c>
      <c r="G1392" s="2">
        <v>45436.865104166667</v>
      </c>
      <c r="H1392" s="1" t="s">
        <v>33</v>
      </c>
      <c r="I1392">
        <v>20.75</v>
      </c>
      <c r="J1392" s="1" t="s">
        <v>27</v>
      </c>
      <c r="K1392" s="1" t="s">
        <v>43</v>
      </c>
      <c r="L1392" s="1" t="s">
        <v>59</v>
      </c>
      <c r="M1392" s="1" t="s">
        <v>60</v>
      </c>
    </row>
    <row r="1393" spans="1:13" x14ac:dyDescent="0.25">
      <c r="A1393" s="1" t="s">
        <v>1585</v>
      </c>
      <c r="B1393" s="1" t="s">
        <v>811</v>
      </c>
      <c r="C1393" s="1"/>
      <c r="D1393" s="1" t="s">
        <v>112</v>
      </c>
      <c r="E1393">
        <v>1</v>
      </c>
      <c r="F1393" s="2">
        <v>42014</v>
      </c>
      <c r="G1393" s="2">
        <v>45436.865104166667</v>
      </c>
      <c r="H1393" s="1" t="s">
        <v>113</v>
      </c>
      <c r="I1393">
        <v>16.75</v>
      </c>
      <c r="J1393" s="1" t="s">
        <v>15</v>
      </c>
      <c r="K1393" s="1" t="s">
        <v>43</v>
      </c>
      <c r="L1393" s="1" t="s">
        <v>109</v>
      </c>
      <c r="M1393" s="1" t="s">
        <v>110</v>
      </c>
    </row>
    <row r="1394" spans="1:13" x14ac:dyDescent="0.25">
      <c r="A1394" s="1" t="s">
        <v>1586</v>
      </c>
      <c r="B1394" s="1" t="s">
        <v>811</v>
      </c>
      <c r="C1394" s="1"/>
      <c r="D1394" s="1" t="s">
        <v>253</v>
      </c>
      <c r="E1394">
        <v>1</v>
      </c>
      <c r="F1394" s="2">
        <v>42014</v>
      </c>
      <c r="G1394" s="2">
        <v>45436.865104166667</v>
      </c>
      <c r="H1394" s="1" t="s">
        <v>48</v>
      </c>
      <c r="I1394">
        <v>16.5</v>
      </c>
      <c r="J1394" s="1" t="s">
        <v>15</v>
      </c>
      <c r="K1394" s="1" t="s">
        <v>34</v>
      </c>
      <c r="L1394" s="1" t="s">
        <v>171</v>
      </c>
      <c r="M1394" s="1" t="s">
        <v>172</v>
      </c>
    </row>
    <row r="1395" spans="1:13" x14ac:dyDescent="0.25">
      <c r="A1395" s="1" t="s">
        <v>1587</v>
      </c>
      <c r="B1395" s="1" t="s">
        <v>811</v>
      </c>
      <c r="C1395" s="1"/>
      <c r="D1395" s="1" t="s">
        <v>62</v>
      </c>
      <c r="E1395">
        <v>1</v>
      </c>
      <c r="F1395" s="2">
        <v>42014</v>
      </c>
      <c r="G1395" s="2">
        <v>45436.865104166667</v>
      </c>
      <c r="H1395" s="1" t="s">
        <v>61</v>
      </c>
      <c r="I1395">
        <v>12</v>
      </c>
      <c r="J1395" s="1" t="s">
        <v>58</v>
      </c>
      <c r="K1395" s="1" t="s">
        <v>16</v>
      </c>
      <c r="L1395" s="1" t="s">
        <v>63</v>
      </c>
      <c r="M1395" s="1" t="s">
        <v>64</v>
      </c>
    </row>
    <row r="1396" spans="1:13" x14ac:dyDescent="0.25">
      <c r="A1396" s="1" t="s">
        <v>1588</v>
      </c>
      <c r="B1396" s="1" t="s">
        <v>812</v>
      </c>
      <c r="C1396" s="1"/>
      <c r="D1396" s="1" t="s">
        <v>151</v>
      </c>
      <c r="E1396">
        <v>1</v>
      </c>
      <c r="F1396" s="2">
        <v>42014</v>
      </c>
      <c r="G1396" s="2">
        <v>45436.867696759262</v>
      </c>
      <c r="H1396" s="1" t="s">
        <v>152</v>
      </c>
      <c r="I1396">
        <v>16.25</v>
      </c>
      <c r="J1396" s="1" t="s">
        <v>15</v>
      </c>
      <c r="K1396" s="1" t="s">
        <v>34</v>
      </c>
      <c r="L1396" s="1" t="s">
        <v>153</v>
      </c>
      <c r="M1396" s="1" t="s">
        <v>154</v>
      </c>
    </row>
    <row r="1397" spans="1:13" x14ac:dyDescent="0.25">
      <c r="A1397" s="1" t="s">
        <v>1589</v>
      </c>
      <c r="B1397" s="1" t="s">
        <v>812</v>
      </c>
      <c r="C1397" s="1"/>
      <c r="D1397" s="1" t="s">
        <v>140</v>
      </c>
      <c r="E1397">
        <v>1</v>
      </c>
      <c r="F1397" s="2">
        <v>42014</v>
      </c>
      <c r="G1397" s="2">
        <v>45436.867696759262</v>
      </c>
      <c r="H1397" s="1" t="s">
        <v>141</v>
      </c>
      <c r="I1397">
        <v>17.95</v>
      </c>
      <c r="J1397" s="1" t="s">
        <v>27</v>
      </c>
      <c r="K1397" s="1" t="s">
        <v>28</v>
      </c>
      <c r="L1397" s="1" t="s">
        <v>142</v>
      </c>
      <c r="M1397" s="1" t="s">
        <v>143</v>
      </c>
    </row>
    <row r="1398" spans="1:13" x14ac:dyDescent="0.25">
      <c r="A1398" s="1" t="s">
        <v>1590</v>
      </c>
      <c r="B1398" s="1" t="s">
        <v>812</v>
      </c>
      <c r="C1398" s="1"/>
      <c r="D1398" s="1" t="s">
        <v>99</v>
      </c>
      <c r="E1398">
        <v>1</v>
      </c>
      <c r="F1398" s="2">
        <v>42014</v>
      </c>
      <c r="G1398" s="2">
        <v>45436.867696759262</v>
      </c>
      <c r="H1398" s="1" t="s">
        <v>100</v>
      </c>
      <c r="I1398">
        <v>20.25</v>
      </c>
      <c r="J1398" s="1" t="s">
        <v>27</v>
      </c>
      <c r="K1398" s="1" t="s">
        <v>28</v>
      </c>
      <c r="L1398" s="1" t="s">
        <v>39</v>
      </c>
      <c r="M1398" s="1" t="s">
        <v>40</v>
      </c>
    </row>
    <row r="1399" spans="1:13" x14ac:dyDescent="0.25">
      <c r="A1399" s="1" t="s">
        <v>1591</v>
      </c>
      <c r="B1399" s="1" t="s">
        <v>812</v>
      </c>
      <c r="C1399" s="1"/>
      <c r="D1399" s="1" t="s">
        <v>87</v>
      </c>
      <c r="E1399">
        <v>1</v>
      </c>
      <c r="F1399" s="2">
        <v>42014</v>
      </c>
      <c r="G1399" s="2">
        <v>45436.867696759262</v>
      </c>
      <c r="H1399" s="1" t="s">
        <v>33</v>
      </c>
      <c r="I1399">
        <v>20.75</v>
      </c>
      <c r="J1399" s="1" t="s">
        <v>27</v>
      </c>
      <c r="K1399" s="1" t="s">
        <v>34</v>
      </c>
      <c r="L1399" s="1" t="s">
        <v>88</v>
      </c>
      <c r="M1399" s="1" t="s">
        <v>89</v>
      </c>
    </row>
    <row r="1400" spans="1:13" x14ac:dyDescent="0.25">
      <c r="A1400" s="1" t="s">
        <v>1592</v>
      </c>
      <c r="B1400" s="1" t="s">
        <v>813</v>
      </c>
      <c r="C1400" s="1"/>
      <c r="D1400" s="1" t="s">
        <v>47</v>
      </c>
      <c r="E1400">
        <v>1</v>
      </c>
      <c r="F1400" s="2">
        <v>42014</v>
      </c>
      <c r="G1400" s="2">
        <v>45436.873391203706</v>
      </c>
      <c r="H1400" s="1" t="s">
        <v>48</v>
      </c>
      <c r="I1400">
        <v>16.5</v>
      </c>
      <c r="J1400" s="1" t="s">
        <v>15</v>
      </c>
      <c r="K1400" s="1" t="s">
        <v>34</v>
      </c>
      <c r="L1400" s="1" t="s">
        <v>35</v>
      </c>
      <c r="M1400" s="1" t="s">
        <v>36</v>
      </c>
    </row>
    <row r="1401" spans="1:13" x14ac:dyDescent="0.25">
      <c r="A1401" s="1" t="s">
        <v>1593</v>
      </c>
      <c r="B1401" s="1" t="s">
        <v>813</v>
      </c>
      <c r="C1401" s="1"/>
      <c r="D1401" s="1" t="s">
        <v>87</v>
      </c>
      <c r="E1401">
        <v>1</v>
      </c>
      <c r="F1401" s="2">
        <v>42014</v>
      </c>
      <c r="G1401" s="2">
        <v>45436.873391203706</v>
      </c>
      <c r="H1401" s="1" t="s">
        <v>33</v>
      </c>
      <c r="I1401">
        <v>20.75</v>
      </c>
      <c r="J1401" s="1" t="s">
        <v>27</v>
      </c>
      <c r="K1401" s="1" t="s">
        <v>34</v>
      </c>
      <c r="L1401" s="1" t="s">
        <v>88</v>
      </c>
      <c r="M1401" s="1" t="s">
        <v>89</v>
      </c>
    </row>
    <row r="1402" spans="1:13" x14ac:dyDescent="0.25">
      <c r="A1402" s="1" t="s">
        <v>1594</v>
      </c>
      <c r="B1402" s="1" t="s">
        <v>815</v>
      </c>
      <c r="C1402" s="1"/>
      <c r="D1402" s="1" t="s">
        <v>108</v>
      </c>
      <c r="E1402">
        <v>1</v>
      </c>
      <c r="F1402" s="2">
        <v>42014</v>
      </c>
      <c r="G1402" s="2">
        <v>45436.889826388891</v>
      </c>
      <c r="H1402" s="1" t="s">
        <v>33</v>
      </c>
      <c r="I1402">
        <v>20.75</v>
      </c>
      <c r="J1402" s="1" t="s">
        <v>27</v>
      </c>
      <c r="K1402" s="1" t="s">
        <v>43</v>
      </c>
      <c r="L1402" s="1" t="s">
        <v>109</v>
      </c>
      <c r="M1402" s="1" t="s">
        <v>110</v>
      </c>
    </row>
    <row r="1403" spans="1:13" x14ac:dyDescent="0.25">
      <c r="A1403" s="1" t="s">
        <v>1595</v>
      </c>
      <c r="B1403" s="1" t="s">
        <v>815</v>
      </c>
      <c r="C1403" s="1"/>
      <c r="D1403" s="1" t="s">
        <v>284</v>
      </c>
      <c r="E1403">
        <v>1</v>
      </c>
      <c r="F1403" s="2">
        <v>42014</v>
      </c>
      <c r="G1403" s="2">
        <v>45436.889826388891</v>
      </c>
      <c r="H1403" s="1" t="s">
        <v>48</v>
      </c>
      <c r="I1403">
        <v>16.5</v>
      </c>
      <c r="J1403" s="1" t="s">
        <v>27</v>
      </c>
      <c r="K1403" s="1" t="s">
        <v>16</v>
      </c>
      <c r="L1403" s="1" t="s">
        <v>17</v>
      </c>
      <c r="M1403" s="1" t="s">
        <v>18</v>
      </c>
    </row>
    <row r="1404" spans="1:13" x14ac:dyDescent="0.25">
      <c r="A1404" s="1" t="s">
        <v>1596</v>
      </c>
      <c r="B1404" s="1" t="s">
        <v>816</v>
      </c>
      <c r="C1404" s="1"/>
      <c r="D1404" s="1" t="s">
        <v>112</v>
      </c>
      <c r="E1404">
        <v>1</v>
      </c>
      <c r="F1404" s="2">
        <v>42014</v>
      </c>
      <c r="G1404" s="2">
        <v>45436.890787037039</v>
      </c>
      <c r="H1404" s="1" t="s">
        <v>113</v>
      </c>
      <c r="I1404">
        <v>16.75</v>
      </c>
      <c r="J1404" s="1" t="s">
        <v>15</v>
      </c>
      <c r="K1404" s="1" t="s">
        <v>43</v>
      </c>
      <c r="L1404" s="1" t="s">
        <v>109</v>
      </c>
      <c r="M1404" s="1" t="s">
        <v>110</v>
      </c>
    </row>
    <row r="1405" spans="1:13" x14ac:dyDescent="0.25">
      <c r="A1405" s="1" t="s">
        <v>1597</v>
      </c>
      <c r="B1405" s="1" t="s">
        <v>816</v>
      </c>
      <c r="C1405" s="1"/>
      <c r="D1405" s="1" t="s">
        <v>368</v>
      </c>
      <c r="E1405">
        <v>1</v>
      </c>
      <c r="F1405" s="2">
        <v>42014</v>
      </c>
      <c r="G1405" s="2">
        <v>45436.890787037039</v>
      </c>
      <c r="H1405" s="1" t="s">
        <v>21</v>
      </c>
      <c r="I1405">
        <v>16</v>
      </c>
      <c r="J1405" s="1" t="s">
        <v>15</v>
      </c>
      <c r="K1405" s="1" t="s">
        <v>28</v>
      </c>
      <c r="L1405" s="1" t="s">
        <v>96</v>
      </c>
      <c r="M1405" s="1" t="s">
        <v>97</v>
      </c>
    </row>
    <row r="1406" spans="1:13" x14ac:dyDescent="0.25">
      <c r="A1406" s="1" t="s">
        <v>1598</v>
      </c>
      <c r="B1406" s="1" t="s">
        <v>817</v>
      </c>
      <c r="C1406" s="1"/>
      <c r="D1406" s="1" t="s">
        <v>174</v>
      </c>
      <c r="E1406">
        <v>1</v>
      </c>
      <c r="F1406" s="2">
        <v>42014</v>
      </c>
      <c r="G1406" s="2">
        <v>45436.909988425927</v>
      </c>
      <c r="H1406" s="1" t="s">
        <v>100</v>
      </c>
      <c r="I1406">
        <v>20.25</v>
      </c>
      <c r="J1406" s="1" t="s">
        <v>27</v>
      </c>
      <c r="K1406" s="1" t="s">
        <v>28</v>
      </c>
      <c r="L1406" s="1" t="s">
        <v>175</v>
      </c>
      <c r="M1406" s="1" t="s">
        <v>176</v>
      </c>
    </row>
    <row r="1407" spans="1:13" x14ac:dyDescent="0.25">
      <c r="A1407" s="1" t="s">
        <v>1599</v>
      </c>
      <c r="B1407" s="1" t="s">
        <v>817</v>
      </c>
      <c r="C1407" s="1"/>
      <c r="D1407" s="1" t="s">
        <v>290</v>
      </c>
      <c r="E1407">
        <v>1</v>
      </c>
      <c r="F1407" s="2">
        <v>42014</v>
      </c>
      <c r="G1407" s="2">
        <v>45436.909988425927</v>
      </c>
      <c r="H1407" s="1" t="s">
        <v>48</v>
      </c>
      <c r="I1407">
        <v>16.5</v>
      </c>
      <c r="J1407" s="1" t="s">
        <v>15</v>
      </c>
      <c r="K1407" s="1" t="s">
        <v>34</v>
      </c>
      <c r="L1407" s="1" t="s">
        <v>68</v>
      </c>
      <c r="M1407" s="1" t="s">
        <v>69</v>
      </c>
    </row>
    <row r="1408" spans="1:13" x14ac:dyDescent="0.25">
      <c r="A1408" s="1" t="s">
        <v>1600</v>
      </c>
      <c r="B1408" s="1" t="s">
        <v>818</v>
      </c>
      <c r="C1408" s="1"/>
      <c r="D1408" s="1" t="s">
        <v>20</v>
      </c>
      <c r="E1408">
        <v>1</v>
      </c>
      <c r="F1408" s="2">
        <v>42014</v>
      </c>
      <c r="G1408" s="2">
        <v>45436.91333333333</v>
      </c>
      <c r="H1408" s="1" t="s">
        <v>21</v>
      </c>
      <c r="I1408">
        <v>16</v>
      </c>
      <c r="J1408" s="1" t="s">
        <v>15</v>
      </c>
      <c r="K1408" s="1" t="s">
        <v>16</v>
      </c>
      <c r="L1408" s="1" t="s">
        <v>22</v>
      </c>
      <c r="M1408" s="1" t="s">
        <v>23</v>
      </c>
    </row>
    <row r="1409" spans="1:13" x14ac:dyDescent="0.25">
      <c r="A1409" s="1" t="s">
        <v>1601</v>
      </c>
      <c r="B1409" s="1" t="s">
        <v>818</v>
      </c>
      <c r="C1409" s="1"/>
      <c r="D1409" s="1" t="s">
        <v>157</v>
      </c>
      <c r="E1409">
        <v>1</v>
      </c>
      <c r="F1409" s="2">
        <v>42014</v>
      </c>
      <c r="G1409" s="2">
        <v>45436.91333333333</v>
      </c>
      <c r="H1409" s="1" t="s">
        <v>158</v>
      </c>
      <c r="I1409">
        <v>14.75</v>
      </c>
      <c r="J1409" s="1" t="s">
        <v>15</v>
      </c>
      <c r="K1409" s="1" t="s">
        <v>28</v>
      </c>
      <c r="L1409" s="1" t="s">
        <v>142</v>
      </c>
      <c r="M1409" s="1" t="s">
        <v>143</v>
      </c>
    </row>
    <row r="1410" spans="1:13" x14ac:dyDescent="0.25">
      <c r="A1410" s="1" t="s">
        <v>1602</v>
      </c>
      <c r="B1410" s="1" t="s">
        <v>819</v>
      </c>
      <c r="C1410" s="1"/>
      <c r="D1410" s="1" t="s">
        <v>782</v>
      </c>
      <c r="E1410">
        <v>1</v>
      </c>
      <c r="F1410" s="2">
        <v>42014</v>
      </c>
      <c r="G1410" s="2">
        <v>45436.929571759261</v>
      </c>
      <c r="H1410" s="1" t="s">
        <v>78</v>
      </c>
      <c r="I1410">
        <v>20.5</v>
      </c>
      <c r="J1410" s="1" t="s">
        <v>27</v>
      </c>
      <c r="K1410" s="1" t="s">
        <v>16</v>
      </c>
      <c r="L1410" s="1" t="s">
        <v>63</v>
      </c>
      <c r="M1410" s="1" t="s">
        <v>64</v>
      </c>
    </row>
    <row r="1411" spans="1:13" x14ac:dyDescent="0.25">
      <c r="A1411" s="1" t="s">
        <v>1603</v>
      </c>
      <c r="B1411" s="1" t="s">
        <v>819</v>
      </c>
      <c r="C1411" s="1"/>
      <c r="D1411" s="1" t="s">
        <v>375</v>
      </c>
      <c r="E1411">
        <v>1</v>
      </c>
      <c r="F1411" s="2">
        <v>42014</v>
      </c>
      <c r="G1411" s="2">
        <v>45436.929571759261</v>
      </c>
      <c r="H1411" s="1" t="s">
        <v>21</v>
      </c>
      <c r="I1411">
        <v>16</v>
      </c>
      <c r="J1411" s="1" t="s">
        <v>15</v>
      </c>
      <c r="K1411" s="1" t="s">
        <v>16</v>
      </c>
      <c r="L1411" s="1" t="s">
        <v>63</v>
      </c>
      <c r="M1411" s="1" t="s">
        <v>64</v>
      </c>
    </row>
    <row r="1412" spans="1:13" x14ac:dyDescent="0.25">
      <c r="A1412" s="1" t="s">
        <v>1604</v>
      </c>
      <c r="B1412" s="1" t="s">
        <v>820</v>
      </c>
      <c r="C1412" s="1"/>
      <c r="D1412" s="1" t="s">
        <v>267</v>
      </c>
      <c r="E1412">
        <v>1</v>
      </c>
      <c r="F1412" s="2">
        <v>42014</v>
      </c>
      <c r="G1412" s="2">
        <v>45436.949502314812</v>
      </c>
      <c r="H1412" s="1" t="s">
        <v>78</v>
      </c>
      <c r="I1412">
        <v>20.5</v>
      </c>
      <c r="J1412" s="1" t="s">
        <v>27</v>
      </c>
      <c r="K1412" s="1" t="s">
        <v>16</v>
      </c>
      <c r="L1412" s="1" t="s">
        <v>22</v>
      </c>
      <c r="M1412" s="1" t="s">
        <v>23</v>
      </c>
    </row>
    <row r="1413" spans="1:13" x14ac:dyDescent="0.25">
      <c r="A1413" s="1" t="s">
        <v>1605</v>
      </c>
      <c r="B1413" s="1" t="s">
        <v>820</v>
      </c>
      <c r="C1413" s="1"/>
      <c r="D1413" s="1" t="s">
        <v>161</v>
      </c>
      <c r="E1413">
        <v>1</v>
      </c>
      <c r="F1413" s="2">
        <v>42014</v>
      </c>
      <c r="G1413" s="2">
        <v>45436.949502314812</v>
      </c>
      <c r="H1413" s="1" t="s">
        <v>57</v>
      </c>
      <c r="I1413">
        <v>12.75</v>
      </c>
      <c r="J1413" s="1" t="s">
        <v>58</v>
      </c>
      <c r="K1413" s="1" t="s">
        <v>28</v>
      </c>
      <c r="L1413" s="1" t="s">
        <v>162</v>
      </c>
      <c r="M1413" s="1" t="s">
        <v>163</v>
      </c>
    </row>
    <row r="1414" spans="1:13" x14ac:dyDescent="0.25">
      <c r="A1414" s="1" t="s">
        <v>1606</v>
      </c>
      <c r="B1414" s="1" t="s">
        <v>820</v>
      </c>
      <c r="C1414" s="1"/>
      <c r="D1414" s="1" t="s">
        <v>62</v>
      </c>
      <c r="E1414">
        <v>1</v>
      </c>
      <c r="F1414" s="2">
        <v>42014</v>
      </c>
      <c r="G1414" s="2">
        <v>45436.949502314812</v>
      </c>
      <c r="H1414" s="1" t="s">
        <v>61</v>
      </c>
      <c r="I1414">
        <v>12</v>
      </c>
      <c r="J1414" s="1" t="s">
        <v>58</v>
      </c>
      <c r="K1414" s="1" t="s">
        <v>16</v>
      </c>
      <c r="L1414" s="1" t="s">
        <v>63</v>
      </c>
      <c r="M1414" s="1" t="s">
        <v>64</v>
      </c>
    </row>
    <row r="1415" spans="1:13" x14ac:dyDescent="0.25">
      <c r="A1415" s="1" t="s">
        <v>1607</v>
      </c>
      <c r="B1415" s="1" t="s">
        <v>820</v>
      </c>
      <c r="C1415" s="1"/>
      <c r="D1415" s="1" t="s">
        <v>95</v>
      </c>
      <c r="E1415">
        <v>1</v>
      </c>
      <c r="F1415" s="2">
        <v>42014</v>
      </c>
      <c r="G1415" s="2">
        <v>45436.949502314812</v>
      </c>
      <c r="H1415" s="1" t="s">
        <v>61</v>
      </c>
      <c r="I1415">
        <v>12</v>
      </c>
      <c r="J1415" s="1" t="s">
        <v>58</v>
      </c>
      <c r="K1415" s="1" t="s">
        <v>28</v>
      </c>
      <c r="L1415" s="1" t="s">
        <v>96</v>
      </c>
      <c r="M1415" s="1" t="s">
        <v>97</v>
      </c>
    </row>
    <row r="1416" spans="1:13" x14ac:dyDescent="0.25">
      <c r="A1416" s="1" t="s">
        <v>1608</v>
      </c>
      <c r="B1416" s="1" t="s">
        <v>821</v>
      </c>
      <c r="C1416" s="1"/>
      <c r="D1416" s="1" t="s">
        <v>151</v>
      </c>
      <c r="E1416">
        <v>1</v>
      </c>
      <c r="F1416" s="2">
        <v>42014</v>
      </c>
      <c r="G1416" s="2">
        <v>45436.95045138889</v>
      </c>
      <c r="H1416" s="1" t="s">
        <v>152</v>
      </c>
      <c r="I1416">
        <v>16.25</v>
      </c>
      <c r="J1416" s="1" t="s">
        <v>15</v>
      </c>
      <c r="K1416" s="1" t="s">
        <v>34</v>
      </c>
      <c r="L1416" s="1" t="s">
        <v>153</v>
      </c>
      <c r="M1416" s="1" t="s">
        <v>154</v>
      </c>
    </row>
    <row r="1417" spans="1:13" x14ac:dyDescent="0.25">
      <c r="A1417" s="1" t="s">
        <v>1609</v>
      </c>
      <c r="B1417" s="1" t="s">
        <v>821</v>
      </c>
      <c r="C1417" s="1"/>
      <c r="D1417" s="1" t="s">
        <v>25</v>
      </c>
      <c r="E1417">
        <v>1</v>
      </c>
      <c r="F1417" s="2">
        <v>42014</v>
      </c>
      <c r="G1417" s="2">
        <v>45436.95045138889</v>
      </c>
      <c r="H1417" s="1" t="s">
        <v>26</v>
      </c>
      <c r="I1417">
        <v>18.5</v>
      </c>
      <c r="J1417" s="1" t="s">
        <v>27</v>
      </c>
      <c r="K1417" s="1" t="s">
        <v>28</v>
      </c>
      <c r="L1417" s="1" t="s">
        <v>29</v>
      </c>
      <c r="M1417" s="1" t="s">
        <v>30</v>
      </c>
    </row>
    <row r="1418" spans="1:13" x14ac:dyDescent="0.25">
      <c r="A1418" s="1" t="s">
        <v>1610</v>
      </c>
      <c r="B1418" s="1" t="s">
        <v>821</v>
      </c>
      <c r="C1418" s="1"/>
      <c r="D1418" s="1" t="s">
        <v>314</v>
      </c>
      <c r="E1418">
        <v>1</v>
      </c>
      <c r="F1418" s="2">
        <v>42014</v>
      </c>
      <c r="G1418" s="2">
        <v>45436.95045138889</v>
      </c>
      <c r="H1418" s="1" t="s">
        <v>315</v>
      </c>
      <c r="I1418">
        <v>14.5</v>
      </c>
      <c r="J1418" s="1" t="s">
        <v>15</v>
      </c>
      <c r="K1418" s="1" t="s">
        <v>16</v>
      </c>
      <c r="L1418" s="1" t="s">
        <v>232</v>
      </c>
      <c r="M1418" s="1" t="s">
        <v>233</v>
      </c>
    </row>
    <row r="1419" spans="1:13" x14ac:dyDescent="0.25">
      <c r="A1419" s="1" t="s">
        <v>1611</v>
      </c>
      <c r="B1419" s="1" t="s">
        <v>821</v>
      </c>
      <c r="C1419" s="1"/>
      <c r="D1419" s="1" t="s">
        <v>91</v>
      </c>
      <c r="E1419">
        <v>1</v>
      </c>
      <c r="F1419" s="2">
        <v>42014</v>
      </c>
      <c r="G1419" s="2">
        <v>45436.95045138889</v>
      </c>
      <c r="H1419" s="1" t="s">
        <v>33</v>
      </c>
      <c r="I1419">
        <v>20.75</v>
      </c>
      <c r="J1419" s="1" t="s">
        <v>27</v>
      </c>
      <c r="K1419" s="1" t="s">
        <v>28</v>
      </c>
      <c r="L1419" s="1" t="s">
        <v>92</v>
      </c>
      <c r="M1419" s="1" t="s">
        <v>93</v>
      </c>
    </row>
    <row r="1420" spans="1:13" x14ac:dyDescent="0.25">
      <c r="A1420" s="1" t="s">
        <v>1612</v>
      </c>
      <c r="B1420" s="1" t="s">
        <v>822</v>
      </c>
      <c r="C1420" s="1"/>
      <c r="D1420" s="1" t="s">
        <v>319</v>
      </c>
      <c r="E1420">
        <v>1</v>
      </c>
      <c r="F1420" s="2">
        <v>42015</v>
      </c>
      <c r="G1420" s="2">
        <v>45436.487592592595</v>
      </c>
      <c r="H1420" s="1" t="s">
        <v>320</v>
      </c>
      <c r="I1420">
        <v>12.25</v>
      </c>
      <c r="J1420" s="1" t="s">
        <v>58</v>
      </c>
      <c r="K1420" s="1" t="s">
        <v>34</v>
      </c>
      <c r="L1420" s="1" t="s">
        <v>182</v>
      </c>
      <c r="M1420" s="1" t="s">
        <v>183</v>
      </c>
    </row>
    <row r="1421" spans="1:13" x14ac:dyDescent="0.25">
      <c r="A1421" s="1" t="s">
        <v>1613</v>
      </c>
      <c r="B1421" s="1" t="s">
        <v>823</v>
      </c>
      <c r="C1421" s="1"/>
      <c r="D1421" s="1" t="s">
        <v>115</v>
      </c>
      <c r="E1421">
        <v>1</v>
      </c>
      <c r="F1421" s="2">
        <v>42015</v>
      </c>
      <c r="G1421" s="2">
        <v>45436.489305555559</v>
      </c>
      <c r="H1421" s="1" t="s">
        <v>116</v>
      </c>
      <c r="I1421">
        <v>15.25</v>
      </c>
      <c r="J1421" s="1" t="s">
        <v>27</v>
      </c>
      <c r="K1421" s="1" t="s">
        <v>16</v>
      </c>
      <c r="L1421" s="1" t="s">
        <v>117</v>
      </c>
      <c r="M1421" s="1" t="s">
        <v>118</v>
      </c>
    </row>
    <row r="1422" spans="1:13" x14ac:dyDescent="0.25">
      <c r="A1422" s="1" t="s">
        <v>1614</v>
      </c>
      <c r="B1422" s="1" t="s">
        <v>824</v>
      </c>
      <c r="C1422" s="1"/>
      <c r="D1422" s="1" t="s">
        <v>72</v>
      </c>
      <c r="E1422">
        <v>1</v>
      </c>
      <c r="F1422" s="2">
        <v>42015</v>
      </c>
      <c r="G1422" s="2">
        <v>45436.489490740743</v>
      </c>
      <c r="H1422" s="1" t="s">
        <v>61</v>
      </c>
      <c r="I1422">
        <v>12</v>
      </c>
      <c r="J1422" s="1" t="s">
        <v>58</v>
      </c>
      <c r="K1422" s="1" t="s">
        <v>16</v>
      </c>
      <c r="L1422" s="1" t="s">
        <v>22</v>
      </c>
      <c r="M1422" s="1" t="s">
        <v>23</v>
      </c>
    </row>
    <row r="1423" spans="1:13" x14ac:dyDescent="0.25">
      <c r="A1423" s="1" t="s">
        <v>1615</v>
      </c>
      <c r="B1423" s="1" t="s">
        <v>825</v>
      </c>
      <c r="C1423" s="1"/>
      <c r="D1423" s="1" t="s">
        <v>298</v>
      </c>
      <c r="E1423">
        <v>1</v>
      </c>
      <c r="F1423" s="2">
        <v>42015</v>
      </c>
      <c r="G1423" s="2">
        <v>45436.494270833333</v>
      </c>
      <c r="H1423" s="1" t="s">
        <v>100</v>
      </c>
      <c r="I1423">
        <v>20.25</v>
      </c>
      <c r="J1423" s="1" t="s">
        <v>27</v>
      </c>
      <c r="K1423" s="1" t="s">
        <v>28</v>
      </c>
      <c r="L1423" s="1" t="s">
        <v>166</v>
      </c>
      <c r="M1423" s="1" t="s">
        <v>167</v>
      </c>
    </row>
    <row r="1424" spans="1:13" x14ac:dyDescent="0.25">
      <c r="A1424" s="1" t="s">
        <v>1616</v>
      </c>
      <c r="B1424" s="1" t="s">
        <v>825</v>
      </c>
      <c r="C1424" s="1"/>
      <c r="D1424" s="1" t="s">
        <v>115</v>
      </c>
      <c r="E1424">
        <v>1</v>
      </c>
      <c r="F1424" s="2">
        <v>42015</v>
      </c>
      <c r="G1424" s="2">
        <v>45436.494270833333</v>
      </c>
      <c r="H1424" s="1" t="s">
        <v>116</v>
      </c>
      <c r="I1424">
        <v>15.25</v>
      </c>
      <c r="J1424" s="1" t="s">
        <v>27</v>
      </c>
      <c r="K1424" s="1" t="s">
        <v>16</v>
      </c>
      <c r="L1424" s="1" t="s">
        <v>117</v>
      </c>
      <c r="M1424" s="1" t="s">
        <v>118</v>
      </c>
    </row>
    <row r="1425" spans="1:13" x14ac:dyDescent="0.25">
      <c r="A1425" s="1" t="s">
        <v>1617</v>
      </c>
      <c r="B1425" s="1" t="s">
        <v>825</v>
      </c>
      <c r="C1425" s="1"/>
      <c r="D1425" s="1" t="s">
        <v>258</v>
      </c>
      <c r="E1425">
        <v>1</v>
      </c>
      <c r="F1425" s="2">
        <v>42015</v>
      </c>
      <c r="G1425" s="2">
        <v>45436.494270833333</v>
      </c>
      <c r="H1425" s="1" t="s">
        <v>33</v>
      </c>
      <c r="I1425">
        <v>20.75</v>
      </c>
      <c r="J1425" s="1" t="s">
        <v>27</v>
      </c>
      <c r="K1425" s="1" t="s">
        <v>34</v>
      </c>
      <c r="L1425" s="1" t="s">
        <v>171</v>
      </c>
      <c r="M1425" s="1" t="s">
        <v>172</v>
      </c>
    </row>
    <row r="1426" spans="1:13" x14ac:dyDescent="0.25">
      <c r="A1426" s="1" t="s">
        <v>1618</v>
      </c>
      <c r="B1426" s="1" t="s">
        <v>826</v>
      </c>
      <c r="C1426" s="1"/>
      <c r="D1426" s="1" t="s">
        <v>115</v>
      </c>
      <c r="E1426">
        <v>1</v>
      </c>
      <c r="F1426" s="2">
        <v>42015</v>
      </c>
      <c r="G1426" s="2">
        <v>45436.509895833333</v>
      </c>
      <c r="H1426" s="1" t="s">
        <v>116</v>
      </c>
      <c r="I1426">
        <v>15.25</v>
      </c>
      <c r="J1426" s="1" t="s">
        <v>27</v>
      </c>
      <c r="K1426" s="1" t="s">
        <v>16</v>
      </c>
      <c r="L1426" s="1" t="s">
        <v>117</v>
      </c>
      <c r="M1426" s="1" t="s">
        <v>118</v>
      </c>
    </row>
    <row r="1427" spans="1:13" x14ac:dyDescent="0.25">
      <c r="A1427" s="1" t="s">
        <v>1619</v>
      </c>
      <c r="B1427" s="1" t="s">
        <v>827</v>
      </c>
      <c r="C1427" s="1"/>
      <c r="D1427" s="1" t="s">
        <v>962</v>
      </c>
      <c r="E1427">
        <v>1</v>
      </c>
      <c r="F1427" s="2">
        <v>42015</v>
      </c>
      <c r="G1427" s="2">
        <v>45436.512858796297</v>
      </c>
      <c r="H1427" s="1" t="s">
        <v>100</v>
      </c>
      <c r="I1427">
        <v>20.25</v>
      </c>
      <c r="J1427" s="1" t="s">
        <v>27</v>
      </c>
      <c r="K1427" s="1" t="s">
        <v>34</v>
      </c>
      <c r="L1427" s="1" t="s">
        <v>153</v>
      </c>
      <c r="M1427" s="1" t="s">
        <v>154</v>
      </c>
    </row>
    <row r="1428" spans="1:13" x14ac:dyDescent="0.25">
      <c r="A1428" s="1" t="s">
        <v>1620</v>
      </c>
      <c r="B1428" s="1" t="s">
        <v>827</v>
      </c>
      <c r="C1428" s="1"/>
      <c r="D1428" s="1" t="s">
        <v>121</v>
      </c>
      <c r="E1428">
        <v>2</v>
      </c>
      <c r="F1428" s="2">
        <v>42015</v>
      </c>
      <c r="G1428" s="2">
        <v>45436.512858796297</v>
      </c>
      <c r="H1428" s="1" t="s">
        <v>57</v>
      </c>
      <c r="I1428">
        <v>25.5</v>
      </c>
      <c r="J1428" s="1" t="s">
        <v>58</v>
      </c>
      <c r="K1428" s="1" t="s">
        <v>43</v>
      </c>
      <c r="L1428" s="1" t="s">
        <v>109</v>
      </c>
      <c r="M1428" s="1" t="s">
        <v>110</v>
      </c>
    </row>
    <row r="1429" spans="1:13" x14ac:dyDescent="0.25">
      <c r="A1429" s="1" t="s">
        <v>1621</v>
      </c>
      <c r="B1429" s="1" t="s">
        <v>827</v>
      </c>
      <c r="C1429" s="1"/>
      <c r="D1429" s="1" t="s">
        <v>241</v>
      </c>
      <c r="E1429">
        <v>1</v>
      </c>
      <c r="F1429" s="2">
        <v>42015</v>
      </c>
      <c r="G1429" s="2">
        <v>45436.512858796297</v>
      </c>
      <c r="H1429" s="1" t="s">
        <v>242</v>
      </c>
      <c r="I1429">
        <v>10.5</v>
      </c>
      <c r="J1429" s="1" t="s">
        <v>58</v>
      </c>
      <c r="K1429" s="1" t="s">
        <v>16</v>
      </c>
      <c r="L1429" s="1" t="s">
        <v>17</v>
      </c>
      <c r="M1429" s="1" t="s">
        <v>18</v>
      </c>
    </row>
    <row r="1430" spans="1:13" x14ac:dyDescent="0.25">
      <c r="A1430" s="1" t="s">
        <v>1622</v>
      </c>
      <c r="B1430" s="1" t="s">
        <v>827</v>
      </c>
      <c r="C1430" s="1"/>
      <c r="D1430" s="1" t="s">
        <v>99</v>
      </c>
      <c r="E1430">
        <v>1</v>
      </c>
      <c r="F1430" s="2">
        <v>42015</v>
      </c>
      <c r="G1430" s="2">
        <v>45436.512858796297</v>
      </c>
      <c r="H1430" s="1" t="s">
        <v>100</v>
      </c>
      <c r="I1430">
        <v>20.25</v>
      </c>
      <c r="J1430" s="1" t="s">
        <v>27</v>
      </c>
      <c r="K1430" s="1" t="s">
        <v>28</v>
      </c>
      <c r="L1430" s="1" t="s">
        <v>39</v>
      </c>
      <c r="M1430" s="1" t="s">
        <v>40</v>
      </c>
    </row>
    <row r="1431" spans="1:13" x14ac:dyDescent="0.25">
      <c r="A1431" s="1" t="s">
        <v>1623</v>
      </c>
      <c r="B1431" s="1" t="s">
        <v>827</v>
      </c>
      <c r="C1431" s="1"/>
      <c r="D1431" s="1" t="s">
        <v>197</v>
      </c>
      <c r="E1431">
        <v>1</v>
      </c>
      <c r="F1431" s="2">
        <v>42015</v>
      </c>
      <c r="G1431" s="2">
        <v>45436.512858796297</v>
      </c>
      <c r="H1431" s="1" t="s">
        <v>67</v>
      </c>
      <c r="I1431">
        <v>12.5</v>
      </c>
      <c r="J1431" s="1" t="s">
        <v>15</v>
      </c>
      <c r="K1431" s="1" t="s">
        <v>16</v>
      </c>
      <c r="L1431" s="1" t="s">
        <v>117</v>
      </c>
      <c r="M1431" s="1" t="s">
        <v>118</v>
      </c>
    </row>
    <row r="1432" spans="1:13" x14ac:dyDescent="0.25">
      <c r="A1432" s="1" t="s">
        <v>1624</v>
      </c>
      <c r="B1432" s="1" t="s">
        <v>827</v>
      </c>
      <c r="C1432" s="1"/>
      <c r="D1432" s="1" t="s">
        <v>217</v>
      </c>
      <c r="E1432">
        <v>1</v>
      </c>
      <c r="F1432" s="2">
        <v>42015</v>
      </c>
      <c r="G1432" s="2">
        <v>45436.512858796297</v>
      </c>
      <c r="H1432" s="1" t="s">
        <v>218</v>
      </c>
      <c r="I1432">
        <v>9.75</v>
      </c>
      <c r="J1432" s="1" t="s">
        <v>58</v>
      </c>
      <c r="K1432" s="1" t="s">
        <v>16</v>
      </c>
      <c r="L1432" s="1" t="s">
        <v>117</v>
      </c>
      <c r="M1432" s="1" t="s">
        <v>118</v>
      </c>
    </row>
    <row r="1433" spans="1:13" x14ac:dyDescent="0.25">
      <c r="A1433" s="1" t="s">
        <v>1625</v>
      </c>
      <c r="B1433" s="1" t="s">
        <v>827</v>
      </c>
      <c r="C1433" s="1"/>
      <c r="D1433" s="1" t="s">
        <v>170</v>
      </c>
      <c r="E1433">
        <v>1</v>
      </c>
      <c r="F1433" s="2">
        <v>42015</v>
      </c>
      <c r="G1433" s="2">
        <v>45436.512858796297</v>
      </c>
      <c r="H1433" s="1" t="s">
        <v>67</v>
      </c>
      <c r="I1433">
        <v>12.5</v>
      </c>
      <c r="J1433" s="1" t="s">
        <v>58</v>
      </c>
      <c r="K1433" s="1" t="s">
        <v>34</v>
      </c>
      <c r="L1433" s="1" t="s">
        <v>171</v>
      </c>
      <c r="M1433" s="1" t="s">
        <v>172</v>
      </c>
    </row>
    <row r="1434" spans="1:13" x14ac:dyDescent="0.25">
      <c r="A1434" s="1" t="s">
        <v>1626</v>
      </c>
      <c r="B1434" s="1" t="s">
        <v>827</v>
      </c>
      <c r="C1434" s="1"/>
      <c r="D1434" s="1" t="s">
        <v>319</v>
      </c>
      <c r="E1434">
        <v>1</v>
      </c>
      <c r="F1434" s="2">
        <v>42015</v>
      </c>
      <c r="G1434" s="2">
        <v>45436.512858796297</v>
      </c>
      <c r="H1434" s="1" t="s">
        <v>320</v>
      </c>
      <c r="I1434">
        <v>12.25</v>
      </c>
      <c r="J1434" s="1" t="s">
        <v>58</v>
      </c>
      <c r="K1434" s="1" t="s">
        <v>34</v>
      </c>
      <c r="L1434" s="1" t="s">
        <v>182</v>
      </c>
      <c r="M1434" s="1" t="s">
        <v>183</v>
      </c>
    </row>
    <row r="1435" spans="1:13" x14ac:dyDescent="0.25">
      <c r="A1435" s="1" t="s">
        <v>1627</v>
      </c>
      <c r="B1435" s="1" t="s">
        <v>827</v>
      </c>
      <c r="C1435" s="1"/>
      <c r="D1435" s="1" t="s">
        <v>174</v>
      </c>
      <c r="E1435">
        <v>1</v>
      </c>
      <c r="F1435" s="2">
        <v>42015</v>
      </c>
      <c r="G1435" s="2">
        <v>45436.512858796297</v>
      </c>
      <c r="H1435" s="1" t="s">
        <v>100</v>
      </c>
      <c r="I1435">
        <v>20.25</v>
      </c>
      <c r="J1435" s="1" t="s">
        <v>27</v>
      </c>
      <c r="K1435" s="1" t="s">
        <v>28</v>
      </c>
      <c r="L1435" s="1" t="s">
        <v>175</v>
      </c>
      <c r="M1435" s="1" t="s">
        <v>176</v>
      </c>
    </row>
    <row r="1436" spans="1:13" x14ac:dyDescent="0.25">
      <c r="A1436" s="1" t="s">
        <v>1628</v>
      </c>
      <c r="B1436" s="1" t="s">
        <v>827</v>
      </c>
      <c r="C1436" s="1"/>
      <c r="D1436" s="1" t="s">
        <v>397</v>
      </c>
      <c r="E1436">
        <v>1</v>
      </c>
      <c r="F1436" s="2">
        <v>42015</v>
      </c>
      <c r="G1436" s="2">
        <v>45436.512858796297</v>
      </c>
      <c r="H1436" s="1" t="s">
        <v>61</v>
      </c>
      <c r="I1436">
        <v>12</v>
      </c>
      <c r="J1436" s="1" t="s">
        <v>58</v>
      </c>
      <c r="K1436" s="1" t="s">
        <v>28</v>
      </c>
      <c r="L1436" s="1" t="s">
        <v>175</v>
      </c>
      <c r="M1436" s="1" t="s">
        <v>176</v>
      </c>
    </row>
    <row r="1437" spans="1:13" x14ac:dyDescent="0.25">
      <c r="A1437" s="1" t="s">
        <v>1629</v>
      </c>
      <c r="B1437" s="1" t="s">
        <v>828</v>
      </c>
      <c r="C1437" s="1"/>
      <c r="D1437" s="1" t="s">
        <v>20</v>
      </c>
      <c r="E1437">
        <v>1</v>
      </c>
      <c r="F1437" s="2">
        <v>42015</v>
      </c>
      <c r="G1437" s="2">
        <v>45436.52412037037</v>
      </c>
      <c r="H1437" s="1" t="s">
        <v>21</v>
      </c>
      <c r="I1437">
        <v>16</v>
      </c>
      <c r="J1437" s="1" t="s">
        <v>15</v>
      </c>
      <c r="K1437" s="1" t="s">
        <v>16</v>
      </c>
      <c r="L1437" s="1" t="s">
        <v>22</v>
      </c>
      <c r="M1437" s="1" t="s">
        <v>23</v>
      </c>
    </row>
    <row r="1438" spans="1:13" x14ac:dyDescent="0.25">
      <c r="A1438" s="1" t="s">
        <v>1630</v>
      </c>
      <c r="B1438" s="1" t="s">
        <v>829</v>
      </c>
      <c r="C1438" s="1"/>
      <c r="D1438" s="1" t="s">
        <v>782</v>
      </c>
      <c r="E1438">
        <v>1</v>
      </c>
      <c r="F1438" s="2">
        <v>42015</v>
      </c>
      <c r="G1438" s="2">
        <v>45436.530671296299</v>
      </c>
      <c r="H1438" s="1" t="s">
        <v>78</v>
      </c>
      <c r="I1438">
        <v>20.5</v>
      </c>
      <c r="J1438" s="1" t="s">
        <v>27</v>
      </c>
      <c r="K1438" s="1" t="s">
        <v>16</v>
      </c>
      <c r="L1438" s="1" t="s">
        <v>63</v>
      </c>
      <c r="M1438" s="1" t="s">
        <v>64</v>
      </c>
    </row>
    <row r="1439" spans="1:13" x14ac:dyDescent="0.25">
      <c r="A1439" s="1" t="s">
        <v>1631</v>
      </c>
      <c r="B1439" s="1" t="s">
        <v>829</v>
      </c>
      <c r="C1439" s="1"/>
      <c r="D1439" s="1" t="s">
        <v>368</v>
      </c>
      <c r="E1439">
        <v>1</v>
      </c>
      <c r="F1439" s="2">
        <v>42015</v>
      </c>
      <c r="G1439" s="2">
        <v>45436.530671296299</v>
      </c>
      <c r="H1439" s="1" t="s">
        <v>21</v>
      </c>
      <c r="I1439">
        <v>16</v>
      </c>
      <c r="J1439" s="1" t="s">
        <v>15</v>
      </c>
      <c r="K1439" s="1" t="s">
        <v>28</v>
      </c>
      <c r="L1439" s="1" t="s">
        <v>96</v>
      </c>
      <c r="M1439" s="1" t="s">
        <v>97</v>
      </c>
    </row>
    <row r="1440" spans="1:13" x14ac:dyDescent="0.25">
      <c r="A1440" s="1" t="s">
        <v>1632</v>
      </c>
      <c r="B1440" s="1" t="s">
        <v>830</v>
      </c>
      <c r="C1440" s="1"/>
      <c r="D1440" s="1" t="s">
        <v>99</v>
      </c>
      <c r="E1440">
        <v>1</v>
      </c>
      <c r="F1440" s="2">
        <v>42015</v>
      </c>
      <c r="G1440" s="2">
        <v>45436.534328703703</v>
      </c>
      <c r="H1440" s="1" t="s">
        <v>100</v>
      </c>
      <c r="I1440">
        <v>20.25</v>
      </c>
      <c r="J1440" s="1" t="s">
        <v>27</v>
      </c>
      <c r="K1440" s="1" t="s">
        <v>28</v>
      </c>
      <c r="L1440" s="1" t="s">
        <v>39</v>
      </c>
      <c r="M1440" s="1" t="s">
        <v>40</v>
      </c>
    </row>
    <row r="1441" spans="1:13" x14ac:dyDescent="0.25">
      <c r="A1441" s="1" t="s">
        <v>1633</v>
      </c>
      <c r="B1441" s="1" t="s">
        <v>831</v>
      </c>
      <c r="C1441" s="1"/>
      <c r="D1441" s="1" t="s">
        <v>314</v>
      </c>
      <c r="E1441">
        <v>1</v>
      </c>
      <c r="F1441" s="2">
        <v>42015</v>
      </c>
      <c r="G1441" s="2">
        <v>45436.557881944442</v>
      </c>
      <c r="H1441" s="1" t="s">
        <v>315</v>
      </c>
      <c r="I1441">
        <v>14.5</v>
      </c>
      <c r="J1441" s="1" t="s">
        <v>15</v>
      </c>
      <c r="K1441" s="1" t="s">
        <v>16</v>
      </c>
      <c r="L1441" s="1" t="s">
        <v>232</v>
      </c>
      <c r="M1441" s="1" t="s">
        <v>233</v>
      </c>
    </row>
    <row r="1442" spans="1:13" x14ac:dyDescent="0.25">
      <c r="A1442" s="1" t="s">
        <v>1634</v>
      </c>
      <c r="B1442" s="1" t="s">
        <v>832</v>
      </c>
      <c r="C1442" s="1"/>
      <c r="D1442" s="1" t="s">
        <v>121</v>
      </c>
      <c r="E1442">
        <v>1</v>
      </c>
      <c r="F1442" s="2">
        <v>42015</v>
      </c>
      <c r="G1442" s="2">
        <v>45436.561203703706</v>
      </c>
      <c r="H1442" s="1" t="s">
        <v>57</v>
      </c>
      <c r="I1442">
        <v>12.75</v>
      </c>
      <c r="J1442" s="1" t="s">
        <v>58</v>
      </c>
      <c r="K1442" s="1" t="s">
        <v>43</v>
      </c>
      <c r="L1442" s="1" t="s">
        <v>109</v>
      </c>
      <c r="M1442" s="1" t="s">
        <v>110</v>
      </c>
    </row>
    <row r="1443" spans="1:13" x14ac:dyDescent="0.25">
      <c r="A1443" s="1" t="s">
        <v>1635</v>
      </c>
      <c r="B1443" s="1" t="s">
        <v>832</v>
      </c>
      <c r="C1443" s="1"/>
      <c r="D1443" s="1" t="s">
        <v>123</v>
      </c>
      <c r="E1443">
        <v>1</v>
      </c>
      <c r="F1443" s="2">
        <v>42015</v>
      </c>
      <c r="G1443" s="2">
        <v>45436.561203703706</v>
      </c>
      <c r="H1443" s="1" t="s">
        <v>33</v>
      </c>
      <c r="I1443">
        <v>20.75</v>
      </c>
      <c r="J1443" s="1" t="s">
        <v>27</v>
      </c>
      <c r="K1443" s="1" t="s">
        <v>43</v>
      </c>
      <c r="L1443" s="1" t="s">
        <v>124</v>
      </c>
      <c r="M1443" s="1" t="s">
        <v>125</v>
      </c>
    </row>
    <row r="1444" spans="1:13" x14ac:dyDescent="0.25">
      <c r="A1444" s="1" t="s">
        <v>1636</v>
      </c>
      <c r="B1444" s="1" t="s">
        <v>832</v>
      </c>
      <c r="C1444" s="1"/>
      <c r="D1444" s="1" t="s">
        <v>145</v>
      </c>
      <c r="E1444">
        <v>1</v>
      </c>
      <c r="F1444" s="2">
        <v>42015</v>
      </c>
      <c r="G1444" s="2">
        <v>45436.561203703706</v>
      </c>
      <c r="H1444" s="1" t="s">
        <v>61</v>
      </c>
      <c r="I1444">
        <v>12</v>
      </c>
      <c r="J1444" s="1" t="s">
        <v>58</v>
      </c>
      <c r="K1444" s="1" t="s">
        <v>16</v>
      </c>
      <c r="L1444" s="1" t="s">
        <v>146</v>
      </c>
      <c r="M1444" s="1" t="s">
        <v>147</v>
      </c>
    </row>
    <row r="1445" spans="1:13" x14ac:dyDescent="0.25">
      <c r="A1445" s="1" t="s">
        <v>1637</v>
      </c>
      <c r="B1445" s="1" t="s">
        <v>833</v>
      </c>
      <c r="C1445" s="1"/>
      <c r="D1445" s="1" t="s">
        <v>197</v>
      </c>
      <c r="E1445">
        <v>1</v>
      </c>
      <c r="F1445" s="2">
        <v>42015</v>
      </c>
      <c r="G1445" s="2">
        <v>45436.567893518521</v>
      </c>
      <c r="H1445" s="1" t="s">
        <v>67</v>
      </c>
      <c r="I1445">
        <v>12.5</v>
      </c>
      <c r="J1445" s="1" t="s">
        <v>15</v>
      </c>
      <c r="K1445" s="1" t="s">
        <v>16</v>
      </c>
      <c r="L1445" s="1" t="s">
        <v>117</v>
      </c>
      <c r="M1445" s="1" t="s">
        <v>118</v>
      </c>
    </row>
    <row r="1446" spans="1:13" x14ac:dyDescent="0.25">
      <c r="A1446" s="1" t="s">
        <v>1638</v>
      </c>
      <c r="B1446" s="1" t="s">
        <v>833</v>
      </c>
      <c r="C1446" s="1"/>
      <c r="D1446" s="1" t="s">
        <v>102</v>
      </c>
      <c r="E1446">
        <v>1</v>
      </c>
      <c r="F1446" s="2">
        <v>42015</v>
      </c>
      <c r="G1446" s="2">
        <v>45436.567893518521</v>
      </c>
      <c r="H1446" s="1" t="s">
        <v>33</v>
      </c>
      <c r="I1446">
        <v>20.75</v>
      </c>
      <c r="J1446" s="1" t="s">
        <v>27</v>
      </c>
      <c r="K1446" s="1" t="s">
        <v>43</v>
      </c>
      <c r="L1446" s="1" t="s">
        <v>103</v>
      </c>
      <c r="M1446" s="1" t="s">
        <v>104</v>
      </c>
    </row>
    <row r="1447" spans="1:13" x14ac:dyDescent="0.25">
      <c r="A1447" s="1" t="s">
        <v>1639</v>
      </c>
      <c r="B1447" s="1" t="s">
        <v>833</v>
      </c>
      <c r="C1447" s="1"/>
      <c r="D1447" s="1" t="s">
        <v>562</v>
      </c>
      <c r="E1447">
        <v>1</v>
      </c>
      <c r="F1447" s="2">
        <v>42015</v>
      </c>
      <c r="G1447" s="2">
        <v>45436.567893518521</v>
      </c>
      <c r="H1447" s="1" t="s">
        <v>48</v>
      </c>
      <c r="I1447">
        <v>16.5</v>
      </c>
      <c r="J1447" s="1" t="s">
        <v>15</v>
      </c>
      <c r="K1447" s="1" t="s">
        <v>28</v>
      </c>
      <c r="L1447" s="1" t="s">
        <v>92</v>
      </c>
      <c r="M1447" s="1" t="s">
        <v>93</v>
      </c>
    </row>
    <row r="1448" spans="1:13" x14ac:dyDescent="0.25">
      <c r="A1448" s="1" t="s">
        <v>1640</v>
      </c>
      <c r="B1448" s="1" t="s">
        <v>833</v>
      </c>
      <c r="C1448" s="1"/>
      <c r="D1448" s="1" t="s">
        <v>397</v>
      </c>
      <c r="E1448">
        <v>1</v>
      </c>
      <c r="F1448" s="2">
        <v>42015</v>
      </c>
      <c r="G1448" s="2">
        <v>45436.567893518521</v>
      </c>
      <c r="H1448" s="1" t="s">
        <v>61</v>
      </c>
      <c r="I1448">
        <v>12</v>
      </c>
      <c r="J1448" s="1" t="s">
        <v>58</v>
      </c>
      <c r="K1448" s="1" t="s">
        <v>28</v>
      </c>
      <c r="L1448" s="1" t="s">
        <v>175</v>
      </c>
      <c r="M1448" s="1" t="s">
        <v>176</v>
      </c>
    </row>
    <row r="1449" spans="1:13" x14ac:dyDescent="0.25">
      <c r="A1449" s="1" t="s">
        <v>1641</v>
      </c>
      <c r="B1449" s="1" t="s">
        <v>834</v>
      </c>
      <c r="C1449" s="1"/>
      <c r="D1449" s="1" t="s">
        <v>151</v>
      </c>
      <c r="E1449">
        <v>1</v>
      </c>
      <c r="F1449" s="2">
        <v>42015</v>
      </c>
      <c r="G1449" s="2">
        <v>45436.569444444445</v>
      </c>
      <c r="H1449" s="1" t="s">
        <v>152</v>
      </c>
      <c r="I1449">
        <v>16.25</v>
      </c>
      <c r="J1449" s="1" t="s">
        <v>15</v>
      </c>
      <c r="K1449" s="1" t="s">
        <v>34</v>
      </c>
      <c r="L1449" s="1" t="s">
        <v>153</v>
      </c>
      <c r="M1449" s="1" t="s">
        <v>154</v>
      </c>
    </row>
    <row r="1450" spans="1:13" x14ac:dyDescent="0.25">
      <c r="A1450" s="1" t="s">
        <v>1642</v>
      </c>
      <c r="B1450" s="1" t="s">
        <v>834</v>
      </c>
      <c r="C1450" s="1"/>
      <c r="D1450" s="1" t="s">
        <v>108</v>
      </c>
      <c r="E1450">
        <v>1</v>
      </c>
      <c r="F1450" s="2">
        <v>42015</v>
      </c>
      <c r="G1450" s="2">
        <v>45436.569444444445</v>
      </c>
      <c r="H1450" s="1" t="s">
        <v>33</v>
      </c>
      <c r="I1450">
        <v>20.75</v>
      </c>
      <c r="J1450" s="1" t="s">
        <v>27</v>
      </c>
      <c r="K1450" s="1" t="s">
        <v>43</v>
      </c>
      <c r="L1450" s="1" t="s">
        <v>109</v>
      </c>
      <c r="M1450" s="1" t="s">
        <v>110</v>
      </c>
    </row>
    <row r="1451" spans="1:13" x14ac:dyDescent="0.25">
      <c r="A1451" s="1" t="s">
        <v>1643</v>
      </c>
      <c r="B1451" s="1" t="s">
        <v>834</v>
      </c>
      <c r="C1451" s="1"/>
      <c r="D1451" s="1" t="s">
        <v>32</v>
      </c>
      <c r="E1451">
        <v>1</v>
      </c>
      <c r="F1451" s="2">
        <v>42015</v>
      </c>
      <c r="G1451" s="2">
        <v>45436.569444444445</v>
      </c>
      <c r="H1451" s="1" t="s">
        <v>33</v>
      </c>
      <c r="I1451">
        <v>20.75</v>
      </c>
      <c r="J1451" s="1" t="s">
        <v>27</v>
      </c>
      <c r="K1451" s="1" t="s">
        <v>34</v>
      </c>
      <c r="L1451" s="1" t="s">
        <v>35</v>
      </c>
      <c r="M1451" s="1" t="s">
        <v>36</v>
      </c>
    </row>
    <row r="1452" spans="1:13" x14ac:dyDescent="0.25">
      <c r="A1452" s="1" t="s">
        <v>1644</v>
      </c>
      <c r="B1452" s="1" t="s">
        <v>834</v>
      </c>
      <c r="C1452" s="1"/>
      <c r="D1452" s="1" t="s">
        <v>135</v>
      </c>
      <c r="E1452">
        <v>1</v>
      </c>
      <c r="F1452" s="2">
        <v>42015</v>
      </c>
      <c r="G1452" s="2">
        <v>45436.569444444445</v>
      </c>
      <c r="H1452" s="1" t="s">
        <v>33</v>
      </c>
      <c r="I1452">
        <v>20.75</v>
      </c>
      <c r="J1452" s="1" t="s">
        <v>27</v>
      </c>
      <c r="K1452" s="1" t="s">
        <v>34</v>
      </c>
      <c r="L1452" s="1" t="s">
        <v>136</v>
      </c>
      <c r="M1452" s="1" t="s">
        <v>137</v>
      </c>
    </row>
    <row r="1453" spans="1:13" x14ac:dyDescent="0.25">
      <c r="A1453" s="1" t="s">
        <v>1645</v>
      </c>
      <c r="B1453" s="1" t="s">
        <v>835</v>
      </c>
      <c r="C1453" s="1"/>
      <c r="D1453" s="1" t="s">
        <v>541</v>
      </c>
      <c r="E1453">
        <v>1</v>
      </c>
      <c r="F1453" s="2">
        <v>42015</v>
      </c>
      <c r="G1453" s="2">
        <v>45436.571747685186</v>
      </c>
      <c r="H1453" s="1" t="s">
        <v>21</v>
      </c>
      <c r="I1453">
        <v>16</v>
      </c>
      <c r="J1453" s="1" t="s">
        <v>15</v>
      </c>
      <c r="K1453" s="1" t="s">
        <v>28</v>
      </c>
      <c r="L1453" s="1" t="s">
        <v>175</v>
      </c>
      <c r="M1453" s="1" t="s">
        <v>176</v>
      </c>
    </row>
    <row r="1454" spans="1:13" x14ac:dyDescent="0.25">
      <c r="A1454" s="1" t="s">
        <v>1646</v>
      </c>
      <c r="B1454" s="1" t="s">
        <v>836</v>
      </c>
      <c r="C1454" s="1"/>
      <c r="D1454" s="1" t="s">
        <v>32</v>
      </c>
      <c r="E1454">
        <v>1</v>
      </c>
      <c r="F1454" s="2">
        <v>42015</v>
      </c>
      <c r="G1454" s="2">
        <v>45436.578379629631</v>
      </c>
      <c r="H1454" s="1" t="s">
        <v>33</v>
      </c>
      <c r="I1454">
        <v>20.75</v>
      </c>
      <c r="J1454" s="1" t="s">
        <v>27</v>
      </c>
      <c r="K1454" s="1" t="s">
        <v>34</v>
      </c>
      <c r="L1454" s="1" t="s">
        <v>35</v>
      </c>
      <c r="M1454" s="1" t="s">
        <v>36</v>
      </c>
    </row>
    <row r="1455" spans="1:13" x14ac:dyDescent="0.25">
      <c r="A1455" s="1" t="s">
        <v>1647</v>
      </c>
      <c r="B1455" s="1" t="s">
        <v>836</v>
      </c>
      <c r="C1455" s="1"/>
      <c r="D1455" s="1" t="s">
        <v>253</v>
      </c>
      <c r="E1455">
        <v>1</v>
      </c>
      <c r="F1455" s="2">
        <v>42015</v>
      </c>
      <c r="G1455" s="2">
        <v>45436.578379629631</v>
      </c>
      <c r="H1455" s="1" t="s">
        <v>48</v>
      </c>
      <c r="I1455">
        <v>16.5</v>
      </c>
      <c r="J1455" s="1" t="s">
        <v>15</v>
      </c>
      <c r="K1455" s="1" t="s">
        <v>34</v>
      </c>
      <c r="L1455" s="1" t="s">
        <v>171</v>
      </c>
      <c r="M1455" s="1" t="s">
        <v>172</v>
      </c>
    </row>
    <row r="1456" spans="1:13" x14ac:dyDescent="0.25">
      <c r="A1456" s="1" t="s">
        <v>1648</v>
      </c>
      <c r="B1456" s="1" t="s">
        <v>837</v>
      </c>
      <c r="C1456" s="1"/>
      <c r="D1456" s="1" t="s">
        <v>194</v>
      </c>
      <c r="E1456">
        <v>1</v>
      </c>
      <c r="F1456" s="2">
        <v>42015</v>
      </c>
      <c r="G1456" s="2">
        <v>45436.5859375</v>
      </c>
      <c r="H1456" s="1" t="s">
        <v>113</v>
      </c>
      <c r="I1456">
        <v>16.75</v>
      </c>
      <c r="J1456" s="1" t="s">
        <v>15</v>
      </c>
      <c r="K1456" s="1" t="s">
        <v>43</v>
      </c>
      <c r="L1456" s="1" t="s">
        <v>59</v>
      </c>
      <c r="M1456" s="1" t="s">
        <v>60</v>
      </c>
    </row>
    <row r="1457" spans="1:13" x14ac:dyDescent="0.25">
      <c r="A1457" s="1" t="s">
        <v>1649</v>
      </c>
      <c r="B1457" s="1" t="s">
        <v>837</v>
      </c>
      <c r="C1457" s="1"/>
      <c r="D1457" s="1" t="s">
        <v>130</v>
      </c>
      <c r="E1457">
        <v>1</v>
      </c>
      <c r="F1457" s="2">
        <v>42015</v>
      </c>
      <c r="G1457" s="2">
        <v>45436.5859375</v>
      </c>
      <c r="H1457" s="1" t="s">
        <v>61</v>
      </c>
      <c r="I1457">
        <v>12</v>
      </c>
      <c r="J1457" s="1" t="s">
        <v>58</v>
      </c>
      <c r="K1457" s="1" t="s">
        <v>16</v>
      </c>
      <c r="L1457" s="1" t="s">
        <v>131</v>
      </c>
      <c r="M1457" s="1" t="s">
        <v>132</v>
      </c>
    </row>
    <row r="1458" spans="1:13" x14ac:dyDescent="0.25">
      <c r="A1458" s="1" t="s">
        <v>1650</v>
      </c>
      <c r="B1458" s="1" t="s">
        <v>838</v>
      </c>
      <c r="C1458" s="1"/>
      <c r="D1458" s="1" t="s">
        <v>241</v>
      </c>
      <c r="E1458">
        <v>1</v>
      </c>
      <c r="F1458" s="2">
        <v>42015</v>
      </c>
      <c r="G1458" s="2">
        <v>45436.588495370372</v>
      </c>
      <c r="H1458" s="1" t="s">
        <v>242</v>
      </c>
      <c r="I1458">
        <v>10.5</v>
      </c>
      <c r="J1458" s="1" t="s">
        <v>58</v>
      </c>
      <c r="K1458" s="1" t="s">
        <v>16</v>
      </c>
      <c r="L1458" s="1" t="s">
        <v>17</v>
      </c>
      <c r="M1458" s="1" t="s">
        <v>18</v>
      </c>
    </row>
    <row r="1459" spans="1:13" x14ac:dyDescent="0.25">
      <c r="A1459" s="1" t="s">
        <v>1651</v>
      </c>
      <c r="B1459" s="1" t="s">
        <v>838</v>
      </c>
      <c r="C1459" s="1"/>
      <c r="D1459" s="1" t="s">
        <v>42</v>
      </c>
      <c r="E1459">
        <v>1</v>
      </c>
      <c r="F1459" s="2">
        <v>42015</v>
      </c>
      <c r="G1459" s="2">
        <v>45436.588495370372</v>
      </c>
      <c r="H1459" s="1" t="s">
        <v>33</v>
      </c>
      <c r="I1459">
        <v>20.75</v>
      </c>
      <c r="J1459" s="1" t="s">
        <v>27</v>
      </c>
      <c r="K1459" s="1" t="s">
        <v>43</v>
      </c>
      <c r="L1459" s="1" t="s">
        <v>44</v>
      </c>
      <c r="M1459" s="1" t="s">
        <v>45</v>
      </c>
    </row>
    <row r="1460" spans="1:13" x14ac:dyDescent="0.25">
      <c r="A1460" s="1" t="s">
        <v>1652</v>
      </c>
      <c r="B1460" s="1" t="s">
        <v>839</v>
      </c>
      <c r="C1460" s="1"/>
      <c r="D1460" s="1" t="s">
        <v>241</v>
      </c>
      <c r="E1460">
        <v>1</v>
      </c>
      <c r="F1460" s="2">
        <v>42015</v>
      </c>
      <c r="G1460" s="2">
        <v>45436.588599537034</v>
      </c>
      <c r="H1460" s="1" t="s">
        <v>242</v>
      </c>
      <c r="I1460">
        <v>10.5</v>
      </c>
      <c r="J1460" s="1" t="s">
        <v>58</v>
      </c>
      <c r="K1460" s="1" t="s">
        <v>16</v>
      </c>
      <c r="L1460" s="1" t="s">
        <v>17</v>
      </c>
      <c r="M1460" s="1" t="s">
        <v>18</v>
      </c>
    </row>
    <row r="1461" spans="1:13" x14ac:dyDescent="0.25">
      <c r="A1461" s="1" t="s">
        <v>1653</v>
      </c>
      <c r="B1461" s="1" t="s">
        <v>840</v>
      </c>
      <c r="C1461" s="1"/>
      <c r="D1461" s="1" t="s">
        <v>140</v>
      </c>
      <c r="E1461">
        <v>1</v>
      </c>
      <c r="F1461" s="2">
        <v>42015</v>
      </c>
      <c r="G1461" s="2">
        <v>45436.595335648148</v>
      </c>
      <c r="H1461" s="1" t="s">
        <v>141</v>
      </c>
      <c r="I1461">
        <v>17.95</v>
      </c>
      <c r="J1461" s="1" t="s">
        <v>27</v>
      </c>
      <c r="K1461" s="1" t="s">
        <v>28</v>
      </c>
      <c r="L1461" s="1" t="s">
        <v>142</v>
      </c>
      <c r="M1461" s="1" t="s">
        <v>143</v>
      </c>
    </row>
    <row r="1462" spans="1:13" x14ac:dyDescent="0.25">
      <c r="A1462" s="1" t="s">
        <v>1654</v>
      </c>
      <c r="B1462" s="1" t="s">
        <v>840</v>
      </c>
      <c r="C1462" s="1"/>
      <c r="D1462" s="1" t="s">
        <v>197</v>
      </c>
      <c r="E1462">
        <v>1</v>
      </c>
      <c r="F1462" s="2">
        <v>42015</v>
      </c>
      <c r="G1462" s="2">
        <v>45436.595335648148</v>
      </c>
      <c r="H1462" s="1" t="s">
        <v>67</v>
      </c>
      <c r="I1462">
        <v>12.5</v>
      </c>
      <c r="J1462" s="1" t="s">
        <v>15</v>
      </c>
      <c r="K1462" s="1" t="s">
        <v>16</v>
      </c>
      <c r="L1462" s="1" t="s">
        <v>117</v>
      </c>
      <c r="M1462" s="1" t="s">
        <v>118</v>
      </c>
    </row>
    <row r="1463" spans="1:13" x14ac:dyDescent="0.25">
      <c r="A1463" s="1" t="s">
        <v>1655</v>
      </c>
      <c r="B1463" s="1" t="s">
        <v>841</v>
      </c>
      <c r="C1463" s="1"/>
      <c r="D1463" s="1" t="s">
        <v>121</v>
      </c>
      <c r="E1463">
        <v>1</v>
      </c>
      <c r="F1463" s="2">
        <v>42015</v>
      </c>
      <c r="G1463" s="2">
        <v>45436.603738425925</v>
      </c>
      <c r="H1463" s="1" t="s">
        <v>57</v>
      </c>
      <c r="I1463">
        <v>12.75</v>
      </c>
      <c r="J1463" s="1" t="s">
        <v>58</v>
      </c>
      <c r="K1463" s="1" t="s">
        <v>43</v>
      </c>
      <c r="L1463" s="1" t="s">
        <v>109</v>
      </c>
      <c r="M1463" s="1" t="s">
        <v>110</v>
      </c>
    </row>
    <row r="1464" spans="1:13" x14ac:dyDescent="0.25">
      <c r="A1464" s="1" t="s">
        <v>1656</v>
      </c>
      <c r="B1464" s="1" t="s">
        <v>841</v>
      </c>
      <c r="C1464" s="1"/>
      <c r="D1464" s="1" t="s">
        <v>197</v>
      </c>
      <c r="E1464">
        <v>1</v>
      </c>
      <c r="F1464" s="2">
        <v>42015</v>
      </c>
      <c r="G1464" s="2">
        <v>45436.603738425925</v>
      </c>
      <c r="H1464" s="1" t="s">
        <v>67</v>
      </c>
      <c r="I1464">
        <v>12.5</v>
      </c>
      <c r="J1464" s="1" t="s">
        <v>15</v>
      </c>
      <c r="K1464" s="1" t="s">
        <v>16</v>
      </c>
      <c r="L1464" s="1" t="s">
        <v>117</v>
      </c>
      <c r="M1464" s="1" t="s">
        <v>118</v>
      </c>
    </row>
    <row r="1465" spans="1:13" x14ac:dyDescent="0.25">
      <c r="A1465" s="1" t="s">
        <v>1657</v>
      </c>
      <c r="B1465" s="1" t="s">
        <v>841</v>
      </c>
      <c r="C1465" s="1"/>
      <c r="D1465" s="1" t="s">
        <v>253</v>
      </c>
      <c r="E1465">
        <v>1</v>
      </c>
      <c r="F1465" s="2">
        <v>42015</v>
      </c>
      <c r="G1465" s="2">
        <v>45436.603738425925</v>
      </c>
      <c r="H1465" s="1" t="s">
        <v>48</v>
      </c>
      <c r="I1465">
        <v>16.5</v>
      </c>
      <c r="J1465" s="1" t="s">
        <v>15</v>
      </c>
      <c r="K1465" s="1" t="s">
        <v>34</v>
      </c>
      <c r="L1465" s="1" t="s">
        <v>171</v>
      </c>
      <c r="M1465" s="1" t="s">
        <v>172</v>
      </c>
    </row>
    <row r="1466" spans="1:13" x14ac:dyDescent="0.25">
      <c r="A1466" s="1" t="s">
        <v>1658</v>
      </c>
      <c r="B1466" s="1" t="s">
        <v>841</v>
      </c>
      <c r="C1466" s="1"/>
      <c r="D1466" s="1" t="s">
        <v>319</v>
      </c>
      <c r="E1466">
        <v>1</v>
      </c>
      <c r="F1466" s="2">
        <v>42015</v>
      </c>
      <c r="G1466" s="2">
        <v>45436.603738425925</v>
      </c>
      <c r="H1466" s="1" t="s">
        <v>320</v>
      </c>
      <c r="I1466">
        <v>12.25</v>
      </c>
      <c r="J1466" s="1" t="s">
        <v>58</v>
      </c>
      <c r="K1466" s="1" t="s">
        <v>34</v>
      </c>
      <c r="L1466" s="1" t="s">
        <v>182</v>
      </c>
      <c r="M1466" s="1" t="s">
        <v>183</v>
      </c>
    </row>
    <row r="1467" spans="1:13" x14ac:dyDescent="0.25">
      <c r="A1467" s="1" t="s">
        <v>1659</v>
      </c>
      <c r="B1467" s="1" t="s">
        <v>842</v>
      </c>
      <c r="C1467" s="1"/>
      <c r="D1467" s="1" t="s">
        <v>197</v>
      </c>
      <c r="E1467">
        <v>1</v>
      </c>
      <c r="F1467" s="2">
        <v>42015</v>
      </c>
      <c r="G1467" s="2">
        <v>45436.607002314813</v>
      </c>
      <c r="H1467" s="1" t="s">
        <v>67</v>
      </c>
      <c r="I1467">
        <v>12.5</v>
      </c>
      <c r="J1467" s="1" t="s">
        <v>15</v>
      </c>
      <c r="K1467" s="1" t="s">
        <v>16</v>
      </c>
      <c r="L1467" s="1" t="s">
        <v>117</v>
      </c>
      <c r="M1467" s="1" t="s">
        <v>118</v>
      </c>
    </row>
    <row r="1468" spans="1:13" x14ac:dyDescent="0.25">
      <c r="A1468" s="1" t="s">
        <v>1660</v>
      </c>
      <c r="B1468" s="1" t="s">
        <v>843</v>
      </c>
      <c r="C1468" s="1"/>
      <c r="D1468" s="1" t="s">
        <v>56</v>
      </c>
      <c r="E1468">
        <v>1</v>
      </c>
      <c r="F1468" s="2">
        <v>42015</v>
      </c>
      <c r="G1468" s="2">
        <v>45436.617766203701</v>
      </c>
      <c r="H1468" s="1" t="s">
        <v>57</v>
      </c>
      <c r="I1468">
        <v>12.75</v>
      </c>
      <c r="J1468" s="1" t="s">
        <v>58</v>
      </c>
      <c r="K1468" s="1" t="s">
        <v>43</v>
      </c>
      <c r="L1468" s="1" t="s">
        <v>59</v>
      </c>
      <c r="M1468" s="1" t="s">
        <v>60</v>
      </c>
    </row>
    <row r="1469" spans="1:13" x14ac:dyDescent="0.25">
      <c r="A1469" s="1" t="s">
        <v>1661</v>
      </c>
      <c r="B1469" s="1" t="s">
        <v>843</v>
      </c>
      <c r="C1469" s="1"/>
      <c r="D1469" s="1" t="s">
        <v>151</v>
      </c>
      <c r="E1469">
        <v>1</v>
      </c>
      <c r="F1469" s="2">
        <v>42015</v>
      </c>
      <c r="G1469" s="2">
        <v>45436.617766203701</v>
      </c>
      <c r="H1469" s="1" t="s">
        <v>152</v>
      </c>
      <c r="I1469">
        <v>16.25</v>
      </c>
      <c r="J1469" s="1" t="s">
        <v>15</v>
      </c>
      <c r="K1469" s="1" t="s">
        <v>34</v>
      </c>
      <c r="L1469" s="1" t="s">
        <v>153</v>
      </c>
      <c r="M1469" s="1" t="s">
        <v>154</v>
      </c>
    </row>
    <row r="1470" spans="1:13" x14ac:dyDescent="0.25">
      <c r="A1470" s="1" t="s">
        <v>1662</v>
      </c>
      <c r="B1470" s="1" t="s">
        <v>843</v>
      </c>
      <c r="C1470" s="1"/>
      <c r="D1470" s="1" t="s">
        <v>197</v>
      </c>
      <c r="E1470">
        <v>1</v>
      </c>
      <c r="F1470" s="2">
        <v>42015</v>
      </c>
      <c r="G1470" s="2">
        <v>45436.617766203701</v>
      </c>
      <c r="H1470" s="1" t="s">
        <v>67</v>
      </c>
      <c r="I1470">
        <v>12.5</v>
      </c>
      <c r="J1470" s="1" t="s">
        <v>15</v>
      </c>
      <c r="K1470" s="1" t="s">
        <v>16</v>
      </c>
      <c r="L1470" s="1" t="s">
        <v>117</v>
      </c>
      <c r="M1470" s="1" t="s">
        <v>118</v>
      </c>
    </row>
    <row r="1471" spans="1:13" x14ac:dyDescent="0.25">
      <c r="A1471" s="1" t="s">
        <v>1663</v>
      </c>
      <c r="B1471" s="1" t="s">
        <v>844</v>
      </c>
      <c r="C1471" s="1"/>
      <c r="D1471" s="1" t="s">
        <v>130</v>
      </c>
      <c r="E1471">
        <v>1</v>
      </c>
      <c r="F1471" s="2">
        <v>42015</v>
      </c>
      <c r="G1471" s="2">
        <v>45436.669189814813</v>
      </c>
      <c r="H1471" s="1" t="s">
        <v>61</v>
      </c>
      <c r="I1471">
        <v>12</v>
      </c>
      <c r="J1471" s="1" t="s">
        <v>58</v>
      </c>
      <c r="K1471" s="1" t="s">
        <v>16</v>
      </c>
      <c r="L1471" s="1" t="s">
        <v>131</v>
      </c>
      <c r="M1471" s="1" t="s">
        <v>132</v>
      </c>
    </row>
    <row r="1472" spans="1:13" x14ac:dyDescent="0.25">
      <c r="A1472" s="1" t="s">
        <v>1664</v>
      </c>
      <c r="B1472" s="1" t="s">
        <v>844</v>
      </c>
      <c r="C1472" s="1"/>
      <c r="D1472" s="1" t="s">
        <v>255</v>
      </c>
      <c r="E1472">
        <v>1</v>
      </c>
      <c r="F1472" s="2">
        <v>42015</v>
      </c>
      <c r="G1472" s="2">
        <v>45436.669189814813</v>
      </c>
      <c r="H1472" s="1" t="s">
        <v>113</v>
      </c>
      <c r="I1472">
        <v>16.75</v>
      </c>
      <c r="J1472" s="1" t="s">
        <v>15</v>
      </c>
      <c r="K1472" s="1" t="s">
        <v>43</v>
      </c>
      <c r="L1472" s="1" t="s">
        <v>211</v>
      </c>
      <c r="M1472" s="1" t="s">
        <v>212</v>
      </c>
    </row>
    <row r="1473" spans="1:13" x14ac:dyDescent="0.25">
      <c r="A1473" s="1" t="s">
        <v>1665</v>
      </c>
      <c r="B1473" s="1" t="s">
        <v>844</v>
      </c>
      <c r="C1473" s="1"/>
      <c r="D1473" s="1" t="s">
        <v>388</v>
      </c>
      <c r="E1473">
        <v>1</v>
      </c>
      <c r="F1473" s="2">
        <v>42015</v>
      </c>
      <c r="G1473" s="2">
        <v>45436.669189814813</v>
      </c>
      <c r="H1473" s="1" t="s">
        <v>57</v>
      </c>
      <c r="I1473">
        <v>12.75</v>
      </c>
      <c r="J1473" s="1" t="s">
        <v>58</v>
      </c>
      <c r="K1473" s="1" t="s">
        <v>43</v>
      </c>
      <c r="L1473" s="1" t="s">
        <v>124</v>
      </c>
      <c r="M1473" s="1" t="s">
        <v>125</v>
      </c>
    </row>
    <row r="1474" spans="1:13" x14ac:dyDescent="0.25">
      <c r="A1474" s="1" t="s">
        <v>1666</v>
      </c>
      <c r="B1474" s="1" t="s">
        <v>844</v>
      </c>
      <c r="C1474" s="1"/>
      <c r="D1474" s="1" t="s">
        <v>199</v>
      </c>
      <c r="E1474">
        <v>1</v>
      </c>
      <c r="F1474" s="2">
        <v>42015</v>
      </c>
      <c r="G1474" s="2">
        <v>45436.669189814813</v>
      </c>
      <c r="H1474" s="1" t="s">
        <v>67</v>
      </c>
      <c r="I1474">
        <v>12.5</v>
      </c>
      <c r="J1474" s="1" t="s">
        <v>58</v>
      </c>
      <c r="K1474" s="1" t="s">
        <v>34</v>
      </c>
      <c r="L1474" s="1" t="s">
        <v>51</v>
      </c>
      <c r="M1474" s="1" t="s">
        <v>52</v>
      </c>
    </row>
    <row r="1475" spans="1:13" x14ac:dyDescent="0.25">
      <c r="A1475" s="1" t="s">
        <v>1667</v>
      </c>
      <c r="B1475" s="1" t="s">
        <v>845</v>
      </c>
      <c r="C1475" s="1"/>
      <c r="D1475" s="1" t="s">
        <v>336</v>
      </c>
      <c r="E1475">
        <v>1</v>
      </c>
      <c r="F1475" s="2">
        <v>42015</v>
      </c>
      <c r="G1475" s="2">
        <v>45436.679432870369</v>
      </c>
      <c r="H1475" s="1" t="s">
        <v>57</v>
      </c>
      <c r="I1475">
        <v>12.75</v>
      </c>
      <c r="J1475" s="1" t="s">
        <v>58</v>
      </c>
      <c r="K1475" s="1" t="s">
        <v>43</v>
      </c>
      <c r="L1475" s="1" t="s">
        <v>44</v>
      </c>
      <c r="M1475" s="1" t="s">
        <v>45</v>
      </c>
    </row>
    <row r="1476" spans="1:13" x14ac:dyDescent="0.25">
      <c r="A1476" s="1" t="s">
        <v>1668</v>
      </c>
      <c r="B1476" s="1" t="s">
        <v>846</v>
      </c>
      <c r="C1476" s="1"/>
      <c r="D1476" s="1" t="s">
        <v>99</v>
      </c>
      <c r="E1476">
        <v>1</v>
      </c>
      <c r="F1476" s="2">
        <v>42015</v>
      </c>
      <c r="G1476" s="2">
        <v>45436.690358796295</v>
      </c>
      <c r="H1476" s="1" t="s">
        <v>100</v>
      </c>
      <c r="I1476">
        <v>20.25</v>
      </c>
      <c r="J1476" s="1" t="s">
        <v>27</v>
      </c>
      <c r="K1476" s="1" t="s">
        <v>28</v>
      </c>
      <c r="L1476" s="1" t="s">
        <v>39</v>
      </c>
      <c r="M1476" s="1" t="s">
        <v>40</v>
      </c>
    </row>
    <row r="1477" spans="1:13" x14ac:dyDescent="0.25">
      <c r="A1477" s="1" t="s">
        <v>1669</v>
      </c>
      <c r="B1477" s="1" t="s">
        <v>846</v>
      </c>
      <c r="C1477" s="1"/>
      <c r="D1477" s="1" t="s">
        <v>181</v>
      </c>
      <c r="E1477">
        <v>1</v>
      </c>
      <c r="F1477" s="2">
        <v>42015</v>
      </c>
      <c r="G1477" s="2">
        <v>45436.690358796295</v>
      </c>
      <c r="H1477" s="1" t="s">
        <v>100</v>
      </c>
      <c r="I1477">
        <v>20.25</v>
      </c>
      <c r="J1477" s="1" t="s">
        <v>27</v>
      </c>
      <c r="K1477" s="1" t="s">
        <v>34</v>
      </c>
      <c r="L1477" s="1" t="s">
        <v>182</v>
      </c>
      <c r="M1477" s="1" t="s">
        <v>183</v>
      </c>
    </row>
    <row r="1478" spans="1:13" x14ac:dyDescent="0.25">
      <c r="A1478" s="1" t="s">
        <v>1670</v>
      </c>
      <c r="B1478" s="1" t="s">
        <v>846</v>
      </c>
      <c r="C1478" s="1"/>
      <c r="D1478" s="1" t="s">
        <v>562</v>
      </c>
      <c r="E1478">
        <v>1</v>
      </c>
      <c r="F1478" s="2">
        <v>42015</v>
      </c>
      <c r="G1478" s="2">
        <v>45436.690358796295</v>
      </c>
      <c r="H1478" s="1" t="s">
        <v>48</v>
      </c>
      <c r="I1478">
        <v>16.5</v>
      </c>
      <c r="J1478" s="1" t="s">
        <v>15</v>
      </c>
      <c r="K1478" s="1" t="s">
        <v>28</v>
      </c>
      <c r="L1478" s="1" t="s">
        <v>92</v>
      </c>
      <c r="M1478" s="1" t="s">
        <v>93</v>
      </c>
    </row>
    <row r="1479" spans="1:13" x14ac:dyDescent="0.25">
      <c r="A1479" s="1" t="s">
        <v>1671</v>
      </c>
      <c r="B1479" s="1" t="s">
        <v>847</v>
      </c>
      <c r="C1479" s="1"/>
      <c r="D1479" s="1" t="s">
        <v>47</v>
      </c>
      <c r="E1479">
        <v>1</v>
      </c>
      <c r="F1479" s="2">
        <v>42015</v>
      </c>
      <c r="G1479" s="2">
        <v>45436.696909722225</v>
      </c>
      <c r="H1479" s="1" t="s">
        <v>48</v>
      </c>
      <c r="I1479">
        <v>16.5</v>
      </c>
      <c r="J1479" s="1" t="s">
        <v>15</v>
      </c>
      <c r="K1479" s="1" t="s">
        <v>34</v>
      </c>
      <c r="L1479" s="1" t="s">
        <v>35</v>
      </c>
      <c r="M1479" s="1" t="s">
        <v>36</v>
      </c>
    </row>
    <row r="1480" spans="1:13" x14ac:dyDescent="0.25">
      <c r="A1480" s="1" t="s">
        <v>1672</v>
      </c>
      <c r="B1480" s="1" t="s">
        <v>848</v>
      </c>
      <c r="C1480" s="1"/>
      <c r="D1480" s="1" t="s">
        <v>42</v>
      </c>
      <c r="E1480">
        <v>1</v>
      </c>
      <c r="F1480" s="2">
        <v>42015</v>
      </c>
      <c r="G1480" s="2">
        <v>45436.697789351849</v>
      </c>
      <c r="H1480" s="1" t="s">
        <v>33</v>
      </c>
      <c r="I1480">
        <v>20.75</v>
      </c>
      <c r="J1480" s="1" t="s">
        <v>27</v>
      </c>
      <c r="K1480" s="1" t="s">
        <v>43</v>
      </c>
      <c r="L1480" s="1" t="s">
        <v>44</v>
      </c>
      <c r="M1480" s="1" t="s">
        <v>45</v>
      </c>
    </row>
    <row r="1481" spans="1:13" x14ac:dyDescent="0.25">
      <c r="A1481" s="1" t="s">
        <v>1673</v>
      </c>
      <c r="B1481" s="1" t="s">
        <v>848</v>
      </c>
      <c r="C1481" s="1"/>
      <c r="D1481" s="1" t="s">
        <v>205</v>
      </c>
      <c r="E1481">
        <v>1</v>
      </c>
      <c r="F1481" s="2">
        <v>42015</v>
      </c>
      <c r="G1481" s="2">
        <v>45436.697789351849</v>
      </c>
      <c r="H1481" s="1" t="s">
        <v>100</v>
      </c>
      <c r="I1481">
        <v>20.25</v>
      </c>
      <c r="J1481" s="1" t="s">
        <v>27</v>
      </c>
      <c r="K1481" s="1" t="s">
        <v>28</v>
      </c>
      <c r="L1481" s="1" t="s">
        <v>96</v>
      </c>
      <c r="M1481" s="1" t="s">
        <v>97</v>
      </c>
    </row>
    <row r="1482" spans="1:13" x14ac:dyDescent="0.25">
      <c r="A1482" s="1" t="s">
        <v>1674</v>
      </c>
      <c r="B1482" s="1" t="s">
        <v>849</v>
      </c>
      <c r="C1482" s="1"/>
      <c r="D1482" s="1" t="s">
        <v>194</v>
      </c>
      <c r="E1482">
        <v>1</v>
      </c>
      <c r="F1482" s="2">
        <v>42015</v>
      </c>
      <c r="G1482" s="2">
        <v>45436.698460648149</v>
      </c>
      <c r="H1482" s="1" t="s">
        <v>113</v>
      </c>
      <c r="I1482">
        <v>16.75</v>
      </c>
      <c r="J1482" s="1" t="s">
        <v>15</v>
      </c>
      <c r="K1482" s="1" t="s">
        <v>43</v>
      </c>
      <c r="L1482" s="1" t="s">
        <v>59</v>
      </c>
      <c r="M1482" s="1" t="s">
        <v>60</v>
      </c>
    </row>
    <row r="1483" spans="1:13" x14ac:dyDescent="0.25">
      <c r="A1483" s="1" t="s">
        <v>1675</v>
      </c>
      <c r="B1483" s="1" t="s">
        <v>849</v>
      </c>
      <c r="C1483" s="1"/>
      <c r="D1483" s="1" t="s">
        <v>20</v>
      </c>
      <c r="E1483">
        <v>1</v>
      </c>
      <c r="F1483" s="2">
        <v>42015</v>
      </c>
      <c r="G1483" s="2">
        <v>45436.698460648149</v>
      </c>
      <c r="H1483" s="1" t="s">
        <v>21</v>
      </c>
      <c r="I1483">
        <v>16</v>
      </c>
      <c r="J1483" s="1" t="s">
        <v>15</v>
      </c>
      <c r="K1483" s="1" t="s">
        <v>16</v>
      </c>
      <c r="L1483" s="1" t="s">
        <v>22</v>
      </c>
      <c r="M1483" s="1" t="s">
        <v>23</v>
      </c>
    </row>
    <row r="1484" spans="1:13" x14ac:dyDescent="0.25">
      <c r="A1484" s="1" t="s">
        <v>1676</v>
      </c>
      <c r="B1484" s="1" t="s">
        <v>850</v>
      </c>
      <c r="C1484" s="1"/>
      <c r="D1484" s="1" t="s">
        <v>556</v>
      </c>
      <c r="E1484">
        <v>1</v>
      </c>
      <c r="F1484" s="2">
        <v>42015</v>
      </c>
      <c r="G1484" s="2">
        <v>45436.705138888887</v>
      </c>
      <c r="H1484" s="1" t="s">
        <v>21</v>
      </c>
      <c r="I1484">
        <v>16</v>
      </c>
      <c r="J1484" s="1" t="s">
        <v>15</v>
      </c>
      <c r="K1484" s="1" t="s">
        <v>16</v>
      </c>
      <c r="L1484" s="1" t="s">
        <v>146</v>
      </c>
      <c r="M1484" s="1" t="s">
        <v>147</v>
      </c>
    </row>
    <row r="1485" spans="1:13" x14ac:dyDescent="0.25">
      <c r="A1485" s="1" t="s">
        <v>1677</v>
      </c>
      <c r="B1485" s="1" t="s">
        <v>850</v>
      </c>
      <c r="C1485" s="1"/>
      <c r="D1485" s="1" t="s">
        <v>170</v>
      </c>
      <c r="E1485">
        <v>1</v>
      </c>
      <c r="F1485" s="2">
        <v>42015</v>
      </c>
      <c r="G1485" s="2">
        <v>45436.705138888887</v>
      </c>
      <c r="H1485" s="1" t="s">
        <v>67</v>
      </c>
      <c r="I1485">
        <v>12.5</v>
      </c>
      <c r="J1485" s="1" t="s">
        <v>58</v>
      </c>
      <c r="K1485" s="1" t="s">
        <v>34</v>
      </c>
      <c r="L1485" s="1" t="s">
        <v>171</v>
      </c>
      <c r="M1485" s="1" t="s">
        <v>172</v>
      </c>
    </row>
    <row r="1486" spans="1:13" x14ac:dyDescent="0.25">
      <c r="A1486" s="1" t="s">
        <v>1678</v>
      </c>
      <c r="B1486" s="1" t="s">
        <v>850</v>
      </c>
      <c r="C1486" s="1"/>
      <c r="D1486" s="1" t="s">
        <v>368</v>
      </c>
      <c r="E1486">
        <v>1</v>
      </c>
      <c r="F1486" s="2">
        <v>42015</v>
      </c>
      <c r="G1486" s="2">
        <v>45436.705138888887</v>
      </c>
      <c r="H1486" s="1" t="s">
        <v>21</v>
      </c>
      <c r="I1486">
        <v>16</v>
      </c>
      <c r="J1486" s="1" t="s">
        <v>15</v>
      </c>
      <c r="K1486" s="1" t="s">
        <v>28</v>
      </c>
      <c r="L1486" s="1" t="s">
        <v>96</v>
      </c>
      <c r="M1486" s="1" t="s">
        <v>97</v>
      </c>
    </row>
    <row r="1487" spans="1:13" x14ac:dyDescent="0.25">
      <c r="A1487" s="1" t="s">
        <v>1679</v>
      </c>
      <c r="B1487" s="1" t="s">
        <v>851</v>
      </c>
      <c r="C1487" s="1"/>
      <c r="D1487" s="1" t="s">
        <v>47</v>
      </c>
      <c r="E1487">
        <v>1</v>
      </c>
      <c r="F1487" s="2">
        <v>42015</v>
      </c>
      <c r="G1487" s="2">
        <v>45436.706006944441</v>
      </c>
      <c r="H1487" s="1" t="s">
        <v>48</v>
      </c>
      <c r="I1487">
        <v>16.5</v>
      </c>
      <c r="J1487" s="1" t="s">
        <v>15</v>
      </c>
      <c r="K1487" s="1" t="s">
        <v>34</v>
      </c>
      <c r="L1487" s="1" t="s">
        <v>35</v>
      </c>
      <c r="M1487" s="1" t="s">
        <v>36</v>
      </c>
    </row>
    <row r="1488" spans="1:13" x14ac:dyDescent="0.25">
      <c r="A1488" s="1" t="s">
        <v>1680</v>
      </c>
      <c r="B1488" s="1" t="s">
        <v>851</v>
      </c>
      <c r="C1488" s="1"/>
      <c r="D1488" s="1" t="s">
        <v>181</v>
      </c>
      <c r="E1488">
        <v>1</v>
      </c>
      <c r="F1488" s="2">
        <v>42015</v>
      </c>
      <c r="G1488" s="2">
        <v>45436.706006944441</v>
      </c>
      <c r="H1488" s="1" t="s">
        <v>100</v>
      </c>
      <c r="I1488">
        <v>20.25</v>
      </c>
      <c r="J1488" s="1" t="s">
        <v>27</v>
      </c>
      <c r="K1488" s="1" t="s">
        <v>34</v>
      </c>
      <c r="L1488" s="1" t="s">
        <v>182</v>
      </c>
      <c r="M1488" s="1" t="s">
        <v>183</v>
      </c>
    </row>
    <row r="1489" spans="1:13" x14ac:dyDescent="0.25">
      <c r="A1489" s="1" t="s">
        <v>1681</v>
      </c>
      <c r="B1489" s="1" t="s">
        <v>852</v>
      </c>
      <c r="C1489" s="1"/>
      <c r="D1489" s="1" t="s">
        <v>56</v>
      </c>
      <c r="E1489">
        <v>1</v>
      </c>
      <c r="F1489" s="2">
        <v>42015</v>
      </c>
      <c r="G1489" s="2">
        <v>45436.714999999997</v>
      </c>
      <c r="H1489" s="1" t="s">
        <v>57</v>
      </c>
      <c r="I1489">
        <v>12.75</v>
      </c>
      <c r="J1489" s="1" t="s">
        <v>58</v>
      </c>
      <c r="K1489" s="1" t="s">
        <v>43</v>
      </c>
      <c r="L1489" s="1" t="s">
        <v>59</v>
      </c>
      <c r="M1489" s="1" t="s">
        <v>60</v>
      </c>
    </row>
    <row r="1490" spans="1:13" x14ac:dyDescent="0.25">
      <c r="A1490" s="1" t="s">
        <v>1682</v>
      </c>
      <c r="B1490" s="1" t="s">
        <v>852</v>
      </c>
      <c r="C1490" s="1"/>
      <c r="D1490" s="1" t="s">
        <v>47</v>
      </c>
      <c r="E1490">
        <v>1</v>
      </c>
      <c r="F1490" s="2">
        <v>42015</v>
      </c>
      <c r="G1490" s="2">
        <v>45436.714999999997</v>
      </c>
      <c r="H1490" s="1" t="s">
        <v>48</v>
      </c>
      <c r="I1490">
        <v>16.5</v>
      </c>
      <c r="J1490" s="1" t="s">
        <v>15</v>
      </c>
      <c r="K1490" s="1" t="s">
        <v>34</v>
      </c>
      <c r="L1490" s="1" t="s">
        <v>35</v>
      </c>
      <c r="M1490" s="1" t="s">
        <v>36</v>
      </c>
    </row>
    <row r="1491" spans="1:13" x14ac:dyDescent="0.25">
      <c r="A1491" s="1" t="s">
        <v>1683</v>
      </c>
      <c r="B1491" s="1" t="s">
        <v>853</v>
      </c>
      <c r="C1491" s="1"/>
      <c r="D1491" s="1" t="s">
        <v>145</v>
      </c>
      <c r="E1491">
        <v>1</v>
      </c>
      <c r="F1491" s="2">
        <v>42015</v>
      </c>
      <c r="G1491" s="2">
        <v>45436.720995370371</v>
      </c>
      <c r="H1491" s="1" t="s">
        <v>61</v>
      </c>
      <c r="I1491">
        <v>12</v>
      </c>
      <c r="J1491" s="1" t="s">
        <v>58</v>
      </c>
      <c r="K1491" s="1" t="s">
        <v>16</v>
      </c>
      <c r="L1491" s="1" t="s">
        <v>146</v>
      </c>
      <c r="M1491" s="1" t="s">
        <v>147</v>
      </c>
    </row>
    <row r="1492" spans="1:13" x14ac:dyDescent="0.25">
      <c r="A1492" s="1" t="s">
        <v>1684</v>
      </c>
      <c r="B1492" s="1" t="s">
        <v>854</v>
      </c>
      <c r="C1492" s="1"/>
      <c r="D1492" s="1" t="s">
        <v>106</v>
      </c>
      <c r="E1492">
        <v>1</v>
      </c>
      <c r="F1492" s="2">
        <v>42015</v>
      </c>
      <c r="G1492" s="2">
        <v>45436.723483796297</v>
      </c>
      <c r="H1492" s="1" t="s">
        <v>33</v>
      </c>
      <c r="I1492">
        <v>20.75</v>
      </c>
      <c r="J1492" s="1" t="s">
        <v>27</v>
      </c>
      <c r="K1492" s="1" t="s">
        <v>43</v>
      </c>
      <c r="L1492" s="1" t="s">
        <v>59</v>
      </c>
      <c r="M1492" s="1" t="s">
        <v>60</v>
      </c>
    </row>
    <row r="1493" spans="1:13" x14ac:dyDescent="0.25">
      <c r="A1493" s="1" t="s">
        <v>1685</v>
      </c>
      <c r="B1493" s="1" t="s">
        <v>854</v>
      </c>
      <c r="C1493" s="1"/>
      <c r="D1493" s="1" t="s">
        <v>199</v>
      </c>
      <c r="E1493">
        <v>1</v>
      </c>
      <c r="F1493" s="2">
        <v>42015</v>
      </c>
      <c r="G1493" s="2">
        <v>45436.723483796297</v>
      </c>
      <c r="H1493" s="1" t="s">
        <v>67</v>
      </c>
      <c r="I1493">
        <v>12.5</v>
      </c>
      <c r="J1493" s="1" t="s">
        <v>58</v>
      </c>
      <c r="K1493" s="1" t="s">
        <v>34</v>
      </c>
      <c r="L1493" s="1" t="s">
        <v>51</v>
      </c>
      <c r="M1493" s="1" t="s">
        <v>52</v>
      </c>
    </row>
    <row r="1494" spans="1:13" x14ac:dyDescent="0.25">
      <c r="A1494" s="1" t="s">
        <v>1686</v>
      </c>
      <c r="B1494" s="1" t="s">
        <v>855</v>
      </c>
      <c r="C1494" s="1"/>
      <c r="D1494" s="1" t="s">
        <v>140</v>
      </c>
      <c r="E1494">
        <v>1</v>
      </c>
      <c r="F1494" s="2">
        <v>42015</v>
      </c>
      <c r="G1494" s="2">
        <v>45436.728634259256</v>
      </c>
      <c r="H1494" s="1" t="s">
        <v>141</v>
      </c>
      <c r="I1494">
        <v>17.95</v>
      </c>
      <c r="J1494" s="1" t="s">
        <v>27</v>
      </c>
      <c r="K1494" s="1" t="s">
        <v>28</v>
      </c>
      <c r="L1494" s="1" t="s">
        <v>142</v>
      </c>
      <c r="M1494" s="1" t="s">
        <v>143</v>
      </c>
    </row>
    <row r="1495" spans="1:13" x14ac:dyDescent="0.25">
      <c r="A1495" s="1" t="s">
        <v>1687</v>
      </c>
      <c r="B1495" s="1" t="s">
        <v>856</v>
      </c>
      <c r="C1495" s="1"/>
      <c r="D1495" s="1" t="s">
        <v>151</v>
      </c>
      <c r="E1495">
        <v>1</v>
      </c>
      <c r="F1495" s="2">
        <v>42015</v>
      </c>
      <c r="G1495" s="2">
        <v>45436.732800925929</v>
      </c>
      <c r="H1495" s="1" t="s">
        <v>152</v>
      </c>
      <c r="I1495">
        <v>16.25</v>
      </c>
      <c r="J1495" s="1" t="s">
        <v>15</v>
      </c>
      <c r="K1495" s="1" t="s">
        <v>34</v>
      </c>
      <c r="L1495" s="1" t="s">
        <v>153</v>
      </c>
      <c r="M1495" s="1" t="s">
        <v>154</v>
      </c>
    </row>
    <row r="1496" spans="1:13" x14ac:dyDescent="0.25">
      <c r="A1496" s="1" t="s">
        <v>1688</v>
      </c>
      <c r="B1496" s="1" t="s">
        <v>856</v>
      </c>
      <c r="C1496" s="1"/>
      <c r="D1496" s="1" t="s">
        <v>32</v>
      </c>
      <c r="E1496">
        <v>1</v>
      </c>
      <c r="F1496" s="2">
        <v>42015</v>
      </c>
      <c r="G1496" s="2">
        <v>45436.732800925929</v>
      </c>
      <c r="H1496" s="1" t="s">
        <v>33</v>
      </c>
      <c r="I1496">
        <v>20.75</v>
      </c>
      <c r="J1496" s="1" t="s">
        <v>27</v>
      </c>
      <c r="K1496" s="1" t="s">
        <v>34</v>
      </c>
      <c r="L1496" s="1" t="s">
        <v>35</v>
      </c>
      <c r="M1496" s="1" t="s">
        <v>36</v>
      </c>
    </row>
    <row r="1497" spans="1:13" x14ac:dyDescent="0.25">
      <c r="A1497" s="1" t="s">
        <v>1689</v>
      </c>
      <c r="B1497" s="1" t="s">
        <v>856</v>
      </c>
      <c r="C1497" s="1"/>
      <c r="D1497" s="1" t="s">
        <v>115</v>
      </c>
      <c r="E1497">
        <v>1</v>
      </c>
      <c r="F1497" s="2">
        <v>42015</v>
      </c>
      <c r="G1497" s="2">
        <v>45436.732800925929</v>
      </c>
      <c r="H1497" s="1" t="s">
        <v>116</v>
      </c>
      <c r="I1497">
        <v>15.25</v>
      </c>
      <c r="J1497" s="1" t="s">
        <v>27</v>
      </c>
      <c r="K1497" s="1" t="s">
        <v>16</v>
      </c>
      <c r="L1497" s="1" t="s">
        <v>117</v>
      </c>
      <c r="M1497" s="1" t="s">
        <v>118</v>
      </c>
    </row>
    <row r="1498" spans="1:13" x14ac:dyDescent="0.25">
      <c r="A1498" s="1" t="s">
        <v>1690</v>
      </c>
      <c r="B1498" s="1" t="s">
        <v>857</v>
      </c>
      <c r="C1498" s="1"/>
      <c r="D1498" s="1" t="s">
        <v>194</v>
      </c>
      <c r="E1498">
        <v>1</v>
      </c>
      <c r="F1498" s="2">
        <v>42015</v>
      </c>
      <c r="G1498" s="2">
        <v>45436.737766203703</v>
      </c>
      <c r="H1498" s="1" t="s">
        <v>113</v>
      </c>
      <c r="I1498">
        <v>16.75</v>
      </c>
      <c r="J1498" s="1" t="s">
        <v>15</v>
      </c>
      <c r="K1498" s="1" t="s">
        <v>43</v>
      </c>
      <c r="L1498" s="1" t="s">
        <v>59</v>
      </c>
      <c r="M1498" s="1" t="s">
        <v>60</v>
      </c>
    </row>
    <row r="1499" spans="1:13" x14ac:dyDescent="0.25">
      <c r="A1499" s="1" t="s">
        <v>1691</v>
      </c>
      <c r="B1499" s="1" t="s">
        <v>857</v>
      </c>
      <c r="C1499" s="1"/>
      <c r="D1499" s="1" t="s">
        <v>539</v>
      </c>
      <c r="E1499">
        <v>1</v>
      </c>
      <c r="F1499" s="2">
        <v>42015</v>
      </c>
      <c r="G1499" s="2">
        <v>45436.737766203703</v>
      </c>
      <c r="H1499" s="1" t="s">
        <v>61</v>
      </c>
      <c r="I1499">
        <v>12</v>
      </c>
      <c r="J1499" s="1" t="s">
        <v>58</v>
      </c>
      <c r="K1499" s="1" t="s">
        <v>28</v>
      </c>
      <c r="L1499" s="1" t="s">
        <v>166</v>
      </c>
      <c r="M1499" s="1" t="s">
        <v>167</v>
      </c>
    </row>
    <row r="1500" spans="1:13" x14ac:dyDescent="0.25">
      <c r="A1500" s="1" t="s">
        <v>1692</v>
      </c>
      <c r="B1500" s="1" t="s">
        <v>858</v>
      </c>
      <c r="C1500" s="1"/>
      <c r="D1500" s="1" t="s">
        <v>284</v>
      </c>
      <c r="E1500">
        <v>1</v>
      </c>
      <c r="F1500" s="2">
        <v>42015</v>
      </c>
      <c r="G1500" s="2">
        <v>45436.73778935185</v>
      </c>
      <c r="H1500" s="1" t="s">
        <v>48</v>
      </c>
      <c r="I1500">
        <v>16.5</v>
      </c>
      <c r="J1500" s="1" t="s">
        <v>27</v>
      </c>
      <c r="K1500" s="1" t="s">
        <v>16</v>
      </c>
      <c r="L1500" s="1" t="s">
        <v>17</v>
      </c>
      <c r="M1500" s="1" t="s">
        <v>18</v>
      </c>
    </row>
    <row r="1501" spans="1:13" x14ac:dyDescent="0.25">
      <c r="A1501" s="1" t="s">
        <v>1693</v>
      </c>
      <c r="B1501" s="1" t="s">
        <v>859</v>
      </c>
      <c r="C1501" s="1"/>
      <c r="D1501" s="1" t="s">
        <v>130</v>
      </c>
      <c r="E1501">
        <v>1</v>
      </c>
      <c r="F1501" s="2">
        <v>42015</v>
      </c>
      <c r="G1501" s="2">
        <v>45436.759120370371</v>
      </c>
      <c r="H1501" s="1" t="s">
        <v>61</v>
      </c>
      <c r="I1501">
        <v>12</v>
      </c>
      <c r="J1501" s="1" t="s">
        <v>58</v>
      </c>
      <c r="K1501" s="1" t="s">
        <v>16</v>
      </c>
      <c r="L1501" s="1" t="s">
        <v>131</v>
      </c>
      <c r="M1501" s="1" t="s">
        <v>132</v>
      </c>
    </row>
    <row r="1502" spans="1:13" x14ac:dyDescent="0.25">
      <c r="A1502" s="1" t="s">
        <v>1694</v>
      </c>
      <c r="B1502" s="1" t="s">
        <v>859</v>
      </c>
      <c r="C1502" s="1"/>
      <c r="D1502" s="1" t="s">
        <v>217</v>
      </c>
      <c r="E1502">
        <v>1</v>
      </c>
      <c r="F1502" s="2">
        <v>42015</v>
      </c>
      <c r="G1502" s="2">
        <v>45436.759120370371</v>
      </c>
      <c r="H1502" s="1" t="s">
        <v>218</v>
      </c>
      <c r="I1502">
        <v>9.75</v>
      </c>
      <c r="J1502" s="1" t="s">
        <v>58</v>
      </c>
      <c r="K1502" s="1" t="s">
        <v>16</v>
      </c>
      <c r="L1502" s="1" t="s">
        <v>117</v>
      </c>
      <c r="M1502" s="1" t="s">
        <v>118</v>
      </c>
    </row>
    <row r="1503" spans="1:13" x14ac:dyDescent="0.25">
      <c r="A1503" s="1" t="s">
        <v>1695</v>
      </c>
      <c r="B1503" s="1" t="s">
        <v>860</v>
      </c>
      <c r="C1503" s="1"/>
      <c r="D1503" s="1" t="s">
        <v>47</v>
      </c>
      <c r="E1503">
        <v>1</v>
      </c>
      <c r="F1503" s="2">
        <v>42015</v>
      </c>
      <c r="G1503" s="2">
        <v>45436.759166666663</v>
      </c>
      <c r="H1503" s="1" t="s">
        <v>48</v>
      </c>
      <c r="I1503">
        <v>16.5</v>
      </c>
      <c r="J1503" s="1" t="s">
        <v>15</v>
      </c>
      <c r="K1503" s="1" t="s">
        <v>34</v>
      </c>
      <c r="L1503" s="1" t="s">
        <v>35</v>
      </c>
      <c r="M1503" s="1" t="s">
        <v>36</v>
      </c>
    </row>
    <row r="1504" spans="1:13" x14ac:dyDescent="0.25">
      <c r="A1504" s="1" t="s">
        <v>1696</v>
      </c>
      <c r="B1504" s="1" t="s">
        <v>860</v>
      </c>
      <c r="C1504" s="1"/>
      <c r="D1504" s="1" t="s">
        <v>99</v>
      </c>
      <c r="E1504">
        <v>1</v>
      </c>
      <c r="F1504" s="2">
        <v>42015</v>
      </c>
      <c r="G1504" s="2">
        <v>45436.759166666663</v>
      </c>
      <c r="H1504" s="1" t="s">
        <v>100</v>
      </c>
      <c r="I1504">
        <v>20.25</v>
      </c>
      <c r="J1504" s="1" t="s">
        <v>27</v>
      </c>
      <c r="K1504" s="1" t="s">
        <v>28</v>
      </c>
      <c r="L1504" s="1" t="s">
        <v>39</v>
      </c>
      <c r="M1504" s="1" t="s">
        <v>40</v>
      </c>
    </row>
    <row r="1505" spans="1:13" x14ac:dyDescent="0.25">
      <c r="A1505" s="1" t="s">
        <v>1697</v>
      </c>
      <c r="B1505" s="1" t="s">
        <v>860</v>
      </c>
      <c r="C1505" s="1"/>
      <c r="D1505" s="1" t="s">
        <v>258</v>
      </c>
      <c r="E1505">
        <v>1</v>
      </c>
      <c r="F1505" s="2">
        <v>42015</v>
      </c>
      <c r="G1505" s="2">
        <v>45436.759166666663</v>
      </c>
      <c r="H1505" s="1" t="s">
        <v>33</v>
      </c>
      <c r="I1505">
        <v>20.75</v>
      </c>
      <c r="J1505" s="1" t="s">
        <v>27</v>
      </c>
      <c r="K1505" s="1" t="s">
        <v>34</v>
      </c>
      <c r="L1505" s="1" t="s">
        <v>171</v>
      </c>
      <c r="M1505" s="1" t="s">
        <v>172</v>
      </c>
    </row>
    <row r="1506" spans="1:13" x14ac:dyDescent="0.25">
      <c r="A1506" s="1" t="s">
        <v>1698</v>
      </c>
      <c r="B1506" s="1" t="s">
        <v>860</v>
      </c>
      <c r="C1506" s="1"/>
      <c r="D1506" s="1" t="s">
        <v>415</v>
      </c>
      <c r="E1506">
        <v>1</v>
      </c>
      <c r="F1506" s="2">
        <v>42015</v>
      </c>
      <c r="G1506" s="2">
        <v>45436.759166666663</v>
      </c>
      <c r="H1506" s="1" t="s">
        <v>48</v>
      </c>
      <c r="I1506">
        <v>16.5</v>
      </c>
      <c r="J1506" s="1" t="s">
        <v>15</v>
      </c>
      <c r="K1506" s="1" t="s">
        <v>34</v>
      </c>
      <c r="L1506" s="1" t="s">
        <v>88</v>
      </c>
      <c r="M1506" s="1" t="s">
        <v>89</v>
      </c>
    </row>
    <row r="1507" spans="1:13" x14ac:dyDescent="0.25">
      <c r="A1507" s="1" t="s">
        <v>1699</v>
      </c>
      <c r="B1507" s="1" t="s">
        <v>861</v>
      </c>
      <c r="C1507" s="1"/>
      <c r="D1507" s="1" t="s">
        <v>77</v>
      </c>
      <c r="E1507">
        <v>1</v>
      </c>
      <c r="F1507" s="2">
        <v>42015</v>
      </c>
      <c r="G1507" s="2">
        <v>45436.778287037036</v>
      </c>
      <c r="H1507" s="1" t="s">
        <v>78</v>
      </c>
      <c r="I1507">
        <v>20.5</v>
      </c>
      <c r="J1507" s="1" t="s">
        <v>27</v>
      </c>
      <c r="K1507" s="1" t="s">
        <v>16</v>
      </c>
      <c r="L1507" s="1" t="s">
        <v>79</v>
      </c>
      <c r="M1507" s="1" t="s">
        <v>80</v>
      </c>
    </row>
    <row r="1508" spans="1:13" x14ac:dyDescent="0.25">
      <c r="A1508" s="1" t="s">
        <v>1700</v>
      </c>
      <c r="B1508" s="1" t="s">
        <v>861</v>
      </c>
      <c r="C1508" s="1"/>
      <c r="D1508" s="1" t="s">
        <v>99</v>
      </c>
      <c r="E1508">
        <v>1</v>
      </c>
      <c r="F1508" s="2">
        <v>42015</v>
      </c>
      <c r="G1508" s="2">
        <v>45436.778287037036</v>
      </c>
      <c r="H1508" s="1" t="s">
        <v>100</v>
      </c>
      <c r="I1508">
        <v>20.25</v>
      </c>
      <c r="J1508" s="1" t="s">
        <v>27</v>
      </c>
      <c r="K1508" s="1" t="s">
        <v>28</v>
      </c>
      <c r="L1508" s="1" t="s">
        <v>39</v>
      </c>
      <c r="M1508" s="1" t="s">
        <v>40</v>
      </c>
    </row>
    <row r="1509" spans="1:13" x14ac:dyDescent="0.25">
      <c r="A1509" s="1" t="s">
        <v>1701</v>
      </c>
      <c r="B1509" s="1" t="s">
        <v>862</v>
      </c>
      <c r="C1509" s="1"/>
      <c r="D1509" s="1" t="s">
        <v>472</v>
      </c>
      <c r="E1509">
        <v>1</v>
      </c>
      <c r="F1509" s="2">
        <v>42015</v>
      </c>
      <c r="G1509" s="2">
        <v>45436.782233796293</v>
      </c>
      <c r="H1509" s="1" t="s">
        <v>61</v>
      </c>
      <c r="I1509">
        <v>12</v>
      </c>
      <c r="J1509" s="1" t="s">
        <v>58</v>
      </c>
      <c r="K1509" s="1" t="s">
        <v>16</v>
      </c>
      <c r="L1509" s="1" t="s">
        <v>79</v>
      </c>
      <c r="M1509" s="1" t="s">
        <v>80</v>
      </c>
    </row>
    <row r="1510" spans="1:13" x14ac:dyDescent="0.25">
      <c r="A1510" s="1" t="s">
        <v>1702</v>
      </c>
      <c r="B1510" s="1" t="s">
        <v>862</v>
      </c>
      <c r="C1510" s="1"/>
      <c r="D1510" s="1" t="s">
        <v>809</v>
      </c>
      <c r="E1510">
        <v>1</v>
      </c>
      <c r="F1510" s="2">
        <v>42015</v>
      </c>
      <c r="G1510" s="2">
        <v>45436.782233796293</v>
      </c>
      <c r="H1510" s="1" t="s">
        <v>48</v>
      </c>
      <c r="I1510">
        <v>16.5</v>
      </c>
      <c r="J1510" s="1" t="s">
        <v>15</v>
      </c>
      <c r="K1510" s="1" t="s">
        <v>34</v>
      </c>
      <c r="L1510" s="1" t="s">
        <v>136</v>
      </c>
      <c r="M1510" s="1" t="s">
        <v>137</v>
      </c>
    </row>
    <row r="1511" spans="1:13" x14ac:dyDescent="0.25">
      <c r="A1511" s="1" t="s">
        <v>1703</v>
      </c>
      <c r="B1511" s="1" t="s">
        <v>863</v>
      </c>
      <c r="C1511" s="1"/>
      <c r="D1511" s="1" t="s">
        <v>388</v>
      </c>
      <c r="E1511">
        <v>1</v>
      </c>
      <c r="F1511" s="2">
        <v>42015</v>
      </c>
      <c r="G1511" s="2">
        <v>45436.804652777777</v>
      </c>
      <c r="H1511" s="1" t="s">
        <v>57</v>
      </c>
      <c r="I1511">
        <v>12.75</v>
      </c>
      <c r="J1511" s="1" t="s">
        <v>58</v>
      </c>
      <c r="K1511" s="1" t="s">
        <v>43</v>
      </c>
      <c r="L1511" s="1" t="s">
        <v>124</v>
      </c>
      <c r="M1511" s="1" t="s">
        <v>125</v>
      </c>
    </row>
    <row r="1512" spans="1:13" x14ac:dyDescent="0.25">
      <c r="A1512" s="1" t="s">
        <v>1704</v>
      </c>
      <c r="B1512" s="1" t="s">
        <v>864</v>
      </c>
      <c r="C1512" s="1"/>
      <c r="D1512" s="1" t="s">
        <v>228</v>
      </c>
      <c r="E1512">
        <v>1</v>
      </c>
      <c r="F1512" s="2">
        <v>42015</v>
      </c>
      <c r="G1512" s="2">
        <v>45436.804699074077</v>
      </c>
      <c r="H1512" s="1" t="s">
        <v>21</v>
      </c>
      <c r="I1512">
        <v>16</v>
      </c>
      <c r="J1512" s="1" t="s">
        <v>15</v>
      </c>
      <c r="K1512" s="1" t="s">
        <v>28</v>
      </c>
      <c r="L1512" s="1" t="s">
        <v>74</v>
      </c>
      <c r="M1512" s="1" t="s">
        <v>75</v>
      </c>
    </row>
    <row r="1513" spans="1:13" x14ac:dyDescent="0.25">
      <c r="A1513" s="1" t="s">
        <v>1705</v>
      </c>
      <c r="B1513" s="1" t="s">
        <v>864</v>
      </c>
      <c r="C1513" s="1"/>
      <c r="D1513" s="1" t="s">
        <v>87</v>
      </c>
      <c r="E1513">
        <v>1</v>
      </c>
      <c r="F1513" s="2">
        <v>42015</v>
      </c>
      <c r="G1513" s="2">
        <v>45436.804699074077</v>
      </c>
      <c r="H1513" s="1" t="s">
        <v>33</v>
      </c>
      <c r="I1513">
        <v>20.75</v>
      </c>
      <c r="J1513" s="1" t="s">
        <v>27</v>
      </c>
      <c r="K1513" s="1" t="s">
        <v>34</v>
      </c>
      <c r="L1513" s="1" t="s">
        <v>88</v>
      </c>
      <c r="M1513" s="1" t="s">
        <v>89</v>
      </c>
    </row>
    <row r="1514" spans="1:13" x14ac:dyDescent="0.25">
      <c r="A1514" s="1" t="s">
        <v>1706</v>
      </c>
      <c r="B1514" s="1" t="s">
        <v>865</v>
      </c>
      <c r="C1514" s="1"/>
      <c r="D1514" s="1" t="s">
        <v>135</v>
      </c>
      <c r="E1514">
        <v>1</v>
      </c>
      <c r="F1514" s="2">
        <v>42015</v>
      </c>
      <c r="G1514" s="2">
        <v>45436.811261574076</v>
      </c>
      <c r="H1514" s="1" t="s">
        <v>33</v>
      </c>
      <c r="I1514">
        <v>20.75</v>
      </c>
      <c r="J1514" s="1" t="s">
        <v>27</v>
      </c>
      <c r="K1514" s="1" t="s">
        <v>34</v>
      </c>
      <c r="L1514" s="1" t="s">
        <v>136</v>
      </c>
      <c r="M1514" s="1" t="s">
        <v>137</v>
      </c>
    </row>
    <row r="1515" spans="1:13" x14ac:dyDescent="0.25">
      <c r="A1515" s="1" t="s">
        <v>1707</v>
      </c>
      <c r="B1515" s="1" t="s">
        <v>865</v>
      </c>
      <c r="C1515" s="1"/>
      <c r="D1515" s="1" t="s">
        <v>264</v>
      </c>
      <c r="E1515">
        <v>1</v>
      </c>
      <c r="F1515" s="2">
        <v>42015</v>
      </c>
      <c r="G1515" s="2">
        <v>45436.811261574076</v>
      </c>
      <c r="H1515" s="1" t="s">
        <v>113</v>
      </c>
      <c r="I1515">
        <v>16.75</v>
      </c>
      <c r="J1515" s="1" t="s">
        <v>15</v>
      </c>
      <c r="K1515" s="1" t="s">
        <v>43</v>
      </c>
      <c r="L1515" s="1" t="s">
        <v>44</v>
      </c>
      <c r="M1515" s="1" t="s">
        <v>45</v>
      </c>
    </row>
    <row r="1516" spans="1:13" x14ac:dyDescent="0.25">
      <c r="A1516" s="1" t="s">
        <v>1708</v>
      </c>
      <c r="B1516" s="1" t="s">
        <v>866</v>
      </c>
      <c r="C1516" s="1"/>
      <c r="D1516" s="1" t="s">
        <v>272</v>
      </c>
      <c r="E1516">
        <v>1</v>
      </c>
      <c r="F1516" s="2">
        <v>42015</v>
      </c>
      <c r="G1516" s="2">
        <v>45436.814641203702</v>
      </c>
      <c r="H1516" s="1" t="s">
        <v>113</v>
      </c>
      <c r="I1516">
        <v>16.75</v>
      </c>
      <c r="J1516" s="1" t="s">
        <v>15</v>
      </c>
      <c r="K1516" s="1" t="s">
        <v>43</v>
      </c>
      <c r="L1516" s="1" t="s">
        <v>124</v>
      </c>
      <c r="M1516" s="1" t="s">
        <v>125</v>
      </c>
    </row>
    <row r="1517" spans="1:13" x14ac:dyDescent="0.25">
      <c r="A1517" s="1" t="s">
        <v>1709</v>
      </c>
      <c r="B1517" s="1" t="s">
        <v>866</v>
      </c>
      <c r="C1517" s="1"/>
      <c r="D1517" s="1" t="s">
        <v>99</v>
      </c>
      <c r="E1517">
        <v>1</v>
      </c>
      <c r="F1517" s="2">
        <v>42015</v>
      </c>
      <c r="G1517" s="2">
        <v>45436.814641203702</v>
      </c>
      <c r="H1517" s="1" t="s">
        <v>100</v>
      </c>
      <c r="I1517">
        <v>20.25</v>
      </c>
      <c r="J1517" s="1" t="s">
        <v>27</v>
      </c>
      <c r="K1517" s="1" t="s">
        <v>28</v>
      </c>
      <c r="L1517" s="1" t="s">
        <v>39</v>
      </c>
      <c r="M1517" s="1" t="s">
        <v>40</v>
      </c>
    </row>
    <row r="1518" spans="1:13" x14ac:dyDescent="0.25">
      <c r="A1518" s="1" t="s">
        <v>1710</v>
      </c>
      <c r="B1518" s="1" t="s">
        <v>866</v>
      </c>
      <c r="C1518" s="1"/>
      <c r="D1518" s="1" t="s">
        <v>199</v>
      </c>
      <c r="E1518">
        <v>1</v>
      </c>
      <c r="F1518" s="2">
        <v>42015</v>
      </c>
      <c r="G1518" s="2">
        <v>45436.814641203702</v>
      </c>
      <c r="H1518" s="1" t="s">
        <v>67</v>
      </c>
      <c r="I1518">
        <v>12.5</v>
      </c>
      <c r="J1518" s="1" t="s">
        <v>58</v>
      </c>
      <c r="K1518" s="1" t="s">
        <v>34</v>
      </c>
      <c r="L1518" s="1" t="s">
        <v>51</v>
      </c>
      <c r="M1518" s="1" t="s">
        <v>52</v>
      </c>
    </row>
    <row r="1519" spans="1:13" x14ac:dyDescent="0.25">
      <c r="A1519" s="1" t="s">
        <v>1711</v>
      </c>
      <c r="B1519" s="1" t="s">
        <v>866</v>
      </c>
      <c r="C1519" s="1"/>
      <c r="D1519" s="1" t="s">
        <v>541</v>
      </c>
      <c r="E1519">
        <v>1</v>
      </c>
      <c r="F1519" s="2">
        <v>42015</v>
      </c>
      <c r="G1519" s="2">
        <v>45436.814641203702</v>
      </c>
      <c r="H1519" s="1" t="s">
        <v>21</v>
      </c>
      <c r="I1519">
        <v>16</v>
      </c>
      <c r="J1519" s="1" t="s">
        <v>15</v>
      </c>
      <c r="K1519" s="1" t="s">
        <v>28</v>
      </c>
      <c r="L1519" s="1" t="s">
        <v>175</v>
      </c>
      <c r="M1519" s="1" t="s">
        <v>176</v>
      </c>
    </row>
    <row r="1520" spans="1:13" x14ac:dyDescent="0.25">
      <c r="A1520" s="1" t="s">
        <v>1712</v>
      </c>
      <c r="B1520" s="1" t="s">
        <v>867</v>
      </c>
      <c r="C1520" s="1"/>
      <c r="D1520" s="1" t="s">
        <v>178</v>
      </c>
      <c r="E1520">
        <v>1</v>
      </c>
      <c r="F1520" s="2">
        <v>42015</v>
      </c>
      <c r="G1520" s="2">
        <v>45436.814803240741</v>
      </c>
      <c r="H1520" s="1" t="s">
        <v>78</v>
      </c>
      <c r="I1520">
        <v>20.5</v>
      </c>
      <c r="J1520" s="1" t="s">
        <v>27</v>
      </c>
      <c r="K1520" s="1" t="s">
        <v>16</v>
      </c>
      <c r="L1520" s="1" t="s">
        <v>146</v>
      </c>
      <c r="M1520" s="1" t="s">
        <v>147</v>
      </c>
    </row>
    <row r="1521" spans="1:13" x14ac:dyDescent="0.25">
      <c r="A1521" s="1" t="s">
        <v>1713</v>
      </c>
      <c r="B1521" s="1" t="s">
        <v>868</v>
      </c>
      <c r="C1521" s="1"/>
      <c r="D1521" s="1" t="s">
        <v>99</v>
      </c>
      <c r="E1521">
        <v>1</v>
      </c>
      <c r="F1521" s="2">
        <v>42015</v>
      </c>
      <c r="G1521" s="2">
        <v>45436.822881944441</v>
      </c>
      <c r="H1521" s="1" t="s">
        <v>100</v>
      </c>
      <c r="I1521">
        <v>20.25</v>
      </c>
      <c r="J1521" s="1" t="s">
        <v>27</v>
      </c>
      <c r="K1521" s="1" t="s">
        <v>28</v>
      </c>
      <c r="L1521" s="1" t="s">
        <v>39</v>
      </c>
      <c r="M1521" s="1" t="s">
        <v>40</v>
      </c>
    </row>
    <row r="1522" spans="1:13" x14ac:dyDescent="0.25">
      <c r="A1522" s="1" t="s">
        <v>1714</v>
      </c>
      <c r="B1522" s="1" t="s">
        <v>868</v>
      </c>
      <c r="C1522" s="1"/>
      <c r="D1522" s="1" t="s">
        <v>368</v>
      </c>
      <c r="E1522">
        <v>1</v>
      </c>
      <c r="F1522" s="2">
        <v>42015</v>
      </c>
      <c r="G1522" s="2">
        <v>45436.822881944441</v>
      </c>
      <c r="H1522" s="1" t="s">
        <v>21</v>
      </c>
      <c r="I1522">
        <v>16</v>
      </c>
      <c r="J1522" s="1" t="s">
        <v>15</v>
      </c>
      <c r="K1522" s="1" t="s">
        <v>28</v>
      </c>
      <c r="L1522" s="1" t="s">
        <v>96</v>
      </c>
      <c r="M1522" s="1" t="s">
        <v>97</v>
      </c>
    </row>
    <row r="1523" spans="1:13" x14ac:dyDescent="0.25">
      <c r="A1523" s="1" t="s">
        <v>1715</v>
      </c>
      <c r="B1523" s="1" t="s">
        <v>869</v>
      </c>
      <c r="C1523" s="1"/>
      <c r="D1523" s="1" t="s">
        <v>258</v>
      </c>
      <c r="E1523">
        <v>1</v>
      </c>
      <c r="F1523" s="2">
        <v>42015</v>
      </c>
      <c r="G1523" s="2">
        <v>45436.827187499999</v>
      </c>
      <c r="H1523" s="1" t="s">
        <v>33</v>
      </c>
      <c r="I1523">
        <v>20.75</v>
      </c>
      <c r="J1523" s="1" t="s">
        <v>27</v>
      </c>
      <c r="K1523" s="1" t="s">
        <v>34</v>
      </c>
      <c r="L1523" s="1" t="s">
        <v>171</v>
      </c>
      <c r="M1523" s="1" t="s">
        <v>172</v>
      </c>
    </row>
    <row r="1524" spans="1:13" x14ac:dyDescent="0.25">
      <c r="A1524" s="1" t="s">
        <v>1716</v>
      </c>
      <c r="B1524" s="1" t="s">
        <v>870</v>
      </c>
      <c r="C1524" s="1"/>
      <c r="D1524" s="1" t="s">
        <v>85</v>
      </c>
      <c r="E1524">
        <v>1</v>
      </c>
      <c r="F1524" s="2">
        <v>42015</v>
      </c>
      <c r="G1524" s="2">
        <v>45436.828344907408</v>
      </c>
      <c r="H1524" s="1" t="s">
        <v>61</v>
      </c>
      <c r="I1524">
        <v>12</v>
      </c>
      <c r="J1524" s="1" t="s">
        <v>58</v>
      </c>
      <c r="K1524" s="1" t="s">
        <v>28</v>
      </c>
      <c r="L1524" s="1" t="s">
        <v>39</v>
      </c>
      <c r="M1524" s="1" t="s">
        <v>40</v>
      </c>
    </row>
    <row r="1525" spans="1:13" x14ac:dyDescent="0.25">
      <c r="A1525" s="1" t="s">
        <v>1717</v>
      </c>
      <c r="B1525" s="1" t="s">
        <v>870</v>
      </c>
      <c r="C1525" s="1"/>
      <c r="D1525" s="1" t="s">
        <v>556</v>
      </c>
      <c r="E1525">
        <v>1</v>
      </c>
      <c r="F1525" s="2">
        <v>42015</v>
      </c>
      <c r="G1525" s="2">
        <v>45436.828344907408</v>
      </c>
      <c r="H1525" s="1" t="s">
        <v>21</v>
      </c>
      <c r="I1525">
        <v>16</v>
      </c>
      <c r="J1525" s="1" t="s">
        <v>15</v>
      </c>
      <c r="K1525" s="1" t="s">
        <v>16</v>
      </c>
      <c r="L1525" s="1" t="s">
        <v>146</v>
      </c>
      <c r="M1525" s="1" t="s">
        <v>147</v>
      </c>
    </row>
    <row r="1526" spans="1:13" x14ac:dyDescent="0.25">
      <c r="A1526" s="1" t="s">
        <v>1718</v>
      </c>
      <c r="B1526" s="1" t="s">
        <v>870</v>
      </c>
      <c r="C1526" s="1"/>
      <c r="D1526" s="1" t="s">
        <v>415</v>
      </c>
      <c r="E1526">
        <v>2</v>
      </c>
      <c r="F1526" s="2">
        <v>42015</v>
      </c>
      <c r="G1526" s="2">
        <v>45436.828344907408</v>
      </c>
      <c r="H1526" s="1" t="s">
        <v>48</v>
      </c>
      <c r="I1526">
        <v>33</v>
      </c>
      <c r="J1526" s="1" t="s">
        <v>15</v>
      </c>
      <c r="K1526" s="1" t="s">
        <v>34</v>
      </c>
      <c r="L1526" s="1" t="s">
        <v>88</v>
      </c>
      <c r="M1526" s="1" t="s">
        <v>89</v>
      </c>
    </row>
    <row r="1527" spans="1:13" x14ac:dyDescent="0.25">
      <c r="A1527" s="1" t="s">
        <v>1719</v>
      </c>
      <c r="B1527" s="1" t="s">
        <v>871</v>
      </c>
      <c r="C1527" s="1"/>
      <c r="D1527" s="1" t="s">
        <v>612</v>
      </c>
      <c r="E1527">
        <v>1</v>
      </c>
      <c r="F1527" s="2">
        <v>42015</v>
      </c>
      <c r="G1527" s="2">
        <v>45436.854884259257</v>
      </c>
      <c r="H1527" s="1" t="s">
        <v>613</v>
      </c>
      <c r="I1527">
        <v>23.65</v>
      </c>
      <c r="J1527" s="1" t="s">
        <v>58</v>
      </c>
      <c r="K1527" s="1" t="s">
        <v>34</v>
      </c>
      <c r="L1527" s="1" t="s">
        <v>614</v>
      </c>
      <c r="M1527" s="1" t="s">
        <v>615</v>
      </c>
    </row>
    <row r="1528" spans="1:13" x14ac:dyDescent="0.25">
      <c r="A1528" s="1" t="s">
        <v>1720</v>
      </c>
      <c r="B1528" s="1" t="s">
        <v>871</v>
      </c>
      <c r="C1528" s="1"/>
      <c r="D1528" s="1" t="s">
        <v>157</v>
      </c>
      <c r="E1528">
        <v>1</v>
      </c>
      <c r="F1528" s="2">
        <v>42015</v>
      </c>
      <c r="G1528" s="2">
        <v>45436.854884259257</v>
      </c>
      <c r="H1528" s="1" t="s">
        <v>158</v>
      </c>
      <c r="I1528">
        <v>14.75</v>
      </c>
      <c r="J1528" s="1" t="s">
        <v>15</v>
      </c>
      <c r="K1528" s="1" t="s">
        <v>28</v>
      </c>
      <c r="L1528" s="1" t="s">
        <v>142</v>
      </c>
      <c r="M1528" s="1" t="s">
        <v>143</v>
      </c>
    </row>
    <row r="1529" spans="1:13" x14ac:dyDescent="0.25">
      <c r="A1529" s="1" t="s">
        <v>1721</v>
      </c>
      <c r="B1529" s="1" t="s">
        <v>871</v>
      </c>
      <c r="C1529" s="1"/>
      <c r="D1529" s="1" t="s">
        <v>32</v>
      </c>
      <c r="E1529">
        <v>1</v>
      </c>
      <c r="F1529" s="2">
        <v>42015</v>
      </c>
      <c r="G1529" s="2">
        <v>45436.854884259257</v>
      </c>
      <c r="H1529" s="1" t="s">
        <v>33</v>
      </c>
      <c r="I1529">
        <v>20.75</v>
      </c>
      <c r="J1529" s="1" t="s">
        <v>27</v>
      </c>
      <c r="K1529" s="1" t="s">
        <v>34</v>
      </c>
      <c r="L1529" s="1" t="s">
        <v>35</v>
      </c>
      <c r="M1529" s="1" t="s">
        <v>36</v>
      </c>
    </row>
    <row r="1530" spans="1:13" x14ac:dyDescent="0.25">
      <c r="A1530" s="1" t="s">
        <v>1722</v>
      </c>
      <c r="B1530" s="1" t="s">
        <v>871</v>
      </c>
      <c r="C1530" s="1"/>
      <c r="D1530" s="1" t="s">
        <v>298</v>
      </c>
      <c r="E1530">
        <v>1</v>
      </c>
      <c r="F1530" s="2">
        <v>42015</v>
      </c>
      <c r="G1530" s="2">
        <v>45436.854884259257</v>
      </c>
      <c r="H1530" s="1" t="s">
        <v>100</v>
      </c>
      <c r="I1530">
        <v>20.25</v>
      </c>
      <c r="J1530" s="1" t="s">
        <v>27</v>
      </c>
      <c r="K1530" s="1" t="s">
        <v>28</v>
      </c>
      <c r="L1530" s="1" t="s">
        <v>166</v>
      </c>
      <c r="M1530" s="1" t="s">
        <v>167</v>
      </c>
    </row>
    <row r="1531" spans="1:13" x14ac:dyDescent="0.25">
      <c r="A1531" s="1" t="s">
        <v>1723</v>
      </c>
      <c r="B1531" s="1" t="s">
        <v>872</v>
      </c>
      <c r="C1531" s="1"/>
      <c r="D1531" s="1" t="s">
        <v>388</v>
      </c>
      <c r="E1531">
        <v>1</v>
      </c>
      <c r="F1531" s="2">
        <v>42015</v>
      </c>
      <c r="G1531" s="2">
        <v>45436.880208333336</v>
      </c>
      <c r="H1531" s="1" t="s">
        <v>57</v>
      </c>
      <c r="I1531">
        <v>12.75</v>
      </c>
      <c r="J1531" s="1" t="s">
        <v>58</v>
      </c>
      <c r="K1531" s="1" t="s">
        <v>43</v>
      </c>
      <c r="L1531" s="1" t="s">
        <v>124</v>
      </c>
      <c r="M1531" s="1" t="s">
        <v>125</v>
      </c>
    </row>
    <row r="1532" spans="1:13" x14ac:dyDescent="0.25">
      <c r="A1532" s="1" t="s">
        <v>1724</v>
      </c>
      <c r="B1532" s="1" t="s">
        <v>872</v>
      </c>
      <c r="C1532" s="1"/>
      <c r="D1532" s="1" t="s">
        <v>201</v>
      </c>
      <c r="E1532">
        <v>1</v>
      </c>
      <c r="F1532" s="2">
        <v>42015</v>
      </c>
      <c r="G1532" s="2">
        <v>45436.880208333336</v>
      </c>
      <c r="H1532" s="1" t="s">
        <v>152</v>
      </c>
      <c r="I1532">
        <v>16.25</v>
      </c>
      <c r="J1532" s="1" t="s">
        <v>15</v>
      </c>
      <c r="K1532" s="1" t="s">
        <v>34</v>
      </c>
      <c r="L1532" s="1" t="s">
        <v>182</v>
      </c>
      <c r="M1532" s="1" t="s">
        <v>183</v>
      </c>
    </row>
    <row r="1533" spans="1:13" x14ac:dyDescent="0.25">
      <c r="A1533" s="1" t="s">
        <v>1725</v>
      </c>
      <c r="B1533" s="1" t="s">
        <v>873</v>
      </c>
      <c r="C1533" s="1"/>
      <c r="D1533" s="1" t="s">
        <v>258</v>
      </c>
      <c r="E1533">
        <v>1</v>
      </c>
      <c r="F1533" s="2">
        <v>42015</v>
      </c>
      <c r="G1533" s="2">
        <v>45436.89571759259</v>
      </c>
      <c r="H1533" s="1" t="s">
        <v>33</v>
      </c>
      <c r="I1533">
        <v>20.75</v>
      </c>
      <c r="J1533" s="1" t="s">
        <v>27</v>
      </c>
      <c r="K1533" s="1" t="s">
        <v>34</v>
      </c>
      <c r="L1533" s="1" t="s">
        <v>171</v>
      </c>
      <c r="M1533" s="1" t="s">
        <v>172</v>
      </c>
    </row>
    <row r="1534" spans="1:13" x14ac:dyDescent="0.25">
      <c r="A1534" s="1" t="s">
        <v>1726</v>
      </c>
      <c r="B1534" s="1" t="s">
        <v>874</v>
      </c>
      <c r="C1534" s="1"/>
      <c r="D1534" s="1" t="s">
        <v>32</v>
      </c>
      <c r="E1534">
        <v>1</v>
      </c>
      <c r="F1534" s="2">
        <v>42016</v>
      </c>
      <c r="G1534" s="2">
        <v>45436.484895833331</v>
      </c>
      <c r="H1534" s="1" t="s">
        <v>33</v>
      </c>
      <c r="I1534">
        <v>20.75</v>
      </c>
      <c r="J1534" s="1" t="s">
        <v>27</v>
      </c>
      <c r="K1534" s="1" t="s">
        <v>34</v>
      </c>
      <c r="L1534" s="1" t="s">
        <v>35</v>
      </c>
      <c r="M1534" s="1" t="s">
        <v>36</v>
      </c>
    </row>
    <row r="1535" spans="1:13" x14ac:dyDescent="0.25">
      <c r="A1535" s="1" t="s">
        <v>1727</v>
      </c>
      <c r="B1535" s="1" t="s">
        <v>875</v>
      </c>
      <c r="C1535" s="1"/>
      <c r="D1535" s="1" t="s">
        <v>123</v>
      </c>
      <c r="E1535">
        <v>1</v>
      </c>
      <c r="F1535" s="2">
        <v>42016</v>
      </c>
      <c r="G1535" s="2">
        <v>45436.485509259262</v>
      </c>
      <c r="H1535" s="1" t="s">
        <v>33</v>
      </c>
      <c r="I1535">
        <v>20.75</v>
      </c>
      <c r="J1535" s="1" t="s">
        <v>27</v>
      </c>
      <c r="K1535" s="1" t="s">
        <v>43</v>
      </c>
      <c r="L1535" s="1" t="s">
        <v>124</v>
      </c>
      <c r="M1535" s="1" t="s">
        <v>125</v>
      </c>
    </row>
    <row r="1536" spans="1:13" x14ac:dyDescent="0.25">
      <c r="A1536" s="1" t="s">
        <v>1728</v>
      </c>
      <c r="B1536" s="1" t="s">
        <v>875</v>
      </c>
      <c r="C1536" s="1"/>
      <c r="D1536" s="1" t="s">
        <v>161</v>
      </c>
      <c r="E1536">
        <v>1</v>
      </c>
      <c r="F1536" s="2">
        <v>42016</v>
      </c>
      <c r="G1536" s="2">
        <v>45436.485509259262</v>
      </c>
      <c r="H1536" s="1" t="s">
        <v>57</v>
      </c>
      <c r="I1536">
        <v>12.75</v>
      </c>
      <c r="J1536" s="1" t="s">
        <v>58</v>
      </c>
      <c r="K1536" s="1" t="s">
        <v>28</v>
      </c>
      <c r="L1536" s="1" t="s">
        <v>162</v>
      </c>
      <c r="M1536" s="1" t="s">
        <v>163</v>
      </c>
    </row>
    <row r="1537" spans="1:13" x14ac:dyDescent="0.25">
      <c r="A1537" s="1" t="s">
        <v>1729</v>
      </c>
      <c r="B1537" s="1" t="s">
        <v>875</v>
      </c>
      <c r="C1537" s="1"/>
      <c r="D1537" s="1" t="s">
        <v>253</v>
      </c>
      <c r="E1537">
        <v>1</v>
      </c>
      <c r="F1537" s="2">
        <v>42016</v>
      </c>
      <c r="G1537" s="2">
        <v>45436.485509259262</v>
      </c>
      <c r="H1537" s="1" t="s">
        <v>48</v>
      </c>
      <c r="I1537">
        <v>16.5</v>
      </c>
      <c r="J1537" s="1" t="s">
        <v>15</v>
      </c>
      <c r="K1537" s="1" t="s">
        <v>34</v>
      </c>
      <c r="L1537" s="1" t="s">
        <v>171</v>
      </c>
      <c r="M1537" s="1" t="s">
        <v>172</v>
      </c>
    </row>
    <row r="1538" spans="1:13" x14ac:dyDescent="0.25">
      <c r="A1538" s="1" t="s">
        <v>1730</v>
      </c>
      <c r="B1538" s="1" t="s">
        <v>876</v>
      </c>
      <c r="C1538" s="1"/>
      <c r="D1538" s="1" t="s">
        <v>140</v>
      </c>
      <c r="E1538">
        <v>1</v>
      </c>
      <c r="F1538" s="2">
        <v>42016</v>
      </c>
      <c r="G1538" s="2">
        <v>45436.500960648147</v>
      </c>
      <c r="H1538" s="1" t="s">
        <v>141</v>
      </c>
      <c r="I1538">
        <v>17.95</v>
      </c>
      <c r="J1538" s="1" t="s">
        <v>27</v>
      </c>
      <c r="K1538" s="1" t="s">
        <v>28</v>
      </c>
      <c r="L1538" s="1" t="s">
        <v>142</v>
      </c>
      <c r="M1538" s="1" t="s">
        <v>143</v>
      </c>
    </row>
    <row r="1539" spans="1:13" x14ac:dyDescent="0.25">
      <c r="A1539" s="1" t="s">
        <v>1731</v>
      </c>
      <c r="B1539" s="1" t="s">
        <v>877</v>
      </c>
      <c r="C1539" s="1"/>
      <c r="D1539" s="1" t="s">
        <v>135</v>
      </c>
      <c r="E1539">
        <v>1</v>
      </c>
      <c r="F1539" s="2">
        <v>42016</v>
      </c>
      <c r="G1539" s="2">
        <v>45436.508171296293</v>
      </c>
      <c r="H1539" s="1" t="s">
        <v>33</v>
      </c>
      <c r="I1539">
        <v>20.75</v>
      </c>
      <c r="J1539" s="1" t="s">
        <v>27</v>
      </c>
      <c r="K1539" s="1" t="s">
        <v>34</v>
      </c>
      <c r="L1539" s="1" t="s">
        <v>136</v>
      </c>
      <c r="M1539" s="1" t="s">
        <v>137</v>
      </c>
    </row>
    <row r="1540" spans="1:13" x14ac:dyDescent="0.25">
      <c r="A1540" s="1" t="s">
        <v>1732</v>
      </c>
      <c r="B1540" s="1" t="s">
        <v>878</v>
      </c>
      <c r="C1540" s="1"/>
      <c r="D1540" s="1" t="s">
        <v>130</v>
      </c>
      <c r="E1540">
        <v>1</v>
      </c>
      <c r="F1540" s="2">
        <v>42016</v>
      </c>
      <c r="G1540" s="2">
        <v>45436.509108796294</v>
      </c>
      <c r="H1540" s="1" t="s">
        <v>61</v>
      </c>
      <c r="I1540">
        <v>12</v>
      </c>
      <c r="J1540" s="1" t="s">
        <v>58</v>
      </c>
      <c r="K1540" s="1" t="s">
        <v>16</v>
      </c>
      <c r="L1540" s="1" t="s">
        <v>131</v>
      </c>
      <c r="M1540" s="1" t="s">
        <v>132</v>
      </c>
    </row>
    <row r="1541" spans="1:13" x14ac:dyDescent="0.25">
      <c r="A1541" s="1" t="s">
        <v>1733</v>
      </c>
      <c r="B1541" s="1" t="s">
        <v>879</v>
      </c>
      <c r="C1541" s="1"/>
      <c r="D1541" s="1" t="s">
        <v>422</v>
      </c>
      <c r="E1541">
        <v>1</v>
      </c>
      <c r="F1541" s="2">
        <v>42016</v>
      </c>
      <c r="G1541" s="2">
        <v>45436.514687499999</v>
      </c>
      <c r="H1541" s="1" t="s">
        <v>113</v>
      </c>
      <c r="I1541">
        <v>16.75</v>
      </c>
      <c r="J1541" s="1" t="s">
        <v>15</v>
      </c>
      <c r="K1541" s="1" t="s">
        <v>28</v>
      </c>
      <c r="L1541" s="1" t="s">
        <v>162</v>
      </c>
      <c r="M1541" s="1" t="s">
        <v>163</v>
      </c>
    </row>
    <row r="1542" spans="1:13" x14ac:dyDescent="0.25">
      <c r="A1542" s="1" t="s">
        <v>1734</v>
      </c>
      <c r="B1542" s="1" t="s">
        <v>880</v>
      </c>
      <c r="C1542" s="1"/>
      <c r="D1542" s="1" t="s">
        <v>87</v>
      </c>
      <c r="E1542">
        <v>1</v>
      </c>
      <c r="F1542" s="2">
        <v>42016</v>
      </c>
      <c r="G1542" s="2">
        <v>45436.518530092595</v>
      </c>
      <c r="H1542" s="1" t="s">
        <v>33</v>
      </c>
      <c r="I1542">
        <v>20.75</v>
      </c>
      <c r="J1542" s="1" t="s">
        <v>27</v>
      </c>
      <c r="K1542" s="1" t="s">
        <v>34</v>
      </c>
      <c r="L1542" s="1" t="s">
        <v>88</v>
      </c>
      <c r="M1542" s="1" t="s">
        <v>89</v>
      </c>
    </row>
    <row r="1543" spans="1:13" x14ac:dyDescent="0.25">
      <c r="A1543" s="1" t="s">
        <v>1735</v>
      </c>
      <c r="B1543" s="1" t="s">
        <v>880</v>
      </c>
      <c r="C1543" s="1"/>
      <c r="D1543" s="1" t="s">
        <v>290</v>
      </c>
      <c r="E1543">
        <v>1</v>
      </c>
      <c r="F1543" s="2">
        <v>42016</v>
      </c>
      <c r="G1543" s="2">
        <v>45436.518530092595</v>
      </c>
      <c r="H1543" s="1" t="s">
        <v>48</v>
      </c>
      <c r="I1543">
        <v>16.5</v>
      </c>
      <c r="J1543" s="1" t="s">
        <v>15</v>
      </c>
      <c r="K1543" s="1" t="s">
        <v>34</v>
      </c>
      <c r="L1543" s="1" t="s">
        <v>68</v>
      </c>
      <c r="M1543" s="1" t="s">
        <v>69</v>
      </c>
    </row>
    <row r="1544" spans="1:13" x14ac:dyDescent="0.25">
      <c r="A1544" s="1" t="s">
        <v>1736</v>
      </c>
      <c r="B1544" s="1" t="s">
        <v>881</v>
      </c>
      <c r="C1544" s="1"/>
      <c r="D1544" s="1" t="s">
        <v>42</v>
      </c>
      <c r="E1544">
        <v>1</v>
      </c>
      <c r="F1544" s="2">
        <v>42016</v>
      </c>
      <c r="G1544" s="2">
        <v>45436.5231712963</v>
      </c>
      <c r="H1544" s="1" t="s">
        <v>33</v>
      </c>
      <c r="I1544">
        <v>20.75</v>
      </c>
      <c r="J1544" s="1" t="s">
        <v>27</v>
      </c>
      <c r="K1544" s="1" t="s">
        <v>43</v>
      </c>
      <c r="L1544" s="1" t="s">
        <v>44</v>
      </c>
      <c r="M1544" s="1" t="s">
        <v>45</v>
      </c>
    </row>
    <row r="1545" spans="1:13" x14ac:dyDescent="0.25">
      <c r="A1545" s="1" t="s">
        <v>1737</v>
      </c>
      <c r="B1545" s="1" t="s">
        <v>881</v>
      </c>
      <c r="C1545" s="1"/>
      <c r="D1545" s="1" t="s">
        <v>264</v>
      </c>
      <c r="E1545">
        <v>1</v>
      </c>
      <c r="F1545" s="2">
        <v>42016</v>
      </c>
      <c r="G1545" s="2">
        <v>45436.5231712963</v>
      </c>
      <c r="H1545" s="1" t="s">
        <v>113</v>
      </c>
      <c r="I1545">
        <v>16.75</v>
      </c>
      <c r="J1545" s="1" t="s">
        <v>15</v>
      </c>
      <c r="K1545" s="1" t="s">
        <v>43</v>
      </c>
      <c r="L1545" s="1" t="s">
        <v>44</v>
      </c>
      <c r="M1545" s="1" t="s">
        <v>45</v>
      </c>
    </row>
    <row r="1546" spans="1:13" x14ac:dyDescent="0.25">
      <c r="A1546" s="1" t="s">
        <v>1738</v>
      </c>
      <c r="B1546" s="1" t="s">
        <v>882</v>
      </c>
      <c r="C1546" s="1"/>
      <c r="D1546" s="1" t="s">
        <v>197</v>
      </c>
      <c r="E1546">
        <v>1</v>
      </c>
      <c r="F1546" s="2">
        <v>42016</v>
      </c>
      <c r="G1546" s="2">
        <v>45436.529282407406</v>
      </c>
      <c r="H1546" s="1" t="s">
        <v>67</v>
      </c>
      <c r="I1546">
        <v>12.5</v>
      </c>
      <c r="J1546" s="1" t="s">
        <v>15</v>
      </c>
      <c r="K1546" s="1" t="s">
        <v>16</v>
      </c>
      <c r="L1546" s="1" t="s">
        <v>117</v>
      </c>
      <c r="M1546" s="1" t="s">
        <v>118</v>
      </c>
    </row>
    <row r="1547" spans="1:13" x14ac:dyDescent="0.25">
      <c r="A1547" s="1" t="s">
        <v>1739</v>
      </c>
      <c r="B1547" s="1" t="s">
        <v>883</v>
      </c>
      <c r="C1547" s="1"/>
      <c r="D1547" s="1" t="s">
        <v>106</v>
      </c>
      <c r="E1547">
        <v>1</v>
      </c>
      <c r="F1547" s="2">
        <v>42016</v>
      </c>
      <c r="G1547" s="2">
        <v>45436.531863425924</v>
      </c>
      <c r="H1547" s="1" t="s">
        <v>33</v>
      </c>
      <c r="I1547">
        <v>20.75</v>
      </c>
      <c r="J1547" s="1" t="s">
        <v>27</v>
      </c>
      <c r="K1547" s="1" t="s">
        <v>43</v>
      </c>
      <c r="L1547" s="1" t="s">
        <v>59</v>
      </c>
      <c r="M1547" s="1" t="s">
        <v>60</v>
      </c>
    </row>
    <row r="1548" spans="1:13" x14ac:dyDescent="0.25">
      <c r="A1548" s="1" t="s">
        <v>1740</v>
      </c>
      <c r="B1548" s="1" t="s">
        <v>884</v>
      </c>
      <c r="C1548" s="1"/>
      <c r="D1548" s="1" t="s">
        <v>112</v>
      </c>
      <c r="E1548">
        <v>1</v>
      </c>
      <c r="F1548" s="2">
        <v>42016</v>
      </c>
      <c r="G1548" s="2">
        <v>45436.537233796298</v>
      </c>
      <c r="H1548" s="1" t="s">
        <v>113</v>
      </c>
      <c r="I1548">
        <v>16.75</v>
      </c>
      <c r="J1548" s="1" t="s">
        <v>15</v>
      </c>
      <c r="K1548" s="1" t="s">
        <v>43</v>
      </c>
      <c r="L1548" s="1" t="s">
        <v>109</v>
      </c>
      <c r="M1548" s="1" t="s">
        <v>110</v>
      </c>
    </row>
    <row r="1549" spans="1:13" x14ac:dyDescent="0.25">
      <c r="A1549" s="1" t="s">
        <v>1741</v>
      </c>
      <c r="B1549" s="1" t="s">
        <v>884</v>
      </c>
      <c r="C1549" s="1"/>
      <c r="D1549" s="1" t="s">
        <v>422</v>
      </c>
      <c r="E1549">
        <v>1</v>
      </c>
      <c r="F1549" s="2">
        <v>42016</v>
      </c>
      <c r="G1549" s="2">
        <v>45436.537233796298</v>
      </c>
      <c r="H1549" s="1" t="s">
        <v>113</v>
      </c>
      <c r="I1549">
        <v>16.75</v>
      </c>
      <c r="J1549" s="1" t="s">
        <v>15</v>
      </c>
      <c r="K1549" s="1" t="s">
        <v>28</v>
      </c>
      <c r="L1549" s="1" t="s">
        <v>162</v>
      </c>
      <c r="M1549" s="1" t="s">
        <v>163</v>
      </c>
    </row>
    <row r="1550" spans="1:13" x14ac:dyDescent="0.25">
      <c r="A1550" s="1" t="s">
        <v>1742</v>
      </c>
      <c r="B1550" s="1" t="s">
        <v>885</v>
      </c>
      <c r="C1550" s="1"/>
      <c r="D1550" s="1" t="s">
        <v>106</v>
      </c>
      <c r="E1550">
        <v>1</v>
      </c>
      <c r="F1550" s="2">
        <v>42016</v>
      </c>
      <c r="G1550" s="2">
        <v>45436.544722222221</v>
      </c>
      <c r="H1550" s="1" t="s">
        <v>33</v>
      </c>
      <c r="I1550">
        <v>20.75</v>
      </c>
      <c r="J1550" s="1" t="s">
        <v>27</v>
      </c>
      <c r="K1550" s="1" t="s">
        <v>43</v>
      </c>
      <c r="L1550" s="1" t="s">
        <v>59</v>
      </c>
      <c r="M1550" s="1" t="s">
        <v>60</v>
      </c>
    </row>
    <row r="1551" spans="1:13" x14ac:dyDescent="0.25">
      <c r="A1551" s="1" t="s">
        <v>1743</v>
      </c>
      <c r="B1551" s="1" t="s">
        <v>885</v>
      </c>
      <c r="C1551" s="1"/>
      <c r="D1551" s="1" t="s">
        <v>130</v>
      </c>
      <c r="E1551">
        <v>1</v>
      </c>
      <c r="F1551" s="2">
        <v>42016</v>
      </c>
      <c r="G1551" s="2">
        <v>45436.544722222221</v>
      </c>
      <c r="H1551" s="1" t="s">
        <v>61</v>
      </c>
      <c r="I1551">
        <v>12</v>
      </c>
      <c r="J1551" s="1" t="s">
        <v>58</v>
      </c>
      <c r="K1551" s="1" t="s">
        <v>16</v>
      </c>
      <c r="L1551" s="1" t="s">
        <v>131</v>
      </c>
      <c r="M1551" s="1" t="s">
        <v>132</v>
      </c>
    </row>
    <row r="1552" spans="1:13" x14ac:dyDescent="0.25">
      <c r="A1552" s="1" t="s">
        <v>1744</v>
      </c>
      <c r="B1552" s="1" t="s">
        <v>885</v>
      </c>
      <c r="C1552" s="1"/>
      <c r="D1552" s="1" t="s">
        <v>228</v>
      </c>
      <c r="E1552">
        <v>1</v>
      </c>
      <c r="F1552" s="2">
        <v>42016</v>
      </c>
      <c r="G1552" s="2">
        <v>45436.544722222221</v>
      </c>
      <c r="H1552" s="1" t="s">
        <v>21</v>
      </c>
      <c r="I1552">
        <v>16</v>
      </c>
      <c r="J1552" s="1" t="s">
        <v>15</v>
      </c>
      <c r="K1552" s="1" t="s">
        <v>28</v>
      </c>
      <c r="L1552" s="1" t="s">
        <v>74</v>
      </c>
      <c r="M1552" s="1" t="s">
        <v>75</v>
      </c>
    </row>
    <row r="1553" spans="1:13" x14ac:dyDescent="0.25">
      <c r="A1553" s="1" t="s">
        <v>1745</v>
      </c>
      <c r="B1553" s="1" t="s">
        <v>885</v>
      </c>
      <c r="C1553" s="1"/>
      <c r="D1553" s="1" t="s">
        <v>472</v>
      </c>
      <c r="E1553">
        <v>1</v>
      </c>
      <c r="F1553" s="2">
        <v>42016</v>
      </c>
      <c r="G1553" s="2">
        <v>45436.544722222221</v>
      </c>
      <c r="H1553" s="1" t="s">
        <v>61</v>
      </c>
      <c r="I1553">
        <v>12</v>
      </c>
      <c r="J1553" s="1" t="s">
        <v>58</v>
      </c>
      <c r="K1553" s="1" t="s">
        <v>16</v>
      </c>
      <c r="L1553" s="1" t="s">
        <v>79</v>
      </c>
      <c r="M1553" s="1" t="s">
        <v>80</v>
      </c>
    </row>
    <row r="1554" spans="1:13" x14ac:dyDescent="0.25">
      <c r="A1554" s="1" t="s">
        <v>1746</v>
      </c>
      <c r="B1554" s="1" t="s">
        <v>886</v>
      </c>
      <c r="C1554" s="1"/>
      <c r="D1554" s="1" t="s">
        <v>348</v>
      </c>
      <c r="E1554">
        <v>1</v>
      </c>
      <c r="F1554" s="2">
        <v>42016</v>
      </c>
      <c r="G1554" s="2">
        <v>45436.563043981485</v>
      </c>
      <c r="H1554" s="1" t="s">
        <v>86</v>
      </c>
      <c r="I1554">
        <v>21</v>
      </c>
      <c r="J1554" s="1" t="s">
        <v>27</v>
      </c>
      <c r="K1554" s="1" t="s">
        <v>28</v>
      </c>
      <c r="L1554" s="1" t="s">
        <v>162</v>
      </c>
      <c r="M1554" s="1" t="s">
        <v>163</v>
      </c>
    </row>
    <row r="1555" spans="1:13" x14ac:dyDescent="0.25">
      <c r="A1555" s="1" t="s">
        <v>1747</v>
      </c>
      <c r="B1555" s="1" t="s">
        <v>886</v>
      </c>
      <c r="C1555" s="1"/>
      <c r="D1555" s="1" t="s">
        <v>314</v>
      </c>
      <c r="E1555">
        <v>1</v>
      </c>
      <c r="F1555" s="2">
        <v>42016</v>
      </c>
      <c r="G1555" s="2">
        <v>45436.563043981485</v>
      </c>
      <c r="H1555" s="1" t="s">
        <v>315</v>
      </c>
      <c r="I1555">
        <v>14.5</v>
      </c>
      <c r="J1555" s="1" t="s">
        <v>15</v>
      </c>
      <c r="K1555" s="1" t="s">
        <v>16</v>
      </c>
      <c r="L1555" s="1" t="s">
        <v>232</v>
      </c>
      <c r="M1555" s="1" t="s">
        <v>233</v>
      </c>
    </row>
    <row r="1556" spans="1:13" x14ac:dyDescent="0.25">
      <c r="A1556" s="1" t="s">
        <v>1748</v>
      </c>
      <c r="B1556" s="1" t="s">
        <v>886</v>
      </c>
      <c r="C1556" s="1"/>
      <c r="D1556" s="1" t="s">
        <v>115</v>
      </c>
      <c r="E1556">
        <v>1</v>
      </c>
      <c r="F1556" s="2">
        <v>42016</v>
      </c>
      <c r="G1556" s="2">
        <v>45436.563043981485</v>
      </c>
      <c r="H1556" s="1" t="s">
        <v>116</v>
      </c>
      <c r="I1556">
        <v>15.25</v>
      </c>
      <c r="J1556" s="1" t="s">
        <v>27</v>
      </c>
      <c r="K1556" s="1" t="s">
        <v>16</v>
      </c>
      <c r="L1556" s="1" t="s">
        <v>117</v>
      </c>
      <c r="M1556" s="1" t="s">
        <v>118</v>
      </c>
    </row>
    <row r="1557" spans="1:13" x14ac:dyDescent="0.25">
      <c r="A1557" s="1" t="s">
        <v>1749</v>
      </c>
      <c r="B1557" s="1" t="s">
        <v>887</v>
      </c>
      <c r="C1557" s="1"/>
      <c r="D1557" s="1" t="s">
        <v>192</v>
      </c>
      <c r="E1557">
        <v>1</v>
      </c>
      <c r="F1557" s="2">
        <v>42016</v>
      </c>
      <c r="G1557" s="2">
        <v>45436.564652777779</v>
      </c>
      <c r="H1557" s="1" t="s">
        <v>57</v>
      </c>
      <c r="I1557">
        <v>12.75</v>
      </c>
      <c r="J1557" s="1" t="s">
        <v>58</v>
      </c>
      <c r="K1557" s="1" t="s">
        <v>43</v>
      </c>
      <c r="L1557" s="1" t="s">
        <v>103</v>
      </c>
      <c r="M1557" s="1" t="s">
        <v>104</v>
      </c>
    </row>
    <row r="1558" spans="1:13" x14ac:dyDescent="0.25">
      <c r="A1558" s="1" t="s">
        <v>1750</v>
      </c>
      <c r="B1558" s="1" t="s">
        <v>888</v>
      </c>
      <c r="C1558" s="1"/>
      <c r="D1558" s="1" t="s">
        <v>292</v>
      </c>
      <c r="E1558">
        <v>1</v>
      </c>
      <c r="F1558" s="2">
        <v>42016</v>
      </c>
      <c r="G1558" s="2">
        <v>45436.576157407406</v>
      </c>
      <c r="H1558" s="1" t="s">
        <v>48</v>
      </c>
      <c r="I1558">
        <v>16.5</v>
      </c>
      <c r="J1558" s="1" t="s">
        <v>15</v>
      </c>
      <c r="K1558" s="1" t="s">
        <v>34</v>
      </c>
      <c r="L1558" s="1" t="s">
        <v>51</v>
      </c>
      <c r="M1558" s="1" t="s">
        <v>52</v>
      </c>
    </row>
    <row r="1559" spans="1:13" x14ac:dyDescent="0.25">
      <c r="A1559" s="1" t="s">
        <v>1751</v>
      </c>
      <c r="B1559" s="1" t="s">
        <v>888</v>
      </c>
      <c r="C1559" s="1"/>
      <c r="D1559" s="1" t="s">
        <v>322</v>
      </c>
      <c r="E1559">
        <v>1</v>
      </c>
      <c r="F1559" s="2">
        <v>42016</v>
      </c>
      <c r="G1559" s="2">
        <v>45436.576157407406</v>
      </c>
      <c r="H1559" s="1" t="s">
        <v>67</v>
      </c>
      <c r="I1559">
        <v>12.5</v>
      </c>
      <c r="J1559" s="1" t="s">
        <v>58</v>
      </c>
      <c r="K1559" s="1" t="s">
        <v>34</v>
      </c>
      <c r="L1559" s="1" t="s">
        <v>88</v>
      </c>
      <c r="M1559" s="1" t="s">
        <v>89</v>
      </c>
    </row>
    <row r="1560" spans="1:13" x14ac:dyDescent="0.25">
      <c r="A1560" s="1" t="s">
        <v>1752</v>
      </c>
      <c r="B1560" s="1" t="s">
        <v>889</v>
      </c>
      <c r="C1560" s="1"/>
      <c r="D1560" s="1" t="s">
        <v>20</v>
      </c>
      <c r="E1560">
        <v>1</v>
      </c>
      <c r="F1560" s="2">
        <v>42016</v>
      </c>
      <c r="G1560" s="2">
        <v>45436.582592592589</v>
      </c>
      <c r="H1560" s="1" t="s">
        <v>21</v>
      </c>
      <c r="I1560">
        <v>16</v>
      </c>
      <c r="J1560" s="1" t="s">
        <v>15</v>
      </c>
      <c r="K1560" s="1" t="s">
        <v>16</v>
      </c>
      <c r="L1560" s="1" t="s">
        <v>22</v>
      </c>
      <c r="M1560" s="1" t="s">
        <v>23</v>
      </c>
    </row>
    <row r="1561" spans="1:13" x14ac:dyDescent="0.25">
      <c r="A1561" s="1" t="s">
        <v>1753</v>
      </c>
      <c r="B1561" s="1" t="s">
        <v>889</v>
      </c>
      <c r="C1561" s="1"/>
      <c r="D1561" s="1" t="s">
        <v>260</v>
      </c>
      <c r="E1561">
        <v>1</v>
      </c>
      <c r="F1561" s="2">
        <v>42016</v>
      </c>
      <c r="G1561" s="2">
        <v>45436.582592592589</v>
      </c>
      <c r="H1561" s="1" t="s">
        <v>67</v>
      </c>
      <c r="I1561">
        <v>12.5</v>
      </c>
      <c r="J1561" s="1" t="s">
        <v>58</v>
      </c>
      <c r="K1561" s="1" t="s">
        <v>28</v>
      </c>
      <c r="L1561" s="1" t="s">
        <v>92</v>
      </c>
      <c r="M1561" s="1" t="s">
        <v>93</v>
      </c>
    </row>
    <row r="1562" spans="1:13" x14ac:dyDescent="0.25">
      <c r="A1562" s="1" t="s">
        <v>1754</v>
      </c>
      <c r="B1562" s="1" t="s">
        <v>890</v>
      </c>
      <c r="C1562" s="1"/>
      <c r="D1562" s="1" t="s">
        <v>130</v>
      </c>
      <c r="E1562">
        <v>1</v>
      </c>
      <c r="F1562" s="2">
        <v>42016</v>
      </c>
      <c r="G1562" s="2">
        <v>45436.589074074072</v>
      </c>
      <c r="H1562" s="1" t="s">
        <v>61</v>
      </c>
      <c r="I1562">
        <v>12</v>
      </c>
      <c r="J1562" s="1" t="s">
        <v>58</v>
      </c>
      <c r="K1562" s="1" t="s">
        <v>16</v>
      </c>
      <c r="L1562" s="1" t="s">
        <v>131</v>
      </c>
      <c r="M1562" s="1" t="s">
        <v>132</v>
      </c>
    </row>
    <row r="1563" spans="1:13" x14ac:dyDescent="0.25">
      <c r="A1563" s="1" t="s">
        <v>1755</v>
      </c>
      <c r="B1563" s="1" t="s">
        <v>890</v>
      </c>
      <c r="C1563" s="1"/>
      <c r="D1563" s="1" t="s">
        <v>230</v>
      </c>
      <c r="E1563">
        <v>1</v>
      </c>
      <c r="F1563" s="2">
        <v>42016</v>
      </c>
      <c r="G1563" s="2">
        <v>45436.589074074072</v>
      </c>
      <c r="H1563" s="1" t="s">
        <v>231</v>
      </c>
      <c r="I1563">
        <v>17.5</v>
      </c>
      <c r="J1563" s="1" t="s">
        <v>27</v>
      </c>
      <c r="K1563" s="1" t="s">
        <v>16</v>
      </c>
      <c r="L1563" s="1" t="s">
        <v>232</v>
      </c>
      <c r="M1563" s="1" t="s">
        <v>233</v>
      </c>
    </row>
    <row r="1564" spans="1:13" x14ac:dyDescent="0.25">
      <c r="A1564" s="1" t="s">
        <v>1756</v>
      </c>
      <c r="B1564" s="1" t="s">
        <v>890</v>
      </c>
      <c r="C1564" s="1"/>
      <c r="D1564" s="1" t="s">
        <v>42</v>
      </c>
      <c r="E1564">
        <v>1</v>
      </c>
      <c r="F1564" s="2">
        <v>42016</v>
      </c>
      <c r="G1564" s="2">
        <v>45436.589074074072</v>
      </c>
      <c r="H1564" s="1" t="s">
        <v>33</v>
      </c>
      <c r="I1564">
        <v>20.75</v>
      </c>
      <c r="J1564" s="1" t="s">
        <v>27</v>
      </c>
      <c r="K1564" s="1" t="s">
        <v>43</v>
      </c>
      <c r="L1564" s="1" t="s">
        <v>44</v>
      </c>
      <c r="M1564" s="1" t="s">
        <v>45</v>
      </c>
    </row>
    <row r="1565" spans="1:13" x14ac:dyDescent="0.25">
      <c r="A1565" s="1" t="s">
        <v>1757</v>
      </c>
      <c r="B1565" s="1" t="s">
        <v>891</v>
      </c>
      <c r="C1565" s="1"/>
      <c r="D1565" s="1" t="s">
        <v>217</v>
      </c>
      <c r="E1565">
        <v>1</v>
      </c>
      <c r="F1565" s="2">
        <v>42016</v>
      </c>
      <c r="G1565" s="2">
        <v>45436.602118055554</v>
      </c>
      <c r="H1565" s="1" t="s">
        <v>218</v>
      </c>
      <c r="I1565">
        <v>9.75</v>
      </c>
      <c r="J1565" s="1" t="s">
        <v>58</v>
      </c>
      <c r="K1565" s="1" t="s">
        <v>16</v>
      </c>
      <c r="L1565" s="1" t="s">
        <v>117</v>
      </c>
      <c r="M1565" s="1" t="s">
        <v>118</v>
      </c>
    </row>
    <row r="1566" spans="1:13" x14ac:dyDescent="0.25">
      <c r="A1566" s="1" t="s">
        <v>1758</v>
      </c>
      <c r="B1566" s="1" t="s">
        <v>892</v>
      </c>
      <c r="C1566" s="1"/>
      <c r="D1566" s="1" t="s">
        <v>612</v>
      </c>
      <c r="E1566">
        <v>1</v>
      </c>
      <c r="F1566" s="2">
        <v>42016</v>
      </c>
      <c r="G1566" s="2">
        <v>45436.605011574073</v>
      </c>
      <c r="H1566" s="1" t="s">
        <v>613</v>
      </c>
      <c r="I1566">
        <v>23.65</v>
      </c>
      <c r="J1566" s="1" t="s">
        <v>58</v>
      </c>
      <c r="K1566" s="1" t="s">
        <v>34</v>
      </c>
      <c r="L1566" s="1" t="s">
        <v>614</v>
      </c>
      <c r="M1566" s="1" t="s">
        <v>615</v>
      </c>
    </row>
    <row r="1567" spans="1:13" x14ac:dyDescent="0.25">
      <c r="A1567" s="1" t="s">
        <v>1759</v>
      </c>
      <c r="B1567" s="1" t="s">
        <v>892</v>
      </c>
      <c r="C1567" s="1"/>
      <c r="D1567" s="1" t="s">
        <v>388</v>
      </c>
      <c r="E1567">
        <v>1</v>
      </c>
      <c r="F1567" s="2">
        <v>42016</v>
      </c>
      <c r="G1567" s="2">
        <v>45436.605011574073</v>
      </c>
      <c r="H1567" s="1" t="s">
        <v>57</v>
      </c>
      <c r="I1567">
        <v>12.75</v>
      </c>
      <c r="J1567" s="1" t="s">
        <v>58</v>
      </c>
      <c r="K1567" s="1" t="s">
        <v>43</v>
      </c>
      <c r="L1567" s="1" t="s">
        <v>124</v>
      </c>
      <c r="M1567" s="1" t="s">
        <v>125</v>
      </c>
    </row>
    <row r="1568" spans="1:13" x14ac:dyDescent="0.25">
      <c r="A1568" s="1" t="s">
        <v>1760</v>
      </c>
      <c r="B1568" s="1" t="s">
        <v>892</v>
      </c>
      <c r="C1568" s="1"/>
      <c r="D1568" s="1" t="s">
        <v>77</v>
      </c>
      <c r="E1568">
        <v>1</v>
      </c>
      <c r="F1568" s="2">
        <v>42016</v>
      </c>
      <c r="G1568" s="2">
        <v>45436.605011574073</v>
      </c>
      <c r="H1568" s="1" t="s">
        <v>78</v>
      </c>
      <c r="I1568">
        <v>20.5</v>
      </c>
      <c r="J1568" s="1" t="s">
        <v>27</v>
      </c>
      <c r="K1568" s="1" t="s">
        <v>16</v>
      </c>
      <c r="L1568" s="1" t="s">
        <v>79</v>
      </c>
      <c r="M1568" s="1" t="s">
        <v>80</v>
      </c>
    </row>
    <row r="1569" spans="1:13" x14ac:dyDescent="0.25">
      <c r="A1569" s="1" t="s">
        <v>1761</v>
      </c>
      <c r="B1569" s="1" t="s">
        <v>892</v>
      </c>
      <c r="C1569" s="1"/>
      <c r="D1569" s="1" t="s">
        <v>170</v>
      </c>
      <c r="E1569">
        <v>1</v>
      </c>
      <c r="F1569" s="2">
        <v>42016</v>
      </c>
      <c r="G1569" s="2">
        <v>45436.605011574073</v>
      </c>
      <c r="H1569" s="1" t="s">
        <v>67</v>
      </c>
      <c r="I1569">
        <v>12.5</v>
      </c>
      <c r="J1569" s="1" t="s">
        <v>58</v>
      </c>
      <c r="K1569" s="1" t="s">
        <v>34</v>
      </c>
      <c r="L1569" s="1" t="s">
        <v>171</v>
      </c>
      <c r="M1569" s="1" t="s">
        <v>172</v>
      </c>
    </row>
    <row r="1570" spans="1:13" x14ac:dyDescent="0.25">
      <c r="A1570" s="1" t="s">
        <v>1762</v>
      </c>
      <c r="B1570" s="1" t="s">
        <v>892</v>
      </c>
      <c r="C1570" s="1"/>
      <c r="D1570" s="1" t="s">
        <v>319</v>
      </c>
      <c r="E1570">
        <v>1</v>
      </c>
      <c r="F1570" s="2">
        <v>42016</v>
      </c>
      <c r="G1570" s="2">
        <v>45436.605011574073</v>
      </c>
      <c r="H1570" s="1" t="s">
        <v>320</v>
      </c>
      <c r="I1570">
        <v>12.25</v>
      </c>
      <c r="J1570" s="1" t="s">
        <v>58</v>
      </c>
      <c r="K1570" s="1" t="s">
        <v>34</v>
      </c>
      <c r="L1570" s="1" t="s">
        <v>182</v>
      </c>
      <c r="M1570" s="1" t="s">
        <v>183</v>
      </c>
    </row>
    <row r="1571" spans="1:13" x14ac:dyDescent="0.25">
      <c r="A1571" s="1" t="s">
        <v>1763</v>
      </c>
      <c r="B1571" s="1" t="s">
        <v>893</v>
      </c>
      <c r="C1571" s="1"/>
      <c r="D1571" s="1" t="s">
        <v>241</v>
      </c>
      <c r="E1571">
        <v>1</v>
      </c>
      <c r="F1571" s="2">
        <v>42016</v>
      </c>
      <c r="G1571" s="2">
        <v>45436.60670138889</v>
      </c>
      <c r="H1571" s="1" t="s">
        <v>242</v>
      </c>
      <c r="I1571">
        <v>10.5</v>
      </c>
      <c r="J1571" s="1" t="s">
        <v>58</v>
      </c>
      <c r="K1571" s="1" t="s">
        <v>16</v>
      </c>
      <c r="L1571" s="1" t="s">
        <v>17</v>
      </c>
      <c r="M1571" s="1" t="s">
        <v>18</v>
      </c>
    </row>
    <row r="1572" spans="1:13" x14ac:dyDescent="0.25">
      <c r="A1572" s="1" t="s">
        <v>1764</v>
      </c>
      <c r="B1572" s="1" t="s">
        <v>893</v>
      </c>
      <c r="C1572" s="1"/>
      <c r="D1572" s="1" t="s">
        <v>199</v>
      </c>
      <c r="E1572">
        <v>1</v>
      </c>
      <c r="F1572" s="2">
        <v>42016</v>
      </c>
      <c r="G1572" s="2">
        <v>45436.60670138889</v>
      </c>
      <c r="H1572" s="1" t="s">
        <v>67</v>
      </c>
      <c r="I1572">
        <v>12.5</v>
      </c>
      <c r="J1572" s="1" t="s">
        <v>58</v>
      </c>
      <c r="K1572" s="1" t="s">
        <v>34</v>
      </c>
      <c r="L1572" s="1" t="s">
        <v>51</v>
      </c>
      <c r="M1572" s="1" t="s">
        <v>52</v>
      </c>
    </row>
    <row r="1573" spans="1:13" x14ac:dyDescent="0.25">
      <c r="A1573" s="1" t="s">
        <v>1765</v>
      </c>
      <c r="B1573" s="1" t="s">
        <v>894</v>
      </c>
      <c r="C1573" s="1"/>
      <c r="D1573" s="1" t="s">
        <v>56</v>
      </c>
      <c r="E1573">
        <v>1</v>
      </c>
      <c r="F1573" s="2">
        <v>42016</v>
      </c>
      <c r="G1573" s="2">
        <v>45436.610127314816</v>
      </c>
      <c r="H1573" s="1" t="s">
        <v>57</v>
      </c>
      <c r="I1573">
        <v>12.75</v>
      </c>
      <c r="J1573" s="1" t="s">
        <v>58</v>
      </c>
      <c r="K1573" s="1" t="s">
        <v>43</v>
      </c>
      <c r="L1573" s="1" t="s">
        <v>59</v>
      </c>
      <c r="M1573" s="1" t="s">
        <v>60</v>
      </c>
    </row>
    <row r="1574" spans="1:13" x14ac:dyDescent="0.25">
      <c r="A1574" s="1" t="s">
        <v>1766</v>
      </c>
      <c r="B1574" s="1" t="s">
        <v>894</v>
      </c>
      <c r="C1574" s="1"/>
      <c r="D1574" s="1" t="s">
        <v>319</v>
      </c>
      <c r="E1574">
        <v>1</v>
      </c>
      <c r="F1574" s="2">
        <v>42016</v>
      </c>
      <c r="G1574" s="2">
        <v>45436.610127314816</v>
      </c>
      <c r="H1574" s="1" t="s">
        <v>320</v>
      </c>
      <c r="I1574">
        <v>12.25</v>
      </c>
      <c r="J1574" s="1" t="s">
        <v>58</v>
      </c>
      <c r="K1574" s="1" t="s">
        <v>34</v>
      </c>
      <c r="L1574" s="1" t="s">
        <v>182</v>
      </c>
      <c r="M1574" s="1" t="s">
        <v>183</v>
      </c>
    </row>
    <row r="1575" spans="1:13" x14ac:dyDescent="0.25">
      <c r="A1575" s="1" t="s">
        <v>1767</v>
      </c>
      <c r="B1575" s="1" t="s">
        <v>895</v>
      </c>
      <c r="C1575" s="1"/>
      <c r="D1575" s="1" t="s">
        <v>170</v>
      </c>
      <c r="E1575">
        <v>1</v>
      </c>
      <c r="F1575" s="2">
        <v>42016</v>
      </c>
      <c r="G1575" s="2">
        <v>45436.630567129629</v>
      </c>
      <c r="H1575" s="1" t="s">
        <v>67</v>
      </c>
      <c r="I1575">
        <v>12.5</v>
      </c>
      <c r="J1575" s="1" t="s">
        <v>58</v>
      </c>
      <c r="K1575" s="1" t="s">
        <v>34</v>
      </c>
      <c r="L1575" s="1" t="s">
        <v>171</v>
      </c>
      <c r="M1575" s="1" t="s">
        <v>172</v>
      </c>
    </row>
    <row r="1576" spans="1:13" x14ac:dyDescent="0.25">
      <c r="A1576" s="1" t="s">
        <v>1768</v>
      </c>
      <c r="B1576" s="1" t="s">
        <v>896</v>
      </c>
      <c r="C1576" s="1"/>
      <c r="D1576" s="1" t="s">
        <v>151</v>
      </c>
      <c r="E1576">
        <v>1</v>
      </c>
      <c r="F1576" s="2">
        <v>42016</v>
      </c>
      <c r="G1576" s="2">
        <v>45436.644733796296</v>
      </c>
      <c r="H1576" s="1" t="s">
        <v>152</v>
      </c>
      <c r="I1576">
        <v>16.25</v>
      </c>
      <c r="J1576" s="1" t="s">
        <v>15</v>
      </c>
      <c r="K1576" s="1" t="s">
        <v>34</v>
      </c>
      <c r="L1576" s="1" t="s">
        <v>153</v>
      </c>
      <c r="M1576" s="1" t="s">
        <v>154</v>
      </c>
    </row>
    <row r="1577" spans="1:13" x14ac:dyDescent="0.25">
      <c r="A1577" s="1" t="s">
        <v>1769</v>
      </c>
      <c r="B1577" s="1" t="s">
        <v>896</v>
      </c>
      <c r="C1577" s="1"/>
      <c r="D1577" s="1" t="s">
        <v>298</v>
      </c>
      <c r="E1577">
        <v>1</v>
      </c>
      <c r="F1577" s="2">
        <v>42016</v>
      </c>
      <c r="G1577" s="2">
        <v>45436.644733796296</v>
      </c>
      <c r="H1577" s="1" t="s">
        <v>100</v>
      </c>
      <c r="I1577">
        <v>20.25</v>
      </c>
      <c r="J1577" s="1" t="s">
        <v>27</v>
      </c>
      <c r="K1577" s="1" t="s">
        <v>28</v>
      </c>
      <c r="L1577" s="1" t="s">
        <v>166</v>
      </c>
      <c r="M1577" s="1" t="s">
        <v>167</v>
      </c>
    </row>
    <row r="1578" spans="1:13" x14ac:dyDescent="0.25">
      <c r="A1578" s="1" t="s">
        <v>1770</v>
      </c>
      <c r="B1578" s="1" t="s">
        <v>897</v>
      </c>
      <c r="C1578" s="1"/>
      <c r="D1578" s="1" t="s">
        <v>73</v>
      </c>
      <c r="E1578">
        <v>1</v>
      </c>
      <c r="F1578" s="2">
        <v>42016</v>
      </c>
      <c r="G1578" s="2">
        <v>45436.646527777775</v>
      </c>
      <c r="H1578" s="1" t="s">
        <v>61</v>
      </c>
      <c r="I1578">
        <v>12</v>
      </c>
      <c r="J1578" s="1" t="s">
        <v>58</v>
      </c>
      <c r="K1578" s="1" t="s">
        <v>28</v>
      </c>
      <c r="L1578" s="1" t="s">
        <v>74</v>
      </c>
      <c r="M1578" s="1" t="s">
        <v>75</v>
      </c>
    </row>
    <row r="1579" spans="1:13" x14ac:dyDescent="0.25">
      <c r="A1579" s="1" t="s">
        <v>1771</v>
      </c>
      <c r="B1579" s="1" t="s">
        <v>897</v>
      </c>
      <c r="C1579" s="1"/>
      <c r="D1579" s="1" t="s">
        <v>47</v>
      </c>
      <c r="E1579">
        <v>1</v>
      </c>
      <c r="F1579" s="2">
        <v>42016</v>
      </c>
      <c r="G1579" s="2">
        <v>45436.646527777775</v>
      </c>
      <c r="H1579" s="1" t="s">
        <v>48</v>
      </c>
      <c r="I1579">
        <v>16.5</v>
      </c>
      <c r="J1579" s="1" t="s">
        <v>15</v>
      </c>
      <c r="K1579" s="1" t="s">
        <v>34</v>
      </c>
      <c r="L1579" s="1" t="s">
        <v>35</v>
      </c>
      <c r="M1579" s="1" t="s">
        <v>36</v>
      </c>
    </row>
    <row r="1580" spans="1:13" x14ac:dyDescent="0.25">
      <c r="A1580" s="1" t="s">
        <v>1772</v>
      </c>
      <c r="B1580" s="1" t="s">
        <v>897</v>
      </c>
      <c r="C1580" s="1"/>
      <c r="D1580" s="1" t="s">
        <v>300</v>
      </c>
      <c r="E1580">
        <v>1</v>
      </c>
      <c r="F1580" s="2">
        <v>42016</v>
      </c>
      <c r="G1580" s="2">
        <v>45436.646527777775</v>
      </c>
      <c r="H1580" s="1" t="s">
        <v>113</v>
      </c>
      <c r="I1580">
        <v>16.75</v>
      </c>
      <c r="J1580" s="1" t="s">
        <v>15</v>
      </c>
      <c r="K1580" s="1" t="s">
        <v>43</v>
      </c>
      <c r="L1580" s="1" t="s">
        <v>103</v>
      </c>
      <c r="M1580" s="1" t="s">
        <v>104</v>
      </c>
    </row>
    <row r="1581" spans="1:13" x14ac:dyDescent="0.25">
      <c r="A1581" s="1" t="s">
        <v>1773</v>
      </c>
      <c r="B1581" s="1" t="s">
        <v>898</v>
      </c>
      <c r="C1581" s="1"/>
      <c r="D1581" s="1" t="s">
        <v>121</v>
      </c>
      <c r="E1581">
        <v>1</v>
      </c>
      <c r="F1581" s="2">
        <v>42016</v>
      </c>
      <c r="G1581" s="2">
        <v>45436.652129629627</v>
      </c>
      <c r="H1581" s="1" t="s">
        <v>57</v>
      </c>
      <c r="I1581">
        <v>12.75</v>
      </c>
      <c r="J1581" s="1" t="s">
        <v>58</v>
      </c>
      <c r="K1581" s="1" t="s">
        <v>43</v>
      </c>
      <c r="L1581" s="1" t="s">
        <v>109</v>
      </c>
      <c r="M1581" s="1" t="s">
        <v>110</v>
      </c>
    </row>
    <row r="1582" spans="1:13" x14ac:dyDescent="0.25">
      <c r="A1582" s="1" t="s">
        <v>1774</v>
      </c>
      <c r="B1582" s="1" t="s">
        <v>898</v>
      </c>
      <c r="C1582" s="1"/>
      <c r="D1582" s="1" t="s">
        <v>178</v>
      </c>
      <c r="E1582">
        <v>1</v>
      </c>
      <c r="F1582" s="2">
        <v>42016</v>
      </c>
      <c r="G1582" s="2">
        <v>45436.652129629627</v>
      </c>
      <c r="H1582" s="1" t="s">
        <v>78</v>
      </c>
      <c r="I1582">
        <v>20.5</v>
      </c>
      <c r="J1582" s="1" t="s">
        <v>27</v>
      </c>
      <c r="K1582" s="1" t="s">
        <v>16</v>
      </c>
      <c r="L1582" s="1" t="s">
        <v>146</v>
      </c>
      <c r="M1582" s="1" t="s">
        <v>147</v>
      </c>
    </row>
    <row r="1583" spans="1:13" x14ac:dyDescent="0.25">
      <c r="A1583" s="1" t="s">
        <v>1775</v>
      </c>
      <c r="B1583" s="1" t="s">
        <v>899</v>
      </c>
      <c r="C1583" s="1"/>
      <c r="D1583" s="1" t="s">
        <v>194</v>
      </c>
      <c r="E1583">
        <v>1</v>
      </c>
      <c r="F1583" s="2">
        <v>42016</v>
      </c>
      <c r="G1583" s="2">
        <v>45436.65384259259</v>
      </c>
      <c r="H1583" s="1" t="s">
        <v>113</v>
      </c>
      <c r="I1583">
        <v>16.75</v>
      </c>
      <c r="J1583" s="1" t="s">
        <v>15</v>
      </c>
      <c r="K1583" s="1" t="s">
        <v>43</v>
      </c>
      <c r="L1583" s="1" t="s">
        <v>59</v>
      </c>
      <c r="M1583" s="1" t="s">
        <v>60</v>
      </c>
    </row>
    <row r="1584" spans="1:13" x14ac:dyDescent="0.25">
      <c r="A1584" s="1" t="s">
        <v>1776</v>
      </c>
      <c r="B1584" s="1" t="s">
        <v>899</v>
      </c>
      <c r="C1584" s="1"/>
      <c r="D1584" s="1" t="s">
        <v>258</v>
      </c>
      <c r="E1584">
        <v>1</v>
      </c>
      <c r="F1584" s="2">
        <v>42016</v>
      </c>
      <c r="G1584" s="2">
        <v>45436.65384259259</v>
      </c>
      <c r="H1584" s="1" t="s">
        <v>33</v>
      </c>
      <c r="I1584">
        <v>20.75</v>
      </c>
      <c r="J1584" s="1" t="s">
        <v>27</v>
      </c>
      <c r="K1584" s="1" t="s">
        <v>34</v>
      </c>
      <c r="L1584" s="1" t="s">
        <v>171</v>
      </c>
      <c r="M1584" s="1" t="s">
        <v>172</v>
      </c>
    </row>
    <row r="1585" spans="1:13" x14ac:dyDescent="0.25">
      <c r="A1585" s="1" t="s">
        <v>1777</v>
      </c>
      <c r="B1585" s="1" t="s">
        <v>899</v>
      </c>
      <c r="C1585" s="1"/>
      <c r="D1585" s="1" t="s">
        <v>102</v>
      </c>
      <c r="E1585">
        <v>1</v>
      </c>
      <c r="F1585" s="2">
        <v>42016</v>
      </c>
      <c r="G1585" s="2">
        <v>45436.65384259259</v>
      </c>
      <c r="H1585" s="1" t="s">
        <v>33</v>
      </c>
      <c r="I1585">
        <v>20.75</v>
      </c>
      <c r="J1585" s="1" t="s">
        <v>27</v>
      </c>
      <c r="K1585" s="1" t="s">
        <v>43</v>
      </c>
      <c r="L1585" s="1" t="s">
        <v>103</v>
      </c>
      <c r="M1585" s="1" t="s">
        <v>104</v>
      </c>
    </row>
    <row r="1586" spans="1:13" x14ac:dyDescent="0.25">
      <c r="A1586" s="1" t="s">
        <v>1778</v>
      </c>
      <c r="B1586" s="1" t="s">
        <v>900</v>
      </c>
      <c r="C1586" s="1"/>
      <c r="D1586" s="1" t="s">
        <v>140</v>
      </c>
      <c r="E1586">
        <v>1</v>
      </c>
      <c r="F1586" s="2">
        <v>42016</v>
      </c>
      <c r="G1586" s="2">
        <v>45436.661620370367</v>
      </c>
      <c r="H1586" s="1" t="s">
        <v>141</v>
      </c>
      <c r="I1586">
        <v>17.95</v>
      </c>
      <c r="J1586" s="1" t="s">
        <v>27</v>
      </c>
      <c r="K1586" s="1" t="s">
        <v>28</v>
      </c>
      <c r="L1586" s="1" t="s">
        <v>142</v>
      </c>
      <c r="M1586" s="1" t="s">
        <v>143</v>
      </c>
    </row>
    <row r="1587" spans="1:13" x14ac:dyDescent="0.25">
      <c r="A1587" s="1" t="s">
        <v>1779</v>
      </c>
      <c r="B1587" s="1" t="s">
        <v>901</v>
      </c>
      <c r="C1587" s="1"/>
      <c r="D1587" s="1" t="s">
        <v>56</v>
      </c>
      <c r="E1587">
        <v>1</v>
      </c>
      <c r="F1587" s="2">
        <v>42016</v>
      </c>
      <c r="G1587" s="2">
        <v>45436.662453703706</v>
      </c>
      <c r="H1587" s="1" t="s">
        <v>57</v>
      </c>
      <c r="I1587">
        <v>12.75</v>
      </c>
      <c r="J1587" s="1" t="s">
        <v>58</v>
      </c>
      <c r="K1587" s="1" t="s">
        <v>43</v>
      </c>
      <c r="L1587" s="1" t="s">
        <v>59</v>
      </c>
      <c r="M1587" s="1" t="s">
        <v>60</v>
      </c>
    </row>
    <row r="1588" spans="1:13" x14ac:dyDescent="0.25">
      <c r="A1588" s="1" t="s">
        <v>1780</v>
      </c>
      <c r="B1588" s="1" t="s">
        <v>902</v>
      </c>
      <c r="C1588" s="1"/>
      <c r="D1588" s="1" t="s">
        <v>284</v>
      </c>
      <c r="E1588">
        <v>1</v>
      </c>
      <c r="F1588" s="2">
        <v>42016</v>
      </c>
      <c r="G1588" s="2">
        <v>45436.666574074072</v>
      </c>
      <c r="H1588" s="1" t="s">
        <v>48</v>
      </c>
      <c r="I1588">
        <v>16.5</v>
      </c>
      <c r="J1588" s="1" t="s">
        <v>27</v>
      </c>
      <c r="K1588" s="1" t="s">
        <v>16</v>
      </c>
      <c r="L1588" s="1" t="s">
        <v>17</v>
      </c>
      <c r="M1588" s="1" t="s">
        <v>18</v>
      </c>
    </row>
    <row r="1589" spans="1:13" x14ac:dyDescent="0.25">
      <c r="A1589" s="1" t="s">
        <v>1781</v>
      </c>
      <c r="B1589" s="1" t="s">
        <v>902</v>
      </c>
      <c r="C1589" s="1"/>
      <c r="D1589" s="1" t="s">
        <v>102</v>
      </c>
      <c r="E1589">
        <v>1</v>
      </c>
      <c r="F1589" s="2">
        <v>42016</v>
      </c>
      <c r="G1589" s="2">
        <v>45436.666574074072</v>
      </c>
      <c r="H1589" s="1" t="s">
        <v>33</v>
      </c>
      <c r="I1589">
        <v>20.75</v>
      </c>
      <c r="J1589" s="1" t="s">
        <v>27</v>
      </c>
      <c r="K1589" s="1" t="s">
        <v>43</v>
      </c>
      <c r="L1589" s="1" t="s">
        <v>103</v>
      </c>
      <c r="M1589" s="1" t="s">
        <v>104</v>
      </c>
    </row>
    <row r="1590" spans="1:13" x14ac:dyDescent="0.25">
      <c r="A1590" s="1" t="s">
        <v>1782</v>
      </c>
      <c r="B1590" s="1" t="s">
        <v>902</v>
      </c>
      <c r="C1590" s="1"/>
      <c r="D1590" s="1" t="s">
        <v>62</v>
      </c>
      <c r="E1590">
        <v>1</v>
      </c>
      <c r="F1590" s="2">
        <v>42016</v>
      </c>
      <c r="G1590" s="2">
        <v>45436.666574074072</v>
      </c>
      <c r="H1590" s="1" t="s">
        <v>61</v>
      </c>
      <c r="I1590">
        <v>12</v>
      </c>
      <c r="J1590" s="1" t="s">
        <v>58</v>
      </c>
      <c r="K1590" s="1" t="s">
        <v>16</v>
      </c>
      <c r="L1590" s="1" t="s">
        <v>63</v>
      </c>
      <c r="M1590" s="1" t="s">
        <v>64</v>
      </c>
    </row>
    <row r="1591" spans="1:13" x14ac:dyDescent="0.25">
      <c r="A1591" s="1" t="s">
        <v>1783</v>
      </c>
      <c r="B1591" s="1" t="s">
        <v>902</v>
      </c>
      <c r="C1591" s="1"/>
      <c r="D1591" s="1" t="s">
        <v>278</v>
      </c>
      <c r="E1591">
        <v>1</v>
      </c>
      <c r="F1591" s="2">
        <v>42016</v>
      </c>
      <c r="G1591" s="2">
        <v>45436.666574074072</v>
      </c>
      <c r="H1591" s="1" t="s">
        <v>279</v>
      </c>
      <c r="I1591">
        <v>25.5</v>
      </c>
      <c r="J1591" s="1" t="s">
        <v>280</v>
      </c>
      <c r="K1591" s="1" t="s">
        <v>16</v>
      </c>
      <c r="L1591" s="1" t="s">
        <v>63</v>
      </c>
      <c r="M1591" s="1" t="s">
        <v>64</v>
      </c>
    </row>
    <row r="1592" spans="1:13" x14ac:dyDescent="0.25">
      <c r="A1592" s="1" t="s">
        <v>1784</v>
      </c>
      <c r="B1592" s="1" t="s">
        <v>903</v>
      </c>
      <c r="C1592" s="1"/>
      <c r="D1592" s="1" t="s">
        <v>255</v>
      </c>
      <c r="E1592">
        <v>1</v>
      </c>
      <c r="F1592" s="2">
        <v>42016</v>
      </c>
      <c r="G1592" s="2">
        <v>45436.68136574074</v>
      </c>
      <c r="H1592" s="1" t="s">
        <v>113</v>
      </c>
      <c r="I1592">
        <v>16.75</v>
      </c>
      <c r="J1592" s="1" t="s">
        <v>15</v>
      </c>
      <c r="K1592" s="1" t="s">
        <v>43</v>
      </c>
      <c r="L1592" s="1" t="s">
        <v>211</v>
      </c>
      <c r="M1592" s="1" t="s">
        <v>212</v>
      </c>
    </row>
    <row r="1593" spans="1:13" x14ac:dyDescent="0.25">
      <c r="A1593" s="1" t="s">
        <v>1785</v>
      </c>
      <c r="B1593" s="1" t="s">
        <v>903</v>
      </c>
      <c r="C1593" s="1"/>
      <c r="D1593" s="1" t="s">
        <v>99</v>
      </c>
      <c r="E1593">
        <v>1</v>
      </c>
      <c r="F1593" s="2">
        <v>42016</v>
      </c>
      <c r="G1593" s="2">
        <v>45436.68136574074</v>
      </c>
      <c r="H1593" s="1" t="s">
        <v>100</v>
      </c>
      <c r="I1593">
        <v>20.25</v>
      </c>
      <c r="J1593" s="1" t="s">
        <v>27</v>
      </c>
      <c r="K1593" s="1" t="s">
        <v>28</v>
      </c>
      <c r="L1593" s="1" t="s">
        <v>39</v>
      </c>
      <c r="M1593" s="1" t="s">
        <v>40</v>
      </c>
    </row>
    <row r="1594" spans="1:13" x14ac:dyDescent="0.25">
      <c r="A1594" s="1" t="s">
        <v>1786</v>
      </c>
      <c r="B1594" s="1" t="s">
        <v>903</v>
      </c>
      <c r="C1594" s="1"/>
      <c r="D1594" s="1" t="s">
        <v>314</v>
      </c>
      <c r="E1594">
        <v>1</v>
      </c>
      <c r="F1594" s="2">
        <v>42016</v>
      </c>
      <c r="G1594" s="2">
        <v>45436.68136574074</v>
      </c>
      <c r="H1594" s="1" t="s">
        <v>315</v>
      </c>
      <c r="I1594">
        <v>14.5</v>
      </c>
      <c r="J1594" s="1" t="s">
        <v>15</v>
      </c>
      <c r="K1594" s="1" t="s">
        <v>16</v>
      </c>
      <c r="L1594" s="1" t="s">
        <v>232</v>
      </c>
      <c r="M1594" s="1" t="s">
        <v>233</v>
      </c>
    </row>
    <row r="1595" spans="1:13" x14ac:dyDescent="0.25">
      <c r="A1595" s="1" t="s">
        <v>1787</v>
      </c>
      <c r="B1595" s="1" t="s">
        <v>903</v>
      </c>
      <c r="C1595" s="1"/>
      <c r="D1595" s="1" t="s">
        <v>181</v>
      </c>
      <c r="E1595">
        <v>1</v>
      </c>
      <c r="F1595" s="2">
        <v>42016</v>
      </c>
      <c r="G1595" s="2">
        <v>45436.68136574074</v>
      </c>
      <c r="H1595" s="1" t="s">
        <v>100</v>
      </c>
      <c r="I1595">
        <v>20.25</v>
      </c>
      <c r="J1595" s="1" t="s">
        <v>27</v>
      </c>
      <c r="K1595" s="1" t="s">
        <v>34</v>
      </c>
      <c r="L1595" s="1" t="s">
        <v>182</v>
      </c>
      <c r="M1595" s="1" t="s">
        <v>183</v>
      </c>
    </row>
    <row r="1596" spans="1:13" x14ac:dyDescent="0.25">
      <c r="A1596" s="1" t="s">
        <v>1788</v>
      </c>
      <c r="B1596" s="1" t="s">
        <v>904</v>
      </c>
      <c r="C1596" s="1"/>
      <c r="D1596" s="1" t="s">
        <v>348</v>
      </c>
      <c r="E1596">
        <v>1</v>
      </c>
      <c r="F1596" s="2">
        <v>42016</v>
      </c>
      <c r="G1596" s="2">
        <v>45436.682152777779</v>
      </c>
      <c r="H1596" s="1" t="s">
        <v>86</v>
      </c>
      <c r="I1596">
        <v>21</v>
      </c>
      <c r="J1596" s="1" t="s">
        <v>27</v>
      </c>
      <c r="K1596" s="1" t="s">
        <v>28</v>
      </c>
      <c r="L1596" s="1" t="s">
        <v>162</v>
      </c>
      <c r="M1596" s="1" t="s">
        <v>163</v>
      </c>
    </row>
    <row r="1597" spans="1:13" x14ac:dyDescent="0.25">
      <c r="A1597" s="1" t="s">
        <v>1789</v>
      </c>
      <c r="B1597" s="1" t="s">
        <v>905</v>
      </c>
      <c r="C1597" s="1"/>
      <c r="D1597" s="1" t="s">
        <v>25</v>
      </c>
      <c r="E1597">
        <v>1</v>
      </c>
      <c r="F1597" s="2">
        <v>42016</v>
      </c>
      <c r="G1597" s="2">
        <v>45436.688842592594</v>
      </c>
      <c r="H1597" s="1" t="s">
        <v>26</v>
      </c>
      <c r="I1597">
        <v>18.5</v>
      </c>
      <c r="J1597" s="1" t="s">
        <v>27</v>
      </c>
      <c r="K1597" s="1" t="s">
        <v>28</v>
      </c>
      <c r="L1597" s="1" t="s">
        <v>29</v>
      </c>
      <c r="M1597" s="1" t="s">
        <v>30</v>
      </c>
    </row>
    <row r="1598" spans="1:13" x14ac:dyDescent="0.25">
      <c r="A1598" s="1" t="s">
        <v>1790</v>
      </c>
      <c r="B1598" s="1" t="s">
        <v>905</v>
      </c>
      <c r="C1598" s="1"/>
      <c r="D1598" s="1" t="s">
        <v>539</v>
      </c>
      <c r="E1598">
        <v>1</v>
      </c>
      <c r="F1598" s="2">
        <v>42016</v>
      </c>
      <c r="G1598" s="2">
        <v>45436.688842592594</v>
      </c>
      <c r="H1598" s="1" t="s">
        <v>61</v>
      </c>
      <c r="I1598">
        <v>12</v>
      </c>
      <c r="J1598" s="1" t="s">
        <v>58</v>
      </c>
      <c r="K1598" s="1" t="s">
        <v>28</v>
      </c>
      <c r="L1598" s="1" t="s">
        <v>166</v>
      </c>
      <c r="M1598" s="1" t="s">
        <v>167</v>
      </c>
    </row>
    <row r="1599" spans="1:13" x14ac:dyDescent="0.25">
      <c r="A1599" s="1" t="s">
        <v>1791</v>
      </c>
      <c r="B1599" s="1" t="s">
        <v>906</v>
      </c>
      <c r="C1599" s="1"/>
      <c r="D1599" s="1" t="s">
        <v>20</v>
      </c>
      <c r="E1599">
        <v>1</v>
      </c>
      <c r="F1599" s="2">
        <v>42016</v>
      </c>
      <c r="G1599" s="2">
        <v>45436.704953703702</v>
      </c>
      <c r="H1599" s="1" t="s">
        <v>21</v>
      </c>
      <c r="I1599">
        <v>16</v>
      </c>
      <c r="J1599" s="1" t="s">
        <v>15</v>
      </c>
      <c r="K1599" s="1" t="s">
        <v>16</v>
      </c>
      <c r="L1599" s="1" t="s">
        <v>22</v>
      </c>
      <c r="M1599" s="1" t="s">
        <v>23</v>
      </c>
    </row>
    <row r="1600" spans="1:13" x14ac:dyDescent="0.25">
      <c r="A1600" s="1" t="s">
        <v>1792</v>
      </c>
      <c r="B1600" s="1" t="s">
        <v>906</v>
      </c>
      <c r="C1600" s="1"/>
      <c r="D1600" s="1" t="s">
        <v>284</v>
      </c>
      <c r="E1600">
        <v>1</v>
      </c>
      <c r="F1600" s="2">
        <v>42016</v>
      </c>
      <c r="G1600" s="2">
        <v>45436.704953703702</v>
      </c>
      <c r="H1600" s="1" t="s">
        <v>48</v>
      </c>
      <c r="I1600">
        <v>16.5</v>
      </c>
      <c r="J1600" s="1" t="s">
        <v>27</v>
      </c>
      <c r="K1600" s="1" t="s">
        <v>16</v>
      </c>
      <c r="L1600" s="1" t="s">
        <v>17</v>
      </c>
      <c r="M1600" s="1" t="s">
        <v>18</v>
      </c>
    </row>
    <row r="1601" spans="1:13" x14ac:dyDescent="0.25">
      <c r="A1601" s="1" t="s">
        <v>1793</v>
      </c>
      <c r="B1601" s="1" t="s">
        <v>906</v>
      </c>
      <c r="C1601" s="1"/>
      <c r="D1601" s="1" t="s">
        <v>241</v>
      </c>
      <c r="E1601">
        <v>1</v>
      </c>
      <c r="F1601" s="2">
        <v>42016</v>
      </c>
      <c r="G1601" s="2">
        <v>45436.704953703702</v>
      </c>
      <c r="H1601" s="1" t="s">
        <v>242</v>
      </c>
      <c r="I1601">
        <v>10.5</v>
      </c>
      <c r="J1601" s="1" t="s">
        <v>58</v>
      </c>
      <c r="K1601" s="1" t="s">
        <v>16</v>
      </c>
      <c r="L1601" s="1" t="s">
        <v>17</v>
      </c>
      <c r="M1601" s="1" t="s">
        <v>18</v>
      </c>
    </row>
    <row r="1602" spans="1:13" x14ac:dyDescent="0.25">
      <c r="A1602" s="1" t="s">
        <v>1794</v>
      </c>
      <c r="B1602" s="1" t="s">
        <v>906</v>
      </c>
      <c r="C1602" s="1"/>
      <c r="D1602" s="1" t="s">
        <v>77</v>
      </c>
      <c r="E1602">
        <v>1</v>
      </c>
      <c r="F1602" s="2">
        <v>42016</v>
      </c>
      <c r="G1602" s="2">
        <v>45436.704953703702</v>
      </c>
      <c r="H1602" s="1" t="s">
        <v>78</v>
      </c>
      <c r="I1602">
        <v>20.5</v>
      </c>
      <c r="J1602" s="1" t="s">
        <v>27</v>
      </c>
      <c r="K1602" s="1" t="s">
        <v>16</v>
      </c>
      <c r="L1602" s="1" t="s">
        <v>79</v>
      </c>
      <c r="M1602" s="1" t="s">
        <v>80</v>
      </c>
    </row>
    <row r="1603" spans="1:13" x14ac:dyDescent="0.25">
      <c r="A1603" s="1" t="s">
        <v>1795</v>
      </c>
      <c r="B1603" s="1" t="s">
        <v>907</v>
      </c>
      <c r="C1603" s="1"/>
      <c r="D1603" s="1" t="s">
        <v>197</v>
      </c>
      <c r="E1603">
        <v>1</v>
      </c>
      <c r="F1603" s="2">
        <v>42016</v>
      </c>
      <c r="G1603" s="2">
        <v>45436.712187500001</v>
      </c>
      <c r="H1603" s="1" t="s">
        <v>67</v>
      </c>
      <c r="I1603">
        <v>12.5</v>
      </c>
      <c r="J1603" s="1" t="s">
        <v>15</v>
      </c>
      <c r="K1603" s="1" t="s">
        <v>16</v>
      </c>
      <c r="L1603" s="1" t="s">
        <v>117</v>
      </c>
      <c r="M1603" s="1" t="s">
        <v>118</v>
      </c>
    </row>
    <row r="1604" spans="1:13" x14ac:dyDescent="0.25">
      <c r="A1604" s="1" t="s">
        <v>1796</v>
      </c>
      <c r="B1604" s="1" t="s">
        <v>907</v>
      </c>
      <c r="C1604" s="1"/>
      <c r="D1604" s="1" t="s">
        <v>253</v>
      </c>
      <c r="E1604">
        <v>1</v>
      </c>
      <c r="F1604" s="2">
        <v>42016</v>
      </c>
      <c r="G1604" s="2">
        <v>45436.712187500001</v>
      </c>
      <c r="H1604" s="1" t="s">
        <v>48</v>
      </c>
      <c r="I1604">
        <v>16.5</v>
      </c>
      <c r="J1604" s="1" t="s">
        <v>15</v>
      </c>
      <c r="K1604" s="1" t="s">
        <v>34</v>
      </c>
      <c r="L1604" s="1" t="s">
        <v>171</v>
      </c>
      <c r="M1604" s="1" t="s">
        <v>172</v>
      </c>
    </row>
    <row r="1605" spans="1:13" x14ac:dyDescent="0.25">
      <c r="A1605" s="1" t="s">
        <v>1797</v>
      </c>
      <c r="B1605" s="1" t="s">
        <v>907</v>
      </c>
      <c r="C1605" s="1"/>
      <c r="D1605" s="1" t="s">
        <v>541</v>
      </c>
      <c r="E1605">
        <v>1</v>
      </c>
      <c r="F1605" s="2">
        <v>42016</v>
      </c>
      <c r="G1605" s="2">
        <v>45436.712187500001</v>
      </c>
      <c r="H1605" s="1" t="s">
        <v>21</v>
      </c>
      <c r="I1605">
        <v>16</v>
      </c>
      <c r="J1605" s="1" t="s">
        <v>15</v>
      </c>
      <c r="K1605" s="1" t="s">
        <v>28</v>
      </c>
      <c r="L1605" s="1" t="s">
        <v>175</v>
      </c>
      <c r="M1605" s="1" t="s">
        <v>176</v>
      </c>
    </row>
    <row r="1606" spans="1:13" x14ac:dyDescent="0.25">
      <c r="A1606" s="1" t="s">
        <v>1798</v>
      </c>
      <c r="B1606" s="1" t="s">
        <v>908</v>
      </c>
      <c r="C1606" s="1"/>
      <c r="D1606" s="1" t="s">
        <v>130</v>
      </c>
      <c r="E1606">
        <v>1</v>
      </c>
      <c r="F1606" s="2">
        <v>42016</v>
      </c>
      <c r="G1606" s="2">
        <v>45436.712557870371</v>
      </c>
      <c r="H1606" s="1" t="s">
        <v>61</v>
      </c>
      <c r="I1606">
        <v>12</v>
      </c>
      <c r="J1606" s="1" t="s">
        <v>58</v>
      </c>
      <c r="K1606" s="1" t="s">
        <v>16</v>
      </c>
      <c r="L1606" s="1" t="s">
        <v>131</v>
      </c>
      <c r="M1606" s="1" t="s">
        <v>132</v>
      </c>
    </row>
    <row r="1607" spans="1:13" x14ac:dyDescent="0.25">
      <c r="A1607" s="1" t="s">
        <v>1799</v>
      </c>
      <c r="B1607" s="1" t="s">
        <v>909</v>
      </c>
      <c r="C1607" s="1"/>
      <c r="D1607" s="1" t="s">
        <v>194</v>
      </c>
      <c r="E1607">
        <v>1</v>
      </c>
      <c r="F1607" s="2">
        <v>42016</v>
      </c>
      <c r="G1607" s="2">
        <v>45436.72550925926</v>
      </c>
      <c r="H1607" s="1" t="s">
        <v>113</v>
      </c>
      <c r="I1607">
        <v>16.75</v>
      </c>
      <c r="J1607" s="1" t="s">
        <v>15</v>
      </c>
      <c r="K1607" s="1" t="s">
        <v>43</v>
      </c>
      <c r="L1607" s="1" t="s">
        <v>59</v>
      </c>
      <c r="M1607" s="1" t="s">
        <v>60</v>
      </c>
    </row>
    <row r="1608" spans="1:13" x14ac:dyDescent="0.25">
      <c r="A1608" s="1" t="s">
        <v>1800</v>
      </c>
      <c r="B1608" s="1" t="s">
        <v>909</v>
      </c>
      <c r="C1608" s="1"/>
      <c r="D1608" s="1" t="s">
        <v>102</v>
      </c>
      <c r="E1608">
        <v>1</v>
      </c>
      <c r="F1608" s="2">
        <v>42016</v>
      </c>
      <c r="G1608" s="2">
        <v>45436.72550925926</v>
      </c>
      <c r="H1608" s="1" t="s">
        <v>33</v>
      </c>
      <c r="I1608">
        <v>20.75</v>
      </c>
      <c r="J1608" s="1" t="s">
        <v>27</v>
      </c>
      <c r="K1608" s="1" t="s">
        <v>43</v>
      </c>
      <c r="L1608" s="1" t="s">
        <v>103</v>
      </c>
      <c r="M1608" s="1" t="s">
        <v>104</v>
      </c>
    </row>
    <row r="1609" spans="1:13" x14ac:dyDescent="0.25">
      <c r="A1609" s="1" t="s">
        <v>1801</v>
      </c>
      <c r="B1609" s="1" t="s">
        <v>910</v>
      </c>
      <c r="C1609" s="1"/>
      <c r="D1609" s="1" t="s">
        <v>112</v>
      </c>
      <c r="E1609">
        <v>1</v>
      </c>
      <c r="F1609" s="2">
        <v>42016</v>
      </c>
      <c r="G1609" s="2">
        <v>45436.740624999999</v>
      </c>
      <c r="H1609" s="1" t="s">
        <v>113</v>
      </c>
      <c r="I1609">
        <v>16.75</v>
      </c>
      <c r="J1609" s="1" t="s">
        <v>15</v>
      </c>
      <c r="K1609" s="1" t="s">
        <v>43</v>
      </c>
      <c r="L1609" s="1" t="s">
        <v>109</v>
      </c>
      <c r="M1609" s="1" t="s">
        <v>110</v>
      </c>
    </row>
    <row r="1610" spans="1:13" x14ac:dyDescent="0.25">
      <c r="A1610" s="1" t="s">
        <v>1802</v>
      </c>
      <c r="B1610" s="1" t="s">
        <v>910</v>
      </c>
      <c r="C1610" s="1"/>
      <c r="D1610" s="1" t="s">
        <v>102</v>
      </c>
      <c r="E1610">
        <v>1</v>
      </c>
      <c r="F1610" s="2">
        <v>42016</v>
      </c>
      <c r="G1610" s="2">
        <v>45436.740624999999</v>
      </c>
      <c r="H1610" s="1" t="s">
        <v>33</v>
      </c>
      <c r="I1610">
        <v>20.75</v>
      </c>
      <c r="J1610" s="1" t="s">
        <v>27</v>
      </c>
      <c r="K1610" s="1" t="s">
        <v>43</v>
      </c>
      <c r="L1610" s="1" t="s">
        <v>103</v>
      </c>
      <c r="M1610" s="1" t="s">
        <v>104</v>
      </c>
    </row>
    <row r="1611" spans="1:13" x14ac:dyDescent="0.25">
      <c r="A1611" s="1" t="s">
        <v>1803</v>
      </c>
      <c r="B1611" s="1" t="s">
        <v>911</v>
      </c>
      <c r="C1611" s="1"/>
      <c r="D1611" s="1" t="s">
        <v>106</v>
      </c>
      <c r="E1611">
        <v>1</v>
      </c>
      <c r="F1611" s="2">
        <v>42016</v>
      </c>
      <c r="G1611" s="2">
        <v>45436.744756944441</v>
      </c>
      <c r="H1611" s="1" t="s">
        <v>33</v>
      </c>
      <c r="I1611">
        <v>20.75</v>
      </c>
      <c r="J1611" s="1" t="s">
        <v>27</v>
      </c>
      <c r="K1611" s="1" t="s">
        <v>43</v>
      </c>
      <c r="L1611" s="1" t="s">
        <v>59</v>
      </c>
      <c r="M1611" s="1" t="s">
        <v>60</v>
      </c>
    </row>
    <row r="1612" spans="1:13" x14ac:dyDescent="0.25">
      <c r="A1612" s="1" t="s">
        <v>1804</v>
      </c>
      <c r="B1612" s="1" t="s">
        <v>911</v>
      </c>
      <c r="C1612" s="1"/>
      <c r="D1612" s="1" t="s">
        <v>85</v>
      </c>
      <c r="E1612">
        <v>1</v>
      </c>
      <c r="F1612" s="2">
        <v>42016</v>
      </c>
      <c r="G1612" s="2">
        <v>45436.744756944441</v>
      </c>
      <c r="H1612" s="1" t="s">
        <v>61</v>
      </c>
      <c r="I1612">
        <v>12</v>
      </c>
      <c r="J1612" s="1" t="s">
        <v>58</v>
      </c>
      <c r="K1612" s="1" t="s">
        <v>28</v>
      </c>
      <c r="L1612" s="1" t="s">
        <v>39</v>
      </c>
      <c r="M1612" s="1" t="s">
        <v>40</v>
      </c>
    </row>
    <row r="1613" spans="1:13" x14ac:dyDescent="0.25">
      <c r="A1613" s="1" t="s">
        <v>1805</v>
      </c>
      <c r="B1613" s="1" t="s">
        <v>912</v>
      </c>
      <c r="C1613" s="1"/>
      <c r="D1613" s="1" t="s">
        <v>228</v>
      </c>
      <c r="E1613">
        <v>1</v>
      </c>
      <c r="F1613" s="2">
        <v>42016</v>
      </c>
      <c r="G1613" s="2">
        <v>45436.745821759258</v>
      </c>
      <c r="H1613" s="1" t="s">
        <v>21</v>
      </c>
      <c r="I1613">
        <v>16</v>
      </c>
      <c r="J1613" s="1" t="s">
        <v>15</v>
      </c>
      <c r="K1613" s="1" t="s">
        <v>28</v>
      </c>
      <c r="L1613" s="1" t="s">
        <v>74</v>
      </c>
      <c r="M1613" s="1" t="s">
        <v>75</v>
      </c>
    </row>
    <row r="1614" spans="1:13" x14ac:dyDescent="0.25">
      <c r="A1614" s="1" t="s">
        <v>1806</v>
      </c>
      <c r="B1614" s="1" t="s">
        <v>912</v>
      </c>
      <c r="C1614" s="1"/>
      <c r="D1614" s="1" t="s">
        <v>178</v>
      </c>
      <c r="E1614">
        <v>1</v>
      </c>
      <c r="F1614" s="2">
        <v>42016</v>
      </c>
      <c r="G1614" s="2">
        <v>45436.745821759258</v>
      </c>
      <c r="H1614" s="1" t="s">
        <v>78</v>
      </c>
      <c r="I1614">
        <v>20.5</v>
      </c>
      <c r="J1614" s="1" t="s">
        <v>27</v>
      </c>
      <c r="K1614" s="1" t="s">
        <v>16</v>
      </c>
      <c r="L1614" s="1" t="s">
        <v>146</v>
      </c>
      <c r="M1614" s="1" t="s">
        <v>147</v>
      </c>
    </row>
    <row r="1615" spans="1:13" x14ac:dyDescent="0.25">
      <c r="A1615" s="1" t="s">
        <v>1807</v>
      </c>
      <c r="B1615" s="1" t="s">
        <v>912</v>
      </c>
      <c r="C1615" s="1"/>
      <c r="D1615" s="1" t="s">
        <v>314</v>
      </c>
      <c r="E1615">
        <v>1</v>
      </c>
      <c r="F1615" s="2">
        <v>42016</v>
      </c>
      <c r="G1615" s="2">
        <v>45436.745821759258</v>
      </c>
      <c r="H1615" s="1" t="s">
        <v>315</v>
      </c>
      <c r="I1615">
        <v>14.5</v>
      </c>
      <c r="J1615" s="1" t="s">
        <v>15</v>
      </c>
      <c r="K1615" s="1" t="s">
        <v>16</v>
      </c>
      <c r="L1615" s="1" t="s">
        <v>232</v>
      </c>
      <c r="M1615" s="1" t="s">
        <v>233</v>
      </c>
    </row>
    <row r="1616" spans="1:13" x14ac:dyDescent="0.25">
      <c r="A1616" s="1" t="s">
        <v>1808</v>
      </c>
      <c r="B1616" s="1" t="s">
        <v>912</v>
      </c>
      <c r="C1616" s="1"/>
      <c r="D1616" s="1" t="s">
        <v>201</v>
      </c>
      <c r="E1616">
        <v>1</v>
      </c>
      <c r="F1616" s="2">
        <v>42016</v>
      </c>
      <c r="G1616" s="2">
        <v>45436.745821759258</v>
      </c>
      <c r="H1616" s="1" t="s">
        <v>152</v>
      </c>
      <c r="I1616">
        <v>16.25</v>
      </c>
      <c r="J1616" s="1" t="s">
        <v>15</v>
      </c>
      <c r="K1616" s="1" t="s">
        <v>34</v>
      </c>
      <c r="L1616" s="1" t="s">
        <v>182</v>
      </c>
      <c r="M1616" s="1" t="s">
        <v>183</v>
      </c>
    </row>
    <row r="1617" spans="1:13" x14ac:dyDescent="0.25">
      <c r="A1617" s="1" t="s">
        <v>1809</v>
      </c>
      <c r="B1617" s="1" t="s">
        <v>913</v>
      </c>
      <c r="C1617" s="1"/>
      <c r="D1617" s="1" t="s">
        <v>72</v>
      </c>
      <c r="E1617">
        <v>1</v>
      </c>
      <c r="F1617" s="2">
        <v>42016</v>
      </c>
      <c r="G1617" s="2">
        <v>45436.761979166666</v>
      </c>
      <c r="H1617" s="1" t="s">
        <v>61</v>
      </c>
      <c r="I1617">
        <v>12</v>
      </c>
      <c r="J1617" s="1" t="s">
        <v>58</v>
      </c>
      <c r="K1617" s="1" t="s">
        <v>16</v>
      </c>
      <c r="L1617" s="1" t="s">
        <v>22</v>
      </c>
      <c r="M1617" s="1" t="s">
        <v>23</v>
      </c>
    </row>
    <row r="1618" spans="1:13" x14ac:dyDescent="0.25">
      <c r="A1618" s="1" t="s">
        <v>1810</v>
      </c>
      <c r="B1618" s="1" t="s">
        <v>913</v>
      </c>
      <c r="C1618" s="1"/>
      <c r="D1618" s="1" t="s">
        <v>87</v>
      </c>
      <c r="E1618">
        <v>1</v>
      </c>
      <c r="F1618" s="2">
        <v>42016</v>
      </c>
      <c r="G1618" s="2">
        <v>45436.761979166666</v>
      </c>
      <c r="H1618" s="1" t="s">
        <v>33</v>
      </c>
      <c r="I1618">
        <v>20.75</v>
      </c>
      <c r="J1618" s="1" t="s">
        <v>27</v>
      </c>
      <c r="K1618" s="1" t="s">
        <v>34</v>
      </c>
      <c r="L1618" s="1" t="s">
        <v>88</v>
      </c>
      <c r="M1618" s="1" t="s">
        <v>89</v>
      </c>
    </row>
    <row r="1619" spans="1:13" x14ac:dyDescent="0.25">
      <c r="A1619" s="1" t="s">
        <v>1811</v>
      </c>
      <c r="B1619" s="1" t="s">
        <v>914</v>
      </c>
      <c r="C1619" s="1"/>
      <c r="D1619" s="1" t="s">
        <v>178</v>
      </c>
      <c r="E1619">
        <v>1</v>
      </c>
      <c r="F1619" s="2">
        <v>42016</v>
      </c>
      <c r="G1619" s="2">
        <v>45436.764560185184</v>
      </c>
      <c r="H1619" s="1" t="s">
        <v>78</v>
      </c>
      <c r="I1619">
        <v>20.5</v>
      </c>
      <c r="J1619" s="1" t="s">
        <v>27</v>
      </c>
      <c r="K1619" s="1" t="s">
        <v>16</v>
      </c>
      <c r="L1619" s="1" t="s">
        <v>146</v>
      </c>
      <c r="M1619" s="1" t="s">
        <v>147</v>
      </c>
    </row>
    <row r="1620" spans="1:13" x14ac:dyDescent="0.25">
      <c r="A1620" s="1" t="s">
        <v>1812</v>
      </c>
      <c r="B1620" s="1" t="s">
        <v>914</v>
      </c>
      <c r="C1620" s="1"/>
      <c r="D1620" s="1" t="s">
        <v>260</v>
      </c>
      <c r="E1620">
        <v>1</v>
      </c>
      <c r="F1620" s="2">
        <v>42016</v>
      </c>
      <c r="G1620" s="2">
        <v>45436.764560185184</v>
      </c>
      <c r="H1620" s="1" t="s">
        <v>67</v>
      </c>
      <c r="I1620">
        <v>12.5</v>
      </c>
      <c r="J1620" s="1" t="s">
        <v>58</v>
      </c>
      <c r="K1620" s="1" t="s">
        <v>28</v>
      </c>
      <c r="L1620" s="1" t="s">
        <v>92</v>
      </c>
      <c r="M1620" s="1" t="s">
        <v>93</v>
      </c>
    </row>
    <row r="1621" spans="1:13" x14ac:dyDescent="0.25">
      <c r="A1621" s="1" t="s">
        <v>1813</v>
      </c>
      <c r="B1621" s="1" t="s">
        <v>915</v>
      </c>
      <c r="C1621" s="1"/>
      <c r="D1621" s="1" t="s">
        <v>106</v>
      </c>
      <c r="E1621">
        <v>1</v>
      </c>
      <c r="F1621" s="2">
        <v>42016</v>
      </c>
      <c r="G1621" s="2">
        <v>45436.76462962963</v>
      </c>
      <c r="H1621" s="1" t="s">
        <v>33</v>
      </c>
      <c r="I1621">
        <v>20.75</v>
      </c>
      <c r="J1621" s="1" t="s">
        <v>27</v>
      </c>
      <c r="K1621" s="1" t="s">
        <v>43</v>
      </c>
      <c r="L1621" s="1" t="s">
        <v>59</v>
      </c>
      <c r="M1621" s="1" t="s">
        <v>60</v>
      </c>
    </row>
    <row r="1622" spans="1:13" x14ac:dyDescent="0.25">
      <c r="A1622" s="1" t="s">
        <v>1814</v>
      </c>
      <c r="B1622" s="1" t="s">
        <v>915</v>
      </c>
      <c r="C1622" s="1"/>
      <c r="D1622" s="1" t="s">
        <v>217</v>
      </c>
      <c r="E1622">
        <v>1</v>
      </c>
      <c r="F1622" s="2">
        <v>42016</v>
      </c>
      <c r="G1622" s="2">
        <v>45436.76462962963</v>
      </c>
      <c r="H1622" s="1" t="s">
        <v>218</v>
      </c>
      <c r="I1622">
        <v>9.75</v>
      </c>
      <c r="J1622" s="1" t="s">
        <v>58</v>
      </c>
      <c r="K1622" s="1" t="s">
        <v>16</v>
      </c>
      <c r="L1622" s="1" t="s">
        <v>117</v>
      </c>
      <c r="M1622" s="1" t="s">
        <v>118</v>
      </c>
    </row>
    <row r="1623" spans="1:13" x14ac:dyDescent="0.25">
      <c r="A1623" s="1" t="s">
        <v>1815</v>
      </c>
      <c r="B1623" s="1" t="s">
        <v>916</v>
      </c>
      <c r="C1623" s="1"/>
      <c r="D1623" s="1" t="s">
        <v>130</v>
      </c>
      <c r="E1623">
        <v>1</v>
      </c>
      <c r="F1623" s="2">
        <v>42016</v>
      </c>
      <c r="G1623" s="2">
        <v>45436.767210648148</v>
      </c>
      <c r="H1623" s="1" t="s">
        <v>61</v>
      </c>
      <c r="I1623">
        <v>12</v>
      </c>
      <c r="J1623" s="1" t="s">
        <v>58</v>
      </c>
      <c r="K1623" s="1" t="s">
        <v>16</v>
      </c>
      <c r="L1623" s="1" t="s">
        <v>131</v>
      </c>
      <c r="M1623" s="1" t="s">
        <v>132</v>
      </c>
    </row>
    <row r="1624" spans="1:13" x14ac:dyDescent="0.25">
      <c r="A1624" s="1" t="s">
        <v>1816</v>
      </c>
      <c r="B1624" s="1" t="s">
        <v>916</v>
      </c>
      <c r="C1624" s="1"/>
      <c r="D1624" s="1" t="s">
        <v>228</v>
      </c>
      <c r="E1624">
        <v>1</v>
      </c>
      <c r="F1624" s="2">
        <v>42016</v>
      </c>
      <c r="G1624" s="2">
        <v>45436.767210648148</v>
      </c>
      <c r="H1624" s="1" t="s">
        <v>21</v>
      </c>
      <c r="I1624">
        <v>16</v>
      </c>
      <c r="J1624" s="1" t="s">
        <v>15</v>
      </c>
      <c r="K1624" s="1" t="s">
        <v>28</v>
      </c>
      <c r="L1624" s="1" t="s">
        <v>74</v>
      </c>
      <c r="M1624" s="1" t="s">
        <v>75</v>
      </c>
    </row>
    <row r="1625" spans="1:13" x14ac:dyDescent="0.25">
      <c r="A1625" s="1" t="s">
        <v>1817</v>
      </c>
      <c r="B1625" s="1" t="s">
        <v>916</v>
      </c>
      <c r="C1625" s="1"/>
      <c r="D1625" s="1" t="s">
        <v>102</v>
      </c>
      <c r="E1625">
        <v>2</v>
      </c>
      <c r="F1625" s="2">
        <v>42016</v>
      </c>
      <c r="G1625" s="2">
        <v>45436.767210648148</v>
      </c>
      <c r="H1625" s="1" t="s">
        <v>33</v>
      </c>
      <c r="I1625">
        <v>41.5</v>
      </c>
      <c r="J1625" s="1" t="s">
        <v>27</v>
      </c>
      <c r="K1625" s="1" t="s">
        <v>43</v>
      </c>
      <c r="L1625" s="1" t="s">
        <v>103</v>
      </c>
      <c r="M1625" s="1" t="s">
        <v>104</v>
      </c>
    </row>
    <row r="1626" spans="1:13" x14ac:dyDescent="0.25">
      <c r="A1626" s="1" t="s">
        <v>1818</v>
      </c>
      <c r="B1626" s="1" t="s">
        <v>917</v>
      </c>
      <c r="C1626" s="1"/>
      <c r="D1626" s="1" t="s">
        <v>130</v>
      </c>
      <c r="E1626">
        <v>1</v>
      </c>
      <c r="F1626" s="2">
        <v>42016</v>
      </c>
      <c r="G1626" s="2">
        <v>45436.773078703707</v>
      </c>
      <c r="H1626" s="1" t="s">
        <v>61</v>
      </c>
      <c r="I1626">
        <v>12</v>
      </c>
      <c r="J1626" s="1" t="s">
        <v>58</v>
      </c>
      <c r="K1626" s="1" t="s">
        <v>16</v>
      </c>
      <c r="L1626" s="1" t="s">
        <v>131</v>
      </c>
      <c r="M1626" s="1" t="s">
        <v>132</v>
      </c>
    </row>
    <row r="1627" spans="1:13" x14ac:dyDescent="0.25">
      <c r="A1627" s="1" t="s">
        <v>1819</v>
      </c>
      <c r="B1627" s="1" t="s">
        <v>917</v>
      </c>
      <c r="C1627" s="1"/>
      <c r="D1627" s="1" t="s">
        <v>85</v>
      </c>
      <c r="E1627">
        <v>1</v>
      </c>
      <c r="F1627" s="2">
        <v>42016</v>
      </c>
      <c r="G1627" s="2">
        <v>45436.773078703707</v>
      </c>
      <c r="H1627" s="1" t="s">
        <v>61</v>
      </c>
      <c r="I1627">
        <v>12</v>
      </c>
      <c r="J1627" s="1" t="s">
        <v>58</v>
      </c>
      <c r="K1627" s="1" t="s">
        <v>28</v>
      </c>
      <c r="L1627" s="1" t="s">
        <v>39</v>
      </c>
      <c r="M1627" s="1" t="s">
        <v>40</v>
      </c>
    </row>
    <row r="1628" spans="1:13" x14ac:dyDescent="0.25">
      <c r="A1628" s="1" t="s">
        <v>1820</v>
      </c>
      <c r="B1628" s="1" t="s">
        <v>917</v>
      </c>
      <c r="C1628" s="1"/>
      <c r="D1628" s="1" t="s">
        <v>42</v>
      </c>
      <c r="E1628">
        <v>1</v>
      </c>
      <c r="F1628" s="2">
        <v>42016</v>
      </c>
      <c r="G1628" s="2">
        <v>45436.773078703707</v>
      </c>
      <c r="H1628" s="1" t="s">
        <v>33</v>
      </c>
      <c r="I1628">
        <v>20.75</v>
      </c>
      <c r="J1628" s="1" t="s">
        <v>27</v>
      </c>
      <c r="K1628" s="1" t="s">
        <v>43</v>
      </c>
      <c r="L1628" s="1" t="s">
        <v>44</v>
      </c>
      <c r="M1628" s="1" t="s">
        <v>45</v>
      </c>
    </row>
    <row r="1629" spans="1:13" x14ac:dyDescent="0.25">
      <c r="A1629" s="1" t="s">
        <v>1821</v>
      </c>
      <c r="B1629" s="1" t="s">
        <v>917</v>
      </c>
      <c r="C1629" s="1"/>
      <c r="D1629" s="1" t="s">
        <v>278</v>
      </c>
      <c r="E1629">
        <v>1</v>
      </c>
      <c r="F1629" s="2">
        <v>42016</v>
      </c>
      <c r="G1629" s="2">
        <v>45436.773078703707</v>
      </c>
      <c r="H1629" s="1" t="s">
        <v>279</v>
      </c>
      <c r="I1629">
        <v>25.5</v>
      </c>
      <c r="J1629" s="1" t="s">
        <v>280</v>
      </c>
      <c r="K1629" s="1" t="s">
        <v>16</v>
      </c>
      <c r="L1629" s="1" t="s">
        <v>63</v>
      </c>
      <c r="M1629" s="1" t="s">
        <v>64</v>
      </c>
    </row>
    <row r="1630" spans="1:13" x14ac:dyDescent="0.25">
      <c r="A1630" s="1" t="s">
        <v>1822</v>
      </c>
      <c r="B1630" s="1" t="s">
        <v>918</v>
      </c>
      <c r="C1630" s="1"/>
      <c r="D1630" s="1" t="s">
        <v>319</v>
      </c>
      <c r="E1630">
        <v>1</v>
      </c>
      <c r="F1630" s="2">
        <v>42016</v>
      </c>
      <c r="G1630" s="2">
        <v>45436.773900462962</v>
      </c>
      <c r="H1630" s="1" t="s">
        <v>320</v>
      </c>
      <c r="I1630">
        <v>12.25</v>
      </c>
      <c r="J1630" s="1" t="s">
        <v>58</v>
      </c>
      <c r="K1630" s="1" t="s">
        <v>34</v>
      </c>
      <c r="L1630" s="1" t="s">
        <v>182</v>
      </c>
      <c r="M1630" s="1" t="s">
        <v>183</v>
      </c>
    </row>
    <row r="1631" spans="1:13" x14ac:dyDescent="0.25">
      <c r="A1631" s="1" t="s">
        <v>1823</v>
      </c>
      <c r="B1631" s="1" t="s">
        <v>919</v>
      </c>
      <c r="C1631" s="1"/>
      <c r="D1631" s="1" t="s">
        <v>319</v>
      </c>
      <c r="E1631">
        <v>1</v>
      </c>
      <c r="F1631" s="2">
        <v>42016</v>
      </c>
      <c r="G1631" s="2">
        <v>45436.781215277777</v>
      </c>
      <c r="H1631" s="1" t="s">
        <v>320</v>
      </c>
      <c r="I1631">
        <v>12.25</v>
      </c>
      <c r="J1631" s="1" t="s">
        <v>58</v>
      </c>
      <c r="K1631" s="1" t="s">
        <v>34</v>
      </c>
      <c r="L1631" s="1" t="s">
        <v>182</v>
      </c>
      <c r="M1631" s="1" t="s">
        <v>183</v>
      </c>
    </row>
    <row r="1632" spans="1:13" x14ac:dyDescent="0.25">
      <c r="A1632" s="1" t="s">
        <v>1824</v>
      </c>
      <c r="B1632" s="1" t="s">
        <v>920</v>
      </c>
      <c r="C1632" s="1"/>
      <c r="D1632" s="1" t="s">
        <v>300</v>
      </c>
      <c r="E1632">
        <v>1</v>
      </c>
      <c r="F1632" s="2">
        <v>42016</v>
      </c>
      <c r="G1632" s="2">
        <v>45436.787002314813</v>
      </c>
      <c r="H1632" s="1" t="s">
        <v>113</v>
      </c>
      <c r="I1632">
        <v>16.75</v>
      </c>
      <c r="J1632" s="1" t="s">
        <v>15</v>
      </c>
      <c r="K1632" s="1" t="s">
        <v>43</v>
      </c>
      <c r="L1632" s="1" t="s">
        <v>103</v>
      </c>
      <c r="M1632" s="1" t="s">
        <v>104</v>
      </c>
    </row>
    <row r="1633" spans="1:13" x14ac:dyDescent="0.25">
      <c r="A1633" s="1" t="s">
        <v>1825</v>
      </c>
      <c r="B1633" s="1" t="s">
        <v>920</v>
      </c>
      <c r="C1633" s="1"/>
      <c r="D1633" s="1" t="s">
        <v>336</v>
      </c>
      <c r="E1633">
        <v>1</v>
      </c>
      <c r="F1633" s="2">
        <v>42016</v>
      </c>
      <c r="G1633" s="2">
        <v>45436.787002314813</v>
      </c>
      <c r="H1633" s="1" t="s">
        <v>57</v>
      </c>
      <c r="I1633">
        <v>12.75</v>
      </c>
      <c r="J1633" s="1" t="s">
        <v>58</v>
      </c>
      <c r="K1633" s="1" t="s">
        <v>43</v>
      </c>
      <c r="L1633" s="1" t="s">
        <v>44</v>
      </c>
      <c r="M1633" s="1" t="s">
        <v>45</v>
      </c>
    </row>
    <row r="1634" spans="1:13" x14ac:dyDescent="0.25">
      <c r="A1634" s="1" t="s">
        <v>1826</v>
      </c>
      <c r="B1634" s="1" t="s">
        <v>920</v>
      </c>
      <c r="C1634" s="1"/>
      <c r="D1634" s="1" t="s">
        <v>375</v>
      </c>
      <c r="E1634">
        <v>1</v>
      </c>
      <c r="F1634" s="2">
        <v>42016</v>
      </c>
      <c r="G1634" s="2">
        <v>45436.787002314813</v>
      </c>
      <c r="H1634" s="1" t="s">
        <v>21</v>
      </c>
      <c r="I1634">
        <v>16</v>
      </c>
      <c r="J1634" s="1" t="s">
        <v>15</v>
      </c>
      <c r="K1634" s="1" t="s">
        <v>16</v>
      </c>
      <c r="L1634" s="1" t="s">
        <v>63</v>
      </c>
      <c r="M1634" s="1" t="s">
        <v>64</v>
      </c>
    </row>
    <row r="1635" spans="1:13" x14ac:dyDescent="0.25">
      <c r="A1635" s="1" t="s">
        <v>1827</v>
      </c>
      <c r="B1635" s="1" t="s">
        <v>921</v>
      </c>
      <c r="C1635" s="1"/>
      <c r="D1635" s="1" t="s">
        <v>20</v>
      </c>
      <c r="E1635">
        <v>1</v>
      </c>
      <c r="F1635" s="2">
        <v>42016</v>
      </c>
      <c r="G1635" s="2">
        <v>45436.806030092594</v>
      </c>
      <c r="H1635" s="1" t="s">
        <v>21</v>
      </c>
      <c r="I1635">
        <v>16</v>
      </c>
      <c r="J1635" s="1" t="s">
        <v>15</v>
      </c>
      <c r="K1635" s="1" t="s">
        <v>16</v>
      </c>
      <c r="L1635" s="1" t="s">
        <v>22</v>
      </c>
      <c r="M1635" s="1" t="s">
        <v>23</v>
      </c>
    </row>
    <row r="1636" spans="1:13" x14ac:dyDescent="0.25">
      <c r="A1636" s="1" t="s">
        <v>1828</v>
      </c>
      <c r="B1636" s="1" t="s">
        <v>921</v>
      </c>
      <c r="C1636" s="1"/>
      <c r="D1636" s="1" t="s">
        <v>284</v>
      </c>
      <c r="E1636">
        <v>1</v>
      </c>
      <c r="F1636" s="2">
        <v>42016</v>
      </c>
      <c r="G1636" s="2">
        <v>45436.806030092594</v>
      </c>
      <c r="H1636" s="1" t="s">
        <v>48</v>
      </c>
      <c r="I1636">
        <v>16.5</v>
      </c>
      <c r="J1636" s="1" t="s">
        <v>27</v>
      </c>
      <c r="K1636" s="1" t="s">
        <v>16</v>
      </c>
      <c r="L1636" s="1" t="s">
        <v>17</v>
      </c>
      <c r="M1636" s="1" t="s">
        <v>18</v>
      </c>
    </row>
    <row r="1637" spans="1:13" x14ac:dyDescent="0.25">
      <c r="A1637" s="1" t="s">
        <v>1829</v>
      </c>
      <c r="B1637" s="1" t="s">
        <v>921</v>
      </c>
      <c r="C1637" s="1"/>
      <c r="D1637" s="1" t="s">
        <v>319</v>
      </c>
      <c r="E1637">
        <v>1</v>
      </c>
      <c r="F1637" s="2">
        <v>42016</v>
      </c>
      <c r="G1637" s="2">
        <v>45436.806030092594</v>
      </c>
      <c r="H1637" s="1" t="s">
        <v>320</v>
      </c>
      <c r="I1637">
        <v>12.25</v>
      </c>
      <c r="J1637" s="1" t="s">
        <v>58</v>
      </c>
      <c r="K1637" s="1" t="s">
        <v>34</v>
      </c>
      <c r="L1637" s="1" t="s">
        <v>182</v>
      </c>
      <c r="M1637" s="1" t="s">
        <v>183</v>
      </c>
    </row>
    <row r="1638" spans="1:13" x14ac:dyDescent="0.25">
      <c r="A1638" s="1" t="s">
        <v>1830</v>
      </c>
      <c r="B1638" s="1" t="s">
        <v>922</v>
      </c>
      <c r="C1638" s="1"/>
      <c r="D1638" s="1" t="s">
        <v>47</v>
      </c>
      <c r="E1638">
        <v>1</v>
      </c>
      <c r="F1638" s="2">
        <v>42016</v>
      </c>
      <c r="G1638" s="2">
        <v>45436.806944444441</v>
      </c>
      <c r="H1638" s="1" t="s">
        <v>48</v>
      </c>
      <c r="I1638">
        <v>16.5</v>
      </c>
      <c r="J1638" s="1" t="s">
        <v>15</v>
      </c>
      <c r="K1638" s="1" t="s">
        <v>34</v>
      </c>
      <c r="L1638" s="1" t="s">
        <v>35</v>
      </c>
      <c r="M1638" s="1" t="s">
        <v>36</v>
      </c>
    </row>
    <row r="1639" spans="1:13" x14ac:dyDescent="0.25">
      <c r="A1639" s="1" t="s">
        <v>1831</v>
      </c>
      <c r="B1639" s="1" t="s">
        <v>923</v>
      </c>
      <c r="C1639" s="1"/>
      <c r="D1639" s="1" t="s">
        <v>201</v>
      </c>
      <c r="E1639">
        <v>1</v>
      </c>
      <c r="F1639" s="2">
        <v>42016</v>
      </c>
      <c r="G1639" s="2">
        <v>45436.810960648145</v>
      </c>
      <c r="H1639" s="1" t="s">
        <v>152</v>
      </c>
      <c r="I1639">
        <v>16.25</v>
      </c>
      <c r="J1639" s="1" t="s">
        <v>15</v>
      </c>
      <c r="K1639" s="1" t="s">
        <v>34</v>
      </c>
      <c r="L1639" s="1" t="s">
        <v>182</v>
      </c>
      <c r="M1639" s="1" t="s">
        <v>183</v>
      </c>
    </row>
    <row r="1640" spans="1:13" x14ac:dyDescent="0.25">
      <c r="A1640" s="1" t="s">
        <v>1832</v>
      </c>
      <c r="B1640" s="1" t="s">
        <v>923</v>
      </c>
      <c r="C1640" s="1"/>
      <c r="D1640" s="1" t="s">
        <v>95</v>
      </c>
      <c r="E1640">
        <v>1</v>
      </c>
      <c r="F1640" s="2">
        <v>42016</v>
      </c>
      <c r="G1640" s="2">
        <v>45436.810960648145</v>
      </c>
      <c r="H1640" s="1" t="s">
        <v>61</v>
      </c>
      <c r="I1640">
        <v>12</v>
      </c>
      <c r="J1640" s="1" t="s">
        <v>58</v>
      </c>
      <c r="K1640" s="1" t="s">
        <v>28</v>
      </c>
      <c r="L1640" s="1" t="s">
        <v>96</v>
      </c>
      <c r="M1640" s="1" t="s">
        <v>97</v>
      </c>
    </row>
    <row r="1641" spans="1:13" x14ac:dyDescent="0.25">
      <c r="A1641" s="1" t="s">
        <v>1833</v>
      </c>
      <c r="B1641" s="1" t="s">
        <v>924</v>
      </c>
      <c r="C1641" s="1"/>
      <c r="D1641" s="1" t="s">
        <v>174</v>
      </c>
      <c r="E1641">
        <v>1</v>
      </c>
      <c r="F1641" s="2">
        <v>42016</v>
      </c>
      <c r="G1641" s="2">
        <v>45436.812696759262</v>
      </c>
      <c r="H1641" s="1" t="s">
        <v>100</v>
      </c>
      <c r="I1641">
        <v>20.25</v>
      </c>
      <c r="J1641" s="1" t="s">
        <v>27</v>
      </c>
      <c r="K1641" s="1" t="s">
        <v>28</v>
      </c>
      <c r="L1641" s="1" t="s">
        <v>175</v>
      </c>
      <c r="M1641" s="1" t="s">
        <v>176</v>
      </c>
    </row>
    <row r="1642" spans="1:13" x14ac:dyDescent="0.25">
      <c r="A1642" s="1" t="s">
        <v>1834</v>
      </c>
      <c r="B1642" s="1" t="s">
        <v>925</v>
      </c>
      <c r="C1642" s="1"/>
      <c r="D1642" s="1" t="s">
        <v>121</v>
      </c>
      <c r="E1642">
        <v>1</v>
      </c>
      <c r="F1642" s="2">
        <v>42016</v>
      </c>
      <c r="G1642" s="2">
        <v>45436.831666666665</v>
      </c>
      <c r="H1642" s="1" t="s">
        <v>57</v>
      </c>
      <c r="I1642">
        <v>12.75</v>
      </c>
      <c r="J1642" s="1" t="s">
        <v>58</v>
      </c>
      <c r="K1642" s="1" t="s">
        <v>43</v>
      </c>
      <c r="L1642" s="1" t="s">
        <v>109</v>
      </c>
      <c r="M1642" s="1" t="s">
        <v>110</v>
      </c>
    </row>
    <row r="1643" spans="1:13" x14ac:dyDescent="0.25">
      <c r="A1643" s="1" t="s">
        <v>1835</v>
      </c>
      <c r="B1643" s="1" t="s">
        <v>925</v>
      </c>
      <c r="C1643" s="1"/>
      <c r="D1643" s="1" t="s">
        <v>77</v>
      </c>
      <c r="E1643">
        <v>1</v>
      </c>
      <c r="F1643" s="2">
        <v>42016</v>
      </c>
      <c r="G1643" s="2">
        <v>45436.831666666665</v>
      </c>
      <c r="H1643" s="1" t="s">
        <v>78</v>
      </c>
      <c r="I1643">
        <v>20.5</v>
      </c>
      <c r="J1643" s="1" t="s">
        <v>27</v>
      </c>
      <c r="K1643" s="1" t="s">
        <v>16</v>
      </c>
      <c r="L1643" s="1" t="s">
        <v>79</v>
      </c>
      <c r="M1643" s="1" t="s">
        <v>80</v>
      </c>
    </row>
    <row r="1644" spans="1:13" x14ac:dyDescent="0.25">
      <c r="A1644" s="1" t="s">
        <v>1836</v>
      </c>
      <c r="B1644" s="1" t="s">
        <v>925</v>
      </c>
      <c r="C1644" s="1"/>
      <c r="D1644" s="1" t="s">
        <v>217</v>
      </c>
      <c r="E1644">
        <v>1</v>
      </c>
      <c r="F1644" s="2">
        <v>42016</v>
      </c>
      <c r="G1644" s="2">
        <v>45436.831666666665</v>
      </c>
      <c r="H1644" s="1" t="s">
        <v>218</v>
      </c>
      <c r="I1644">
        <v>9.75</v>
      </c>
      <c r="J1644" s="1" t="s">
        <v>58</v>
      </c>
      <c r="K1644" s="1" t="s">
        <v>16</v>
      </c>
      <c r="L1644" s="1" t="s">
        <v>117</v>
      </c>
      <c r="M1644" s="1" t="s">
        <v>118</v>
      </c>
    </row>
    <row r="1645" spans="1:13" x14ac:dyDescent="0.25">
      <c r="A1645" s="1" t="s">
        <v>1837</v>
      </c>
      <c r="B1645" s="1" t="s">
        <v>925</v>
      </c>
      <c r="C1645" s="1"/>
      <c r="D1645" s="1" t="s">
        <v>42</v>
      </c>
      <c r="E1645">
        <v>1</v>
      </c>
      <c r="F1645" s="2">
        <v>42016</v>
      </c>
      <c r="G1645" s="2">
        <v>45436.831666666665</v>
      </c>
      <c r="H1645" s="1" t="s">
        <v>33</v>
      </c>
      <c r="I1645">
        <v>20.75</v>
      </c>
      <c r="J1645" s="1" t="s">
        <v>27</v>
      </c>
      <c r="K1645" s="1" t="s">
        <v>43</v>
      </c>
      <c r="L1645" s="1" t="s">
        <v>44</v>
      </c>
      <c r="M1645" s="1" t="s">
        <v>45</v>
      </c>
    </row>
    <row r="1646" spans="1:13" x14ac:dyDescent="0.25">
      <c r="A1646" s="1" t="s">
        <v>1838</v>
      </c>
      <c r="B1646" s="1" t="s">
        <v>926</v>
      </c>
      <c r="C1646" s="1"/>
      <c r="D1646" s="1" t="s">
        <v>217</v>
      </c>
      <c r="E1646">
        <v>1</v>
      </c>
      <c r="F1646" s="2">
        <v>42016</v>
      </c>
      <c r="G1646" s="2">
        <v>45436.833680555559</v>
      </c>
      <c r="H1646" s="1" t="s">
        <v>218</v>
      </c>
      <c r="I1646">
        <v>9.75</v>
      </c>
      <c r="J1646" s="1" t="s">
        <v>58</v>
      </c>
      <c r="K1646" s="1" t="s">
        <v>16</v>
      </c>
      <c r="L1646" s="1" t="s">
        <v>117</v>
      </c>
      <c r="M1646" s="1" t="s">
        <v>118</v>
      </c>
    </row>
    <row r="1647" spans="1:13" x14ac:dyDescent="0.25">
      <c r="A1647" s="1" t="s">
        <v>1839</v>
      </c>
      <c r="B1647" s="1" t="s">
        <v>927</v>
      </c>
      <c r="C1647" s="1"/>
      <c r="D1647" s="1" t="s">
        <v>388</v>
      </c>
      <c r="E1647">
        <v>1</v>
      </c>
      <c r="F1647" s="2">
        <v>42016</v>
      </c>
      <c r="G1647" s="2">
        <v>45436.858032407406</v>
      </c>
      <c r="H1647" s="1" t="s">
        <v>57</v>
      </c>
      <c r="I1647">
        <v>12.75</v>
      </c>
      <c r="J1647" s="1" t="s">
        <v>58</v>
      </c>
      <c r="K1647" s="1" t="s">
        <v>43</v>
      </c>
      <c r="L1647" s="1" t="s">
        <v>124</v>
      </c>
      <c r="M1647" s="1" t="s">
        <v>125</v>
      </c>
    </row>
    <row r="1648" spans="1:13" x14ac:dyDescent="0.25">
      <c r="A1648" s="1" t="s">
        <v>1840</v>
      </c>
      <c r="B1648" s="1" t="s">
        <v>927</v>
      </c>
      <c r="C1648" s="1"/>
      <c r="D1648" s="1" t="s">
        <v>314</v>
      </c>
      <c r="E1648">
        <v>1</v>
      </c>
      <c r="F1648" s="2">
        <v>42016</v>
      </c>
      <c r="G1648" s="2">
        <v>45436.858032407406</v>
      </c>
      <c r="H1648" s="1" t="s">
        <v>315</v>
      </c>
      <c r="I1648">
        <v>14.5</v>
      </c>
      <c r="J1648" s="1" t="s">
        <v>15</v>
      </c>
      <c r="K1648" s="1" t="s">
        <v>16</v>
      </c>
      <c r="L1648" s="1" t="s">
        <v>232</v>
      </c>
      <c r="M1648" s="1" t="s">
        <v>233</v>
      </c>
    </row>
    <row r="1649" spans="1:13" x14ac:dyDescent="0.25">
      <c r="A1649" s="1" t="s">
        <v>1841</v>
      </c>
      <c r="B1649" s="1" t="s">
        <v>927</v>
      </c>
      <c r="C1649" s="1"/>
      <c r="D1649" s="1" t="s">
        <v>288</v>
      </c>
      <c r="E1649">
        <v>1</v>
      </c>
      <c r="F1649" s="2">
        <v>42016</v>
      </c>
      <c r="G1649" s="2">
        <v>45436.858032407406</v>
      </c>
      <c r="H1649" s="1" t="s">
        <v>55</v>
      </c>
      <c r="I1649">
        <v>11</v>
      </c>
      <c r="J1649" s="1" t="s">
        <v>58</v>
      </c>
      <c r="K1649" s="1" t="s">
        <v>16</v>
      </c>
      <c r="L1649" s="1" t="s">
        <v>232</v>
      </c>
      <c r="M1649" s="1" t="s">
        <v>233</v>
      </c>
    </row>
    <row r="1650" spans="1:13" x14ac:dyDescent="0.25">
      <c r="A1650" s="1" t="s">
        <v>1842</v>
      </c>
      <c r="B1650" s="1" t="s">
        <v>928</v>
      </c>
      <c r="C1650" s="1"/>
      <c r="D1650" s="1" t="s">
        <v>25</v>
      </c>
      <c r="E1650">
        <v>1</v>
      </c>
      <c r="F1650" s="2">
        <v>42016</v>
      </c>
      <c r="G1650" s="2">
        <v>45436.899467592593</v>
      </c>
      <c r="H1650" s="1" t="s">
        <v>26</v>
      </c>
      <c r="I1650">
        <v>18.5</v>
      </c>
      <c r="J1650" s="1" t="s">
        <v>27</v>
      </c>
      <c r="K1650" s="1" t="s">
        <v>28</v>
      </c>
      <c r="L1650" s="1" t="s">
        <v>29</v>
      </c>
      <c r="M1650" s="1" t="s">
        <v>30</v>
      </c>
    </row>
    <row r="1651" spans="1:13" x14ac:dyDescent="0.25">
      <c r="A1651" s="1" t="s">
        <v>1843</v>
      </c>
      <c r="B1651" s="1" t="s">
        <v>928</v>
      </c>
      <c r="C1651" s="1"/>
      <c r="D1651" s="1" t="s">
        <v>95</v>
      </c>
      <c r="E1651">
        <v>1</v>
      </c>
      <c r="F1651" s="2">
        <v>42016</v>
      </c>
      <c r="G1651" s="2">
        <v>45436.899467592593</v>
      </c>
      <c r="H1651" s="1" t="s">
        <v>61</v>
      </c>
      <c r="I1651">
        <v>12</v>
      </c>
      <c r="J1651" s="1" t="s">
        <v>58</v>
      </c>
      <c r="K1651" s="1" t="s">
        <v>28</v>
      </c>
      <c r="L1651" s="1" t="s">
        <v>96</v>
      </c>
      <c r="M1651" s="1" t="s">
        <v>97</v>
      </c>
    </row>
    <row r="1652" spans="1:13" x14ac:dyDescent="0.25">
      <c r="A1652" s="1" t="s">
        <v>1844</v>
      </c>
      <c r="B1652" s="1" t="s">
        <v>929</v>
      </c>
      <c r="C1652" s="1"/>
      <c r="D1652" s="1" t="s">
        <v>194</v>
      </c>
      <c r="E1652">
        <v>1</v>
      </c>
      <c r="F1652" s="2">
        <v>42017</v>
      </c>
      <c r="G1652" s="2">
        <v>45436.480254629627</v>
      </c>
      <c r="H1652" s="1" t="s">
        <v>113</v>
      </c>
      <c r="I1652">
        <v>16.75</v>
      </c>
      <c r="J1652" s="1" t="s">
        <v>15</v>
      </c>
      <c r="K1652" s="1" t="s">
        <v>43</v>
      </c>
      <c r="L1652" s="1" t="s">
        <v>59</v>
      </c>
      <c r="M1652" s="1" t="s">
        <v>60</v>
      </c>
    </row>
    <row r="1653" spans="1:13" x14ac:dyDescent="0.25">
      <c r="A1653" s="1" t="s">
        <v>1845</v>
      </c>
      <c r="B1653" s="1" t="s">
        <v>929</v>
      </c>
      <c r="C1653" s="1"/>
      <c r="D1653" s="1" t="s">
        <v>264</v>
      </c>
      <c r="E1653">
        <v>1</v>
      </c>
      <c r="F1653" s="2">
        <v>42017</v>
      </c>
      <c r="G1653" s="2">
        <v>45436.480254629627</v>
      </c>
      <c r="H1653" s="1" t="s">
        <v>113</v>
      </c>
      <c r="I1653">
        <v>16.75</v>
      </c>
      <c r="J1653" s="1" t="s">
        <v>15</v>
      </c>
      <c r="K1653" s="1" t="s">
        <v>43</v>
      </c>
      <c r="L1653" s="1" t="s">
        <v>44</v>
      </c>
      <c r="M1653" s="1" t="s">
        <v>45</v>
      </c>
    </row>
    <row r="1654" spans="1:13" x14ac:dyDescent="0.25">
      <c r="A1654" s="1" t="s">
        <v>1846</v>
      </c>
      <c r="B1654" s="1" t="s">
        <v>930</v>
      </c>
      <c r="C1654" s="1"/>
      <c r="D1654" s="1" t="s">
        <v>300</v>
      </c>
      <c r="E1654">
        <v>1</v>
      </c>
      <c r="F1654" s="2">
        <v>42017</v>
      </c>
      <c r="G1654" s="2">
        <v>45436.511655092596</v>
      </c>
      <c r="H1654" s="1" t="s">
        <v>113</v>
      </c>
      <c r="I1654">
        <v>16.75</v>
      </c>
      <c r="J1654" s="1" t="s">
        <v>15</v>
      </c>
      <c r="K1654" s="1" t="s">
        <v>43</v>
      </c>
      <c r="L1654" s="1" t="s">
        <v>103</v>
      </c>
      <c r="M1654" s="1" t="s">
        <v>104</v>
      </c>
    </row>
    <row r="1655" spans="1:13" x14ac:dyDescent="0.25">
      <c r="A1655" s="1" t="s">
        <v>1847</v>
      </c>
      <c r="B1655" s="1" t="s">
        <v>931</v>
      </c>
      <c r="C1655" s="1"/>
      <c r="D1655" s="1" t="s">
        <v>130</v>
      </c>
      <c r="E1655">
        <v>1</v>
      </c>
      <c r="F1655" s="2">
        <v>42017</v>
      </c>
      <c r="G1655" s="2">
        <v>45436.51363425926</v>
      </c>
      <c r="H1655" s="1" t="s">
        <v>61</v>
      </c>
      <c r="I1655">
        <v>12</v>
      </c>
      <c r="J1655" s="1" t="s">
        <v>58</v>
      </c>
      <c r="K1655" s="1" t="s">
        <v>16</v>
      </c>
      <c r="L1655" s="1" t="s">
        <v>131</v>
      </c>
      <c r="M1655" s="1" t="s">
        <v>132</v>
      </c>
    </row>
    <row r="1656" spans="1:13" x14ac:dyDescent="0.25">
      <c r="A1656" s="1" t="s">
        <v>1848</v>
      </c>
      <c r="B1656" s="1" t="s">
        <v>932</v>
      </c>
      <c r="C1656" s="1"/>
      <c r="D1656" s="1" t="s">
        <v>112</v>
      </c>
      <c r="E1656">
        <v>1</v>
      </c>
      <c r="F1656" s="2">
        <v>42017</v>
      </c>
      <c r="G1656" s="2">
        <v>45436.520729166667</v>
      </c>
      <c r="H1656" s="1" t="s">
        <v>113</v>
      </c>
      <c r="I1656">
        <v>16.75</v>
      </c>
      <c r="J1656" s="1" t="s">
        <v>15</v>
      </c>
      <c r="K1656" s="1" t="s">
        <v>43</v>
      </c>
      <c r="L1656" s="1" t="s">
        <v>109</v>
      </c>
      <c r="M1656" s="1" t="s">
        <v>110</v>
      </c>
    </row>
    <row r="1657" spans="1:13" x14ac:dyDescent="0.25">
      <c r="A1657" s="1" t="s">
        <v>1849</v>
      </c>
      <c r="B1657" s="1" t="s">
        <v>932</v>
      </c>
      <c r="C1657" s="1"/>
      <c r="D1657" s="1" t="s">
        <v>123</v>
      </c>
      <c r="E1657">
        <v>1</v>
      </c>
      <c r="F1657" s="2">
        <v>42017</v>
      </c>
      <c r="G1657" s="2">
        <v>45436.520729166667</v>
      </c>
      <c r="H1657" s="1" t="s">
        <v>33</v>
      </c>
      <c r="I1657">
        <v>20.75</v>
      </c>
      <c r="J1657" s="1" t="s">
        <v>27</v>
      </c>
      <c r="K1657" s="1" t="s">
        <v>43</v>
      </c>
      <c r="L1657" s="1" t="s">
        <v>124</v>
      </c>
      <c r="M1657" s="1" t="s">
        <v>125</v>
      </c>
    </row>
    <row r="1658" spans="1:13" x14ac:dyDescent="0.25">
      <c r="A1658" s="1" t="s">
        <v>1850</v>
      </c>
      <c r="B1658" s="1" t="s">
        <v>932</v>
      </c>
      <c r="C1658" s="1"/>
      <c r="D1658" s="1" t="s">
        <v>25</v>
      </c>
      <c r="E1658">
        <v>2</v>
      </c>
      <c r="F1658" s="2">
        <v>42017</v>
      </c>
      <c r="G1658" s="2">
        <v>45436.520729166667</v>
      </c>
      <c r="H1658" s="1" t="s">
        <v>26</v>
      </c>
      <c r="I1658">
        <v>37</v>
      </c>
      <c r="J1658" s="1" t="s">
        <v>27</v>
      </c>
      <c r="K1658" s="1" t="s">
        <v>28</v>
      </c>
      <c r="L1658" s="1" t="s">
        <v>29</v>
      </c>
      <c r="M1658" s="1" t="s">
        <v>30</v>
      </c>
    </row>
    <row r="1659" spans="1:13" x14ac:dyDescent="0.25">
      <c r="A1659" s="1" t="s">
        <v>1851</v>
      </c>
      <c r="B1659" s="1" t="s">
        <v>932</v>
      </c>
      <c r="C1659" s="1"/>
      <c r="D1659" s="1" t="s">
        <v>140</v>
      </c>
      <c r="E1659">
        <v>1</v>
      </c>
      <c r="F1659" s="2">
        <v>42017</v>
      </c>
      <c r="G1659" s="2">
        <v>45436.520729166667</v>
      </c>
      <c r="H1659" s="1" t="s">
        <v>141</v>
      </c>
      <c r="I1659">
        <v>17.95</v>
      </c>
      <c r="J1659" s="1" t="s">
        <v>27</v>
      </c>
      <c r="K1659" s="1" t="s">
        <v>28</v>
      </c>
      <c r="L1659" s="1" t="s">
        <v>142</v>
      </c>
      <c r="M1659" s="1" t="s">
        <v>143</v>
      </c>
    </row>
    <row r="1660" spans="1:13" x14ac:dyDescent="0.25">
      <c r="A1660" s="1" t="s">
        <v>1852</v>
      </c>
      <c r="B1660" s="1" t="s">
        <v>932</v>
      </c>
      <c r="C1660" s="1"/>
      <c r="D1660" s="1" t="s">
        <v>77</v>
      </c>
      <c r="E1660">
        <v>2</v>
      </c>
      <c r="F1660" s="2">
        <v>42017</v>
      </c>
      <c r="G1660" s="2">
        <v>45436.520729166667</v>
      </c>
      <c r="H1660" s="1" t="s">
        <v>78</v>
      </c>
      <c r="I1660">
        <v>41</v>
      </c>
      <c r="J1660" s="1" t="s">
        <v>27</v>
      </c>
      <c r="K1660" s="1" t="s">
        <v>16</v>
      </c>
      <c r="L1660" s="1" t="s">
        <v>79</v>
      </c>
      <c r="M1660" s="1" t="s">
        <v>80</v>
      </c>
    </row>
    <row r="1661" spans="1:13" x14ac:dyDescent="0.25">
      <c r="A1661" s="1" t="s">
        <v>1853</v>
      </c>
      <c r="B1661" s="1" t="s">
        <v>932</v>
      </c>
      <c r="C1661" s="1"/>
      <c r="D1661" s="1" t="s">
        <v>47</v>
      </c>
      <c r="E1661">
        <v>1</v>
      </c>
      <c r="F1661" s="2">
        <v>42017</v>
      </c>
      <c r="G1661" s="2">
        <v>45436.520729166667</v>
      </c>
      <c r="H1661" s="1" t="s">
        <v>48</v>
      </c>
      <c r="I1661">
        <v>16.5</v>
      </c>
      <c r="J1661" s="1" t="s">
        <v>15</v>
      </c>
      <c r="K1661" s="1" t="s">
        <v>34</v>
      </c>
      <c r="L1661" s="1" t="s">
        <v>35</v>
      </c>
      <c r="M1661" s="1" t="s">
        <v>36</v>
      </c>
    </row>
    <row r="1662" spans="1:13" x14ac:dyDescent="0.25">
      <c r="A1662" s="1" t="s">
        <v>1854</v>
      </c>
      <c r="B1662" s="1" t="s">
        <v>932</v>
      </c>
      <c r="C1662" s="1"/>
      <c r="D1662" s="1" t="s">
        <v>178</v>
      </c>
      <c r="E1662">
        <v>1</v>
      </c>
      <c r="F1662" s="2">
        <v>42017</v>
      </c>
      <c r="G1662" s="2">
        <v>45436.520729166667</v>
      </c>
      <c r="H1662" s="1" t="s">
        <v>78</v>
      </c>
      <c r="I1662">
        <v>20.5</v>
      </c>
      <c r="J1662" s="1" t="s">
        <v>27</v>
      </c>
      <c r="K1662" s="1" t="s">
        <v>16</v>
      </c>
      <c r="L1662" s="1" t="s">
        <v>146</v>
      </c>
      <c r="M1662" s="1" t="s">
        <v>147</v>
      </c>
    </row>
    <row r="1663" spans="1:13" x14ac:dyDescent="0.25">
      <c r="A1663" s="1" t="s">
        <v>1855</v>
      </c>
      <c r="B1663" s="1" t="s">
        <v>932</v>
      </c>
      <c r="C1663" s="1"/>
      <c r="D1663" s="1" t="s">
        <v>292</v>
      </c>
      <c r="E1663">
        <v>1</v>
      </c>
      <c r="F1663" s="2">
        <v>42017</v>
      </c>
      <c r="G1663" s="2">
        <v>45436.520729166667</v>
      </c>
      <c r="H1663" s="1" t="s">
        <v>48</v>
      </c>
      <c r="I1663">
        <v>16.5</v>
      </c>
      <c r="J1663" s="1" t="s">
        <v>15</v>
      </c>
      <c r="K1663" s="1" t="s">
        <v>34</v>
      </c>
      <c r="L1663" s="1" t="s">
        <v>51</v>
      </c>
      <c r="M1663" s="1" t="s">
        <v>52</v>
      </c>
    </row>
    <row r="1664" spans="1:13" x14ac:dyDescent="0.25">
      <c r="A1664" s="1" t="s">
        <v>1856</v>
      </c>
      <c r="B1664" s="1" t="s">
        <v>932</v>
      </c>
      <c r="C1664" s="1"/>
      <c r="D1664" s="1" t="s">
        <v>181</v>
      </c>
      <c r="E1664">
        <v>1</v>
      </c>
      <c r="F1664" s="2">
        <v>42017</v>
      </c>
      <c r="G1664" s="2">
        <v>45436.520729166667</v>
      </c>
      <c r="H1664" s="1" t="s">
        <v>100</v>
      </c>
      <c r="I1664">
        <v>20.25</v>
      </c>
      <c r="J1664" s="1" t="s">
        <v>27</v>
      </c>
      <c r="K1664" s="1" t="s">
        <v>34</v>
      </c>
      <c r="L1664" s="1" t="s">
        <v>182</v>
      </c>
      <c r="M1664" s="1" t="s">
        <v>183</v>
      </c>
    </row>
    <row r="1665" spans="1:13" x14ac:dyDescent="0.25">
      <c r="A1665" s="1" t="s">
        <v>1857</v>
      </c>
      <c r="B1665" s="1" t="s">
        <v>932</v>
      </c>
      <c r="C1665" s="1"/>
      <c r="D1665" s="1" t="s">
        <v>174</v>
      </c>
      <c r="E1665">
        <v>1</v>
      </c>
      <c r="F1665" s="2">
        <v>42017</v>
      </c>
      <c r="G1665" s="2">
        <v>45436.520729166667</v>
      </c>
      <c r="H1665" s="1" t="s">
        <v>100</v>
      </c>
      <c r="I1665">
        <v>20.25</v>
      </c>
      <c r="J1665" s="1" t="s">
        <v>27</v>
      </c>
      <c r="K1665" s="1" t="s">
        <v>28</v>
      </c>
      <c r="L1665" s="1" t="s">
        <v>175</v>
      </c>
      <c r="M1665" s="1" t="s">
        <v>176</v>
      </c>
    </row>
    <row r="1666" spans="1:13" x14ac:dyDescent="0.25">
      <c r="A1666" s="1" t="s">
        <v>1858</v>
      </c>
      <c r="B1666" s="1" t="s">
        <v>932</v>
      </c>
      <c r="C1666" s="1"/>
      <c r="D1666" s="1" t="s">
        <v>541</v>
      </c>
      <c r="E1666">
        <v>1</v>
      </c>
      <c r="F1666" s="2">
        <v>42017</v>
      </c>
      <c r="G1666" s="2">
        <v>45436.520729166667</v>
      </c>
      <c r="H1666" s="1" t="s">
        <v>21</v>
      </c>
      <c r="I1666">
        <v>16</v>
      </c>
      <c r="J1666" s="1" t="s">
        <v>15</v>
      </c>
      <c r="K1666" s="1" t="s">
        <v>28</v>
      </c>
      <c r="L1666" s="1" t="s">
        <v>175</v>
      </c>
      <c r="M1666" s="1" t="s">
        <v>176</v>
      </c>
    </row>
    <row r="1667" spans="1:13" x14ac:dyDescent="0.25">
      <c r="A1667" s="1" t="s">
        <v>1859</v>
      </c>
      <c r="B1667" s="1" t="s">
        <v>932</v>
      </c>
      <c r="C1667" s="1"/>
      <c r="D1667" s="1" t="s">
        <v>397</v>
      </c>
      <c r="E1667">
        <v>1</v>
      </c>
      <c r="F1667" s="2">
        <v>42017</v>
      </c>
      <c r="G1667" s="2">
        <v>45436.520729166667</v>
      </c>
      <c r="H1667" s="1" t="s">
        <v>61</v>
      </c>
      <c r="I1667">
        <v>12</v>
      </c>
      <c r="J1667" s="1" t="s">
        <v>58</v>
      </c>
      <c r="K1667" s="1" t="s">
        <v>28</v>
      </c>
      <c r="L1667" s="1" t="s">
        <v>175</v>
      </c>
      <c r="M1667" s="1" t="s">
        <v>176</v>
      </c>
    </row>
    <row r="1668" spans="1:13" x14ac:dyDescent="0.25">
      <c r="A1668" s="1" t="s">
        <v>1860</v>
      </c>
      <c r="B1668" s="1" t="s">
        <v>932</v>
      </c>
      <c r="C1668" s="1"/>
      <c r="D1668" s="1" t="s">
        <v>278</v>
      </c>
      <c r="E1668">
        <v>1</v>
      </c>
      <c r="F1668" s="2">
        <v>42017</v>
      </c>
      <c r="G1668" s="2">
        <v>45436.520729166667</v>
      </c>
      <c r="H1668" s="1" t="s">
        <v>279</v>
      </c>
      <c r="I1668">
        <v>25.5</v>
      </c>
      <c r="J1668" s="1" t="s">
        <v>280</v>
      </c>
      <c r="K1668" s="1" t="s">
        <v>16</v>
      </c>
      <c r="L1668" s="1" t="s">
        <v>63</v>
      </c>
      <c r="M1668" s="1" t="s">
        <v>64</v>
      </c>
    </row>
    <row r="1669" spans="1:13" x14ac:dyDescent="0.25">
      <c r="A1669" s="1" t="s">
        <v>1861</v>
      </c>
      <c r="B1669" s="1" t="s">
        <v>933</v>
      </c>
      <c r="C1669" s="1"/>
      <c r="D1669" s="1" t="s">
        <v>556</v>
      </c>
      <c r="E1669">
        <v>1</v>
      </c>
      <c r="F1669" s="2">
        <v>42017</v>
      </c>
      <c r="G1669" s="2">
        <v>45436.534131944441</v>
      </c>
      <c r="H1669" s="1" t="s">
        <v>21</v>
      </c>
      <c r="I1669">
        <v>16</v>
      </c>
      <c r="J1669" s="1" t="s">
        <v>15</v>
      </c>
      <c r="K1669" s="1" t="s">
        <v>16</v>
      </c>
      <c r="L1669" s="1" t="s">
        <v>146</v>
      </c>
      <c r="M1669" s="1" t="s">
        <v>147</v>
      </c>
    </row>
    <row r="1670" spans="1:13" x14ac:dyDescent="0.25">
      <c r="A1670" s="1" t="s">
        <v>1862</v>
      </c>
      <c r="B1670" s="1" t="s">
        <v>934</v>
      </c>
      <c r="C1670" s="1"/>
      <c r="D1670" s="1" t="s">
        <v>106</v>
      </c>
      <c r="E1670">
        <v>1</v>
      </c>
      <c r="F1670" s="2">
        <v>42017</v>
      </c>
      <c r="G1670" s="2">
        <v>45436.536817129629</v>
      </c>
      <c r="H1670" s="1" t="s">
        <v>33</v>
      </c>
      <c r="I1670">
        <v>20.75</v>
      </c>
      <c r="J1670" s="1" t="s">
        <v>27</v>
      </c>
      <c r="K1670" s="1" t="s">
        <v>43</v>
      </c>
      <c r="L1670" s="1" t="s">
        <v>59</v>
      </c>
      <c r="M1670" s="1" t="s">
        <v>60</v>
      </c>
    </row>
    <row r="1671" spans="1:13" x14ac:dyDescent="0.25">
      <c r="A1671" s="1" t="s">
        <v>1863</v>
      </c>
      <c r="B1671" s="1" t="s">
        <v>935</v>
      </c>
      <c r="C1671" s="1"/>
      <c r="D1671" s="1" t="s">
        <v>178</v>
      </c>
      <c r="E1671">
        <v>1</v>
      </c>
      <c r="F1671" s="2">
        <v>42017</v>
      </c>
      <c r="G1671" s="2">
        <v>45436.547592592593</v>
      </c>
      <c r="H1671" s="1" t="s">
        <v>78</v>
      </c>
      <c r="I1671">
        <v>20.5</v>
      </c>
      <c r="J1671" s="1" t="s">
        <v>27</v>
      </c>
      <c r="K1671" s="1" t="s">
        <v>16</v>
      </c>
      <c r="L1671" s="1" t="s">
        <v>146</v>
      </c>
      <c r="M1671" s="1" t="s">
        <v>147</v>
      </c>
    </row>
    <row r="1672" spans="1:13" x14ac:dyDescent="0.25">
      <c r="A1672" s="1" t="s">
        <v>1864</v>
      </c>
      <c r="B1672" s="1" t="s">
        <v>936</v>
      </c>
      <c r="C1672" s="1"/>
      <c r="D1672" s="1" t="s">
        <v>253</v>
      </c>
      <c r="E1672">
        <v>1</v>
      </c>
      <c r="F1672" s="2">
        <v>42017</v>
      </c>
      <c r="G1672" s="2">
        <v>45436.565833333334</v>
      </c>
      <c r="H1672" s="1" t="s">
        <v>48</v>
      </c>
      <c r="I1672">
        <v>16.5</v>
      </c>
      <c r="J1672" s="1" t="s">
        <v>15</v>
      </c>
      <c r="K1672" s="1" t="s">
        <v>34</v>
      </c>
      <c r="L1672" s="1" t="s">
        <v>171</v>
      </c>
      <c r="M1672" s="1" t="s">
        <v>172</v>
      </c>
    </row>
    <row r="1673" spans="1:13" x14ac:dyDescent="0.25">
      <c r="A1673" s="1" t="s">
        <v>1865</v>
      </c>
      <c r="B1673" s="1" t="s">
        <v>937</v>
      </c>
      <c r="C1673" s="1"/>
      <c r="D1673" s="1" t="s">
        <v>106</v>
      </c>
      <c r="E1673">
        <v>1</v>
      </c>
      <c r="F1673" s="2">
        <v>42017</v>
      </c>
      <c r="G1673" s="2">
        <v>45436.567280092589</v>
      </c>
      <c r="H1673" s="1" t="s">
        <v>33</v>
      </c>
      <c r="I1673">
        <v>20.75</v>
      </c>
      <c r="J1673" s="1" t="s">
        <v>27</v>
      </c>
      <c r="K1673" s="1" t="s">
        <v>43</v>
      </c>
      <c r="L1673" s="1" t="s">
        <v>59</v>
      </c>
      <c r="M1673" s="1" t="s">
        <v>60</v>
      </c>
    </row>
    <row r="1674" spans="1:13" x14ac:dyDescent="0.25">
      <c r="A1674" s="1" t="s">
        <v>1866</v>
      </c>
      <c r="B1674" s="1" t="s">
        <v>937</v>
      </c>
      <c r="C1674" s="1"/>
      <c r="D1674" s="1" t="s">
        <v>112</v>
      </c>
      <c r="E1674">
        <v>1</v>
      </c>
      <c r="F1674" s="2">
        <v>42017</v>
      </c>
      <c r="G1674" s="2">
        <v>45436.567280092589</v>
      </c>
      <c r="H1674" s="1" t="s">
        <v>113</v>
      </c>
      <c r="I1674">
        <v>16.75</v>
      </c>
      <c r="J1674" s="1" t="s">
        <v>15</v>
      </c>
      <c r="K1674" s="1" t="s">
        <v>43</v>
      </c>
      <c r="L1674" s="1" t="s">
        <v>109</v>
      </c>
      <c r="M1674" s="1" t="s">
        <v>110</v>
      </c>
    </row>
    <row r="1675" spans="1:13" x14ac:dyDescent="0.25">
      <c r="A1675" s="1" t="s">
        <v>1867</v>
      </c>
      <c r="B1675" s="1" t="s">
        <v>937</v>
      </c>
      <c r="C1675" s="1"/>
      <c r="D1675" s="1" t="s">
        <v>20</v>
      </c>
      <c r="E1675">
        <v>1</v>
      </c>
      <c r="F1675" s="2">
        <v>42017</v>
      </c>
      <c r="G1675" s="2">
        <v>45436.567280092589</v>
      </c>
      <c r="H1675" s="1" t="s">
        <v>21</v>
      </c>
      <c r="I1675">
        <v>16</v>
      </c>
      <c r="J1675" s="1" t="s">
        <v>15</v>
      </c>
      <c r="K1675" s="1" t="s">
        <v>16</v>
      </c>
      <c r="L1675" s="1" t="s">
        <v>22</v>
      </c>
      <c r="M1675" s="1" t="s">
        <v>23</v>
      </c>
    </row>
    <row r="1676" spans="1:13" x14ac:dyDescent="0.25">
      <c r="A1676" s="1" t="s">
        <v>1868</v>
      </c>
      <c r="B1676" s="1" t="s">
        <v>937</v>
      </c>
      <c r="C1676" s="1"/>
      <c r="D1676" s="1" t="s">
        <v>157</v>
      </c>
      <c r="E1676">
        <v>1</v>
      </c>
      <c r="F1676" s="2">
        <v>42017</v>
      </c>
      <c r="G1676" s="2">
        <v>45436.567280092589</v>
      </c>
      <c r="H1676" s="1" t="s">
        <v>158</v>
      </c>
      <c r="I1676">
        <v>14.75</v>
      </c>
      <c r="J1676" s="1" t="s">
        <v>15</v>
      </c>
      <c r="K1676" s="1" t="s">
        <v>28</v>
      </c>
      <c r="L1676" s="1" t="s">
        <v>142</v>
      </c>
      <c r="M1676" s="1" t="s">
        <v>143</v>
      </c>
    </row>
    <row r="1677" spans="1:13" x14ac:dyDescent="0.25">
      <c r="A1677" s="1" t="s">
        <v>1869</v>
      </c>
      <c r="B1677" s="1" t="s">
        <v>937</v>
      </c>
      <c r="C1677" s="1"/>
      <c r="D1677" s="1" t="s">
        <v>165</v>
      </c>
      <c r="E1677">
        <v>1</v>
      </c>
      <c r="F1677" s="2">
        <v>42017</v>
      </c>
      <c r="G1677" s="2">
        <v>45436.567280092589</v>
      </c>
      <c r="H1677" s="1" t="s">
        <v>21</v>
      </c>
      <c r="I1677">
        <v>16</v>
      </c>
      <c r="J1677" s="1" t="s">
        <v>15</v>
      </c>
      <c r="K1677" s="1" t="s">
        <v>28</v>
      </c>
      <c r="L1677" s="1" t="s">
        <v>166</v>
      </c>
      <c r="M1677" s="1" t="s">
        <v>167</v>
      </c>
    </row>
    <row r="1678" spans="1:13" x14ac:dyDescent="0.25">
      <c r="A1678" s="1" t="s">
        <v>1870</v>
      </c>
      <c r="B1678" s="1" t="s">
        <v>937</v>
      </c>
      <c r="C1678" s="1"/>
      <c r="D1678" s="1" t="s">
        <v>178</v>
      </c>
      <c r="E1678">
        <v>1</v>
      </c>
      <c r="F1678" s="2">
        <v>42017</v>
      </c>
      <c r="G1678" s="2">
        <v>45436.567280092589</v>
      </c>
      <c r="H1678" s="1" t="s">
        <v>78</v>
      </c>
      <c r="I1678">
        <v>20.5</v>
      </c>
      <c r="J1678" s="1" t="s">
        <v>27</v>
      </c>
      <c r="K1678" s="1" t="s">
        <v>16</v>
      </c>
      <c r="L1678" s="1" t="s">
        <v>146</v>
      </c>
      <c r="M1678" s="1" t="s">
        <v>147</v>
      </c>
    </row>
    <row r="1679" spans="1:13" x14ac:dyDescent="0.25">
      <c r="A1679" s="1" t="s">
        <v>1871</v>
      </c>
      <c r="B1679" s="1" t="s">
        <v>937</v>
      </c>
      <c r="C1679" s="1"/>
      <c r="D1679" s="1" t="s">
        <v>375</v>
      </c>
      <c r="E1679">
        <v>1</v>
      </c>
      <c r="F1679" s="2">
        <v>42017</v>
      </c>
      <c r="G1679" s="2">
        <v>45436.567280092589</v>
      </c>
      <c r="H1679" s="1" t="s">
        <v>21</v>
      </c>
      <c r="I1679">
        <v>16</v>
      </c>
      <c r="J1679" s="1" t="s">
        <v>15</v>
      </c>
      <c r="K1679" s="1" t="s">
        <v>16</v>
      </c>
      <c r="L1679" s="1" t="s">
        <v>63</v>
      </c>
      <c r="M1679" s="1" t="s">
        <v>64</v>
      </c>
    </row>
    <row r="1680" spans="1:13" x14ac:dyDescent="0.25">
      <c r="A1680" s="1" t="s">
        <v>1872</v>
      </c>
      <c r="B1680" s="1" t="s">
        <v>938</v>
      </c>
      <c r="C1680" s="1"/>
      <c r="D1680" s="1" t="s">
        <v>87</v>
      </c>
      <c r="E1680">
        <v>1</v>
      </c>
      <c r="F1680" s="2">
        <v>42017</v>
      </c>
      <c r="G1680" s="2">
        <v>45436.570289351854</v>
      </c>
      <c r="H1680" s="1" t="s">
        <v>33</v>
      </c>
      <c r="I1680">
        <v>20.75</v>
      </c>
      <c r="J1680" s="1" t="s">
        <v>27</v>
      </c>
      <c r="K1680" s="1" t="s">
        <v>34</v>
      </c>
      <c r="L1680" s="1" t="s">
        <v>88</v>
      </c>
      <c r="M1680" s="1" t="s">
        <v>89</v>
      </c>
    </row>
    <row r="1681" spans="1:13" x14ac:dyDescent="0.25">
      <c r="A1681" s="1" t="s">
        <v>1873</v>
      </c>
      <c r="B1681" s="1" t="s">
        <v>938</v>
      </c>
      <c r="C1681" s="1"/>
      <c r="D1681" s="1" t="s">
        <v>368</v>
      </c>
      <c r="E1681">
        <v>1</v>
      </c>
      <c r="F1681" s="2">
        <v>42017</v>
      </c>
      <c r="G1681" s="2">
        <v>45436.570289351854</v>
      </c>
      <c r="H1681" s="1" t="s">
        <v>21</v>
      </c>
      <c r="I1681">
        <v>16</v>
      </c>
      <c r="J1681" s="1" t="s">
        <v>15</v>
      </c>
      <c r="K1681" s="1" t="s">
        <v>28</v>
      </c>
      <c r="L1681" s="1" t="s">
        <v>96</v>
      </c>
      <c r="M1681" s="1" t="s">
        <v>97</v>
      </c>
    </row>
    <row r="1682" spans="1:13" x14ac:dyDescent="0.25">
      <c r="A1682" s="1" t="s">
        <v>1874</v>
      </c>
      <c r="B1682" s="1" t="s">
        <v>939</v>
      </c>
      <c r="C1682" s="1"/>
      <c r="D1682" s="1" t="s">
        <v>99</v>
      </c>
      <c r="E1682">
        <v>1</v>
      </c>
      <c r="F1682" s="2">
        <v>42017</v>
      </c>
      <c r="G1682" s="2">
        <v>45436.593773148146</v>
      </c>
      <c r="H1682" s="1" t="s">
        <v>100</v>
      </c>
      <c r="I1682">
        <v>20.25</v>
      </c>
      <c r="J1682" s="1" t="s">
        <v>27</v>
      </c>
      <c r="K1682" s="1" t="s">
        <v>28</v>
      </c>
      <c r="L1682" s="1" t="s">
        <v>39</v>
      </c>
      <c r="M1682" s="1" t="s">
        <v>40</v>
      </c>
    </row>
    <row r="1683" spans="1:13" x14ac:dyDescent="0.25">
      <c r="A1683" s="1" t="s">
        <v>1875</v>
      </c>
      <c r="B1683" s="1" t="s">
        <v>939</v>
      </c>
      <c r="C1683" s="1"/>
      <c r="D1683" s="1" t="s">
        <v>319</v>
      </c>
      <c r="E1683">
        <v>1</v>
      </c>
      <c r="F1683" s="2">
        <v>42017</v>
      </c>
      <c r="G1683" s="2">
        <v>45436.593773148146</v>
      </c>
      <c r="H1683" s="1" t="s">
        <v>320</v>
      </c>
      <c r="I1683">
        <v>12.25</v>
      </c>
      <c r="J1683" s="1" t="s">
        <v>58</v>
      </c>
      <c r="K1683" s="1" t="s">
        <v>34</v>
      </c>
      <c r="L1683" s="1" t="s">
        <v>182</v>
      </c>
      <c r="M1683" s="1" t="s">
        <v>183</v>
      </c>
    </row>
    <row r="1684" spans="1:13" x14ac:dyDescent="0.25">
      <c r="A1684" s="1" t="s">
        <v>1876</v>
      </c>
      <c r="B1684" s="1" t="s">
        <v>939</v>
      </c>
      <c r="C1684" s="1"/>
      <c r="D1684" s="1" t="s">
        <v>87</v>
      </c>
      <c r="E1684">
        <v>1</v>
      </c>
      <c r="F1684" s="2">
        <v>42017</v>
      </c>
      <c r="G1684" s="2">
        <v>45436.593773148146</v>
      </c>
      <c r="H1684" s="1" t="s">
        <v>33</v>
      </c>
      <c r="I1684">
        <v>20.75</v>
      </c>
      <c r="J1684" s="1" t="s">
        <v>27</v>
      </c>
      <c r="K1684" s="1" t="s">
        <v>34</v>
      </c>
      <c r="L1684" s="1" t="s">
        <v>88</v>
      </c>
      <c r="M1684" s="1" t="s">
        <v>89</v>
      </c>
    </row>
    <row r="1685" spans="1:13" x14ac:dyDescent="0.25">
      <c r="A1685" s="1" t="s">
        <v>1877</v>
      </c>
      <c r="B1685" s="1" t="s">
        <v>940</v>
      </c>
      <c r="C1685" s="1"/>
      <c r="D1685" s="1" t="s">
        <v>25</v>
      </c>
      <c r="E1685">
        <v>1</v>
      </c>
      <c r="F1685" s="2">
        <v>42017</v>
      </c>
      <c r="G1685" s="2">
        <v>45436.602442129632</v>
      </c>
      <c r="H1685" s="1" t="s">
        <v>26</v>
      </c>
      <c r="I1685">
        <v>18.5</v>
      </c>
      <c r="J1685" s="1" t="s">
        <v>27</v>
      </c>
      <c r="K1685" s="1" t="s">
        <v>28</v>
      </c>
      <c r="L1685" s="1" t="s">
        <v>29</v>
      </c>
      <c r="M1685" s="1" t="s">
        <v>30</v>
      </c>
    </row>
    <row r="1686" spans="1:13" x14ac:dyDescent="0.25">
      <c r="A1686" s="1" t="s">
        <v>1878</v>
      </c>
      <c r="B1686" s="1" t="s">
        <v>941</v>
      </c>
      <c r="C1686" s="1"/>
      <c r="D1686" s="1" t="s">
        <v>197</v>
      </c>
      <c r="E1686">
        <v>1</v>
      </c>
      <c r="F1686" s="2">
        <v>42017</v>
      </c>
      <c r="G1686" s="2">
        <v>45436.603738425925</v>
      </c>
      <c r="H1686" s="1" t="s">
        <v>67</v>
      </c>
      <c r="I1686">
        <v>12.5</v>
      </c>
      <c r="J1686" s="1" t="s">
        <v>15</v>
      </c>
      <c r="K1686" s="1" t="s">
        <v>16</v>
      </c>
      <c r="L1686" s="1" t="s">
        <v>117</v>
      </c>
      <c r="M1686" s="1" t="s">
        <v>118</v>
      </c>
    </row>
    <row r="1687" spans="1:13" x14ac:dyDescent="0.25">
      <c r="A1687" s="1" t="s">
        <v>1879</v>
      </c>
      <c r="B1687" s="1" t="s">
        <v>942</v>
      </c>
      <c r="C1687" s="1"/>
      <c r="D1687" s="1" t="s">
        <v>314</v>
      </c>
      <c r="E1687">
        <v>1</v>
      </c>
      <c r="F1687" s="2">
        <v>42017</v>
      </c>
      <c r="G1687" s="2">
        <v>45436.616770833331</v>
      </c>
      <c r="H1687" s="1" t="s">
        <v>315</v>
      </c>
      <c r="I1687">
        <v>14.5</v>
      </c>
      <c r="J1687" s="1" t="s">
        <v>15</v>
      </c>
      <c r="K1687" s="1" t="s">
        <v>16</v>
      </c>
      <c r="L1687" s="1" t="s">
        <v>232</v>
      </c>
      <c r="M1687" s="1" t="s">
        <v>233</v>
      </c>
    </row>
    <row r="1688" spans="1:13" x14ac:dyDescent="0.25">
      <c r="A1688" s="1" t="s">
        <v>1880</v>
      </c>
      <c r="B1688" s="1" t="s">
        <v>943</v>
      </c>
      <c r="C1688" s="1"/>
      <c r="D1688" s="1" t="s">
        <v>962</v>
      </c>
      <c r="E1688">
        <v>1</v>
      </c>
      <c r="F1688" s="2">
        <v>42017</v>
      </c>
      <c r="G1688" s="2">
        <v>45436.630266203705</v>
      </c>
      <c r="H1688" s="1" t="s">
        <v>100</v>
      </c>
      <c r="I1688">
        <v>20.25</v>
      </c>
      <c r="J1688" s="1" t="s">
        <v>27</v>
      </c>
      <c r="K1688" s="1" t="s">
        <v>34</v>
      </c>
      <c r="L1688" s="1" t="s">
        <v>153</v>
      </c>
      <c r="M1688" s="1" t="s">
        <v>154</v>
      </c>
    </row>
    <row r="1689" spans="1:13" x14ac:dyDescent="0.25">
      <c r="A1689" s="1" t="s">
        <v>1881</v>
      </c>
      <c r="B1689" s="1" t="s">
        <v>943</v>
      </c>
      <c r="C1689" s="1"/>
      <c r="D1689" s="1" t="s">
        <v>241</v>
      </c>
      <c r="E1689">
        <v>1</v>
      </c>
      <c r="F1689" s="2">
        <v>42017</v>
      </c>
      <c r="G1689" s="2">
        <v>45436.630266203705</v>
      </c>
      <c r="H1689" s="1" t="s">
        <v>242</v>
      </c>
      <c r="I1689">
        <v>10.5</v>
      </c>
      <c r="J1689" s="1" t="s">
        <v>58</v>
      </c>
      <c r="K1689" s="1" t="s">
        <v>16</v>
      </c>
      <c r="L1689" s="1" t="s">
        <v>17</v>
      </c>
      <c r="M1689" s="1" t="s">
        <v>18</v>
      </c>
    </row>
    <row r="1690" spans="1:13" x14ac:dyDescent="0.25">
      <c r="A1690" s="1" t="s">
        <v>1882</v>
      </c>
      <c r="B1690" s="1" t="s">
        <v>943</v>
      </c>
      <c r="C1690" s="1"/>
      <c r="D1690" s="1" t="s">
        <v>145</v>
      </c>
      <c r="E1690">
        <v>1</v>
      </c>
      <c r="F1690" s="2">
        <v>42017</v>
      </c>
      <c r="G1690" s="2">
        <v>45436.630266203705</v>
      </c>
      <c r="H1690" s="1" t="s">
        <v>61</v>
      </c>
      <c r="I1690">
        <v>12</v>
      </c>
      <c r="J1690" s="1" t="s">
        <v>58</v>
      </c>
      <c r="K1690" s="1" t="s">
        <v>16</v>
      </c>
      <c r="L1690" s="1" t="s">
        <v>146</v>
      </c>
      <c r="M1690" s="1" t="s">
        <v>147</v>
      </c>
    </row>
    <row r="1691" spans="1:13" x14ac:dyDescent="0.25">
      <c r="A1691" s="1" t="s">
        <v>1883</v>
      </c>
      <c r="B1691" s="1" t="s">
        <v>943</v>
      </c>
      <c r="C1691" s="1"/>
      <c r="D1691" s="1" t="s">
        <v>368</v>
      </c>
      <c r="E1691">
        <v>1</v>
      </c>
      <c r="F1691" s="2">
        <v>42017</v>
      </c>
      <c r="G1691" s="2">
        <v>45436.630266203705</v>
      </c>
      <c r="H1691" s="1" t="s">
        <v>21</v>
      </c>
      <c r="I1691">
        <v>16</v>
      </c>
      <c r="J1691" s="1" t="s">
        <v>15</v>
      </c>
      <c r="K1691" s="1" t="s">
        <v>28</v>
      </c>
      <c r="L1691" s="1" t="s">
        <v>96</v>
      </c>
      <c r="M1691" s="1" t="s">
        <v>97</v>
      </c>
    </row>
    <row r="1692" spans="1:13" x14ac:dyDescent="0.25">
      <c r="A1692" s="1" t="s">
        <v>1884</v>
      </c>
      <c r="B1692" s="1" t="s">
        <v>944</v>
      </c>
      <c r="C1692" s="1"/>
      <c r="D1692" s="1" t="s">
        <v>241</v>
      </c>
      <c r="E1692">
        <v>1</v>
      </c>
      <c r="F1692" s="2">
        <v>42017</v>
      </c>
      <c r="G1692" s="2">
        <v>45436.638483796298</v>
      </c>
      <c r="H1692" s="1" t="s">
        <v>242</v>
      </c>
      <c r="I1692">
        <v>10.5</v>
      </c>
      <c r="J1692" s="1" t="s">
        <v>58</v>
      </c>
      <c r="K1692" s="1" t="s">
        <v>16</v>
      </c>
      <c r="L1692" s="1" t="s">
        <v>17</v>
      </c>
      <c r="M1692" s="1" t="s">
        <v>18</v>
      </c>
    </row>
    <row r="1693" spans="1:13" x14ac:dyDescent="0.25">
      <c r="A1693" s="1" t="s">
        <v>1885</v>
      </c>
      <c r="B1693" s="1" t="s">
        <v>944</v>
      </c>
      <c r="C1693" s="1"/>
      <c r="D1693" s="1" t="s">
        <v>814</v>
      </c>
      <c r="E1693">
        <v>1</v>
      </c>
      <c r="F1693" s="2">
        <v>42017</v>
      </c>
      <c r="G1693" s="2">
        <v>45436.638483796298</v>
      </c>
      <c r="H1693" s="1" t="s">
        <v>67</v>
      </c>
      <c r="I1693">
        <v>12.5</v>
      </c>
      <c r="J1693" s="1" t="s">
        <v>58</v>
      </c>
      <c r="K1693" s="1" t="s">
        <v>34</v>
      </c>
      <c r="L1693" s="1" t="s">
        <v>136</v>
      </c>
      <c r="M1693" s="1" t="s">
        <v>137</v>
      </c>
    </row>
    <row r="1694" spans="1:13" x14ac:dyDescent="0.25">
      <c r="A1694" s="1" t="s">
        <v>1886</v>
      </c>
      <c r="B1694" s="1" t="s">
        <v>945</v>
      </c>
      <c r="C1694" s="1"/>
      <c r="D1694" s="1" t="s">
        <v>73</v>
      </c>
      <c r="E1694">
        <v>1</v>
      </c>
      <c r="F1694" s="2">
        <v>42017</v>
      </c>
      <c r="G1694" s="2">
        <v>45436.640405092592</v>
      </c>
      <c r="H1694" s="1" t="s">
        <v>61</v>
      </c>
      <c r="I1694">
        <v>12</v>
      </c>
      <c r="J1694" s="1" t="s">
        <v>58</v>
      </c>
      <c r="K1694" s="1" t="s">
        <v>28</v>
      </c>
      <c r="L1694" s="1" t="s">
        <v>74</v>
      </c>
      <c r="M1694" s="1" t="s">
        <v>75</v>
      </c>
    </row>
    <row r="1695" spans="1:13" x14ac:dyDescent="0.25">
      <c r="A1695" s="1" t="s">
        <v>1887</v>
      </c>
      <c r="B1695" s="1" t="s">
        <v>945</v>
      </c>
      <c r="C1695" s="1"/>
      <c r="D1695" s="1" t="s">
        <v>241</v>
      </c>
      <c r="E1695">
        <v>1</v>
      </c>
      <c r="F1695" s="2">
        <v>42017</v>
      </c>
      <c r="G1695" s="2">
        <v>45436.640405092592</v>
      </c>
      <c r="H1695" s="1" t="s">
        <v>242</v>
      </c>
      <c r="I1695">
        <v>10.5</v>
      </c>
      <c r="J1695" s="1" t="s">
        <v>58</v>
      </c>
      <c r="K1695" s="1" t="s">
        <v>16</v>
      </c>
      <c r="L1695" s="1" t="s">
        <v>17</v>
      </c>
      <c r="M1695" s="1" t="s">
        <v>18</v>
      </c>
    </row>
    <row r="1696" spans="1:13" x14ac:dyDescent="0.25">
      <c r="A1696" s="1" t="s">
        <v>1888</v>
      </c>
      <c r="B1696" s="1" t="s">
        <v>945</v>
      </c>
      <c r="C1696" s="1"/>
      <c r="D1696" s="1" t="s">
        <v>47</v>
      </c>
      <c r="E1696">
        <v>1</v>
      </c>
      <c r="F1696" s="2">
        <v>42017</v>
      </c>
      <c r="G1696" s="2">
        <v>45436.640405092592</v>
      </c>
      <c r="H1696" s="1" t="s">
        <v>48</v>
      </c>
      <c r="I1696">
        <v>16.5</v>
      </c>
      <c r="J1696" s="1" t="s">
        <v>15</v>
      </c>
      <c r="K1696" s="1" t="s">
        <v>34</v>
      </c>
      <c r="L1696" s="1" t="s">
        <v>35</v>
      </c>
      <c r="M1696" s="1" t="s">
        <v>36</v>
      </c>
    </row>
    <row r="1697" spans="1:13" x14ac:dyDescent="0.25">
      <c r="A1697" s="1" t="s">
        <v>1889</v>
      </c>
      <c r="B1697" s="1" t="s">
        <v>945</v>
      </c>
      <c r="C1697" s="1"/>
      <c r="D1697" s="1" t="s">
        <v>50</v>
      </c>
      <c r="E1697">
        <v>1</v>
      </c>
      <c r="F1697" s="2">
        <v>42017</v>
      </c>
      <c r="G1697" s="2">
        <v>45436.640405092592</v>
      </c>
      <c r="H1697" s="1" t="s">
        <v>33</v>
      </c>
      <c r="I1697">
        <v>20.75</v>
      </c>
      <c r="J1697" s="1" t="s">
        <v>27</v>
      </c>
      <c r="K1697" s="1" t="s">
        <v>34</v>
      </c>
      <c r="L1697" s="1" t="s">
        <v>51</v>
      </c>
      <c r="M1697" s="1" t="s">
        <v>52</v>
      </c>
    </row>
    <row r="1698" spans="1:13" x14ac:dyDescent="0.25">
      <c r="A1698" s="1" t="s">
        <v>1890</v>
      </c>
      <c r="B1698" s="1" t="s">
        <v>946</v>
      </c>
      <c r="C1698" s="1"/>
      <c r="D1698" s="1" t="s">
        <v>314</v>
      </c>
      <c r="E1698">
        <v>1</v>
      </c>
      <c r="F1698" s="2">
        <v>42017</v>
      </c>
      <c r="G1698" s="2">
        <v>45436.65828703704</v>
      </c>
      <c r="H1698" s="1" t="s">
        <v>315</v>
      </c>
      <c r="I1698">
        <v>14.5</v>
      </c>
      <c r="J1698" s="1" t="s">
        <v>15</v>
      </c>
      <c r="K1698" s="1" t="s">
        <v>16</v>
      </c>
      <c r="L1698" s="1" t="s">
        <v>232</v>
      </c>
      <c r="M1698" s="1" t="s">
        <v>233</v>
      </c>
    </row>
    <row r="1699" spans="1:13" x14ac:dyDescent="0.25">
      <c r="A1699" s="1" t="s">
        <v>1891</v>
      </c>
      <c r="B1699" s="1" t="s">
        <v>946</v>
      </c>
      <c r="C1699" s="1"/>
      <c r="D1699" s="1" t="s">
        <v>102</v>
      </c>
      <c r="E1699">
        <v>1</v>
      </c>
      <c r="F1699" s="2">
        <v>42017</v>
      </c>
      <c r="G1699" s="2">
        <v>45436.65828703704</v>
      </c>
      <c r="H1699" s="1" t="s">
        <v>33</v>
      </c>
      <c r="I1699">
        <v>20.75</v>
      </c>
      <c r="J1699" s="1" t="s">
        <v>27</v>
      </c>
      <c r="K1699" s="1" t="s">
        <v>43</v>
      </c>
      <c r="L1699" s="1" t="s">
        <v>103</v>
      </c>
      <c r="M1699" s="1" t="s">
        <v>104</v>
      </c>
    </row>
    <row r="1700" spans="1:13" x14ac:dyDescent="0.25">
      <c r="A1700" s="1" t="s">
        <v>1892</v>
      </c>
      <c r="B1700" s="1" t="s">
        <v>947</v>
      </c>
      <c r="C1700" s="1"/>
      <c r="D1700" s="1" t="s">
        <v>194</v>
      </c>
      <c r="E1700">
        <v>1</v>
      </c>
      <c r="F1700" s="2">
        <v>42017</v>
      </c>
      <c r="G1700" s="2">
        <v>45436.66028935185</v>
      </c>
      <c r="H1700" s="1" t="s">
        <v>113</v>
      </c>
      <c r="I1700">
        <v>16.75</v>
      </c>
      <c r="J1700" s="1" t="s">
        <v>15</v>
      </c>
      <c r="K1700" s="1" t="s">
        <v>43</v>
      </c>
      <c r="L1700" s="1" t="s">
        <v>59</v>
      </c>
      <c r="M1700" s="1" t="s">
        <v>60</v>
      </c>
    </row>
    <row r="1701" spans="1:13" x14ac:dyDescent="0.25">
      <c r="A1701" s="1" t="s">
        <v>1893</v>
      </c>
      <c r="B1701" s="1" t="s">
        <v>947</v>
      </c>
      <c r="C1701" s="1"/>
      <c r="D1701" s="1" t="s">
        <v>157</v>
      </c>
      <c r="E1701">
        <v>1</v>
      </c>
      <c r="F1701" s="2">
        <v>42017</v>
      </c>
      <c r="G1701" s="2">
        <v>45436.66028935185</v>
      </c>
      <c r="H1701" s="1" t="s">
        <v>158</v>
      </c>
      <c r="I1701">
        <v>14.75</v>
      </c>
      <c r="J1701" s="1" t="s">
        <v>15</v>
      </c>
      <c r="K1701" s="1" t="s">
        <v>28</v>
      </c>
      <c r="L1701" s="1" t="s">
        <v>142</v>
      </c>
      <c r="M1701" s="1" t="s">
        <v>143</v>
      </c>
    </row>
    <row r="1702" spans="1:13" x14ac:dyDescent="0.25">
      <c r="A1702" s="1" t="s">
        <v>1894</v>
      </c>
      <c r="B1702" s="1" t="s">
        <v>948</v>
      </c>
      <c r="C1702" s="1"/>
      <c r="D1702" s="1" t="s">
        <v>388</v>
      </c>
      <c r="E1702">
        <v>1</v>
      </c>
      <c r="F1702" s="2">
        <v>42017</v>
      </c>
      <c r="G1702" s="2">
        <v>45436.663321759261</v>
      </c>
      <c r="H1702" s="1" t="s">
        <v>57</v>
      </c>
      <c r="I1702">
        <v>12.75</v>
      </c>
      <c r="J1702" s="1" t="s">
        <v>58</v>
      </c>
      <c r="K1702" s="1" t="s">
        <v>43</v>
      </c>
      <c r="L1702" s="1" t="s">
        <v>124</v>
      </c>
      <c r="M1702" s="1" t="s">
        <v>125</v>
      </c>
    </row>
    <row r="1703" spans="1:13" x14ac:dyDescent="0.25">
      <c r="A1703" s="1" t="s">
        <v>1895</v>
      </c>
      <c r="B1703" s="1" t="s">
        <v>948</v>
      </c>
      <c r="C1703" s="1"/>
      <c r="D1703" s="1" t="s">
        <v>562</v>
      </c>
      <c r="E1703">
        <v>1</v>
      </c>
      <c r="F1703" s="2">
        <v>42017</v>
      </c>
      <c r="G1703" s="2">
        <v>45436.663321759261</v>
      </c>
      <c r="H1703" s="1" t="s">
        <v>48</v>
      </c>
      <c r="I1703">
        <v>16.5</v>
      </c>
      <c r="J1703" s="1" t="s">
        <v>15</v>
      </c>
      <c r="K1703" s="1" t="s">
        <v>28</v>
      </c>
      <c r="L1703" s="1" t="s">
        <v>92</v>
      </c>
      <c r="M1703" s="1" t="s">
        <v>93</v>
      </c>
    </row>
    <row r="1704" spans="1:13" x14ac:dyDescent="0.25">
      <c r="A1704" s="1" t="s">
        <v>1896</v>
      </c>
      <c r="B1704" s="1" t="s">
        <v>948</v>
      </c>
      <c r="C1704" s="1"/>
      <c r="D1704" s="1" t="s">
        <v>95</v>
      </c>
      <c r="E1704">
        <v>1</v>
      </c>
      <c r="F1704" s="2">
        <v>42017</v>
      </c>
      <c r="G1704" s="2">
        <v>45436.663321759261</v>
      </c>
      <c r="H1704" s="1" t="s">
        <v>61</v>
      </c>
      <c r="I1704">
        <v>12</v>
      </c>
      <c r="J1704" s="1" t="s">
        <v>58</v>
      </c>
      <c r="K1704" s="1" t="s">
        <v>28</v>
      </c>
      <c r="L1704" s="1" t="s">
        <v>96</v>
      </c>
      <c r="M1704" s="1" t="s">
        <v>97</v>
      </c>
    </row>
    <row r="1705" spans="1:13" x14ac:dyDescent="0.25">
      <c r="A1705" s="1" t="s">
        <v>1897</v>
      </c>
      <c r="B1705" s="1" t="s">
        <v>949</v>
      </c>
      <c r="C1705" s="1"/>
      <c r="D1705" s="1" t="s">
        <v>178</v>
      </c>
      <c r="E1705">
        <v>1</v>
      </c>
      <c r="F1705" s="2">
        <v>42017</v>
      </c>
      <c r="G1705" s="2">
        <v>45436.674004629633</v>
      </c>
      <c r="H1705" s="1" t="s">
        <v>78</v>
      </c>
      <c r="I1705">
        <v>20.5</v>
      </c>
      <c r="J1705" s="1" t="s">
        <v>27</v>
      </c>
      <c r="K1705" s="1" t="s">
        <v>16</v>
      </c>
      <c r="L1705" s="1" t="s">
        <v>146</v>
      </c>
      <c r="M1705" s="1" t="s">
        <v>147</v>
      </c>
    </row>
    <row r="1706" spans="1:13" x14ac:dyDescent="0.25">
      <c r="A1706" s="1" t="s">
        <v>1898</v>
      </c>
      <c r="B1706" s="1" t="s">
        <v>949</v>
      </c>
      <c r="C1706" s="1"/>
      <c r="D1706" s="1" t="s">
        <v>197</v>
      </c>
      <c r="E1706">
        <v>1</v>
      </c>
      <c r="F1706" s="2">
        <v>42017</v>
      </c>
      <c r="G1706" s="2">
        <v>45436.674004629633</v>
      </c>
      <c r="H1706" s="1" t="s">
        <v>67</v>
      </c>
      <c r="I1706">
        <v>12.5</v>
      </c>
      <c r="J1706" s="1" t="s">
        <v>15</v>
      </c>
      <c r="K1706" s="1" t="s">
        <v>16</v>
      </c>
      <c r="L1706" s="1" t="s">
        <v>117</v>
      </c>
      <c r="M1706" s="1" t="s">
        <v>118</v>
      </c>
    </row>
    <row r="1707" spans="1:13" x14ac:dyDescent="0.25">
      <c r="A1707" s="1" t="s">
        <v>1899</v>
      </c>
      <c r="B1707" s="1" t="s">
        <v>949</v>
      </c>
      <c r="C1707" s="1"/>
      <c r="D1707" s="1" t="s">
        <v>87</v>
      </c>
      <c r="E1707">
        <v>1</v>
      </c>
      <c r="F1707" s="2">
        <v>42017</v>
      </c>
      <c r="G1707" s="2">
        <v>45436.674004629633</v>
      </c>
      <c r="H1707" s="1" t="s">
        <v>33</v>
      </c>
      <c r="I1707">
        <v>20.75</v>
      </c>
      <c r="J1707" s="1" t="s">
        <v>27</v>
      </c>
      <c r="K1707" s="1" t="s">
        <v>34</v>
      </c>
      <c r="L1707" s="1" t="s">
        <v>88</v>
      </c>
      <c r="M1707" s="1" t="s">
        <v>89</v>
      </c>
    </row>
    <row r="1708" spans="1:13" x14ac:dyDescent="0.25">
      <c r="A1708" s="1" t="s">
        <v>1900</v>
      </c>
      <c r="B1708" s="1" t="s">
        <v>949</v>
      </c>
      <c r="C1708" s="1"/>
      <c r="D1708" s="1" t="s">
        <v>368</v>
      </c>
      <c r="E1708">
        <v>1</v>
      </c>
      <c r="F1708" s="2">
        <v>42017</v>
      </c>
      <c r="G1708" s="2">
        <v>45436.674004629633</v>
      </c>
      <c r="H1708" s="1" t="s">
        <v>21</v>
      </c>
      <c r="I1708">
        <v>16</v>
      </c>
      <c r="J1708" s="1" t="s">
        <v>15</v>
      </c>
      <c r="K1708" s="1" t="s">
        <v>28</v>
      </c>
      <c r="L1708" s="1" t="s">
        <v>96</v>
      </c>
      <c r="M1708" s="1" t="s">
        <v>97</v>
      </c>
    </row>
    <row r="1709" spans="1:13" x14ac:dyDescent="0.25">
      <c r="A1709" s="1" t="s">
        <v>1901</v>
      </c>
      <c r="B1709" s="1" t="s">
        <v>950</v>
      </c>
      <c r="C1709" s="1"/>
      <c r="D1709" s="1" t="s">
        <v>157</v>
      </c>
      <c r="E1709">
        <v>1</v>
      </c>
      <c r="F1709" s="2">
        <v>42017</v>
      </c>
      <c r="G1709" s="2">
        <v>45436.676886574074</v>
      </c>
      <c r="H1709" s="1" t="s">
        <v>158</v>
      </c>
      <c r="I1709">
        <v>14.75</v>
      </c>
      <c r="J1709" s="1" t="s">
        <v>15</v>
      </c>
      <c r="K1709" s="1" t="s">
        <v>28</v>
      </c>
      <c r="L1709" s="1" t="s">
        <v>142</v>
      </c>
      <c r="M1709" s="1" t="s">
        <v>143</v>
      </c>
    </row>
    <row r="1710" spans="1:13" x14ac:dyDescent="0.25">
      <c r="A1710" s="1" t="s">
        <v>1902</v>
      </c>
      <c r="B1710" s="1" t="s">
        <v>950</v>
      </c>
      <c r="C1710" s="1"/>
      <c r="D1710" s="1" t="s">
        <v>199</v>
      </c>
      <c r="E1710">
        <v>1</v>
      </c>
      <c r="F1710" s="2">
        <v>42017</v>
      </c>
      <c r="G1710" s="2">
        <v>45436.676886574074</v>
      </c>
      <c r="H1710" s="1" t="s">
        <v>67</v>
      </c>
      <c r="I1710">
        <v>12.5</v>
      </c>
      <c r="J1710" s="1" t="s">
        <v>58</v>
      </c>
      <c r="K1710" s="1" t="s">
        <v>34</v>
      </c>
      <c r="L1710" s="1" t="s">
        <v>51</v>
      </c>
      <c r="M1710" s="1" t="s">
        <v>52</v>
      </c>
    </row>
    <row r="1711" spans="1:13" x14ac:dyDescent="0.25">
      <c r="A1711" s="1" t="s">
        <v>1903</v>
      </c>
      <c r="B1711" s="1" t="s">
        <v>951</v>
      </c>
      <c r="C1711" s="1"/>
      <c r="D1711" s="1" t="s">
        <v>962</v>
      </c>
      <c r="E1711">
        <v>1</v>
      </c>
      <c r="F1711" s="2">
        <v>42017</v>
      </c>
      <c r="G1711" s="2">
        <v>45436.677037037036</v>
      </c>
      <c r="H1711" s="1" t="s">
        <v>100</v>
      </c>
      <c r="I1711">
        <v>20.25</v>
      </c>
      <c r="J1711" s="1" t="s">
        <v>27</v>
      </c>
      <c r="K1711" s="1" t="s">
        <v>34</v>
      </c>
      <c r="L1711" s="1" t="s">
        <v>153</v>
      </c>
      <c r="M1711" s="1" t="s">
        <v>154</v>
      </c>
    </row>
    <row r="1712" spans="1:13" x14ac:dyDescent="0.25">
      <c r="A1712" s="1" t="s">
        <v>1904</v>
      </c>
      <c r="B1712" s="1" t="s">
        <v>952</v>
      </c>
      <c r="C1712" s="1"/>
      <c r="D1712" s="1" t="s">
        <v>121</v>
      </c>
      <c r="E1712">
        <v>1</v>
      </c>
      <c r="F1712" s="2">
        <v>42017</v>
      </c>
      <c r="G1712" s="2">
        <v>45436.685879629629</v>
      </c>
      <c r="H1712" s="1" t="s">
        <v>57</v>
      </c>
      <c r="I1712">
        <v>12.75</v>
      </c>
      <c r="J1712" s="1" t="s">
        <v>58</v>
      </c>
      <c r="K1712" s="1" t="s">
        <v>43</v>
      </c>
      <c r="L1712" s="1" t="s">
        <v>109</v>
      </c>
      <c r="M1712" s="1" t="s">
        <v>110</v>
      </c>
    </row>
    <row r="1713" spans="1:13" x14ac:dyDescent="0.25">
      <c r="A1713" s="1" t="s">
        <v>1905</v>
      </c>
      <c r="B1713" s="1" t="s">
        <v>953</v>
      </c>
      <c r="C1713" s="1"/>
      <c r="D1713" s="1" t="s">
        <v>319</v>
      </c>
      <c r="E1713">
        <v>1</v>
      </c>
      <c r="F1713" s="2">
        <v>42017</v>
      </c>
      <c r="G1713" s="2">
        <v>45436.687731481485</v>
      </c>
      <c r="H1713" s="1" t="s">
        <v>320</v>
      </c>
      <c r="I1713">
        <v>12.25</v>
      </c>
      <c r="J1713" s="1" t="s">
        <v>58</v>
      </c>
      <c r="K1713" s="1" t="s">
        <v>34</v>
      </c>
      <c r="L1713" s="1" t="s">
        <v>182</v>
      </c>
      <c r="M1713" s="1" t="s">
        <v>183</v>
      </c>
    </row>
    <row r="1714" spans="1:13" x14ac:dyDescent="0.25">
      <c r="A1714" s="1" t="s">
        <v>1906</v>
      </c>
      <c r="B1714" s="1" t="s">
        <v>953</v>
      </c>
      <c r="C1714" s="1"/>
      <c r="D1714" s="1" t="s">
        <v>809</v>
      </c>
      <c r="E1714">
        <v>1</v>
      </c>
      <c r="F1714" s="2">
        <v>42017</v>
      </c>
      <c r="G1714" s="2">
        <v>45436.687731481485</v>
      </c>
      <c r="H1714" s="1" t="s">
        <v>48</v>
      </c>
      <c r="I1714">
        <v>16.5</v>
      </c>
      <c r="J1714" s="1" t="s">
        <v>15</v>
      </c>
      <c r="K1714" s="1" t="s">
        <v>34</v>
      </c>
      <c r="L1714" s="1" t="s">
        <v>136</v>
      </c>
      <c r="M1714" s="1" t="s">
        <v>137</v>
      </c>
    </row>
    <row r="1715" spans="1:13" x14ac:dyDescent="0.25">
      <c r="A1715" s="1" t="s">
        <v>1907</v>
      </c>
      <c r="B1715" s="1" t="s">
        <v>954</v>
      </c>
      <c r="C1715" s="1"/>
      <c r="D1715" s="1" t="s">
        <v>77</v>
      </c>
      <c r="E1715">
        <v>1</v>
      </c>
      <c r="F1715" s="2">
        <v>42017</v>
      </c>
      <c r="G1715" s="2">
        <v>45436.692083333335</v>
      </c>
      <c r="H1715" s="1" t="s">
        <v>78</v>
      </c>
      <c r="I1715">
        <v>20.5</v>
      </c>
      <c r="J1715" s="1" t="s">
        <v>27</v>
      </c>
      <c r="K1715" s="1" t="s">
        <v>16</v>
      </c>
      <c r="L1715" s="1" t="s">
        <v>79</v>
      </c>
      <c r="M1715" s="1" t="s">
        <v>80</v>
      </c>
    </row>
    <row r="1716" spans="1:13" x14ac:dyDescent="0.25">
      <c r="A1716" s="1" t="s">
        <v>1908</v>
      </c>
      <c r="B1716" s="1" t="s">
        <v>954</v>
      </c>
      <c r="C1716" s="1"/>
      <c r="D1716" s="1" t="s">
        <v>135</v>
      </c>
      <c r="E1716">
        <v>1</v>
      </c>
      <c r="F1716" s="2">
        <v>42017</v>
      </c>
      <c r="G1716" s="2">
        <v>45436.692083333335</v>
      </c>
      <c r="H1716" s="1" t="s">
        <v>33</v>
      </c>
      <c r="I1716">
        <v>20.75</v>
      </c>
      <c r="J1716" s="1" t="s">
        <v>27</v>
      </c>
      <c r="K1716" s="1" t="s">
        <v>34</v>
      </c>
      <c r="L1716" s="1" t="s">
        <v>136</v>
      </c>
      <c r="M1716" s="1" t="s">
        <v>137</v>
      </c>
    </row>
    <row r="1717" spans="1:13" x14ac:dyDescent="0.25">
      <c r="A1717" s="1" t="s">
        <v>1909</v>
      </c>
      <c r="B1717" s="1" t="s">
        <v>954</v>
      </c>
      <c r="C1717" s="1"/>
      <c r="D1717" s="1" t="s">
        <v>42</v>
      </c>
      <c r="E1717">
        <v>1</v>
      </c>
      <c r="F1717" s="2">
        <v>42017</v>
      </c>
      <c r="G1717" s="2">
        <v>45436.692083333335</v>
      </c>
      <c r="H1717" s="1" t="s">
        <v>33</v>
      </c>
      <c r="I1717">
        <v>20.75</v>
      </c>
      <c r="J1717" s="1" t="s">
        <v>27</v>
      </c>
      <c r="K1717" s="1" t="s">
        <v>43</v>
      </c>
      <c r="L1717" s="1" t="s">
        <v>44</v>
      </c>
      <c r="M1717" s="1" t="s">
        <v>45</v>
      </c>
    </row>
    <row r="1718" spans="1:13" x14ac:dyDescent="0.25">
      <c r="A1718" s="1" t="s">
        <v>1910</v>
      </c>
      <c r="B1718" s="1" t="s">
        <v>954</v>
      </c>
      <c r="C1718" s="1"/>
      <c r="D1718" s="1" t="s">
        <v>278</v>
      </c>
      <c r="E1718">
        <v>1</v>
      </c>
      <c r="F1718" s="2">
        <v>42017</v>
      </c>
      <c r="G1718" s="2">
        <v>45436.692083333335</v>
      </c>
      <c r="H1718" s="1" t="s">
        <v>279</v>
      </c>
      <c r="I1718">
        <v>25.5</v>
      </c>
      <c r="J1718" s="1" t="s">
        <v>280</v>
      </c>
      <c r="K1718" s="1" t="s">
        <v>16</v>
      </c>
      <c r="L1718" s="1" t="s">
        <v>63</v>
      </c>
      <c r="M1718" s="1" t="s">
        <v>64</v>
      </c>
    </row>
    <row r="1719" spans="1:13" x14ac:dyDescent="0.25">
      <c r="A1719" s="1" t="s">
        <v>1911</v>
      </c>
      <c r="B1719" s="1" t="s">
        <v>955</v>
      </c>
      <c r="C1719" s="1"/>
      <c r="D1719" s="1" t="s">
        <v>20</v>
      </c>
      <c r="E1719">
        <v>1</v>
      </c>
      <c r="F1719" s="2">
        <v>42017</v>
      </c>
      <c r="G1719" s="2">
        <v>45436.693715277775</v>
      </c>
      <c r="H1719" s="1" t="s">
        <v>21</v>
      </c>
      <c r="I1719">
        <v>16</v>
      </c>
      <c r="J1719" s="1" t="s">
        <v>15</v>
      </c>
      <c r="K1719" s="1" t="s">
        <v>16</v>
      </c>
      <c r="L1719" s="1" t="s">
        <v>22</v>
      </c>
      <c r="M1719" s="1" t="s">
        <v>23</v>
      </c>
    </row>
    <row r="1720" spans="1:13" x14ac:dyDescent="0.25">
      <c r="A1720" s="1" t="s">
        <v>1912</v>
      </c>
      <c r="B1720" s="1" t="s">
        <v>956</v>
      </c>
      <c r="C1720" s="1"/>
      <c r="D1720" s="1" t="s">
        <v>47</v>
      </c>
      <c r="E1720">
        <v>1</v>
      </c>
      <c r="F1720" s="2">
        <v>42017</v>
      </c>
      <c r="G1720" s="2">
        <v>45436.694201388891</v>
      </c>
      <c r="H1720" s="1" t="s">
        <v>48</v>
      </c>
      <c r="I1720">
        <v>16.5</v>
      </c>
      <c r="J1720" s="1" t="s">
        <v>15</v>
      </c>
      <c r="K1720" s="1" t="s">
        <v>34</v>
      </c>
      <c r="L1720" s="1" t="s">
        <v>35</v>
      </c>
      <c r="M1720" s="1" t="s">
        <v>36</v>
      </c>
    </row>
    <row r="1721" spans="1:13" x14ac:dyDescent="0.25">
      <c r="A1721" s="1" t="s">
        <v>1913</v>
      </c>
      <c r="B1721" s="1" t="s">
        <v>956</v>
      </c>
      <c r="C1721" s="1"/>
      <c r="D1721" s="1" t="s">
        <v>278</v>
      </c>
      <c r="E1721">
        <v>1</v>
      </c>
      <c r="F1721" s="2">
        <v>42017</v>
      </c>
      <c r="G1721" s="2">
        <v>45436.694201388891</v>
      </c>
      <c r="H1721" s="1" t="s">
        <v>279</v>
      </c>
      <c r="I1721">
        <v>25.5</v>
      </c>
      <c r="J1721" s="1" t="s">
        <v>280</v>
      </c>
      <c r="K1721" s="1" t="s">
        <v>16</v>
      </c>
      <c r="L1721" s="1" t="s">
        <v>63</v>
      </c>
      <c r="M1721" s="1" t="s">
        <v>64</v>
      </c>
    </row>
    <row r="1722" spans="1:13" x14ac:dyDescent="0.25">
      <c r="A1722" s="1" t="s">
        <v>1914</v>
      </c>
      <c r="B1722" s="1" t="s">
        <v>957</v>
      </c>
      <c r="C1722" s="1"/>
      <c r="D1722" s="1" t="s">
        <v>121</v>
      </c>
      <c r="E1722">
        <v>1</v>
      </c>
      <c r="F1722" s="2">
        <v>42017</v>
      </c>
      <c r="G1722" s="2">
        <v>45436.716446759259</v>
      </c>
      <c r="H1722" s="1" t="s">
        <v>57</v>
      </c>
      <c r="I1722">
        <v>12.75</v>
      </c>
      <c r="J1722" s="1" t="s">
        <v>58</v>
      </c>
      <c r="K1722" s="1" t="s">
        <v>43</v>
      </c>
      <c r="L1722" s="1" t="s">
        <v>109</v>
      </c>
      <c r="M1722" s="1" t="s">
        <v>110</v>
      </c>
    </row>
    <row r="1723" spans="1:13" x14ac:dyDescent="0.25">
      <c r="A1723" s="1" t="s">
        <v>1915</v>
      </c>
      <c r="B1723" s="1" t="s">
        <v>957</v>
      </c>
      <c r="C1723" s="1"/>
      <c r="D1723" s="1" t="s">
        <v>77</v>
      </c>
      <c r="E1723">
        <v>1</v>
      </c>
      <c r="F1723" s="2">
        <v>42017</v>
      </c>
      <c r="G1723" s="2">
        <v>45436.716446759259</v>
      </c>
      <c r="H1723" s="1" t="s">
        <v>78</v>
      </c>
      <c r="I1723">
        <v>20.5</v>
      </c>
      <c r="J1723" s="1" t="s">
        <v>27</v>
      </c>
      <c r="K1723" s="1" t="s">
        <v>16</v>
      </c>
      <c r="L1723" s="1" t="s">
        <v>79</v>
      </c>
      <c r="M1723" s="1" t="s">
        <v>80</v>
      </c>
    </row>
    <row r="1724" spans="1:13" x14ac:dyDescent="0.25">
      <c r="A1724" s="1" t="s">
        <v>1916</v>
      </c>
      <c r="B1724" s="1" t="s">
        <v>957</v>
      </c>
      <c r="C1724" s="1"/>
      <c r="D1724" s="1" t="s">
        <v>170</v>
      </c>
      <c r="E1724">
        <v>1</v>
      </c>
      <c r="F1724" s="2">
        <v>42017</v>
      </c>
      <c r="G1724" s="2">
        <v>45436.716446759259</v>
      </c>
      <c r="H1724" s="1" t="s">
        <v>67</v>
      </c>
      <c r="I1724">
        <v>12.5</v>
      </c>
      <c r="J1724" s="1" t="s">
        <v>58</v>
      </c>
      <c r="K1724" s="1" t="s">
        <v>34</v>
      </c>
      <c r="L1724" s="1" t="s">
        <v>171</v>
      </c>
      <c r="M1724" s="1" t="s">
        <v>172</v>
      </c>
    </row>
    <row r="1725" spans="1:13" x14ac:dyDescent="0.25">
      <c r="A1725" s="1" t="s">
        <v>1917</v>
      </c>
      <c r="B1725" s="1" t="s">
        <v>957</v>
      </c>
      <c r="C1725" s="1"/>
      <c r="D1725" s="1" t="s">
        <v>319</v>
      </c>
      <c r="E1725">
        <v>1</v>
      </c>
      <c r="F1725" s="2">
        <v>42017</v>
      </c>
      <c r="G1725" s="2">
        <v>45436.716446759259</v>
      </c>
      <c r="H1725" s="1" t="s">
        <v>320</v>
      </c>
      <c r="I1725">
        <v>12.25</v>
      </c>
      <c r="J1725" s="1" t="s">
        <v>58</v>
      </c>
      <c r="K1725" s="1" t="s">
        <v>34</v>
      </c>
      <c r="L1725" s="1" t="s">
        <v>182</v>
      </c>
      <c r="M1725" s="1" t="s">
        <v>183</v>
      </c>
    </row>
    <row r="1726" spans="1:13" x14ac:dyDescent="0.25">
      <c r="A1726" s="1" t="s">
        <v>1918</v>
      </c>
      <c r="B1726" s="1" t="s">
        <v>958</v>
      </c>
      <c r="C1726" s="1"/>
      <c r="D1726" s="1" t="s">
        <v>161</v>
      </c>
      <c r="E1726">
        <v>1</v>
      </c>
      <c r="F1726" s="2">
        <v>42017</v>
      </c>
      <c r="G1726" s="2">
        <v>45436.723437499997</v>
      </c>
      <c r="H1726" s="1" t="s">
        <v>57</v>
      </c>
      <c r="I1726">
        <v>12.75</v>
      </c>
      <c r="J1726" s="1" t="s">
        <v>58</v>
      </c>
      <c r="K1726" s="1" t="s">
        <v>28</v>
      </c>
      <c r="L1726" s="1" t="s">
        <v>162</v>
      </c>
      <c r="M1726" s="1" t="s">
        <v>163</v>
      </c>
    </row>
    <row r="1727" spans="1:13" x14ac:dyDescent="0.25">
      <c r="A1727" s="1" t="s">
        <v>1919</v>
      </c>
      <c r="B1727" s="1" t="s">
        <v>958</v>
      </c>
      <c r="C1727" s="1"/>
      <c r="D1727" s="1" t="s">
        <v>38</v>
      </c>
      <c r="E1727">
        <v>1</v>
      </c>
      <c r="F1727" s="2">
        <v>42017</v>
      </c>
      <c r="G1727" s="2">
        <v>45436.723437499997</v>
      </c>
      <c r="H1727" s="1" t="s">
        <v>21</v>
      </c>
      <c r="I1727">
        <v>16</v>
      </c>
      <c r="J1727" s="1" t="s">
        <v>15</v>
      </c>
      <c r="K1727" s="1" t="s">
        <v>28</v>
      </c>
      <c r="L1727" s="1" t="s">
        <v>39</v>
      </c>
      <c r="M1727" s="1" t="s">
        <v>40</v>
      </c>
    </row>
    <row r="1728" spans="1:13" x14ac:dyDescent="0.25">
      <c r="A1728" s="1" t="s">
        <v>1920</v>
      </c>
      <c r="B1728" s="1" t="s">
        <v>958</v>
      </c>
      <c r="C1728" s="1"/>
      <c r="D1728" s="1" t="s">
        <v>102</v>
      </c>
      <c r="E1728">
        <v>1</v>
      </c>
      <c r="F1728" s="2">
        <v>42017</v>
      </c>
      <c r="G1728" s="2">
        <v>45436.723437499997</v>
      </c>
      <c r="H1728" s="1" t="s">
        <v>33</v>
      </c>
      <c r="I1728">
        <v>20.75</v>
      </c>
      <c r="J1728" s="1" t="s">
        <v>27</v>
      </c>
      <c r="K1728" s="1" t="s">
        <v>43</v>
      </c>
      <c r="L1728" s="1" t="s">
        <v>103</v>
      </c>
      <c r="M1728" s="1" t="s">
        <v>104</v>
      </c>
    </row>
    <row r="1729" spans="1:13" x14ac:dyDescent="0.25">
      <c r="A1729" s="1" t="s">
        <v>1921</v>
      </c>
      <c r="B1729" s="1" t="s">
        <v>959</v>
      </c>
      <c r="C1729" s="1"/>
      <c r="D1729" s="1" t="s">
        <v>267</v>
      </c>
      <c r="E1729">
        <v>1</v>
      </c>
      <c r="F1729" s="2">
        <v>42017</v>
      </c>
      <c r="G1729" s="2">
        <v>45436.72347222222</v>
      </c>
      <c r="H1729" s="1" t="s">
        <v>78</v>
      </c>
      <c r="I1729">
        <v>20.5</v>
      </c>
      <c r="J1729" s="1" t="s">
        <v>27</v>
      </c>
      <c r="K1729" s="1" t="s">
        <v>16</v>
      </c>
      <c r="L1729" s="1" t="s">
        <v>22</v>
      </c>
      <c r="M1729" s="1" t="s">
        <v>23</v>
      </c>
    </row>
    <row r="1730" spans="1:13" x14ac:dyDescent="0.25">
      <c r="A1730" s="1" t="s">
        <v>1922</v>
      </c>
      <c r="B1730" s="1" t="s">
        <v>960</v>
      </c>
      <c r="C1730" s="1"/>
      <c r="D1730" s="1" t="s">
        <v>612</v>
      </c>
      <c r="E1730">
        <v>1</v>
      </c>
      <c r="F1730" s="2">
        <v>42017</v>
      </c>
      <c r="G1730" s="2">
        <v>45436.724699074075</v>
      </c>
      <c r="H1730" s="1" t="s">
        <v>613</v>
      </c>
      <c r="I1730">
        <v>23.65</v>
      </c>
      <c r="J1730" s="1" t="s">
        <v>58</v>
      </c>
      <c r="K1730" s="1" t="s">
        <v>34</v>
      </c>
      <c r="L1730" s="1" t="s">
        <v>614</v>
      </c>
      <c r="M1730" s="1" t="s">
        <v>615</v>
      </c>
    </row>
    <row r="1731" spans="1:13" x14ac:dyDescent="0.25">
      <c r="A1731" s="1" t="s">
        <v>1923</v>
      </c>
      <c r="B1731" s="1" t="s">
        <v>961</v>
      </c>
      <c r="C1731" s="1"/>
      <c r="D1731" s="1" t="s">
        <v>157</v>
      </c>
      <c r="E1731">
        <v>1</v>
      </c>
      <c r="F1731" s="2">
        <v>42017</v>
      </c>
      <c r="G1731" s="2">
        <v>45436.738391203704</v>
      </c>
      <c r="H1731" s="1" t="s">
        <v>158</v>
      </c>
      <c r="I1731">
        <v>14.75</v>
      </c>
      <c r="J1731" s="1" t="s">
        <v>15</v>
      </c>
      <c r="K1731" s="1" t="s">
        <v>28</v>
      </c>
      <c r="L1731" s="1" t="s">
        <v>142</v>
      </c>
      <c r="M1731" s="1" t="s">
        <v>143</v>
      </c>
    </row>
    <row r="1732" spans="1:13" x14ac:dyDescent="0.25">
      <c r="A1732" s="1" t="s">
        <v>1924</v>
      </c>
      <c r="B1732" s="1" t="s">
        <v>963</v>
      </c>
      <c r="C1732" s="1"/>
      <c r="D1732" s="1" t="s">
        <v>258</v>
      </c>
      <c r="E1732">
        <v>1</v>
      </c>
      <c r="F1732" s="2">
        <v>42017</v>
      </c>
      <c r="G1732" s="2">
        <v>45436.739039351851</v>
      </c>
      <c r="H1732" s="1" t="s">
        <v>33</v>
      </c>
      <c r="I1732">
        <v>20.75</v>
      </c>
      <c r="J1732" s="1" t="s">
        <v>27</v>
      </c>
      <c r="K1732" s="1" t="s">
        <v>34</v>
      </c>
      <c r="L1732" s="1" t="s">
        <v>171</v>
      </c>
      <c r="M1732" s="1" t="s">
        <v>172</v>
      </c>
    </row>
    <row r="1733" spans="1:13" x14ac:dyDescent="0.25">
      <c r="A1733" s="1" t="s">
        <v>1925</v>
      </c>
      <c r="B1733" s="1" t="s">
        <v>963</v>
      </c>
      <c r="C1733" s="1"/>
      <c r="D1733" s="1" t="s">
        <v>319</v>
      </c>
      <c r="E1733">
        <v>1</v>
      </c>
      <c r="F1733" s="2">
        <v>42017</v>
      </c>
      <c r="G1733" s="2">
        <v>45436.739039351851</v>
      </c>
      <c r="H1733" s="1" t="s">
        <v>320</v>
      </c>
      <c r="I1733">
        <v>12.25</v>
      </c>
      <c r="J1733" s="1" t="s">
        <v>58</v>
      </c>
      <c r="K1733" s="1" t="s">
        <v>34</v>
      </c>
      <c r="L1733" s="1" t="s">
        <v>182</v>
      </c>
      <c r="M1733" s="1" t="s">
        <v>183</v>
      </c>
    </row>
    <row r="1734" spans="1:13" x14ac:dyDescent="0.25">
      <c r="A1734" s="1" t="s">
        <v>1926</v>
      </c>
      <c r="B1734" s="1" t="s">
        <v>964</v>
      </c>
      <c r="C1734" s="1"/>
      <c r="D1734" s="1" t="s">
        <v>112</v>
      </c>
      <c r="E1734">
        <v>1</v>
      </c>
      <c r="F1734" s="2">
        <v>42017</v>
      </c>
      <c r="G1734" s="2">
        <v>45436.749675925923</v>
      </c>
      <c r="H1734" s="1" t="s">
        <v>113</v>
      </c>
      <c r="I1734">
        <v>16.75</v>
      </c>
      <c r="J1734" s="1" t="s">
        <v>15</v>
      </c>
      <c r="K1734" s="1" t="s">
        <v>43</v>
      </c>
      <c r="L1734" s="1" t="s">
        <v>109</v>
      </c>
      <c r="M1734" s="1" t="s">
        <v>110</v>
      </c>
    </row>
    <row r="1735" spans="1:13" x14ac:dyDescent="0.25">
      <c r="A1735" s="1" t="s">
        <v>1927</v>
      </c>
      <c r="B1735" s="1" t="s">
        <v>964</v>
      </c>
      <c r="C1735" s="1"/>
      <c r="D1735" s="1" t="s">
        <v>319</v>
      </c>
      <c r="E1735">
        <v>1</v>
      </c>
      <c r="F1735" s="2">
        <v>42017</v>
      </c>
      <c r="G1735" s="2">
        <v>45436.749675925923</v>
      </c>
      <c r="H1735" s="1" t="s">
        <v>320</v>
      </c>
      <c r="I1735">
        <v>12.25</v>
      </c>
      <c r="J1735" s="1" t="s">
        <v>58</v>
      </c>
      <c r="K1735" s="1" t="s">
        <v>34</v>
      </c>
      <c r="L1735" s="1" t="s">
        <v>182</v>
      </c>
      <c r="M1735" s="1" t="s">
        <v>183</v>
      </c>
    </row>
    <row r="1736" spans="1:13" x14ac:dyDescent="0.25">
      <c r="A1736" s="1" t="s">
        <v>1928</v>
      </c>
      <c r="B1736" s="1" t="s">
        <v>965</v>
      </c>
      <c r="C1736" s="1"/>
      <c r="D1736" s="1" t="s">
        <v>422</v>
      </c>
      <c r="E1736">
        <v>1</v>
      </c>
      <c r="F1736" s="2">
        <v>42017</v>
      </c>
      <c r="G1736" s="2">
        <v>45436.755543981482</v>
      </c>
      <c r="H1736" s="1" t="s">
        <v>113</v>
      </c>
      <c r="I1736">
        <v>16.75</v>
      </c>
      <c r="J1736" s="1" t="s">
        <v>15</v>
      </c>
      <c r="K1736" s="1" t="s">
        <v>28</v>
      </c>
      <c r="L1736" s="1" t="s">
        <v>162</v>
      </c>
      <c r="M1736" s="1" t="s">
        <v>163</v>
      </c>
    </row>
    <row r="1737" spans="1:13" x14ac:dyDescent="0.25">
      <c r="A1737" s="1" t="s">
        <v>1929</v>
      </c>
      <c r="B1737" s="1" t="s">
        <v>966</v>
      </c>
      <c r="C1737" s="1"/>
      <c r="D1737" s="1" t="s">
        <v>20</v>
      </c>
      <c r="E1737">
        <v>1</v>
      </c>
      <c r="F1737" s="2">
        <v>42017</v>
      </c>
      <c r="G1737" s="2">
        <v>45436.762673611112</v>
      </c>
      <c r="H1737" s="1" t="s">
        <v>21</v>
      </c>
      <c r="I1737">
        <v>16</v>
      </c>
      <c r="J1737" s="1" t="s">
        <v>15</v>
      </c>
      <c r="K1737" s="1" t="s">
        <v>16</v>
      </c>
      <c r="L1737" s="1" t="s">
        <v>22</v>
      </c>
      <c r="M1737" s="1" t="s">
        <v>23</v>
      </c>
    </row>
    <row r="1738" spans="1:13" x14ac:dyDescent="0.25">
      <c r="A1738" s="1" t="s">
        <v>1930</v>
      </c>
      <c r="B1738" s="1" t="s">
        <v>966</v>
      </c>
      <c r="C1738" s="1"/>
      <c r="D1738" s="1" t="s">
        <v>230</v>
      </c>
      <c r="E1738">
        <v>1</v>
      </c>
      <c r="F1738" s="2">
        <v>42017</v>
      </c>
      <c r="G1738" s="2">
        <v>45436.762673611112</v>
      </c>
      <c r="H1738" s="1" t="s">
        <v>231</v>
      </c>
      <c r="I1738">
        <v>17.5</v>
      </c>
      <c r="J1738" s="1" t="s">
        <v>27</v>
      </c>
      <c r="K1738" s="1" t="s">
        <v>16</v>
      </c>
      <c r="L1738" s="1" t="s">
        <v>232</v>
      </c>
      <c r="M1738" s="1" t="s">
        <v>233</v>
      </c>
    </row>
    <row r="1739" spans="1:13" x14ac:dyDescent="0.25">
      <c r="A1739" s="1" t="s">
        <v>1931</v>
      </c>
      <c r="B1739" s="1" t="s">
        <v>967</v>
      </c>
      <c r="C1739" s="1"/>
      <c r="D1739" s="1" t="s">
        <v>123</v>
      </c>
      <c r="E1739">
        <v>1</v>
      </c>
      <c r="F1739" s="2">
        <v>42017</v>
      </c>
      <c r="G1739" s="2">
        <v>45436.771608796298</v>
      </c>
      <c r="H1739" s="1" t="s">
        <v>33</v>
      </c>
      <c r="I1739">
        <v>20.75</v>
      </c>
      <c r="J1739" s="1" t="s">
        <v>27</v>
      </c>
      <c r="K1739" s="1" t="s">
        <v>43</v>
      </c>
      <c r="L1739" s="1" t="s">
        <v>124</v>
      </c>
      <c r="M1739" s="1" t="s">
        <v>125</v>
      </c>
    </row>
    <row r="1740" spans="1:13" x14ac:dyDescent="0.25">
      <c r="A1740" s="1" t="s">
        <v>1932</v>
      </c>
      <c r="B1740" s="1" t="s">
        <v>967</v>
      </c>
      <c r="C1740" s="1"/>
      <c r="D1740" s="1" t="s">
        <v>397</v>
      </c>
      <c r="E1740">
        <v>1</v>
      </c>
      <c r="F1740" s="2">
        <v>42017</v>
      </c>
      <c r="G1740" s="2">
        <v>45436.771608796298</v>
      </c>
      <c r="H1740" s="1" t="s">
        <v>61</v>
      </c>
      <c r="I1740">
        <v>12</v>
      </c>
      <c r="J1740" s="1" t="s">
        <v>58</v>
      </c>
      <c r="K1740" s="1" t="s">
        <v>28</v>
      </c>
      <c r="L1740" s="1" t="s">
        <v>175</v>
      </c>
      <c r="M1740" s="1" t="s">
        <v>176</v>
      </c>
    </row>
    <row r="1741" spans="1:13" x14ac:dyDescent="0.25">
      <c r="A1741" s="1" t="s">
        <v>1933</v>
      </c>
      <c r="B1741" s="1" t="s">
        <v>968</v>
      </c>
      <c r="C1741" s="1"/>
      <c r="D1741" s="1" t="s">
        <v>106</v>
      </c>
      <c r="E1741">
        <v>1</v>
      </c>
      <c r="F1741" s="2">
        <v>42017</v>
      </c>
      <c r="G1741" s="2">
        <v>45436.779305555552</v>
      </c>
      <c r="H1741" s="1" t="s">
        <v>33</v>
      </c>
      <c r="I1741">
        <v>20.75</v>
      </c>
      <c r="J1741" s="1" t="s">
        <v>27</v>
      </c>
      <c r="K1741" s="1" t="s">
        <v>43</v>
      </c>
      <c r="L1741" s="1" t="s">
        <v>59</v>
      </c>
      <c r="M1741" s="1" t="s">
        <v>60</v>
      </c>
    </row>
    <row r="1742" spans="1:13" x14ac:dyDescent="0.25">
      <c r="A1742" s="1" t="s">
        <v>1934</v>
      </c>
      <c r="B1742" s="1" t="s">
        <v>968</v>
      </c>
      <c r="C1742" s="1"/>
      <c r="D1742" s="1" t="s">
        <v>25</v>
      </c>
      <c r="E1742">
        <v>1</v>
      </c>
      <c r="F1742" s="2">
        <v>42017</v>
      </c>
      <c r="G1742" s="2">
        <v>45436.779305555552</v>
      </c>
      <c r="H1742" s="1" t="s">
        <v>26</v>
      </c>
      <c r="I1742">
        <v>18.5</v>
      </c>
      <c r="J1742" s="1" t="s">
        <v>27</v>
      </c>
      <c r="K1742" s="1" t="s">
        <v>28</v>
      </c>
      <c r="L1742" s="1" t="s">
        <v>29</v>
      </c>
      <c r="M1742" s="1" t="s">
        <v>30</v>
      </c>
    </row>
    <row r="1743" spans="1:13" x14ac:dyDescent="0.25">
      <c r="A1743" s="1" t="s">
        <v>1935</v>
      </c>
      <c r="B1743" s="1" t="s">
        <v>968</v>
      </c>
      <c r="C1743" s="1"/>
      <c r="D1743" s="1" t="s">
        <v>288</v>
      </c>
      <c r="E1743">
        <v>1</v>
      </c>
      <c r="F1743" s="2">
        <v>42017</v>
      </c>
      <c r="G1743" s="2">
        <v>45436.779305555552</v>
      </c>
      <c r="H1743" s="1" t="s">
        <v>55</v>
      </c>
      <c r="I1743">
        <v>11</v>
      </c>
      <c r="J1743" s="1" t="s">
        <v>58</v>
      </c>
      <c r="K1743" s="1" t="s">
        <v>16</v>
      </c>
      <c r="L1743" s="1" t="s">
        <v>232</v>
      </c>
      <c r="M1743" s="1" t="s">
        <v>233</v>
      </c>
    </row>
    <row r="1744" spans="1:13" x14ac:dyDescent="0.25">
      <c r="A1744" s="1" t="s">
        <v>1936</v>
      </c>
      <c r="B1744" s="1" t="s">
        <v>968</v>
      </c>
      <c r="C1744" s="1"/>
      <c r="D1744" s="1" t="s">
        <v>292</v>
      </c>
      <c r="E1744">
        <v>1</v>
      </c>
      <c r="F1744" s="2">
        <v>42017</v>
      </c>
      <c r="G1744" s="2">
        <v>45436.779305555552</v>
      </c>
      <c r="H1744" s="1" t="s">
        <v>48</v>
      </c>
      <c r="I1744">
        <v>16.5</v>
      </c>
      <c r="J1744" s="1" t="s">
        <v>15</v>
      </c>
      <c r="K1744" s="1" t="s">
        <v>34</v>
      </c>
      <c r="L1744" s="1" t="s">
        <v>51</v>
      </c>
      <c r="M1744" s="1" t="s">
        <v>52</v>
      </c>
    </row>
    <row r="1745" spans="1:13" x14ac:dyDescent="0.25">
      <c r="A1745" s="1" t="s">
        <v>1937</v>
      </c>
      <c r="B1745" s="1" t="s">
        <v>969</v>
      </c>
      <c r="C1745" s="1"/>
      <c r="D1745" s="1" t="s">
        <v>397</v>
      </c>
      <c r="E1745">
        <v>1</v>
      </c>
      <c r="F1745" s="2">
        <v>42017</v>
      </c>
      <c r="G1745" s="2">
        <v>45436.785219907404</v>
      </c>
      <c r="H1745" s="1" t="s">
        <v>61</v>
      </c>
      <c r="I1745">
        <v>12</v>
      </c>
      <c r="J1745" s="1" t="s">
        <v>58</v>
      </c>
      <c r="K1745" s="1" t="s">
        <v>28</v>
      </c>
      <c r="L1745" s="1" t="s">
        <v>175</v>
      </c>
      <c r="M1745" s="1" t="s">
        <v>176</v>
      </c>
    </row>
    <row r="1746" spans="1:13" x14ac:dyDescent="0.25">
      <c r="A1746" s="1" t="s">
        <v>1938</v>
      </c>
      <c r="B1746" s="1" t="s">
        <v>969</v>
      </c>
      <c r="C1746" s="1"/>
      <c r="D1746" s="1" t="s">
        <v>42</v>
      </c>
      <c r="E1746">
        <v>2</v>
      </c>
      <c r="F1746" s="2">
        <v>42017</v>
      </c>
      <c r="G1746" s="2">
        <v>45436.785219907404</v>
      </c>
      <c r="H1746" s="1" t="s">
        <v>33</v>
      </c>
      <c r="I1746">
        <v>41.5</v>
      </c>
      <c r="J1746" s="1" t="s">
        <v>27</v>
      </c>
      <c r="K1746" s="1" t="s">
        <v>43</v>
      </c>
      <c r="L1746" s="1" t="s">
        <v>44</v>
      </c>
      <c r="M1746" s="1" t="s">
        <v>45</v>
      </c>
    </row>
    <row r="1747" spans="1:13" x14ac:dyDescent="0.25">
      <c r="A1747" s="1" t="s">
        <v>1939</v>
      </c>
      <c r="B1747" s="1" t="s">
        <v>970</v>
      </c>
      <c r="C1747" s="1"/>
      <c r="D1747" s="1" t="s">
        <v>106</v>
      </c>
      <c r="E1747">
        <v>1</v>
      </c>
      <c r="F1747" s="2">
        <v>42017</v>
      </c>
      <c r="G1747" s="2">
        <v>45436.798842592594</v>
      </c>
      <c r="H1747" s="1" t="s">
        <v>33</v>
      </c>
      <c r="I1747">
        <v>20.75</v>
      </c>
      <c r="J1747" s="1" t="s">
        <v>27</v>
      </c>
      <c r="K1747" s="1" t="s">
        <v>43</v>
      </c>
      <c r="L1747" s="1" t="s">
        <v>59</v>
      </c>
      <c r="M1747" s="1" t="s">
        <v>60</v>
      </c>
    </row>
    <row r="1748" spans="1:13" x14ac:dyDescent="0.25">
      <c r="A1748" s="1" t="s">
        <v>1940</v>
      </c>
      <c r="B1748" s="1" t="s">
        <v>970</v>
      </c>
      <c r="C1748" s="1"/>
      <c r="D1748" s="1" t="s">
        <v>375</v>
      </c>
      <c r="E1748">
        <v>1</v>
      </c>
      <c r="F1748" s="2">
        <v>42017</v>
      </c>
      <c r="G1748" s="2">
        <v>45436.798842592594</v>
      </c>
      <c r="H1748" s="1" t="s">
        <v>21</v>
      </c>
      <c r="I1748">
        <v>16</v>
      </c>
      <c r="J1748" s="1" t="s">
        <v>15</v>
      </c>
      <c r="K1748" s="1" t="s">
        <v>16</v>
      </c>
      <c r="L1748" s="1" t="s">
        <v>63</v>
      </c>
      <c r="M1748" s="1" t="s">
        <v>64</v>
      </c>
    </row>
    <row r="1749" spans="1:13" x14ac:dyDescent="0.25">
      <c r="A1749" s="1" t="s">
        <v>1941</v>
      </c>
      <c r="B1749" s="1" t="s">
        <v>971</v>
      </c>
      <c r="C1749" s="1"/>
      <c r="D1749" s="1" t="s">
        <v>157</v>
      </c>
      <c r="E1749">
        <v>1</v>
      </c>
      <c r="F1749" s="2">
        <v>42017</v>
      </c>
      <c r="G1749" s="2">
        <v>45436.804259259261</v>
      </c>
      <c r="H1749" s="1" t="s">
        <v>158</v>
      </c>
      <c r="I1749">
        <v>14.75</v>
      </c>
      <c r="J1749" s="1" t="s">
        <v>15</v>
      </c>
      <c r="K1749" s="1" t="s">
        <v>28</v>
      </c>
      <c r="L1749" s="1" t="s">
        <v>142</v>
      </c>
      <c r="M1749" s="1" t="s">
        <v>143</v>
      </c>
    </row>
    <row r="1750" spans="1:13" x14ac:dyDescent="0.25">
      <c r="A1750" s="1" t="s">
        <v>1942</v>
      </c>
      <c r="B1750" s="1" t="s">
        <v>971</v>
      </c>
      <c r="C1750" s="1"/>
      <c r="D1750" s="1" t="s">
        <v>47</v>
      </c>
      <c r="E1750">
        <v>1</v>
      </c>
      <c r="F1750" s="2">
        <v>42017</v>
      </c>
      <c r="G1750" s="2">
        <v>45436.804259259261</v>
      </c>
      <c r="H1750" s="1" t="s">
        <v>48</v>
      </c>
      <c r="I1750">
        <v>16.5</v>
      </c>
      <c r="J1750" s="1" t="s">
        <v>15</v>
      </c>
      <c r="K1750" s="1" t="s">
        <v>34</v>
      </c>
      <c r="L1750" s="1" t="s">
        <v>35</v>
      </c>
      <c r="M1750" s="1" t="s">
        <v>36</v>
      </c>
    </row>
    <row r="1751" spans="1:13" x14ac:dyDescent="0.25">
      <c r="A1751" s="1" t="s">
        <v>1943</v>
      </c>
      <c r="B1751" s="1" t="s">
        <v>971</v>
      </c>
      <c r="C1751" s="1"/>
      <c r="D1751" s="1" t="s">
        <v>292</v>
      </c>
      <c r="E1751">
        <v>1</v>
      </c>
      <c r="F1751" s="2">
        <v>42017</v>
      </c>
      <c r="G1751" s="2">
        <v>45436.804259259261</v>
      </c>
      <c r="H1751" s="1" t="s">
        <v>48</v>
      </c>
      <c r="I1751">
        <v>16.5</v>
      </c>
      <c r="J1751" s="1" t="s">
        <v>15</v>
      </c>
      <c r="K1751" s="1" t="s">
        <v>34</v>
      </c>
      <c r="L1751" s="1" t="s">
        <v>51</v>
      </c>
      <c r="M1751" s="1" t="s">
        <v>52</v>
      </c>
    </row>
    <row r="1752" spans="1:13" x14ac:dyDescent="0.25">
      <c r="A1752" s="1" t="s">
        <v>1944</v>
      </c>
      <c r="B1752" s="1" t="s">
        <v>971</v>
      </c>
      <c r="C1752" s="1"/>
      <c r="D1752" s="1" t="s">
        <v>300</v>
      </c>
      <c r="E1752">
        <v>1</v>
      </c>
      <c r="F1752" s="2">
        <v>42017</v>
      </c>
      <c r="G1752" s="2">
        <v>45436.804259259261</v>
      </c>
      <c r="H1752" s="1" t="s">
        <v>113</v>
      </c>
      <c r="I1752">
        <v>16.75</v>
      </c>
      <c r="J1752" s="1" t="s">
        <v>15</v>
      </c>
      <c r="K1752" s="1" t="s">
        <v>43</v>
      </c>
      <c r="L1752" s="1" t="s">
        <v>103</v>
      </c>
      <c r="M1752" s="1" t="s">
        <v>104</v>
      </c>
    </row>
    <row r="1753" spans="1:13" x14ac:dyDescent="0.25">
      <c r="A1753" s="1" t="s">
        <v>1945</v>
      </c>
      <c r="B1753" s="1" t="s">
        <v>972</v>
      </c>
      <c r="C1753" s="1"/>
      <c r="D1753" s="1" t="s">
        <v>20</v>
      </c>
      <c r="E1753">
        <v>1</v>
      </c>
      <c r="F1753" s="2">
        <v>42017</v>
      </c>
      <c r="G1753" s="2">
        <v>45436.805532407408</v>
      </c>
      <c r="H1753" s="1" t="s">
        <v>21</v>
      </c>
      <c r="I1753">
        <v>16</v>
      </c>
      <c r="J1753" s="1" t="s">
        <v>15</v>
      </c>
      <c r="K1753" s="1" t="s">
        <v>16</v>
      </c>
      <c r="L1753" s="1" t="s">
        <v>22</v>
      </c>
      <c r="M1753" s="1" t="s">
        <v>23</v>
      </c>
    </row>
    <row r="1754" spans="1:13" x14ac:dyDescent="0.25">
      <c r="A1754" s="1" t="s">
        <v>1946</v>
      </c>
      <c r="B1754" s="1" t="s">
        <v>972</v>
      </c>
      <c r="C1754" s="1"/>
      <c r="D1754" s="1" t="s">
        <v>189</v>
      </c>
      <c r="E1754">
        <v>1</v>
      </c>
      <c r="F1754" s="2">
        <v>42017</v>
      </c>
      <c r="G1754" s="2">
        <v>45436.805532407408</v>
      </c>
      <c r="H1754" s="1" t="s">
        <v>21</v>
      </c>
      <c r="I1754">
        <v>16</v>
      </c>
      <c r="J1754" s="1" t="s">
        <v>15</v>
      </c>
      <c r="K1754" s="1" t="s">
        <v>16</v>
      </c>
      <c r="L1754" s="1" t="s">
        <v>79</v>
      </c>
      <c r="M1754" s="1" t="s">
        <v>80</v>
      </c>
    </row>
    <row r="1755" spans="1:13" x14ac:dyDescent="0.25">
      <c r="A1755" s="1" t="s">
        <v>1947</v>
      </c>
      <c r="B1755" s="1" t="s">
        <v>972</v>
      </c>
      <c r="C1755" s="1"/>
      <c r="D1755" s="1" t="s">
        <v>32</v>
      </c>
      <c r="E1755">
        <v>1</v>
      </c>
      <c r="F1755" s="2">
        <v>42017</v>
      </c>
      <c r="G1755" s="2">
        <v>45436.805532407408</v>
      </c>
      <c r="H1755" s="1" t="s">
        <v>33</v>
      </c>
      <c r="I1755">
        <v>20.75</v>
      </c>
      <c r="J1755" s="1" t="s">
        <v>27</v>
      </c>
      <c r="K1755" s="1" t="s">
        <v>34</v>
      </c>
      <c r="L1755" s="1" t="s">
        <v>35</v>
      </c>
      <c r="M1755" s="1" t="s">
        <v>36</v>
      </c>
    </row>
    <row r="1756" spans="1:13" x14ac:dyDescent="0.25">
      <c r="A1756" s="1" t="s">
        <v>1948</v>
      </c>
      <c r="B1756" s="1" t="s">
        <v>972</v>
      </c>
      <c r="C1756" s="1"/>
      <c r="D1756" s="1" t="s">
        <v>47</v>
      </c>
      <c r="E1756">
        <v>1</v>
      </c>
      <c r="F1756" s="2">
        <v>42017</v>
      </c>
      <c r="G1756" s="2">
        <v>45436.805532407408</v>
      </c>
      <c r="H1756" s="1" t="s">
        <v>48</v>
      </c>
      <c r="I1756">
        <v>16.5</v>
      </c>
      <c r="J1756" s="1" t="s">
        <v>15</v>
      </c>
      <c r="K1756" s="1" t="s">
        <v>34</v>
      </c>
      <c r="L1756" s="1" t="s">
        <v>35</v>
      </c>
      <c r="M1756" s="1" t="s">
        <v>36</v>
      </c>
    </row>
    <row r="1757" spans="1:13" x14ac:dyDescent="0.25">
      <c r="A1757" s="1" t="s">
        <v>1949</v>
      </c>
      <c r="B1757" s="1" t="s">
        <v>973</v>
      </c>
      <c r="C1757" s="1"/>
      <c r="D1757" s="1" t="s">
        <v>130</v>
      </c>
      <c r="E1757">
        <v>1</v>
      </c>
      <c r="F1757" s="2">
        <v>42017</v>
      </c>
      <c r="G1757" s="2">
        <v>45436.842233796298</v>
      </c>
      <c r="H1757" s="1" t="s">
        <v>61</v>
      </c>
      <c r="I1757">
        <v>12</v>
      </c>
      <c r="J1757" s="1" t="s">
        <v>58</v>
      </c>
      <c r="K1757" s="1" t="s">
        <v>16</v>
      </c>
      <c r="L1757" s="1" t="s">
        <v>131</v>
      </c>
      <c r="M1757" s="1" t="s">
        <v>132</v>
      </c>
    </row>
    <row r="1758" spans="1:13" x14ac:dyDescent="0.25">
      <c r="A1758" s="1" t="s">
        <v>1950</v>
      </c>
      <c r="B1758" s="1" t="s">
        <v>973</v>
      </c>
      <c r="C1758" s="1"/>
      <c r="D1758" s="1" t="s">
        <v>77</v>
      </c>
      <c r="E1758">
        <v>1</v>
      </c>
      <c r="F1758" s="2">
        <v>42017</v>
      </c>
      <c r="G1758" s="2">
        <v>45436.842233796298</v>
      </c>
      <c r="H1758" s="1" t="s">
        <v>78</v>
      </c>
      <c r="I1758">
        <v>20.5</v>
      </c>
      <c r="J1758" s="1" t="s">
        <v>27</v>
      </c>
      <c r="K1758" s="1" t="s">
        <v>16</v>
      </c>
      <c r="L1758" s="1" t="s">
        <v>79</v>
      </c>
      <c r="M1758" s="1" t="s">
        <v>80</v>
      </c>
    </row>
    <row r="1759" spans="1:13" x14ac:dyDescent="0.25">
      <c r="A1759" s="1" t="s">
        <v>1951</v>
      </c>
      <c r="B1759" s="1" t="s">
        <v>974</v>
      </c>
      <c r="C1759" s="1"/>
      <c r="D1759" s="1" t="s">
        <v>77</v>
      </c>
      <c r="E1759">
        <v>1</v>
      </c>
      <c r="F1759" s="2">
        <v>42017</v>
      </c>
      <c r="G1759" s="2">
        <v>45436.855057870373</v>
      </c>
      <c r="H1759" s="1" t="s">
        <v>78</v>
      </c>
      <c r="I1759">
        <v>20.5</v>
      </c>
      <c r="J1759" s="1" t="s">
        <v>27</v>
      </c>
      <c r="K1759" s="1" t="s">
        <v>16</v>
      </c>
      <c r="L1759" s="1" t="s">
        <v>79</v>
      </c>
      <c r="M1759" s="1" t="s">
        <v>80</v>
      </c>
    </row>
    <row r="1760" spans="1:13" x14ac:dyDescent="0.25">
      <c r="A1760" s="1" t="s">
        <v>1952</v>
      </c>
      <c r="B1760" s="1" t="s">
        <v>974</v>
      </c>
      <c r="C1760" s="1"/>
      <c r="D1760" s="1" t="s">
        <v>102</v>
      </c>
      <c r="E1760">
        <v>1</v>
      </c>
      <c r="F1760" s="2">
        <v>42017</v>
      </c>
      <c r="G1760" s="2">
        <v>45436.855057870373</v>
      </c>
      <c r="H1760" s="1" t="s">
        <v>33</v>
      </c>
      <c r="I1760">
        <v>20.75</v>
      </c>
      <c r="J1760" s="1" t="s">
        <v>27</v>
      </c>
      <c r="K1760" s="1" t="s">
        <v>43</v>
      </c>
      <c r="L1760" s="1" t="s">
        <v>103</v>
      </c>
      <c r="M1760" s="1" t="s">
        <v>104</v>
      </c>
    </row>
    <row r="1761" spans="1:13" x14ac:dyDescent="0.25">
      <c r="A1761" s="1" t="s">
        <v>1953</v>
      </c>
      <c r="B1761" s="1" t="s">
        <v>974</v>
      </c>
      <c r="C1761" s="1"/>
      <c r="D1761" s="1" t="s">
        <v>300</v>
      </c>
      <c r="E1761">
        <v>1</v>
      </c>
      <c r="F1761" s="2">
        <v>42017</v>
      </c>
      <c r="G1761" s="2">
        <v>45436.855057870373</v>
      </c>
      <c r="H1761" s="1" t="s">
        <v>113</v>
      </c>
      <c r="I1761">
        <v>16.75</v>
      </c>
      <c r="J1761" s="1" t="s">
        <v>15</v>
      </c>
      <c r="K1761" s="1" t="s">
        <v>43</v>
      </c>
      <c r="L1761" s="1" t="s">
        <v>103</v>
      </c>
      <c r="M1761" s="1" t="s">
        <v>104</v>
      </c>
    </row>
    <row r="1762" spans="1:13" x14ac:dyDescent="0.25">
      <c r="A1762" s="1" t="s">
        <v>1954</v>
      </c>
      <c r="B1762" s="1" t="s">
        <v>974</v>
      </c>
      <c r="C1762" s="1"/>
      <c r="D1762" s="1" t="s">
        <v>205</v>
      </c>
      <c r="E1762">
        <v>1</v>
      </c>
      <c r="F1762" s="2">
        <v>42017</v>
      </c>
      <c r="G1762" s="2">
        <v>45436.855057870373</v>
      </c>
      <c r="H1762" s="1" t="s">
        <v>100</v>
      </c>
      <c r="I1762">
        <v>20.25</v>
      </c>
      <c r="J1762" s="1" t="s">
        <v>27</v>
      </c>
      <c r="K1762" s="1" t="s">
        <v>28</v>
      </c>
      <c r="L1762" s="1" t="s">
        <v>96</v>
      </c>
      <c r="M1762" s="1" t="s">
        <v>97</v>
      </c>
    </row>
    <row r="1763" spans="1:13" x14ac:dyDescent="0.25">
      <c r="A1763" s="1" t="s">
        <v>1955</v>
      </c>
      <c r="B1763" s="1" t="s">
        <v>975</v>
      </c>
      <c r="C1763" s="1"/>
      <c r="D1763" s="1" t="s">
        <v>962</v>
      </c>
      <c r="E1763">
        <v>1</v>
      </c>
      <c r="F1763" s="2">
        <v>42017</v>
      </c>
      <c r="G1763" s="2">
        <v>45436.85864583333</v>
      </c>
      <c r="H1763" s="1" t="s">
        <v>100</v>
      </c>
      <c r="I1763">
        <v>20.25</v>
      </c>
      <c r="J1763" s="1" t="s">
        <v>27</v>
      </c>
      <c r="K1763" s="1" t="s">
        <v>34</v>
      </c>
      <c r="L1763" s="1" t="s">
        <v>153</v>
      </c>
      <c r="M1763" s="1" t="s">
        <v>154</v>
      </c>
    </row>
    <row r="1764" spans="1:13" x14ac:dyDescent="0.25">
      <c r="A1764" s="1" t="s">
        <v>1956</v>
      </c>
      <c r="B1764" s="1" t="s">
        <v>975</v>
      </c>
      <c r="C1764" s="1"/>
      <c r="D1764" s="1" t="s">
        <v>42</v>
      </c>
      <c r="E1764">
        <v>1</v>
      </c>
      <c r="F1764" s="2">
        <v>42017</v>
      </c>
      <c r="G1764" s="2">
        <v>45436.85864583333</v>
      </c>
      <c r="H1764" s="1" t="s">
        <v>33</v>
      </c>
      <c r="I1764">
        <v>20.75</v>
      </c>
      <c r="J1764" s="1" t="s">
        <v>27</v>
      </c>
      <c r="K1764" s="1" t="s">
        <v>43</v>
      </c>
      <c r="L1764" s="1" t="s">
        <v>44</v>
      </c>
      <c r="M1764" s="1" t="s">
        <v>45</v>
      </c>
    </row>
    <row r="1765" spans="1:13" x14ac:dyDescent="0.25">
      <c r="A1765" s="1" t="s">
        <v>1957</v>
      </c>
      <c r="B1765" s="1" t="s">
        <v>976</v>
      </c>
      <c r="C1765" s="1"/>
      <c r="D1765" s="1" t="s">
        <v>541</v>
      </c>
      <c r="E1765">
        <v>1</v>
      </c>
      <c r="F1765" s="2">
        <v>42017</v>
      </c>
      <c r="G1765" s="2">
        <v>45436.88689814815</v>
      </c>
      <c r="H1765" s="1" t="s">
        <v>21</v>
      </c>
      <c r="I1765">
        <v>16</v>
      </c>
      <c r="J1765" s="1" t="s">
        <v>15</v>
      </c>
      <c r="K1765" s="1" t="s">
        <v>28</v>
      </c>
      <c r="L1765" s="1" t="s">
        <v>175</v>
      </c>
      <c r="M1765" s="1" t="s">
        <v>176</v>
      </c>
    </row>
    <row r="1766" spans="1:13" x14ac:dyDescent="0.25">
      <c r="A1766" s="1" t="s">
        <v>1958</v>
      </c>
      <c r="B1766" s="1" t="s">
        <v>976</v>
      </c>
      <c r="C1766" s="1"/>
      <c r="D1766" s="1" t="s">
        <v>42</v>
      </c>
      <c r="E1766">
        <v>1</v>
      </c>
      <c r="F1766" s="2">
        <v>42017</v>
      </c>
      <c r="G1766" s="2">
        <v>45436.88689814815</v>
      </c>
      <c r="H1766" s="1" t="s">
        <v>33</v>
      </c>
      <c r="I1766">
        <v>20.75</v>
      </c>
      <c r="J1766" s="1" t="s">
        <v>27</v>
      </c>
      <c r="K1766" s="1" t="s">
        <v>43</v>
      </c>
      <c r="L1766" s="1" t="s">
        <v>44</v>
      </c>
      <c r="M1766" s="1" t="s">
        <v>45</v>
      </c>
    </row>
    <row r="1767" spans="1:13" x14ac:dyDescent="0.25">
      <c r="A1767" s="1" t="s">
        <v>1959</v>
      </c>
      <c r="B1767" s="1" t="s">
        <v>976</v>
      </c>
      <c r="C1767" s="1"/>
      <c r="D1767" s="1" t="s">
        <v>368</v>
      </c>
      <c r="E1767">
        <v>1</v>
      </c>
      <c r="F1767" s="2">
        <v>42017</v>
      </c>
      <c r="G1767" s="2">
        <v>45436.88689814815</v>
      </c>
      <c r="H1767" s="1" t="s">
        <v>21</v>
      </c>
      <c r="I1767">
        <v>16</v>
      </c>
      <c r="J1767" s="1" t="s">
        <v>15</v>
      </c>
      <c r="K1767" s="1" t="s">
        <v>28</v>
      </c>
      <c r="L1767" s="1" t="s">
        <v>96</v>
      </c>
      <c r="M1767" s="1" t="s">
        <v>97</v>
      </c>
    </row>
    <row r="1768" spans="1:13" x14ac:dyDescent="0.25">
      <c r="A1768" s="1" t="s">
        <v>1960</v>
      </c>
      <c r="B1768" s="1" t="s">
        <v>977</v>
      </c>
      <c r="C1768" s="1"/>
      <c r="D1768" s="1" t="s">
        <v>556</v>
      </c>
      <c r="E1768">
        <v>1</v>
      </c>
      <c r="F1768" s="2">
        <v>42017</v>
      </c>
      <c r="G1768" s="2">
        <v>45436.902557870373</v>
      </c>
      <c r="H1768" s="1" t="s">
        <v>21</v>
      </c>
      <c r="I1768">
        <v>16</v>
      </c>
      <c r="J1768" s="1" t="s">
        <v>15</v>
      </c>
      <c r="K1768" s="1" t="s">
        <v>16</v>
      </c>
      <c r="L1768" s="1" t="s">
        <v>146</v>
      </c>
      <c r="M1768" s="1" t="s">
        <v>147</v>
      </c>
    </row>
    <row r="1769" spans="1:13" x14ac:dyDescent="0.25">
      <c r="A1769" s="1" t="s">
        <v>1961</v>
      </c>
      <c r="B1769" s="1" t="s">
        <v>978</v>
      </c>
      <c r="C1769" s="1"/>
      <c r="D1769" s="1" t="s">
        <v>284</v>
      </c>
      <c r="E1769">
        <v>1</v>
      </c>
      <c r="F1769" s="2">
        <v>42018</v>
      </c>
      <c r="G1769" s="2">
        <v>45436.47828703704</v>
      </c>
      <c r="H1769" s="1" t="s">
        <v>48</v>
      </c>
      <c r="I1769">
        <v>16.5</v>
      </c>
      <c r="J1769" s="1" t="s">
        <v>27</v>
      </c>
      <c r="K1769" s="1" t="s">
        <v>16</v>
      </c>
      <c r="L1769" s="1" t="s">
        <v>17</v>
      </c>
      <c r="M1769" s="1" t="s">
        <v>18</v>
      </c>
    </row>
    <row r="1770" spans="1:13" x14ac:dyDescent="0.25">
      <c r="A1770" s="1" t="s">
        <v>1962</v>
      </c>
      <c r="B1770" s="1" t="s">
        <v>978</v>
      </c>
      <c r="C1770" s="1"/>
      <c r="D1770" s="1" t="s">
        <v>102</v>
      </c>
      <c r="E1770">
        <v>1</v>
      </c>
      <c r="F1770" s="2">
        <v>42018</v>
      </c>
      <c r="G1770" s="2">
        <v>45436.47828703704</v>
      </c>
      <c r="H1770" s="1" t="s">
        <v>33</v>
      </c>
      <c r="I1770">
        <v>20.75</v>
      </c>
      <c r="J1770" s="1" t="s">
        <v>27</v>
      </c>
      <c r="K1770" s="1" t="s">
        <v>43</v>
      </c>
      <c r="L1770" s="1" t="s">
        <v>103</v>
      </c>
      <c r="M1770" s="1" t="s">
        <v>104</v>
      </c>
    </row>
    <row r="1771" spans="1:13" x14ac:dyDescent="0.25">
      <c r="A1771" s="1" t="s">
        <v>1963</v>
      </c>
      <c r="B1771" s="1" t="s">
        <v>979</v>
      </c>
      <c r="C1771" s="1"/>
      <c r="D1771" s="1" t="s">
        <v>25</v>
      </c>
      <c r="E1771">
        <v>1</v>
      </c>
      <c r="F1771" s="2">
        <v>42018</v>
      </c>
      <c r="G1771" s="2">
        <v>45436.482986111114</v>
      </c>
      <c r="H1771" s="1" t="s">
        <v>26</v>
      </c>
      <c r="I1771">
        <v>18.5</v>
      </c>
      <c r="J1771" s="1" t="s">
        <v>27</v>
      </c>
      <c r="K1771" s="1" t="s">
        <v>28</v>
      </c>
      <c r="L1771" s="1" t="s">
        <v>29</v>
      </c>
      <c r="M1771" s="1" t="s">
        <v>30</v>
      </c>
    </row>
    <row r="1772" spans="1:13" x14ac:dyDescent="0.25">
      <c r="A1772" s="1" t="s">
        <v>1964</v>
      </c>
      <c r="B1772" s="1" t="s">
        <v>980</v>
      </c>
      <c r="C1772" s="1"/>
      <c r="D1772" s="1" t="s">
        <v>112</v>
      </c>
      <c r="E1772">
        <v>1</v>
      </c>
      <c r="F1772" s="2">
        <v>42018</v>
      </c>
      <c r="G1772" s="2">
        <v>45436.489930555559</v>
      </c>
      <c r="H1772" s="1" t="s">
        <v>113</v>
      </c>
      <c r="I1772">
        <v>16.75</v>
      </c>
      <c r="J1772" s="1" t="s">
        <v>15</v>
      </c>
      <c r="K1772" s="1" t="s">
        <v>43</v>
      </c>
      <c r="L1772" s="1" t="s">
        <v>109</v>
      </c>
      <c r="M1772" s="1" t="s">
        <v>110</v>
      </c>
    </row>
    <row r="1773" spans="1:13" x14ac:dyDescent="0.25">
      <c r="A1773" s="1" t="s">
        <v>1965</v>
      </c>
      <c r="B1773" s="1" t="s">
        <v>980</v>
      </c>
      <c r="C1773" s="1"/>
      <c r="D1773" s="1" t="s">
        <v>87</v>
      </c>
      <c r="E1773">
        <v>1</v>
      </c>
      <c r="F1773" s="2">
        <v>42018</v>
      </c>
      <c r="G1773" s="2">
        <v>45436.489930555559</v>
      </c>
      <c r="H1773" s="1" t="s">
        <v>33</v>
      </c>
      <c r="I1773">
        <v>20.75</v>
      </c>
      <c r="J1773" s="1" t="s">
        <v>27</v>
      </c>
      <c r="K1773" s="1" t="s">
        <v>34</v>
      </c>
      <c r="L1773" s="1" t="s">
        <v>88</v>
      </c>
      <c r="M1773" s="1" t="s">
        <v>89</v>
      </c>
    </row>
    <row r="1774" spans="1:13" x14ac:dyDescent="0.25">
      <c r="A1774" s="1" t="s">
        <v>1966</v>
      </c>
      <c r="B1774" s="1" t="s">
        <v>981</v>
      </c>
      <c r="C1774" s="1"/>
      <c r="D1774" s="1" t="s">
        <v>319</v>
      </c>
      <c r="E1774">
        <v>1</v>
      </c>
      <c r="F1774" s="2">
        <v>42018</v>
      </c>
      <c r="G1774" s="2">
        <v>45436.490497685183</v>
      </c>
      <c r="H1774" s="1" t="s">
        <v>320</v>
      </c>
      <c r="I1774">
        <v>12.25</v>
      </c>
      <c r="J1774" s="1" t="s">
        <v>58</v>
      </c>
      <c r="K1774" s="1" t="s">
        <v>34</v>
      </c>
      <c r="L1774" s="1" t="s">
        <v>182</v>
      </c>
      <c r="M1774" s="1" t="s">
        <v>183</v>
      </c>
    </row>
    <row r="1775" spans="1:13" x14ac:dyDescent="0.25">
      <c r="A1775" s="1" t="s">
        <v>1967</v>
      </c>
      <c r="B1775" s="1" t="s">
        <v>982</v>
      </c>
      <c r="C1775" s="1"/>
      <c r="D1775" s="1" t="s">
        <v>174</v>
      </c>
      <c r="E1775">
        <v>1</v>
      </c>
      <c r="F1775" s="2">
        <v>42018</v>
      </c>
      <c r="G1775" s="2">
        <v>45436.49417824074</v>
      </c>
      <c r="H1775" s="1" t="s">
        <v>100</v>
      </c>
      <c r="I1775">
        <v>20.25</v>
      </c>
      <c r="J1775" s="1" t="s">
        <v>27</v>
      </c>
      <c r="K1775" s="1" t="s">
        <v>28</v>
      </c>
      <c r="L1775" s="1" t="s">
        <v>175</v>
      </c>
      <c r="M1775" s="1" t="s">
        <v>176</v>
      </c>
    </row>
    <row r="1776" spans="1:13" x14ac:dyDescent="0.25">
      <c r="A1776" s="1" t="s">
        <v>1968</v>
      </c>
      <c r="B1776" s="1" t="s">
        <v>983</v>
      </c>
      <c r="C1776" s="1"/>
      <c r="D1776" s="1" t="s">
        <v>25</v>
      </c>
      <c r="E1776">
        <v>1</v>
      </c>
      <c r="F1776" s="2">
        <v>42018</v>
      </c>
      <c r="G1776" s="2">
        <v>45436.505208333336</v>
      </c>
      <c r="H1776" s="1" t="s">
        <v>26</v>
      </c>
      <c r="I1776">
        <v>18.5</v>
      </c>
      <c r="J1776" s="1" t="s">
        <v>27</v>
      </c>
      <c r="K1776" s="1" t="s">
        <v>28</v>
      </c>
      <c r="L1776" s="1" t="s">
        <v>29</v>
      </c>
      <c r="M1776" s="1" t="s">
        <v>30</v>
      </c>
    </row>
    <row r="1777" spans="1:13" x14ac:dyDescent="0.25">
      <c r="A1777" s="1" t="s">
        <v>1969</v>
      </c>
      <c r="B1777" s="1" t="s">
        <v>983</v>
      </c>
      <c r="C1777" s="1"/>
      <c r="D1777" s="1" t="s">
        <v>341</v>
      </c>
      <c r="E1777">
        <v>1</v>
      </c>
      <c r="F1777" s="2">
        <v>42018</v>
      </c>
      <c r="G1777" s="2">
        <v>45436.505208333336</v>
      </c>
      <c r="H1777" s="1" t="s">
        <v>33</v>
      </c>
      <c r="I1777">
        <v>20.75</v>
      </c>
      <c r="J1777" s="1" t="s">
        <v>27</v>
      </c>
      <c r="K1777" s="1" t="s">
        <v>34</v>
      </c>
      <c r="L1777" s="1" t="s">
        <v>68</v>
      </c>
      <c r="M1777" s="1" t="s">
        <v>69</v>
      </c>
    </row>
    <row r="1778" spans="1:13" x14ac:dyDescent="0.25">
      <c r="A1778" s="1" t="s">
        <v>1970</v>
      </c>
      <c r="B1778" s="1" t="s">
        <v>984</v>
      </c>
      <c r="C1778" s="1"/>
      <c r="D1778" s="1" t="s">
        <v>217</v>
      </c>
      <c r="E1778">
        <v>1</v>
      </c>
      <c r="F1778" s="2">
        <v>42018</v>
      </c>
      <c r="G1778" s="2">
        <v>45436.516597222224</v>
      </c>
      <c r="H1778" s="1" t="s">
        <v>218</v>
      </c>
      <c r="I1778">
        <v>9.75</v>
      </c>
      <c r="J1778" s="1" t="s">
        <v>58</v>
      </c>
      <c r="K1778" s="1" t="s">
        <v>16</v>
      </c>
      <c r="L1778" s="1" t="s">
        <v>117</v>
      </c>
      <c r="M1778" s="1" t="s">
        <v>118</v>
      </c>
    </row>
    <row r="1779" spans="1:13" x14ac:dyDescent="0.25">
      <c r="A1779" s="1" t="s">
        <v>1971</v>
      </c>
      <c r="B1779" s="1" t="s">
        <v>984</v>
      </c>
      <c r="C1779" s="1"/>
      <c r="D1779" s="1" t="s">
        <v>264</v>
      </c>
      <c r="E1779">
        <v>1</v>
      </c>
      <c r="F1779" s="2">
        <v>42018</v>
      </c>
      <c r="G1779" s="2">
        <v>45436.516597222224</v>
      </c>
      <c r="H1779" s="1" t="s">
        <v>113</v>
      </c>
      <c r="I1779">
        <v>16.75</v>
      </c>
      <c r="J1779" s="1" t="s">
        <v>15</v>
      </c>
      <c r="K1779" s="1" t="s">
        <v>43</v>
      </c>
      <c r="L1779" s="1" t="s">
        <v>44</v>
      </c>
      <c r="M1779" s="1" t="s">
        <v>45</v>
      </c>
    </row>
    <row r="1780" spans="1:13" x14ac:dyDescent="0.25">
      <c r="A1780" s="1" t="s">
        <v>1972</v>
      </c>
      <c r="B1780" s="1" t="s">
        <v>985</v>
      </c>
      <c r="C1780" s="1"/>
      <c r="D1780" s="1" t="s">
        <v>255</v>
      </c>
      <c r="E1780">
        <v>1</v>
      </c>
      <c r="F1780" s="2">
        <v>42018</v>
      </c>
      <c r="G1780" s="2">
        <v>45436.526250000003</v>
      </c>
      <c r="H1780" s="1" t="s">
        <v>113</v>
      </c>
      <c r="I1780">
        <v>16.75</v>
      </c>
      <c r="J1780" s="1" t="s">
        <v>15</v>
      </c>
      <c r="K1780" s="1" t="s">
        <v>43</v>
      </c>
      <c r="L1780" s="1" t="s">
        <v>211</v>
      </c>
      <c r="M1780" s="1" t="s">
        <v>212</v>
      </c>
    </row>
    <row r="1781" spans="1:13" x14ac:dyDescent="0.25">
      <c r="A1781" s="1" t="s">
        <v>1973</v>
      </c>
      <c r="B1781" s="1" t="s">
        <v>985</v>
      </c>
      <c r="C1781" s="1"/>
      <c r="D1781" s="1" t="s">
        <v>140</v>
      </c>
      <c r="E1781">
        <v>1</v>
      </c>
      <c r="F1781" s="2">
        <v>42018</v>
      </c>
      <c r="G1781" s="2">
        <v>45436.526250000003</v>
      </c>
      <c r="H1781" s="1" t="s">
        <v>141</v>
      </c>
      <c r="I1781">
        <v>17.95</v>
      </c>
      <c r="J1781" s="1" t="s">
        <v>27</v>
      </c>
      <c r="K1781" s="1" t="s">
        <v>28</v>
      </c>
      <c r="L1781" s="1" t="s">
        <v>142</v>
      </c>
      <c r="M1781" s="1" t="s">
        <v>143</v>
      </c>
    </row>
    <row r="1782" spans="1:13" x14ac:dyDescent="0.25">
      <c r="A1782" s="1" t="s">
        <v>1974</v>
      </c>
      <c r="B1782" s="1" t="s">
        <v>985</v>
      </c>
      <c r="C1782" s="1"/>
      <c r="D1782" s="1" t="s">
        <v>422</v>
      </c>
      <c r="E1782">
        <v>1</v>
      </c>
      <c r="F1782" s="2">
        <v>42018</v>
      </c>
      <c r="G1782" s="2">
        <v>45436.526250000003</v>
      </c>
      <c r="H1782" s="1" t="s">
        <v>113</v>
      </c>
      <c r="I1782">
        <v>16.75</v>
      </c>
      <c r="J1782" s="1" t="s">
        <v>15</v>
      </c>
      <c r="K1782" s="1" t="s">
        <v>28</v>
      </c>
      <c r="L1782" s="1" t="s">
        <v>162</v>
      </c>
      <c r="M1782" s="1" t="s">
        <v>163</v>
      </c>
    </row>
    <row r="1783" spans="1:13" x14ac:dyDescent="0.25">
      <c r="A1783" s="1" t="s">
        <v>1975</v>
      </c>
      <c r="B1783" s="1" t="s">
        <v>985</v>
      </c>
      <c r="C1783" s="1"/>
      <c r="D1783" s="1" t="s">
        <v>99</v>
      </c>
      <c r="E1783">
        <v>1</v>
      </c>
      <c r="F1783" s="2">
        <v>42018</v>
      </c>
      <c r="G1783" s="2">
        <v>45436.526250000003</v>
      </c>
      <c r="H1783" s="1" t="s">
        <v>100</v>
      </c>
      <c r="I1783">
        <v>20.25</v>
      </c>
      <c r="J1783" s="1" t="s">
        <v>27</v>
      </c>
      <c r="K1783" s="1" t="s">
        <v>28</v>
      </c>
      <c r="L1783" s="1" t="s">
        <v>39</v>
      </c>
      <c r="M1783" s="1" t="s">
        <v>40</v>
      </c>
    </row>
    <row r="1784" spans="1:13" x14ac:dyDescent="0.25">
      <c r="A1784" s="1" t="s">
        <v>1976</v>
      </c>
      <c r="B1784" s="1" t="s">
        <v>985</v>
      </c>
      <c r="C1784" s="1"/>
      <c r="D1784" s="1" t="s">
        <v>199</v>
      </c>
      <c r="E1784">
        <v>1</v>
      </c>
      <c r="F1784" s="2">
        <v>42018</v>
      </c>
      <c r="G1784" s="2">
        <v>45436.526250000003</v>
      </c>
      <c r="H1784" s="1" t="s">
        <v>67</v>
      </c>
      <c r="I1784">
        <v>12.5</v>
      </c>
      <c r="J1784" s="1" t="s">
        <v>58</v>
      </c>
      <c r="K1784" s="1" t="s">
        <v>34</v>
      </c>
      <c r="L1784" s="1" t="s">
        <v>51</v>
      </c>
      <c r="M1784" s="1" t="s">
        <v>52</v>
      </c>
    </row>
    <row r="1785" spans="1:13" x14ac:dyDescent="0.25">
      <c r="A1785" s="1" t="s">
        <v>1977</v>
      </c>
      <c r="B1785" s="1" t="s">
        <v>985</v>
      </c>
      <c r="C1785" s="1"/>
      <c r="D1785" s="1" t="s">
        <v>91</v>
      </c>
      <c r="E1785">
        <v>2</v>
      </c>
      <c r="F1785" s="2">
        <v>42018</v>
      </c>
      <c r="G1785" s="2">
        <v>45436.526250000003</v>
      </c>
      <c r="H1785" s="1" t="s">
        <v>33</v>
      </c>
      <c r="I1785">
        <v>41.5</v>
      </c>
      <c r="J1785" s="1" t="s">
        <v>27</v>
      </c>
      <c r="K1785" s="1" t="s">
        <v>28</v>
      </c>
      <c r="L1785" s="1" t="s">
        <v>92</v>
      </c>
      <c r="M1785" s="1" t="s">
        <v>93</v>
      </c>
    </row>
    <row r="1786" spans="1:13" x14ac:dyDescent="0.25">
      <c r="A1786" s="1" t="s">
        <v>1978</v>
      </c>
      <c r="B1786" s="1" t="s">
        <v>985</v>
      </c>
      <c r="C1786" s="1"/>
      <c r="D1786" s="1" t="s">
        <v>368</v>
      </c>
      <c r="E1786">
        <v>1</v>
      </c>
      <c r="F1786" s="2">
        <v>42018</v>
      </c>
      <c r="G1786" s="2">
        <v>45436.526250000003</v>
      </c>
      <c r="H1786" s="1" t="s">
        <v>21</v>
      </c>
      <c r="I1786">
        <v>16</v>
      </c>
      <c r="J1786" s="1" t="s">
        <v>15</v>
      </c>
      <c r="K1786" s="1" t="s">
        <v>28</v>
      </c>
      <c r="L1786" s="1" t="s">
        <v>96</v>
      </c>
      <c r="M1786" s="1" t="s">
        <v>97</v>
      </c>
    </row>
    <row r="1787" spans="1:13" x14ac:dyDescent="0.25">
      <c r="A1787" s="1" t="s">
        <v>1979</v>
      </c>
      <c r="B1787" s="1" t="s">
        <v>986</v>
      </c>
      <c r="C1787" s="1"/>
      <c r="D1787" s="1" t="s">
        <v>50</v>
      </c>
      <c r="E1787">
        <v>1</v>
      </c>
      <c r="F1787" s="2">
        <v>42018</v>
      </c>
      <c r="G1787" s="2">
        <v>45436.526701388888</v>
      </c>
      <c r="H1787" s="1" t="s">
        <v>33</v>
      </c>
      <c r="I1787">
        <v>20.75</v>
      </c>
      <c r="J1787" s="1" t="s">
        <v>27</v>
      </c>
      <c r="K1787" s="1" t="s">
        <v>34</v>
      </c>
      <c r="L1787" s="1" t="s">
        <v>51</v>
      </c>
      <c r="M1787" s="1" t="s">
        <v>52</v>
      </c>
    </row>
    <row r="1788" spans="1:13" x14ac:dyDescent="0.25">
      <c r="A1788" s="1" t="s">
        <v>1980</v>
      </c>
      <c r="B1788" s="1" t="s">
        <v>987</v>
      </c>
      <c r="C1788" s="1"/>
      <c r="D1788" s="1" t="s">
        <v>556</v>
      </c>
      <c r="E1788">
        <v>1</v>
      </c>
      <c r="F1788" s="2">
        <v>42018</v>
      </c>
      <c r="G1788" s="2">
        <v>45436.527268518519</v>
      </c>
      <c r="H1788" s="1" t="s">
        <v>21</v>
      </c>
      <c r="I1788">
        <v>16</v>
      </c>
      <c r="J1788" s="1" t="s">
        <v>15</v>
      </c>
      <c r="K1788" s="1" t="s">
        <v>16</v>
      </c>
      <c r="L1788" s="1" t="s">
        <v>146</v>
      </c>
      <c r="M1788" s="1" t="s">
        <v>147</v>
      </c>
    </row>
    <row r="1789" spans="1:13" x14ac:dyDescent="0.25">
      <c r="A1789" s="1" t="s">
        <v>1981</v>
      </c>
      <c r="B1789" s="1" t="s">
        <v>988</v>
      </c>
      <c r="C1789" s="1"/>
      <c r="D1789" s="1" t="s">
        <v>25</v>
      </c>
      <c r="E1789">
        <v>1</v>
      </c>
      <c r="F1789" s="2">
        <v>42018</v>
      </c>
      <c r="G1789" s="2">
        <v>45436.529363425929</v>
      </c>
      <c r="H1789" s="1" t="s">
        <v>26</v>
      </c>
      <c r="I1789">
        <v>18.5</v>
      </c>
      <c r="J1789" s="1" t="s">
        <v>27</v>
      </c>
      <c r="K1789" s="1" t="s">
        <v>28</v>
      </c>
      <c r="L1789" s="1" t="s">
        <v>29</v>
      </c>
      <c r="M1789" s="1" t="s">
        <v>30</v>
      </c>
    </row>
    <row r="1790" spans="1:13" x14ac:dyDescent="0.25">
      <c r="A1790" s="1" t="s">
        <v>1982</v>
      </c>
      <c r="B1790" s="1" t="s">
        <v>989</v>
      </c>
      <c r="C1790" s="1"/>
      <c r="D1790" s="1" t="s">
        <v>38</v>
      </c>
      <c r="E1790">
        <v>1</v>
      </c>
      <c r="F1790" s="2">
        <v>42018</v>
      </c>
      <c r="G1790" s="2">
        <v>45436.529965277776</v>
      </c>
      <c r="H1790" s="1" t="s">
        <v>21</v>
      </c>
      <c r="I1790">
        <v>16</v>
      </c>
      <c r="J1790" s="1" t="s">
        <v>15</v>
      </c>
      <c r="K1790" s="1" t="s">
        <v>28</v>
      </c>
      <c r="L1790" s="1" t="s">
        <v>39</v>
      </c>
      <c r="M1790" s="1" t="s">
        <v>40</v>
      </c>
    </row>
    <row r="1791" spans="1:13" x14ac:dyDescent="0.25">
      <c r="A1791" s="1" t="s">
        <v>1983</v>
      </c>
      <c r="B1791" s="1" t="s">
        <v>990</v>
      </c>
      <c r="C1791" s="1"/>
      <c r="D1791" s="1" t="s">
        <v>253</v>
      </c>
      <c r="E1791">
        <v>1</v>
      </c>
      <c r="F1791" s="2">
        <v>42018</v>
      </c>
      <c r="G1791" s="2">
        <v>45436.534733796296</v>
      </c>
      <c r="H1791" s="1" t="s">
        <v>48</v>
      </c>
      <c r="I1791">
        <v>16.5</v>
      </c>
      <c r="J1791" s="1" t="s">
        <v>15</v>
      </c>
      <c r="K1791" s="1" t="s">
        <v>34</v>
      </c>
      <c r="L1791" s="1" t="s">
        <v>171</v>
      </c>
      <c r="M1791" s="1" t="s">
        <v>172</v>
      </c>
    </row>
    <row r="1792" spans="1:13" x14ac:dyDescent="0.25">
      <c r="A1792" s="1" t="s">
        <v>1984</v>
      </c>
      <c r="B1792" s="1" t="s">
        <v>990</v>
      </c>
      <c r="C1792" s="1"/>
      <c r="D1792" s="1" t="s">
        <v>292</v>
      </c>
      <c r="E1792">
        <v>1</v>
      </c>
      <c r="F1792" s="2">
        <v>42018</v>
      </c>
      <c r="G1792" s="2">
        <v>45436.534733796296</v>
      </c>
      <c r="H1792" s="1" t="s">
        <v>48</v>
      </c>
      <c r="I1792">
        <v>16.5</v>
      </c>
      <c r="J1792" s="1" t="s">
        <v>15</v>
      </c>
      <c r="K1792" s="1" t="s">
        <v>34</v>
      </c>
      <c r="L1792" s="1" t="s">
        <v>51</v>
      </c>
      <c r="M1792" s="1" t="s">
        <v>52</v>
      </c>
    </row>
    <row r="1793" spans="1:13" x14ac:dyDescent="0.25">
      <c r="A1793" s="1" t="s">
        <v>1985</v>
      </c>
      <c r="B1793" s="1" t="s">
        <v>990</v>
      </c>
      <c r="C1793" s="1"/>
      <c r="D1793" s="1" t="s">
        <v>368</v>
      </c>
      <c r="E1793">
        <v>1</v>
      </c>
      <c r="F1793" s="2">
        <v>42018</v>
      </c>
      <c r="G1793" s="2">
        <v>45436.534733796296</v>
      </c>
      <c r="H1793" s="1" t="s">
        <v>21</v>
      </c>
      <c r="I1793">
        <v>16</v>
      </c>
      <c r="J1793" s="1" t="s">
        <v>15</v>
      </c>
      <c r="K1793" s="1" t="s">
        <v>28</v>
      </c>
      <c r="L1793" s="1" t="s">
        <v>96</v>
      </c>
      <c r="M1793" s="1" t="s">
        <v>97</v>
      </c>
    </row>
    <row r="1794" spans="1:13" x14ac:dyDescent="0.25">
      <c r="A1794" s="1" t="s">
        <v>1986</v>
      </c>
      <c r="B1794" s="1" t="s">
        <v>991</v>
      </c>
      <c r="C1794" s="1"/>
      <c r="D1794" s="1" t="s">
        <v>25</v>
      </c>
      <c r="E1794">
        <v>1</v>
      </c>
      <c r="F1794" s="2">
        <v>42018</v>
      </c>
      <c r="G1794" s="2">
        <v>45436.535069444442</v>
      </c>
      <c r="H1794" s="1" t="s">
        <v>26</v>
      </c>
      <c r="I1794">
        <v>18.5</v>
      </c>
      <c r="J1794" s="1" t="s">
        <v>27</v>
      </c>
      <c r="K1794" s="1" t="s">
        <v>28</v>
      </c>
      <c r="L1794" s="1" t="s">
        <v>29</v>
      </c>
      <c r="M1794" s="1" t="s">
        <v>30</v>
      </c>
    </row>
    <row r="1795" spans="1:13" x14ac:dyDescent="0.25">
      <c r="A1795" s="1" t="s">
        <v>1987</v>
      </c>
      <c r="B1795" s="1" t="s">
        <v>991</v>
      </c>
      <c r="C1795" s="1"/>
      <c r="D1795" s="1" t="s">
        <v>73</v>
      </c>
      <c r="E1795">
        <v>1</v>
      </c>
      <c r="F1795" s="2">
        <v>42018</v>
      </c>
      <c r="G1795" s="2">
        <v>45436.535069444442</v>
      </c>
      <c r="H1795" s="1" t="s">
        <v>61</v>
      </c>
      <c r="I1795">
        <v>12</v>
      </c>
      <c r="J1795" s="1" t="s">
        <v>58</v>
      </c>
      <c r="K1795" s="1" t="s">
        <v>28</v>
      </c>
      <c r="L1795" s="1" t="s">
        <v>74</v>
      </c>
      <c r="M1795" s="1" t="s">
        <v>75</v>
      </c>
    </row>
    <row r="1796" spans="1:13" x14ac:dyDescent="0.25">
      <c r="A1796" s="1" t="s">
        <v>1988</v>
      </c>
      <c r="B1796" s="1" t="s">
        <v>991</v>
      </c>
      <c r="C1796" s="1"/>
      <c r="D1796" s="1" t="s">
        <v>814</v>
      </c>
      <c r="E1796">
        <v>1</v>
      </c>
      <c r="F1796" s="2">
        <v>42018</v>
      </c>
      <c r="G1796" s="2">
        <v>45436.535069444442</v>
      </c>
      <c r="H1796" s="1" t="s">
        <v>67</v>
      </c>
      <c r="I1796">
        <v>12.5</v>
      </c>
      <c r="J1796" s="1" t="s">
        <v>58</v>
      </c>
      <c r="K1796" s="1" t="s">
        <v>34</v>
      </c>
      <c r="L1796" s="1" t="s">
        <v>136</v>
      </c>
      <c r="M1796" s="1" t="s">
        <v>137</v>
      </c>
    </row>
    <row r="1797" spans="1:13" x14ac:dyDescent="0.25">
      <c r="A1797" s="1" t="s">
        <v>1989</v>
      </c>
      <c r="B1797" s="1" t="s">
        <v>991</v>
      </c>
      <c r="C1797" s="1"/>
      <c r="D1797" s="1" t="s">
        <v>541</v>
      </c>
      <c r="E1797">
        <v>1</v>
      </c>
      <c r="F1797" s="2">
        <v>42018</v>
      </c>
      <c r="G1797" s="2">
        <v>45436.535069444442</v>
      </c>
      <c r="H1797" s="1" t="s">
        <v>21</v>
      </c>
      <c r="I1797">
        <v>16</v>
      </c>
      <c r="J1797" s="1" t="s">
        <v>15</v>
      </c>
      <c r="K1797" s="1" t="s">
        <v>28</v>
      </c>
      <c r="L1797" s="1" t="s">
        <v>175</v>
      </c>
      <c r="M1797" s="1" t="s">
        <v>176</v>
      </c>
    </row>
    <row r="1798" spans="1:13" x14ac:dyDescent="0.25">
      <c r="A1798" s="1" t="s">
        <v>1990</v>
      </c>
      <c r="B1798" s="1" t="s">
        <v>992</v>
      </c>
      <c r="C1798" s="1"/>
      <c r="D1798" s="1" t="s">
        <v>47</v>
      </c>
      <c r="E1798">
        <v>1</v>
      </c>
      <c r="F1798" s="2">
        <v>42018</v>
      </c>
      <c r="G1798" s="2">
        <v>45436.535752314812</v>
      </c>
      <c r="H1798" s="1" t="s">
        <v>48</v>
      </c>
      <c r="I1798">
        <v>16.5</v>
      </c>
      <c r="J1798" s="1" t="s">
        <v>15</v>
      </c>
      <c r="K1798" s="1" t="s">
        <v>34</v>
      </c>
      <c r="L1798" s="1" t="s">
        <v>35</v>
      </c>
      <c r="M1798" s="1" t="s">
        <v>36</v>
      </c>
    </row>
    <row r="1799" spans="1:13" x14ac:dyDescent="0.25">
      <c r="A1799" s="1" t="s">
        <v>1991</v>
      </c>
      <c r="B1799" s="1" t="s">
        <v>992</v>
      </c>
      <c r="C1799" s="1"/>
      <c r="D1799" s="1" t="s">
        <v>288</v>
      </c>
      <c r="E1799">
        <v>1</v>
      </c>
      <c r="F1799" s="2">
        <v>42018</v>
      </c>
      <c r="G1799" s="2">
        <v>45436.535752314812</v>
      </c>
      <c r="H1799" s="1" t="s">
        <v>55</v>
      </c>
      <c r="I1799">
        <v>11</v>
      </c>
      <c r="J1799" s="1" t="s">
        <v>58</v>
      </c>
      <c r="K1799" s="1" t="s">
        <v>16</v>
      </c>
      <c r="L1799" s="1" t="s">
        <v>232</v>
      </c>
      <c r="M1799" s="1" t="s">
        <v>233</v>
      </c>
    </row>
    <row r="1800" spans="1:13" x14ac:dyDescent="0.25">
      <c r="A1800" s="1" t="s">
        <v>1992</v>
      </c>
      <c r="B1800" s="1" t="s">
        <v>992</v>
      </c>
      <c r="C1800" s="1"/>
      <c r="D1800" s="1" t="s">
        <v>264</v>
      </c>
      <c r="E1800">
        <v>1</v>
      </c>
      <c r="F1800" s="2">
        <v>42018</v>
      </c>
      <c r="G1800" s="2">
        <v>45436.535752314812</v>
      </c>
      <c r="H1800" s="1" t="s">
        <v>113</v>
      </c>
      <c r="I1800">
        <v>16.75</v>
      </c>
      <c r="J1800" s="1" t="s">
        <v>15</v>
      </c>
      <c r="K1800" s="1" t="s">
        <v>43</v>
      </c>
      <c r="L1800" s="1" t="s">
        <v>44</v>
      </c>
      <c r="M1800" s="1" t="s">
        <v>45</v>
      </c>
    </row>
    <row r="1801" spans="1:13" x14ac:dyDescent="0.25">
      <c r="A1801" s="1" t="s">
        <v>1993</v>
      </c>
      <c r="B1801" s="1" t="s">
        <v>993</v>
      </c>
      <c r="C1801" s="1"/>
      <c r="D1801" s="1" t="s">
        <v>962</v>
      </c>
      <c r="E1801">
        <v>2</v>
      </c>
      <c r="F1801" s="2">
        <v>42018</v>
      </c>
      <c r="G1801" s="2">
        <v>45436.537905092591</v>
      </c>
      <c r="H1801" s="1" t="s">
        <v>100</v>
      </c>
      <c r="I1801">
        <v>40.5</v>
      </c>
      <c r="J1801" s="1" t="s">
        <v>27</v>
      </c>
      <c r="K1801" s="1" t="s">
        <v>34</v>
      </c>
      <c r="L1801" s="1" t="s">
        <v>153</v>
      </c>
      <c r="M1801" s="1" t="s">
        <v>154</v>
      </c>
    </row>
    <row r="1802" spans="1:13" x14ac:dyDescent="0.25">
      <c r="A1802" s="1" t="s">
        <v>1994</v>
      </c>
      <c r="B1802" s="1" t="s">
        <v>993</v>
      </c>
      <c r="C1802" s="1"/>
      <c r="D1802" s="1" t="s">
        <v>241</v>
      </c>
      <c r="E1802">
        <v>1</v>
      </c>
      <c r="F1802" s="2">
        <v>42018</v>
      </c>
      <c r="G1802" s="2">
        <v>45436.537905092591</v>
      </c>
      <c r="H1802" s="1" t="s">
        <v>242</v>
      </c>
      <c r="I1802">
        <v>10.5</v>
      </c>
      <c r="J1802" s="1" t="s">
        <v>58</v>
      </c>
      <c r="K1802" s="1" t="s">
        <v>16</v>
      </c>
      <c r="L1802" s="1" t="s">
        <v>17</v>
      </c>
      <c r="M1802" s="1" t="s">
        <v>18</v>
      </c>
    </row>
    <row r="1803" spans="1:13" x14ac:dyDescent="0.25">
      <c r="A1803" s="1" t="s">
        <v>1995</v>
      </c>
      <c r="B1803" s="1" t="s">
        <v>993</v>
      </c>
      <c r="C1803" s="1"/>
      <c r="D1803" s="1" t="s">
        <v>161</v>
      </c>
      <c r="E1803">
        <v>1</v>
      </c>
      <c r="F1803" s="2">
        <v>42018</v>
      </c>
      <c r="G1803" s="2">
        <v>45436.537905092591</v>
      </c>
      <c r="H1803" s="1" t="s">
        <v>57</v>
      </c>
      <c r="I1803">
        <v>12.75</v>
      </c>
      <c r="J1803" s="1" t="s">
        <v>58</v>
      </c>
      <c r="K1803" s="1" t="s">
        <v>28</v>
      </c>
      <c r="L1803" s="1" t="s">
        <v>162</v>
      </c>
      <c r="M1803" s="1" t="s">
        <v>163</v>
      </c>
    </row>
    <row r="1804" spans="1:13" x14ac:dyDescent="0.25">
      <c r="A1804" s="1" t="s">
        <v>1996</v>
      </c>
      <c r="B1804" s="1" t="s">
        <v>993</v>
      </c>
      <c r="C1804" s="1"/>
      <c r="D1804" s="1" t="s">
        <v>145</v>
      </c>
      <c r="E1804">
        <v>1</v>
      </c>
      <c r="F1804" s="2">
        <v>42018</v>
      </c>
      <c r="G1804" s="2">
        <v>45436.537905092591</v>
      </c>
      <c r="H1804" s="1" t="s">
        <v>61</v>
      </c>
      <c r="I1804">
        <v>12</v>
      </c>
      <c r="J1804" s="1" t="s">
        <v>58</v>
      </c>
      <c r="K1804" s="1" t="s">
        <v>16</v>
      </c>
      <c r="L1804" s="1" t="s">
        <v>146</v>
      </c>
      <c r="M1804" s="1" t="s">
        <v>147</v>
      </c>
    </row>
    <row r="1805" spans="1:13" x14ac:dyDescent="0.25">
      <c r="A1805" s="1" t="s">
        <v>1997</v>
      </c>
      <c r="B1805" s="1" t="s">
        <v>993</v>
      </c>
      <c r="C1805" s="1"/>
      <c r="D1805" s="1" t="s">
        <v>192</v>
      </c>
      <c r="E1805">
        <v>2</v>
      </c>
      <c r="F1805" s="2">
        <v>42018</v>
      </c>
      <c r="G1805" s="2">
        <v>45436.537905092591</v>
      </c>
      <c r="H1805" s="1" t="s">
        <v>57</v>
      </c>
      <c r="I1805">
        <v>25.5</v>
      </c>
      <c r="J1805" s="1" t="s">
        <v>58</v>
      </c>
      <c r="K1805" s="1" t="s">
        <v>43</v>
      </c>
      <c r="L1805" s="1" t="s">
        <v>103</v>
      </c>
      <c r="M1805" s="1" t="s">
        <v>104</v>
      </c>
    </row>
    <row r="1806" spans="1:13" x14ac:dyDescent="0.25">
      <c r="A1806" s="1" t="s">
        <v>1998</v>
      </c>
      <c r="B1806" s="1" t="s">
        <v>993</v>
      </c>
      <c r="C1806" s="1"/>
      <c r="D1806" s="1" t="s">
        <v>87</v>
      </c>
      <c r="E1806">
        <v>1</v>
      </c>
      <c r="F1806" s="2">
        <v>42018</v>
      </c>
      <c r="G1806" s="2">
        <v>45436.537905092591</v>
      </c>
      <c r="H1806" s="1" t="s">
        <v>33</v>
      </c>
      <c r="I1806">
        <v>20.75</v>
      </c>
      <c r="J1806" s="1" t="s">
        <v>27</v>
      </c>
      <c r="K1806" s="1" t="s">
        <v>34</v>
      </c>
      <c r="L1806" s="1" t="s">
        <v>88</v>
      </c>
      <c r="M1806" s="1" t="s">
        <v>89</v>
      </c>
    </row>
    <row r="1807" spans="1:13" x14ac:dyDescent="0.25">
      <c r="A1807" s="1" t="s">
        <v>1999</v>
      </c>
      <c r="B1807" s="1" t="s">
        <v>994</v>
      </c>
      <c r="C1807" s="1"/>
      <c r="D1807" s="1" t="s">
        <v>194</v>
      </c>
      <c r="E1807">
        <v>1</v>
      </c>
      <c r="F1807" s="2">
        <v>42018</v>
      </c>
      <c r="G1807" s="2">
        <v>45436.549224537041</v>
      </c>
      <c r="H1807" s="1" t="s">
        <v>113</v>
      </c>
      <c r="I1807">
        <v>16.75</v>
      </c>
      <c r="J1807" s="1" t="s">
        <v>15</v>
      </c>
      <c r="K1807" s="1" t="s">
        <v>43</v>
      </c>
      <c r="L1807" s="1" t="s">
        <v>59</v>
      </c>
      <c r="M1807" s="1" t="s">
        <v>60</v>
      </c>
    </row>
    <row r="1808" spans="1:13" x14ac:dyDescent="0.25">
      <c r="A1808" s="1" t="s">
        <v>2000</v>
      </c>
      <c r="B1808" s="1" t="s">
        <v>994</v>
      </c>
      <c r="C1808" s="1"/>
      <c r="D1808" s="1" t="s">
        <v>267</v>
      </c>
      <c r="E1808">
        <v>1</v>
      </c>
      <c r="F1808" s="2">
        <v>42018</v>
      </c>
      <c r="G1808" s="2">
        <v>45436.549224537041</v>
      </c>
      <c r="H1808" s="1" t="s">
        <v>78</v>
      </c>
      <c r="I1808">
        <v>20.5</v>
      </c>
      <c r="J1808" s="1" t="s">
        <v>27</v>
      </c>
      <c r="K1808" s="1" t="s">
        <v>16</v>
      </c>
      <c r="L1808" s="1" t="s">
        <v>22</v>
      </c>
      <c r="M1808" s="1" t="s">
        <v>23</v>
      </c>
    </row>
    <row r="1809" spans="1:13" x14ac:dyDescent="0.25">
      <c r="A1809" s="1" t="s">
        <v>2001</v>
      </c>
      <c r="B1809" s="1" t="s">
        <v>994</v>
      </c>
      <c r="C1809" s="1"/>
      <c r="D1809" s="1" t="s">
        <v>72</v>
      </c>
      <c r="E1809">
        <v>1</v>
      </c>
      <c r="F1809" s="2">
        <v>42018</v>
      </c>
      <c r="G1809" s="2">
        <v>45436.549224537041</v>
      </c>
      <c r="H1809" s="1" t="s">
        <v>61</v>
      </c>
      <c r="I1809">
        <v>12</v>
      </c>
      <c r="J1809" s="1" t="s">
        <v>58</v>
      </c>
      <c r="K1809" s="1" t="s">
        <v>16</v>
      </c>
      <c r="L1809" s="1" t="s">
        <v>22</v>
      </c>
      <c r="M1809" s="1" t="s">
        <v>23</v>
      </c>
    </row>
    <row r="1810" spans="1:13" x14ac:dyDescent="0.25">
      <c r="A1810" s="1" t="s">
        <v>2002</v>
      </c>
      <c r="B1810" s="1" t="s">
        <v>994</v>
      </c>
      <c r="C1810" s="1"/>
      <c r="D1810" s="1" t="s">
        <v>47</v>
      </c>
      <c r="E1810">
        <v>1</v>
      </c>
      <c r="F1810" s="2">
        <v>42018</v>
      </c>
      <c r="G1810" s="2">
        <v>45436.549224537041</v>
      </c>
      <c r="H1810" s="1" t="s">
        <v>48</v>
      </c>
      <c r="I1810">
        <v>16.5</v>
      </c>
      <c r="J1810" s="1" t="s">
        <v>15</v>
      </c>
      <c r="K1810" s="1" t="s">
        <v>34</v>
      </c>
      <c r="L1810" s="1" t="s">
        <v>35</v>
      </c>
      <c r="M1810" s="1" t="s">
        <v>36</v>
      </c>
    </row>
    <row r="1811" spans="1:13" x14ac:dyDescent="0.25">
      <c r="A1811" s="1" t="s">
        <v>2003</v>
      </c>
      <c r="B1811" s="1" t="s">
        <v>994</v>
      </c>
      <c r="C1811" s="1"/>
      <c r="D1811" s="1" t="s">
        <v>178</v>
      </c>
      <c r="E1811">
        <v>1</v>
      </c>
      <c r="F1811" s="2">
        <v>42018</v>
      </c>
      <c r="G1811" s="2">
        <v>45436.549224537041</v>
      </c>
      <c r="H1811" s="1" t="s">
        <v>78</v>
      </c>
      <c r="I1811">
        <v>20.5</v>
      </c>
      <c r="J1811" s="1" t="s">
        <v>27</v>
      </c>
      <c r="K1811" s="1" t="s">
        <v>16</v>
      </c>
      <c r="L1811" s="1" t="s">
        <v>146</v>
      </c>
      <c r="M1811" s="1" t="s">
        <v>147</v>
      </c>
    </row>
    <row r="1812" spans="1:13" x14ac:dyDescent="0.25">
      <c r="A1812" s="1" t="s">
        <v>2004</v>
      </c>
      <c r="B1812" s="1" t="s">
        <v>994</v>
      </c>
      <c r="C1812" s="1"/>
      <c r="D1812" s="1" t="s">
        <v>181</v>
      </c>
      <c r="E1812">
        <v>1</v>
      </c>
      <c r="F1812" s="2">
        <v>42018</v>
      </c>
      <c r="G1812" s="2">
        <v>45436.549224537041</v>
      </c>
      <c r="H1812" s="1" t="s">
        <v>100</v>
      </c>
      <c r="I1812">
        <v>20.25</v>
      </c>
      <c r="J1812" s="1" t="s">
        <v>27</v>
      </c>
      <c r="K1812" s="1" t="s">
        <v>34</v>
      </c>
      <c r="L1812" s="1" t="s">
        <v>182</v>
      </c>
      <c r="M1812" s="1" t="s">
        <v>183</v>
      </c>
    </row>
    <row r="1813" spans="1:13" x14ac:dyDescent="0.25">
      <c r="A1813" s="1" t="s">
        <v>2005</v>
      </c>
      <c r="B1813" s="1" t="s">
        <v>994</v>
      </c>
      <c r="C1813" s="1"/>
      <c r="D1813" s="1" t="s">
        <v>319</v>
      </c>
      <c r="E1813">
        <v>2</v>
      </c>
      <c r="F1813" s="2">
        <v>42018</v>
      </c>
      <c r="G1813" s="2">
        <v>45436.549224537041</v>
      </c>
      <c r="H1813" s="1" t="s">
        <v>320</v>
      </c>
      <c r="I1813">
        <v>24.5</v>
      </c>
      <c r="J1813" s="1" t="s">
        <v>58</v>
      </c>
      <c r="K1813" s="1" t="s">
        <v>34</v>
      </c>
      <c r="L1813" s="1" t="s">
        <v>182</v>
      </c>
      <c r="M1813" s="1" t="s">
        <v>183</v>
      </c>
    </row>
    <row r="1814" spans="1:13" x14ac:dyDescent="0.25">
      <c r="A1814" s="1" t="s">
        <v>2006</v>
      </c>
      <c r="B1814" s="1" t="s">
        <v>994</v>
      </c>
      <c r="C1814" s="1"/>
      <c r="D1814" s="1" t="s">
        <v>102</v>
      </c>
      <c r="E1814">
        <v>1</v>
      </c>
      <c r="F1814" s="2">
        <v>42018</v>
      </c>
      <c r="G1814" s="2">
        <v>45436.549224537041</v>
      </c>
      <c r="H1814" s="1" t="s">
        <v>33</v>
      </c>
      <c r="I1814">
        <v>20.75</v>
      </c>
      <c r="J1814" s="1" t="s">
        <v>27</v>
      </c>
      <c r="K1814" s="1" t="s">
        <v>43</v>
      </c>
      <c r="L1814" s="1" t="s">
        <v>103</v>
      </c>
      <c r="M1814" s="1" t="s">
        <v>104</v>
      </c>
    </row>
    <row r="1815" spans="1:13" x14ac:dyDescent="0.25">
      <c r="A1815" s="1" t="s">
        <v>2007</v>
      </c>
      <c r="B1815" s="1" t="s">
        <v>994</v>
      </c>
      <c r="C1815" s="1"/>
      <c r="D1815" s="1" t="s">
        <v>192</v>
      </c>
      <c r="E1815">
        <v>1</v>
      </c>
      <c r="F1815" s="2">
        <v>42018</v>
      </c>
      <c r="G1815" s="2">
        <v>45436.549224537041</v>
      </c>
      <c r="H1815" s="1" t="s">
        <v>57</v>
      </c>
      <c r="I1815">
        <v>12.75</v>
      </c>
      <c r="J1815" s="1" t="s">
        <v>58</v>
      </c>
      <c r="K1815" s="1" t="s">
        <v>43</v>
      </c>
      <c r="L1815" s="1" t="s">
        <v>103</v>
      </c>
      <c r="M1815" s="1" t="s">
        <v>104</v>
      </c>
    </row>
    <row r="1816" spans="1:13" x14ac:dyDescent="0.25">
      <c r="A1816" s="1" t="s">
        <v>2008</v>
      </c>
      <c r="B1816" s="1" t="s">
        <v>994</v>
      </c>
      <c r="C1816" s="1"/>
      <c r="D1816" s="1" t="s">
        <v>91</v>
      </c>
      <c r="E1816">
        <v>1</v>
      </c>
      <c r="F1816" s="2">
        <v>42018</v>
      </c>
      <c r="G1816" s="2">
        <v>45436.549224537041</v>
      </c>
      <c r="H1816" s="1" t="s">
        <v>33</v>
      </c>
      <c r="I1816">
        <v>20.75</v>
      </c>
      <c r="J1816" s="1" t="s">
        <v>27</v>
      </c>
      <c r="K1816" s="1" t="s">
        <v>28</v>
      </c>
      <c r="L1816" s="1" t="s">
        <v>92</v>
      </c>
      <c r="M1816" s="1" t="s">
        <v>93</v>
      </c>
    </row>
    <row r="1817" spans="1:13" x14ac:dyDescent="0.25">
      <c r="A1817" s="1" t="s">
        <v>2009</v>
      </c>
      <c r="B1817" s="1" t="s">
        <v>994</v>
      </c>
      <c r="C1817" s="1"/>
      <c r="D1817" s="1" t="s">
        <v>341</v>
      </c>
      <c r="E1817">
        <v>1</v>
      </c>
      <c r="F1817" s="2">
        <v>42018</v>
      </c>
      <c r="G1817" s="2">
        <v>45436.549224537041</v>
      </c>
      <c r="H1817" s="1" t="s">
        <v>33</v>
      </c>
      <c r="I1817">
        <v>20.75</v>
      </c>
      <c r="J1817" s="1" t="s">
        <v>27</v>
      </c>
      <c r="K1817" s="1" t="s">
        <v>34</v>
      </c>
      <c r="L1817" s="1" t="s">
        <v>68</v>
      </c>
      <c r="M1817" s="1" t="s">
        <v>69</v>
      </c>
    </row>
    <row r="1818" spans="1:13" x14ac:dyDescent="0.25">
      <c r="A1818" s="1" t="s">
        <v>2010</v>
      </c>
      <c r="B1818" s="1" t="s">
        <v>994</v>
      </c>
      <c r="C1818" s="1"/>
      <c r="D1818" s="1" t="s">
        <v>42</v>
      </c>
      <c r="E1818">
        <v>1</v>
      </c>
      <c r="F1818" s="2">
        <v>42018</v>
      </c>
      <c r="G1818" s="2">
        <v>45436.549224537041</v>
      </c>
      <c r="H1818" s="1" t="s">
        <v>33</v>
      </c>
      <c r="I1818">
        <v>20.75</v>
      </c>
      <c r="J1818" s="1" t="s">
        <v>27</v>
      </c>
      <c r="K1818" s="1" t="s">
        <v>43</v>
      </c>
      <c r="L1818" s="1" t="s">
        <v>44</v>
      </c>
      <c r="M1818" s="1" t="s">
        <v>45</v>
      </c>
    </row>
    <row r="1819" spans="1:13" x14ac:dyDescent="0.25">
      <c r="A1819" s="1" t="s">
        <v>2011</v>
      </c>
      <c r="B1819" s="1" t="s">
        <v>995</v>
      </c>
      <c r="C1819" s="1"/>
      <c r="D1819" s="1" t="s">
        <v>210</v>
      </c>
      <c r="E1819">
        <v>1</v>
      </c>
      <c r="F1819" s="2">
        <v>42018</v>
      </c>
      <c r="G1819" s="2">
        <v>45436.558182870373</v>
      </c>
      <c r="H1819" s="1" t="s">
        <v>57</v>
      </c>
      <c r="I1819">
        <v>12.75</v>
      </c>
      <c r="J1819" s="1" t="s">
        <v>58</v>
      </c>
      <c r="K1819" s="1" t="s">
        <v>43</v>
      </c>
      <c r="L1819" s="1" t="s">
        <v>211</v>
      </c>
      <c r="M1819" s="1" t="s">
        <v>212</v>
      </c>
    </row>
    <row r="1820" spans="1:13" x14ac:dyDescent="0.25">
      <c r="A1820" s="1" t="s">
        <v>2012</v>
      </c>
      <c r="B1820" s="1" t="s">
        <v>995</v>
      </c>
      <c r="C1820" s="1"/>
      <c r="D1820" s="1" t="s">
        <v>241</v>
      </c>
      <c r="E1820">
        <v>1</v>
      </c>
      <c r="F1820" s="2">
        <v>42018</v>
      </c>
      <c r="G1820" s="2">
        <v>45436.558182870373</v>
      </c>
      <c r="H1820" s="1" t="s">
        <v>242</v>
      </c>
      <c r="I1820">
        <v>10.5</v>
      </c>
      <c r="J1820" s="1" t="s">
        <v>58</v>
      </c>
      <c r="K1820" s="1" t="s">
        <v>16</v>
      </c>
      <c r="L1820" s="1" t="s">
        <v>17</v>
      </c>
      <c r="M1820" s="1" t="s">
        <v>18</v>
      </c>
    </row>
    <row r="1821" spans="1:13" x14ac:dyDescent="0.25">
      <c r="A1821" s="1" t="s">
        <v>2013</v>
      </c>
      <c r="B1821" s="1" t="s">
        <v>996</v>
      </c>
      <c r="C1821" s="1"/>
      <c r="D1821" s="1" t="s">
        <v>47</v>
      </c>
      <c r="E1821">
        <v>1</v>
      </c>
      <c r="F1821" s="2">
        <v>42018</v>
      </c>
      <c r="G1821" s="2">
        <v>45436.56795138889</v>
      </c>
      <c r="H1821" s="1" t="s">
        <v>48</v>
      </c>
      <c r="I1821">
        <v>16.5</v>
      </c>
      <c r="J1821" s="1" t="s">
        <v>15</v>
      </c>
      <c r="K1821" s="1" t="s">
        <v>34</v>
      </c>
      <c r="L1821" s="1" t="s">
        <v>35</v>
      </c>
      <c r="M1821" s="1" t="s">
        <v>36</v>
      </c>
    </row>
    <row r="1822" spans="1:13" x14ac:dyDescent="0.25">
      <c r="A1822" s="1" t="s">
        <v>2014</v>
      </c>
      <c r="B1822" s="1" t="s">
        <v>997</v>
      </c>
      <c r="C1822" s="1"/>
      <c r="D1822" s="1" t="s">
        <v>199</v>
      </c>
      <c r="E1822">
        <v>1</v>
      </c>
      <c r="F1822" s="2">
        <v>42018</v>
      </c>
      <c r="G1822" s="2">
        <v>45436.570844907408</v>
      </c>
      <c r="H1822" s="1" t="s">
        <v>67</v>
      </c>
      <c r="I1822">
        <v>12.5</v>
      </c>
      <c r="J1822" s="1" t="s">
        <v>58</v>
      </c>
      <c r="K1822" s="1" t="s">
        <v>34</v>
      </c>
      <c r="L1822" s="1" t="s">
        <v>51</v>
      </c>
      <c r="M1822" s="1" t="s">
        <v>52</v>
      </c>
    </row>
    <row r="1823" spans="1:13" x14ac:dyDescent="0.25">
      <c r="A1823" s="1" t="s">
        <v>2015</v>
      </c>
      <c r="B1823" s="1" t="s">
        <v>998</v>
      </c>
      <c r="C1823" s="1"/>
      <c r="D1823" s="1" t="s">
        <v>130</v>
      </c>
      <c r="E1823">
        <v>1</v>
      </c>
      <c r="F1823" s="2">
        <v>42018</v>
      </c>
      <c r="G1823" s="2">
        <v>45436.588796296295</v>
      </c>
      <c r="H1823" s="1" t="s">
        <v>61</v>
      </c>
      <c r="I1823">
        <v>12</v>
      </c>
      <c r="J1823" s="1" t="s">
        <v>58</v>
      </c>
      <c r="K1823" s="1" t="s">
        <v>16</v>
      </c>
      <c r="L1823" s="1" t="s">
        <v>131</v>
      </c>
      <c r="M1823" s="1" t="s">
        <v>132</v>
      </c>
    </row>
    <row r="1824" spans="1:13" x14ac:dyDescent="0.25">
      <c r="A1824" s="1" t="s">
        <v>2016</v>
      </c>
      <c r="B1824" s="1" t="s">
        <v>998</v>
      </c>
      <c r="C1824" s="1"/>
      <c r="D1824" s="1" t="s">
        <v>157</v>
      </c>
      <c r="E1824">
        <v>1</v>
      </c>
      <c r="F1824" s="2">
        <v>42018</v>
      </c>
      <c r="G1824" s="2">
        <v>45436.588796296295</v>
      </c>
      <c r="H1824" s="1" t="s">
        <v>158</v>
      </c>
      <c r="I1824">
        <v>14.75</v>
      </c>
      <c r="J1824" s="1" t="s">
        <v>15</v>
      </c>
      <c r="K1824" s="1" t="s">
        <v>28</v>
      </c>
      <c r="L1824" s="1" t="s">
        <v>142</v>
      </c>
      <c r="M1824" s="1" t="s">
        <v>143</v>
      </c>
    </row>
    <row r="1825" spans="1:13" x14ac:dyDescent="0.25">
      <c r="A1825" s="1" t="s">
        <v>2017</v>
      </c>
      <c r="B1825" s="1" t="s">
        <v>999</v>
      </c>
      <c r="C1825" s="1"/>
      <c r="D1825" s="1" t="s">
        <v>106</v>
      </c>
      <c r="E1825">
        <v>1</v>
      </c>
      <c r="F1825" s="2">
        <v>42018</v>
      </c>
      <c r="G1825" s="2">
        <v>45436.591921296298</v>
      </c>
      <c r="H1825" s="1" t="s">
        <v>33</v>
      </c>
      <c r="I1825">
        <v>20.75</v>
      </c>
      <c r="J1825" s="1" t="s">
        <v>27</v>
      </c>
      <c r="K1825" s="1" t="s">
        <v>43</v>
      </c>
      <c r="L1825" s="1" t="s">
        <v>59</v>
      </c>
      <c r="M1825" s="1" t="s">
        <v>60</v>
      </c>
    </row>
    <row r="1826" spans="1:13" x14ac:dyDescent="0.25">
      <c r="A1826" s="1" t="s">
        <v>2018</v>
      </c>
      <c r="B1826" s="1" t="s">
        <v>1000</v>
      </c>
      <c r="C1826" s="1"/>
      <c r="D1826" s="1" t="s">
        <v>130</v>
      </c>
      <c r="E1826">
        <v>1</v>
      </c>
      <c r="F1826" s="2">
        <v>42018</v>
      </c>
      <c r="G1826" s="2">
        <v>45436.594085648147</v>
      </c>
      <c r="H1826" s="1" t="s">
        <v>61</v>
      </c>
      <c r="I1826">
        <v>12</v>
      </c>
      <c r="J1826" s="1" t="s">
        <v>58</v>
      </c>
      <c r="K1826" s="1" t="s">
        <v>16</v>
      </c>
      <c r="L1826" s="1" t="s">
        <v>131</v>
      </c>
      <c r="M1826" s="1" t="s">
        <v>132</v>
      </c>
    </row>
    <row r="1827" spans="1:13" x14ac:dyDescent="0.25">
      <c r="A1827" s="1" t="s">
        <v>2019</v>
      </c>
      <c r="B1827" s="1" t="s">
        <v>1001</v>
      </c>
      <c r="C1827" s="1"/>
      <c r="D1827" s="1" t="s">
        <v>258</v>
      </c>
      <c r="E1827">
        <v>2</v>
      </c>
      <c r="F1827" s="2">
        <v>42018</v>
      </c>
      <c r="G1827" s="2">
        <v>45436.59412037037</v>
      </c>
      <c r="H1827" s="1" t="s">
        <v>33</v>
      </c>
      <c r="I1827">
        <v>41.5</v>
      </c>
      <c r="J1827" s="1" t="s">
        <v>27</v>
      </c>
      <c r="K1827" s="1" t="s">
        <v>34</v>
      </c>
      <c r="L1827" s="1" t="s">
        <v>171</v>
      </c>
      <c r="M1827" s="1" t="s">
        <v>172</v>
      </c>
    </row>
    <row r="1828" spans="1:13" x14ac:dyDescent="0.25">
      <c r="A1828" s="1" t="s">
        <v>2020</v>
      </c>
      <c r="B1828" s="1" t="s">
        <v>1002</v>
      </c>
      <c r="C1828" s="1"/>
      <c r="D1828" s="1" t="s">
        <v>241</v>
      </c>
      <c r="E1828">
        <v>1</v>
      </c>
      <c r="F1828" s="2">
        <v>42018</v>
      </c>
      <c r="G1828" s="2">
        <v>45436.601585648146</v>
      </c>
      <c r="H1828" s="1" t="s">
        <v>242</v>
      </c>
      <c r="I1828">
        <v>10.5</v>
      </c>
      <c r="J1828" s="1" t="s">
        <v>58</v>
      </c>
      <c r="K1828" s="1" t="s">
        <v>16</v>
      </c>
      <c r="L1828" s="1" t="s">
        <v>17</v>
      </c>
      <c r="M1828" s="1" t="s">
        <v>18</v>
      </c>
    </row>
    <row r="1829" spans="1:13" x14ac:dyDescent="0.25">
      <c r="A1829" s="1" t="s">
        <v>2021</v>
      </c>
      <c r="B1829" s="1" t="s">
        <v>1003</v>
      </c>
      <c r="C1829" s="1"/>
      <c r="D1829" s="1" t="s">
        <v>422</v>
      </c>
      <c r="E1829">
        <v>1</v>
      </c>
      <c r="F1829" s="2">
        <v>42018</v>
      </c>
      <c r="G1829" s="2">
        <v>45436.617013888892</v>
      </c>
      <c r="H1829" s="1" t="s">
        <v>113</v>
      </c>
      <c r="I1829">
        <v>16.75</v>
      </c>
      <c r="J1829" s="1" t="s">
        <v>15</v>
      </c>
      <c r="K1829" s="1" t="s">
        <v>28</v>
      </c>
      <c r="L1829" s="1" t="s">
        <v>162</v>
      </c>
      <c r="M1829" s="1" t="s">
        <v>163</v>
      </c>
    </row>
    <row r="1830" spans="1:13" x14ac:dyDescent="0.25">
      <c r="A1830" s="1" t="s">
        <v>2022</v>
      </c>
      <c r="B1830" s="1" t="s">
        <v>1004</v>
      </c>
      <c r="C1830" s="1"/>
      <c r="D1830" s="1" t="s">
        <v>368</v>
      </c>
      <c r="E1830">
        <v>1</v>
      </c>
      <c r="F1830" s="2">
        <v>42018</v>
      </c>
      <c r="G1830" s="2">
        <v>45436.617314814815</v>
      </c>
      <c r="H1830" s="1" t="s">
        <v>21</v>
      </c>
      <c r="I1830">
        <v>16</v>
      </c>
      <c r="J1830" s="1" t="s">
        <v>15</v>
      </c>
      <c r="K1830" s="1" t="s">
        <v>28</v>
      </c>
      <c r="L1830" s="1" t="s">
        <v>96</v>
      </c>
      <c r="M1830" s="1" t="s">
        <v>97</v>
      </c>
    </row>
    <row r="1831" spans="1:13" x14ac:dyDescent="0.25">
      <c r="A1831" s="1" t="s">
        <v>2023</v>
      </c>
      <c r="B1831" s="1" t="s">
        <v>1005</v>
      </c>
      <c r="C1831" s="1"/>
      <c r="D1831" s="1" t="s">
        <v>763</v>
      </c>
      <c r="E1831">
        <v>1</v>
      </c>
      <c r="F1831" s="2">
        <v>42018</v>
      </c>
      <c r="G1831" s="2">
        <v>45436.65121527778</v>
      </c>
      <c r="H1831" s="1" t="s">
        <v>320</v>
      </c>
      <c r="I1831">
        <v>12.25</v>
      </c>
      <c r="J1831" s="1" t="s">
        <v>58</v>
      </c>
      <c r="K1831" s="1" t="s">
        <v>34</v>
      </c>
      <c r="L1831" s="1" t="s">
        <v>153</v>
      </c>
      <c r="M1831" s="1" t="s">
        <v>154</v>
      </c>
    </row>
    <row r="1832" spans="1:13" x14ac:dyDescent="0.25">
      <c r="A1832" s="1" t="s">
        <v>2024</v>
      </c>
      <c r="B1832" s="1" t="s">
        <v>1005</v>
      </c>
      <c r="C1832" s="1"/>
      <c r="D1832" s="1" t="s">
        <v>314</v>
      </c>
      <c r="E1832">
        <v>1</v>
      </c>
      <c r="F1832" s="2">
        <v>42018</v>
      </c>
      <c r="G1832" s="2">
        <v>45436.65121527778</v>
      </c>
      <c r="H1832" s="1" t="s">
        <v>315</v>
      </c>
      <c r="I1832">
        <v>14.5</v>
      </c>
      <c r="J1832" s="1" t="s">
        <v>15</v>
      </c>
      <c r="K1832" s="1" t="s">
        <v>16</v>
      </c>
      <c r="L1832" s="1" t="s">
        <v>232</v>
      </c>
      <c r="M1832" s="1" t="s">
        <v>233</v>
      </c>
    </row>
    <row r="1833" spans="1:13" x14ac:dyDescent="0.25">
      <c r="A1833" s="1" t="s">
        <v>2025</v>
      </c>
      <c r="B1833" s="1" t="s">
        <v>1006</v>
      </c>
      <c r="C1833" s="1"/>
      <c r="D1833" s="1" t="s">
        <v>121</v>
      </c>
      <c r="E1833">
        <v>1</v>
      </c>
      <c r="F1833" s="2">
        <v>42018</v>
      </c>
      <c r="G1833" s="2">
        <v>45436.673252314817</v>
      </c>
      <c r="H1833" s="1" t="s">
        <v>57</v>
      </c>
      <c r="I1833">
        <v>12.75</v>
      </c>
      <c r="J1833" s="1" t="s">
        <v>58</v>
      </c>
      <c r="K1833" s="1" t="s">
        <v>43</v>
      </c>
      <c r="L1833" s="1" t="s">
        <v>109</v>
      </c>
      <c r="M1833" s="1" t="s">
        <v>110</v>
      </c>
    </row>
    <row r="1834" spans="1:13" x14ac:dyDescent="0.25">
      <c r="A1834" s="1" t="s">
        <v>2026</v>
      </c>
      <c r="B1834" s="1" t="s">
        <v>1006</v>
      </c>
      <c r="C1834" s="1"/>
      <c r="D1834" s="1" t="s">
        <v>102</v>
      </c>
      <c r="E1834">
        <v>1</v>
      </c>
      <c r="F1834" s="2">
        <v>42018</v>
      </c>
      <c r="G1834" s="2">
        <v>45436.673252314817</v>
      </c>
      <c r="H1834" s="1" t="s">
        <v>33</v>
      </c>
      <c r="I1834">
        <v>20.75</v>
      </c>
      <c r="J1834" s="1" t="s">
        <v>27</v>
      </c>
      <c r="K1834" s="1" t="s">
        <v>43</v>
      </c>
      <c r="L1834" s="1" t="s">
        <v>103</v>
      </c>
      <c r="M1834" s="1" t="s">
        <v>104</v>
      </c>
    </row>
    <row r="1835" spans="1:13" x14ac:dyDescent="0.25">
      <c r="A1835" s="1" t="s">
        <v>2027</v>
      </c>
      <c r="B1835" s="1" t="s">
        <v>1007</v>
      </c>
      <c r="C1835" s="1"/>
      <c r="D1835" s="1" t="s">
        <v>72</v>
      </c>
      <c r="E1835">
        <v>1</v>
      </c>
      <c r="F1835" s="2">
        <v>42018</v>
      </c>
      <c r="G1835" s="2">
        <v>45436.681516203702</v>
      </c>
      <c r="H1835" s="1" t="s">
        <v>61</v>
      </c>
      <c r="I1835">
        <v>12</v>
      </c>
      <c r="J1835" s="1" t="s">
        <v>58</v>
      </c>
      <c r="K1835" s="1" t="s">
        <v>16</v>
      </c>
      <c r="L1835" s="1" t="s">
        <v>22</v>
      </c>
      <c r="M1835" s="1" t="s">
        <v>23</v>
      </c>
    </row>
    <row r="1836" spans="1:13" x14ac:dyDescent="0.25">
      <c r="A1836" s="1" t="s">
        <v>2028</v>
      </c>
      <c r="B1836" s="1" t="s">
        <v>1007</v>
      </c>
      <c r="C1836" s="1"/>
      <c r="D1836" s="1" t="s">
        <v>205</v>
      </c>
      <c r="E1836">
        <v>1</v>
      </c>
      <c r="F1836" s="2">
        <v>42018</v>
      </c>
      <c r="G1836" s="2">
        <v>45436.681516203702</v>
      </c>
      <c r="H1836" s="1" t="s">
        <v>100</v>
      </c>
      <c r="I1836">
        <v>20.25</v>
      </c>
      <c r="J1836" s="1" t="s">
        <v>27</v>
      </c>
      <c r="K1836" s="1" t="s">
        <v>28</v>
      </c>
      <c r="L1836" s="1" t="s">
        <v>96</v>
      </c>
      <c r="M1836" s="1" t="s">
        <v>97</v>
      </c>
    </row>
    <row r="1837" spans="1:13" x14ac:dyDescent="0.25">
      <c r="A1837" s="1" t="s">
        <v>2029</v>
      </c>
      <c r="B1837" s="1" t="s">
        <v>1008</v>
      </c>
      <c r="C1837" s="1"/>
      <c r="D1837" s="1" t="s">
        <v>178</v>
      </c>
      <c r="E1837">
        <v>1</v>
      </c>
      <c r="F1837" s="2">
        <v>42018</v>
      </c>
      <c r="G1837" s="2">
        <v>45436.693055555559</v>
      </c>
      <c r="H1837" s="1" t="s">
        <v>78</v>
      </c>
      <c r="I1837">
        <v>20.5</v>
      </c>
      <c r="J1837" s="1" t="s">
        <v>27</v>
      </c>
      <c r="K1837" s="1" t="s">
        <v>16</v>
      </c>
      <c r="L1837" s="1" t="s">
        <v>146</v>
      </c>
      <c r="M1837" s="1" t="s">
        <v>147</v>
      </c>
    </row>
    <row r="1838" spans="1:13" x14ac:dyDescent="0.25">
      <c r="A1838" s="1" t="s">
        <v>2030</v>
      </c>
      <c r="B1838" s="1" t="s">
        <v>1009</v>
      </c>
      <c r="C1838" s="1"/>
      <c r="D1838" s="1" t="s">
        <v>102</v>
      </c>
      <c r="E1838">
        <v>1</v>
      </c>
      <c r="F1838" s="2">
        <v>42018</v>
      </c>
      <c r="G1838" s="2">
        <v>45436.7112037037</v>
      </c>
      <c r="H1838" s="1" t="s">
        <v>33</v>
      </c>
      <c r="I1838">
        <v>20.75</v>
      </c>
      <c r="J1838" s="1" t="s">
        <v>27</v>
      </c>
      <c r="K1838" s="1" t="s">
        <v>43</v>
      </c>
      <c r="L1838" s="1" t="s">
        <v>103</v>
      </c>
      <c r="M1838" s="1" t="s">
        <v>104</v>
      </c>
    </row>
    <row r="1839" spans="1:13" x14ac:dyDescent="0.25">
      <c r="A1839" s="1" t="s">
        <v>2031</v>
      </c>
      <c r="B1839" s="1" t="s">
        <v>1009</v>
      </c>
      <c r="C1839" s="1"/>
      <c r="D1839" s="1" t="s">
        <v>205</v>
      </c>
      <c r="E1839">
        <v>1</v>
      </c>
      <c r="F1839" s="2">
        <v>42018</v>
      </c>
      <c r="G1839" s="2">
        <v>45436.7112037037</v>
      </c>
      <c r="H1839" s="1" t="s">
        <v>100</v>
      </c>
      <c r="I1839">
        <v>20.25</v>
      </c>
      <c r="J1839" s="1" t="s">
        <v>27</v>
      </c>
      <c r="K1839" s="1" t="s">
        <v>28</v>
      </c>
      <c r="L1839" s="1" t="s">
        <v>96</v>
      </c>
      <c r="M1839" s="1" t="s">
        <v>97</v>
      </c>
    </row>
    <row r="1840" spans="1:13" x14ac:dyDescent="0.25">
      <c r="A1840" s="1" t="s">
        <v>2032</v>
      </c>
      <c r="B1840" s="1" t="s">
        <v>1010</v>
      </c>
      <c r="C1840" s="1"/>
      <c r="D1840" s="1" t="s">
        <v>72</v>
      </c>
      <c r="E1840">
        <v>1</v>
      </c>
      <c r="F1840" s="2">
        <v>42018</v>
      </c>
      <c r="G1840" s="2">
        <v>45436.715717592589</v>
      </c>
      <c r="H1840" s="1" t="s">
        <v>61</v>
      </c>
      <c r="I1840">
        <v>12</v>
      </c>
      <c r="J1840" s="1" t="s">
        <v>58</v>
      </c>
      <c r="K1840" s="1" t="s">
        <v>16</v>
      </c>
      <c r="L1840" s="1" t="s">
        <v>22</v>
      </c>
      <c r="M1840" s="1" t="s">
        <v>23</v>
      </c>
    </row>
    <row r="1841" spans="1:13" x14ac:dyDescent="0.25">
      <c r="A1841" s="1" t="s">
        <v>2033</v>
      </c>
      <c r="B1841" s="1" t="s">
        <v>1010</v>
      </c>
      <c r="C1841" s="1"/>
      <c r="D1841" s="1" t="s">
        <v>197</v>
      </c>
      <c r="E1841">
        <v>1</v>
      </c>
      <c r="F1841" s="2">
        <v>42018</v>
      </c>
      <c r="G1841" s="2">
        <v>45436.715717592589</v>
      </c>
      <c r="H1841" s="1" t="s">
        <v>67</v>
      </c>
      <c r="I1841">
        <v>12.5</v>
      </c>
      <c r="J1841" s="1" t="s">
        <v>15</v>
      </c>
      <c r="K1841" s="1" t="s">
        <v>16</v>
      </c>
      <c r="L1841" s="1" t="s">
        <v>117</v>
      </c>
      <c r="M1841" s="1" t="s">
        <v>118</v>
      </c>
    </row>
    <row r="1842" spans="1:13" x14ac:dyDescent="0.25">
      <c r="A1842" s="1" t="s">
        <v>2034</v>
      </c>
      <c r="B1842" s="1" t="s">
        <v>1010</v>
      </c>
      <c r="C1842" s="1"/>
      <c r="D1842" s="1" t="s">
        <v>102</v>
      </c>
      <c r="E1842">
        <v>1</v>
      </c>
      <c r="F1842" s="2">
        <v>42018</v>
      </c>
      <c r="G1842" s="2">
        <v>45436.715717592589</v>
      </c>
      <c r="H1842" s="1" t="s">
        <v>33</v>
      </c>
      <c r="I1842">
        <v>20.75</v>
      </c>
      <c r="J1842" s="1" t="s">
        <v>27</v>
      </c>
      <c r="K1842" s="1" t="s">
        <v>43</v>
      </c>
      <c r="L1842" s="1" t="s">
        <v>103</v>
      </c>
      <c r="M1842" s="1" t="s">
        <v>104</v>
      </c>
    </row>
    <row r="1843" spans="1:13" x14ac:dyDescent="0.25">
      <c r="A1843" s="1" t="s">
        <v>2035</v>
      </c>
      <c r="B1843" s="1" t="s">
        <v>1010</v>
      </c>
      <c r="C1843" s="1"/>
      <c r="D1843" s="1" t="s">
        <v>42</v>
      </c>
      <c r="E1843">
        <v>1</v>
      </c>
      <c r="F1843" s="2">
        <v>42018</v>
      </c>
      <c r="G1843" s="2">
        <v>45436.715717592589</v>
      </c>
      <c r="H1843" s="1" t="s">
        <v>33</v>
      </c>
      <c r="I1843">
        <v>20.75</v>
      </c>
      <c r="J1843" s="1" t="s">
        <v>27</v>
      </c>
      <c r="K1843" s="1" t="s">
        <v>43</v>
      </c>
      <c r="L1843" s="1" t="s">
        <v>44</v>
      </c>
      <c r="M1843" s="1" t="s">
        <v>45</v>
      </c>
    </row>
    <row r="1844" spans="1:13" x14ac:dyDescent="0.25">
      <c r="A1844" s="1" t="s">
        <v>2036</v>
      </c>
      <c r="B1844" s="1" t="s">
        <v>1011</v>
      </c>
      <c r="C1844" s="1"/>
      <c r="D1844" s="1" t="s">
        <v>288</v>
      </c>
      <c r="E1844">
        <v>1</v>
      </c>
      <c r="F1844" s="2">
        <v>42018</v>
      </c>
      <c r="G1844" s="2">
        <v>45436.719328703701</v>
      </c>
      <c r="H1844" s="1" t="s">
        <v>55</v>
      </c>
      <c r="I1844">
        <v>11</v>
      </c>
      <c r="J1844" s="1" t="s">
        <v>58</v>
      </c>
      <c r="K1844" s="1" t="s">
        <v>16</v>
      </c>
      <c r="L1844" s="1" t="s">
        <v>232</v>
      </c>
      <c r="M1844" s="1" t="s">
        <v>233</v>
      </c>
    </row>
    <row r="1845" spans="1:13" x14ac:dyDescent="0.25">
      <c r="A1845" s="1" t="s">
        <v>2037</v>
      </c>
      <c r="B1845" s="1" t="s">
        <v>1011</v>
      </c>
      <c r="C1845" s="1"/>
      <c r="D1845" s="1" t="s">
        <v>181</v>
      </c>
      <c r="E1845">
        <v>1</v>
      </c>
      <c r="F1845" s="2">
        <v>42018</v>
      </c>
      <c r="G1845" s="2">
        <v>45436.719328703701</v>
      </c>
      <c r="H1845" s="1" t="s">
        <v>100</v>
      </c>
      <c r="I1845">
        <v>20.25</v>
      </c>
      <c r="J1845" s="1" t="s">
        <v>27</v>
      </c>
      <c r="K1845" s="1" t="s">
        <v>34</v>
      </c>
      <c r="L1845" s="1" t="s">
        <v>182</v>
      </c>
      <c r="M1845" s="1" t="s">
        <v>183</v>
      </c>
    </row>
    <row r="1846" spans="1:13" x14ac:dyDescent="0.25">
      <c r="A1846" s="1" t="s">
        <v>2038</v>
      </c>
      <c r="B1846" s="1" t="s">
        <v>1011</v>
      </c>
      <c r="C1846" s="1"/>
      <c r="D1846" s="1" t="s">
        <v>319</v>
      </c>
      <c r="E1846">
        <v>1</v>
      </c>
      <c r="F1846" s="2">
        <v>42018</v>
      </c>
      <c r="G1846" s="2">
        <v>45436.719328703701</v>
      </c>
      <c r="H1846" s="1" t="s">
        <v>320</v>
      </c>
      <c r="I1846">
        <v>12.25</v>
      </c>
      <c r="J1846" s="1" t="s">
        <v>58</v>
      </c>
      <c r="K1846" s="1" t="s">
        <v>34</v>
      </c>
      <c r="L1846" s="1" t="s">
        <v>182</v>
      </c>
      <c r="M1846" s="1" t="s">
        <v>183</v>
      </c>
    </row>
    <row r="1847" spans="1:13" x14ac:dyDescent="0.25">
      <c r="A1847" s="1" t="s">
        <v>2039</v>
      </c>
      <c r="B1847" s="1" t="s">
        <v>1012</v>
      </c>
      <c r="C1847" s="1"/>
      <c r="D1847" s="1" t="s">
        <v>194</v>
      </c>
      <c r="E1847">
        <v>1</v>
      </c>
      <c r="F1847" s="2">
        <v>42018</v>
      </c>
      <c r="G1847" s="2">
        <v>45436.723368055558</v>
      </c>
      <c r="H1847" s="1" t="s">
        <v>113</v>
      </c>
      <c r="I1847">
        <v>16.75</v>
      </c>
      <c r="J1847" s="1" t="s">
        <v>15</v>
      </c>
      <c r="K1847" s="1" t="s">
        <v>43</v>
      </c>
      <c r="L1847" s="1" t="s">
        <v>59</v>
      </c>
      <c r="M1847" s="1" t="s">
        <v>60</v>
      </c>
    </row>
    <row r="1848" spans="1:13" x14ac:dyDescent="0.25">
      <c r="A1848" s="1" t="s">
        <v>2040</v>
      </c>
      <c r="B1848" s="1" t="s">
        <v>1012</v>
      </c>
      <c r="C1848" s="1"/>
      <c r="D1848" s="1" t="s">
        <v>319</v>
      </c>
      <c r="E1848">
        <v>1</v>
      </c>
      <c r="F1848" s="2">
        <v>42018</v>
      </c>
      <c r="G1848" s="2">
        <v>45436.723368055558</v>
      </c>
      <c r="H1848" s="1" t="s">
        <v>320</v>
      </c>
      <c r="I1848">
        <v>12.25</v>
      </c>
      <c r="J1848" s="1" t="s">
        <v>58</v>
      </c>
      <c r="K1848" s="1" t="s">
        <v>34</v>
      </c>
      <c r="L1848" s="1" t="s">
        <v>182</v>
      </c>
      <c r="M1848" s="1" t="s">
        <v>183</v>
      </c>
    </row>
    <row r="1849" spans="1:13" x14ac:dyDescent="0.25">
      <c r="A1849" s="1" t="s">
        <v>2041</v>
      </c>
      <c r="B1849" s="1" t="s">
        <v>1013</v>
      </c>
      <c r="C1849" s="1"/>
      <c r="D1849" s="1" t="s">
        <v>102</v>
      </c>
      <c r="E1849">
        <v>1</v>
      </c>
      <c r="F1849" s="2">
        <v>42018</v>
      </c>
      <c r="G1849" s="2">
        <v>45436.725104166668</v>
      </c>
      <c r="H1849" s="1" t="s">
        <v>33</v>
      </c>
      <c r="I1849">
        <v>20.75</v>
      </c>
      <c r="J1849" s="1" t="s">
        <v>27</v>
      </c>
      <c r="K1849" s="1" t="s">
        <v>43</v>
      </c>
      <c r="L1849" s="1" t="s">
        <v>103</v>
      </c>
      <c r="M1849" s="1" t="s">
        <v>104</v>
      </c>
    </row>
    <row r="1850" spans="1:13" x14ac:dyDescent="0.25">
      <c r="A1850" s="1" t="s">
        <v>2042</v>
      </c>
      <c r="B1850" s="1" t="s">
        <v>1013</v>
      </c>
      <c r="C1850" s="1"/>
      <c r="D1850" s="1" t="s">
        <v>341</v>
      </c>
      <c r="E1850">
        <v>1</v>
      </c>
      <c r="F1850" s="2">
        <v>42018</v>
      </c>
      <c r="G1850" s="2">
        <v>45436.725104166668</v>
      </c>
      <c r="H1850" s="1" t="s">
        <v>33</v>
      </c>
      <c r="I1850">
        <v>20.75</v>
      </c>
      <c r="J1850" s="1" t="s">
        <v>27</v>
      </c>
      <c r="K1850" s="1" t="s">
        <v>34</v>
      </c>
      <c r="L1850" s="1" t="s">
        <v>68</v>
      </c>
      <c r="M1850" s="1" t="s">
        <v>69</v>
      </c>
    </row>
    <row r="1851" spans="1:13" x14ac:dyDescent="0.25">
      <c r="A1851" s="1" t="s">
        <v>2043</v>
      </c>
      <c r="B1851" s="1" t="s">
        <v>1014</v>
      </c>
      <c r="C1851" s="1"/>
      <c r="D1851" s="1" t="s">
        <v>25</v>
      </c>
      <c r="E1851">
        <v>1</v>
      </c>
      <c r="F1851" s="2">
        <v>42018</v>
      </c>
      <c r="G1851" s="2">
        <v>45436.7343287037</v>
      </c>
      <c r="H1851" s="1" t="s">
        <v>26</v>
      </c>
      <c r="I1851">
        <v>18.5</v>
      </c>
      <c r="J1851" s="1" t="s">
        <v>27</v>
      </c>
      <c r="K1851" s="1" t="s">
        <v>28</v>
      </c>
      <c r="L1851" s="1" t="s">
        <v>29</v>
      </c>
      <c r="M1851" s="1" t="s">
        <v>30</v>
      </c>
    </row>
    <row r="1852" spans="1:13" x14ac:dyDescent="0.25">
      <c r="A1852" s="1" t="s">
        <v>2044</v>
      </c>
      <c r="B1852" s="1" t="s">
        <v>1015</v>
      </c>
      <c r="C1852" s="1"/>
      <c r="D1852" s="1" t="s">
        <v>278</v>
      </c>
      <c r="E1852">
        <v>1</v>
      </c>
      <c r="F1852" s="2">
        <v>42018</v>
      </c>
      <c r="G1852" s="2">
        <v>45436.735335648147</v>
      </c>
      <c r="H1852" s="1" t="s">
        <v>279</v>
      </c>
      <c r="I1852">
        <v>25.5</v>
      </c>
      <c r="J1852" s="1" t="s">
        <v>280</v>
      </c>
      <c r="K1852" s="1" t="s">
        <v>16</v>
      </c>
      <c r="L1852" s="1" t="s">
        <v>63</v>
      </c>
      <c r="M1852" s="1" t="s">
        <v>64</v>
      </c>
    </row>
    <row r="1853" spans="1:13" x14ac:dyDescent="0.25">
      <c r="A1853" s="1" t="s">
        <v>2045</v>
      </c>
      <c r="B1853" s="1" t="s">
        <v>1016</v>
      </c>
      <c r="C1853" s="1"/>
      <c r="D1853" s="1" t="s">
        <v>194</v>
      </c>
      <c r="E1853">
        <v>1</v>
      </c>
      <c r="F1853" s="2">
        <v>42018</v>
      </c>
      <c r="G1853" s="2">
        <v>45436.737696759257</v>
      </c>
      <c r="H1853" s="1" t="s">
        <v>113</v>
      </c>
      <c r="I1853">
        <v>16.75</v>
      </c>
      <c r="J1853" s="1" t="s">
        <v>15</v>
      </c>
      <c r="K1853" s="1" t="s">
        <v>43</v>
      </c>
      <c r="L1853" s="1" t="s">
        <v>59</v>
      </c>
      <c r="M1853" s="1" t="s">
        <v>60</v>
      </c>
    </row>
    <row r="1854" spans="1:13" x14ac:dyDescent="0.25">
      <c r="A1854" s="1" t="s">
        <v>2046</v>
      </c>
      <c r="B1854" s="1" t="s">
        <v>1016</v>
      </c>
      <c r="C1854" s="1"/>
      <c r="D1854" s="1" t="s">
        <v>112</v>
      </c>
      <c r="E1854">
        <v>1</v>
      </c>
      <c r="F1854" s="2">
        <v>42018</v>
      </c>
      <c r="G1854" s="2">
        <v>45436.737696759257</v>
      </c>
      <c r="H1854" s="1" t="s">
        <v>113</v>
      </c>
      <c r="I1854">
        <v>16.75</v>
      </c>
      <c r="J1854" s="1" t="s">
        <v>15</v>
      </c>
      <c r="K1854" s="1" t="s">
        <v>43</v>
      </c>
      <c r="L1854" s="1" t="s">
        <v>109</v>
      </c>
      <c r="M1854" s="1" t="s">
        <v>110</v>
      </c>
    </row>
    <row r="1855" spans="1:13" x14ac:dyDescent="0.25">
      <c r="A1855" s="1" t="s">
        <v>2047</v>
      </c>
      <c r="B1855" s="1" t="s">
        <v>1016</v>
      </c>
      <c r="C1855" s="1"/>
      <c r="D1855" s="1" t="s">
        <v>782</v>
      </c>
      <c r="E1855">
        <v>1</v>
      </c>
      <c r="F1855" s="2">
        <v>42018</v>
      </c>
      <c r="G1855" s="2">
        <v>45436.737696759257</v>
      </c>
      <c r="H1855" s="1" t="s">
        <v>78</v>
      </c>
      <c r="I1855">
        <v>20.5</v>
      </c>
      <c r="J1855" s="1" t="s">
        <v>27</v>
      </c>
      <c r="K1855" s="1" t="s">
        <v>16</v>
      </c>
      <c r="L1855" s="1" t="s">
        <v>63</v>
      </c>
      <c r="M1855" s="1" t="s">
        <v>64</v>
      </c>
    </row>
    <row r="1856" spans="1:13" x14ac:dyDescent="0.25">
      <c r="A1856" s="1" t="s">
        <v>2048</v>
      </c>
      <c r="B1856" s="1" t="s">
        <v>1017</v>
      </c>
      <c r="C1856" s="1"/>
      <c r="D1856" s="1" t="s">
        <v>108</v>
      </c>
      <c r="E1856">
        <v>1</v>
      </c>
      <c r="F1856" s="2">
        <v>42018</v>
      </c>
      <c r="G1856" s="2">
        <v>45436.745613425926</v>
      </c>
      <c r="H1856" s="1" t="s">
        <v>33</v>
      </c>
      <c r="I1856">
        <v>20.75</v>
      </c>
      <c r="J1856" s="1" t="s">
        <v>27</v>
      </c>
      <c r="K1856" s="1" t="s">
        <v>43</v>
      </c>
      <c r="L1856" s="1" t="s">
        <v>109</v>
      </c>
      <c r="M1856" s="1" t="s">
        <v>110</v>
      </c>
    </row>
    <row r="1857" spans="1:13" x14ac:dyDescent="0.25">
      <c r="A1857" s="1" t="s">
        <v>2049</v>
      </c>
      <c r="B1857" s="1" t="s">
        <v>1017</v>
      </c>
      <c r="C1857" s="1"/>
      <c r="D1857" s="1" t="s">
        <v>267</v>
      </c>
      <c r="E1857">
        <v>1</v>
      </c>
      <c r="F1857" s="2">
        <v>42018</v>
      </c>
      <c r="G1857" s="2">
        <v>45436.745613425926</v>
      </c>
      <c r="H1857" s="1" t="s">
        <v>78</v>
      </c>
      <c r="I1857">
        <v>20.5</v>
      </c>
      <c r="J1857" s="1" t="s">
        <v>27</v>
      </c>
      <c r="K1857" s="1" t="s">
        <v>16</v>
      </c>
      <c r="L1857" s="1" t="s">
        <v>22</v>
      </c>
      <c r="M1857" s="1" t="s">
        <v>23</v>
      </c>
    </row>
    <row r="1858" spans="1:13" x14ac:dyDescent="0.25">
      <c r="A1858" s="1" t="s">
        <v>2050</v>
      </c>
      <c r="B1858" s="1" t="s">
        <v>1017</v>
      </c>
      <c r="C1858" s="1"/>
      <c r="D1858" s="1" t="s">
        <v>83</v>
      </c>
      <c r="E1858">
        <v>1</v>
      </c>
      <c r="F1858" s="2">
        <v>42018</v>
      </c>
      <c r="G1858" s="2">
        <v>45436.745613425926</v>
      </c>
      <c r="H1858" s="1" t="s">
        <v>67</v>
      </c>
      <c r="I1858">
        <v>12.5</v>
      </c>
      <c r="J1858" s="1" t="s">
        <v>58</v>
      </c>
      <c r="K1858" s="1" t="s">
        <v>34</v>
      </c>
      <c r="L1858" s="1" t="s">
        <v>35</v>
      </c>
      <c r="M1858" s="1" t="s">
        <v>36</v>
      </c>
    </row>
    <row r="1859" spans="1:13" x14ac:dyDescent="0.25">
      <c r="A1859" s="1" t="s">
        <v>2051</v>
      </c>
      <c r="B1859" s="1" t="s">
        <v>1017</v>
      </c>
      <c r="C1859" s="1"/>
      <c r="D1859" s="1" t="s">
        <v>181</v>
      </c>
      <c r="E1859">
        <v>1</v>
      </c>
      <c r="F1859" s="2">
        <v>42018</v>
      </c>
      <c r="G1859" s="2">
        <v>45436.745613425926</v>
      </c>
      <c r="H1859" s="1" t="s">
        <v>100</v>
      </c>
      <c r="I1859">
        <v>20.25</v>
      </c>
      <c r="J1859" s="1" t="s">
        <v>27</v>
      </c>
      <c r="K1859" s="1" t="s">
        <v>34</v>
      </c>
      <c r="L1859" s="1" t="s">
        <v>182</v>
      </c>
      <c r="M1859" s="1" t="s">
        <v>183</v>
      </c>
    </row>
    <row r="1860" spans="1:13" x14ac:dyDescent="0.25">
      <c r="A1860" s="1" t="s">
        <v>2052</v>
      </c>
      <c r="B1860" s="1" t="s">
        <v>1018</v>
      </c>
      <c r="C1860" s="1"/>
      <c r="D1860" s="1" t="s">
        <v>25</v>
      </c>
      <c r="E1860">
        <v>1</v>
      </c>
      <c r="F1860" s="2">
        <v>42018</v>
      </c>
      <c r="G1860" s="2">
        <v>45436.754236111112</v>
      </c>
      <c r="H1860" s="1" t="s">
        <v>26</v>
      </c>
      <c r="I1860">
        <v>18.5</v>
      </c>
      <c r="J1860" s="1" t="s">
        <v>27</v>
      </c>
      <c r="K1860" s="1" t="s">
        <v>28</v>
      </c>
      <c r="L1860" s="1" t="s">
        <v>29</v>
      </c>
      <c r="M1860" s="1" t="s">
        <v>30</v>
      </c>
    </row>
    <row r="1861" spans="1:13" x14ac:dyDescent="0.25">
      <c r="A1861" s="1" t="s">
        <v>2053</v>
      </c>
      <c r="B1861" s="1" t="s">
        <v>1018</v>
      </c>
      <c r="C1861" s="1"/>
      <c r="D1861" s="1" t="s">
        <v>319</v>
      </c>
      <c r="E1861">
        <v>1</v>
      </c>
      <c r="F1861" s="2">
        <v>42018</v>
      </c>
      <c r="G1861" s="2">
        <v>45436.754236111112</v>
      </c>
      <c r="H1861" s="1" t="s">
        <v>320</v>
      </c>
      <c r="I1861">
        <v>12.25</v>
      </c>
      <c r="J1861" s="1" t="s">
        <v>58</v>
      </c>
      <c r="K1861" s="1" t="s">
        <v>34</v>
      </c>
      <c r="L1861" s="1" t="s">
        <v>182</v>
      </c>
      <c r="M1861" s="1" t="s">
        <v>183</v>
      </c>
    </row>
    <row r="1862" spans="1:13" x14ac:dyDescent="0.25">
      <c r="A1862" s="1" t="s">
        <v>2054</v>
      </c>
      <c r="B1862" s="1" t="s">
        <v>1019</v>
      </c>
      <c r="C1862" s="1"/>
      <c r="D1862" s="1" t="s">
        <v>123</v>
      </c>
      <c r="E1862">
        <v>1</v>
      </c>
      <c r="F1862" s="2">
        <v>42018</v>
      </c>
      <c r="G1862" s="2">
        <v>45436.754328703704</v>
      </c>
      <c r="H1862" s="1" t="s">
        <v>33</v>
      </c>
      <c r="I1862">
        <v>20.75</v>
      </c>
      <c r="J1862" s="1" t="s">
        <v>27</v>
      </c>
      <c r="K1862" s="1" t="s">
        <v>43</v>
      </c>
      <c r="L1862" s="1" t="s">
        <v>124</v>
      </c>
      <c r="M1862" s="1" t="s">
        <v>125</v>
      </c>
    </row>
    <row r="1863" spans="1:13" x14ac:dyDescent="0.25">
      <c r="A1863" s="1" t="s">
        <v>2055</v>
      </c>
      <c r="B1863" s="1" t="s">
        <v>1019</v>
      </c>
      <c r="C1863" s="1"/>
      <c r="D1863" s="1" t="s">
        <v>32</v>
      </c>
      <c r="E1863">
        <v>1</v>
      </c>
      <c r="F1863" s="2">
        <v>42018</v>
      </c>
      <c r="G1863" s="2">
        <v>45436.754328703704</v>
      </c>
      <c r="H1863" s="1" t="s">
        <v>33</v>
      </c>
      <c r="I1863">
        <v>20.75</v>
      </c>
      <c r="J1863" s="1" t="s">
        <v>27</v>
      </c>
      <c r="K1863" s="1" t="s">
        <v>34</v>
      </c>
      <c r="L1863" s="1" t="s">
        <v>35</v>
      </c>
      <c r="M1863" s="1" t="s">
        <v>36</v>
      </c>
    </row>
    <row r="1864" spans="1:13" x14ac:dyDescent="0.25">
      <c r="A1864" s="1" t="s">
        <v>2056</v>
      </c>
      <c r="B1864" s="1" t="s">
        <v>1019</v>
      </c>
      <c r="C1864" s="1"/>
      <c r="D1864" s="1" t="s">
        <v>115</v>
      </c>
      <c r="E1864">
        <v>1</v>
      </c>
      <c r="F1864" s="2">
        <v>42018</v>
      </c>
      <c r="G1864" s="2">
        <v>45436.754328703704</v>
      </c>
      <c r="H1864" s="1" t="s">
        <v>116</v>
      </c>
      <c r="I1864">
        <v>15.25</v>
      </c>
      <c r="J1864" s="1" t="s">
        <v>27</v>
      </c>
      <c r="K1864" s="1" t="s">
        <v>16</v>
      </c>
      <c r="L1864" s="1" t="s">
        <v>117</v>
      </c>
      <c r="M1864" s="1" t="s">
        <v>118</v>
      </c>
    </row>
    <row r="1865" spans="1:13" x14ac:dyDescent="0.25">
      <c r="A1865" s="1" t="s">
        <v>2057</v>
      </c>
      <c r="B1865" s="1" t="s">
        <v>1020</v>
      </c>
      <c r="C1865" s="1"/>
      <c r="D1865" s="1" t="s">
        <v>255</v>
      </c>
      <c r="E1865">
        <v>1</v>
      </c>
      <c r="F1865" s="2">
        <v>42018</v>
      </c>
      <c r="G1865" s="2">
        <v>45436.756805555553</v>
      </c>
      <c r="H1865" s="1" t="s">
        <v>113</v>
      </c>
      <c r="I1865">
        <v>16.75</v>
      </c>
      <c r="J1865" s="1" t="s">
        <v>15</v>
      </c>
      <c r="K1865" s="1" t="s">
        <v>43</v>
      </c>
      <c r="L1865" s="1" t="s">
        <v>211</v>
      </c>
      <c r="M1865" s="1" t="s">
        <v>212</v>
      </c>
    </row>
    <row r="1866" spans="1:13" x14ac:dyDescent="0.25">
      <c r="A1866" s="1" t="s">
        <v>2058</v>
      </c>
      <c r="B1866" s="1" t="s">
        <v>1020</v>
      </c>
      <c r="C1866" s="1"/>
      <c r="D1866" s="1" t="s">
        <v>178</v>
      </c>
      <c r="E1866">
        <v>1</v>
      </c>
      <c r="F1866" s="2">
        <v>42018</v>
      </c>
      <c r="G1866" s="2">
        <v>45436.756805555553</v>
      </c>
      <c r="H1866" s="1" t="s">
        <v>78</v>
      </c>
      <c r="I1866">
        <v>20.5</v>
      </c>
      <c r="J1866" s="1" t="s">
        <v>27</v>
      </c>
      <c r="K1866" s="1" t="s">
        <v>16</v>
      </c>
      <c r="L1866" s="1" t="s">
        <v>146</v>
      </c>
      <c r="M1866" s="1" t="s">
        <v>147</v>
      </c>
    </row>
    <row r="1867" spans="1:13" x14ac:dyDescent="0.25">
      <c r="A1867" s="1" t="s">
        <v>2059</v>
      </c>
      <c r="B1867" s="1" t="s">
        <v>1021</v>
      </c>
      <c r="C1867" s="1"/>
      <c r="D1867" s="1" t="s">
        <v>123</v>
      </c>
      <c r="E1867">
        <v>1</v>
      </c>
      <c r="F1867" s="2">
        <v>42018</v>
      </c>
      <c r="G1867" s="2">
        <v>45436.766608796293</v>
      </c>
      <c r="H1867" s="1" t="s">
        <v>33</v>
      </c>
      <c r="I1867">
        <v>20.75</v>
      </c>
      <c r="J1867" s="1" t="s">
        <v>27</v>
      </c>
      <c r="K1867" s="1" t="s">
        <v>43</v>
      </c>
      <c r="L1867" s="1" t="s">
        <v>124</v>
      </c>
      <c r="M1867" s="1" t="s">
        <v>125</v>
      </c>
    </row>
    <row r="1868" spans="1:13" x14ac:dyDescent="0.25">
      <c r="A1868" s="1" t="s">
        <v>2060</v>
      </c>
      <c r="B1868" s="1" t="s">
        <v>1021</v>
      </c>
      <c r="C1868" s="1"/>
      <c r="D1868" s="1" t="s">
        <v>258</v>
      </c>
      <c r="E1868">
        <v>1</v>
      </c>
      <c r="F1868" s="2">
        <v>42018</v>
      </c>
      <c r="G1868" s="2">
        <v>45436.766608796293</v>
      </c>
      <c r="H1868" s="1" t="s">
        <v>33</v>
      </c>
      <c r="I1868">
        <v>20.75</v>
      </c>
      <c r="J1868" s="1" t="s">
        <v>27</v>
      </c>
      <c r="K1868" s="1" t="s">
        <v>34</v>
      </c>
      <c r="L1868" s="1" t="s">
        <v>171</v>
      </c>
      <c r="M1868" s="1" t="s">
        <v>172</v>
      </c>
    </row>
    <row r="1869" spans="1:13" x14ac:dyDescent="0.25">
      <c r="A1869" s="1" t="s">
        <v>2061</v>
      </c>
      <c r="B1869" s="1" t="s">
        <v>1022</v>
      </c>
      <c r="C1869" s="1"/>
      <c r="D1869" s="1" t="s">
        <v>556</v>
      </c>
      <c r="E1869">
        <v>1</v>
      </c>
      <c r="F1869" s="2">
        <v>42018</v>
      </c>
      <c r="G1869" s="2">
        <v>45436.769236111111</v>
      </c>
      <c r="H1869" s="1" t="s">
        <v>21</v>
      </c>
      <c r="I1869">
        <v>16</v>
      </c>
      <c r="J1869" s="1" t="s">
        <v>15</v>
      </c>
      <c r="K1869" s="1" t="s">
        <v>16</v>
      </c>
      <c r="L1869" s="1" t="s">
        <v>146</v>
      </c>
      <c r="M1869" s="1" t="s">
        <v>147</v>
      </c>
    </row>
    <row r="1870" spans="1:13" x14ac:dyDescent="0.25">
      <c r="A1870" s="1" t="s">
        <v>2062</v>
      </c>
      <c r="B1870" s="1" t="s">
        <v>1022</v>
      </c>
      <c r="C1870" s="1"/>
      <c r="D1870" s="1" t="s">
        <v>253</v>
      </c>
      <c r="E1870">
        <v>1</v>
      </c>
      <c r="F1870" s="2">
        <v>42018</v>
      </c>
      <c r="G1870" s="2">
        <v>45436.769236111111</v>
      </c>
      <c r="H1870" s="1" t="s">
        <v>48</v>
      </c>
      <c r="I1870">
        <v>16.5</v>
      </c>
      <c r="J1870" s="1" t="s">
        <v>15</v>
      </c>
      <c r="K1870" s="1" t="s">
        <v>34</v>
      </c>
      <c r="L1870" s="1" t="s">
        <v>171</v>
      </c>
      <c r="M1870" s="1" t="s">
        <v>172</v>
      </c>
    </row>
    <row r="1871" spans="1:13" x14ac:dyDescent="0.25">
      <c r="A1871" s="1" t="s">
        <v>2063</v>
      </c>
      <c r="B1871" s="1" t="s">
        <v>1022</v>
      </c>
      <c r="C1871" s="1"/>
      <c r="D1871" s="1" t="s">
        <v>322</v>
      </c>
      <c r="E1871">
        <v>1</v>
      </c>
      <c r="F1871" s="2">
        <v>42018</v>
      </c>
      <c r="G1871" s="2">
        <v>45436.769236111111</v>
      </c>
      <c r="H1871" s="1" t="s">
        <v>67</v>
      </c>
      <c r="I1871">
        <v>12.5</v>
      </c>
      <c r="J1871" s="1" t="s">
        <v>58</v>
      </c>
      <c r="K1871" s="1" t="s">
        <v>34</v>
      </c>
      <c r="L1871" s="1" t="s">
        <v>88</v>
      </c>
      <c r="M1871" s="1" t="s">
        <v>89</v>
      </c>
    </row>
    <row r="1872" spans="1:13" x14ac:dyDescent="0.25">
      <c r="A1872" s="1" t="s">
        <v>2064</v>
      </c>
      <c r="B1872" s="1" t="s">
        <v>1022</v>
      </c>
      <c r="C1872" s="1"/>
      <c r="D1872" s="1" t="s">
        <v>66</v>
      </c>
      <c r="E1872">
        <v>1</v>
      </c>
      <c r="F1872" s="2">
        <v>42018</v>
      </c>
      <c r="G1872" s="2">
        <v>45436.769236111111</v>
      </c>
      <c r="H1872" s="1" t="s">
        <v>67</v>
      </c>
      <c r="I1872">
        <v>12.5</v>
      </c>
      <c r="J1872" s="1" t="s">
        <v>58</v>
      </c>
      <c r="K1872" s="1" t="s">
        <v>34</v>
      </c>
      <c r="L1872" s="1" t="s">
        <v>68</v>
      </c>
      <c r="M1872" s="1" t="s">
        <v>69</v>
      </c>
    </row>
    <row r="1873" spans="1:13" x14ac:dyDescent="0.25">
      <c r="A1873" s="1" t="s">
        <v>2065</v>
      </c>
      <c r="B1873" s="1" t="s">
        <v>1023</v>
      </c>
      <c r="C1873" s="1"/>
      <c r="D1873" s="1" t="s">
        <v>13</v>
      </c>
      <c r="E1873">
        <v>1</v>
      </c>
      <c r="F1873" s="2">
        <v>42018</v>
      </c>
      <c r="G1873" s="2">
        <v>45436.776585648149</v>
      </c>
      <c r="H1873" s="1" t="s">
        <v>14</v>
      </c>
      <c r="I1873">
        <v>13.25</v>
      </c>
      <c r="J1873" s="1" t="s">
        <v>15</v>
      </c>
      <c r="K1873" s="1" t="s">
        <v>16</v>
      </c>
      <c r="L1873" s="1" t="s">
        <v>17</v>
      </c>
      <c r="M1873" s="1" t="s">
        <v>18</v>
      </c>
    </row>
    <row r="1874" spans="1:13" x14ac:dyDescent="0.25">
      <c r="A1874" s="1" t="s">
        <v>2066</v>
      </c>
      <c r="B1874" s="1" t="s">
        <v>1023</v>
      </c>
      <c r="C1874" s="1"/>
      <c r="D1874" s="1" t="s">
        <v>47</v>
      </c>
      <c r="E1874">
        <v>1</v>
      </c>
      <c r="F1874" s="2">
        <v>42018</v>
      </c>
      <c r="G1874" s="2">
        <v>45436.776585648149</v>
      </c>
      <c r="H1874" s="1" t="s">
        <v>48</v>
      </c>
      <c r="I1874">
        <v>16.5</v>
      </c>
      <c r="J1874" s="1" t="s">
        <v>15</v>
      </c>
      <c r="K1874" s="1" t="s">
        <v>34</v>
      </c>
      <c r="L1874" s="1" t="s">
        <v>35</v>
      </c>
      <c r="M1874" s="1" t="s">
        <v>36</v>
      </c>
    </row>
    <row r="1875" spans="1:13" x14ac:dyDescent="0.25">
      <c r="A1875" s="1" t="s">
        <v>2067</v>
      </c>
      <c r="B1875" s="1" t="s">
        <v>1023</v>
      </c>
      <c r="C1875" s="1"/>
      <c r="D1875" s="1" t="s">
        <v>197</v>
      </c>
      <c r="E1875">
        <v>1</v>
      </c>
      <c r="F1875" s="2">
        <v>42018</v>
      </c>
      <c r="G1875" s="2">
        <v>45436.776585648149</v>
      </c>
      <c r="H1875" s="1" t="s">
        <v>67</v>
      </c>
      <c r="I1875">
        <v>12.5</v>
      </c>
      <c r="J1875" s="1" t="s">
        <v>15</v>
      </c>
      <c r="K1875" s="1" t="s">
        <v>16</v>
      </c>
      <c r="L1875" s="1" t="s">
        <v>117</v>
      </c>
      <c r="M1875" s="1" t="s">
        <v>118</v>
      </c>
    </row>
    <row r="1876" spans="1:13" x14ac:dyDescent="0.25">
      <c r="A1876" s="1" t="s">
        <v>2068</v>
      </c>
      <c r="B1876" s="1" t="s">
        <v>1024</v>
      </c>
      <c r="C1876" s="1"/>
      <c r="D1876" s="1" t="s">
        <v>962</v>
      </c>
      <c r="E1876">
        <v>1</v>
      </c>
      <c r="F1876" s="2">
        <v>42018</v>
      </c>
      <c r="G1876" s="2">
        <v>45436.776620370372</v>
      </c>
      <c r="H1876" s="1" t="s">
        <v>100</v>
      </c>
      <c r="I1876">
        <v>20.25</v>
      </c>
      <c r="J1876" s="1" t="s">
        <v>27</v>
      </c>
      <c r="K1876" s="1" t="s">
        <v>34</v>
      </c>
      <c r="L1876" s="1" t="s">
        <v>153</v>
      </c>
      <c r="M1876" s="1" t="s">
        <v>154</v>
      </c>
    </row>
    <row r="1877" spans="1:13" x14ac:dyDescent="0.25">
      <c r="A1877" s="1" t="s">
        <v>2069</v>
      </c>
      <c r="B1877" s="1" t="s">
        <v>1024</v>
      </c>
      <c r="C1877" s="1"/>
      <c r="D1877" s="1" t="s">
        <v>123</v>
      </c>
      <c r="E1877">
        <v>1</v>
      </c>
      <c r="F1877" s="2">
        <v>42018</v>
      </c>
      <c r="G1877" s="2">
        <v>45436.776620370372</v>
      </c>
      <c r="H1877" s="1" t="s">
        <v>33</v>
      </c>
      <c r="I1877">
        <v>20.75</v>
      </c>
      <c r="J1877" s="1" t="s">
        <v>27</v>
      </c>
      <c r="K1877" s="1" t="s">
        <v>43</v>
      </c>
      <c r="L1877" s="1" t="s">
        <v>124</v>
      </c>
      <c r="M1877" s="1" t="s">
        <v>125</v>
      </c>
    </row>
    <row r="1878" spans="1:13" x14ac:dyDescent="0.25">
      <c r="A1878" s="1" t="s">
        <v>2070</v>
      </c>
      <c r="B1878" s="1" t="s">
        <v>1024</v>
      </c>
      <c r="C1878" s="1"/>
      <c r="D1878" s="1" t="s">
        <v>272</v>
      </c>
      <c r="E1878">
        <v>1</v>
      </c>
      <c r="F1878" s="2">
        <v>42018</v>
      </c>
      <c r="G1878" s="2">
        <v>45436.776620370372</v>
      </c>
      <c r="H1878" s="1" t="s">
        <v>113</v>
      </c>
      <c r="I1878">
        <v>16.75</v>
      </c>
      <c r="J1878" s="1" t="s">
        <v>15</v>
      </c>
      <c r="K1878" s="1" t="s">
        <v>43</v>
      </c>
      <c r="L1878" s="1" t="s">
        <v>124</v>
      </c>
      <c r="M1878" s="1" t="s">
        <v>125</v>
      </c>
    </row>
    <row r="1879" spans="1:13" x14ac:dyDescent="0.25">
      <c r="A1879" s="1" t="s">
        <v>2071</v>
      </c>
      <c r="B1879" s="1" t="s">
        <v>1024</v>
      </c>
      <c r="C1879" s="1"/>
      <c r="D1879" s="1" t="s">
        <v>20</v>
      </c>
      <c r="E1879">
        <v>1</v>
      </c>
      <c r="F1879" s="2">
        <v>42018</v>
      </c>
      <c r="G1879" s="2">
        <v>45436.776620370372</v>
      </c>
      <c r="H1879" s="1" t="s">
        <v>21</v>
      </c>
      <c r="I1879">
        <v>16</v>
      </c>
      <c r="J1879" s="1" t="s">
        <v>15</v>
      </c>
      <c r="K1879" s="1" t="s">
        <v>16</v>
      </c>
      <c r="L1879" s="1" t="s">
        <v>22</v>
      </c>
      <c r="M1879" s="1" t="s">
        <v>23</v>
      </c>
    </row>
    <row r="1880" spans="1:13" x14ac:dyDescent="0.25">
      <c r="A1880" s="1" t="s">
        <v>2072</v>
      </c>
      <c r="B1880" s="1" t="s">
        <v>1025</v>
      </c>
      <c r="C1880" s="1"/>
      <c r="D1880" s="1" t="s">
        <v>284</v>
      </c>
      <c r="E1880">
        <v>1</v>
      </c>
      <c r="F1880" s="2">
        <v>42018</v>
      </c>
      <c r="G1880" s="2">
        <v>45436.782708333332</v>
      </c>
      <c r="H1880" s="1" t="s">
        <v>48</v>
      </c>
      <c r="I1880">
        <v>16.5</v>
      </c>
      <c r="J1880" s="1" t="s">
        <v>27</v>
      </c>
      <c r="K1880" s="1" t="s">
        <v>16</v>
      </c>
      <c r="L1880" s="1" t="s">
        <v>17</v>
      </c>
      <c r="M1880" s="1" t="s">
        <v>18</v>
      </c>
    </row>
    <row r="1881" spans="1:13" x14ac:dyDescent="0.25">
      <c r="A1881" s="1" t="s">
        <v>2073</v>
      </c>
      <c r="B1881" s="1" t="s">
        <v>1026</v>
      </c>
      <c r="C1881" s="1"/>
      <c r="D1881" s="1" t="s">
        <v>130</v>
      </c>
      <c r="E1881">
        <v>1</v>
      </c>
      <c r="F1881" s="2">
        <v>42018</v>
      </c>
      <c r="G1881" s="2">
        <v>45436.797048611108</v>
      </c>
      <c r="H1881" s="1" t="s">
        <v>61</v>
      </c>
      <c r="I1881">
        <v>12</v>
      </c>
      <c r="J1881" s="1" t="s">
        <v>58</v>
      </c>
      <c r="K1881" s="1" t="s">
        <v>16</v>
      </c>
      <c r="L1881" s="1" t="s">
        <v>131</v>
      </c>
      <c r="M1881" s="1" t="s">
        <v>132</v>
      </c>
    </row>
    <row r="1882" spans="1:13" x14ac:dyDescent="0.25">
      <c r="A1882" s="1" t="s">
        <v>2074</v>
      </c>
      <c r="B1882" s="1" t="s">
        <v>1026</v>
      </c>
      <c r="C1882" s="1"/>
      <c r="D1882" s="1" t="s">
        <v>145</v>
      </c>
      <c r="E1882">
        <v>1</v>
      </c>
      <c r="F1882" s="2">
        <v>42018</v>
      </c>
      <c r="G1882" s="2">
        <v>45436.797048611108</v>
      </c>
      <c r="H1882" s="1" t="s">
        <v>61</v>
      </c>
      <c r="I1882">
        <v>12</v>
      </c>
      <c r="J1882" s="1" t="s">
        <v>58</v>
      </c>
      <c r="K1882" s="1" t="s">
        <v>16</v>
      </c>
      <c r="L1882" s="1" t="s">
        <v>146</v>
      </c>
      <c r="M1882" s="1" t="s">
        <v>147</v>
      </c>
    </row>
    <row r="1883" spans="1:13" x14ac:dyDescent="0.25">
      <c r="A1883" s="1" t="s">
        <v>2075</v>
      </c>
      <c r="B1883" s="1" t="s">
        <v>1027</v>
      </c>
      <c r="C1883" s="1"/>
      <c r="D1883" s="1" t="s">
        <v>123</v>
      </c>
      <c r="E1883">
        <v>1</v>
      </c>
      <c r="F1883" s="2">
        <v>42018</v>
      </c>
      <c r="G1883" s="2">
        <v>45436.809212962966</v>
      </c>
      <c r="H1883" s="1" t="s">
        <v>33</v>
      </c>
      <c r="I1883">
        <v>20.75</v>
      </c>
      <c r="J1883" s="1" t="s">
        <v>27</v>
      </c>
      <c r="K1883" s="1" t="s">
        <v>43</v>
      </c>
      <c r="L1883" s="1" t="s">
        <v>124</v>
      </c>
      <c r="M1883" s="1" t="s">
        <v>125</v>
      </c>
    </row>
    <row r="1884" spans="1:13" x14ac:dyDescent="0.25">
      <c r="A1884" s="1" t="s">
        <v>2076</v>
      </c>
      <c r="B1884" s="1" t="s">
        <v>1027</v>
      </c>
      <c r="C1884" s="1"/>
      <c r="D1884" s="1" t="s">
        <v>217</v>
      </c>
      <c r="E1884">
        <v>1</v>
      </c>
      <c r="F1884" s="2">
        <v>42018</v>
      </c>
      <c r="G1884" s="2">
        <v>45436.809212962966</v>
      </c>
      <c r="H1884" s="1" t="s">
        <v>218</v>
      </c>
      <c r="I1884">
        <v>9.75</v>
      </c>
      <c r="J1884" s="1" t="s">
        <v>58</v>
      </c>
      <c r="K1884" s="1" t="s">
        <v>16</v>
      </c>
      <c r="L1884" s="1" t="s">
        <v>117</v>
      </c>
      <c r="M1884" s="1" t="s">
        <v>118</v>
      </c>
    </row>
    <row r="1885" spans="1:13" x14ac:dyDescent="0.25">
      <c r="A1885" s="1" t="s">
        <v>2077</v>
      </c>
      <c r="B1885" s="1" t="s">
        <v>1027</v>
      </c>
      <c r="C1885" s="1"/>
      <c r="D1885" s="1" t="s">
        <v>199</v>
      </c>
      <c r="E1885">
        <v>1</v>
      </c>
      <c r="F1885" s="2">
        <v>42018</v>
      </c>
      <c r="G1885" s="2">
        <v>45436.809212962966</v>
      </c>
      <c r="H1885" s="1" t="s">
        <v>67</v>
      </c>
      <c r="I1885">
        <v>12.5</v>
      </c>
      <c r="J1885" s="1" t="s">
        <v>58</v>
      </c>
      <c r="K1885" s="1" t="s">
        <v>34</v>
      </c>
      <c r="L1885" s="1" t="s">
        <v>51</v>
      </c>
      <c r="M1885" s="1" t="s">
        <v>52</v>
      </c>
    </row>
    <row r="1886" spans="1:13" x14ac:dyDescent="0.25">
      <c r="A1886" s="1" t="s">
        <v>2078</v>
      </c>
      <c r="B1886" s="1" t="s">
        <v>1027</v>
      </c>
      <c r="C1886" s="1"/>
      <c r="D1886" s="1" t="s">
        <v>174</v>
      </c>
      <c r="E1886">
        <v>1</v>
      </c>
      <c r="F1886" s="2">
        <v>42018</v>
      </c>
      <c r="G1886" s="2">
        <v>45436.809212962966</v>
      </c>
      <c r="H1886" s="1" t="s">
        <v>100</v>
      </c>
      <c r="I1886">
        <v>20.25</v>
      </c>
      <c r="J1886" s="1" t="s">
        <v>27</v>
      </c>
      <c r="K1886" s="1" t="s">
        <v>28</v>
      </c>
      <c r="L1886" s="1" t="s">
        <v>175</v>
      </c>
      <c r="M1886" s="1" t="s">
        <v>176</v>
      </c>
    </row>
    <row r="1887" spans="1:13" x14ac:dyDescent="0.25">
      <c r="A1887" s="1" t="s">
        <v>2079</v>
      </c>
      <c r="B1887" s="1" t="s">
        <v>1028</v>
      </c>
      <c r="C1887" s="1"/>
      <c r="D1887" s="1" t="s">
        <v>106</v>
      </c>
      <c r="E1887">
        <v>1</v>
      </c>
      <c r="F1887" s="2">
        <v>42018</v>
      </c>
      <c r="G1887" s="2">
        <v>45436.830567129633</v>
      </c>
      <c r="H1887" s="1" t="s">
        <v>33</v>
      </c>
      <c r="I1887">
        <v>20.75</v>
      </c>
      <c r="J1887" s="1" t="s">
        <v>27</v>
      </c>
      <c r="K1887" s="1" t="s">
        <v>43</v>
      </c>
      <c r="L1887" s="1" t="s">
        <v>59</v>
      </c>
      <c r="M1887" s="1" t="s">
        <v>60</v>
      </c>
    </row>
    <row r="1888" spans="1:13" x14ac:dyDescent="0.25">
      <c r="A1888" s="1" t="s">
        <v>2080</v>
      </c>
      <c r="B1888" s="1" t="s">
        <v>1028</v>
      </c>
      <c r="C1888" s="1"/>
      <c r="D1888" s="1" t="s">
        <v>56</v>
      </c>
      <c r="E1888">
        <v>1</v>
      </c>
      <c r="F1888" s="2">
        <v>42018</v>
      </c>
      <c r="G1888" s="2">
        <v>45436.830567129633</v>
      </c>
      <c r="H1888" s="1" t="s">
        <v>57</v>
      </c>
      <c r="I1888">
        <v>12.75</v>
      </c>
      <c r="J1888" s="1" t="s">
        <v>58</v>
      </c>
      <c r="K1888" s="1" t="s">
        <v>43</v>
      </c>
      <c r="L1888" s="1" t="s">
        <v>59</v>
      </c>
      <c r="M1888" s="1" t="s">
        <v>60</v>
      </c>
    </row>
    <row r="1889" spans="1:13" x14ac:dyDescent="0.25">
      <c r="A1889" s="1" t="s">
        <v>2081</v>
      </c>
      <c r="B1889" s="1" t="s">
        <v>1028</v>
      </c>
      <c r="C1889" s="1"/>
      <c r="D1889" s="1" t="s">
        <v>197</v>
      </c>
      <c r="E1889">
        <v>1</v>
      </c>
      <c r="F1889" s="2">
        <v>42018</v>
      </c>
      <c r="G1889" s="2">
        <v>45436.830567129633</v>
      </c>
      <c r="H1889" s="1" t="s">
        <v>67</v>
      </c>
      <c r="I1889">
        <v>12.5</v>
      </c>
      <c r="J1889" s="1" t="s">
        <v>15</v>
      </c>
      <c r="K1889" s="1" t="s">
        <v>16</v>
      </c>
      <c r="L1889" s="1" t="s">
        <v>117</v>
      </c>
      <c r="M1889" s="1" t="s">
        <v>118</v>
      </c>
    </row>
    <row r="1890" spans="1:13" x14ac:dyDescent="0.25">
      <c r="A1890" s="1" t="s">
        <v>2082</v>
      </c>
      <c r="B1890" s="1" t="s">
        <v>1028</v>
      </c>
      <c r="C1890" s="1"/>
      <c r="D1890" s="1" t="s">
        <v>102</v>
      </c>
      <c r="E1890">
        <v>1</v>
      </c>
      <c r="F1890" s="2">
        <v>42018</v>
      </c>
      <c r="G1890" s="2">
        <v>45436.830567129633</v>
      </c>
      <c r="H1890" s="1" t="s">
        <v>33</v>
      </c>
      <c r="I1890">
        <v>20.75</v>
      </c>
      <c r="J1890" s="1" t="s">
        <v>27</v>
      </c>
      <c r="K1890" s="1" t="s">
        <v>43</v>
      </c>
      <c r="L1890" s="1" t="s">
        <v>103</v>
      </c>
      <c r="M1890" s="1" t="s">
        <v>104</v>
      </c>
    </row>
    <row r="1891" spans="1:13" x14ac:dyDescent="0.25">
      <c r="A1891" s="1" t="s">
        <v>2083</v>
      </c>
      <c r="B1891" s="1" t="s">
        <v>1029</v>
      </c>
      <c r="C1891" s="1"/>
      <c r="D1891" s="1" t="s">
        <v>25</v>
      </c>
      <c r="E1891">
        <v>1</v>
      </c>
      <c r="F1891" s="2">
        <v>42018</v>
      </c>
      <c r="G1891" s="2">
        <v>45436.83898148148</v>
      </c>
      <c r="H1891" s="1" t="s">
        <v>26</v>
      </c>
      <c r="I1891">
        <v>18.5</v>
      </c>
      <c r="J1891" s="1" t="s">
        <v>27</v>
      </c>
      <c r="K1891" s="1" t="s">
        <v>28</v>
      </c>
      <c r="L1891" s="1" t="s">
        <v>29</v>
      </c>
      <c r="M1891" s="1" t="s">
        <v>30</v>
      </c>
    </row>
    <row r="1892" spans="1:13" x14ac:dyDescent="0.25">
      <c r="A1892" s="1" t="s">
        <v>2084</v>
      </c>
      <c r="B1892" s="1" t="s">
        <v>1029</v>
      </c>
      <c r="C1892" s="1"/>
      <c r="D1892" s="1" t="s">
        <v>140</v>
      </c>
      <c r="E1892">
        <v>1</v>
      </c>
      <c r="F1892" s="2">
        <v>42018</v>
      </c>
      <c r="G1892" s="2">
        <v>45436.83898148148</v>
      </c>
      <c r="H1892" s="1" t="s">
        <v>141</v>
      </c>
      <c r="I1892">
        <v>17.95</v>
      </c>
      <c r="J1892" s="1" t="s">
        <v>27</v>
      </c>
      <c r="K1892" s="1" t="s">
        <v>28</v>
      </c>
      <c r="L1892" s="1" t="s">
        <v>142</v>
      </c>
      <c r="M1892" s="1" t="s">
        <v>143</v>
      </c>
    </row>
    <row r="1893" spans="1:13" x14ac:dyDescent="0.25">
      <c r="A1893" s="1" t="s">
        <v>2085</v>
      </c>
      <c r="B1893" s="1" t="s">
        <v>1029</v>
      </c>
      <c r="C1893" s="1"/>
      <c r="D1893" s="1" t="s">
        <v>241</v>
      </c>
      <c r="E1893">
        <v>1</v>
      </c>
      <c r="F1893" s="2">
        <v>42018</v>
      </c>
      <c r="G1893" s="2">
        <v>45436.83898148148</v>
      </c>
      <c r="H1893" s="1" t="s">
        <v>242</v>
      </c>
      <c r="I1893">
        <v>10.5</v>
      </c>
      <c r="J1893" s="1" t="s">
        <v>58</v>
      </c>
      <c r="K1893" s="1" t="s">
        <v>16</v>
      </c>
      <c r="L1893" s="1" t="s">
        <v>17</v>
      </c>
      <c r="M1893" s="1" t="s">
        <v>18</v>
      </c>
    </row>
    <row r="1894" spans="1:13" x14ac:dyDescent="0.25">
      <c r="A1894" s="1" t="s">
        <v>2086</v>
      </c>
      <c r="B1894" s="1" t="s">
        <v>1029</v>
      </c>
      <c r="C1894" s="1"/>
      <c r="D1894" s="1" t="s">
        <v>278</v>
      </c>
      <c r="E1894">
        <v>1</v>
      </c>
      <c r="F1894" s="2">
        <v>42018</v>
      </c>
      <c r="G1894" s="2">
        <v>45436.83898148148</v>
      </c>
      <c r="H1894" s="1" t="s">
        <v>279</v>
      </c>
      <c r="I1894">
        <v>25.5</v>
      </c>
      <c r="J1894" s="1" t="s">
        <v>280</v>
      </c>
      <c r="K1894" s="1" t="s">
        <v>16</v>
      </c>
      <c r="L1894" s="1" t="s">
        <v>63</v>
      </c>
      <c r="M1894" s="1" t="s">
        <v>64</v>
      </c>
    </row>
    <row r="1895" spans="1:13" x14ac:dyDescent="0.25">
      <c r="A1895" s="1" t="s">
        <v>2087</v>
      </c>
      <c r="B1895" s="1" t="s">
        <v>1030</v>
      </c>
      <c r="C1895" s="1"/>
      <c r="D1895" s="1" t="s">
        <v>47</v>
      </c>
      <c r="E1895">
        <v>1</v>
      </c>
      <c r="F1895" s="2">
        <v>42018</v>
      </c>
      <c r="G1895" s="2">
        <v>45436.841979166667</v>
      </c>
      <c r="H1895" s="1" t="s">
        <v>48</v>
      </c>
      <c r="I1895">
        <v>16.5</v>
      </c>
      <c r="J1895" s="1" t="s">
        <v>15</v>
      </c>
      <c r="K1895" s="1" t="s">
        <v>34</v>
      </c>
      <c r="L1895" s="1" t="s">
        <v>35</v>
      </c>
      <c r="M1895" s="1" t="s">
        <v>36</v>
      </c>
    </row>
    <row r="1896" spans="1:13" x14ac:dyDescent="0.25">
      <c r="A1896" s="1" t="s">
        <v>2088</v>
      </c>
      <c r="B1896" s="1" t="s">
        <v>1031</v>
      </c>
      <c r="C1896" s="1"/>
      <c r="D1896" s="1" t="s">
        <v>255</v>
      </c>
      <c r="E1896">
        <v>1</v>
      </c>
      <c r="F1896" s="2">
        <v>42018</v>
      </c>
      <c r="G1896" s="2">
        <v>45436.856909722221</v>
      </c>
      <c r="H1896" s="1" t="s">
        <v>113</v>
      </c>
      <c r="I1896">
        <v>16.75</v>
      </c>
      <c r="J1896" s="1" t="s">
        <v>15</v>
      </c>
      <c r="K1896" s="1" t="s">
        <v>43</v>
      </c>
      <c r="L1896" s="1" t="s">
        <v>211</v>
      </c>
      <c r="M1896" s="1" t="s">
        <v>212</v>
      </c>
    </row>
    <row r="1897" spans="1:13" x14ac:dyDescent="0.25">
      <c r="A1897" s="1" t="s">
        <v>2089</v>
      </c>
      <c r="B1897" s="1" t="s">
        <v>1031</v>
      </c>
      <c r="C1897" s="1"/>
      <c r="D1897" s="1" t="s">
        <v>47</v>
      </c>
      <c r="E1897">
        <v>1</v>
      </c>
      <c r="F1897" s="2">
        <v>42018</v>
      </c>
      <c r="G1897" s="2">
        <v>45436.856909722221</v>
      </c>
      <c r="H1897" s="1" t="s">
        <v>48</v>
      </c>
      <c r="I1897">
        <v>16.5</v>
      </c>
      <c r="J1897" s="1" t="s">
        <v>15</v>
      </c>
      <c r="K1897" s="1" t="s">
        <v>34</v>
      </c>
      <c r="L1897" s="1" t="s">
        <v>35</v>
      </c>
      <c r="M1897" s="1" t="s">
        <v>36</v>
      </c>
    </row>
    <row r="1898" spans="1:13" x14ac:dyDescent="0.25">
      <c r="A1898" s="1" t="s">
        <v>2090</v>
      </c>
      <c r="B1898" s="1" t="s">
        <v>1031</v>
      </c>
      <c r="C1898" s="1"/>
      <c r="D1898" s="1" t="s">
        <v>368</v>
      </c>
      <c r="E1898">
        <v>1</v>
      </c>
      <c r="F1898" s="2">
        <v>42018</v>
      </c>
      <c r="G1898" s="2">
        <v>45436.856909722221</v>
      </c>
      <c r="H1898" s="1" t="s">
        <v>21</v>
      </c>
      <c r="I1898">
        <v>16</v>
      </c>
      <c r="J1898" s="1" t="s">
        <v>15</v>
      </c>
      <c r="K1898" s="1" t="s">
        <v>28</v>
      </c>
      <c r="L1898" s="1" t="s">
        <v>96</v>
      </c>
      <c r="M1898" s="1" t="s">
        <v>97</v>
      </c>
    </row>
    <row r="1899" spans="1:13" x14ac:dyDescent="0.25">
      <c r="A1899" s="1" t="s">
        <v>2091</v>
      </c>
      <c r="B1899" s="1" t="s">
        <v>1032</v>
      </c>
      <c r="C1899" s="1"/>
      <c r="D1899" s="1" t="s">
        <v>99</v>
      </c>
      <c r="E1899">
        <v>2</v>
      </c>
      <c r="F1899" s="2">
        <v>42018</v>
      </c>
      <c r="G1899" s="2">
        <v>45436.861574074072</v>
      </c>
      <c r="H1899" s="1" t="s">
        <v>100</v>
      </c>
      <c r="I1899">
        <v>40.5</v>
      </c>
      <c r="J1899" s="1" t="s">
        <v>27</v>
      </c>
      <c r="K1899" s="1" t="s">
        <v>28</v>
      </c>
      <c r="L1899" s="1" t="s">
        <v>39</v>
      </c>
      <c r="M1899" s="1" t="s">
        <v>40</v>
      </c>
    </row>
    <row r="1900" spans="1:13" x14ac:dyDescent="0.25">
      <c r="A1900" s="1" t="s">
        <v>2092</v>
      </c>
      <c r="B1900" s="1" t="s">
        <v>1033</v>
      </c>
      <c r="C1900" s="1"/>
      <c r="D1900" s="1" t="s">
        <v>32</v>
      </c>
      <c r="E1900">
        <v>1</v>
      </c>
      <c r="F1900" s="2">
        <v>42018</v>
      </c>
      <c r="G1900" s="2">
        <v>45436.865416666667</v>
      </c>
      <c r="H1900" s="1" t="s">
        <v>33</v>
      </c>
      <c r="I1900">
        <v>20.75</v>
      </c>
      <c r="J1900" s="1" t="s">
        <v>27</v>
      </c>
      <c r="K1900" s="1" t="s">
        <v>34</v>
      </c>
      <c r="L1900" s="1" t="s">
        <v>35</v>
      </c>
      <c r="M1900" s="1" t="s">
        <v>36</v>
      </c>
    </row>
    <row r="1901" spans="1:13" x14ac:dyDescent="0.25">
      <c r="A1901" s="1" t="s">
        <v>2093</v>
      </c>
      <c r="B1901" s="1" t="s">
        <v>1034</v>
      </c>
      <c r="C1901" s="1"/>
      <c r="D1901" s="1" t="s">
        <v>258</v>
      </c>
      <c r="E1901">
        <v>1</v>
      </c>
      <c r="F1901" s="2">
        <v>42018</v>
      </c>
      <c r="G1901" s="2">
        <v>45436.873379629629</v>
      </c>
      <c r="H1901" s="1" t="s">
        <v>33</v>
      </c>
      <c r="I1901">
        <v>20.75</v>
      </c>
      <c r="J1901" s="1" t="s">
        <v>27</v>
      </c>
      <c r="K1901" s="1" t="s">
        <v>34</v>
      </c>
      <c r="L1901" s="1" t="s">
        <v>171</v>
      </c>
      <c r="M1901" s="1" t="s">
        <v>172</v>
      </c>
    </row>
    <row r="1902" spans="1:13" x14ac:dyDescent="0.25">
      <c r="A1902" s="1" t="s">
        <v>2094</v>
      </c>
      <c r="B1902" s="1" t="s">
        <v>1035</v>
      </c>
      <c r="C1902" s="1"/>
      <c r="D1902" s="1" t="s">
        <v>260</v>
      </c>
      <c r="E1902">
        <v>1</v>
      </c>
      <c r="F1902" s="2">
        <v>42018</v>
      </c>
      <c r="G1902" s="2">
        <v>45436.881701388891</v>
      </c>
      <c r="H1902" s="1" t="s">
        <v>67</v>
      </c>
      <c r="I1902">
        <v>12.5</v>
      </c>
      <c r="J1902" s="1" t="s">
        <v>58</v>
      </c>
      <c r="K1902" s="1" t="s">
        <v>28</v>
      </c>
      <c r="L1902" s="1" t="s">
        <v>92</v>
      </c>
      <c r="M1902" s="1" t="s">
        <v>93</v>
      </c>
    </row>
    <row r="1903" spans="1:13" x14ac:dyDescent="0.25">
      <c r="A1903" s="1" t="s">
        <v>2095</v>
      </c>
      <c r="B1903" s="1" t="s">
        <v>1035</v>
      </c>
      <c r="C1903" s="1"/>
      <c r="D1903" s="1" t="s">
        <v>541</v>
      </c>
      <c r="E1903">
        <v>1</v>
      </c>
      <c r="F1903" s="2">
        <v>42018</v>
      </c>
      <c r="G1903" s="2">
        <v>45436.881701388891</v>
      </c>
      <c r="H1903" s="1" t="s">
        <v>21</v>
      </c>
      <c r="I1903">
        <v>16</v>
      </c>
      <c r="J1903" s="1" t="s">
        <v>15</v>
      </c>
      <c r="K1903" s="1" t="s">
        <v>28</v>
      </c>
      <c r="L1903" s="1" t="s">
        <v>175</v>
      </c>
      <c r="M1903" s="1" t="s">
        <v>176</v>
      </c>
    </row>
    <row r="1904" spans="1:13" x14ac:dyDescent="0.25">
      <c r="A1904" s="1" t="s">
        <v>2096</v>
      </c>
      <c r="B1904" s="1" t="s">
        <v>1035</v>
      </c>
      <c r="C1904" s="1"/>
      <c r="D1904" s="1" t="s">
        <v>66</v>
      </c>
      <c r="E1904">
        <v>1</v>
      </c>
      <c r="F1904" s="2">
        <v>42018</v>
      </c>
      <c r="G1904" s="2">
        <v>45436.881701388891</v>
      </c>
      <c r="H1904" s="1" t="s">
        <v>67</v>
      </c>
      <c r="I1904">
        <v>12.5</v>
      </c>
      <c r="J1904" s="1" t="s">
        <v>58</v>
      </c>
      <c r="K1904" s="1" t="s">
        <v>34</v>
      </c>
      <c r="L1904" s="1" t="s">
        <v>68</v>
      </c>
      <c r="M1904" s="1" t="s">
        <v>69</v>
      </c>
    </row>
    <row r="1905" spans="1:13" x14ac:dyDescent="0.25">
      <c r="A1905" s="1" t="s">
        <v>2097</v>
      </c>
      <c r="B1905" s="1" t="s">
        <v>1036</v>
      </c>
      <c r="C1905" s="1"/>
      <c r="D1905" s="1" t="s">
        <v>290</v>
      </c>
      <c r="E1905">
        <v>1</v>
      </c>
      <c r="F1905" s="2">
        <v>42018</v>
      </c>
      <c r="G1905" s="2">
        <v>45436.897465277776</v>
      </c>
      <c r="H1905" s="1" t="s">
        <v>48</v>
      </c>
      <c r="I1905">
        <v>16.5</v>
      </c>
      <c r="J1905" s="1" t="s">
        <v>15</v>
      </c>
      <c r="K1905" s="1" t="s">
        <v>34</v>
      </c>
      <c r="L1905" s="1" t="s">
        <v>68</v>
      </c>
      <c r="M1905" s="1" t="s">
        <v>69</v>
      </c>
    </row>
    <row r="1906" spans="1:13" x14ac:dyDescent="0.25">
      <c r="A1906" s="1" t="s">
        <v>2098</v>
      </c>
      <c r="B1906" s="1" t="s">
        <v>1037</v>
      </c>
      <c r="C1906" s="1"/>
      <c r="D1906" s="1" t="s">
        <v>368</v>
      </c>
      <c r="E1906">
        <v>1</v>
      </c>
      <c r="F1906" s="2">
        <v>42018</v>
      </c>
      <c r="G1906" s="2">
        <v>45436.900671296295</v>
      </c>
      <c r="H1906" s="1" t="s">
        <v>21</v>
      </c>
      <c r="I1906">
        <v>16</v>
      </c>
      <c r="J1906" s="1" t="s">
        <v>15</v>
      </c>
      <c r="K1906" s="1" t="s">
        <v>28</v>
      </c>
      <c r="L1906" s="1" t="s">
        <v>96</v>
      </c>
      <c r="M1906" s="1" t="s">
        <v>97</v>
      </c>
    </row>
    <row r="1907" spans="1:13" x14ac:dyDescent="0.25">
      <c r="A1907" s="1" t="s">
        <v>2099</v>
      </c>
      <c r="B1907" s="1" t="s">
        <v>1038</v>
      </c>
      <c r="C1907" s="1"/>
      <c r="D1907" s="1" t="s">
        <v>267</v>
      </c>
      <c r="E1907">
        <v>1</v>
      </c>
      <c r="F1907" s="2">
        <v>42018</v>
      </c>
      <c r="G1907" s="2">
        <v>45436.904814814814</v>
      </c>
      <c r="H1907" s="1" t="s">
        <v>78</v>
      </c>
      <c r="I1907">
        <v>20.5</v>
      </c>
      <c r="J1907" s="1" t="s">
        <v>27</v>
      </c>
      <c r="K1907" s="1" t="s">
        <v>16</v>
      </c>
      <c r="L1907" s="1" t="s">
        <v>22</v>
      </c>
      <c r="M1907" s="1" t="s">
        <v>23</v>
      </c>
    </row>
    <row r="1908" spans="1:13" x14ac:dyDescent="0.25">
      <c r="A1908" s="1" t="s">
        <v>2100</v>
      </c>
      <c r="B1908" s="1" t="s">
        <v>1038</v>
      </c>
      <c r="C1908" s="1"/>
      <c r="D1908" s="1" t="s">
        <v>25</v>
      </c>
      <c r="E1908">
        <v>1</v>
      </c>
      <c r="F1908" s="2">
        <v>42018</v>
      </c>
      <c r="G1908" s="2">
        <v>45436.904814814814</v>
      </c>
      <c r="H1908" s="1" t="s">
        <v>26</v>
      </c>
      <c r="I1908">
        <v>18.5</v>
      </c>
      <c r="J1908" s="1" t="s">
        <v>27</v>
      </c>
      <c r="K1908" s="1" t="s">
        <v>28</v>
      </c>
      <c r="L1908" s="1" t="s">
        <v>29</v>
      </c>
      <c r="M1908" s="1" t="s">
        <v>30</v>
      </c>
    </row>
    <row r="1909" spans="1:13" x14ac:dyDescent="0.25">
      <c r="A1909" s="1" t="s">
        <v>2101</v>
      </c>
      <c r="B1909" s="1" t="s">
        <v>1038</v>
      </c>
      <c r="C1909" s="1"/>
      <c r="D1909" s="1" t="s">
        <v>47</v>
      </c>
      <c r="E1909">
        <v>1</v>
      </c>
      <c r="F1909" s="2">
        <v>42018</v>
      </c>
      <c r="G1909" s="2">
        <v>45436.904814814814</v>
      </c>
      <c r="H1909" s="1" t="s">
        <v>48</v>
      </c>
      <c r="I1909">
        <v>16.5</v>
      </c>
      <c r="J1909" s="1" t="s">
        <v>15</v>
      </c>
      <c r="K1909" s="1" t="s">
        <v>34</v>
      </c>
      <c r="L1909" s="1" t="s">
        <v>35</v>
      </c>
      <c r="M1909" s="1" t="s">
        <v>36</v>
      </c>
    </row>
    <row r="1910" spans="1:13" x14ac:dyDescent="0.25">
      <c r="A1910" s="1" t="s">
        <v>2102</v>
      </c>
      <c r="B1910" s="1" t="s">
        <v>1038</v>
      </c>
      <c r="C1910" s="1"/>
      <c r="D1910" s="1" t="s">
        <v>102</v>
      </c>
      <c r="E1910">
        <v>1</v>
      </c>
      <c r="F1910" s="2">
        <v>42018</v>
      </c>
      <c r="G1910" s="2">
        <v>45436.904814814814</v>
      </c>
      <c r="H1910" s="1" t="s">
        <v>33</v>
      </c>
      <c r="I1910">
        <v>20.75</v>
      </c>
      <c r="J1910" s="1" t="s">
        <v>27</v>
      </c>
      <c r="K1910" s="1" t="s">
        <v>43</v>
      </c>
      <c r="L1910" s="1" t="s">
        <v>103</v>
      </c>
      <c r="M1910" s="1" t="s">
        <v>104</v>
      </c>
    </row>
    <row r="1911" spans="1:13" x14ac:dyDescent="0.25">
      <c r="A1911" s="1" t="s">
        <v>2103</v>
      </c>
      <c r="B1911" s="1" t="s">
        <v>1039</v>
      </c>
      <c r="C1911" s="1"/>
      <c r="D1911" s="1" t="s">
        <v>108</v>
      </c>
      <c r="E1911">
        <v>1</v>
      </c>
      <c r="F1911" s="2">
        <v>42018</v>
      </c>
      <c r="G1911" s="2">
        <v>45436.928055555552</v>
      </c>
      <c r="H1911" s="1" t="s">
        <v>33</v>
      </c>
      <c r="I1911">
        <v>20.75</v>
      </c>
      <c r="J1911" s="1" t="s">
        <v>27</v>
      </c>
      <c r="K1911" s="1" t="s">
        <v>43</v>
      </c>
      <c r="L1911" s="1" t="s">
        <v>109</v>
      </c>
      <c r="M1911" s="1" t="s">
        <v>110</v>
      </c>
    </row>
    <row r="1912" spans="1:13" x14ac:dyDescent="0.25">
      <c r="A1912" s="1" t="s">
        <v>2104</v>
      </c>
      <c r="B1912" s="1" t="s">
        <v>1039</v>
      </c>
      <c r="C1912" s="1"/>
      <c r="D1912" s="1" t="s">
        <v>25</v>
      </c>
      <c r="E1912">
        <v>1</v>
      </c>
      <c r="F1912" s="2">
        <v>42018</v>
      </c>
      <c r="G1912" s="2">
        <v>45436.928055555552</v>
      </c>
      <c r="H1912" s="1" t="s">
        <v>26</v>
      </c>
      <c r="I1912">
        <v>18.5</v>
      </c>
      <c r="J1912" s="1" t="s">
        <v>27</v>
      </c>
      <c r="K1912" s="1" t="s">
        <v>28</v>
      </c>
      <c r="L1912" s="1" t="s">
        <v>29</v>
      </c>
      <c r="M1912" s="1" t="s">
        <v>30</v>
      </c>
    </row>
    <row r="1913" spans="1:13" x14ac:dyDescent="0.25">
      <c r="A1913" s="1" t="s">
        <v>2105</v>
      </c>
      <c r="B1913" s="1" t="s">
        <v>1040</v>
      </c>
      <c r="C1913" s="1"/>
      <c r="D1913" s="1" t="s">
        <v>197</v>
      </c>
      <c r="E1913">
        <v>1</v>
      </c>
      <c r="F1913" s="2">
        <v>42019</v>
      </c>
      <c r="G1913" s="2">
        <v>45436.4840625</v>
      </c>
      <c r="H1913" s="1" t="s">
        <v>67</v>
      </c>
      <c r="I1913">
        <v>12.5</v>
      </c>
      <c r="J1913" s="1" t="s">
        <v>15</v>
      </c>
      <c r="K1913" s="1" t="s">
        <v>16</v>
      </c>
      <c r="L1913" s="1" t="s">
        <v>117</v>
      </c>
      <c r="M1913" s="1" t="s">
        <v>118</v>
      </c>
    </row>
    <row r="1914" spans="1:13" x14ac:dyDescent="0.25">
      <c r="A1914" s="1" t="s">
        <v>2106</v>
      </c>
      <c r="B1914" s="1" t="s">
        <v>1041</v>
      </c>
      <c r="C1914" s="1"/>
      <c r="D1914" s="1" t="s">
        <v>130</v>
      </c>
      <c r="E1914">
        <v>1</v>
      </c>
      <c r="F1914" s="2">
        <v>42019</v>
      </c>
      <c r="G1914" s="2">
        <v>45436.497754629629</v>
      </c>
      <c r="H1914" s="1" t="s">
        <v>61</v>
      </c>
      <c r="I1914">
        <v>12</v>
      </c>
      <c r="J1914" s="1" t="s">
        <v>58</v>
      </c>
      <c r="K1914" s="1" t="s">
        <v>16</v>
      </c>
      <c r="L1914" s="1" t="s">
        <v>131</v>
      </c>
      <c r="M1914" s="1" t="s">
        <v>132</v>
      </c>
    </row>
    <row r="1915" spans="1:13" x14ac:dyDescent="0.25">
      <c r="A1915" s="1" t="s">
        <v>2107</v>
      </c>
      <c r="B1915" s="1" t="s">
        <v>1042</v>
      </c>
      <c r="C1915" s="1"/>
      <c r="D1915" s="1" t="s">
        <v>20</v>
      </c>
      <c r="E1915">
        <v>1</v>
      </c>
      <c r="F1915" s="2">
        <v>42019</v>
      </c>
      <c r="G1915" s="2">
        <v>45436.505902777775</v>
      </c>
      <c r="H1915" s="1" t="s">
        <v>21</v>
      </c>
      <c r="I1915">
        <v>16</v>
      </c>
      <c r="J1915" s="1" t="s">
        <v>15</v>
      </c>
      <c r="K1915" s="1" t="s">
        <v>16</v>
      </c>
      <c r="L1915" s="1" t="s">
        <v>22</v>
      </c>
      <c r="M1915" s="1" t="s">
        <v>23</v>
      </c>
    </row>
    <row r="1916" spans="1:13" x14ac:dyDescent="0.25">
      <c r="A1916" s="1" t="s">
        <v>2108</v>
      </c>
      <c r="B1916" s="1" t="s">
        <v>1042</v>
      </c>
      <c r="C1916" s="1"/>
      <c r="D1916" s="1" t="s">
        <v>319</v>
      </c>
      <c r="E1916">
        <v>1</v>
      </c>
      <c r="F1916" s="2">
        <v>42019</v>
      </c>
      <c r="G1916" s="2">
        <v>45436.505902777775</v>
      </c>
      <c r="H1916" s="1" t="s">
        <v>320</v>
      </c>
      <c r="I1916">
        <v>12.25</v>
      </c>
      <c r="J1916" s="1" t="s">
        <v>58</v>
      </c>
      <c r="K1916" s="1" t="s">
        <v>34</v>
      </c>
      <c r="L1916" s="1" t="s">
        <v>182</v>
      </c>
      <c r="M1916" s="1" t="s">
        <v>183</v>
      </c>
    </row>
    <row r="1917" spans="1:13" x14ac:dyDescent="0.25">
      <c r="A1917" s="1" t="s">
        <v>2109</v>
      </c>
      <c r="B1917" s="1" t="s">
        <v>1042</v>
      </c>
      <c r="C1917" s="1"/>
      <c r="D1917" s="1" t="s">
        <v>87</v>
      </c>
      <c r="E1917">
        <v>1</v>
      </c>
      <c r="F1917" s="2">
        <v>42019</v>
      </c>
      <c r="G1917" s="2">
        <v>45436.505902777775</v>
      </c>
      <c r="H1917" s="1" t="s">
        <v>33</v>
      </c>
      <c r="I1917">
        <v>20.75</v>
      </c>
      <c r="J1917" s="1" t="s">
        <v>27</v>
      </c>
      <c r="K1917" s="1" t="s">
        <v>34</v>
      </c>
      <c r="L1917" s="1" t="s">
        <v>88</v>
      </c>
      <c r="M1917" s="1" t="s">
        <v>89</v>
      </c>
    </row>
    <row r="1918" spans="1:13" x14ac:dyDescent="0.25">
      <c r="A1918" s="1" t="s">
        <v>2110</v>
      </c>
      <c r="B1918" s="1" t="s">
        <v>1042</v>
      </c>
      <c r="C1918" s="1"/>
      <c r="D1918" s="1" t="s">
        <v>322</v>
      </c>
      <c r="E1918">
        <v>1</v>
      </c>
      <c r="F1918" s="2">
        <v>42019</v>
      </c>
      <c r="G1918" s="2">
        <v>45436.505902777775</v>
      </c>
      <c r="H1918" s="1" t="s">
        <v>67</v>
      </c>
      <c r="I1918">
        <v>12.5</v>
      </c>
      <c r="J1918" s="1" t="s">
        <v>58</v>
      </c>
      <c r="K1918" s="1" t="s">
        <v>34</v>
      </c>
      <c r="L1918" s="1" t="s">
        <v>88</v>
      </c>
      <c r="M1918" s="1" t="s">
        <v>89</v>
      </c>
    </row>
    <row r="1919" spans="1:13" x14ac:dyDescent="0.25">
      <c r="A1919" s="1" t="s">
        <v>2111</v>
      </c>
      <c r="B1919" s="1" t="s">
        <v>1043</v>
      </c>
      <c r="C1919" s="1"/>
      <c r="D1919" s="1" t="s">
        <v>140</v>
      </c>
      <c r="E1919">
        <v>1</v>
      </c>
      <c r="F1919" s="2">
        <v>42019</v>
      </c>
      <c r="G1919" s="2">
        <v>45436.510821759257</v>
      </c>
      <c r="H1919" s="1" t="s">
        <v>141</v>
      </c>
      <c r="I1919">
        <v>17.95</v>
      </c>
      <c r="J1919" s="1" t="s">
        <v>27</v>
      </c>
      <c r="K1919" s="1" t="s">
        <v>28</v>
      </c>
      <c r="L1919" s="1" t="s">
        <v>142</v>
      </c>
      <c r="M1919" s="1" t="s">
        <v>143</v>
      </c>
    </row>
    <row r="1920" spans="1:13" x14ac:dyDescent="0.25">
      <c r="A1920" s="1" t="s">
        <v>2112</v>
      </c>
      <c r="B1920" s="1" t="s">
        <v>1043</v>
      </c>
      <c r="C1920" s="1"/>
      <c r="D1920" s="1" t="s">
        <v>102</v>
      </c>
      <c r="E1920">
        <v>1</v>
      </c>
      <c r="F1920" s="2">
        <v>42019</v>
      </c>
      <c r="G1920" s="2">
        <v>45436.510821759257</v>
      </c>
      <c r="H1920" s="1" t="s">
        <v>33</v>
      </c>
      <c r="I1920">
        <v>20.75</v>
      </c>
      <c r="J1920" s="1" t="s">
        <v>27</v>
      </c>
      <c r="K1920" s="1" t="s">
        <v>43</v>
      </c>
      <c r="L1920" s="1" t="s">
        <v>103</v>
      </c>
      <c r="M1920" s="1" t="s">
        <v>104</v>
      </c>
    </row>
    <row r="1921" spans="1:13" x14ac:dyDescent="0.25">
      <c r="A1921" s="1" t="s">
        <v>2113</v>
      </c>
      <c r="B1921" s="1" t="s">
        <v>1043</v>
      </c>
      <c r="C1921" s="1"/>
      <c r="D1921" s="1" t="s">
        <v>264</v>
      </c>
      <c r="E1921">
        <v>1</v>
      </c>
      <c r="F1921" s="2">
        <v>42019</v>
      </c>
      <c r="G1921" s="2">
        <v>45436.510821759257</v>
      </c>
      <c r="H1921" s="1" t="s">
        <v>113</v>
      </c>
      <c r="I1921">
        <v>16.75</v>
      </c>
      <c r="J1921" s="1" t="s">
        <v>15</v>
      </c>
      <c r="K1921" s="1" t="s">
        <v>43</v>
      </c>
      <c r="L1921" s="1" t="s">
        <v>44</v>
      </c>
      <c r="M1921" s="1" t="s">
        <v>45</v>
      </c>
    </row>
    <row r="1922" spans="1:13" x14ac:dyDescent="0.25">
      <c r="A1922" s="1" t="s">
        <v>2114</v>
      </c>
      <c r="B1922" s="1" t="s">
        <v>1044</v>
      </c>
      <c r="C1922" s="1"/>
      <c r="D1922" s="1" t="s">
        <v>106</v>
      </c>
      <c r="E1922">
        <v>1</v>
      </c>
      <c r="F1922" s="2">
        <v>42019</v>
      </c>
      <c r="G1922" s="2">
        <v>45436.514143518521</v>
      </c>
      <c r="H1922" s="1" t="s">
        <v>33</v>
      </c>
      <c r="I1922">
        <v>20.75</v>
      </c>
      <c r="J1922" s="1" t="s">
        <v>27</v>
      </c>
      <c r="K1922" s="1" t="s">
        <v>43</v>
      </c>
      <c r="L1922" s="1" t="s">
        <v>59</v>
      </c>
      <c r="M1922" s="1" t="s">
        <v>60</v>
      </c>
    </row>
    <row r="1923" spans="1:13" x14ac:dyDescent="0.25">
      <c r="A1923" s="1" t="s">
        <v>2115</v>
      </c>
      <c r="B1923" s="1" t="s">
        <v>1045</v>
      </c>
      <c r="C1923" s="1"/>
      <c r="D1923" s="1" t="s">
        <v>264</v>
      </c>
      <c r="E1923">
        <v>1</v>
      </c>
      <c r="F1923" s="2">
        <v>42019</v>
      </c>
      <c r="G1923" s="2">
        <v>45436.523506944446</v>
      </c>
      <c r="H1923" s="1" t="s">
        <v>113</v>
      </c>
      <c r="I1923">
        <v>16.75</v>
      </c>
      <c r="J1923" s="1" t="s">
        <v>15</v>
      </c>
      <c r="K1923" s="1" t="s">
        <v>43</v>
      </c>
      <c r="L1923" s="1" t="s">
        <v>44</v>
      </c>
      <c r="M1923" s="1" t="s">
        <v>45</v>
      </c>
    </row>
    <row r="1924" spans="1:13" x14ac:dyDescent="0.25">
      <c r="A1924" s="1" t="s">
        <v>2116</v>
      </c>
      <c r="B1924" s="1" t="s">
        <v>1046</v>
      </c>
      <c r="C1924" s="1"/>
      <c r="D1924" s="1" t="s">
        <v>197</v>
      </c>
      <c r="E1924">
        <v>1</v>
      </c>
      <c r="F1924" s="2">
        <v>42019</v>
      </c>
      <c r="G1924" s="2">
        <v>45436.525451388887</v>
      </c>
      <c r="H1924" s="1" t="s">
        <v>67</v>
      </c>
      <c r="I1924">
        <v>12.5</v>
      </c>
      <c r="J1924" s="1" t="s">
        <v>15</v>
      </c>
      <c r="K1924" s="1" t="s">
        <v>16</v>
      </c>
      <c r="L1924" s="1" t="s">
        <v>117</v>
      </c>
      <c r="M1924" s="1" t="s">
        <v>118</v>
      </c>
    </row>
    <row r="1925" spans="1:13" x14ac:dyDescent="0.25">
      <c r="A1925" s="1" t="s">
        <v>2117</v>
      </c>
      <c r="B1925" s="1" t="s">
        <v>1047</v>
      </c>
      <c r="C1925" s="1"/>
      <c r="D1925" s="1" t="s">
        <v>217</v>
      </c>
      <c r="E1925">
        <v>1</v>
      </c>
      <c r="F1925" s="2">
        <v>42019</v>
      </c>
      <c r="G1925" s="2">
        <v>45436.535636574074</v>
      </c>
      <c r="H1925" s="1" t="s">
        <v>218</v>
      </c>
      <c r="I1925">
        <v>9.75</v>
      </c>
      <c r="J1925" s="1" t="s">
        <v>58</v>
      </c>
      <c r="K1925" s="1" t="s">
        <v>16</v>
      </c>
      <c r="L1925" s="1" t="s">
        <v>117</v>
      </c>
      <c r="M1925" s="1" t="s">
        <v>118</v>
      </c>
    </row>
    <row r="1926" spans="1:13" x14ac:dyDescent="0.25">
      <c r="A1926" s="1" t="s">
        <v>2118</v>
      </c>
      <c r="B1926" s="1" t="s">
        <v>1047</v>
      </c>
      <c r="C1926" s="1"/>
      <c r="D1926" s="1" t="s">
        <v>135</v>
      </c>
      <c r="E1926">
        <v>1</v>
      </c>
      <c r="F1926" s="2">
        <v>42019</v>
      </c>
      <c r="G1926" s="2">
        <v>45436.535636574074</v>
      </c>
      <c r="H1926" s="1" t="s">
        <v>33</v>
      </c>
      <c r="I1926">
        <v>20.75</v>
      </c>
      <c r="J1926" s="1" t="s">
        <v>27</v>
      </c>
      <c r="K1926" s="1" t="s">
        <v>34</v>
      </c>
      <c r="L1926" s="1" t="s">
        <v>136</v>
      </c>
      <c r="M1926" s="1" t="s">
        <v>137</v>
      </c>
    </row>
    <row r="1927" spans="1:13" x14ac:dyDescent="0.25">
      <c r="A1927" s="1" t="s">
        <v>2119</v>
      </c>
      <c r="B1927" s="1" t="s">
        <v>1048</v>
      </c>
      <c r="C1927" s="1"/>
      <c r="D1927" s="1" t="s">
        <v>25</v>
      </c>
      <c r="E1927">
        <v>1</v>
      </c>
      <c r="F1927" s="2">
        <v>42019</v>
      </c>
      <c r="G1927" s="2">
        <v>45436.539513888885</v>
      </c>
      <c r="H1927" s="1" t="s">
        <v>26</v>
      </c>
      <c r="I1927">
        <v>18.5</v>
      </c>
      <c r="J1927" s="1" t="s">
        <v>27</v>
      </c>
      <c r="K1927" s="1" t="s">
        <v>28</v>
      </c>
      <c r="L1927" s="1" t="s">
        <v>29</v>
      </c>
      <c r="M1927" s="1" t="s">
        <v>30</v>
      </c>
    </row>
    <row r="1928" spans="1:13" x14ac:dyDescent="0.25">
      <c r="A1928" s="1" t="s">
        <v>2120</v>
      </c>
      <c r="B1928" s="1" t="s">
        <v>1048</v>
      </c>
      <c r="C1928" s="1"/>
      <c r="D1928" s="1" t="s">
        <v>201</v>
      </c>
      <c r="E1928">
        <v>1</v>
      </c>
      <c r="F1928" s="2">
        <v>42019</v>
      </c>
      <c r="G1928" s="2">
        <v>45436.539513888885</v>
      </c>
      <c r="H1928" s="1" t="s">
        <v>152</v>
      </c>
      <c r="I1928">
        <v>16.25</v>
      </c>
      <c r="J1928" s="1" t="s">
        <v>15</v>
      </c>
      <c r="K1928" s="1" t="s">
        <v>34</v>
      </c>
      <c r="L1928" s="1" t="s">
        <v>182</v>
      </c>
      <c r="M1928" s="1" t="s">
        <v>183</v>
      </c>
    </row>
    <row r="1929" spans="1:13" x14ac:dyDescent="0.25">
      <c r="A1929" s="1" t="s">
        <v>2121</v>
      </c>
      <c r="B1929" s="1" t="s">
        <v>1048</v>
      </c>
      <c r="C1929" s="1"/>
      <c r="D1929" s="1" t="s">
        <v>192</v>
      </c>
      <c r="E1929">
        <v>1</v>
      </c>
      <c r="F1929" s="2">
        <v>42019</v>
      </c>
      <c r="G1929" s="2">
        <v>45436.539513888885</v>
      </c>
      <c r="H1929" s="1" t="s">
        <v>57</v>
      </c>
      <c r="I1929">
        <v>12.75</v>
      </c>
      <c r="J1929" s="1" t="s">
        <v>58</v>
      </c>
      <c r="K1929" s="1" t="s">
        <v>43</v>
      </c>
      <c r="L1929" s="1" t="s">
        <v>103</v>
      </c>
      <c r="M1929" s="1" t="s">
        <v>104</v>
      </c>
    </row>
    <row r="1930" spans="1:13" x14ac:dyDescent="0.25">
      <c r="A1930" s="1" t="s">
        <v>2122</v>
      </c>
      <c r="B1930" s="1" t="s">
        <v>1048</v>
      </c>
      <c r="C1930" s="1"/>
      <c r="D1930" s="1" t="s">
        <v>562</v>
      </c>
      <c r="E1930">
        <v>1</v>
      </c>
      <c r="F1930" s="2">
        <v>42019</v>
      </c>
      <c r="G1930" s="2">
        <v>45436.539513888885</v>
      </c>
      <c r="H1930" s="1" t="s">
        <v>48</v>
      </c>
      <c r="I1930">
        <v>16.5</v>
      </c>
      <c r="J1930" s="1" t="s">
        <v>15</v>
      </c>
      <c r="K1930" s="1" t="s">
        <v>28</v>
      </c>
      <c r="L1930" s="1" t="s">
        <v>92</v>
      </c>
      <c r="M1930" s="1" t="s">
        <v>93</v>
      </c>
    </row>
    <row r="1931" spans="1:13" x14ac:dyDescent="0.25">
      <c r="A1931" s="1" t="s">
        <v>2123</v>
      </c>
      <c r="B1931" s="1" t="s">
        <v>1048</v>
      </c>
      <c r="C1931" s="1"/>
      <c r="D1931" s="1" t="s">
        <v>368</v>
      </c>
      <c r="E1931">
        <v>1</v>
      </c>
      <c r="F1931" s="2">
        <v>42019</v>
      </c>
      <c r="G1931" s="2">
        <v>45436.539513888885</v>
      </c>
      <c r="H1931" s="1" t="s">
        <v>21</v>
      </c>
      <c r="I1931">
        <v>16</v>
      </c>
      <c r="J1931" s="1" t="s">
        <v>15</v>
      </c>
      <c r="K1931" s="1" t="s">
        <v>28</v>
      </c>
      <c r="L1931" s="1" t="s">
        <v>96</v>
      </c>
      <c r="M1931" s="1" t="s">
        <v>97</v>
      </c>
    </row>
    <row r="1932" spans="1:13" x14ac:dyDescent="0.25">
      <c r="A1932" s="1" t="s">
        <v>2124</v>
      </c>
      <c r="B1932" s="1" t="s">
        <v>1049</v>
      </c>
      <c r="C1932" s="1"/>
      <c r="D1932" s="1" t="s">
        <v>87</v>
      </c>
      <c r="E1932">
        <v>1</v>
      </c>
      <c r="F1932" s="2">
        <v>42019</v>
      </c>
      <c r="G1932" s="2">
        <v>45436.541203703702</v>
      </c>
      <c r="H1932" s="1" t="s">
        <v>33</v>
      </c>
      <c r="I1932">
        <v>20.75</v>
      </c>
      <c r="J1932" s="1" t="s">
        <v>27</v>
      </c>
      <c r="K1932" s="1" t="s">
        <v>34</v>
      </c>
      <c r="L1932" s="1" t="s">
        <v>88</v>
      </c>
      <c r="M1932" s="1" t="s">
        <v>89</v>
      </c>
    </row>
    <row r="1933" spans="1:13" x14ac:dyDescent="0.25">
      <c r="A1933" s="1" t="s">
        <v>2125</v>
      </c>
      <c r="B1933" s="1" t="s">
        <v>1050</v>
      </c>
      <c r="C1933" s="1"/>
      <c r="D1933" s="1" t="s">
        <v>145</v>
      </c>
      <c r="E1933">
        <v>1</v>
      </c>
      <c r="F1933" s="2">
        <v>42019</v>
      </c>
      <c r="G1933" s="2">
        <v>45436.542974537035</v>
      </c>
      <c r="H1933" s="1" t="s">
        <v>61</v>
      </c>
      <c r="I1933">
        <v>12</v>
      </c>
      <c r="J1933" s="1" t="s">
        <v>58</v>
      </c>
      <c r="K1933" s="1" t="s">
        <v>16</v>
      </c>
      <c r="L1933" s="1" t="s">
        <v>146</v>
      </c>
      <c r="M1933" s="1" t="s">
        <v>147</v>
      </c>
    </row>
    <row r="1934" spans="1:13" x14ac:dyDescent="0.25">
      <c r="A1934" s="1" t="s">
        <v>2126</v>
      </c>
      <c r="B1934" s="1" t="s">
        <v>1051</v>
      </c>
      <c r="C1934" s="1"/>
      <c r="D1934" s="1" t="s">
        <v>170</v>
      </c>
      <c r="E1934">
        <v>1</v>
      </c>
      <c r="F1934" s="2">
        <v>42019</v>
      </c>
      <c r="G1934" s="2">
        <v>45436.544236111113</v>
      </c>
      <c r="H1934" s="1" t="s">
        <v>67</v>
      </c>
      <c r="I1934">
        <v>12.5</v>
      </c>
      <c r="J1934" s="1" t="s">
        <v>58</v>
      </c>
      <c r="K1934" s="1" t="s">
        <v>34</v>
      </c>
      <c r="L1934" s="1" t="s">
        <v>171</v>
      </c>
      <c r="M1934" s="1" t="s">
        <v>172</v>
      </c>
    </row>
    <row r="1935" spans="1:13" x14ac:dyDescent="0.25">
      <c r="A1935" s="1" t="s">
        <v>2127</v>
      </c>
      <c r="B1935" s="1" t="s">
        <v>1051</v>
      </c>
      <c r="C1935" s="1"/>
      <c r="D1935" s="1" t="s">
        <v>42</v>
      </c>
      <c r="E1935">
        <v>1</v>
      </c>
      <c r="F1935" s="2">
        <v>42019</v>
      </c>
      <c r="G1935" s="2">
        <v>45436.544236111113</v>
      </c>
      <c r="H1935" s="1" t="s">
        <v>33</v>
      </c>
      <c r="I1935">
        <v>20.75</v>
      </c>
      <c r="J1935" s="1" t="s">
        <v>27</v>
      </c>
      <c r="K1935" s="1" t="s">
        <v>43</v>
      </c>
      <c r="L1935" s="1" t="s">
        <v>44</v>
      </c>
      <c r="M1935" s="1" t="s">
        <v>45</v>
      </c>
    </row>
    <row r="1936" spans="1:13" x14ac:dyDescent="0.25">
      <c r="A1936" s="1" t="s">
        <v>2128</v>
      </c>
      <c r="B1936" s="1" t="s">
        <v>1051</v>
      </c>
      <c r="C1936" s="1"/>
      <c r="D1936" s="1" t="s">
        <v>368</v>
      </c>
      <c r="E1936">
        <v>1</v>
      </c>
      <c r="F1936" s="2">
        <v>42019</v>
      </c>
      <c r="G1936" s="2">
        <v>45436.544236111113</v>
      </c>
      <c r="H1936" s="1" t="s">
        <v>21</v>
      </c>
      <c r="I1936">
        <v>16</v>
      </c>
      <c r="J1936" s="1" t="s">
        <v>15</v>
      </c>
      <c r="K1936" s="1" t="s">
        <v>28</v>
      </c>
      <c r="L1936" s="1" t="s">
        <v>96</v>
      </c>
      <c r="M1936" s="1" t="s">
        <v>97</v>
      </c>
    </row>
    <row r="1937" spans="1:13" x14ac:dyDescent="0.25">
      <c r="A1937" s="1" t="s">
        <v>2129</v>
      </c>
      <c r="B1937" s="1" t="s">
        <v>1052</v>
      </c>
      <c r="C1937" s="1"/>
      <c r="D1937" s="1" t="s">
        <v>130</v>
      </c>
      <c r="E1937">
        <v>1</v>
      </c>
      <c r="F1937" s="2">
        <v>42019</v>
      </c>
      <c r="G1937" s="2">
        <v>45436.545289351852</v>
      </c>
      <c r="H1937" s="1" t="s">
        <v>61</v>
      </c>
      <c r="I1937">
        <v>12</v>
      </c>
      <c r="J1937" s="1" t="s">
        <v>58</v>
      </c>
      <c r="K1937" s="1" t="s">
        <v>16</v>
      </c>
      <c r="L1937" s="1" t="s">
        <v>131</v>
      </c>
      <c r="M1937" s="1" t="s">
        <v>132</v>
      </c>
    </row>
    <row r="1938" spans="1:13" x14ac:dyDescent="0.25">
      <c r="A1938" s="1" t="s">
        <v>2130</v>
      </c>
      <c r="B1938" s="1" t="s">
        <v>1052</v>
      </c>
      <c r="C1938" s="1"/>
      <c r="D1938" s="1" t="s">
        <v>151</v>
      </c>
      <c r="E1938">
        <v>1</v>
      </c>
      <c r="F1938" s="2">
        <v>42019</v>
      </c>
      <c r="G1938" s="2">
        <v>45436.545289351852</v>
      </c>
      <c r="H1938" s="1" t="s">
        <v>152</v>
      </c>
      <c r="I1938">
        <v>16.25</v>
      </c>
      <c r="J1938" s="1" t="s">
        <v>15</v>
      </c>
      <c r="K1938" s="1" t="s">
        <v>34</v>
      </c>
      <c r="L1938" s="1" t="s">
        <v>153</v>
      </c>
      <c r="M1938" s="1" t="s">
        <v>154</v>
      </c>
    </row>
    <row r="1939" spans="1:13" x14ac:dyDescent="0.25">
      <c r="A1939" s="1" t="s">
        <v>2131</v>
      </c>
      <c r="B1939" s="1" t="s">
        <v>1052</v>
      </c>
      <c r="C1939" s="1"/>
      <c r="D1939" s="1" t="s">
        <v>255</v>
      </c>
      <c r="E1939">
        <v>1</v>
      </c>
      <c r="F1939" s="2">
        <v>42019</v>
      </c>
      <c r="G1939" s="2">
        <v>45436.545289351852</v>
      </c>
      <c r="H1939" s="1" t="s">
        <v>113</v>
      </c>
      <c r="I1939">
        <v>16.75</v>
      </c>
      <c r="J1939" s="1" t="s">
        <v>15</v>
      </c>
      <c r="K1939" s="1" t="s">
        <v>43</v>
      </c>
      <c r="L1939" s="1" t="s">
        <v>211</v>
      </c>
      <c r="M1939" s="1" t="s">
        <v>212</v>
      </c>
    </row>
    <row r="1940" spans="1:13" x14ac:dyDescent="0.25">
      <c r="A1940" s="1" t="s">
        <v>2132</v>
      </c>
      <c r="B1940" s="1" t="s">
        <v>1052</v>
      </c>
      <c r="C1940" s="1"/>
      <c r="D1940" s="1" t="s">
        <v>782</v>
      </c>
      <c r="E1940">
        <v>1</v>
      </c>
      <c r="F1940" s="2">
        <v>42019</v>
      </c>
      <c r="G1940" s="2">
        <v>45436.545289351852</v>
      </c>
      <c r="H1940" s="1" t="s">
        <v>78</v>
      </c>
      <c r="I1940">
        <v>20.5</v>
      </c>
      <c r="J1940" s="1" t="s">
        <v>27</v>
      </c>
      <c r="K1940" s="1" t="s">
        <v>16</v>
      </c>
      <c r="L1940" s="1" t="s">
        <v>63</v>
      </c>
      <c r="M1940" s="1" t="s">
        <v>64</v>
      </c>
    </row>
    <row r="1941" spans="1:13" x14ac:dyDescent="0.25">
      <c r="A1941" s="1" t="s">
        <v>2133</v>
      </c>
      <c r="B1941" s="1" t="s">
        <v>1053</v>
      </c>
      <c r="C1941" s="1"/>
      <c r="D1941" s="1" t="s">
        <v>319</v>
      </c>
      <c r="E1941">
        <v>1</v>
      </c>
      <c r="F1941" s="2">
        <v>42019</v>
      </c>
      <c r="G1941" s="2">
        <v>45436.5471412037</v>
      </c>
      <c r="H1941" s="1" t="s">
        <v>320</v>
      </c>
      <c r="I1941">
        <v>12.25</v>
      </c>
      <c r="J1941" s="1" t="s">
        <v>58</v>
      </c>
      <c r="K1941" s="1" t="s">
        <v>34</v>
      </c>
      <c r="L1941" s="1" t="s">
        <v>182</v>
      </c>
      <c r="M1941" s="1" t="s">
        <v>183</v>
      </c>
    </row>
    <row r="1942" spans="1:13" x14ac:dyDescent="0.25">
      <c r="A1942" s="1" t="s">
        <v>2134</v>
      </c>
      <c r="B1942" s="1" t="s">
        <v>1053</v>
      </c>
      <c r="C1942" s="1"/>
      <c r="D1942" s="1" t="s">
        <v>415</v>
      </c>
      <c r="E1942">
        <v>1</v>
      </c>
      <c r="F1942" s="2">
        <v>42019</v>
      </c>
      <c r="G1942" s="2">
        <v>45436.5471412037</v>
      </c>
      <c r="H1942" s="1" t="s">
        <v>48</v>
      </c>
      <c r="I1942">
        <v>16.5</v>
      </c>
      <c r="J1942" s="1" t="s">
        <v>15</v>
      </c>
      <c r="K1942" s="1" t="s">
        <v>34</v>
      </c>
      <c r="L1942" s="1" t="s">
        <v>88</v>
      </c>
      <c r="M1942" s="1" t="s">
        <v>89</v>
      </c>
    </row>
    <row r="1943" spans="1:13" x14ac:dyDescent="0.25">
      <c r="A1943" s="1" t="s">
        <v>2135</v>
      </c>
      <c r="B1943" s="1" t="s">
        <v>1054</v>
      </c>
      <c r="C1943" s="1"/>
      <c r="D1943" s="1" t="s">
        <v>50</v>
      </c>
      <c r="E1943">
        <v>1</v>
      </c>
      <c r="F1943" s="2">
        <v>42019</v>
      </c>
      <c r="G1943" s="2">
        <v>45436.547731481478</v>
      </c>
      <c r="H1943" s="1" t="s">
        <v>33</v>
      </c>
      <c r="I1943">
        <v>20.75</v>
      </c>
      <c r="J1943" s="1" t="s">
        <v>27</v>
      </c>
      <c r="K1943" s="1" t="s">
        <v>34</v>
      </c>
      <c r="L1943" s="1" t="s">
        <v>51</v>
      </c>
      <c r="M1943" s="1" t="s">
        <v>52</v>
      </c>
    </row>
    <row r="1944" spans="1:13" x14ac:dyDescent="0.25">
      <c r="A1944" s="1" t="s">
        <v>2136</v>
      </c>
      <c r="B1944" s="1" t="s">
        <v>1055</v>
      </c>
      <c r="C1944" s="1"/>
      <c r="D1944" s="1" t="s">
        <v>300</v>
      </c>
      <c r="E1944">
        <v>1</v>
      </c>
      <c r="F1944" s="2">
        <v>42019</v>
      </c>
      <c r="G1944" s="2">
        <v>45436.549131944441</v>
      </c>
      <c r="H1944" s="1" t="s">
        <v>113</v>
      </c>
      <c r="I1944">
        <v>16.75</v>
      </c>
      <c r="J1944" s="1" t="s">
        <v>15</v>
      </c>
      <c r="K1944" s="1" t="s">
        <v>43</v>
      </c>
      <c r="L1944" s="1" t="s">
        <v>103</v>
      </c>
      <c r="M1944" s="1" t="s">
        <v>104</v>
      </c>
    </row>
    <row r="1945" spans="1:13" x14ac:dyDescent="0.25">
      <c r="A1945" s="1" t="s">
        <v>2137</v>
      </c>
      <c r="B1945" s="1" t="s">
        <v>1056</v>
      </c>
      <c r="C1945" s="1"/>
      <c r="D1945" s="1" t="s">
        <v>264</v>
      </c>
      <c r="E1945">
        <v>1</v>
      </c>
      <c r="F1945" s="2">
        <v>42019</v>
      </c>
      <c r="G1945" s="2">
        <v>45436.550335648149</v>
      </c>
      <c r="H1945" s="1" t="s">
        <v>113</v>
      </c>
      <c r="I1945">
        <v>16.75</v>
      </c>
      <c r="J1945" s="1" t="s">
        <v>15</v>
      </c>
      <c r="K1945" s="1" t="s">
        <v>43</v>
      </c>
      <c r="L1945" s="1" t="s">
        <v>44</v>
      </c>
      <c r="M1945" s="1" t="s">
        <v>45</v>
      </c>
    </row>
    <row r="1946" spans="1:13" x14ac:dyDescent="0.25">
      <c r="A1946" s="1" t="s">
        <v>2138</v>
      </c>
      <c r="B1946" s="1" t="s">
        <v>1057</v>
      </c>
      <c r="C1946" s="1"/>
      <c r="D1946" s="1" t="s">
        <v>130</v>
      </c>
      <c r="E1946">
        <v>1</v>
      </c>
      <c r="F1946" s="2">
        <v>42019</v>
      </c>
      <c r="G1946" s="2">
        <v>45436.586377314816</v>
      </c>
      <c r="H1946" s="1" t="s">
        <v>61</v>
      </c>
      <c r="I1946">
        <v>12</v>
      </c>
      <c r="J1946" s="1" t="s">
        <v>58</v>
      </c>
      <c r="K1946" s="1" t="s">
        <v>16</v>
      </c>
      <c r="L1946" s="1" t="s">
        <v>131</v>
      </c>
      <c r="M1946" s="1" t="s">
        <v>132</v>
      </c>
    </row>
    <row r="1947" spans="1:13" x14ac:dyDescent="0.25">
      <c r="A1947" s="1" t="s">
        <v>2139</v>
      </c>
      <c r="B1947" s="1" t="s">
        <v>1057</v>
      </c>
      <c r="C1947" s="1"/>
      <c r="D1947" s="1" t="s">
        <v>241</v>
      </c>
      <c r="E1947">
        <v>1</v>
      </c>
      <c r="F1947" s="2">
        <v>42019</v>
      </c>
      <c r="G1947" s="2">
        <v>45436.586377314816</v>
      </c>
      <c r="H1947" s="1" t="s">
        <v>242</v>
      </c>
      <c r="I1947">
        <v>10.5</v>
      </c>
      <c r="J1947" s="1" t="s">
        <v>58</v>
      </c>
      <c r="K1947" s="1" t="s">
        <v>16</v>
      </c>
      <c r="L1947" s="1" t="s">
        <v>17</v>
      </c>
      <c r="M1947" s="1" t="s">
        <v>18</v>
      </c>
    </row>
    <row r="1948" spans="1:13" x14ac:dyDescent="0.25">
      <c r="A1948" s="1" t="s">
        <v>2140</v>
      </c>
      <c r="B1948" s="1" t="s">
        <v>1057</v>
      </c>
      <c r="C1948" s="1"/>
      <c r="D1948" s="1" t="s">
        <v>32</v>
      </c>
      <c r="E1948">
        <v>1</v>
      </c>
      <c r="F1948" s="2">
        <v>42019</v>
      </c>
      <c r="G1948" s="2">
        <v>45436.586377314816</v>
      </c>
      <c r="H1948" s="1" t="s">
        <v>33</v>
      </c>
      <c r="I1948">
        <v>20.75</v>
      </c>
      <c r="J1948" s="1" t="s">
        <v>27</v>
      </c>
      <c r="K1948" s="1" t="s">
        <v>34</v>
      </c>
      <c r="L1948" s="1" t="s">
        <v>35</v>
      </c>
      <c r="M1948" s="1" t="s">
        <v>36</v>
      </c>
    </row>
    <row r="1949" spans="1:13" x14ac:dyDescent="0.25">
      <c r="A1949" s="1" t="s">
        <v>2141</v>
      </c>
      <c r="B1949" s="1" t="s">
        <v>1057</v>
      </c>
      <c r="C1949" s="1"/>
      <c r="D1949" s="1" t="s">
        <v>165</v>
      </c>
      <c r="E1949">
        <v>1</v>
      </c>
      <c r="F1949" s="2">
        <v>42019</v>
      </c>
      <c r="G1949" s="2">
        <v>45436.586377314816</v>
      </c>
      <c r="H1949" s="1" t="s">
        <v>21</v>
      </c>
      <c r="I1949">
        <v>16</v>
      </c>
      <c r="J1949" s="1" t="s">
        <v>15</v>
      </c>
      <c r="K1949" s="1" t="s">
        <v>28</v>
      </c>
      <c r="L1949" s="1" t="s">
        <v>166</v>
      </c>
      <c r="M1949" s="1" t="s">
        <v>167</v>
      </c>
    </row>
    <row r="1950" spans="1:13" x14ac:dyDescent="0.25">
      <c r="A1950" s="1" t="s">
        <v>2142</v>
      </c>
      <c r="B1950" s="1" t="s">
        <v>1057</v>
      </c>
      <c r="C1950" s="1"/>
      <c r="D1950" s="1" t="s">
        <v>181</v>
      </c>
      <c r="E1950">
        <v>1</v>
      </c>
      <c r="F1950" s="2">
        <v>42019</v>
      </c>
      <c r="G1950" s="2">
        <v>45436.586377314816</v>
      </c>
      <c r="H1950" s="1" t="s">
        <v>100</v>
      </c>
      <c r="I1950">
        <v>20.25</v>
      </c>
      <c r="J1950" s="1" t="s">
        <v>27</v>
      </c>
      <c r="K1950" s="1" t="s">
        <v>34</v>
      </c>
      <c r="L1950" s="1" t="s">
        <v>182</v>
      </c>
      <c r="M1950" s="1" t="s">
        <v>183</v>
      </c>
    </row>
    <row r="1951" spans="1:13" x14ac:dyDescent="0.25">
      <c r="A1951" s="1" t="s">
        <v>2143</v>
      </c>
      <c r="B1951" s="1" t="s">
        <v>1057</v>
      </c>
      <c r="C1951" s="1"/>
      <c r="D1951" s="1" t="s">
        <v>174</v>
      </c>
      <c r="E1951">
        <v>1</v>
      </c>
      <c r="F1951" s="2">
        <v>42019</v>
      </c>
      <c r="G1951" s="2">
        <v>45436.586377314816</v>
      </c>
      <c r="H1951" s="1" t="s">
        <v>100</v>
      </c>
      <c r="I1951">
        <v>20.25</v>
      </c>
      <c r="J1951" s="1" t="s">
        <v>27</v>
      </c>
      <c r="K1951" s="1" t="s">
        <v>28</v>
      </c>
      <c r="L1951" s="1" t="s">
        <v>175</v>
      </c>
      <c r="M1951" s="1" t="s">
        <v>176</v>
      </c>
    </row>
    <row r="1952" spans="1:13" x14ac:dyDescent="0.25">
      <c r="A1952" s="1" t="s">
        <v>2144</v>
      </c>
      <c r="B1952" s="1" t="s">
        <v>1057</v>
      </c>
      <c r="C1952" s="1"/>
      <c r="D1952" s="1" t="s">
        <v>341</v>
      </c>
      <c r="E1952">
        <v>1</v>
      </c>
      <c r="F1952" s="2">
        <v>42019</v>
      </c>
      <c r="G1952" s="2">
        <v>45436.586377314816</v>
      </c>
      <c r="H1952" s="1" t="s">
        <v>33</v>
      </c>
      <c r="I1952">
        <v>20.75</v>
      </c>
      <c r="J1952" s="1" t="s">
        <v>27</v>
      </c>
      <c r="K1952" s="1" t="s">
        <v>34</v>
      </c>
      <c r="L1952" s="1" t="s">
        <v>68</v>
      </c>
      <c r="M1952" s="1" t="s">
        <v>69</v>
      </c>
    </row>
    <row r="1953" spans="1:13" x14ac:dyDescent="0.25">
      <c r="A1953" s="1" t="s">
        <v>2145</v>
      </c>
      <c r="B1953" s="1" t="s">
        <v>1057</v>
      </c>
      <c r="C1953" s="1"/>
      <c r="D1953" s="1" t="s">
        <v>375</v>
      </c>
      <c r="E1953">
        <v>1</v>
      </c>
      <c r="F1953" s="2">
        <v>42019</v>
      </c>
      <c r="G1953" s="2">
        <v>45436.586377314816</v>
      </c>
      <c r="H1953" s="1" t="s">
        <v>21</v>
      </c>
      <c r="I1953">
        <v>16</v>
      </c>
      <c r="J1953" s="1" t="s">
        <v>15</v>
      </c>
      <c r="K1953" s="1" t="s">
        <v>16</v>
      </c>
      <c r="L1953" s="1" t="s">
        <v>63</v>
      </c>
      <c r="M1953" s="1" t="s">
        <v>64</v>
      </c>
    </row>
    <row r="1954" spans="1:13" x14ac:dyDescent="0.25">
      <c r="A1954" s="1" t="s">
        <v>2146</v>
      </c>
      <c r="B1954" s="1" t="s">
        <v>1057</v>
      </c>
      <c r="C1954" s="1"/>
      <c r="D1954" s="1" t="s">
        <v>368</v>
      </c>
      <c r="E1954">
        <v>1</v>
      </c>
      <c r="F1954" s="2">
        <v>42019</v>
      </c>
      <c r="G1954" s="2">
        <v>45436.586377314816</v>
      </c>
      <c r="H1954" s="1" t="s">
        <v>21</v>
      </c>
      <c r="I1954">
        <v>16</v>
      </c>
      <c r="J1954" s="1" t="s">
        <v>15</v>
      </c>
      <c r="K1954" s="1" t="s">
        <v>28</v>
      </c>
      <c r="L1954" s="1" t="s">
        <v>96</v>
      </c>
      <c r="M1954" s="1" t="s">
        <v>97</v>
      </c>
    </row>
    <row r="1955" spans="1:13" x14ac:dyDescent="0.25">
      <c r="A1955" s="1" t="s">
        <v>2147</v>
      </c>
      <c r="B1955" s="1" t="s">
        <v>1058</v>
      </c>
      <c r="C1955" s="1"/>
      <c r="D1955" s="1" t="s">
        <v>72</v>
      </c>
      <c r="E1955">
        <v>1</v>
      </c>
      <c r="F1955" s="2">
        <v>42019</v>
      </c>
      <c r="G1955" s="2">
        <v>45436.590277777781</v>
      </c>
      <c r="H1955" s="1" t="s">
        <v>61</v>
      </c>
      <c r="I1955">
        <v>12</v>
      </c>
      <c r="J1955" s="1" t="s">
        <v>58</v>
      </c>
      <c r="K1955" s="1" t="s">
        <v>16</v>
      </c>
      <c r="L1955" s="1" t="s">
        <v>22</v>
      </c>
      <c r="M1955" s="1" t="s">
        <v>23</v>
      </c>
    </row>
    <row r="1956" spans="1:13" x14ac:dyDescent="0.25">
      <c r="A1956" s="1" t="s">
        <v>2148</v>
      </c>
      <c r="B1956" s="1" t="s">
        <v>1059</v>
      </c>
      <c r="C1956" s="1"/>
      <c r="D1956" s="1" t="s">
        <v>253</v>
      </c>
      <c r="E1956">
        <v>1</v>
      </c>
      <c r="F1956" s="2">
        <v>42019</v>
      </c>
      <c r="G1956" s="2">
        <v>45436.595937500002</v>
      </c>
      <c r="H1956" s="1" t="s">
        <v>48</v>
      </c>
      <c r="I1956">
        <v>16.5</v>
      </c>
      <c r="J1956" s="1" t="s">
        <v>15</v>
      </c>
      <c r="K1956" s="1" t="s">
        <v>34</v>
      </c>
      <c r="L1956" s="1" t="s">
        <v>171</v>
      </c>
      <c r="M1956" s="1" t="s">
        <v>172</v>
      </c>
    </row>
    <row r="1957" spans="1:13" x14ac:dyDescent="0.25">
      <c r="A1957" s="1" t="s">
        <v>2149</v>
      </c>
      <c r="B1957" s="1" t="s">
        <v>1060</v>
      </c>
      <c r="C1957" s="1"/>
      <c r="D1957" s="1" t="s">
        <v>284</v>
      </c>
      <c r="E1957">
        <v>1</v>
      </c>
      <c r="F1957" s="2">
        <v>42019</v>
      </c>
      <c r="G1957" s="2">
        <v>45436.596851851849</v>
      </c>
      <c r="H1957" s="1" t="s">
        <v>48</v>
      </c>
      <c r="I1957">
        <v>16.5</v>
      </c>
      <c r="J1957" s="1" t="s">
        <v>27</v>
      </c>
      <c r="K1957" s="1" t="s">
        <v>16</v>
      </c>
      <c r="L1957" s="1" t="s">
        <v>17</v>
      </c>
      <c r="M1957" s="1" t="s">
        <v>18</v>
      </c>
    </row>
    <row r="1958" spans="1:13" x14ac:dyDescent="0.25">
      <c r="A1958" s="1" t="s">
        <v>2150</v>
      </c>
      <c r="B1958" s="1" t="s">
        <v>1060</v>
      </c>
      <c r="C1958" s="1"/>
      <c r="D1958" s="1" t="s">
        <v>241</v>
      </c>
      <c r="E1958">
        <v>1</v>
      </c>
      <c r="F1958" s="2">
        <v>42019</v>
      </c>
      <c r="G1958" s="2">
        <v>45436.596851851849</v>
      </c>
      <c r="H1958" s="1" t="s">
        <v>242</v>
      </c>
      <c r="I1958">
        <v>10.5</v>
      </c>
      <c r="J1958" s="1" t="s">
        <v>58</v>
      </c>
      <c r="K1958" s="1" t="s">
        <v>16</v>
      </c>
      <c r="L1958" s="1" t="s">
        <v>17</v>
      </c>
      <c r="M1958" s="1" t="s">
        <v>18</v>
      </c>
    </row>
    <row r="1959" spans="1:13" x14ac:dyDescent="0.25">
      <c r="A1959" s="1" t="s">
        <v>2151</v>
      </c>
      <c r="B1959" s="1" t="s">
        <v>1061</v>
      </c>
      <c r="C1959" s="1"/>
      <c r="D1959" s="1" t="s">
        <v>809</v>
      </c>
      <c r="E1959">
        <v>1</v>
      </c>
      <c r="F1959" s="2">
        <v>42019</v>
      </c>
      <c r="G1959" s="2">
        <v>45436.602372685185</v>
      </c>
      <c r="H1959" s="1" t="s">
        <v>48</v>
      </c>
      <c r="I1959">
        <v>16.5</v>
      </c>
      <c r="J1959" s="1" t="s">
        <v>15</v>
      </c>
      <c r="K1959" s="1" t="s">
        <v>34</v>
      </c>
      <c r="L1959" s="1" t="s">
        <v>136</v>
      </c>
      <c r="M1959" s="1" t="s">
        <v>137</v>
      </c>
    </row>
    <row r="1960" spans="1:13" x14ac:dyDescent="0.25">
      <c r="A1960" s="1" t="s">
        <v>2152</v>
      </c>
      <c r="B1960" s="1" t="s">
        <v>1062</v>
      </c>
      <c r="C1960" s="1"/>
      <c r="D1960" s="1" t="s">
        <v>290</v>
      </c>
      <c r="E1960">
        <v>1</v>
      </c>
      <c r="F1960" s="2">
        <v>42019</v>
      </c>
      <c r="G1960" s="2">
        <v>45436.605358796296</v>
      </c>
      <c r="H1960" s="1" t="s">
        <v>48</v>
      </c>
      <c r="I1960">
        <v>16.5</v>
      </c>
      <c r="J1960" s="1" t="s">
        <v>15</v>
      </c>
      <c r="K1960" s="1" t="s">
        <v>34</v>
      </c>
      <c r="L1960" s="1" t="s">
        <v>68</v>
      </c>
      <c r="M1960" s="1" t="s">
        <v>69</v>
      </c>
    </row>
    <row r="1961" spans="1:13" x14ac:dyDescent="0.25">
      <c r="A1961" s="1" t="s">
        <v>2153</v>
      </c>
      <c r="B1961" s="1" t="s">
        <v>1062</v>
      </c>
      <c r="C1961" s="1"/>
      <c r="D1961" s="1" t="s">
        <v>42</v>
      </c>
      <c r="E1961">
        <v>1</v>
      </c>
      <c r="F1961" s="2">
        <v>42019</v>
      </c>
      <c r="G1961" s="2">
        <v>45436.605358796296</v>
      </c>
      <c r="H1961" s="1" t="s">
        <v>33</v>
      </c>
      <c r="I1961">
        <v>20.75</v>
      </c>
      <c r="J1961" s="1" t="s">
        <v>27</v>
      </c>
      <c r="K1961" s="1" t="s">
        <v>43</v>
      </c>
      <c r="L1961" s="1" t="s">
        <v>44</v>
      </c>
      <c r="M1961" s="1" t="s">
        <v>45</v>
      </c>
    </row>
    <row r="1962" spans="1:13" x14ac:dyDescent="0.25">
      <c r="A1962" s="1" t="s">
        <v>2154</v>
      </c>
      <c r="B1962" s="1" t="s">
        <v>1063</v>
      </c>
      <c r="C1962" s="1"/>
      <c r="D1962" s="1" t="s">
        <v>25</v>
      </c>
      <c r="E1962">
        <v>1</v>
      </c>
      <c r="F1962" s="2">
        <v>42019</v>
      </c>
      <c r="G1962" s="2">
        <v>45436.610081018516</v>
      </c>
      <c r="H1962" s="1" t="s">
        <v>26</v>
      </c>
      <c r="I1962">
        <v>18.5</v>
      </c>
      <c r="J1962" s="1" t="s">
        <v>27</v>
      </c>
      <c r="K1962" s="1" t="s">
        <v>28</v>
      </c>
      <c r="L1962" s="1" t="s">
        <v>29</v>
      </c>
      <c r="M1962" s="1" t="s">
        <v>30</v>
      </c>
    </row>
    <row r="1963" spans="1:13" x14ac:dyDescent="0.25">
      <c r="A1963" s="1" t="s">
        <v>2155</v>
      </c>
      <c r="B1963" s="1" t="s">
        <v>1063</v>
      </c>
      <c r="C1963" s="1"/>
      <c r="D1963" s="1" t="s">
        <v>157</v>
      </c>
      <c r="E1963">
        <v>1</v>
      </c>
      <c r="F1963" s="2">
        <v>42019</v>
      </c>
      <c r="G1963" s="2">
        <v>45436.610081018516</v>
      </c>
      <c r="H1963" s="1" t="s">
        <v>158</v>
      </c>
      <c r="I1963">
        <v>14.75</v>
      </c>
      <c r="J1963" s="1" t="s">
        <v>15</v>
      </c>
      <c r="K1963" s="1" t="s">
        <v>28</v>
      </c>
      <c r="L1963" s="1" t="s">
        <v>142</v>
      </c>
      <c r="M1963" s="1" t="s">
        <v>143</v>
      </c>
    </row>
    <row r="1964" spans="1:13" x14ac:dyDescent="0.25">
      <c r="A1964" s="1" t="s">
        <v>2156</v>
      </c>
      <c r="B1964" s="1" t="s">
        <v>1064</v>
      </c>
      <c r="C1964" s="1"/>
      <c r="D1964" s="1" t="s">
        <v>210</v>
      </c>
      <c r="E1964">
        <v>1</v>
      </c>
      <c r="F1964" s="2">
        <v>42019</v>
      </c>
      <c r="G1964" s="2">
        <v>45436.614837962959</v>
      </c>
      <c r="H1964" s="1" t="s">
        <v>57</v>
      </c>
      <c r="I1964">
        <v>12.75</v>
      </c>
      <c r="J1964" s="1" t="s">
        <v>58</v>
      </c>
      <c r="K1964" s="1" t="s">
        <v>43</v>
      </c>
      <c r="L1964" s="1" t="s">
        <v>211</v>
      </c>
      <c r="M1964" s="1" t="s">
        <v>212</v>
      </c>
    </row>
    <row r="1965" spans="1:13" x14ac:dyDescent="0.25">
      <c r="A1965" s="1" t="s">
        <v>2157</v>
      </c>
      <c r="B1965" s="1" t="s">
        <v>1065</v>
      </c>
      <c r="C1965" s="1"/>
      <c r="D1965" s="1" t="s">
        <v>292</v>
      </c>
      <c r="E1965">
        <v>1</v>
      </c>
      <c r="F1965" s="2">
        <v>42019</v>
      </c>
      <c r="G1965" s="2">
        <v>45436.617094907408</v>
      </c>
      <c r="H1965" s="1" t="s">
        <v>48</v>
      </c>
      <c r="I1965">
        <v>16.5</v>
      </c>
      <c r="J1965" s="1" t="s">
        <v>15</v>
      </c>
      <c r="K1965" s="1" t="s">
        <v>34</v>
      </c>
      <c r="L1965" s="1" t="s">
        <v>51</v>
      </c>
      <c r="M1965" s="1" t="s">
        <v>52</v>
      </c>
    </row>
    <row r="1966" spans="1:13" x14ac:dyDescent="0.25">
      <c r="A1966" s="1" t="s">
        <v>2158</v>
      </c>
      <c r="B1966" s="1" t="s">
        <v>1066</v>
      </c>
      <c r="C1966" s="1"/>
      <c r="D1966" s="1" t="s">
        <v>197</v>
      </c>
      <c r="E1966">
        <v>1</v>
      </c>
      <c r="F1966" s="2">
        <v>42019</v>
      </c>
      <c r="G1966" s="2">
        <v>45436.629340277781</v>
      </c>
      <c r="H1966" s="1" t="s">
        <v>67</v>
      </c>
      <c r="I1966">
        <v>12.5</v>
      </c>
      <c r="J1966" s="1" t="s">
        <v>15</v>
      </c>
      <c r="K1966" s="1" t="s">
        <v>16</v>
      </c>
      <c r="L1966" s="1" t="s">
        <v>117</v>
      </c>
      <c r="M1966" s="1" t="s">
        <v>118</v>
      </c>
    </row>
    <row r="1967" spans="1:13" x14ac:dyDescent="0.25">
      <c r="A1967" s="1" t="s">
        <v>2159</v>
      </c>
      <c r="B1967" s="1" t="s">
        <v>1067</v>
      </c>
      <c r="C1967" s="1"/>
      <c r="D1967" s="1" t="s">
        <v>288</v>
      </c>
      <c r="E1967">
        <v>1</v>
      </c>
      <c r="F1967" s="2">
        <v>42019</v>
      </c>
      <c r="G1967" s="2">
        <v>45436.639305555553</v>
      </c>
      <c r="H1967" s="1" t="s">
        <v>55</v>
      </c>
      <c r="I1967">
        <v>11</v>
      </c>
      <c r="J1967" s="1" t="s">
        <v>58</v>
      </c>
      <c r="K1967" s="1" t="s">
        <v>16</v>
      </c>
      <c r="L1967" s="1" t="s">
        <v>232</v>
      </c>
      <c r="M1967" s="1" t="s">
        <v>233</v>
      </c>
    </row>
    <row r="1968" spans="1:13" x14ac:dyDescent="0.25">
      <c r="A1968" s="1" t="s">
        <v>2160</v>
      </c>
      <c r="B1968" s="1" t="s">
        <v>1067</v>
      </c>
      <c r="C1968" s="1"/>
      <c r="D1968" s="1" t="s">
        <v>102</v>
      </c>
      <c r="E1968">
        <v>1</v>
      </c>
      <c r="F1968" s="2">
        <v>42019</v>
      </c>
      <c r="G1968" s="2">
        <v>45436.639305555553</v>
      </c>
      <c r="H1968" s="1" t="s">
        <v>33</v>
      </c>
      <c r="I1968">
        <v>20.75</v>
      </c>
      <c r="J1968" s="1" t="s">
        <v>27</v>
      </c>
      <c r="K1968" s="1" t="s">
        <v>43</v>
      </c>
      <c r="L1968" s="1" t="s">
        <v>103</v>
      </c>
      <c r="M1968" s="1" t="s">
        <v>104</v>
      </c>
    </row>
    <row r="1969" spans="1:13" x14ac:dyDescent="0.25">
      <c r="A1969" s="1" t="s">
        <v>2161</v>
      </c>
      <c r="B1969" s="1" t="s">
        <v>1068</v>
      </c>
      <c r="C1969" s="1"/>
      <c r="D1969" s="1" t="s">
        <v>112</v>
      </c>
      <c r="E1969">
        <v>1</v>
      </c>
      <c r="F1969" s="2">
        <v>42019</v>
      </c>
      <c r="G1969" s="2">
        <v>45436.641215277778</v>
      </c>
      <c r="H1969" s="1" t="s">
        <v>113</v>
      </c>
      <c r="I1969">
        <v>16.75</v>
      </c>
      <c r="J1969" s="1" t="s">
        <v>15</v>
      </c>
      <c r="K1969" s="1" t="s">
        <v>43</v>
      </c>
      <c r="L1969" s="1" t="s">
        <v>109</v>
      </c>
      <c r="M1969" s="1" t="s">
        <v>110</v>
      </c>
    </row>
    <row r="1970" spans="1:13" x14ac:dyDescent="0.25">
      <c r="A1970" s="1" t="s">
        <v>2162</v>
      </c>
      <c r="B1970" s="1" t="s">
        <v>1069</v>
      </c>
      <c r="C1970" s="1"/>
      <c r="D1970" s="1" t="s">
        <v>241</v>
      </c>
      <c r="E1970">
        <v>1</v>
      </c>
      <c r="F1970" s="2">
        <v>42019</v>
      </c>
      <c r="G1970" s="2">
        <v>45436.643784722219</v>
      </c>
      <c r="H1970" s="1" t="s">
        <v>242</v>
      </c>
      <c r="I1970">
        <v>10.5</v>
      </c>
      <c r="J1970" s="1" t="s">
        <v>58</v>
      </c>
      <c r="K1970" s="1" t="s">
        <v>16</v>
      </c>
      <c r="L1970" s="1" t="s">
        <v>17</v>
      </c>
      <c r="M1970" s="1" t="s">
        <v>18</v>
      </c>
    </row>
    <row r="1971" spans="1:13" x14ac:dyDescent="0.25">
      <c r="A1971" s="1" t="s">
        <v>2163</v>
      </c>
      <c r="B1971" s="1" t="s">
        <v>1069</v>
      </c>
      <c r="C1971" s="1"/>
      <c r="D1971" s="1" t="s">
        <v>192</v>
      </c>
      <c r="E1971">
        <v>1</v>
      </c>
      <c r="F1971" s="2">
        <v>42019</v>
      </c>
      <c r="G1971" s="2">
        <v>45436.643784722219</v>
      </c>
      <c r="H1971" s="1" t="s">
        <v>57</v>
      </c>
      <c r="I1971">
        <v>12.75</v>
      </c>
      <c r="J1971" s="1" t="s">
        <v>58</v>
      </c>
      <c r="K1971" s="1" t="s">
        <v>43</v>
      </c>
      <c r="L1971" s="1" t="s">
        <v>103</v>
      </c>
      <c r="M1971" s="1" t="s">
        <v>104</v>
      </c>
    </row>
    <row r="1972" spans="1:13" x14ac:dyDescent="0.25">
      <c r="A1972" s="1" t="s">
        <v>2164</v>
      </c>
      <c r="B1972" s="1" t="s">
        <v>1069</v>
      </c>
      <c r="C1972" s="1"/>
      <c r="D1972" s="1" t="s">
        <v>87</v>
      </c>
      <c r="E1972">
        <v>1</v>
      </c>
      <c r="F1972" s="2">
        <v>42019</v>
      </c>
      <c r="G1972" s="2">
        <v>45436.643784722219</v>
      </c>
      <c r="H1972" s="1" t="s">
        <v>33</v>
      </c>
      <c r="I1972">
        <v>20.75</v>
      </c>
      <c r="J1972" s="1" t="s">
        <v>27</v>
      </c>
      <c r="K1972" s="1" t="s">
        <v>34</v>
      </c>
      <c r="L1972" s="1" t="s">
        <v>88</v>
      </c>
      <c r="M1972" s="1" t="s">
        <v>89</v>
      </c>
    </row>
    <row r="1973" spans="1:13" x14ac:dyDescent="0.25">
      <c r="A1973" s="1" t="s">
        <v>2165</v>
      </c>
      <c r="B1973" s="1" t="s">
        <v>1070</v>
      </c>
      <c r="C1973" s="1"/>
      <c r="D1973" s="1" t="s">
        <v>140</v>
      </c>
      <c r="E1973">
        <v>1</v>
      </c>
      <c r="F1973" s="2">
        <v>42019</v>
      </c>
      <c r="G1973" s="2">
        <v>45436.647905092592</v>
      </c>
      <c r="H1973" s="1" t="s">
        <v>141</v>
      </c>
      <c r="I1973">
        <v>17.95</v>
      </c>
      <c r="J1973" s="1" t="s">
        <v>27</v>
      </c>
      <c r="K1973" s="1" t="s">
        <v>28</v>
      </c>
      <c r="L1973" s="1" t="s">
        <v>142</v>
      </c>
      <c r="M1973" s="1" t="s">
        <v>143</v>
      </c>
    </row>
    <row r="1974" spans="1:13" x14ac:dyDescent="0.25">
      <c r="A1974" s="1" t="s">
        <v>2166</v>
      </c>
      <c r="B1974" s="1" t="s">
        <v>1071</v>
      </c>
      <c r="C1974" s="1"/>
      <c r="D1974" s="1" t="s">
        <v>112</v>
      </c>
      <c r="E1974">
        <v>1</v>
      </c>
      <c r="F1974" s="2">
        <v>42019</v>
      </c>
      <c r="G1974" s="2">
        <v>45436.670810185184</v>
      </c>
      <c r="H1974" s="1" t="s">
        <v>113</v>
      </c>
      <c r="I1974">
        <v>16.75</v>
      </c>
      <c r="J1974" s="1" t="s">
        <v>15</v>
      </c>
      <c r="K1974" s="1" t="s">
        <v>43</v>
      </c>
      <c r="L1974" s="1" t="s">
        <v>109</v>
      </c>
      <c r="M1974" s="1" t="s">
        <v>110</v>
      </c>
    </row>
    <row r="1975" spans="1:13" x14ac:dyDescent="0.25">
      <c r="A1975" s="1" t="s">
        <v>2167</v>
      </c>
      <c r="B1975" s="1" t="s">
        <v>1072</v>
      </c>
      <c r="C1975" s="1"/>
      <c r="D1975" s="1" t="s">
        <v>192</v>
      </c>
      <c r="E1975">
        <v>1</v>
      </c>
      <c r="F1975" s="2">
        <v>42019</v>
      </c>
      <c r="G1975" s="2">
        <v>45436.675659722219</v>
      </c>
      <c r="H1975" s="1" t="s">
        <v>57</v>
      </c>
      <c r="I1975">
        <v>12.75</v>
      </c>
      <c r="J1975" s="1" t="s">
        <v>58</v>
      </c>
      <c r="K1975" s="1" t="s">
        <v>43</v>
      </c>
      <c r="L1975" s="1" t="s">
        <v>103</v>
      </c>
      <c r="M1975" s="1" t="s">
        <v>104</v>
      </c>
    </row>
    <row r="1976" spans="1:13" x14ac:dyDescent="0.25">
      <c r="A1976" s="1" t="s">
        <v>2168</v>
      </c>
      <c r="B1976" s="1" t="s">
        <v>1072</v>
      </c>
      <c r="C1976" s="1"/>
      <c r="D1976" s="1" t="s">
        <v>66</v>
      </c>
      <c r="E1976">
        <v>1</v>
      </c>
      <c r="F1976" s="2">
        <v>42019</v>
      </c>
      <c r="G1976" s="2">
        <v>45436.675659722219</v>
      </c>
      <c r="H1976" s="1" t="s">
        <v>67</v>
      </c>
      <c r="I1976">
        <v>12.5</v>
      </c>
      <c r="J1976" s="1" t="s">
        <v>58</v>
      </c>
      <c r="K1976" s="1" t="s">
        <v>34</v>
      </c>
      <c r="L1976" s="1" t="s">
        <v>68</v>
      </c>
      <c r="M1976" s="1" t="s">
        <v>69</v>
      </c>
    </row>
    <row r="1977" spans="1:13" x14ac:dyDescent="0.25">
      <c r="A1977" s="1" t="s">
        <v>2169</v>
      </c>
      <c r="B1977" s="1" t="s">
        <v>1072</v>
      </c>
      <c r="C1977" s="1"/>
      <c r="D1977" s="1" t="s">
        <v>368</v>
      </c>
      <c r="E1977">
        <v>1</v>
      </c>
      <c r="F1977" s="2">
        <v>42019</v>
      </c>
      <c r="G1977" s="2">
        <v>45436.675659722219</v>
      </c>
      <c r="H1977" s="1" t="s">
        <v>21</v>
      </c>
      <c r="I1977">
        <v>16</v>
      </c>
      <c r="J1977" s="1" t="s">
        <v>15</v>
      </c>
      <c r="K1977" s="1" t="s">
        <v>28</v>
      </c>
      <c r="L1977" s="1" t="s">
        <v>96</v>
      </c>
      <c r="M1977" s="1" t="s">
        <v>97</v>
      </c>
    </row>
    <row r="1978" spans="1:13" x14ac:dyDescent="0.25">
      <c r="A1978" s="1" t="s">
        <v>2170</v>
      </c>
      <c r="B1978" s="1" t="s">
        <v>1073</v>
      </c>
      <c r="C1978" s="1"/>
      <c r="D1978" s="1" t="s">
        <v>115</v>
      </c>
      <c r="E1978">
        <v>1</v>
      </c>
      <c r="F1978" s="2">
        <v>42019</v>
      </c>
      <c r="G1978" s="2">
        <v>45436.680162037039</v>
      </c>
      <c r="H1978" s="1" t="s">
        <v>116</v>
      </c>
      <c r="I1978">
        <v>15.25</v>
      </c>
      <c r="J1978" s="1" t="s">
        <v>27</v>
      </c>
      <c r="K1978" s="1" t="s">
        <v>16</v>
      </c>
      <c r="L1978" s="1" t="s">
        <v>117</v>
      </c>
      <c r="M1978" s="1" t="s">
        <v>118</v>
      </c>
    </row>
    <row r="1979" spans="1:13" x14ac:dyDescent="0.25">
      <c r="A1979" s="1" t="s">
        <v>2171</v>
      </c>
      <c r="B1979" s="1" t="s">
        <v>1073</v>
      </c>
      <c r="C1979" s="1"/>
      <c r="D1979" s="1" t="s">
        <v>217</v>
      </c>
      <c r="E1979">
        <v>1</v>
      </c>
      <c r="F1979" s="2">
        <v>42019</v>
      </c>
      <c r="G1979" s="2">
        <v>45436.680162037039</v>
      </c>
      <c r="H1979" s="1" t="s">
        <v>218</v>
      </c>
      <c r="I1979">
        <v>9.75</v>
      </c>
      <c r="J1979" s="1" t="s">
        <v>58</v>
      </c>
      <c r="K1979" s="1" t="s">
        <v>16</v>
      </c>
      <c r="L1979" s="1" t="s">
        <v>117</v>
      </c>
      <c r="M1979" s="1" t="s">
        <v>118</v>
      </c>
    </row>
    <row r="1980" spans="1:13" x14ac:dyDescent="0.25">
      <c r="A1980" s="1" t="s">
        <v>2172</v>
      </c>
      <c r="B1980" s="1" t="s">
        <v>1074</v>
      </c>
      <c r="C1980" s="1"/>
      <c r="D1980" s="1" t="s">
        <v>112</v>
      </c>
      <c r="E1980">
        <v>1</v>
      </c>
      <c r="F1980" s="2">
        <v>42019</v>
      </c>
      <c r="G1980" s="2">
        <v>45436.694490740738</v>
      </c>
      <c r="H1980" s="1" t="s">
        <v>113</v>
      </c>
      <c r="I1980">
        <v>16.75</v>
      </c>
      <c r="J1980" s="1" t="s">
        <v>15</v>
      </c>
      <c r="K1980" s="1" t="s">
        <v>43</v>
      </c>
      <c r="L1980" s="1" t="s">
        <v>109</v>
      </c>
      <c r="M1980" s="1" t="s">
        <v>110</v>
      </c>
    </row>
    <row r="1981" spans="1:13" x14ac:dyDescent="0.25">
      <c r="A1981" s="1" t="s">
        <v>2173</v>
      </c>
      <c r="B1981" s="1" t="s">
        <v>1074</v>
      </c>
      <c r="C1981" s="1"/>
      <c r="D1981" s="1" t="s">
        <v>83</v>
      </c>
      <c r="E1981">
        <v>1</v>
      </c>
      <c r="F1981" s="2">
        <v>42019</v>
      </c>
      <c r="G1981" s="2">
        <v>45436.694490740738</v>
      </c>
      <c r="H1981" s="1" t="s">
        <v>67</v>
      </c>
      <c r="I1981">
        <v>12.5</v>
      </c>
      <c r="J1981" s="1" t="s">
        <v>58</v>
      </c>
      <c r="K1981" s="1" t="s">
        <v>34</v>
      </c>
      <c r="L1981" s="1" t="s">
        <v>35</v>
      </c>
      <c r="M1981" s="1" t="s">
        <v>36</v>
      </c>
    </row>
    <row r="1982" spans="1:13" x14ac:dyDescent="0.25">
      <c r="A1982" s="1" t="s">
        <v>2174</v>
      </c>
      <c r="B1982" s="1" t="s">
        <v>1075</v>
      </c>
      <c r="C1982" s="1"/>
      <c r="D1982" s="1" t="s">
        <v>292</v>
      </c>
      <c r="E1982">
        <v>1</v>
      </c>
      <c r="F1982" s="2">
        <v>42019</v>
      </c>
      <c r="G1982" s="2">
        <v>45436.697754629633</v>
      </c>
      <c r="H1982" s="1" t="s">
        <v>48</v>
      </c>
      <c r="I1982">
        <v>16.5</v>
      </c>
      <c r="J1982" s="1" t="s">
        <v>15</v>
      </c>
      <c r="K1982" s="1" t="s">
        <v>34</v>
      </c>
      <c r="L1982" s="1" t="s">
        <v>51</v>
      </c>
      <c r="M1982" s="1" t="s">
        <v>52</v>
      </c>
    </row>
    <row r="1983" spans="1:13" x14ac:dyDescent="0.25">
      <c r="A1983" s="1" t="s">
        <v>2175</v>
      </c>
      <c r="B1983" s="1" t="s">
        <v>1075</v>
      </c>
      <c r="C1983" s="1"/>
      <c r="D1983" s="1" t="s">
        <v>397</v>
      </c>
      <c r="E1983">
        <v>1</v>
      </c>
      <c r="F1983" s="2">
        <v>42019</v>
      </c>
      <c r="G1983" s="2">
        <v>45436.697754629633</v>
      </c>
      <c r="H1983" s="1" t="s">
        <v>61</v>
      </c>
      <c r="I1983">
        <v>12</v>
      </c>
      <c r="J1983" s="1" t="s">
        <v>58</v>
      </c>
      <c r="K1983" s="1" t="s">
        <v>28</v>
      </c>
      <c r="L1983" s="1" t="s">
        <v>175</v>
      </c>
      <c r="M1983" s="1" t="s">
        <v>176</v>
      </c>
    </row>
    <row r="1984" spans="1:13" x14ac:dyDescent="0.25">
      <c r="A1984" s="1" t="s">
        <v>2176</v>
      </c>
      <c r="B1984" s="1" t="s">
        <v>1075</v>
      </c>
      <c r="C1984" s="1"/>
      <c r="D1984" s="1" t="s">
        <v>42</v>
      </c>
      <c r="E1984">
        <v>1</v>
      </c>
      <c r="F1984" s="2">
        <v>42019</v>
      </c>
      <c r="G1984" s="2">
        <v>45436.697754629633</v>
      </c>
      <c r="H1984" s="1" t="s">
        <v>33</v>
      </c>
      <c r="I1984">
        <v>20.75</v>
      </c>
      <c r="J1984" s="1" t="s">
        <v>27</v>
      </c>
      <c r="K1984" s="1" t="s">
        <v>43</v>
      </c>
      <c r="L1984" s="1" t="s">
        <v>44</v>
      </c>
      <c r="M1984" s="1" t="s">
        <v>45</v>
      </c>
    </row>
    <row r="1985" spans="1:13" x14ac:dyDescent="0.25">
      <c r="A1985" s="1" t="s">
        <v>2177</v>
      </c>
      <c r="B1985" s="1" t="s">
        <v>1076</v>
      </c>
      <c r="C1985" s="1"/>
      <c r="D1985" s="1" t="s">
        <v>112</v>
      </c>
      <c r="E1985">
        <v>1</v>
      </c>
      <c r="F1985" s="2">
        <v>42019</v>
      </c>
      <c r="G1985" s="2">
        <v>45436.705613425926</v>
      </c>
      <c r="H1985" s="1" t="s">
        <v>113</v>
      </c>
      <c r="I1985">
        <v>16.75</v>
      </c>
      <c r="J1985" s="1" t="s">
        <v>15</v>
      </c>
      <c r="K1985" s="1" t="s">
        <v>43</v>
      </c>
      <c r="L1985" s="1" t="s">
        <v>109</v>
      </c>
      <c r="M1985" s="1" t="s">
        <v>110</v>
      </c>
    </row>
    <row r="1986" spans="1:13" x14ac:dyDescent="0.25">
      <c r="A1986" s="1" t="s">
        <v>2178</v>
      </c>
      <c r="B1986" s="1" t="s">
        <v>1076</v>
      </c>
      <c r="C1986" s="1"/>
      <c r="D1986" s="1" t="s">
        <v>72</v>
      </c>
      <c r="E1986">
        <v>1</v>
      </c>
      <c r="F1986" s="2">
        <v>42019</v>
      </c>
      <c r="G1986" s="2">
        <v>45436.705613425926</v>
      </c>
      <c r="H1986" s="1" t="s">
        <v>61</v>
      </c>
      <c r="I1986">
        <v>12</v>
      </c>
      <c r="J1986" s="1" t="s">
        <v>58</v>
      </c>
      <c r="K1986" s="1" t="s">
        <v>16</v>
      </c>
      <c r="L1986" s="1" t="s">
        <v>22</v>
      </c>
      <c r="M1986" s="1" t="s">
        <v>23</v>
      </c>
    </row>
    <row r="1987" spans="1:13" x14ac:dyDescent="0.25">
      <c r="A1987" s="1" t="s">
        <v>2179</v>
      </c>
      <c r="B1987" s="1" t="s">
        <v>1076</v>
      </c>
      <c r="C1987" s="1"/>
      <c r="D1987" s="1" t="s">
        <v>241</v>
      </c>
      <c r="E1987">
        <v>1</v>
      </c>
      <c r="F1987" s="2">
        <v>42019</v>
      </c>
      <c r="G1987" s="2">
        <v>45436.705613425926</v>
      </c>
      <c r="H1987" s="1" t="s">
        <v>242</v>
      </c>
      <c r="I1987">
        <v>10.5</v>
      </c>
      <c r="J1987" s="1" t="s">
        <v>58</v>
      </c>
      <c r="K1987" s="1" t="s">
        <v>16</v>
      </c>
      <c r="L1987" s="1" t="s">
        <v>17</v>
      </c>
      <c r="M1987" s="1" t="s">
        <v>18</v>
      </c>
    </row>
    <row r="1988" spans="1:13" x14ac:dyDescent="0.25">
      <c r="A1988" s="1" t="s">
        <v>2180</v>
      </c>
      <c r="B1988" s="1" t="s">
        <v>1076</v>
      </c>
      <c r="C1988" s="1"/>
      <c r="D1988" s="1" t="s">
        <v>199</v>
      </c>
      <c r="E1988">
        <v>1</v>
      </c>
      <c r="F1988" s="2">
        <v>42019</v>
      </c>
      <c r="G1988" s="2">
        <v>45436.705613425926</v>
      </c>
      <c r="H1988" s="1" t="s">
        <v>67</v>
      </c>
      <c r="I1988">
        <v>12.5</v>
      </c>
      <c r="J1988" s="1" t="s">
        <v>58</v>
      </c>
      <c r="K1988" s="1" t="s">
        <v>34</v>
      </c>
      <c r="L1988" s="1" t="s">
        <v>51</v>
      </c>
      <c r="M1988" s="1" t="s">
        <v>52</v>
      </c>
    </row>
    <row r="1989" spans="1:13" x14ac:dyDescent="0.25">
      <c r="A1989" s="1" t="s">
        <v>2181</v>
      </c>
      <c r="B1989" s="1" t="s">
        <v>1077</v>
      </c>
      <c r="C1989" s="1"/>
      <c r="D1989" s="1" t="s">
        <v>241</v>
      </c>
      <c r="E1989">
        <v>1</v>
      </c>
      <c r="F1989" s="2">
        <v>42019</v>
      </c>
      <c r="G1989" s="2">
        <v>45436.706423611111</v>
      </c>
      <c r="H1989" s="1" t="s">
        <v>242</v>
      </c>
      <c r="I1989">
        <v>10.5</v>
      </c>
      <c r="J1989" s="1" t="s">
        <v>58</v>
      </c>
      <c r="K1989" s="1" t="s">
        <v>16</v>
      </c>
      <c r="L1989" s="1" t="s">
        <v>17</v>
      </c>
      <c r="M1989" s="1" t="s">
        <v>18</v>
      </c>
    </row>
    <row r="1990" spans="1:13" x14ac:dyDescent="0.25">
      <c r="A1990" s="1" t="s">
        <v>2182</v>
      </c>
      <c r="B1990" s="1" t="s">
        <v>1078</v>
      </c>
      <c r="C1990" s="1"/>
      <c r="D1990" s="1" t="s">
        <v>38</v>
      </c>
      <c r="E1990">
        <v>1</v>
      </c>
      <c r="F1990" s="2">
        <v>42019</v>
      </c>
      <c r="G1990" s="2">
        <v>45436.706886574073</v>
      </c>
      <c r="H1990" s="1" t="s">
        <v>21</v>
      </c>
      <c r="I1990">
        <v>16</v>
      </c>
      <c r="J1990" s="1" t="s">
        <v>15</v>
      </c>
      <c r="K1990" s="1" t="s">
        <v>28</v>
      </c>
      <c r="L1990" s="1" t="s">
        <v>39</v>
      </c>
      <c r="M1990" s="1" t="s">
        <v>40</v>
      </c>
    </row>
    <row r="1991" spans="1:13" x14ac:dyDescent="0.25">
      <c r="A1991" s="1" t="s">
        <v>2183</v>
      </c>
      <c r="B1991" s="1" t="s">
        <v>1078</v>
      </c>
      <c r="C1991" s="1"/>
      <c r="D1991" s="1" t="s">
        <v>319</v>
      </c>
      <c r="E1991">
        <v>1</v>
      </c>
      <c r="F1991" s="2">
        <v>42019</v>
      </c>
      <c r="G1991" s="2">
        <v>45436.706886574073</v>
      </c>
      <c r="H1991" s="1" t="s">
        <v>320</v>
      </c>
      <c r="I1991">
        <v>12.25</v>
      </c>
      <c r="J1991" s="1" t="s">
        <v>58</v>
      </c>
      <c r="K1991" s="1" t="s">
        <v>34</v>
      </c>
      <c r="L1991" s="1" t="s">
        <v>182</v>
      </c>
      <c r="M1991" s="1" t="s">
        <v>183</v>
      </c>
    </row>
    <row r="1992" spans="1:13" x14ac:dyDescent="0.25">
      <c r="A1992" s="1" t="s">
        <v>2184</v>
      </c>
      <c r="B1992" s="1" t="s">
        <v>1078</v>
      </c>
      <c r="C1992" s="1"/>
      <c r="D1992" s="1" t="s">
        <v>415</v>
      </c>
      <c r="E1992">
        <v>1</v>
      </c>
      <c r="F1992" s="2">
        <v>42019</v>
      </c>
      <c r="G1992" s="2">
        <v>45436.706886574073</v>
      </c>
      <c r="H1992" s="1" t="s">
        <v>48</v>
      </c>
      <c r="I1992">
        <v>16.5</v>
      </c>
      <c r="J1992" s="1" t="s">
        <v>15</v>
      </c>
      <c r="K1992" s="1" t="s">
        <v>34</v>
      </c>
      <c r="L1992" s="1" t="s">
        <v>88</v>
      </c>
      <c r="M1992" s="1" t="s">
        <v>89</v>
      </c>
    </row>
    <row r="1993" spans="1:13" x14ac:dyDescent="0.25">
      <c r="A1993" s="1" t="s">
        <v>2185</v>
      </c>
      <c r="B1993" s="1" t="s">
        <v>1078</v>
      </c>
      <c r="C1993" s="1"/>
      <c r="D1993" s="1" t="s">
        <v>278</v>
      </c>
      <c r="E1993">
        <v>1</v>
      </c>
      <c r="F1993" s="2">
        <v>42019</v>
      </c>
      <c r="G1993" s="2">
        <v>45436.706886574073</v>
      </c>
      <c r="H1993" s="1" t="s">
        <v>279</v>
      </c>
      <c r="I1993">
        <v>25.5</v>
      </c>
      <c r="J1993" s="1" t="s">
        <v>280</v>
      </c>
      <c r="K1993" s="1" t="s">
        <v>16</v>
      </c>
      <c r="L1993" s="1" t="s">
        <v>63</v>
      </c>
      <c r="M1993" s="1" t="s">
        <v>64</v>
      </c>
    </row>
    <row r="1994" spans="1:13" x14ac:dyDescent="0.25">
      <c r="A1994" s="1" t="s">
        <v>2186</v>
      </c>
      <c r="B1994" s="1" t="s">
        <v>1079</v>
      </c>
      <c r="C1994" s="1"/>
      <c r="D1994" s="1" t="s">
        <v>298</v>
      </c>
      <c r="E1994">
        <v>1</v>
      </c>
      <c r="F1994" s="2">
        <v>42019</v>
      </c>
      <c r="G1994" s="2">
        <v>45436.712210648147</v>
      </c>
      <c r="H1994" s="1" t="s">
        <v>100</v>
      </c>
      <c r="I1994">
        <v>20.25</v>
      </c>
      <c r="J1994" s="1" t="s">
        <v>27</v>
      </c>
      <c r="K1994" s="1" t="s">
        <v>28</v>
      </c>
      <c r="L1994" s="1" t="s">
        <v>166</v>
      </c>
      <c r="M1994" s="1" t="s">
        <v>167</v>
      </c>
    </row>
    <row r="1995" spans="1:13" x14ac:dyDescent="0.25">
      <c r="A1995" s="1" t="s">
        <v>2187</v>
      </c>
      <c r="B1995" s="1" t="s">
        <v>1079</v>
      </c>
      <c r="C1995" s="1"/>
      <c r="D1995" s="1" t="s">
        <v>319</v>
      </c>
      <c r="E1995">
        <v>1</v>
      </c>
      <c r="F1995" s="2">
        <v>42019</v>
      </c>
      <c r="G1995" s="2">
        <v>45436.712210648147</v>
      </c>
      <c r="H1995" s="1" t="s">
        <v>320</v>
      </c>
      <c r="I1995">
        <v>12.25</v>
      </c>
      <c r="J1995" s="1" t="s">
        <v>58</v>
      </c>
      <c r="K1995" s="1" t="s">
        <v>34</v>
      </c>
      <c r="L1995" s="1" t="s">
        <v>182</v>
      </c>
      <c r="M1995" s="1" t="s">
        <v>183</v>
      </c>
    </row>
    <row r="1996" spans="1:13" x14ac:dyDescent="0.25">
      <c r="A1996" s="1" t="s">
        <v>2188</v>
      </c>
      <c r="B1996" s="1" t="s">
        <v>1079</v>
      </c>
      <c r="C1996" s="1"/>
      <c r="D1996" s="1" t="s">
        <v>87</v>
      </c>
      <c r="E1996">
        <v>1</v>
      </c>
      <c r="F1996" s="2">
        <v>42019</v>
      </c>
      <c r="G1996" s="2">
        <v>45436.712210648147</v>
      </c>
      <c r="H1996" s="1" t="s">
        <v>33</v>
      </c>
      <c r="I1996">
        <v>20.75</v>
      </c>
      <c r="J1996" s="1" t="s">
        <v>27</v>
      </c>
      <c r="K1996" s="1" t="s">
        <v>34</v>
      </c>
      <c r="L1996" s="1" t="s">
        <v>88</v>
      </c>
      <c r="M1996" s="1" t="s">
        <v>89</v>
      </c>
    </row>
    <row r="1997" spans="1:13" x14ac:dyDescent="0.25">
      <c r="A1997" s="1" t="s">
        <v>2189</v>
      </c>
      <c r="B1997" s="1" t="s">
        <v>1080</v>
      </c>
      <c r="C1997" s="1"/>
      <c r="D1997" s="1" t="s">
        <v>115</v>
      </c>
      <c r="E1997">
        <v>1</v>
      </c>
      <c r="F1997" s="2">
        <v>42019</v>
      </c>
      <c r="G1997" s="2">
        <v>45436.718032407407</v>
      </c>
      <c r="H1997" s="1" t="s">
        <v>116</v>
      </c>
      <c r="I1997">
        <v>15.25</v>
      </c>
      <c r="J1997" s="1" t="s">
        <v>27</v>
      </c>
      <c r="K1997" s="1" t="s">
        <v>16</v>
      </c>
      <c r="L1997" s="1" t="s">
        <v>117</v>
      </c>
      <c r="M1997" s="1" t="s">
        <v>118</v>
      </c>
    </row>
    <row r="1998" spans="1:13" x14ac:dyDescent="0.25">
      <c r="A1998" s="1" t="s">
        <v>2190</v>
      </c>
      <c r="B1998" s="1" t="s">
        <v>1080</v>
      </c>
      <c r="C1998" s="1"/>
      <c r="D1998" s="1" t="s">
        <v>415</v>
      </c>
      <c r="E1998">
        <v>1</v>
      </c>
      <c r="F1998" s="2">
        <v>42019</v>
      </c>
      <c r="G1998" s="2">
        <v>45436.718032407407</v>
      </c>
      <c r="H1998" s="1" t="s">
        <v>48</v>
      </c>
      <c r="I1998">
        <v>16.5</v>
      </c>
      <c r="J1998" s="1" t="s">
        <v>15</v>
      </c>
      <c r="K1998" s="1" t="s">
        <v>34</v>
      </c>
      <c r="L1998" s="1" t="s">
        <v>88</v>
      </c>
      <c r="M1998" s="1" t="s">
        <v>89</v>
      </c>
    </row>
    <row r="1999" spans="1:13" x14ac:dyDescent="0.25">
      <c r="A1999" s="1" t="s">
        <v>2191</v>
      </c>
      <c r="B1999" s="1" t="s">
        <v>1081</v>
      </c>
      <c r="C1999" s="1"/>
      <c r="D1999" s="1" t="s">
        <v>201</v>
      </c>
      <c r="E1999">
        <v>1</v>
      </c>
      <c r="F1999" s="2">
        <v>42019</v>
      </c>
      <c r="G1999" s="2">
        <v>45436.718368055554</v>
      </c>
      <c r="H1999" s="1" t="s">
        <v>152</v>
      </c>
      <c r="I1999">
        <v>16.25</v>
      </c>
      <c r="J1999" s="1" t="s">
        <v>15</v>
      </c>
      <c r="K1999" s="1" t="s">
        <v>34</v>
      </c>
      <c r="L1999" s="1" t="s">
        <v>182</v>
      </c>
      <c r="M1999" s="1" t="s">
        <v>183</v>
      </c>
    </row>
    <row r="2000" spans="1:13" x14ac:dyDescent="0.25">
      <c r="A2000" s="1" t="s">
        <v>2192</v>
      </c>
      <c r="B2000" s="1" t="s">
        <v>1081</v>
      </c>
      <c r="C2000" s="1"/>
      <c r="D2000" s="1" t="s">
        <v>814</v>
      </c>
      <c r="E2000">
        <v>1</v>
      </c>
      <c r="F2000" s="2">
        <v>42019</v>
      </c>
      <c r="G2000" s="2">
        <v>45436.718368055554</v>
      </c>
      <c r="H2000" s="1" t="s">
        <v>67</v>
      </c>
      <c r="I2000">
        <v>12.5</v>
      </c>
      <c r="J2000" s="1" t="s">
        <v>58</v>
      </c>
      <c r="K2000" s="1" t="s">
        <v>34</v>
      </c>
      <c r="L2000" s="1" t="s">
        <v>136</v>
      </c>
      <c r="M2000" s="1" t="s">
        <v>137</v>
      </c>
    </row>
    <row r="2001" spans="1:13" x14ac:dyDescent="0.25">
      <c r="A2001" s="1" t="s">
        <v>2193</v>
      </c>
      <c r="B2001" s="1" t="s">
        <v>1082</v>
      </c>
      <c r="C2001" s="1"/>
      <c r="D2001" s="1" t="s">
        <v>106</v>
      </c>
      <c r="E2001">
        <v>1</v>
      </c>
      <c r="F2001" s="2">
        <v>42019</v>
      </c>
      <c r="G2001" s="2">
        <v>45436.727673611109</v>
      </c>
      <c r="H2001" s="1" t="s">
        <v>33</v>
      </c>
      <c r="I2001">
        <v>20.75</v>
      </c>
      <c r="J2001" s="1" t="s">
        <v>27</v>
      </c>
      <c r="K2001" s="1" t="s">
        <v>43</v>
      </c>
      <c r="L2001" s="1" t="s">
        <v>59</v>
      </c>
      <c r="M2001" s="1" t="s">
        <v>60</v>
      </c>
    </row>
    <row r="2002" spans="1:13" x14ac:dyDescent="0.25">
      <c r="A2002" s="1" t="s">
        <v>2194</v>
      </c>
      <c r="B2002" s="1" t="s">
        <v>1083</v>
      </c>
      <c r="C2002" s="1"/>
      <c r="D2002" s="1" t="s">
        <v>157</v>
      </c>
      <c r="E2002">
        <v>1</v>
      </c>
      <c r="F2002" s="2">
        <v>42019</v>
      </c>
      <c r="G2002" s="2">
        <v>45436.730844907404</v>
      </c>
      <c r="H2002" s="1" t="s">
        <v>158</v>
      </c>
      <c r="I2002">
        <v>14.75</v>
      </c>
      <c r="J2002" s="1" t="s">
        <v>15</v>
      </c>
      <c r="K2002" s="1" t="s">
        <v>28</v>
      </c>
      <c r="L2002" s="1" t="s">
        <v>142</v>
      </c>
      <c r="M2002" s="1" t="s">
        <v>143</v>
      </c>
    </row>
    <row r="2003" spans="1:13" x14ac:dyDescent="0.25">
      <c r="A2003" s="1" t="s">
        <v>2195</v>
      </c>
      <c r="B2003" s="1" t="s">
        <v>1084</v>
      </c>
      <c r="C2003" s="1"/>
      <c r="D2003" s="1" t="s">
        <v>91</v>
      </c>
      <c r="E2003">
        <v>1</v>
      </c>
      <c r="F2003" s="2">
        <v>42019</v>
      </c>
      <c r="G2003" s="2">
        <v>45436.738587962966</v>
      </c>
      <c r="H2003" s="1" t="s">
        <v>33</v>
      </c>
      <c r="I2003">
        <v>20.75</v>
      </c>
      <c r="J2003" s="1" t="s">
        <v>27</v>
      </c>
      <c r="K2003" s="1" t="s">
        <v>28</v>
      </c>
      <c r="L2003" s="1" t="s">
        <v>92</v>
      </c>
      <c r="M2003" s="1" t="s">
        <v>93</v>
      </c>
    </row>
    <row r="2004" spans="1:13" x14ac:dyDescent="0.25">
      <c r="A2004" s="1" t="s">
        <v>2196</v>
      </c>
      <c r="B2004" s="1" t="s">
        <v>1085</v>
      </c>
      <c r="C2004" s="1"/>
      <c r="D2004" s="1" t="s">
        <v>140</v>
      </c>
      <c r="E2004">
        <v>1</v>
      </c>
      <c r="F2004" s="2">
        <v>42019</v>
      </c>
      <c r="G2004" s="2">
        <v>45436.753113425926</v>
      </c>
      <c r="H2004" s="1" t="s">
        <v>141</v>
      </c>
      <c r="I2004">
        <v>17.95</v>
      </c>
      <c r="J2004" s="1" t="s">
        <v>27</v>
      </c>
      <c r="K2004" s="1" t="s">
        <v>28</v>
      </c>
      <c r="L2004" s="1" t="s">
        <v>142</v>
      </c>
      <c r="M2004" s="1" t="s">
        <v>143</v>
      </c>
    </row>
    <row r="2005" spans="1:13" x14ac:dyDescent="0.25">
      <c r="A2005" s="1" t="s">
        <v>2197</v>
      </c>
      <c r="B2005" s="1" t="s">
        <v>1085</v>
      </c>
      <c r="C2005" s="1"/>
      <c r="D2005" s="1" t="s">
        <v>298</v>
      </c>
      <c r="E2005">
        <v>1</v>
      </c>
      <c r="F2005" s="2">
        <v>42019</v>
      </c>
      <c r="G2005" s="2">
        <v>45436.753113425926</v>
      </c>
      <c r="H2005" s="1" t="s">
        <v>100</v>
      </c>
      <c r="I2005">
        <v>20.25</v>
      </c>
      <c r="J2005" s="1" t="s">
        <v>27</v>
      </c>
      <c r="K2005" s="1" t="s">
        <v>28</v>
      </c>
      <c r="L2005" s="1" t="s">
        <v>166</v>
      </c>
      <c r="M2005" s="1" t="s">
        <v>167</v>
      </c>
    </row>
    <row r="2006" spans="1:13" x14ac:dyDescent="0.25">
      <c r="A2006" s="1" t="s">
        <v>2198</v>
      </c>
      <c r="B2006" s="1" t="s">
        <v>1086</v>
      </c>
      <c r="C2006" s="1"/>
      <c r="D2006" s="1" t="s">
        <v>140</v>
      </c>
      <c r="E2006">
        <v>1</v>
      </c>
      <c r="F2006" s="2">
        <v>42019</v>
      </c>
      <c r="G2006" s="2">
        <v>45436.760671296295</v>
      </c>
      <c r="H2006" s="1" t="s">
        <v>141</v>
      </c>
      <c r="I2006">
        <v>17.95</v>
      </c>
      <c r="J2006" s="1" t="s">
        <v>27</v>
      </c>
      <c r="K2006" s="1" t="s">
        <v>28</v>
      </c>
      <c r="L2006" s="1" t="s">
        <v>142</v>
      </c>
      <c r="M2006" s="1" t="s">
        <v>143</v>
      </c>
    </row>
    <row r="2007" spans="1:13" x14ac:dyDescent="0.25">
      <c r="A2007" s="1" t="s">
        <v>2199</v>
      </c>
      <c r="B2007" s="1" t="s">
        <v>1087</v>
      </c>
      <c r="C2007" s="1"/>
      <c r="D2007" s="1" t="s">
        <v>145</v>
      </c>
      <c r="E2007">
        <v>1</v>
      </c>
      <c r="F2007" s="2">
        <v>42019</v>
      </c>
      <c r="G2007" s="2">
        <v>45436.762106481481</v>
      </c>
      <c r="H2007" s="1" t="s">
        <v>61</v>
      </c>
      <c r="I2007">
        <v>12</v>
      </c>
      <c r="J2007" s="1" t="s">
        <v>58</v>
      </c>
      <c r="K2007" s="1" t="s">
        <v>16</v>
      </c>
      <c r="L2007" s="1" t="s">
        <v>146</v>
      </c>
      <c r="M2007" s="1" t="s">
        <v>147</v>
      </c>
    </row>
    <row r="2008" spans="1:13" x14ac:dyDescent="0.25">
      <c r="A2008" s="1" t="s">
        <v>2200</v>
      </c>
      <c r="B2008" s="1" t="s">
        <v>1088</v>
      </c>
      <c r="C2008" s="1"/>
      <c r="D2008" s="1" t="s">
        <v>106</v>
      </c>
      <c r="E2008">
        <v>1</v>
      </c>
      <c r="F2008" s="2">
        <v>42019</v>
      </c>
      <c r="G2008" s="2">
        <v>45436.762627314813</v>
      </c>
      <c r="H2008" s="1" t="s">
        <v>33</v>
      </c>
      <c r="I2008">
        <v>20.75</v>
      </c>
      <c r="J2008" s="1" t="s">
        <v>27</v>
      </c>
      <c r="K2008" s="1" t="s">
        <v>43</v>
      </c>
      <c r="L2008" s="1" t="s">
        <v>59</v>
      </c>
      <c r="M2008" s="1" t="s">
        <v>60</v>
      </c>
    </row>
    <row r="2009" spans="1:13" x14ac:dyDescent="0.25">
      <c r="A2009" s="1" t="s">
        <v>2201</v>
      </c>
      <c r="B2009" s="1" t="s">
        <v>1088</v>
      </c>
      <c r="C2009" s="1"/>
      <c r="D2009" s="1" t="s">
        <v>284</v>
      </c>
      <c r="E2009">
        <v>1</v>
      </c>
      <c r="F2009" s="2">
        <v>42019</v>
      </c>
      <c r="G2009" s="2">
        <v>45436.762627314813</v>
      </c>
      <c r="H2009" s="1" t="s">
        <v>48</v>
      </c>
      <c r="I2009">
        <v>16.5</v>
      </c>
      <c r="J2009" s="1" t="s">
        <v>27</v>
      </c>
      <c r="K2009" s="1" t="s">
        <v>16</v>
      </c>
      <c r="L2009" s="1" t="s">
        <v>17</v>
      </c>
      <c r="M2009" s="1" t="s">
        <v>18</v>
      </c>
    </row>
    <row r="2010" spans="1:13" x14ac:dyDescent="0.25">
      <c r="A2010" s="1" t="s">
        <v>2202</v>
      </c>
      <c r="B2010" s="1" t="s">
        <v>1088</v>
      </c>
      <c r="C2010" s="1"/>
      <c r="D2010" s="1" t="s">
        <v>217</v>
      </c>
      <c r="E2010">
        <v>1</v>
      </c>
      <c r="F2010" s="2">
        <v>42019</v>
      </c>
      <c r="G2010" s="2">
        <v>45436.762627314813</v>
      </c>
      <c r="H2010" s="1" t="s">
        <v>218</v>
      </c>
      <c r="I2010">
        <v>9.75</v>
      </c>
      <c r="J2010" s="1" t="s">
        <v>58</v>
      </c>
      <c r="K2010" s="1" t="s">
        <v>16</v>
      </c>
      <c r="L2010" s="1" t="s">
        <v>117</v>
      </c>
      <c r="M2010" s="1" t="s">
        <v>118</v>
      </c>
    </row>
    <row r="2011" spans="1:13" x14ac:dyDescent="0.25">
      <c r="A2011" s="1" t="s">
        <v>2203</v>
      </c>
      <c r="B2011" s="1" t="s">
        <v>1089</v>
      </c>
      <c r="C2011" s="1"/>
      <c r="D2011" s="1" t="s">
        <v>108</v>
      </c>
      <c r="E2011">
        <v>1</v>
      </c>
      <c r="F2011" s="2">
        <v>42019</v>
      </c>
      <c r="G2011" s="2">
        <v>45436.769074074073</v>
      </c>
      <c r="H2011" s="1" t="s">
        <v>33</v>
      </c>
      <c r="I2011">
        <v>20.75</v>
      </c>
      <c r="J2011" s="1" t="s">
        <v>27</v>
      </c>
      <c r="K2011" s="1" t="s">
        <v>43</v>
      </c>
      <c r="L2011" s="1" t="s">
        <v>109</v>
      </c>
      <c r="M2011" s="1" t="s">
        <v>110</v>
      </c>
    </row>
    <row r="2012" spans="1:13" x14ac:dyDescent="0.25">
      <c r="A2012" s="1" t="s">
        <v>2204</v>
      </c>
      <c r="B2012" s="1" t="s">
        <v>1089</v>
      </c>
      <c r="C2012" s="1"/>
      <c r="D2012" s="1" t="s">
        <v>25</v>
      </c>
      <c r="E2012">
        <v>1</v>
      </c>
      <c r="F2012" s="2">
        <v>42019</v>
      </c>
      <c r="G2012" s="2">
        <v>45436.769074074073</v>
      </c>
      <c r="H2012" s="1" t="s">
        <v>26</v>
      </c>
      <c r="I2012">
        <v>18.5</v>
      </c>
      <c r="J2012" s="1" t="s">
        <v>27</v>
      </c>
      <c r="K2012" s="1" t="s">
        <v>28</v>
      </c>
      <c r="L2012" s="1" t="s">
        <v>29</v>
      </c>
      <c r="M2012" s="1" t="s">
        <v>30</v>
      </c>
    </row>
    <row r="2013" spans="1:13" x14ac:dyDescent="0.25">
      <c r="A2013" s="1" t="s">
        <v>2205</v>
      </c>
      <c r="B2013" s="1" t="s">
        <v>1090</v>
      </c>
      <c r="C2013" s="1"/>
      <c r="D2013" s="1" t="s">
        <v>77</v>
      </c>
      <c r="E2013">
        <v>1</v>
      </c>
      <c r="F2013" s="2">
        <v>42019</v>
      </c>
      <c r="G2013" s="2">
        <v>45436.786886574075</v>
      </c>
      <c r="H2013" s="1" t="s">
        <v>78</v>
      </c>
      <c r="I2013">
        <v>20.5</v>
      </c>
      <c r="J2013" s="1" t="s">
        <v>27</v>
      </c>
      <c r="K2013" s="1" t="s">
        <v>16</v>
      </c>
      <c r="L2013" s="1" t="s">
        <v>79</v>
      </c>
      <c r="M2013" s="1" t="s">
        <v>80</v>
      </c>
    </row>
    <row r="2014" spans="1:13" x14ac:dyDescent="0.25">
      <c r="A2014" s="1" t="s">
        <v>2206</v>
      </c>
      <c r="B2014" s="1" t="s">
        <v>1090</v>
      </c>
      <c r="C2014" s="1"/>
      <c r="D2014" s="1" t="s">
        <v>85</v>
      </c>
      <c r="E2014">
        <v>1</v>
      </c>
      <c r="F2014" s="2">
        <v>42019</v>
      </c>
      <c r="G2014" s="2">
        <v>45436.786886574075</v>
      </c>
      <c r="H2014" s="1" t="s">
        <v>61</v>
      </c>
      <c r="I2014">
        <v>12</v>
      </c>
      <c r="J2014" s="1" t="s">
        <v>58</v>
      </c>
      <c r="K2014" s="1" t="s">
        <v>28</v>
      </c>
      <c r="L2014" s="1" t="s">
        <v>39</v>
      </c>
      <c r="M2014" s="1" t="s">
        <v>40</v>
      </c>
    </row>
    <row r="2015" spans="1:13" x14ac:dyDescent="0.25">
      <c r="A2015" s="1" t="s">
        <v>2207</v>
      </c>
      <c r="B2015" s="1" t="s">
        <v>1090</v>
      </c>
      <c r="C2015" s="1"/>
      <c r="D2015" s="1" t="s">
        <v>174</v>
      </c>
      <c r="E2015">
        <v>1</v>
      </c>
      <c r="F2015" s="2">
        <v>42019</v>
      </c>
      <c r="G2015" s="2">
        <v>45436.786886574075</v>
      </c>
      <c r="H2015" s="1" t="s">
        <v>100</v>
      </c>
      <c r="I2015">
        <v>20.25</v>
      </c>
      <c r="J2015" s="1" t="s">
        <v>27</v>
      </c>
      <c r="K2015" s="1" t="s">
        <v>28</v>
      </c>
      <c r="L2015" s="1" t="s">
        <v>175</v>
      </c>
      <c r="M2015" s="1" t="s">
        <v>176</v>
      </c>
    </row>
    <row r="2016" spans="1:13" x14ac:dyDescent="0.25">
      <c r="A2016" s="1" t="s">
        <v>2208</v>
      </c>
      <c r="B2016" s="1" t="s">
        <v>1091</v>
      </c>
      <c r="C2016" s="1"/>
      <c r="D2016" s="1" t="s">
        <v>72</v>
      </c>
      <c r="E2016">
        <v>1</v>
      </c>
      <c r="F2016" s="2">
        <v>42019</v>
      </c>
      <c r="G2016" s="2">
        <v>45436.789456018516</v>
      </c>
      <c r="H2016" s="1" t="s">
        <v>61</v>
      </c>
      <c r="I2016">
        <v>12</v>
      </c>
      <c r="J2016" s="1" t="s">
        <v>58</v>
      </c>
      <c r="K2016" s="1" t="s">
        <v>16</v>
      </c>
      <c r="L2016" s="1" t="s">
        <v>22</v>
      </c>
      <c r="M2016" s="1" t="s">
        <v>23</v>
      </c>
    </row>
    <row r="2017" spans="1:13" x14ac:dyDescent="0.25">
      <c r="A2017" s="1" t="s">
        <v>2209</v>
      </c>
      <c r="B2017" s="1" t="s">
        <v>1092</v>
      </c>
      <c r="C2017" s="1"/>
      <c r="D2017" s="1" t="s">
        <v>87</v>
      </c>
      <c r="E2017">
        <v>1</v>
      </c>
      <c r="F2017" s="2">
        <v>42019</v>
      </c>
      <c r="G2017" s="2">
        <v>45436.795995370368</v>
      </c>
      <c r="H2017" s="1" t="s">
        <v>33</v>
      </c>
      <c r="I2017">
        <v>20.75</v>
      </c>
      <c r="J2017" s="1" t="s">
        <v>27</v>
      </c>
      <c r="K2017" s="1" t="s">
        <v>34</v>
      </c>
      <c r="L2017" s="1" t="s">
        <v>88</v>
      </c>
      <c r="M2017" s="1" t="s">
        <v>89</v>
      </c>
    </row>
    <row r="2018" spans="1:13" x14ac:dyDescent="0.25">
      <c r="A2018" s="1" t="s">
        <v>2210</v>
      </c>
      <c r="B2018" s="1" t="s">
        <v>1092</v>
      </c>
      <c r="C2018" s="1"/>
      <c r="D2018" s="1" t="s">
        <v>278</v>
      </c>
      <c r="E2018">
        <v>1</v>
      </c>
      <c r="F2018" s="2">
        <v>42019</v>
      </c>
      <c r="G2018" s="2">
        <v>45436.795995370368</v>
      </c>
      <c r="H2018" s="1" t="s">
        <v>279</v>
      </c>
      <c r="I2018">
        <v>25.5</v>
      </c>
      <c r="J2018" s="1" t="s">
        <v>280</v>
      </c>
      <c r="K2018" s="1" t="s">
        <v>16</v>
      </c>
      <c r="L2018" s="1" t="s">
        <v>63</v>
      </c>
      <c r="M2018" s="1" t="s">
        <v>64</v>
      </c>
    </row>
    <row r="2019" spans="1:13" x14ac:dyDescent="0.25">
      <c r="A2019" s="1" t="s">
        <v>2211</v>
      </c>
      <c r="B2019" s="1" t="s">
        <v>1093</v>
      </c>
      <c r="C2019" s="1"/>
      <c r="D2019" s="1" t="s">
        <v>115</v>
      </c>
      <c r="E2019">
        <v>1</v>
      </c>
      <c r="F2019" s="2">
        <v>42019</v>
      </c>
      <c r="G2019" s="2">
        <v>45436.798506944448</v>
      </c>
      <c r="H2019" s="1" t="s">
        <v>116</v>
      </c>
      <c r="I2019">
        <v>15.25</v>
      </c>
      <c r="J2019" s="1" t="s">
        <v>27</v>
      </c>
      <c r="K2019" s="1" t="s">
        <v>16</v>
      </c>
      <c r="L2019" s="1" t="s">
        <v>117</v>
      </c>
      <c r="M2019" s="1" t="s">
        <v>118</v>
      </c>
    </row>
    <row r="2020" spans="1:13" x14ac:dyDescent="0.25">
      <c r="A2020" s="1" t="s">
        <v>2212</v>
      </c>
      <c r="B2020" s="1" t="s">
        <v>1093</v>
      </c>
      <c r="C2020" s="1"/>
      <c r="D2020" s="1" t="s">
        <v>217</v>
      </c>
      <c r="E2020">
        <v>1</v>
      </c>
      <c r="F2020" s="2">
        <v>42019</v>
      </c>
      <c r="G2020" s="2">
        <v>45436.798506944448</v>
      </c>
      <c r="H2020" s="1" t="s">
        <v>218</v>
      </c>
      <c r="I2020">
        <v>9.75</v>
      </c>
      <c r="J2020" s="1" t="s">
        <v>58</v>
      </c>
      <c r="K2020" s="1" t="s">
        <v>16</v>
      </c>
      <c r="L2020" s="1" t="s">
        <v>117</v>
      </c>
      <c r="M2020" s="1" t="s">
        <v>118</v>
      </c>
    </row>
    <row r="2021" spans="1:13" x14ac:dyDescent="0.25">
      <c r="A2021" s="1" t="s">
        <v>2213</v>
      </c>
      <c r="B2021" s="1" t="s">
        <v>1094</v>
      </c>
      <c r="C2021" s="1"/>
      <c r="D2021" s="1" t="s">
        <v>130</v>
      </c>
      <c r="E2021">
        <v>1</v>
      </c>
      <c r="F2021" s="2">
        <v>42019</v>
      </c>
      <c r="G2021" s="2">
        <v>45436.802905092591</v>
      </c>
      <c r="H2021" s="1" t="s">
        <v>61</v>
      </c>
      <c r="I2021">
        <v>12</v>
      </c>
      <c r="J2021" s="1" t="s">
        <v>58</v>
      </c>
      <c r="K2021" s="1" t="s">
        <v>16</v>
      </c>
      <c r="L2021" s="1" t="s">
        <v>131</v>
      </c>
      <c r="M2021" s="1" t="s">
        <v>132</v>
      </c>
    </row>
    <row r="2022" spans="1:13" x14ac:dyDescent="0.25">
      <c r="A2022" s="1" t="s">
        <v>2214</v>
      </c>
      <c r="B2022" s="1" t="s">
        <v>1095</v>
      </c>
      <c r="C2022" s="1"/>
      <c r="D2022" s="1" t="s">
        <v>258</v>
      </c>
      <c r="E2022">
        <v>1</v>
      </c>
      <c r="F2022" s="2">
        <v>42019</v>
      </c>
      <c r="G2022" s="2">
        <v>45436.806250000001</v>
      </c>
      <c r="H2022" s="1" t="s">
        <v>33</v>
      </c>
      <c r="I2022">
        <v>20.75</v>
      </c>
      <c r="J2022" s="1" t="s">
        <v>27</v>
      </c>
      <c r="K2022" s="1" t="s">
        <v>34</v>
      </c>
      <c r="L2022" s="1" t="s">
        <v>171</v>
      </c>
      <c r="M2022" s="1" t="s">
        <v>172</v>
      </c>
    </row>
    <row r="2023" spans="1:13" x14ac:dyDescent="0.25">
      <c r="A2023" s="1" t="s">
        <v>2215</v>
      </c>
      <c r="B2023" s="1" t="s">
        <v>1096</v>
      </c>
      <c r="C2023" s="1"/>
      <c r="D2023" s="1" t="s">
        <v>267</v>
      </c>
      <c r="E2023">
        <v>1</v>
      </c>
      <c r="F2023" s="2">
        <v>42019</v>
      </c>
      <c r="G2023" s="2">
        <v>45436.810671296298</v>
      </c>
      <c r="H2023" s="1" t="s">
        <v>78</v>
      </c>
      <c r="I2023">
        <v>20.5</v>
      </c>
      <c r="J2023" s="1" t="s">
        <v>27</v>
      </c>
      <c r="K2023" s="1" t="s">
        <v>16</v>
      </c>
      <c r="L2023" s="1" t="s">
        <v>22</v>
      </c>
      <c r="M2023" s="1" t="s">
        <v>23</v>
      </c>
    </row>
    <row r="2024" spans="1:13" x14ac:dyDescent="0.25">
      <c r="A2024" s="1" t="s">
        <v>2216</v>
      </c>
      <c r="B2024" s="1" t="s">
        <v>1096</v>
      </c>
      <c r="C2024" s="1"/>
      <c r="D2024" s="1" t="s">
        <v>258</v>
      </c>
      <c r="E2024">
        <v>1</v>
      </c>
      <c r="F2024" s="2">
        <v>42019</v>
      </c>
      <c r="G2024" s="2">
        <v>45436.810671296298</v>
      </c>
      <c r="H2024" s="1" t="s">
        <v>33</v>
      </c>
      <c r="I2024">
        <v>20.75</v>
      </c>
      <c r="J2024" s="1" t="s">
        <v>27</v>
      </c>
      <c r="K2024" s="1" t="s">
        <v>34</v>
      </c>
      <c r="L2024" s="1" t="s">
        <v>171</v>
      </c>
      <c r="M2024" s="1" t="s">
        <v>172</v>
      </c>
    </row>
    <row r="2025" spans="1:13" x14ac:dyDescent="0.25">
      <c r="A2025" s="1" t="s">
        <v>2217</v>
      </c>
      <c r="B2025" s="1" t="s">
        <v>1096</v>
      </c>
      <c r="C2025" s="1"/>
      <c r="D2025" s="1" t="s">
        <v>135</v>
      </c>
      <c r="E2025">
        <v>1</v>
      </c>
      <c r="F2025" s="2">
        <v>42019</v>
      </c>
      <c r="G2025" s="2">
        <v>45436.810671296298</v>
      </c>
      <c r="H2025" s="1" t="s">
        <v>33</v>
      </c>
      <c r="I2025">
        <v>20.75</v>
      </c>
      <c r="J2025" s="1" t="s">
        <v>27</v>
      </c>
      <c r="K2025" s="1" t="s">
        <v>34</v>
      </c>
      <c r="L2025" s="1" t="s">
        <v>136</v>
      </c>
      <c r="M2025" s="1" t="s">
        <v>137</v>
      </c>
    </row>
    <row r="2026" spans="1:13" x14ac:dyDescent="0.25">
      <c r="A2026" s="1" t="s">
        <v>2218</v>
      </c>
      <c r="B2026" s="1" t="s">
        <v>1097</v>
      </c>
      <c r="C2026" s="1"/>
      <c r="D2026" s="1" t="s">
        <v>194</v>
      </c>
      <c r="E2026">
        <v>1</v>
      </c>
      <c r="F2026" s="2">
        <v>42019</v>
      </c>
      <c r="G2026" s="2">
        <v>45436.838206018518</v>
      </c>
      <c r="H2026" s="1" t="s">
        <v>113</v>
      </c>
      <c r="I2026">
        <v>16.75</v>
      </c>
      <c r="J2026" s="1" t="s">
        <v>15</v>
      </c>
      <c r="K2026" s="1" t="s">
        <v>43</v>
      </c>
      <c r="L2026" s="1" t="s">
        <v>59</v>
      </c>
      <c r="M2026" s="1" t="s">
        <v>60</v>
      </c>
    </row>
    <row r="2027" spans="1:13" x14ac:dyDescent="0.25">
      <c r="A2027" s="1" t="s">
        <v>2219</v>
      </c>
      <c r="B2027" s="1" t="s">
        <v>1097</v>
      </c>
      <c r="C2027" s="1"/>
      <c r="D2027" s="1" t="s">
        <v>288</v>
      </c>
      <c r="E2027">
        <v>1</v>
      </c>
      <c r="F2027" s="2">
        <v>42019</v>
      </c>
      <c r="G2027" s="2">
        <v>45436.838206018518</v>
      </c>
      <c r="H2027" s="1" t="s">
        <v>55</v>
      </c>
      <c r="I2027">
        <v>11</v>
      </c>
      <c r="J2027" s="1" t="s">
        <v>58</v>
      </c>
      <c r="K2027" s="1" t="s">
        <v>16</v>
      </c>
      <c r="L2027" s="1" t="s">
        <v>232</v>
      </c>
      <c r="M2027" s="1" t="s">
        <v>233</v>
      </c>
    </row>
    <row r="2028" spans="1:13" x14ac:dyDescent="0.25">
      <c r="A2028" s="1" t="s">
        <v>2220</v>
      </c>
      <c r="B2028" s="1" t="s">
        <v>1098</v>
      </c>
      <c r="C2028" s="1"/>
      <c r="D2028" s="1" t="s">
        <v>194</v>
      </c>
      <c r="E2028">
        <v>1</v>
      </c>
      <c r="F2028" s="2">
        <v>42019</v>
      </c>
      <c r="G2028" s="2">
        <v>45436.841736111113</v>
      </c>
      <c r="H2028" s="1" t="s">
        <v>113</v>
      </c>
      <c r="I2028">
        <v>16.75</v>
      </c>
      <c r="J2028" s="1" t="s">
        <v>15</v>
      </c>
      <c r="K2028" s="1" t="s">
        <v>43</v>
      </c>
      <c r="L2028" s="1" t="s">
        <v>59</v>
      </c>
      <c r="M2028" s="1" t="s">
        <v>60</v>
      </c>
    </row>
    <row r="2029" spans="1:13" x14ac:dyDescent="0.25">
      <c r="A2029" s="1" t="s">
        <v>2221</v>
      </c>
      <c r="B2029" s="1" t="s">
        <v>1098</v>
      </c>
      <c r="C2029" s="1"/>
      <c r="D2029" s="1" t="s">
        <v>422</v>
      </c>
      <c r="E2029">
        <v>1</v>
      </c>
      <c r="F2029" s="2">
        <v>42019</v>
      </c>
      <c r="G2029" s="2">
        <v>45436.841736111113</v>
      </c>
      <c r="H2029" s="1" t="s">
        <v>113</v>
      </c>
      <c r="I2029">
        <v>16.75</v>
      </c>
      <c r="J2029" s="1" t="s">
        <v>15</v>
      </c>
      <c r="K2029" s="1" t="s">
        <v>28</v>
      </c>
      <c r="L2029" s="1" t="s">
        <v>162</v>
      </c>
      <c r="M2029" s="1" t="s">
        <v>163</v>
      </c>
    </row>
    <row r="2030" spans="1:13" x14ac:dyDescent="0.25">
      <c r="A2030" s="1" t="s">
        <v>2222</v>
      </c>
      <c r="B2030" s="1" t="s">
        <v>1098</v>
      </c>
      <c r="C2030" s="1"/>
      <c r="D2030" s="1" t="s">
        <v>368</v>
      </c>
      <c r="E2030">
        <v>1</v>
      </c>
      <c r="F2030" s="2">
        <v>42019</v>
      </c>
      <c r="G2030" s="2">
        <v>45436.841736111113</v>
      </c>
      <c r="H2030" s="1" t="s">
        <v>21</v>
      </c>
      <c r="I2030">
        <v>16</v>
      </c>
      <c r="J2030" s="1" t="s">
        <v>15</v>
      </c>
      <c r="K2030" s="1" t="s">
        <v>28</v>
      </c>
      <c r="L2030" s="1" t="s">
        <v>96</v>
      </c>
      <c r="M2030" s="1" t="s">
        <v>97</v>
      </c>
    </row>
    <row r="2031" spans="1:13" x14ac:dyDescent="0.25">
      <c r="A2031" s="1" t="s">
        <v>2223</v>
      </c>
      <c r="B2031" s="1" t="s">
        <v>1099</v>
      </c>
      <c r="C2031" s="1"/>
      <c r="D2031" s="1" t="s">
        <v>814</v>
      </c>
      <c r="E2031">
        <v>1</v>
      </c>
      <c r="F2031" s="2">
        <v>42019</v>
      </c>
      <c r="G2031" s="2">
        <v>45436.869432870371</v>
      </c>
      <c r="H2031" s="1" t="s">
        <v>67</v>
      </c>
      <c r="I2031">
        <v>12.5</v>
      </c>
      <c r="J2031" s="1" t="s">
        <v>58</v>
      </c>
      <c r="K2031" s="1" t="s">
        <v>34</v>
      </c>
      <c r="L2031" s="1" t="s">
        <v>136</v>
      </c>
      <c r="M2031" s="1" t="s">
        <v>137</v>
      </c>
    </row>
    <row r="2032" spans="1:13" x14ac:dyDescent="0.25">
      <c r="A2032" s="1" t="s">
        <v>2224</v>
      </c>
      <c r="B2032" s="1" t="s">
        <v>1099</v>
      </c>
      <c r="C2032" s="1"/>
      <c r="D2032" s="1" t="s">
        <v>102</v>
      </c>
      <c r="E2032">
        <v>1</v>
      </c>
      <c r="F2032" s="2">
        <v>42019</v>
      </c>
      <c r="G2032" s="2">
        <v>45436.869432870371</v>
      </c>
      <c r="H2032" s="1" t="s">
        <v>33</v>
      </c>
      <c r="I2032">
        <v>20.75</v>
      </c>
      <c r="J2032" s="1" t="s">
        <v>27</v>
      </c>
      <c r="K2032" s="1" t="s">
        <v>43</v>
      </c>
      <c r="L2032" s="1" t="s">
        <v>103</v>
      </c>
      <c r="M2032" s="1" t="s">
        <v>104</v>
      </c>
    </row>
    <row r="2033" spans="1:13" x14ac:dyDescent="0.25">
      <c r="A2033" s="1" t="s">
        <v>2225</v>
      </c>
      <c r="B2033" s="1" t="s">
        <v>1100</v>
      </c>
      <c r="C2033" s="1"/>
      <c r="D2033" s="1" t="s">
        <v>319</v>
      </c>
      <c r="E2033">
        <v>1</v>
      </c>
      <c r="F2033" s="2">
        <v>42019</v>
      </c>
      <c r="G2033" s="2">
        <v>45436.871203703704</v>
      </c>
      <c r="H2033" s="1" t="s">
        <v>320</v>
      </c>
      <c r="I2033">
        <v>12.25</v>
      </c>
      <c r="J2033" s="1" t="s">
        <v>58</v>
      </c>
      <c r="K2033" s="1" t="s">
        <v>34</v>
      </c>
      <c r="L2033" s="1" t="s">
        <v>182</v>
      </c>
      <c r="M2033" s="1" t="s">
        <v>183</v>
      </c>
    </row>
    <row r="2034" spans="1:13" x14ac:dyDescent="0.25">
      <c r="A2034" s="1" t="s">
        <v>2226</v>
      </c>
      <c r="B2034" s="1" t="s">
        <v>1101</v>
      </c>
      <c r="C2034" s="1"/>
      <c r="D2034" s="1" t="s">
        <v>197</v>
      </c>
      <c r="E2034">
        <v>1</v>
      </c>
      <c r="F2034" s="2">
        <v>42019</v>
      </c>
      <c r="G2034" s="2">
        <v>45436.904537037037</v>
      </c>
      <c r="H2034" s="1" t="s">
        <v>67</v>
      </c>
      <c r="I2034">
        <v>12.5</v>
      </c>
      <c r="J2034" s="1" t="s">
        <v>15</v>
      </c>
      <c r="K2034" s="1" t="s">
        <v>16</v>
      </c>
      <c r="L2034" s="1" t="s">
        <v>117</v>
      </c>
      <c r="M2034" s="1" t="s">
        <v>118</v>
      </c>
    </row>
    <row r="2035" spans="1:13" x14ac:dyDescent="0.25">
      <c r="A2035" s="1" t="s">
        <v>2227</v>
      </c>
      <c r="B2035" s="1" t="s">
        <v>1101</v>
      </c>
      <c r="C2035" s="1"/>
      <c r="D2035" s="1" t="s">
        <v>42</v>
      </c>
      <c r="E2035">
        <v>1</v>
      </c>
      <c r="F2035" s="2">
        <v>42019</v>
      </c>
      <c r="G2035" s="2">
        <v>45436.904537037037</v>
      </c>
      <c r="H2035" s="1" t="s">
        <v>33</v>
      </c>
      <c r="I2035">
        <v>20.75</v>
      </c>
      <c r="J2035" s="1" t="s">
        <v>27</v>
      </c>
      <c r="K2035" s="1" t="s">
        <v>43</v>
      </c>
      <c r="L2035" s="1" t="s">
        <v>44</v>
      </c>
      <c r="M2035" s="1" t="s">
        <v>45</v>
      </c>
    </row>
    <row r="2036" spans="1:13" x14ac:dyDescent="0.25">
      <c r="A2036" s="1" t="s">
        <v>2228</v>
      </c>
      <c r="B2036" s="1" t="s">
        <v>1102</v>
      </c>
      <c r="C2036" s="1"/>
      <c r="D2036" s="1" t="s">
        <v>106</v>
      </c>
      <c r="E2036">
        <v>1</v>
      </c>
      <c r="F2036" s="2">
        <v>42020</v>
      </c>
      <c r="G2036" s="2">
        <v>45436.471817129626</v>
      </c>
      <c r="H2036" s="1" t="s">
        <v>33</v>
      </c>
      <c r="I2036">
        <v>20.75</v>
      </c>
      <c r="J2036" s="1" t="s">
        <v>27</v>
      </c>
      <c r="K2036" s="1" t="s">
        <v>43</v>
      </c>
      <c r="L2036" s="1" t="s">
        <v>59</v>
      </c>
      <c r="M2036" s="1" t="s">
        <v>60</v>
      </c>
    </row>
    <row r="2037" spans="1:13" x14ac:dyDescent="0.25">
      <c r="A2037" s="1" t="s">
        <v>2229</v>
      </c>
      <c r="B2037" s="1" t="s">
        <v>1102</v>
      </c>
      <c r="C2037" s="1"/>
      <c r="D2037" s="1" t="s">
        <v>422</v>
      </c>
      <c r="E2037">
        <v>1</v>
      </c>
      <c r="F2037" s="2">
        <v>42020</v>
      </c>
      <c r="G2037" s="2">
        <v>45436.471817129626</v>
      </c>
      <c r="H2037" s="1" t="s">
        <v>113</v>
      </c>
      <c r="I2037">
        <v>16.75</v>
      </c>
      <c r="J2037" s="1" t="s">
        <v>15</v>
      </c>
      <c r="K2037" s="1" t="s">
        <v>28</v>
      </c>
      <c r="L2037" s="1" t="s">
        <v>162</v>
      </c>
      <c r="M2037" s="1" t="s">
        <v>163</v>
      </c>
    </row>
    <row r="2038" spans="1:13" x14ac:dyDescent="0.25">
      <c r="A2038" s="1" t="s">
        <v>2230</v>
      </c>
      <c r="B2038" s="1" t="s">
        <v>1102</v>
      </c>
      <c r="C2038" s="1"/>
      <c r="D2038" s="1" t="s">
        <v>322</v>
      </c>
      <c r="E2038">
        <v>1</v>
      </c>
      <c r="F2038" s="2">
        <v>42020</v>
      </c>
      <c r="G2038" s="2">
        <v>45436.471817129626</v>
      </c>
      <c r="H2038" s="1" t="s">
        <v>67</v>
      </c>
      <c r="I2038">
        <v>12.5</v>
      </c>
      <c r="J2038" s="1" t="s">
        <v>58</v>
      </c>
      <c r="K2038" s="1" t="s">
        <v>34</v>
      </c>
      <c r="L2038" s="1" t="s">
        <v>88</v>
      </c>
      <c r="M2038" s="1" t="s">
        <v>89</v>
      </c>
    </row>
    <row r="2039" spans="1:13" x14ac:dyDescent="0.25">
      <c r="A2039" s="1" t="s">
        <v>2231</v>
      </c>
      <c r="B2039" s="1" t="s">
        <v>1103</v>
      </c>
      <c r="C2039" s="1"/>
      <c r="D2039" s="1" t="s">
        <v>472</v>
      </c>
      <c r="E2039">
        <v>1</v>
      </c>
      <c r="F2039" s="2">
        <v>42020</v>
      </c>
      <c r="G2039" s="2">
        <v>45436.476157407407</v>
      </c>
      <c r="H2039" s="1" t="s">
        <v>61</v>
      </c>
      <c r="I2039">
        <v>12</v>
      </c>
      <c r="J2039" s="1" t="s">
        <v>58</v>
      </c>
      <c r="K2039" s="1" t="s">
        <v>16</v>
      </c>
      <c r="L2039" s="1" t="s">
        <v>79</v>
      </c>
      <c r="M2039" s="1" t="s">
        <v>80</v>
      </c>
    </row>
    <row r="2040" spans="1:13" x14ac:dyDescent="0.25">
      <c r="A2040" s="1" t="s">
        <v>2232</v>
      </c>
      <c r="B2040" s="1" t="s">
        <v>1103</v>
      </c>
      <c r="C2040" s="1"/>
      <c r="D2040" s="1" t="s">
        <v>199</v>
      </c>
      <c r="E2040">
        <v>1</v>
      </c>
      <c r="F2040" s="2">
        <v>42020</v>
      </c>
      <c r="G2040" s="2">
        <v>45436.476157407407</v>
      </c>
      <c r="H2040" s="1" t="s">
        <v>67</v>
      </c>
      <c r="I2040">
        <v>12.5</v>
      </c>
      <c r="J2040" s="1" t="s">
        <v>58</v>
      </c>
      <c r="K2040" s="1" t="s">
        <v>34</v>
      </c>
      <c r="L2040" s="1" t="s">
        <v>51</v>
      </c>
      <c r="M2040" s="1" t="s">
        <v>52</v>
      </c>
    </row>
    <row r="2041" spans="1:13" x14ac:dyDescent="0.25">
      <c r="A2041" s="1" t="s">
        <v>2233</v>
      </c>
      <c r="B2041" s="1" t="s">
        <v>1103</v>
      </c>
      <c r="C2041" s="1"/>
      <c r="D2041" s="1" t="s">
        <v>205</v>
      </c>
      <c r="E2041">
        <v>1</v>
      </c>
      <c r="F2041" s="2">
        <v>42020</v>
      </c>
      <c r="G2041" s="2">
        <v>45436.476157407407</v>
      </c>
      <c r="H2041" s="1" t="s">
        <v>100</v>
      </c>
      <c r="I2041">
        <v>20.25</v>
      </c>
      <c r="J2041" s="1" t="s">
        <v>27</v>
      </c>
      <c r="K2041" s="1" t="s">
        <v>28</v>
      </c>
      <c r="L2041" s="1" t="s">
        <v>96</v>
      </c>
      <c r="M2041" s="1" t="s">
        <v>97</v>
      </c>
    </row>
    <row r="2042" spans="1:13" x14ac:dyDescent="0.25">
      <c r="A2042" s="1" t="s">
        <v>2234</v>
      </c>
      <c r="B2042" s="1" t="s">
        <v>1104</v>
      </c>
      <c r="C2042" s="1"/>
      <c r="D2042" s="1" t="s">
        <v>56</v>
      </c>
      <c r="E2042">
        <v>1</v>
      </c>
      <c r="F2042" s="2">
        <v>42020</v>
      </c>
      <c r="G2042" s="2">
        <v>45436.48333333333</v>
      </c>
      <c r="H2042" s="1" t="s">
        <v>57</v>
      </c>
      <c r="I2042">
        <v>12.75</v>
      </c>
      <c r="J2042" s="1" t="s">
        <v>58</v>
      </c>
      <c r="K2042" s="1" t="s">
        <v>43</v>
      </c>
      <c r="L2042" s="1" t="s">
        <v>59</v>
      </c>
      <c r="M2042" s="1" t="s">
        <v>60</v>
      </c>
    </row>
    <row r="2043" spans="1:13" x14ac:dyDescent="0.25">
      <c r="A2043" s="1" t="s">
        <v>2235</v>
      </c>
      <c r="B2043" s="1" t="s">
        <v>1104</v>
      </c>
      <c r="C2043" s="1"/>
      <c r="D2043" s="1" t="s">
        <v>397</v>
      </c>
      <c r="E2043">
        <v>1</v>
      </c>
      <c r="F2043" s="2">
        <v>42020</v>
      </c>
      <c r="G2043" s="2">
        <v>45436.48333333333</v>
      </c>
      <c r="H2043" s="1" t="s">
        <v>61</v>
      </c>
      <c r="I2043">
        <v>12</v>
      </c>
      <c r="J2043" s="1" t="s">
        <v>58</v>
      </c>
      <c r="K2043" s="1" t="s">
        <v>28</v>
      </c>
      <c r="L2043" s="1" t="s">
        <v>175</v>
      </c>
      <c r="M2043" s="1" t="s">
        <v>176</v>
      </c>
    </row>
    <row r="2044" spans="1:13" x14ac:dyDescent="0.25">
      <c r="A2044" s="1" t="s">
        <v>2236</v>
      </c>
      <c r="B2044" s="1" t="s">
        <v>1105</v>
      </c>
      <c r="C2044" s="1"/>
      <c r="D2044" s="1" t="s">
        <v>314</v>
      </c>
      <c r="E2044">
        <v>1</v>
      </c>
      <c r="F2044" s="2">
        <v>42020</v>
      </c>
      <c r="G2044" s="2">
        <v>45436.485972222225</v>
      </c>
      <c r="H2044" s="1" t="s">
        <v>315</v>
      </c>
      <c r="I2044">
        <v>14.5</v>
      </c>
      <c r="J2044" s="1" t="s">
        <v>15</v>
      </c>
      <c r="K2044" s="1" t="s">
        <v>16</v>
      </c>
      <c r="L2044" s="1" t="s">
        <v>232</v>
      </c>
      <c r="M2044" s="1" t="s">
        <v>233</v>
      </c>
    </row>
    <row r="2045" spans="1:13" x14ac:dyDescent="0.25">
      <c r="A2045" s="1" t="s">
        <v>2237</v>
      </c>
      <c r="B2045" s="1" t="s">
        <v>1106</v>
      </c>
      <c r="C2045" s="1"/>
      <c r="D2045" s="1" t="s">
        <v>66</v>
      </c>
      <c r="E2045">
        <v>1</v>
      </c>
      <c r="F2045" s="2">
        <v>42020</v>
      </c>
      <c r="G2045" s="2">
        <v>45436.496805555558</v>
      </c>
      <c r="H2045" s="1" t="s">
        <v>67</v>
      </c>
      <c r="I2045">
        <v>12.5</v>
      </c>
      <c r="J2045" s="1" t="s">
        <v>58</v>
      </c>
      <c r="K2045" s="1" t="s">
        <v>34</v>
      </c>
      <c r="L2045" s="1" t="s">
        <v>68</v>
      </c>
      <c r="M2045" s="1" t="s">
        <v>69</v>
      </c>
    </row>
    <row r="2046" spans="1:13" x14ac:dyDescent="0.25">
      <c r="A2046" s="1" t="s">
        <v>2238</v>
      </c>
      <c r="B2046" s="1" t="s">
        <v>1107</v>
      </c>
      <c r="C2046" s="1"/>
      <c r="D2046" s="1" t="s">
        <v>368</v>
      </c>
      <c r="E2046">
        <v>1</v>
      </c>
      <c r="F2046" s="2">
        <v>42020</v>
      </c>
      <c r="G2046" s="2">
        <v>45436.509976851848</v>
      </c>
      <c r="H2046" s="1" t="s">
        <v>21</v>
      </c>
      <c r="I2046">
        <v>16</v>
      </c>
      <c r="J2046" s="1" t="s">
        <v>15</v>
      </c>
      <c r="K2046" s="1" t="s">
        <v>28</v>
      </c>
      <c r="L2046" s="1" t="s">
        <v>96</v>
      </c>
      <c r="M2046" s="1" t="s">
        <v>97</v>
      </c>
    </row>
    <row r="2047" spans="1:13" x14ac:dyDescent="0.25">
      <c r="A2047" s="1" t="s">
        <v>2239</v>
      </c>
      <c r="B2047" s="1" t="s">
        <v>1108</v>
      </c>
      <c r="C2047" s="1"/>
      <c r="D2047" s="1" t="s">
        <v>194</v>
      </c>
      <c r="E2047">
        <v>1</v>
      </c>
      <c r="F2047" s="2">
        <v>42020</v>
      </c>
      <c r="G2047" s="2">
        <v>45436.514143518521</v>
      </c>
      <c r="H2047" s="1" t="s">
        <v>113</v>
      </c>
      <c r="I2047">
        <v>16.75</v>
      </c>
      <c r="J2047" s="1" t="s">
        <v>15</v>
      </c>
      <c r="K2047" s="1" t="s">
        <v>43</v>
      </c>
      <c r="L2047" s="1" t="s">
        <v>59</v>
      </c>
      <c r="M2047" s="1" t="s">
        <v>60</v>
      </c>
    </row>
    <row r="2048" spans="1:13" x14ac:dyDescent="0.25">
      <c r="A2048" s="1" t="s">
        <v>2240</v>
      </c>
      <c r="B2048" s="1" t="s">
        <v>1108</v>
      </c>
      <c r="C2048" s="1"/>
      <c r="D2048" s="1" t="s">
        <v>25</v>
      </c>
      <c r="E2048">
        <v>1</v>
      </c>
      <c r="F2048" s="2">
        <v>42020</v>
      </c>
      <c r="G2048" s="2">
        <v>45436.514143518521</v>
      </c>
      <c r="H2048" s="1" t="s">
        <v>26</v>
      </c>
      <c r="I2048">
        <v>18.5</v>
      </c>
      <c r="J2048" s="1" t="s">
        <v>27</v>
      </c>
      <c r="K2048" s="1" t="s">
        <v>28</v>
      </c>
      <c r="L2048" s="1" t="s">
        <v>29</v>
      </c>
      <c r="M2048" s="1" t="s">
        <v>30</v>
      </c>
    </row>
    <row r="2049" spans="1:13" x14ac:dyDescent="0.25">
      <c r="A2049" s="1" t="s">
        <v>2241</v>
      </c>
      <c r="B2049" s="1" t="s">
        <v>1108</v>
      </c>
      <c r="C2049" s="1"/>
      <c r="D2049" s="1" t="s">
        <v>73</v>
      </c>
      <c r="E2049">
        <v>1</v>
      </c>
      <c r="F2049" s="2">
        <v>42020</v>
      </c>
      <c r="G2049" s="2">
        <v>45436.514143518521</v>
      </c>
      <c r="H2049" s="1" t="s">
        <v>61</v>
      </c>
      <c r="I2049">
        <v>12</v>
      </c>
      <c r="J2049" s="1" t="s">
        <v>58</v>
      </c>
      <c r="K2049" s="1" t="s">
        <v>28</v>
      </c>
      <c r="L2049" s="1" t="s">
        <v>74</v>
      </c>
      <c r="M2049" s="1" t="s">
        <v>75</v>
      </c>
    </row>
    <row r="2050" spans="1:13" x14ac:dyDescent="0.25">
      <c r="A2050" s="1" t="s">
        <v>2242</v>
      </c>
      <c r="B2050" s="1" t="s">
        <v>1108</v>
      </c>
      <c r="C2050" s="1"/>
      <c r="D2050" s="1" t="s">
        <v>556</v>
      </c>
      <c r="E2050">
        <v>1</v>
      </c>
      <c r="F2050" s="2">
        <v>42020</v>
      </c>
      <c r="G2050" s="2">
        <v>45436.514143518521</v>
      </c>
      <c r="H2050" s="1" t="s">
        <v>21</v>
      </c>
      <c r="I2050">
        <v>16</v>
      </c>
      <c r="J2050" s="1" t="s">
        <v>15</v>
      </c>
      <c r="K2050" s="1" t="s">
        <v>16</v>
      </c>
      <c r="L2050" s="1" t="s">
        <v>146</v>
      </c>
      <c r="M2050" s="1" t="s">
        <v>147</v>
      </c>
    </row>
    <row r="2051" spans="1:13" x14ac:dyDescent="0.25">
      <c r="A2051" s="1" t="s">
        <v>2243</v>
      </c>
      <c r="B2051" s="1" t="s">
        <v>1108</v>
      </c>
      <c r="C2051" s="1"/>
      <c r="D2051" s="1" t="s">
        <v>115</v>
      </c>
      <c r="E2051">
        <v>1</v>
      </c>
      <c r="F2051" s="2">
        <v>42020</v>
      </c>
      <c r="G2051" s="2">
        <v>45436.514143518521</v>
      </c>
      <c r="H2051" s="1" t="s">
        <v>116</v>
      </c>
      <c r="I2051">
        <v>15.25</v>
      </c>
      <c r="J2051" s="1" t="s">
        <v>27</v>
      </c>
      <c r="K2051" s="1" t="s">
        <v>16</v>
      </c>
      <c r="L2051" s="1" t="s">
        <v>117</v>
      </c>
      <c r="M2051" s="1" t="s">
        <v>118</v>
      </c>
    </row>
    <row r="2052" spans="1:13" x14ac:dyDescent="0.25">
      <c r="A2052" s="1" t="s">
        <v>2244</v>
      </c>
      <c r="B2052" s="1" t="s">
        <v>1108</v>
      </c>
      <c r="C2052" s="1"/>
      <c r="D2052" s="1" t="s">
        <v>197</v>
      </c>
      <c r="E2052">
        <v>1</v>
      </c>
      <c r="F2052" s="2">
        <v>42020</v>
      </c>
      <c r="G2052" s="2">
        <v>45436.514143518521</v>
      </c>
      <c r="H2052" s="1" t="s">
        <v>67</v>
      </c>
      <c r="I2052">
        <v>12.5</v>
      </c>
      <c r="J2052" s="1" t="s">
        <v>15</v>
      </c>
      <c r="K2052" s="1" t="s">
        <v>16</v>
      </c>
      <c r="L2052" s="1" t="s">
        <v>117</v>
      </c>
      <c r="M2052" s="1" t="s">
        <v>118</v>
      </c>
    </row>
    <row r="2053" spans="1:13" x14ac:dyDescent="0.25">
      <c r="A2053" s="1" t="s">
        <v>2245</v>
      </c>
      <c r="B2053" s="1" t="s">
        <v>1108</v>
      </c>
      <c r="C2053" s="1"/>
      <c r="D2053" s="1" t="s">
        <v>199</v>
      </c>
      <c r="E2053">
        <v>1</v>
      </c>
      <c r="F2053" s="2">
        <v>42020</v>
      </c>
      <c r="G2053" s="2">
        <v>45436.514143518521</v>
      </c>
      <c r="H2053" s="1" t="s">
        <v>67</v>
      </c>
      <c r="I2053">
        <v>12.5</v>
      </c>
      <c r="J2053" s="1" t="s">
        <v>58</v>
      </c>
      <c r="K2053" s="1" t="s">
        <v>34</v>
      </c>
      <c r="L2053" s="1" t="s">
        <v>51</v>
      </c>
      <c r="M2053" s="1" t="s">
        <v>52</v>
      </c>
    </row>
    <row r="2054" spans="1:13" x14ac:dyDescent="0.25">
      <c r="A2054" s="1" t="s">
        <v>2246</v>
      </c>
      <c r="B2054" s="1" t="s">
        <v>1108</v>
      </c>
      <c r="C2054" s="1"/>
      <c r="D2054" s="1" t="s">
        <v>87</v>
      </c>
      <c r="E2054">
        <v>1</v>
      </c>
      <c r="F2054" s="2">
        <v>42020</v>
      </c>
      <c r="G2054" s="2">
        <v>45436.514143518521</v>
      </c>
      <c r="H2054" s="1" t="s">
        <v>33</v>
      </c>
      <c r="I2054">
        <v>20.75</v>
      </c>
      <c r="J2054" s="1" t="s">
        <v>27</v>
      </c>
      <c r="K2054" s="1" t="s">
        <v>34</v>
      </c>
      <c r="L2054" s="1" t="s">
        <v>88</v>
      </c>
      <c r="M2054" s="1" t="s">
        <v>89</v>
      </c>
    </row>
    <row r="2055" spans="1:13" x14ac:dyDescent="0.25">
      <c r="A2055" s="1" t="s">
        <v>2247</v>
      </c>
      <c r="B2055" s="1" t="s">
        <v>1109</v>
      </c>
      <c r="C2055" s="1"/>
      <c r="D2055" s="1" t="s">
        <v>47</v>
      </c>
      <c r="E2055">
        <v>1</v>
      </c>
      <c r="F2055" s="2">
        <v>42020</v>
      </c>
      <c r="G2055" s="2">
        <v>45436.520937499998</v>
      </c>
      <c r="H2055" s="1" t="s">
        <v>48</v>
      </c>
      <c r="I2055">
        <v>16.5</v>
      </c>
      <c r="J2055" s="1" t="s">
        <v>15</v>
      </c>
      <c r="K2055" s="1" t="s">
        <v>34</v>
      </c>
      <c r="L2055" s="1" t="s">
        <v>35</v>
      </c>
      <c r="M2055" s="1" t="s">
        <v>36</v>
      </c>
    </row>
    <row r="2056" spans="1:13" x14ac:dyDescent="0.25">
      <c r="A2056" s="1" t="s">
        <v>2248</v>
      </c>
      <c r="B2056" s="1" t="s">
        <v>1109</v>
      </c>
      <c r="C2056" s="1"/>
      <c r="D2056" s="1" t="s">
        <v>99</v>
      </c>
      <c r="E2056">
        <v>1</v>
      </c>
      <c r="F2056" s="2">
        <v>42020</v>
      </c>
      <c r="G2056" s="2">
        <v>45436.520937499998</v>
      </c>
      <c r="H2056" s="1" t="s">
        <v>100</v>
      </c>
      <c r="I2056">
        <v>20.25</v>
      </c>
      <c r="J2056" s="1" t="s">
        <v>27</v>
      </c>
      <c r="K2056" s="1" t="s">
        <v>28</v>
      </c>
      <c r="L2056" s="1" t="s">
        <v>39</v>
      </c>
      <c r="M2056" s="1" t="s">
        <v>40</v>
      </c>
    </row>
    <row r="2057" spans="1:13" x14ac:dyDescent="0.25">
      <c r="A2057" s="1" t="s">
        <v>2249</v>
      </c>
      <c r="B2057" s="1" t="s">
        <v>1109</v>
      </c>
      <c r="C2057" s="1"/>
      <c r="D2057" s="1" t="s">
        <v>115</v>
      </c>
      <c r="E2057">
        <v>1</v>
      </c>
      <c r="F2057" s="2">
        <v>42020</v>
      </c>
      <c r="G2057" s="2">
        <v>45436.520937499998</v>
      </c>
      <c r="H2057" s="1" t="s">
        <v>116</v>
      </c>
      <c r="I2057">
        <v>15.25</v>
      </c>
      <c r="J2057" s="1" t="s">
        <v>27</v>
      </c>
      <c r="K2057" s="1" t="s">
        <v>16</v>
      </c>
      <c r="L2057" s="1" t="s">
        <v>117</v>
      </c>
      <c r="M2057" s="1" t="s">
        <v>118</v>
      </c>
    </row>
    <row r="2058" spans="1:13" x14ac:dyDescent="0.25">
      <c r="A2058" s="1" t="s">
        <v>2250</v>
      </c>
      <c r="B2058" s="1" t="s">
        <v>1109</v>
      </c>
      <c r="C2058" s="1"/>
      <c r="D2058" s="1" t="s">
        <v>278</v>
      </c>
      <c r="E2058">
        <v>1</v>
      </c>
      <c r="F2058" s="2">
        <v>42020</v>
      </c>
      <c r="G2058" s="2">
        <v>45436.520937499998</v>
      </c>
      <c r="H2058" s="1" t="s">
        <v>279</v>
      </c>
      <c r="I2058">
        <v>25.5</v>
      </c>
      <c r="J2058" s="1" t="s">
        <v>280</v>
      </c>
      <c r="K2058" s="1" t="s">
        <v>16</v>
      </c>
      <c r="L2058" s="1" t="s">
        <v>63</v>
      </c>
      <c r="M2058" s="1" t="s">
        <v>64</v>
      </c>
    </row>
    <row r="2059" spans="1:13" x14ac:dyDescent="0.25">
      <c r="A2059" s="1" t="s">
        <v>2251</v>
      </c>
      <c r="B2059" s="1" t="s">
        <v>1110</v>
      </c>
      <c r="C2059" s="1"/>
      <c r="D2059" s="1" t="s">
        <v>102</v>
      </c>
      <c r="E2059">
        <v>1</v>
      </c>
      <c r="F2059" s="2">
        <v>42020</v>
      </c>
      <c r="G2059" s="2">
        <v>45436.523784722223</v>
      </c>
      <c r="H2059" s="1" t="s">
        <v>33</v>
      </c>
      <c r="I2059">
        <v>20.75</v>
      </c>
      <c r="J2059" s="1" t="s">
        <v>27</v>
      </c>
      <c r="K2059" s="1" t="s">
        <v>43</v>
      </c>
      <c r="L2059" s="1" t="s">
        <v>103</v>
      </c>
      <c r="M2059" s="1" t="s">
        <v>104</v>
      </c>
    </row>
    <row r="2060" spans="1:13" x14ac:dyDescent="0.25">
      <c r="A2060" s="1" t="s">
        <v>2252</v>
      </c>
      <c r="B2060" s="1" t="s">
        <v>1111</v>
      </c>
      <c r="C2060" s="1"/>
      <c r="D2060" s="1" t="s">
        <v>397</v>
      </c>
      <c r="E2060">
        <v>1</v>
      </c>
      <c r="F2060" s="2">
        <v>42020</v>
      </c>
      <c r="G2060" s="2">
        <v>45436.54587962963</v>
      </c>
      <c r="H2060" s="1" t="s">
        <v>61</v>
      </c>
      <c r="I2060">
        <v>12</v>
      </c>
      <c r="J2060" s="1" t="s">
        <v>58</v>
      </c>
      <c r="K2060" s="1" t="s">
        <v>28</v>
      </c>
      <c r="L2060" s="1" t="s">
        <v>175</v>
      </c>
      <c r="M2060" s="1" t="s">
        <v>176</v>
      </c>
    </row>
    <row r="2061" spans="1:13" x14ac:dyDescent="0.25">
      <c r="A2061" s="1" t="s">
        <v>2253</v>
      </c>
      <c r="B2061" s="1" t="s">
        <v>1112</v>
      </c>
      <c r="C2061" s="1"/>
      <c r="D2061" s="1" t="s">
        <v>178</v>
      </c>
      <c r="E2061">
        <v>1</v>
      </c>
      <c r="F2061" s="2">
        <v>42020</v>
      </c>
      <c r="G2061" s="2">
        <v>45436.549479166664</v>
      </c>
      <c r="H2061" s="1" t="s">
        <v>78</v>
      </c>
      <c r="I2061">
        <v>20.5</v>
      </c>
      <c r="J2061" s="1" t="s">
        <v>27</v>
      </c>
      <c r="K2061" s="1" t="s">
        <v>16</v>
      </c>
      <c r="L2061" s="1" t="s">
        <v>146</v>
      </c>
      <c r="M2061" s="1" t="s">
        <v>147</v>
      </c>
    </row>
    <row r="2062" spans="1:13" x14ac:dyDescent="0.25">
      <c r="A2062" s="1" t="s">
        <v>2254</v>
      </c>
      <c r="B2062" s="1" t="s">
        <v>1113</v>
      </c>
      <c r="C2062" s="1"/>
      <c r="D2062" s="1" t="s">
        <v>194</v>
      </c>
      <c r="E2062">
        <v>1</v>
      </c>
      <c r="F2062" s="2">
        <v>42020</v>
      </c>
      <c r="G2062" s="2">
        <v>45436.553414351853</v>
      </c>
      <c r="H2062" s="1" t="s">
        <v>113</v>
      </c>
      <c r="I2062">
        <v>16.75</v>
      </c>
      <c r="J2062" s="1" t="s">
        <v>15</v>
      </c>
      <c r="K2062" s="1" t="s">
        <v>43</v>
      </c>
      <c r="L2062" s="1" t="s">
        <v>59</v>
      </c>
      <c r="M2062" s="1" t="s">
        <v>60</v>
      </c>
    </row>
    <row r="2063" spans="1:13" x14ac:dyDescent="0.25">
      <c r="A2063" s="1" t="s">
        <v>2255</v>
      </c>
      <c r="B2063" s="1" t="s">
        <v>1113</v>
      </c>
      <c r="C2063" s="1"/>
      <c r="D2063" s="1" t="s">
        <v>20</v>
      </c>
      <c r="E2063">
        <v>1</v>
      </c>
      <c r="F2063" s="2">
        <v>42020</v>
      </c>
      <c r="G2063" s="2">
        <v>45436.553414351853</v>
      </c>
      <c r="H2063" s="1" t="s">
        <v>21</v>
      </c>
      <c r="I2063">
        <v>16</v>
      </c>
      <c r="J2063" s="1" t="s">
        <v>15</v>
      </c>
      <c r="K2063" s="1" t="s">
        <v>16</v>
      </c>
      <c r="L2063" s="1" t="s">
        <v>22</v>
      </c>
      <c r="M2063" s="1" t="s">
        <v>23</v>
      </c>
    </row>
    <row r="2064" spans="1:13" x14ac:dyDescent="0.25">
      <c r="A2064" s="1" t="s">
        <v>2256</v>
      </c>
      <c r="B2064" s="1" t="s">
        <v>1114</v>
      </c>
      <c r="C2064" s="1"/>
      <c r="D2064" s="1" t="s">
        <v>102</v>
      </c>
      <c r="E2064">
        <v>1</v>
      </c>
      <c r="F2064" s="2">
        <v>42020</v>
      </c>
      <c r="G2064" s="2">
        <v>45436.554537037038</v>
      </c>
      <c r="H2064" s="1" t="s">
        <v>33</v>
      </c>
      <c r="I2064">
        <v>20.75</v>
      </c>
      <c r="J2064" s="1" t="s">
        <v>27</v>
      </c>
      <c r="K2064" s="1" t="s">
        <v>43</v>
      </c>
      <c r="L2064" s="1" t="s">
        <v>103</v>
      </c>
      <c r="M2064" s="1" t="s">
        <v>104</v>
      </c>
    </row>
    <row r="2065" spans="1:13" x14ac:dyDescent="0.25">
      <c r="A2065" s="1" t="s">
        <v>2257</v>
      </c>
      <c r="B2065" s="1" t="s">
        <v>1114</v>
      </c>
      <c r="C2065" s="1"/>
      <c r="D2065" s="1" t="s">
        <v>91</v>
      </c>
      <c r="E2065">
        <v>1</v>
      </c>
      <c r="F2065" s="2">
        <v>42020</v>
      </c>
      <c r="G2065" s="2">
        <v>45436.554537037038</v>
      </c>
      <c r="H2065" s="1" t="s">
        <v>33</v>
      </c>
      <c r="I2065">
        <v>20.75</v>
      </c>
      <c r="J2065" s="1" t="s">
        <v>27</v>
      </c>
      <c r="K2065" s="1" t="s">
        <v>28</v>
      </c>
      <c r="L2065" s="1" t="s">
        <v>92</v>
      </c>
      <c r="M2065" s="1" t="s">
        <v>93</v>
      </c>
    </row>
    <row r="2066" spans="1:13" x14ac:dyDescent="0.25">
      <c r="A2066" s="1" t="s">
        <v>2258</v>
      </c>
      <c r="B2066" s="1" t="s">
        <v>1115</v>
      </c>
      <c r="C2066" s="1"/>
      <c r="D2066" s="1" t="s">
        <v>151</v>
      </c>
      <c r="E2066">
        <v>1</v>
      </c>
      <c r="F2066" s="2">
        <v>42020</v>
      </c>
      <c r="G2066" s="2">
        <v>45436.555358796293</v>
      </c>
      <c r="H2066" s="1" t="s">
        <v>152</v>
      </c>
      <c r="I2066">
        <v>16.25</v>
      </c>
      <c r="J2066" s="1" t="s">
        <v>15</v>
      </c>
      <c r="K2066" s="1" t="s">
        <v>34</v>
      </c>
      <c r="L2066" s="1" t="s">
        <v>153</v>
      </c>
      <c r="M2066" s="1" t="s">
        <v>154</v>
      </c>
    </row>
    <row r="2067" spans="1:13" x14ac:dyDescent="0.25">
      <c r="A2067" s="1" t="s">
        <v>2259</v>
      </c>
      <c r="B2067" s="1" t="s">
        <v>1115</v>
      </c>
      <c r="C2067" s="1"/>
      <c r="D2067" s="1" t="s">
        <v>197</v>
      </c>
      <c r="E2067">
        <v>1</v>
      </c>
      <c r="F2067" s="2">
        <v>42020</v>
      </c>
      <c r="G2067" s="2">
        <v>45436.555358796293</v>
      </c>
      <c r="H2067" s="1" t="s">
        <v>67</v>
      </c>
      <c r="I2067">
        <v>12.5</v>
      </c>
      <c r="J2067" s="1" t="s">
        <v>15</v>
      </c>
      <c r="K2067" s="1" t="s">
        <v>16</v>
      </c>
      <c r="L2067" s="1" t="s">
        <v>117</v>
      </c>
      <c r="M2067" s="1" t="s">
        <v>118</v>
      </c>
    </row>
    <row r="2068" spans="1:13" x14ac:dyDescent="0.25">
      <c r="A2068" s="1" t="s">
        <v>2260</v>
      </c>
      <c r="B2068" s="1" t="s">
        <v>1115</v>
      </c>
      <c r="C2068" s="1"/>
      <c r="D2068" s="1" t="s">
        <v>102</v>
      </c>
      <c r="E2068">
        <v>1</v>
      </c>
      <c r="F2068" s="2">
        <v>42020</v>
      </c>
      <c r="G2068" s="2">
        <v>45436.555358796293</v>
      </c>
      <c r="H2068" s="1" t="s">
        <v>33</v>
      </c>
      <c r="I2068">
        <v>20.75</v>
      </c>
      <c r="J2068" s="1" t="s">
        <v>27</v>
      </c>
      <c r="K2068" s="1" t="s">
        <v>43</v>
      </c>
      <c r="L2068" s="1" t="s">
        <v>103</v>
      </c>
      <c r="M2068" s="1" t="s">
        <v>104</v>
      </c>
    </row>
    <row r="2069" spans="1:13" x14ac:dyDescent="0.25">
      <c r="A2069" s="1" t="s">
        <v>2261</v>
      </c>
      <c r="B2069" s="1" t="s">
        <v>1116</v>
      </c>
      <c r="C2069" s="1"/>
      <c r="D2069" s="1" t="s">
        <v>38</v>
      </c>
      <c r="E2069">
        <v>1</v>
      </c>
      <c r="F2069" s="2">
        <v>42020</v>
      </c>
      <c r="G2069" s="2">
        <v>45436.557974537034</v>
      </c>
      <c r="H2069" s="1" t="s">
        <v>21</v>
      </c>
      <c r="I2069">
        <v>16</v>
      </c>
      <c r="J2069" s="1" t="s">
        <v>15</v>
      </c>
      <c r="K2069" s="1" t="s">
        <v>28</v>
      </c>
      <c r="L2069" s="1" t="s">
        <v>39</v>
      </c>
      <c r="M2069" s="1" t="s">
        <v>40</v>
      </c>
    </row>
    <row r="2070" spans="1:13" x14ac:dyDescent="0.25">
      <c r="A2070" s="1" t="s">
        <v>2262</v>
      </c>
      <c r="B2070" s="1" t="s">
        <v>1116</v>
      </c>
      <c r="C2070" s="1"/>
      <c r="D2070" s="1" t="s">
        <v>397</v>
      </c>
      <c r="E2070">
        <v>1</v>
      </c>
      <c r="F2070" s="2">
        <v>42020</v>
      </c>
      <c r="G2070" s="2">
        <v>45436.557974537034</v>
      </c>
      <c r="H2070" s="1" t="s">
        <v>61</v>
      </c>
      <c r="I2070">
        <v>12</v>
      </c>
      <c r="J2070" s="1" t="s">
        <v>58</v>
      </c>
      <c r="K2070" s="1" t="s">
        <v>28</v>
      </c>
      <c r="L2070" s="1" t="s">
        <v>175</v>
      </c>
      <c r="M2070" s="1" t="s">
        <v>176</v>
      </c>
    </row>
    <row r="2071" spans="1:13" x14ac:dyDescent="0.25">
      <c r="A2071" s="1" t="s">
        <v>2263</v>
      </c>
      <c r="B2071" s="1" t="s">
        <v>1117</v>
      </c>
      <c r="C2071" s="1"/>
      <c r="D2071" s="1" t="s">
        <v>115</v>
      </c>
      <c r="E2071">
        <v>1</v>
      </c>
      <c r="F2071" s="2">
        <v>42020</v>
      </c>
      <c r="G2071" s="2">
        <v>45436.561076388891</v>
      </c>
      <c r="H2071" s="1" t="s">
        <v>116</v>
      </c>
      <c r="I2071">
        <v>15.25</v>
      </c>
      <c r="J2071" s="1" t="s">
        <v>27</v>
      </c>
      <c r="K2071" s="1" t="s">
        <v>16</v>
      </c>
      <c r="L2071" s="1" t="s">
        <v>117</v>
      </c>
      <c r="M2071" s="1" t="s">
        <v>118</v>
      </c>
    </row>
    <row r="2072" spans="1:13" x14ac:dyDescent="0.25">
      <c r="A2072" s="1" t="s">
        <v>2264</v>
      </c>
      <c r="B2072" s="1" t="s">
        <v>1117</v>
      </c>
      <c r="C2072" s="1"/>
      <c r="D2072" s="1" t="s">
        <v>102</v>
      </c>
      <c r="E2072">
        <v>1</v>
      </c>
      <c r="F2072" s="2">
        <v>42020</v>
      </c>
      <c r="G2072" s="2">
        <v>45436.561076388891</v>
      </c>
      <c r="H2072" s="1" t="s">
        <v>33</v>
      </c>
      <c r="I2072">
        <v>20.75</v>
      </c>
      <c r="J2072" s="1" t="s">
        <v>27</v>
      </c>
      <c r="K2072" s="1" t="s">
        <v>43</v>
      </c>
      <c r="L2072" s="1" t="s">
        <v>103</v>
      </c>
      <c r="M2072" s="1" t="s">
        <v>104</v>
      </c>
    </row>
    <row r="2073" spans="1:13" x14ac:dyDescent="0.25">
      <c r="A2073" s="1" t="s">
        <v>2265</v>
      </c>
      <c r="B2073" s="1" t="s">
        <v>1118</v>
      </c>
      <c r="C2073" s="1"/>
      <c r="D2073" s="1" t="s">
        <v>205</v>
      </c>
      <c r="E2073">
        <v>1</v>
      </c>
      <c r="F2073" s="2">
        <v>42020</v>
      </c>
      <c r="G2073" s="2">
        <v>45436.571377314816</v>
      </c>
      <c r="H2073" s="1" t="s">
        <v>100</v>
      </c>
      <c r="I2073">
        <v>20.25</v>
      </c>
      <c r="J2073" s="1" t="s">
        <v>27</v>
      </c>
      <c r="K2073" s="1" t="s">
        <v>28</v>
      </c>
      <c r="L2073" s="1" t="s">
        <v>96</v>
      </c>
      <c r="M2073" s="1" t="s">
        <v>97</v>
      </c>
    </row>
    <row r="2074" spans="1:13" x14ac:dyDescent="0.25">
      <c r="A2074" s="1" t="s">
        <v>2266</v>
      </c>
      <c r="B2074" s="1" t="s">
        <v>1119</v>
      </c>
      <c r="C2074" s="1"/>
      <c r="D2074" s="1" t="s">
        <v>20</v>
      </c>
      <c r="E2074">
        <v>1</v>
      </c>
      <c r="F2074" s="2">
        <v>42020</v>
      </c>
      <c r="G2074" s="2">
        <v>45436.577523148146</v>
      </c>
      <c r="H2074" s="1" t="s">
        <v>21</v>
      </c>
      <c r="I2074">
        <v>16</v>
      </c>
      <c r="J2074" s="1" t="s">
        <v>15</v>
      </c>
      <c r="K2074" s="1" t="s">
        <v>16</v>
      </c>
      <c r="L2074" s="1" t="s">
        <v>22</v>
      </c>
      <c r="M2074" s="1" t="s">
        <v>23</v>
      </c>
    </row>
    <row r="2075" spans="1:13" x14ac:dyDescent="0.25">
      <c r="A2075" s="1" t="s">
        <v>2267</v>
      </c>
      <c r="B2075" s="1" t="s">
        <v>1119</v>
      </c>
      <c r="C2075" s="1"/>
      <c r="D2075" s="1" t="s">
        <v>115</v>
      </c>
      <c r="E2075">
        <v>1</v>
      </c>
      <c r="F2075" s="2">
        <v>42020</v>
      </c>
      <c r="G2075" s="2">
        <v>45436.577523148146</v>
      </c>
      <c r="H2075" s="1" t="s">
        <v>116</v>
      </c>
      <c r="I2075">
        <v>15.25</v>
      </c>
      <c r="J2075" s="1" t="s">
        <v>27</v>
      </c>
      <c r="K2075" s="1" t="s">
        <v>16</v>
      </c>
      <c r="L2075" s="1" t="s">
        <v>117</v>
      </c>
      <c r="M2075" s="1" t="s">
        <v>118</v>
      </c>
    </row>
    <row r="2076" spans="1:13" x14ac:dyDescent="0.25">
      <c r="A2076" s="1" t="s">
        <v>2268</v>
      </c>
      <c r="B2076" s="1" t="s">
        <v>1119</v>
      </c>
      <c r="C2076" s="1"/>
      <c r="D2076" s="1" t="s">
        <v>319</v>
      </c>
      <c r="E2076">
        <v>1</v>
      </c>
      <c r="F2076" s="2">
        <v>42020</v>
      </c>
      <c r="G2076" s="2">
        <v>45436.577523148146</v>
      </c>
      <c r="H2076" s="1" t="s">
        <v>320</v>
      </c>
      <c r="I2076">
        <v>12.25</v>
      </c>
      <c r="J2076" s="1" t="s">
        <v>58</v>
      </c>
      <c r="K2076" s="1" t="s">
        <v>34</v>
      </c>
      <c r="L2076" s="1" t="s">
        <v>182</v>
      </c>
      <c r="M2076" s="1" t="s">
        <v>183</v>
      </c>
    </row>
    <row r="2077" spans="1:13" x14ac:dyDescent="0.25">
      <c r="A2077" s="1" t="s">
        <v>2269</v>
      </c>
      <c r="B2077" s="1" t="s">
        <v>1119</v>
      </c>
      <c r="C2077" s="1"/>
      <c r="D2077" s="1" t="s">
        <v>205</v>
      </c>
      <c r="E2077">
        <v>1</v>
      </c>
      <c r="F2077" s="2">
        <v>42020</v>
      </c>
      <c r="G2077" s="2">
        <v>45436.577523148146</v>
      </c>
      <c r="H2077" s="1" t="s">
        <v>100</v>
      </c>
      <c r="I2077">
        <v>20.25</v>
      </c>
      <c r="J2077" s="1" t="s">
        <v>27</v>
      </c>
      <c r="K2077" s="1" t="s">
        <v>28</v>
      </c>
      <c r="L2077" s="1" t="s">
        <v>96</v>
      </c>
      <c r="M2077" s="1" t="s">
        <v>97</v>
      </c>
    </row>
    <row r="2078" spans="1:13" x14ac:dyDescent="0.25">
      <c r="A2078" s="1" t="s">
        <v>2270</v>
      </c>
      <c r="B2078" s="1" t="s">
        <v>1120</v>
      </c>
      <c r="C2078" s="1"/>
      <c r="D2078" s="1" t="s">
        <v>112</v>
      </c>
      <c r="E2078">
        <v>1</v>
      </c>
      <c r="F2078" s="2">
        <v>42020</v>
      </c>
      <c r="G2078" s="2">
        <v>45436.582881944443</v>
      </c>
      <c r="H2078" s="1" t="s">
        <v>113</v>
      </c>
      <c r="I2078">
        <v>16.75</v>
      </c>
      <c r="J2078" s="1" t="s">
        <v>15</v>
      </c>
      <c r="K2078" s="1" t="s">
        <v>43</v>
      </c>
      <c r="L2078" s="1" t="s">
        <v>109</v>
      </c>
      <c r="M2078" s="1" t="s">
        <v>110</v>
      </c>
    </row>
    <row r="2079" spans="1:13" x14ac:dyDescent="0.25">
      <c r="A2079" s="1" t="s">
        <v>2271</v>
      </c>
      <c r="B2079" s="1" t="s">
        <v>1120</v>
      </c>
      <c r="C2079" s="1"/>
      <c r="D2079" s="1" t="s">
        <v>255</v>
      </c>
      <c r="E2079">
        <v>1</v>
      </c>
      <c r="F2079" s="2">
        <v>42020</v>
      </c>
      <c r="G2079" s="2">
        <v>45436.582881944443</v>
      </c>
      <c r="H2079" s="1" t="s">
        <v>113</v>
      </c>
      <c r="I2079">
        <v>16.75</v>
      </c>
      <c r="J2079" s="1" t="s">
        <v>15</v>
      </c>
      <c r="K2079" s="1" t="s">
        <v>43</v>
      </c>
      <c r="L2079" s="1" t="s">
        <v>211</v>
      </c>
      <c r="M2079" s="1" t="s">
        <v>212</v>
      </c>
    </row>
    <row r="2080" spans="1:13" x14ac:dyDescent="0.25">
      <c r="A2080" s="1" t="s">
        <v>2272</v>
      </c>
      <c r="B2080" s="1" t="s">
        <v>1120</v>
      </c>
      <c r="C2080" s="1"/>
      <c r="D2080" s="1" t="s">
        <v>20</v>
      </c>
      <c r="E2080">
        <v>1</v>
      </c>
      <c r="F2080" s="2">
        <v>42020</v>
      </c>
      <c r="G2080" s="2">
        <v>45436.582881944443</v>
      </c>
      <c r="H2080" s="1" t="s">
        <v>21</v>
      </c>
      <c r="I2080">
        <v>16</v>
      </c>
      <c r="J2080" s="1" t="s">
        <v>15</v>
      </c>
      <c r="K2080" s="1" t="s">
        <v>16</v>
      </c>
      <c r="L2080" s="1" t="s">
        <v>22</v>
      </c>
      <c r="M2080" s="1" t="s">
        <v>23</v>
      </c>
    </row>
    <row r="2081" spans="1:13" x14ac:dyDescent="0.25">
      <c r="A2081" s="1" t="s">
        <v>2273</v>
      </c>
      <c r="B2081" s="1" t="s">
        <v>1120</v>
      </c>
      <c r="C2081" s="1"/>
      <c r="D2081" s="1" t="s">
        <v>157</v>
      </c>
      <c r="E2081">
        <v>1</v>
      </c>
      <c r="F2081" s="2">
        <v>42020</v>
      </c>
      <c r="G2081" s="2">
        <v>45436.582881944443</v>
      </c>
      <c r="H2081" s="1" t="s">
        <v>158</v>
      </c>
      <c r="I2081">
        <v>14.75</v>
      </c>
      <c r="J2081" s="1" t="s">
        <v>15</v>
      </c>
      <c r="K2081" s="1" t="s">
        <v>28</v>
      </c>
      <c r="L2081" s="1" t="s">
        <v>142</v>
      </c>
      <c r="M2081" s="1" t="s">
        <v>143</v>
      </c>
    </row>
    <row r="2082" spans="1:13" x14ac:dyDescent="0.25">
      <c r="A2082" s="1" t="s">
        <v>2274</v>
      </c>
      <c r="B2082" s="1" t="s">
        <v>1120</v>
      </c>
      <c r="C2082" s="1"/>
      <c r="D2082" s="1" t="s">
        <v>241</v>
      </c>
      <c r="E2082">
        <v>1</v>
      </c>
      <c r="F2082" s="2">
        <v>42020</v>
      </c>
      <c r="G2082" s="2">
        <v>45436.582881944443</v>
      </c>
      <c r="H2082" s="1" t="s">
        <v>242</v>
      </c>
      <c r="I2082">
        <v>10.5</v>
      </c>
      <c r="J2082" s="1" t="s">
        <v>58</v>
      </c>
      <c r="K2082" s="1" t="s">
        <v>16</v>
      </c>
      <c r="L2082" s="1" t="s">
        <v>17</v>
      </c>
      <c r="M2082" s="1" t="s">
        <v>18</v>
      </c>
    </row>
    <row r="2083" spans="1:13" x14ac:dyDescent="0.25">
      <c r="A2083" s="1" t="s">
        <v>2275</v>
      </c>
      <c r="B2083" s="1" t="s">
        <v>1120</v>
      </c>
      <c r="C2083" s="1"/>
      <c r="D2083" s="1" t="s">
        <v>472</v>
      </c>
      <c r="E2083">
        <v>1</v>
      </c>
      <c r="F2083" s="2">
        <v>42020</v>
      </c>
      <c r="G2083" s="2">
        <v>45436.582881944443</v>
      </c>
      <c r="H2083" s="1" t="s">
        <v>61</v>
      </c>
      <c r="I2083">
        <v>12</v>
      </c>
      <c r="J2083" s="1" t="s">
        <v>58</v>
      </c>
      <c r="K2083" s="1" t="s">
        <v>16</v>
      </c>
      <c r="L2083" s="1" t="s">
        <v>79</v>
      </c>
      <c r="M2083" s="1" t="s">
        <v>80</v>
      </c>
    </row>
    <row r="2084" spans="1:13" x14ac:dyDescent="0.25">
      <c r="A2084" s="1" t="s">
        <v>2276</v>
      </c>
      <c r="B2084" s="1" t="s">
        <v>1120</v>
      </c>
      <c r="C2084" s="1"/>
      <c r="D2084" s="1" t="s">
        <v>38</v>
      </c>
      <c r="E2084">
        <v>1</v>
      </c>
      <c r="F2084" s="2">
        <v>42020</v>
      </c>
      <c r="G2084" s="2">
        <v>45436.582881944443</v>
      </c>
      <c r="H2084" s="1" t="s">
        <v>21</v>
      </c>
      <c r="I2084">
        <v>16</v>
      </c>
      <c r="J2084" s="1" t="s">
        <v>15</v>
      </c>
      <c r="K2084" s="1" t="s">
        <v>28</v>
      </c>
      <c r="L2084" s="1" t="s">
        <v>39</v>
      </c>
      <c r="M2084" s="1" t="s">
        <v>40</v>
      </c>
    </row>
    <row r="2085" spans="1:13" x14ac:dyDescent="0.25">
      <c r="A2085" s="1" t="s">
        <v>2277</v>
      </c>
      <c r="B2085" s="1" t="s">
        <v>1120</v>
      </c>
      <c r="C2085" s="1"/>
      <c r="D2085" s="1" t="s">
        <v>556</v>
      </c>
      <c r="E2085">
        <v>1</v>
      </c>
      <c r="F2085" s="2">
        <v>42020</v>
      </c>
      <c r="G2085" s="2">
        <v>45436.582881944443</v>
      </c>
      <c r="H2085" s="1" t="s">
        <v>21</v>
      </c>
      <c r="I2085">
        <v>16</v>
      </c>
      <c r="J2085" s="1" t="s">
        <v>15</v>
      </c>
      <c r="K2085" s="1" t="s">
        <v>16</v>
      </c>
      <c r="L2085" s="1" t="s">
        <v>146</v>
      </c>
      <c r="M2085" s="1" t="s">
        <v>147</v>
      </c>
    </row>
    <row r="2086" spans="1:13" x14ac:dyDescent="0.25">
      <c r="A2086" s="1" t="s">
        <v>2278</v>
      </c>
      <c r="B2086" s="1" t="s">
        <v>1120</v>
      </c>
      <c r="C2086" s="1"/>
      <c r="D2086" s="1" t="s">
        <v>541</v>
      </c>
      <c r="E2086">
        <v>1</v>
      </c>
      <c r="F2086" s="2">
        <v>42020</v>
      </c>
      <c r="G2086" s="2">
        <v>45436.582881944443</v>
      </c>
      <c r="H2086" s="1" t="s">
        <v>21</v>
      </c>
      <c r="I2086">
        <v>16</v>
      </c>
      <c r="J2086" s="1" t="s">
        <v>15</v>
      </c>
      <c r="K2086" s="1" t="s">
        <v>28</v>
      </c>
      <c r="L2086" s="1" t="s">
        <v>175</v>
      </c>
      <c r="M2086" s="1" t="s">
        <v>176</v>
      </c>
    </row>
    <row r="2087" spans="1:13" x14ac:dyDescent="0.25">
      <c r="A2087" s="1" t="s">
        <v>2279</v>
      </c>
      <c r="B2087" s="1" t="s">
        <v>1121</v>
      </c>
      <c r="C2087" s="1"/>
      <c r="D2087" s="1" t="s">
        <v>108</v>
      </c>
      <c r="E2087">
        <v>1</v>
      </c>
      <c r="F2087" s="2">
        <v>42020</v>
      </c>
      <c r="G2087" s="2">
        <v>45436.593518518515</v>
      </c>
      <c r="H2087" s="1" t="s">
        <v>33</v>
      </c>
      <c r="I2087">
        <v>20.75</v>
      </c>
      <c r="J2087" s="1" t="s">
        <v>27</v>
      </c>
      <c r="K2087" s="1" t="s">
        <v>43</v>
      </c>
      <c r="L2087" s="1" t="s">
        <v>109</v>
      </c>
      <c r="M2087" s="1" t="s">
        <v>110</v>
      </c>
    </row>
    <row r="2088" spans="1:13" x14ac:dyDescent="0.25">
      <c r="A2088" s="1" t="s">
        <v>2280</v>
      </c>
      <c r="B2088" s="1" t="s">
        <v>1121</v>
      </c>
      <c r="C2088" s="1"/>
      <c r="D2088" s="1" t="s">
        <v>42</v>
      </c>
      <c r="E2088">
        <v>1</v>
      </c>
      <c r="F2088" s="2">
        <v>42020</v>
      </c>
      <c r="G2088" s="2">
        <v>45436.593518518515</v>
      </c>
      <c r="H2088" s="1" t="s">
        <v>33</v>
      </c>
      <c r="I2088">
        <v>20.75</v>
      </c>
      <c r="J2088" s="1" t="s">
        <v>27</v>
      </c>
      <c r="K2088" s="1" t="s">
        <v>43</v>
      </c>
      <c r="L2088" s="1" t="s">
        <v>44</v>
      </c>
      <c r="M2088" s="1" t="s">
        <v>45</v>
      </c>
    </row>
    <row r="2089" spans="1:13" x14ac:dyDescent="0.25">
      <c r="A2089" s="1" t="s">
        <v>2281</v>
      </c>
      <c r="B2089" s="1" t="s">
        <v>1122</v>
      </c>
      <c r="C2089" s="1"/>
      <c r="D2089" s="1" t="s">
        <v>25</v>
      </c>
      <c r="E2089">
        <v>1</v>
      </c>
      <c r="F2089" s="2">
        <v>42020</v>
      </c>
      <c r="G2089" s="2">
        <v>45436.60052083333</v>
      </c>
      <c r="H2089" s="1" t="s">
        <v>26</v>
      </c>
      <c r="I2089">
        <v>18.5</v>
      </c>
      <c r="J2089" s="1" t="s">
        <v>27</v>
      </c>
      <c r="K2089" s="1" t="s">
        <v>28</v>
      </c>
      <c r="L2089" s="1" t="s">
        <v>29</v>
      </c>
      <c r="M2089" s="1" t="s">
        <v>30</v>
      </c>
    </row>
    <row r="2090" spans="1:13" x14ac:dyDescent="0.25">
      <c r="A2090" s="1" t="s">
        <v>2282</v>
      </c>
      <c r="B2090" s="1" t="s">
        <v>1123</v>
      </c>
      <c r="C2090" s="1"/>
      <c r="D2090" s="1" t="s">
        <v>472</v>
      </c>
      <c r="E2090">
        <v>1</v>
      </c>
      <c r="F2090" s="2">
        <v>42020</v>
      </c>
      <c r="G2090" s="2">
        <v>45436.625127314815</v>
      </c>
      <c r="H2090" s="1" t="s">
        <v>61</v>
      </c>
      <c r="I2090">
        <v>12</v>
      </c>
      <c r="J2090" s="1" t="s">
        <v>58</v>
      </c>
      <c r="K2090" s="1" t="s">
        <v>16</v>
      </c>
      <c r="L2090" s="1" t="s">
        <v>79</v>
      </c>
      <c r="M2090" s="1" t="s">
        <v>80</v>
      </c>
    </row>
    <row r="2091" spans="1:13" x14ac:dyDescent="0.25">
      <c r="A2091" s="1" t="s">
        <v>2283</v>
      </c>
      <c r="B2091" s="1" t="s">
        <v>1123</v>
      </c>
      <c r="C2091" s="1"/>
      <c r="D2091" s="1" t="s">
        <v>178</v>
      </c>
      <c r="E2091">
        <v>1</v>
      </c>
      <c r="F2091" s="2">
        <v>42020</v>
      </c>
      <c r="G2091" s="2">
        <v>45436.625127314815</v>
      </c>
      <c r="H2091" s="1" t="s">
        <v>78</v>
      </c>
      <c r="I2091">
        <v>20.5</v>
      </c>
      <c r="J2091" s="1" t="s">
        <v>27</v>
      </c>
      <c r="K2091" s="1" t="s">
        <v>16</v>
      </c>
      <c r="L2091" s="1" t="s">
        <v>146</v>
      </c>
      <c r="M2091" s="1" t="s">
        <v>147</v>
      </c>
    </row>
    <row r="2092" spans="1:13" x14ac:dyDescent="0.25">
      <c r="A2092" s="1" t="s">
        <v>2284</v>
      </c>
      <c r="B2092" s="1" t="s">
        <v>1123</v>
      </c>
      <c r="C2092" s="1"/>
      <c r="D2092" s="1" t="s">
        <v>288</v>
      </c>
      <c r="E2092">
        <v>1</v>
      </c>
      <c r="F2092" s="2">
        <v>42020</v>
      </c>
      <c r="G2092" s="2">
        <v>45436.625127314815</v>
      </c>
      <c r="H2092" s="1" t="s">
        <v>55</v>
      </c>
      <c r="I2092">
        <v>11</v>
      </c>
      <c r="J2092" s="1" t="s">
        <v>58</v>
      </c>
      <c r="K2092" s="1" t="s">
        <v>16</v>
      </c>
      <c r="L2092" s="1" t="s">
        <v>232</v>
      </c>
      <c r="M2092" s="1" t="s">
        <v>233</v>
      </c>
    </row>
    <row r="2093" spans="1:13" x14ac:dyDescent="0.25">
      <c r="A2093" s="1" t="s">
        <v>2285</v>
      </c>
      <c r="B2093" s="1" t="s">
        <v>1124</v>
      </c>
      <c r="C2093" s="1"/>
      <c r="D2093" s="1" t="s">
        <v>106</v>
      </c>
      <c r="E2093">
        <v>1</v>
      </c>
      <c r="F2093" s="2">
        <v>42020</v>
      </c>
      <c r="G2093" s="2">
        <v>45436.64402777778</v>
      </c>
      <c r="H2093" s="1" t="s">
        <v>33</v>
      </c>
      <c r="I2093">
        <v>20.75</v>
      </c>
      <c r="J2093" s="1" t="s">
        <v>27</v>
      </c>
      <c r="K2093" s="1" t="s">
        <v>43</v>
      </c>
      <c r="L2093" s="1" t="s">
        <v>59</v>
      </c>
      <c r="M2093" s="1" t="s">
        <v>60</v>
      </c>
    </row>
    <row r="2094" spans="1:13" x14ac:dyDescent="0.25">
      <c r="A2094" s="1" t="s">
        <v>2286</v>
      </c>
      <c r="B2094" s="1" t="s">
        <v>1124</v>
      </c>
      <c r="C2094" s="1"/>
      <c r="D2094" s="1" t="s">
        <v>25</v>
      </c>
      <c r="E2094">
        <v>1</v>
      </c>
      <c r="F2094" s="2">
        <v>42020</v>
      </c>
      <c r="G2094" s="2">
        <v>45436.64402777778</v>
      </c>
      <c r="H2094" s="1" t="s">
        <v>26</v>
      </c>
      <c r="I2094">
        <v>18.5</v>
      </c>
      <c r="J2094" s="1" t="s">
        <v>27</v>
      </c>
      <c r="K2094" s="1" t="s">
        <v>28</v>
      </c>
      <c r="L2094" s="1" t="s">
        <v>29</v>
      </c>
      <c r="M2094" s="1" t="s">
        <v>30</v>
      </c>
    </row>
    <row r="2095" spans="1:13" x14ac:dyDescent="0.25">
      <c r="A2095" s="1" t="s">
        <v>2287</v>
      </c>
      <c r="B2095" s="1" t="s">
        <v>1124</v>
      </c>
      <c r="C2095" s="1"/>
      <c r="D2095" s="1" t="s">
        <v>170</v>
      </c>
      <c r="E2095">
        <v>1</v>
      </c>
      <c r="F2095" s="2">
        <v>42020</v>
      </c>
      <c r="G2095" s="2">
        <v>45436.64402777778</v>
      </c>
      <c r="H2095" s="1" t="s">
        <v>67</v>
      </c>
      <c r="I2095">
        <v>12.5</v>
      </c>
      <c r="J2095" s="1" t="s">
        <v>58</v>
      </c>
      <c r="K2095" s="1" t="s">
        <v>34</v>
      </c>
      <c r="L2095" s="1" t="s">
        <v>171</v>
      </c>
      <c r="M2095" s="1" t="s">
        <v>172</v>
      </c>
    </row>
    <row r="2096" spans="1:13" x14ac:dyDescent="0.25">
      <c r="A2096" s="1" t="s">
        <v>2288</v>
      </c>
      <c r="B2096" s="1" t="s">
        <v>1125</v>
      </c>
      <c r="C2096" s="1"/>
      <c r="D2096" s="1" t="s">
        <v>151</v>
      </c>
      <c r="E2096">
        <v>1</v>
      </c>
      <c r="F2096" s="2">
        <v>42020</v>
      </c>
      <c r="G2096" s="2">
        <v>45436.648136574076</v>
      </c>
      <c r="H2096" s="1" t="s">
        <v>152</v>
      </c>
      <c r="I2096">
        <v>16.25</v>
      </c>
      <c r="J2096" s="1" t="s">
        <v>15</v>
      </c>
      <c r="K2096" s="1" t="s">
        <v>34</v>
      </c>
      <c r="L2096" s="1" t="s">
        <v>153</v>
      </c>
      <c r="M2096" s="1" t="s">
        <v>154</v>
      </c>
    </row>
    <row r="2097" spans="1:13" x14ac:dyDescent="0.25">
      <c r="A2097" s="1" t="s">
        <v>2289</v>
      </c>
      <c r="B2097" s="1" t="s">
        <v>1125</v>
      </c>
      <c r="C2097" s="1"/>
      <c r="D2097" s="1" t="s">
        <v>336</v>
      </c>
      <c r="E2097">
        <v>1</v>
      </c>
      <c r="F2097" s="2">
        <v>42020</v>
      </c>
      <c r="G2097" s="2">
        <v>45436.648136574076</v>
      </c>
      <c r="H2097" s="1" t="s">
        <v>57</v>
      </c>
      <c r="I2097">
        <v>12.75</v>
      </c>
      <c r="J2097" s="1" t="s">
        <v>58</v>
      </c>
      <c r="K2097" s="1" t="s">
        <v>43</v>
      </c>
      <c r="L2097" s="1" t="s">
        <v>44</v>
      </c>
      <c r="M2097" s="1" t="s">
        <v>45</v>
      </c>
    </row>
    <row r="2098" spans="1:13" x14ac:dyDescent="0.25">
      <c r="A2098" s="1" t="s">
        <v>2290</v>
      </c>
      <c r="B2098" s="1" t="s">
        <v>1126</v>
      </c>
      <c r="C2098" s="1"/>
      <c r="D2098" s="1" t="s">
        <v>25</v>
      </c>
      <c r="E2098">
        <v>1</v>
      </c>
      <c r="F2098" s="2">
        <v>42020</v>
      </c>
      <c r="G2098" s="2">
        <v>45436.659085648149</v>
      </c>
      <c r="H2098" s="1" t="s">
        <v>26</v>
      </c>
      <c r="I2098">
        <v>18.5</v>
      </c>
      <c r="J2098" s="1" t="s">
        <v>27</v>
      </c>
      <c r="K2098" s="1" t="s">
        <v>28</v>
      </c>
      <c r="L2098" s="1" t="s">
        <v>29</v>
      </c>
      <c r="M2098" s="1" t="s">
        <v>30</v>
      </c>
    </row>
    <row r="2099" spans="1:13" x14ac:dyDescent="0.25">
      <c r="A2099" s="1" t="s">
        <v>2291</v>
      </c>
      <c r="B2099" s="1" t="s">
        <v>1127</v>
      </c>
      <c r="C2099" s="1"/>
      <c r="D2099" s="1" t="s">
        <v>42</v>
      </c>
      <c r="E2099">
        <v>1</v>
      </c>
      <c r="F2099" s="2">
        <v>42020</v>
      </c>
      <c r="G2099" s="2">
        <v>45436.663472222222</v>
      </c>
      <c r="H2099" s="1" t="s">
        <v>33</v>
      </c>
      <c r="I2099">
        <v>20.75</v>
      </c>
      <c r="J2099" s="1" t="s">
        <v>27</v>
      </c>
      <c r="K2099" s="1" t="s">
        <v>43</v>
      </c>
      <c r="L2099" s="1" t="s">
        <v>44</v>
      </c>
      <c r="M2099" s="1" t="s">
        <v>45</v>
      </c>
    </row>
    <row r="2100" spans="1:13" x14ac:dyDescent="0.25">
      <c r="A2100" s="1" t="s">
        <v>2292</v>
      </c>
      <c r="B2100" s="1" t="s">
        <v>1128</v>
      </c>
      <c r="C2100" s="1"/>
      <c r="D2100" s="1" t="s">
        <v>130</v>
      </c>
      <c r="E2100">
        <v>1</v>
      </c>
      <c r="F2100" s="2">
        <v>42020</v>
      </c>
      <c r="G2100" s="2">
        <v>45436.677071759259</v>
      </c>
      <c r="H2100" s="1" t="s">
        <v>61</v>
      </c>
      <c r="I2100">
        <v>12</v>
      </c>
      <c r="J2100" s="1" t="s">
        <v>58</v>
      </c>
      <c r="K2100" s="1" t="s">
        <v>16</v>
      </c>
      <c r="L2100" s="1" t="s">
        <v>131</v>
      </c>
      <c r="M2100" s="1" t="s">
        <v>132</v>
      </c>
    </row>
    <row r="2101" spans="1:13" x14ac:dyDescent="0.25">
      <c r="A2101" s="1" t="s">
        <v>2293</v>
      </c>
      <c r="B2101" s="1" t="s">
        <v>1128</v>
      </c>
      <c r="C2101" s="1"/>
      <c r="D2101" s="1" t="s">
        <v>87</v>
      </c>
      <c r="E2101">
        <v>1</v>
      </c>
      <c r="F2101" s="2">
        <v>42020</v>
      </c>
      <c r="G2101" s="2">
        <v>45436.677071759259</v>
      </c>
      <c r="H2101" s="1" t="s">
        <v>33</v>
      </c>
      <c r="I2101">
        <v>20.75</v>
      </c>
      <c r="J2101" s="1" t="s">
        <v>27</v>
      </c>
      <c r="K2101" s="1" t="s">
        <v>34</v>
      </c>
      <c r="L2101" s="1" t="s">
        <v>88</v>
      </c>
      <c r="M2101" s="1" t="s">
        <v>89</v>
      </c>
    </row>
    <row r="2102" spans="1:13" x14ac:dyDescent="0.25">
      <c r="A2102" s="1" t="s">
        <v>2294</v>
      </c>
      <c r="B2102" s="1" t="s">
        <v>1128</v>
      </c>
      <c r="C2102" s="1"/>
      <c r="D2102" s="1" t="s">
        <v>541</v>
      </c>
      <c r="E2102">
        <v>1</v>
      </c>
      <c r="F2102" s="2">
        <v>42020</v>
      </c>
      <c r="G2102" s="2">
        <v>45436.677071759259</v>
      </c>
      <c r="H2102" s="1" t="s">
        <v>21</v>
      </c>
      <c r="I2102">
        <v>16</v>
      </c>
      <c r="J2102" s="1" t="s">
        <v>15</v>
      </c>
      <c r="K2102" s="1" t="s">
        <v>28</v>
      </c>
      <c r="L2102" s="1" t="s">
        <v>175</v>
      </c>
      <c r="M2102" s="1" t="s">
        <v>176</v>
      </c>
    </row>
    <row r="2103" spans="1:13" x14ac:dyDescent="0.25">
      <c r="A2103" s="1" t="s">
        <v>2295</v>
      </c>
      <c r="B2103" s="1" t="s">
        <v>1128</v>
      </c>
      <c r="C2103" s="1"/>
      <c r="D2103" s="1" t="s">
        <v>375</v>
      </c>
      <c r="E2103">
        <v>1</v>
      </c>
      <c r="F2103" s="2">
        <v>42020</v>
      </c>
      <c r="G2103" s="2">
        <v>45436.677071759259</v>
      </c>
      <c r="H2103" s="1" t="s">
        <v>21</v>
      </c>
      <c r="I2103">
        <v>16</v>
      </c>
      <c r="J2103" s="1" t="s">
        <v>15</v>
      </c>
      <c r="K2103" s="1" t="s">
        <v>16</v>
      </c>
      <c r="L2103" s="1" t="s">
        <v>63</v>
      </c>
      <c r="M2103" s="1" t="s">
        <v>64</v>
      </c>
    </row>
    <row r="2104" spans="1:13" x14ac:dyDescent="0.25">
      <c r="A2104" s="1" t="s">
        <v>2296</v>
      </c>
      <c r="B2104" s="1" t="s">
        <v>1129</v>
      </c>
      <c r="C2104" s="1"/>
      <c r="D2104" s="1" t="s">
        <v>319</v>
      </c>
      <c r="E2104">
        <v>1</v>
      </c>
      <c r="F2104" s="2">
        <v>42020</v>
      </c>
      <c r="G2104" s="2">
        <v>45436.680081018516</v>
      </c>
      <c r="H2104" s="1" t="s">
        <v>320</v>
      </c>
      <c r="I2104">
        <v>12.25</v>
      </c>
      <c r="J2104" s="1" t="s">
        <v>58</v>
      </c>
      <c r="K2104" s="1" t="s">
        <v>34</v>
      </c>
      <c r="L2104" s="1" t="s">
        <v>182</v>
      </c>
      <c r="M2104" s="1" t="s">
        <v>183</v>
      </c>
    </row>
    <row r="2105" spans="1:13" x14ac:dyDescent="0.25">
      <c r="A2105" s="1" t="s">
        <v>2297</v>
      </c>
      <c r="B2105" s="1" t="s">
        <v>1130</v>
      </c>
      <c r="C2105" s="1"/>
      <c r="D2105" s="1" t="s">
        <v>322</v>
      </c>
      <c r="E2105">
        <v>1</v>
      </c>
      <c r="F2105" s="2">
        <v>42020</v>
      </c>
      <c r="G2105" s="2">
        <v>45436.680925925924</v>
      </c>
      <c r="H2105" s="1" t="s">
        <v>67</v>
      </c>
      <c r="I2105">
        <v>12.5</v>
      </c>
      <c r="J2105" s="1" t="s">
        <v>58</v>
      </c>
      <c r="K2105" s="1" t="s">
        <v>34</v>
      </c>
      <c r="L2105" s="1" t="s">
        <v>88</v>
      </c>
      <c r="M2105" s="1" t="s">
        <v>89</v>
      </c>
    </row>
    <row r="2106" spans="1:13" x14ac:dyDescent="0.25">
      <c r="A2106" s="1" t="s">
        <v>2298</v>
      </c>
      <c r="B2106" s="1" t="s">
        <v>1131</v>
      </c>
      <c r="C2106" s="1"/>
      <c r="D2106" s="1" t="s">
        <v>47</v>
      </c>
      <c r="E2106">
        <v>1</v>
      </c>
      <c r="F2106" s="2">
        <v>42020</v>
      </c>
      <c r="G2106" s="2">
        <v>45436.696631944447</v>
      </c>
      <c r="H2106" s="1" t="s">
        <v>48</v>
      </c>
      <c r="I2106">
        <v>16.5</v>
      </c>
      <c r="J2106" s="1" t="s">
        <v>15</v>
      </c>
      <c r="K2106" s="1" t="s">
        <v>34</v>
      </c>
      <c r="L2106" s="1" t="s">
        <v>35</v>
      </c>
      <c r="M2106" s="1" t="s">
        <v>36</v>
      </c>
    </row>
    <row r="2107" spans="1:13" x14ac:dyDescent="0.25">
      <c r="A2107" s="1" t="s">
        <v>2299</v>
      </c>
      <c r="B2107" s="1" t="s">
        <v>1131</v>
      </c>
      <c r="C2107" s="1"/>
      <c r="D2107" s="1" t="s">
        <v>258</v>
      </c>
      <c r="E2107">
        <v>1</v>
      </c>
      <c r="F2107" s="2">
        <v>42020</v>
      </c>
      <c r="G2107" s="2">
        <v>45436.696631944447</v>
      </c>
      <c r="H2107" s="1" t="s">
        <v>33</v>
      </c>
      <c r="I2107">
        <v>20.75</v>
      </c>
      <c r="J2107" s="1" t="s">
        <v>27</v>
      </c>
      <c r="K2107" s="1" t="s">
        <v>34</v>
      </c>
      <c r="L2107" s="1" t="s">
        <v>171</v>
      </c>
      <c r="M2107" s="1" t="s">
        <v>172</v>
      </c>
    </row>
    <row r="2108" spans="1:13" x14ac:dyDescent="0.25">
      <c r="A2108" s="1" t="s">
        <v>2300</v>
      </c>
      <c r="B2108" s="1" t="s">
        <v>1131</v>
      </c>
      <c r="C2108" s="1"/>
      <c r="D2108" s="1" t="s">
        <v>174</v>
      </c>
      <c r="E2108">
        <v>1</v>
      </c>
      <c r="F2108" s="2">
        <v>42020</v>
      </c>
      <c r="G2108" s="2">
        <v>45436.696631944447</v>
      </c>
      <c r="H2108" s="1" t="s">
        <v>100</v>
      </c>
      <c r="I2108">
        <v>20.25</v>
      </c>
      <c r="J2108" s="1" t="s">
        <v>27</v>
      </c>
      <c r="K2108" s="1" t="s">
        <v>28</v>
      </c>
      <c r="L2108" s="1" t="s">
        <v>175</v>
      </c>
      <c r="M2108" s="1" t="s">
        <v>176</v>
      </c>
    </row>
    <row r="2109" spans="1:13" x14ac:dyDescent="0.25">
      <c r="A2109" s="1" t="s">
        <v>2301</v>
      </c>
      <c r="B2109" s="1" t="s">
        <v>1132</v>
      </c>
      <c r="C2109" s="1"/>
      <c r="D2109" s="1" t="s">
        <v>258</v>
      </c>
      <c r="E2109">
        <v>1</v>
      </c>
      <c r="F2109" s="2">
        <v>42020</v>
      </c>
      <c r="G2109" s="2">
        <v>45436.707905092589</v>
      </c>
      <c r="H2109" s="1" t="s">
        <v>33</v>
      </c>
      <c r="I2109">
        <v>20.75</v>
      </c>
      <c r="J2109" s="1" t="s">
        <v>27</v>
      </c>
      <c r="K2109" s="1" t="s">
        <v>34</v>
      </c>
      <c r="L2109" s="1" t="s">
        <v>171</v>
      </c>
      <c r="M2109" s="1" t="s">
        <v>172</v>
      </c>
    </row>
    <row r="2110" spans="1:13" x14ac:dyDescent="0.25">
      <c r="A2110" s="1" t="s">
        <v>2302</v>
      </c>
      <c r="B2110" s="1" t="s">
        <v>1132</v>
      </c>
      <c r="C2110" s="1"/>
      <c r="D2110" s="1" t="s">
        <v>260</v>
      </c>
      <c r="E2110">
        <v>1</v>
      </c>
      <c r="F2110" s="2">
        <v>42020</v>
      </c>
      <c r="G2110" s="2">
        <v>45436.707905092589</v>
      </c>
      <c r="H2110" s="1" t="s">
        <v>67</v>
      </c>
      <c r="I2110">
        <v>12.5</v>
      </c>
      <c r="J2110" s="1" t="s">
        <v>58</v>
      </c>
      <c r="K2110" s="1" t="s">
        <v>28</v>
      </c>
      <c r="L2110" s="1" t="s">
        <v>92</v>
      </c>
      <c r="M2110" s="1" t="s">
        <v>93</v>
      </c>
    </row>
    <row r="2111" spans="1:13" x14ac:dyDescent="0.25">
      <c r="A2111" s="1" t="s">
        <v>2303</v>
      </c>
      <c r="B2111" s="1" t="s">
        <v>1133</v>
      </c>
      <c r="C2111" s="1"/>
      <c r="D2111" s="1" t="s">
        <v>178</v>
      </c>
      <c r="E2111">
        <v>1</v>
      </c>
      <c r="F2111" s="2">
        <v>42020</v>
      </c>
      <c r="G2111" s="2">
        <v>45436.711898148147</v>
      </c>
      <c r="H2111" s="1" t="s">
        <v>78</v>
      </c>
      <c r="I2111">
        <v>20.5</v>
      </c>
      <c r="J2111" s="1" t="s">
        <v>27</v>
      </c>
      <c r="K2111" s="1" t="s">
        <v>16</v>
      </c>
      <c r="L2111" s="1" t="s">
        <v>146</v>
      </c>
      <c r="M2111" s="1" t="s">
        <v>147</v>
      </c>
    </row>
    <row r="2112" spans="1:13" x14ac:dyDescent="0.25">
      <c r="A2112" s="1" t="s">
        <v>2304</v>
      </c>
      <c r="B2112" s="1" t="s">
        <v>1133</v>
      </c>
      <c r="C2112" s="1"/>
      <c r="D2112" s="1" t="s">
        <v>314</v>
      </c>
      <c r="E2112">
        <v>1</v>
      </c>
      <c r="F2112" s="2">
        <v>42020</v>
      </c>
      <c r="G2112" s="2">
        <v>45436.711898148147</v>
      </c>
      <c r="H2112" s="1" t="s">
        <v>315</v>
      </c>
      <c r="I2112">
        <v>14.5</v>
      </c>
      <c r="J2112" s="1" t="s">
        <v>15</v>
      </c>
      <c r="K2112" s="1" t="s">
        <v>16</v>
      </c>
      <c r="L2112" s="1" t="s">
        <v>232</v>
      </c>
      <c r="M2112" s="1" t="s">
        <v>233</v>
      </c>
    </row>
    <row r="2113" spans="1:13" x14ac:dyDescent="0.25">
      <c r="A2113" s="1" t="s">
        <v>2305</v>
      </c>
      <c r="B2113" s="1" t="s">
        <v>1133</v>
      </c>
      <c r="C2113" s="1"/>
      <c r="D2113" s="1" t="s">
        <v>253</v>
      </c>
      <c r="E2113">
        <v>1</v>
      </c>
      <c r="F2113" s="2">
        <v>42020</v>
      </c>
      <c r="G2113" s="2">
        <v>45436.711898148147</v>
      </c>
      <c r="H2113" s="1" t="s">
        <v>48</v>
      </c>
      <c r="I2113">
        <v>16.5</v>
      </c>
      <c r="J2113" s="1" t="s">
        <v>15</v>
      </c>
      <c r="K2113" s="1" t="s">
        <v>34</v>
      </c>
      <c r="L2113" s="1" t="s">
        <v>171</v>
      </c>
      <c r="M2113" s="1" t="s">
        <v>172</v>
      </c>
    </row>
    <row r="2114" spans="1:13" x14ac:dyDescent="0.25">
      <c r="A2114" s="1" t="s">
        <v>2306</v>
      </c>
      <c r="B2114" s="1" t="s">
        <v>1134</v>
      </c>
      <c r="C2114" s="1"/>
      <c r="D2114" s="1" t="s">
        <v>228</v>
      </c>
      <c r="E2114">
        <v>1</v>
      </c>
      <c r="F2114" s="2">
        <v>42020</v>
      </c>
      <c r="G2114" s="2">
        <v>45436.714675925927</v>
      </c>
      <c r="H2114" s="1" t="s">
        <v>21</v>
      </c>
      <c r="I2114">
        <v>16</v>
      </c>
      <c r="J2114" s="1" t="s">
        <v>15</v>
      </c>
      <c r="K2114" s="1" t="s">
        <v>28</v>
      </c>
      <c r="L2114" s="1" t="s">
        <v>74</v>
      </c>
      <c r="M2114" s="1" t="s">
        <v>75</v>
      </c>
    </row>
    <row r="2115" spans="1:13" x14ac:dyDescent="0.25">
      <c r="A2115" s="1" t="s">
        <v>2307</v>
      </c>
      <c r="B2115" s="1" t="s">
        <v>1134</v>
      </c>
      <c r="C2115" s="1"/>
      <c r="D2115" s="1" t="s">
        <v>77</v>
      </c>
      <c r="E2115">
        <v>1</v>
      </c>
      <c r="F2115" s="2">
        <v>42020</v>
      </c>
      <c r="G2115" s="2">
        <v>45436.714675925927</v>
      </c>
      <c r="H2115" s="1" t="s">
        <v>78</v>
      </c>
      <c r="I2115">
        <v>20.5</v>
      </c>
      <c r="J2115" s="1" t="s">
        <v>27</v>
      </c>
      <c r="K2115" s="1" t="s">
        <v>16</v>
      </c>
      <c r="L2115" s="1" t="s">
        <v>79</v>
      </c>
      <c r="M2115" s="1" t="s">
        <v>80</v>
      </c>
    </row>
    <row r="2116" spans="1:13" x14ac:dyDescent="0.25">
      <c r="A2116" s="1" t="s">
        <v>2308</v>
      </c>
      <c r="B2116" s="1" t="s">
        <v>1135</v>
      </c>
      <c r="C2116" s="1"/>
      <c r="D2116" s="1" t="s">
        <v>194</v>
      </c>
      <c r="E2116">
        <v>1</v>
      </c>
      <c r="F2116" s="2">
        <v>42020</v>
      </c>
      <c r="G2116" s="2">
        <v>45436.721261574072</v>
      </c>
      <c r="H2116" s="1" t="s">
        <v>113</v>
      </c>
      <c r="I2116">
        <v>16.75</v>
      </c>
      <c r="J2116" s="1" t="s">
        <v>15</v>
      </c>
      <c r="K2116" s="1" t="s">
        <v>43</v>
      </c>
      <c r="L2116" s="1" t="s">
        <v>59</v>
      </c>
      <c r="M2116" s="1" t="s">
        <v>60</v>
      </c>
    </row>
    <row r="2117" spans="1:13" x14ac:dyDescent="0.25">
      <c r="A2117" s="1" t="s">
        <v>2309</v>
      </c>
      <c r="B2117" s="1" t="s">
        <v>1135</v>
      </c>
      <c r="C2117" s="1"/>
      <c r="D2117" s="1" t="s">
        <v>102</v>
      </c>
      <c r="E2117">
        <v>1</v>
      </c>
      <c r="F2117" s="2">
        <v>42020</v>
      </c>
      <c r="G2117" s="2">
        <v>45436.721261574072</v>
      </c>
      <c r="H2117" s="1" t="s">
        <v>33</v>
      </c>
      <c r="I2117">
        <v>20.75</v>
      </c>
      <c r="J2117" s="1" t="s">
        <v>27</v>
      </c>
      <c r="K2117" s="1" t="s">
        <v>43</v>
      </c>
      <c r="L2117" s="1" t="s">
        <v>103</v>
      </c>
      <c r="M2117" s="1" t="s">
        <v>104</v>
      </c>
    </row>
    <row r="2118" spans="1:13" x14ac:dyDescent="0.25">
      <c r="A2118" s="1" t="s">
        <v>2310</v>
      </c>
      <c r="B2118" s="1" t="s">
        <v>1136</v>
      </c>
      <c r="C2118" s="1"/>
      <c r="D2118" s="1" t="s">
        <v>319</v>
      </c>
      <c r="E2118">
        <v>1</v>
      </c>
      <c r="F2118" s="2">
        <v>42020</v>
      </c>
      <c r="G2118" s="2">
        <v>45436.723611111112</v>
      </c>
      <c r="H2118" s="1" t="s">
        <v>320</v>
      </c>
      <c r="I2118">
        <v>12.25</v>
      </c>
      <c r="J2118" s="1" t="s">
        <v>58</v>
      </c>
      <c r="K2118" s="1" t="s">
        <v>34</v>
      </c>
      <c r="L2118" s="1" t="s">
        <v>182</v>
      </c>
      <c r="M2118" s="1" t="s">
        <v>183</v>
      </c>
    </row>
    <row r="2119" spans="1:13" x14ac:dyDescent="0.25">
      <c r="A2119" s="1" t="s">
        <v>2311</v>
      </c>
      <c r="B2119" s="1" t="s">
        <v>1137</v>
      </c>
      <c r="C2119" s="1"/>
      <c r="D2119" s="1" t="s">
        <v>20</v>
      </c>
      <c r="E2119">
        <v>1</v>
      </c>
      <c r="F2119" s="2">
        <v>42020</v>
      </c>
      <c r="G2119" s="2">
        <v>45436.746215277781</v>
      </c>
      <c r="H2119" s="1" t="s">
        <v>21</v>
      </c>
      <c r="I2119">
        <v>16</v>
      </c>
      <c r="J2119" s="1" t="s">
        <v>15</v>
      </c>
      <c r="K2119" s="1" t="s">
        <v>16</v>
      </c>
      <c r="L2119" s="1" t="s">
        <v>22</v>
      </c>
      <c r="M2119" s="1" t="s">
        <v>23</v>
      </c>
    </row>
    <row r="2120" spans="1:13" x14ac:dyDescent="0.25">
      <c r="A2120" s="1" t="s">
        <v>2312</v>
      </c>
      <c r="B2120" s="1" t="s">
        <v>1138</v>
      </c>
      <c r="C2120" s="1"/>
      <c r="D2120" s="1" t="s">
        <v>106</v>
      </c>
      <c r="E2120">
        <v>1</v>
      </c>
      <c r="F2120" s="2">
        <v>42020</v>
      </c>
      <c r="G2120" s="2">
        <v>45436.749050925922</v>
      </c>
      <c r="H2120" s="1" t="s">
        <v>33</v>
      </c>
      <c r="I2120">
        <v>20.75</v>
      </c>
      <c r="J2120" s="1" t="s">
        <v>27</v>
      </c>
      <c r="K2120" s="1" t="s">
        <v>43</v>
      </c>
      <c r="L2120" s="1" t="s">
        <v>59</v>
      </c>
      <c r="M2120" s="1" t="s">
        <v>60</v>
      </c>
    </row>
    <row r="2121" spans="1:13" x14ac:dyDescent="0.25">
      <c r="A2121" s="1" t="s">
        <v>2313</v>
      </c>
      <c r="B2121" s="1" t="s">
        <v>1138</v>
      </c>
      <c r="C2121" s="1"/>
      <c r="D2121" s="1" t="s">
        <v>25</v>
      </c>
      <c r="E2121">
        <v>1</v>
      </c>
      <c r="F2121" s="2">
        <v>42020</v>
      </c>
      <c r="G2121" s="2">
        <v>45436.749050925922</v>
      </c>
      <c r="H2121" s="1" t="s">
        <v>26</v>
      </c>
      <c r="I2121">
        <v>18.5</v>
      </c>
      <c r="J2121" s="1" t="s">
        <v>27</v>
      </c>
      <c r="K2121" s="1" t="s">
        <v>28</v>
      </c>
      <c r="L2121" s="1" t="s">
        <v>29</v>
      </c>
      <c r="M2121" s="1" t="s">
        <v>30</v>
      </c>
    </row>
    <row r="2122" spans="1:13" x14ac:dyDescent="0.25">
      <c r="A2122" s="1" t="s">
        <v>2314</v>
      </c>
      <c r="B2122" s="1" t="s">
        <v>1138</v>
      </c>
      <c r="C2122" s="1"/>
      <c r="D2122" s="1" t="s">
        <v>140</v>
      </c>
      <c r="E2122">
        <v>1</v>
      </c>
      <c r="F2122" s="2">
        <v>42020</v>
      </c>
      <c r="G2122" s="2">
        <v>45436.749050925922</v>
      </c>
      <c r="H2122" s="1" t="s">
        <v>141</v>
      </c>
      <c r="I2122">
        <v>17.95</v>
      </c>
      <c r="J2122" s="1" t="s">
        <v>27</v>
      </c>
      <c r="K2122" s="1" t="s">
        <v>28</v>
      </c>
      <c r="L2122" s="1" t="s">
        <v>142</v>
      </c>
      <c r="M2122" s="1" t="s">
        <v>143</v>
      </c>
    </row>
    <row r="2123" spans="1:13" x14ac:dyDescent="0.25">
      <c r="A2123" s="1" t="s">
        <v>2315</v>
      </c>
      <c r="B2123" s="1" t="s">
        <v>1138</v>
      </c>
      <c r="C2123" s="1"/>
      <c r="D2123" s="1" t="s">
        <v>241</v>
      </c>
      <c r="E2123">
        <v>1</v>
      </c>
      <c r="F2123" s="2">
        <v>42020</v>
      </c>
      <c r="G2123" s="2">
        <v>45436.749050925922</v>
      </c>
      <c r="H2123" s="1" t="s">
        <v>242</v>
      </c>
      <c r="I2123">
        <v>10.5</v>
      </c>
      <c r="J2123" s="1" t="s">
        <v>58</v>
      </c>
      <c r="K2123" s="1" t="s">
        <v>16</v>
      </c>
      <c r="L2123" s="1" t="s">
        <v>17</v>
      </c>
      <c r="M2123" s="1" t="s">
        <v>18</v>
      </c>
    </row>
    <row r="2124" spans="1:13" x14ac:dyDescent="0.25">
      <c r="A2124" s="1" t="s">
        <v>2316</v>
      </c>
      <c r="B2124" s="1" t="s">
        <v>1139</v>
      </c>
      <c r="C2124" s="1"/>
      <c r="D2124" s="1" t="s">
        <v>121</v>
      </c>
      <c r="E2124">
        <v>1</v>
      </c>
      <c r="F2124" s="2">
        <v>42020</v>
      </c>
      <c r="G2124" s="2">
        <v>45436.750555555554</v>
      </c>
      <c r="H2124" s="1" t="s">
        <v>57</v>
      </c>
      <c r="I2124">
        <v>12.75</v>
      </c>
      <c r="J2124" s="1" t="s">
        <v>58</v>
      </c>
      <c r="K2124" s="1" t="s">
        <v>43</v>
      </c>
      <c r="L2124" s="1" t="s">
        <v>109</v>
      </c>
      <c r="M2124" s="1" t="s">
        <v>110</v>
      </c>
    </row>
    <row r="2125" spans="1:13" x14ac:dyDescent="0.25">
      <c r="A2125" s="1" t="s">
        <v>2317</v>
      </c>
      <c r="B2125" s="1" t="s">
        <v>1139</v>
      </c>
      <c r="C2125" s="1"/>
      <c r="D2125" s="1" t="s">
        <v>217</v>
      </c>
      <c r="E2125">
        <v>1</v>
      </c>
      <c r="F2125" s="2">
        <v>42020</v>
      </c>
      <c r="G2125" s="2">
        <v>45436.750555555554</v>
      </c>
      <c r="H2125" s="1" t="s">
        <v>218</v>
      </c>
      <c r="I2125">
        <v>9.75</v>
      </c>
      <c r="J2125" s="1" t="s">
        <v>58</v>
      </c>
      <c r="K2125" s="1" t="s">
        <v>16</v>
      </c>
      <c r="L2125" s="1" t="s">
        <v>117</v>
      </c>
      <c r="M2125" s="1" t="s">
        <v>118</v>
      </c>
    </row>
    <row r="2126" spans="1:13" x14ac:dyDescent="0.25">
      <c r="A2126" s="1" t="s">
        <v>2318</v>
      </c>
      <c r="B2126" s="1" t="s">
        <v>1139</v>
      </c>
      <c r="C2126" s="1"/>
      <c r="D2126" s="1" t="s">
        <v>91</v>
      </c>
      <c r="E2126">
        <v>1</v>
      </c>
      <c r="F2126" s="2">
        <v>42020</v>
      </c>
      <c r="G2126" s="2">
        <v>45436.750555555554</v>
      </c>
      <c r="H2126" s="1" t="s">
        <v>33</v>
      </c>
      <c r="I2126">
        <v>20.75</v>
      </c>
      <c r="J2126" s="1" t="s">
        <v>27</v>
      </c>
      <c r="K2126" s="1" t="s">
        <v>28</v>
      </c>
      <c r="L2126" s="1" t="s">
        <v>92</v>
      </c>
      <c r="M2126" s="1" t="s">
        <v>93</v>
      </c>
    </row>
    <row r="2127" spans="1:13" x14ac:dyDescent="0.25">
      <c r="A2127" s="1" t="s">
        <v>2319</v>
      </c>
      <c r="B2127" s="1" t="s">
        <v>1139</v>
      </c>
      <c r="C2127" s="1"/>
      <c r="D2127" s="1" t="s">
        <v>66</v>
      </c>
      <c r="E2127">
        <v>1</v>
      </c>
      <c r="F2127" s="2">
        <v>42020</v>
      </c>
      <c r="G2127" s="2">
        <v>45436.750555555554</v>
      </c>
      <c r="H2127" s="1" t="s">
        <v>67</v>
      </c>
      <c r="I2127">
        <v>12.5</v>
      </c>
      <c r="J2127" s="1" t="s">
        <v>58</v>
      </c>
      <c r="K2127" s="1" t="s">
        <v>34</v>
      </c>
      <c r="L2127" s="1" t="s">
        <v>68</v>
      </c>
      <c r="M2127" s="1" t="s">
        <v>69</v>
      </c>
    </row>
    <row r="2128" spans="1:13" x14ac:dyDescent="0.25">
      <c r="A2128" s="1" t="s">
        <v>2320</v>
      </c>
      <c r="B2128" s="1" t="s">
        <v>1140</v>
      </c>
      <c r="C2128" s="1"/>
      <c r="D2128" s="1" t="s">
        <v>112</v>
      </c>
      <c r="E2128">
        <v>1</v>
      </c>
      <c r="F2128" s="2">
        <v>42020</v>
      </c>
      <c r="G2128" s="2">
        <v>45436.759201388886</v>
      </c>
      <c r="H2128" s="1" t="s">
        <v>113</v>
      </c>
      <c r="I2128">
        <v>16.75</v>
      </c>
      <c r="J2128" s="1" t="s">
        <v>15</v>
      </c>
      <c r="K2128" s="1" t="s">
        <v>43</v>
      </c>
      <c r="L2128" s="1" t="s">
        <v>109</v>
      </c>
      <c r="M2128" s="1" t="s">
        <v>110</v>
      </c>
    </row>
    <row r="2129" spans="1:13" x14ac:dyDescent="0.25">
      <c r="A2129" s="1" t="s">
        <v>2321</v>
      </c>
      <c r="B2129" s="1" t="s">
        <v>1140</v>
      </c>
      <c r="C2129" s="1"/>
      <c r="D2129" s="1" t="s">
        <v>115</v>
      </c>
      <c r="E2129">
        <v>1</v>
      </c>
      <c r="F2129" s="2">
        <v>42020</v>
      </c>
      <c r="G2129" s="2">
        <v>45436.759201388886</v>
      </c>
      <c r="H2129" s="1" t="s">
        <v>116</v>
      </c>
      <c r="I2129">
        <v>15.25</v>
      </c>
      <c r="J2129" s="1" t="s">
        <v>27</v>
      </c>
      <c r="K2129" s="1" t="s">
        <v>16</v>
      </c>
      <c r="L2129" s="1" t="s">
        <v>117</v>
      </c>
      <c r="M2129" s="1" t="s">
        <v>118</v>
      </c>
    </row>
    <row r="2130" spans="1:13" x14ac:dyDescent="0.25">
      <c r="A2130" s="1" t="s">
        <v>2322</v>
      </c>
      <c r="B2130" s="1" t="s">
        <v>1140</v>
      </c>
      <c r="C2130" s="1"/>
      <c r="D2130" s="1" t="s">
        <v>278</v>
      </c>
      <c r="E2130">
        <v>1</v>
      </c>
      <c r="F2130" s="2">
        <v>42020</v>
      </c>
      <c r="G2130" s="2">
        <v>45436.759201388886</v>
      </c>
      <c r="H2130" s="1" t="s">
        <v>279</v>
      </c>
      <c r="I2130">
        <v>25.5</v>
      </c>
      <c r="J2130" s="1" t="s">
        <v>280</v>
      </c>
      <c r="K2130" s="1" t="s">
        <v>16</v>
      </c>
      <c r="L2130" s="1" t="s">
        <v>63</v>
      </c>
      <c r="M2130" s="1" t="s">
        <v>64</v>
      </c>
    </row>
    <row r="2131" spans="1:13" x14ac:dyDescent="0.25">
      <c r="A2131" s="1" t="s">
        <v>2323</v>
      </c>
      <c r="B2131" s="1" t="s">
        <v>1141</v>
      </c>
      <c r="C2131" s="1"/>
      <c r="D2131" s="1" t="s">
        <v>288</v>
      </c>
      <c r="E2131">
        <v>1</v>
      </c>
      <c r="F2131" s="2">
        <v>42020</v>
      </c>
      <c r="G2131" s="2">
        <v>45436.779363425929</v>
      </c>
      <c r="H2131" s="1" t="s">
        <v>55</v>
      </c>
      <c r="I2131">
        <v>11</v>
      </c>
      <c r="J2131" s="1" t="s">
        <v>58</v>
      </c>
      <c r="K2131" s="1" t="s">
        <v>16</v>
      </c>
      <c r="L2131" s="1" t="s">
        <v>232</v>
      </c>
      <c r="M2131" s="1" t="s">
        <v>233</v>
      </c>
    </row>
    <row r="2132" spans="1:13" x14ac:dyDescent="0.25">
      <c r="A2132" s="1" t="s">
        <v>2324</v>
      </c>
      <c r="B2132" s="1" t="s">
        <v>1141</v>
      </c>
      <c r="C2132" s="1"/>
      <c r="D2132" s="1" t="s">
        <v>115</v>
      </c>
      <c r="E2132">
        <v>1</v>
      </c>
      <c r="F2132" s="2">
        <v>42020</v>
      </c>
      <c r="G2132" s="2">
        <v>45436.779363425929</v>
      </c>
      <c r="H2132" s="1" t="s">
        <v>116</v>
      </c>
      <c r="I2132">
        <v>15.25</v>
      </c>
      <c r="J2132" s="1" t="s">
        <v>27</v>
      </c>
      <c r="K2132" s="1" t="s">
        <v>16</v>
      </c>
      <c r="L2132" s="1" t="s">
        <v>117</v>
      </c>
      <c r="M2132" s="1" t="s">
        <v>118</v>
      </c>
    </row>
    <row r="2133" spans="1:13" x14ac:dyDescent="0.25">
      <c r="A2133" s="1" t="s">
        <v>2325</v>
      </c>
      <c r="B2133" s="1" t="s">
        <v>1141</v>
      </c>
      <c r="C2133" s="1"/>
      <c r="D2133" s="1" t="s">
        <v>87</v>
      </c>
      <c r="E2133">
        <v>1</v>
      </c>
      <c r="F2133" s="2">
        <v>42020</v>
      </c>
      <c r="G2133" s="2">
        <v>45436.779363425929</v>
      </c>
      <c r="H2133" s="1" t="s">
        <v>33</v>
      </c>
      <c r="I2133">
        <v>20.75</v>
      </c>
      <c r="J2133" s="1" t="s">
        <v>27</v>
      </c>
      <c r="K2133" s="1" t="s">
        <v>34</v>
      </c>
      <c r="L2133" s="1" t="s">
        <v>88</v>
      </c>
      <c r="M2133" s="1" t="s">
        <v>89</v>
      </c>
    </row>
    <row r="2134" spans="1:13" x14ac:dyDescent="0.25">
      <c r="A2134" s="1" t="s">
        <v>2326</v>
      </c>
      <c r="B2134" s="1" t="s">
        <v>1141</v>
      </c>
      <c r="C2134" s="1"/>
      <c r="D2134" s="1" t="s">
        <v>95</v>
      </c>
      <c r="E2134">
        <v>1</v>
      </c>
      <c r="F2134" s="2">
        <v>42020</v>
      </c>
      <c r="G2134" s="2">
        <v>45436.779363425929</v>
      </c>
      <c r="H2134" s="1" t="s">
        <v>61</v>
      </c>
      <c r="I2134">
        <v>12</v>
      </c>
      <c r="J2134" s="1" t="s">
        <v>58</v>
      </c>
      <c r="K2134" s="1" t="s">
        <v>28</v>
      </c>
      <c r="L2134" s="1" t="s">
        <v>96</v>
      </c>
      <c r="M2134" s="1" t="s">
        <v>97</v>
      </c>
    </row>
    <row r="2135" spans="1:13" x14ac:dyDescent="0.25">
      <c r="A2135" s="1" t="s">
        <v>2327</v>
      </c>
      <c r="B2135" s="1" t="s">
        <v>1142</v>
      </c>
      <c r="C2135" s="1"/>
      <c r="D2135" s="1" t="s">
        <v>99</v>
      </c>
      <c r="E2135">
        <v>1</v>
      </c>
      <c r="F2135" s="2">
        <v>42020</v>
      </c>
      <c r="G2135" s="2">
        <v>45436.786319444444</v>
      </c>
      <c r="H2135" s="1" t="s">
        <v>100</v>
      </c>
      <c r="I2135">
        <v>20.25</v>
      </c>
      <c r="J2135" s="1" t="s">
        <v>27</v>
      </c>
      <c r="K2135" s="1" t="s">
        <v>28</v>
      </c>
      <c r="L2135" s="1" t="s">
        <v>39</v>
      </c>
      <c r="M2135" s="1" t="s">
        <v>40</v>
      </c>
    </row>
    <row r="2136" spans="1:13" x14ac:dyDescent="0.25">
      <c r="A2136" s="1" t="s">
        <v>2328</v>
      </c>
      <c r="B2136" s="1" t="s">
        <v>1142</v>
      </c>
      <c r="C2136" s="1"/>
      <c r="D2136" s="1" t="s">
        <v>368</v>
      </c>
      <c r="E2136">
        <v>1</v>
      </c>
      <c r="F2136" s="2">
        <v>42020</v>
      </c>
      <c r="G2136" s="2">
        <v>45436.786319444444</v>
      </c>
      <c r="H2136" s="1" t="s">
        <v>21</v>
      </c>
      <c r="I2136">
        <v>16</v>
      </c>
      <c r="J2136" s="1" t="s">
        <v>15</v>
      </c>
      <c r="K2136" s="1" t="s">
        <v>28</v>
      </c>
      <c r="L2136" s="1" t="s">
        <v>96</v>
      </c>
      <c r="M2136" s="1" t="s">
        <v>97</v>
      </c>
    </row>
    <row r="2137" spans="1:13" x14ac:dyDescent="0.25">
      <c r="A2137" s="1" t="s">
        <v>2329</v>
      </c>
      <c r="B2137" s="1" t="s">
        <v>1143</v>
      </c>
      <c r="C2137" s="1"/>
      <c r="D2137" s="1" t="s">
        <v>112</v>
      </c>
      <c r="E2137">
        <v>1</v>
      </c>
      <c r="F2137" s="2">
        <v>42020</v>
      </c>
      <c r="G2137" s="2">
        <v>45436.790231481478</v>
      </c>
      <c r="H2137" s="1" t="s">
        <v>113</v>
      </c>
      <c r="I2137">
        <v>16.75</v>
      </c>
      <c r="J2137" s="1" t="s">
        <v>15</v>
      </c>
      <c r="K2137" s="1" t="s">
        <v>43</v>
      </c>
      <c r="L2137" s="1" t="s">
        <v>109</v>
      </c>
      <c r="M2137" s="1" t="s">
        <v>110</v>
      </c>
    </row>
    <row r="2138" spans="1:13" x14ac:dyDescent="0.25">
      <c r="A2138" s="1" t="s">
        <v>2330</v>
      </c>
      <c r="B2138" s="1" t="s">
        <v>1144</v>
      </c>
      <c r="C2138" s="1"/>
      <c r="D2138" s="1" t="s">
        <v>422</v>
      </c>
      <c r="E2138">
        <v>1</v>
      </c>
      <c r="F2138" s="2">
        <v>42020</v>
      </c>
      <c r="G2138" s="2">
        <v>45436.794282407405</v>
      </c>
      <c r="H2138" s="1" t="s">
        <v>113</v>
      </c>
      <c r="I2138">
        <v>16.75</v>
      </c>
      <c r="J2138" s="1" t="s">
        <v>15</v>
      </c>
      <c r="K2138" s="1" t="s">
        <v>28</v>
      </c>
      <c r="L2138" s="1" t="s">
        <v>162</v>
      </c>
      <c r="M2138" s="1" t="s">
        <v>163</v>
      </c>
    </row>
    <row r="2139" spans="1:13" x14ac:dyDescent="0.25">
      <c r="A2139" s="1" t="s">
        <v>2331</v>
      </c>
      <c r="B2139" s="1" t="s">
        <v>1145</v>
      </c>
      <c r="C2139" s="1"/>
      <c r="D2139" s="1" t="s">
        <v>130</v>
      </c>
      <c r="E2139">
        <v>1</v>
      </c>
      <c r="F2139" s="2">
        <v>42020</v>
      </c>
      <c r="G2139" s="2">
        <v>45436.795543981483</v>
      </c>
      <c r="H2139" s="1" t="s">
        <v>61</v>
      </c>
      <c r="I2139">
        <v>12</v>
      </c>
      <c r="J2139" s="1" t="s">
        <v>58</v>
      </c>
      <c r="K2139" s="1" t="s">
        <v>16</v>
      </c>
      <c r="L2139" s="1" t="s">
        <v>131</v>
      </c>
      <c r="M2139" s="1" t="s">
        <v>132</v>
      </c>
    </row>
    <row r="2140" spans="1:13" x14ac:dyDescent="0.25">
      <c r="A2140" s="1" t="s">
        <v>2332</v>
      </c>
      <c r="B2140" s="1" t="s">
        <v>1145</v>
      </c>
      <c r="C2140" s="1"/>
      <c r="D2140" s="1" t="s">
        <v>962</v>
      </c>
      <c r="E2140">
        <v>1</v>
      </c>
      <c r="F2140" s="2">
        <v>42020</v>
      </c>
      <c r="G2140" s="2">
        <v>45436.795543981483</v>
      </c>
      <c r="H2140" s="1" t="s">
        <v>100</v>
      </c>
      <c r="I2140">
        <v>20.25</v>
      </c>
      <c r="J2140" s="1" t="s">
        <v>27</v>
      </c>
      <c r="K2140" s="1" t="s">
        <v>34</v>
      </c>
      <c r="L2140" s="1" t="s">
        <v>153</v>
      </c>
      <c r="M2140" s="1" t="s">
        <v>154</v>
      </c>
    </row>
    <row r="2141" spans="1:13" x14ac:dyDescent="0.25">
      <c r="A2141" s="1" t="s">
        <v>2333</v>
      </c>
      <c r="B2141" s="1" t="s">
        <v>1145</v>
      </c>
      <c r="C2141" s="1"/>
      <c r="D2141" s="1" t="s">
        <v>253</v>
      </c>
      <c r="E2141">
        <v>1</v>
      </c>
      <c r="F2141" s="2">
        <v>42020</v>
      </c>
      <c r="G2141" s="2">
        <v>45436.795543981483</v>
      </c>
      <c r="H2141" s="1" t="s">
        <v>48</v>
      </c>
      <c r="I2141">
        <v>16.5</v>
      </c>
      <c r="J2141" s="1" t="s">
        <v>15</v>
      </c>
      <c r="K2141" s="1" t="s">
        <v>34</v>
      </c>
      <c r="L2141" s="1" t="s">
        <v>171</v>
      </c>
      <c r="M2141" s="1" t="s">
        <v>172</v>
      </c>
    </row>
    <row r="2142" spans="1:13" x14ac:dyDescent="0.25">
      <c r="A2142" s="1" t="s">
        <v>2334</v>
      </c>
      <c r="B2142" s="1" t="s">
        <v>1145</v>
      </c>
      <c r="C2142" s="1"/>
      <c r="D2142" s="1" t="s">
        <v>397</v>
      </c>
      <c r="E2142">
        <v>1</v>
      </c>
      <c r="F2142" s="2">
        <v>42020</v>
      </c>
      <c r="G2142" s="2">
        <v>45436.795543981483</v>
      </c>
      <c r="H2142" s="1" t="s">
        <v>61</v>
      </c>
      <c r="I2142">
        <v>12</v>
      </c>
      <c r="J2142" s="1" t="s">
        <v>58</v>
      </c>
      <c r="K2142" s="1" t="s">
        <v>28</v>
      </c>
      <c r="L2142" s="1" t="s">
        <v>175</v>
      </c>
      <c r="M2142" s="1" t="s">
        <v>176</v>
      </c>
    </row>
    <row r="2143" spans="1:13" x14ac:dyDescent="0.25">
      <c r="A2143" s="1" t="s">
        <v>2335</v>
      </c>
      <c r="B2143" s="1" t="s">
        <v>1146</v>
      </c>
      <c r="C2143" s="1"/>
      <c r="D2143" s="1" t="s">
        <v>56</v>
      </c>
      <c r="E2143">
        <v>1</v>
      </c>
      <c r="F2143" s="2">
        <v>42020</v>
      </c>
      <c r="G2143" s="2">
        <v>45436.800092592595</v>
      </c>
      <c r="H2143" s="1" t="s">
        <v>57</v>
      </c>
      <c r="I2143">
        <v>12.75</v>
      </c>
      <c r="J2143" s="1" t="s">
        <v>58</v>
      </c>
      <c r="K2143" s="1" t="s">
        <v>43</v>
      </c>
      <c r="L2143" s="1" t="s">
        <v>59</v>
      </c>
      <c r="M2143" s="1" t="s">
        <v>60</v>
      </c>
    </row>
    <row r="2144" spans="1:13" x14ac:dyDescent="0.25">
      <c r="A2144" s="1" t="s">
        <v>2336</v>
      </c>
      <c r="B2144" s="1" t="s">
        <v>1146</v>
      </c>
      <c r="C2144" s="1"/>
      <c r="D2144" s="1" t="s">
        <v>255</v>
      </c>
      <c r="E2144">
        <v>1</v>
      </c>
      <c r="F2144" s="2">
        <v>42020</v>
      </c>
      <c r="G2144" s="2">
        <v>45436.800092592595</v>
      </c>
      <c r="H2144" s="1" t="s">
        <v>113</v>
      </c>
      <c r="I2144">
        <v>16.75</v>
      </c>
      <c r="J2144" s="1" t="s">
        <v>15</v>
      </c>
      <c r="K2144" s="1" t="s">
        <v>43</v>
      </c>
      <c r="L2144" s="1" t="s">
        <v>211</v>
      </c>
      <c r="M2144" s="1" t="s">
        <v>212</v>
      </c>
    </row>
    <row r="2145" spans="1:13" x14ac:dyDescent="0.25">
      <c r="A2145" s="1" t="s">
        <v>2337</v>
      </c>
      <c r="B2145" s="1" t="s">
        <v>1146</v>
      </c>
      <c r="C2145" s="1"/>
      <c r="D2145" s="1" t="s">
        <v>397</v>
      </c>
      <c r="E2145">
        <v>1</v>
      </c>
      <c r="F2145" s="2">
        <v>42020</v>
      </c>
      <c r="G2145" s="2">
        <v>45436.800092592595</v>
      </c>
      <c r="H2145" s="1" t="s">
        <v>61</v>
      </c>
      <c r="I2145">
        <v>12</v>
      </c>
      <c r="J2145" s="1" t="s">
        <v>58</v>
      </c>
      <c r="K2145" s="1" t="s">
        <v>28</v>
      </c>
      <c r="L2145" s="1" t="s">
        <v>175</v>
      </c>
      <c r="M2145" s="1" t="s">
        <v>176</v>
      </c>
    </row>
    <row r="2146" spans="1:13" x14ac:dyDescent="0.25">
      <c r="A2146" s="1" t="s">
        <v>2338</v>
      </c>
      <c r="B2146" s="1" t="s">
        <v>1147</v>
      </c>
      <c r="C2146" s="1"/>
      <c r="D2146" s="1" t="s">
        <v>42</v>
      </c>
      <c r="E2146">
        <v>2</v>
      </c>
      <c r="F2146" s="2">
        <v>42020</v>
      </c>
      <c r="G2146" s="2">
        <v>45436.801423611112</v>
      </c>
      <c r="H2146" s="1" t="s">
        <v>33</v>
      </c>
      <c r="I2146">
        <v>41.5</v>
      </c>
      <c r="J2146" s="1" t="s">
        <v>27</v>
      </c>
      <c r="K2146" s="1" t="s">
        <v>43</v>
      </c>
      <c r="L2146" s="1" t="s">
        <v>44</v>
      </c>
      <c r="M2146" s="1" t="s">
        <v>45</v>
      </c>
    </row>
    <row r="2147" spans="1:13" x14ac:dyDescent="0.25">
      <c r="A2147" s="1" t="s">
        <v>2339</v>
      </c>
      <c r="B2147" s="1" t="s">
        <v>1148</v>
      </c>
      <c r="C2147" s="1"/>
      <c r="D2147" s="1" t="s">
        <v>112</v>
      </c>
      <c r="E2147">
        <v>1</v>
      </c>
      <c r="F2147" s="2">
        <v>42020</v>
      </c>
      <c r="G2147" s="2">
        <v>45436.808518518519</v>
      </c>
      <c r="H2147" s="1" t="s">
        <v>113</v>
      </c>
      <c r="I2147">
        <v>16.75</v>
      </c>
      <c r="J2147" s="1" t="s">
        <v>15</v>
      </c>
      <c r="K2147" s="1" t="s">
        <v>43</v>
      </c>
      <c r="L2147" s="1" t="s">
        <v>109</v>
      </c>
      <c r="M2147" s="1" t="s">
        <v>110</v>
      </c>
    </row>
    <row r="2148" spans="1:13" x14ac:dyDescent="0.25">
      <c r="A2148" s="1" t="s">
        <v>2340</v>
      </c>
      <c r="B2148" s="1" t="s">
        <v>1148</v>
      </c>
      <c r="C2148" s="1"/>
      <c r="D2148" s="1" t="s">
        <v>25</v>
      </c>
      <c r="E2148">
        <v>1</v>
      </c>
      <c r="F2148" s="2">
        <v>42020</v>
      </c>
      <c r="G2148" s="2">
        <v>45436.808518518519</v>
      </c>
      <c r="H2148" s="1" t="s">
        <v>26</v>
      </c>
      <c r="I2148">
        <v>18.5</v>
      </c>
      <c r="J2148" s="1" t="s">
        <v>27</v>
      </c>
      <c r="K2148" s="1" t="s">
        <v>28</v>
      </c>
      <c r="L2148" s="1" t="s">
        <v>29</v>
      </c>
      <c r="M2148" s="1" t="s">
        <v>30</v>
      </c>
    </row>
    <row r="2149" spans="1:13" x14ac:dyDescent="0.25">
      <c r="A2149" s="1" t="s">
        <v>2341</v>
      </c>
      <c r="B2149" s="1" t="s">
        <v>1148</v>
      </c>
      <c r="C2149" s="1"/>
      <c r="D2149" s="1" t="s">
        <v>178</v>
      </c>
      <c r="E2149">
        <v>1</v>
      </c>
      <c r="F2149" s="2">
        <v>42020</v>
      </c>
      <c r="G2149" s="2">
        <v>45436.808518518519</v>
      </c>
      <c r="H2149" s="1" t="s">
        <v>78</v>
      </c>
      <c r="I2149">
        <v>20.5</v>
      </c>
      <c r="J2149" s="1" t="s">
        <v>27</v>
      </c>
      <c r="K2149" s="1" t="s">
        <v>16</v>
      </c>
      <c r="L2149" s="1" t="s">
        <v>146</v>
      </c>
      <c r="M2149" s="1" t="s">
        <v>147</v>
      </c>
    </row>
    <row r="2150" spans="1:13" x14ac:dyDescent="0.25">
      <c r="A2150" s="1" t="s">
        <v>2342</v>
      </c>
      <c r="B2150" s="1" t="s">
        <v>1149</v>
      </c>
      <c r="C2150" s="1"/>
      <c r="D2150" s="1" t="s">
        <v>292</v>
      </c>
      <c r="E2150">
        <v>1</v>
      </c>
      <c r="F2150" s="2">
        <v>42020</v>
      </c>
      <c r="G2150" s="2">
        <v>45436.808796296296</v>
      </c>
      <c r="H2150" s="1" t="s">
        <v>48</v>
      </c>
      <c r="I2150">
        <v>16.5</v>
      </c>
      <c r="J2150" s="1" t="s">
        <v>15</v>
      </c>
      <c r="K2150" s="1" t="s">
        <v>34</v>
      </c>
      <c r="L2150" s="1" t="s">
        <v>51</v>
      </c>
      <c r="M2150" s="1" t="s">
        <v>52</v>
      </c>
    </row>
    <row r="2151" spans="1:13" x14ac:dyDescent="0.25">
      <c r="A2151" s="1" t="s">
        <v>2343</v>
      </c>
      <c r="B2151" s="1" t="s">
        <v>1149</v>
      </c>
      <c r="C2151" s="1"/>
      <c r="D2151" s="1" t="s">
        <v>336</v>
      </c>
      <c r="E2151">
        <v>1</v>
      </c>
      <c r="F2151" s="2">
        <v>42020</v>
      </c>
      <c r="G2151" s="2">
        <v>45436.808796296296</v>
      </c>
      <c r="H2151" s="1" t="s">
        <v>57</v>
      </c>
      <c r="I2151">
        <v>12.75</v>
      </c>
      <c r="J2151" s="1" t="s">
        <v>58</v>
      </c>
      <c r="K2151" s="1" t="s">
        <v>43</v>
      </c>
      <c r="L2151" s="1" t="s">
        <v>44</v>
      </c>
      <c r="M2151" s="1" t="s">
        <v>45</v>
      </c>
    </row>
    <row r="2152" spans="1:13" x14ac:dyDescent="0.25">
      <c r="A2152" s="1" t="s">
        <v>2344</v>
      </c>
      <c r="B2152" s="1" t="s">
        <v>1150</v>
      </c>
      <c r="C2152" s="1"/>
      <c r="D2152" s="1" t="s">
        <v>140</v>
      </c>
      <c r="E2152">
        <v>1</v>
      </c>
      <c r="F2152" s="2">
        <v>42020</v>
      </c>
      <c r="G2152" s="2">
        <v>45436.814027777778</v>
      </c>
      <c r="H2152" s="1" t="s">
        <v>141</v>
      </c>
      <c r="I2152">
        <v>17.95</v>
      </c>
      <c r="J2152" s="1" t="s">
        <v>27</v>
      </c>
      <c r="K2152" s="1" t="s">
        <v>28</v>
      </c>
      <c r="L2152" s="1" t="s">
        <v>142</v>
      </c>
      <c r="M2152" s="1" t="s">
        <v>143</v>
      </c>
    </row>
    <row r="2153" spans="1:13" x14ac:dyDescent="0.25">
      <c r="A2153" s="1" t="s">
        <v>2345</v>
      </c>
      <c r="B2153" s="1" t="s">
        <v>1150</v>
      </c>
      <c r="C2153" s="1"/>
      <c r="D2153" s="1" t="s">
        <v>221</v>
      </c>
      <c r="E2153">
        <v>1</v>
      </c>
      <c r="F2153" s="2">
        <v>42020</v>
      </c>
      <c r="G2153" s="2">
        <v>45436.814027777778</v>
      </c>
      <c r="H2153" s="1" t="s">
        <v>100</v>
      </c>
      <c r="I2153">
        <v>20.25</v>
      </c>
      <c r="J2153" s="1" t="s">
        <v>27</v>
      </c>
      <c r="K2153" s="1" t="s">
        <v>28</v>
      </c>
      <c r="L2153" s="1" t="s">
        <v>74</v>
      </c>
      <c r="M2153" s="1" t="s">
        <v>75</v>
      </c>
    </row>
    <row r="2154" spans="1:13" x14ac:dyDescent="0.25">
      <c r="A2154" s="1" t="s">
        <v>2346</v>
      </c>
      <c r="B2154" s="1" t="s">
        <v>1150</v>
      </c>
      <c r="C2154" s="1"/>
      <c r="D2154" s="1" t="s">
        <v>161</v>
      </c>
      <c r="E2154">
        <v>1</v>
      </c>
      <c r="F2154" s="2">
        <v>42020</v>
      </c>
      <c r="G2154" s="2">
        <v>45436.814027777778</v>
      </c>
      <c r="H2154" s="1" t="s">
        <v>57</v>
      </c>
      <c r="I2154">
        <v>12.75</v>
      </c>
      <c r="J2154" s="1" t="s">
        <v>58</v>
      </c>
      <c r="K2154" s="1" t="s">
        <v>28</v>
      </c>
      <c r="L2154" s="1" t="s">
        <v>162</v>
      </c>
      <c r="M2154" s="1" t="s">
        <v>163</v>
      </c>
    </row>
    <row r="2155" spans="1:13" x14ac:dyDescent="0.25">
      <c r="A2155" s="1" t="s">
        <v>2347</v>
      </c>
      <c r="B2155" s="1" t="s">
        <v>1150</v>
      </c>
      <c r="C2155" s="1"/>
      <c r="D2155" s="1" t="s">
        <v>91</v>
      </c>
      <c r="E2155">
        <v>1</v>
      </c>
      <c r="F2155" s="2">
        <v>42020</v>
      </c>
      <c r="G2155" s="2">
        <v>45436.814027777778</v>
      </c>
      <c r="H2155" s="1" t="s">
        <v>33</v>
      </c>
      <c r="I2155">
        <v>20.75</v>
      </c>
      <c r="J2155" s="1" t="s">
        <v>27</v>
      </c>
      <c r="K2155" s="1" t="s">
        <v>28</v>
      </c>
      <c r="L2155" s="1" t="s">
        <v>92</v>
      </c>
      <c r="M2155" s="1" t="s">
        <v>93</v>
      </c>
    </row>
    <row r="2156" spans="1:13" x14ac:dyDescent="0.25">
      <c r="A2156" s="1" t="s">
        <v>2348</v>
      </c>
      <c r="B2156" s="1" t="s">
        <v>1151</v>
      </c>
      <c r="C2156" s="1"/>
      <c r="D2156" s="1" t="s">
        <v>115</v>
      </c>
      <c r="E2156">
        <v>1</v>
      </c>
      <c r="F2156" s="2">
        <v>42020</v>
      </c>
      <c r="G2156" s="2">
        <v>45436.814965277779</v>
      </c>
      <c r="H2156" s="1" t="s">
        <v>116</v>
      </c>
      <c r="I2156">
        <v>15.25</v>
      </c>
      <c r="J2156" s="1" t="s">
        <v>27</v>
      </c>
      <c r="K2156" s="1" t="s">
        <v>16</v>
      </c>
      <c r="L2156" s="1" t="s">
        <v>117</v>
      </c>
      <c r="M2156" s="1" t="s">
        <v>118</v>
      </c>
    </row>
    <row r="2157" spans="1:13" x14ac:dyDescent="0.25">
      <c r="A2157" s="1" t="s">
        <v>2349</v>
      </c>
      <c r="B2157" s="1" t="s">
        <v>1152</v>
      </c>
      <c r="C2157" s="1"/>
      <c r="D2157" s="1" t="s">
        <v>121</v>
      </c>
      <c r="E2157">
        <v>1</v>
      </c>
      <c r="F2157" s="2">
        <v>42020</v>
      </c>
      <c r="G2157" s="2">
        <v>45436.81527777778</v>
      </c>
      <c r="H2157" s="1" t="s">
        <v>57</v>
      </c>
      <c r="I2157">
        <v>12.75</v>
      </c>
      <c r="J2157" s="1" t="s">
        <v>58</v>
      </c>
      <c r="K2157" s="1" t="s">
        <v>43</v>
      </c>
      <c r="L2157" s="1" t="s">
        <v>109</v>
      </c>
      <c r="M2157" s="1" t="s">
        <v>110</v>
      </c>
    </row>
    <row r="2158" spans="1:13" x14ac:dyDescent="0.25">
      <c r="A2158" s="1" t="s">
        <v>2350</v>
      </c>
      <c r="B2158" s="1" t="s">
        <v>1152</v>
      </c>
      <c r="C2158" s="1"/>
      <c r="D2158" s="1" t="s">
        <v>562</v>
      </c>
      <c r="E2158">
        <v>1</v>
      </c>
      <c r="F2158" s="2">
        <v>42020</v>
      </c>
      <c r="G2158" s="2">
        <v>45436.81527777778</v>
      </c>
      <c r="H2158" s="1" t="s">
        <v>48</v>
      </c>
      <c r="I2158">
        <v>16.5</v>
      </c>
      <c r="J2158" s="1" t="s">
        <v>15</v>
      </c>
      <c r="K2158" s="1" t="s">
        <v>28</v>
      </c>
      <c r="L2158" s="1" t="s">
        <v>92</v>
      </c>
      <c r="M2158" s="1" t="s">
        <v>93</v>
      </c>
    </row>
    <row r="2159" spans="1:13" x14ac:dyDescent="0.25">
      <c r="A2159" s="1" t="s">
        <v>2351</v>
      </c>
      <c r="B2159" s="1" t="s">
        <v>1153</v>
      </c>
      <c r="C2159" s="1"/>
      <c r="D2159" s="1" t="s">
        <v>87</v>
      </c>
      <c r="E2159">
        <v>2</v>
      </c>
      <c r="F2159" s="2">
        <v>42020</v>
      </c>
      <c r="G2159" s="2">
        <v>45436.815972222219</v>
      </c>
      <c r="H2159" s="1" t="s">
        <v>33</v>
      </c>
      <c r="I2159">
        <v>41.5</v>
      </c>
      <c r="J2159" s="1" t="s">
        <v>27</v>
      </c>
      <c r="K2159" s="1" t="s">
        <v>34</v>
      </c>
      <c r="L2159" s="1" t="s">
        <v>88</v>
      </c>
      <c r="M2159" s="1" t="s">
        <v>89</v>
      </c>
    </row>
    <row r="2160" spans="1:13" x14ac:dyDescent="0.25">
      <c r="A2160" s="1" t="s">
        <v>2352</v>
      </c>
      <c r="B2160" s="1" t="s">
        <v>1154</v>
      </c>
      <c r="C2160" s="1"/>
      <c r="D2160" s="1" t="s">
        <v>56</v>
      </c>
      <c r="E2160">
        <v>1</v>
      </c>
      <c r="F2160" s="2">
        <v>42020</v>
      </c>
      <c r="G2160" s="2">
        <v>45436.821064814816</v>
      </c>
      <c r="H2160" s="1" t="s">
        <v>57</v>
      </c>
      <c r="I2160">
        <v>12.75</v>
      </c>
      <c r="J2160" s="1" t="s">
        <v>58</v>
      </c>
      <c r="K2160" s="1" t="s">
        <v>43</v>
      </c>
      <c r="L2160" s="1" t="s">
        <v>59</v>
      </c>
      <c r="M2160" s="1" t="s">
        <v>60</v>
      </c>
    </row>
    <row r="2161" spans="1:13" x14ac:dyDescent="0.25">
      <c r="A2161" s="1" t="s">
        <v>2353</v>
      </c>
      <c r="B2161" s="1" t="s">
        <v>1154</v>
      </c>
      <c r="C2161" s="1"/>
      <c r="D2161" s="1" t="s">
        <v>77</v>
      </c>
      <c r="E2161">
        <v>1</v>
      </c>
      <c r="F2161" s="2">
        <v>42020</v>
      </c>
      <c r="G2161" s="2">
        <v>45436.821064814816</v>
      </c>
      <c r="H2161" s="1" t="s">
        <v>78</v>
      </c>
      <c r="I2161">
        <v>20.5</v>
      </c>
      <c r="J2161" s="1" t="s">
        <v>27</v>
      </c>
      <c r="K2161" s="1" t="s">
        <v>16</v>
      </c>
      <c r="L2161" s="1" t="s">
        <v>79</v>
      </c>
      <c r="M2161" s="1" t="s">
        <v>80</v>
      </c>
    </row>
    <row r="2162" spans="1:13" x14ac:dyDescent="0.25">
      <c r="A2162" s="1" t="s">
        <v>2354</v>
      </c>
      <c r="B2162" s="1" t="s">
        <v>1155</v>
      </c>
      <c r="C2162" s="1"/>
      <c r="D2162" s="1" t="s">
        <v>130</v>
      </c>
      <c r="E2162">
        <v>1</v>
      </c>
      <c r="F2162" s="2">
        <v>42020</v>
      </c>
      <c r="G2162" s="2">
        <v>45436.830057870371</v>
      </c>
      <c r="H2162" s="1" t="s">
        <v>61</v>
      </c>
      <c r="I2162">
        <v>12</v>
      </c>
      <c r="J2162" s="1" t="s">
        <v>58</v>
      </c>
      <c r="K2162" s="1" t="s">
        <v>16</v>
      </c>
      <c r="L2162" s="1" t="s">
        <v>131</v>
      </c>
      <c r="M2162" s="1" t="s">
        <v>132</v>
      </c>
    </row>
    <row r="2163" spans="1:13" x14ac:dyDescent="0.25">
      <c r="A2163" s="1" t="s">
        <v>2355</v>
      </c>
      <c r="B2163" s="1" t="s">
        <v>1155</v>
      </c>
      <c r="C2163" s="1"/>
      <c r="D2163" s="1" t="s">
        <v>230</v>
      </c>
      <c r="E2163">
        <v>1</v>
      </c>
      <c r="F2163" s="2">
        <v>42020</v>
      </c>
      <c r="G2163" s="2">
        <v>45436.830057870371</v>
      </c>
      <c r="H2163" s="1" t="s">
        <v>231</v>
      </c>
      <c r="I2163">
        <v>17.5</v>
      </c>
      <c r="J2163" s="1" t="s">
        <v>27</v>
      </c>
      <c r="K2163" s="1" t="s">
        <v>16</v>
      </c>
      <c r="L2163" s="1" t="s">
        <v>232</v>
      </c>
      <c r="M2163" s="1" t="s">
        <v>233</v>
      </c>
    </row>
    <row r="2164" spans="1:13" x14ac:dyDescent="0.25">
      <c r="A2164" s="1" t="s">
        <v>2356</v>
      </c>
      <c r="B2164" s="1" t="s">
        <v>1156</v>
      </c>
      <c r="C2164" s="1"/>
      <c r="D2164" s="1" t="s">
        <v>112</v>
      </c>
      <c r="E2164">
        <v>2</v>
      </c>
      <c r="F2164" s="2">
        <v>42020</v>
      </c>
      <c r="G2164" s="2">
        <v>45436.83797453704</v>
      </c>
      <c r="H2164" s="1" t="s">
        <v>113</v>
      </c>
      <c r="I2164">
        <v>33.5</v>
      </c>
      <c r="J2164" s="1" t="s">
        <v>15</v>
      </c>
      <c r="K2164" s="1" t="s">
        <v>43</v>
      </c>
      <c r="L2164" s="1" t="s">
        <v>109</v>
      </c>
      <c r="M2164" s="1" t="s">
        <v>110</v>
      </c>
    </row>
    <row r="2165" spans="1:13" x14ac:dyDescent="0.25">
      <c r="A2165" s="1" t="s">
        <v>2357</v>
      </c>
      <c r="B2165" s="1" t="s">
        <v>1156</v>
      </c>
      <c r="C2165" s="1"/>
      <c r="D2165" s="1" t="s">
        <v>123</v>
      </c>
      <c r="E2165">
        <v>1</v>
      </c>
      <c r="F2165" s="2">
        <v>42020</v>
      </c>
      <c r="G2165" s="2">
        <v>45436.83797453704</v>
      </c>
      <c r="H2165" s="1" t="s">
        <v>33</v>
      </c>
      <c r="I2165">
        <v>20.75</v>
      </c>
      <c r="J2165" s="1" t="s">
        <v>27</v>
      </c>
      <c r="K2165" s="1" t="s">
        <v>43</v>
      </c>
      <c r="L2165" s="1" t="s">
        <v>124</v>
      </c>
      <c r="M2165" s="1" t="s">
        <v>125</v>
      </c>
    </row>
    <row r="2166" spans="1:13" x14ac:dyDescent="0.25">
      <c r="A2166" s="1" t="s">
        <v>2358</v>
      </c>
      <c r="B2166" s="1" t="s">
        <v>1156</v>
      </c>
      <c r="C2166" s="1"/>
      <c r="D2166" s="1" t="s">
        <v>201</v>
      </c>
      <c r="E2166">
        <v>1</v>
      </c>
      <c r="F2166" s="2">
        <v>42020</v>
      </c>
      <c r="G2166" s="2">
        <v>45436.83797453704</v>
      </c>
      <c r="H2166" s="1" t="s">
        <v>152</v>
      </c>
      <c r="I2166">
        <v>16.25</v>
      </c>
      <c r="J2166" s="1" t="s">
        <v>15</v>
      </c>
      <c r="K2166" s="1" t="s">
        <v>34</v>
      </c>
      <c r="L2166" s="1" t="s">
        <v>182</v>
      </c>
      <c r="M2166" s="1" t="s">
        <v>183</v>
      </c>
    </row>
    <row r="2167" spans="1:13" x14ac:dyDescent="0.25">
      <c r="A2167" s="1" t="s">
        <v>2359</v>
      </c>
      <c r="B2167" s="1" t="s">
        <v>1157</v>
      </c>
      <c r="C2167" s="1"/>
      <c r="D2167" s="1" t="s">
        <v>130</v>
      </c>
      <c r="E2167">
        <v>1</v>
      </c>
      <c r="F2167" s="2">
        <v>42020</v>
      </c>
      <c r="G2167" s="2">
        <v>45436.850428240738</v>
      </c>
      <c r="H2167" s="1" t="s">
        <v>61</v>
      </c>
      <c r="I2167">
        <v>12</v>
      </c>
      <c r="J2167" s="1" t="s">
        <v>58</v>
      </c>
      <c r="K2167" s="1" t="s">
        <v>16</v>
      </c>
      <c r="L2167" s="1" t="s">
        <v>131</v>
      </c>
      <c r="M2167" s="1" t="s">
        <v>132</v>
      </c>
    </row>
    <row r="2168" spans="1:13" x14ac:dyDescent="0.25">
      <c r="A2168" s="1" t="s">
        <v>2360</v>
      </c>
      <c r="B2168" s="1" t="s">
        <v>1157</v>
      </c>
      <c r="C2168" s="1"/>
      <c r="D2168" s="1" t="s">
        <v>157</v>
      </c>
      <c r="E2168">
        <v>1</v>
      </c>
      <c r="F2168" s="2">
        <v>42020</v>
      </c>
      <c r="G2168" s="2">
        <v>45436.850428240738</v>
      </c>
      <c r="H2168" s="1" t="s">
        <v>158</v>
      </c>
      <c r="I2168">
        <v>14.75</v>
      </c>
      <c r="J2168" s="1" t="s">
        <v>15</v>
      </c>
      <c r="K2168" s="1" t="s">
        <v>28</v>
      </c>
      <c r="L2168" s="1" t="s">
        <v>142</v>
      </c>
      <c r="M2168" s="1" t="s">
        <v>143</v>
      </c>
    </row>
    <row r="2169" spans="1:13" x14ac:dyDescent="0.25">
      <c r="A2169" s="1" t="s">
        <v>2361</v>
      </c>
      <c r="B2169" s="1" t="s">
        <v>1158</v>
      </c>
      <c r="C2169" s="1"/>
      <c r="D2169" s="1" t="s">
        <v>73</v>
      </c>
      <c r="E2169">
        <v>1</v>
      </c>
      <c r="F2169" s="2">
        <v>42020</v>
      </c>
      <c r="G2169" s="2">
        <v>45436.861828703702</v>
      </c>
      <c r="H2169" s="1" t="s">
        <v>61</v>
      </c>
      <c r="I2169">
        <v>12</v>
      </c>
      <c r="J2169" s="1" t="s">
        <v>58</v>
      </c>
      <c r="K2169" s="1" t="s">
        <v>28</v>
      </c>
      <c r="L2169" s="1" t="s">
        <v>74</v>
      </c>
      <c r="M2169" s="1" t="s">
        <v>75</v>
      </c>
    </row>
    <row r="2170" spans="1:13" x14ac:dyDescent="0.25">
      <c r="A2170" s="1" t="s">
        <v>2362</v>
      </c>
      <c r="B2170" s="1" t="s">
        <v>1158</v>
      </c>
      <c r="C2170" s="1"/>
      <c r="D2170" s="1" t="s">
        <v>87</v>
      </c>
      <c r="E2170">
        <v>1</v>
      </c>
      <c r="F2170" s="2">
        <v>42020</v>
      </c>
      <c r="G2170" s="2">
        <v>45436.861828703702</v>
      </c>
      <c r="H2170" s="1" t="s">
        <v>33</v>
      </c>
      <c r="I2170">
        <v>20.75</v>
      </c>
      <c r="J2170" s="1" t="s">
        <v>27</v>
      </c>
      <c r="K2170" s="1" t="s">
        <v>34</v>
      </c>
      <c r="L2170" s="1" t="s">
        <v>88</v>
      </c>
      <c r="M2170" s="1" t="s">
        <v>89</v>
      </c>
    </row>
    <row r="2171" spans="1:13" x14ac:dyDescent="0.25">
      <c r="A2171" s="1" t="s">
        <v>2363</v>
      </c>
      <c r="B2171" s="1" t="s">
        <v>1158</v>
      </c>
      <c r="C2171" s="1"/>
      <c r="D2171" s="1" t="s">
        <v>541</v>
      </c>
      <c r="E2171">
        <v>1</v>
      </c>
      <c r="F2171" s="2">
        <v>42020</v>
      </c>
      <c r="G2171" s="2">
        <v>45436.861828703702</v>
      </c>
      <c r="H2171" s="1" t="s">
        <v>21</v>
      </c>
      <c r="I2171">
        <v>16</v>
      </c>
      <c r="J2171" s="1" t="s">
        <v>15</v>
      </c>
      <c r="K2171" s="1" t="s">
        <v>28</v>
      </c>
      <c r="L2171" s="1" t="s">
        <v>175</v>
      </c>
      <c r="M2171" s="1" t="s">
        <v>176</v>
      </c>
    </row>
    <row r="2172" spans="1:13" x14ac:dyDescent="0.25">
      <c r="A2172" s="1" t="s">
        <v>2364</v>
      </c>
      <c r="B2172" s="1" t="s">
        <v>1158</v>
      </c>
      <c r="C2172" s="1"/>
      <c r="D2172" s="1" t="s">
        <v>264</v>
      </c>
      <c r="E2172">
        <v>1</v>
      </c>
      <c r="F2172" s="2">
        <v>42020</v>
      </c>
      <c r="G2172" s="2">
        <v>45436.861828703702</v>
      </c>
      <c r="H2172" s="1" t="s">
        <v>113</v>
      </c>
      <c r="I2172">
        <v>16.75</v>
      </c>
      <c r="J2172" s="1" t="s">
        <v>15</v>
      </c>
      <c r="K2172" s="1" t="s">
        <v>43</v>
      </c>
      <c r="L2172" s="1" t="s">
        <v>44</v>
      </c>
      <c r="M2172" s="1" t="s">
        <v>45</v>
      </c>
    </row>
    <row r="2173" spans="1:13" x14ac:dyDescent="0.25">
      <c r="A2173" s="1" t="s">
        <v>2365</v>
      </c>
      <c r="B2173" s="1" t="s">
        <v>1159</v>
      </c>
      <c r="C2173" s="1"/>
      <c r="D2173" s="1" t="s">
        <v>319</v>
      </c>
      <c r="E2173">
        <v>1</v>
      </c>
      <c r="F2173" s="2">
        <v>42020</v>
      </c>
      <c r="G2173" s="2">
        <v>45436.874502314815</v>
      </c>
      <c r="H2173" s="1" t="s">
        <v>320</v>
      </c>
      <c r="I2173">
        <v>12.25</v>
      </c>
      <c r="J2173" s="1" t="s">
        <v>58</v>
      </c>
      <c r="K2173" s="1" t="s">
        <v>34</v>
      </c>
      <c r="L2173" s="1" t="s">
        <v>182</v>
      </c>
      <c r="M2173" s="1" t="s">
        <v>183</v>
      </c>
    </row>
    <row r="2174" spans="1:13" x14ac:dyDescent="0.25">
      <c r="A2174" s="1" t="s">
        <v>2366</v>
      </c>
      <c r="B2174" s="1" t="s">
        <v>1159</v>
      </c>
      <c r="C2174" s="1"/>
      <c r="D2174" s="1" t="s">
        <v>174</v>
      </c>
      <c r="E2174">
        <v>1</v>
      </c>
      <c r="F2174" s="2">
        <v>42020</v>
      </c>
      <c r="G2174" s="2">
        <v>45436.874502314815</v>
      </c>
      <c r="H2174" s="1" t="s">
        <v>100</v>
      </c>
      <c r="I2174">
        <v>20.25</v>
      </c>
      <c r="J2174" s="1" t="s">
        <v>27</v>
      </c>
      <c r="K2174" s="1" t="s">
        <v>28</v>
      </c>
      <c r="L2174" s="1" t="s">
        <v>175</v>
      </c>
      <c r="M2174" s="1" t="s">
        <v>176</v>
      </c>
    </row>
    <row r="2175" spans="1:13" x14ac:dyDescent="0.25">
      <c r="A2175" s="1" t="s">
        <v>2367</v>
      </c>
      <c r="B2175" s="1" t="s">
        <v>1160</v>
      </c>
      <c r="C2175" s="1"/>
      <c r="D2175" s="1" t="s">
        <v>165</v>
      </c>
      <c r="E2175">
        <v>1</v>
      </c>
      <c r="F2175" s="2">
        <v>42020</v>
      </c>
      <c r="G2175" s="2">
        <v>45436.877465277779</v>
      </c>
      <c r="H2175" s="1" t="s">
        <v>21</v>
      </c>
      <c r="I2175">
        <v>16</v>
      </c>
      <c r="J2175" s="1" t="s">
        <v>15</v>
      </c>
      <c r="K2175" s="1" t="s">
        <v>28</v>
      </c>
      <c r="L2175" s="1" t="s">
        <v>166</v>
      </c>
      <c r="M2175" s="1" t="s">
        <v>167</v>
      </c>
    </row>
    <row r="2176" spans="1:13" x14ac:dyDescent="0.25">
      <c r="A2176" s="1" t="s">
        <v>2368</v>
      </c>
      <c r="B2176" s="1" t="s">
        <v>1161</v>
      </c>
      <c r="C2176" s="1"/>
      <c r="D2176" s="1" t="s">
        <v>241</v>
      </c>
      <c r="E2176">
        <v>1</v>
      </c>
      <c r="F2176" s="2">
        <v>42020</v>
      </c>
      <c r="G2176" s="2">
        <v>45436.890983796293</v>
      </c>
      <c r="H2176" s="1" t="s">
        <v>242</v>
      </c>
      <c r="I2176">
        <v>10.5</v>
      </c>
      <c r="J2176" s="1" t="s">
        <v>58</v>
      </c>
      <c r="K2176" s="1" t="s">
        <v>16</v>
      </c>
      <c r="L2176" s="1" t="s">
        <v>17</v>
      </c>
      <c r="M2176" s="1" t="s">
        <v>18</v>
      </c>
    </row>
    <row r="2177" spans="1:13" x14ac:dyDescent="0.25">
      <c r="A2177" s="1" t="s">
        <v>2369</v>
      </c>
      <c r="B2177" s="1" t="s">
        <v>1161</v>
      </c>
      <c r="C2177" s="1"/>
      <c r="D2177" s="1" t="s">
        <v>472</v>
      </c>
      <c r="E2177">
        <v>1</v>
      </c>
      <c r="F2177" s="2">
        <v>42020</v>
      </c>
      <c r="G2177" s="2">
        <v>45436.890983796293</v>
      </c>
      <c r="H2177" s="1" t="s">
        <v>61</v>
      </c>
      <c r="I2177">
        <v>12</v>
      </c>
      <c r="J2177" s="1" t="s">
        <v>58</v>
      </c>
      <c r="K2177" s="1" t="s">
        <v>16</v>
      </c>
      <c r="L2177" s="1" t="s">
        <v>79</v>
      </c>
      <c r="M2177" s="1" t="s">
        <v>80</v>
      </c>
    </row>
    <row r="2178" spans="1:13" x14ac:dyDescent="0.25">
      <c r="A2178" s="1" t="s">
        <v>2370</v>
      </c>
      <c r="B2178" s="1" t="s">
        <v>1162</v>
      </c>
      <c r="C2178" s="1"/>
      <c r="D2178" s="1" t="s">
        <v>38</v>
      </c>
      <c r="E2178">
        <v>1</v>
      </c>
      <c r="F2178" s="2">
        <v>42020</v>
      </c>
      <c r="G2178" s="2">
        <v>45436.900219907409</v>
      </c>
      <c r="H2178" s="1" t="s">
        <v>21</v>
      </c>
      <c r="I2178">
        <v>16</v>
      </c>
      <c r="J2178" s="1" t="s">
        <v>15</v>
      </c>
      <c r="K2178" s="1" t="s">
        <v>28</v>
      </c>
      <c r="L2178" s="1" t="s">
        <v>39</v>
      </c>
      <c r="M2178" s="1" t="s">
        <v>40</v>
      </c>
    </row>
    <row r="2179" spans="1:13" x14ac:dyDescent="0.25">
      <c r="A2179" s="1" t="s">
        <v>2371</v>
      </c>
      <c r="B2179" s="1" t="s">
        <v>1163</v>
      </c>
      <c r="C2179" s="1"/>
      <c r="D2179" s="1" t="s">
        <v>20</v>
      </c>
      <c r="E2179">
        <v>1</v>
      </c>
      <c r="F2179" s="2">
        <v>42020</v>
      </c>
      <c r="G2179" s="2">
        <v>45436.905960648146</v>
      </c>
      <c r="H2179" s="1" t="s">
        <v>21</v>
      </c>
      <c r="I2179">
        <v>16</v>
      </c>
      <c r="J2179" s="1" t="s">
        <v>15</v>
      </c>
      <c r="K2179" s="1" t="s">
        <v>16</v>
      </c>
      <c r="L2179" s="1" t="s">
        <v>22</v>
      </c>
      <c r="M2179" s="1" t="s">
        <v>23</v>
      </c>
    </row>
    <row r="2180" spans="1:13" x14ac:dyDescent="0.25">
      <c r="A2180" s="1" t="s">
        <v>2372</v>
      </c>
      <c r="B2180" s="1" t="s">
        <v>1163</v>
      </c>
      <c r="C2180" s="1"/>
      <c r="D2180" s="1" t="s">
        <v>87</v>
      </c>
      <c r="E2180">
        <v>1</v>
      </c>
      <c r="F2180" s="2">
        <v>42020</v>
      </c>
      <c r="G2180" s="2">
        <v>45436.905960648146</v>
      </c>
      <c r="H2180" s="1" t="s">
        <v>33</v>
      </c>
      <c r="I2180">
        <v>20.75</v>
      </c>
      <c r="J2180" s="1" t="s">
        <v>27</v>
      </c>
      <c r="K2180" s="1" t="s">
        <v>34</v>
      </c>
      <c r="L2180" s="1" t="s">
        <v>88</v>
      </c>
      <c r="M2180" s="1" t="s">
        <v>89</v>
      </c>
    </row>
    <row r="2181" spans="1:13" x14ac:dyDescent="0.25">
      <c r="A2181" s="1" t="s">
        <v>2373</v>
      </c>
      <c r="B2181" s="1" t="s">
        <v>1164</v>
      </c>
      <c r="C2181" s="1"/>
      <c r="D2181" s="1" t="s">
        <v>255</v>
      </c>
      <c r="E2181">
        <v>1</v>
      </c>
      <c r="F2181" s="2">
        <v>42020</v>
      </c>
      <c r="G2181" s="2">
        <v>45436.907175925924</v>
      </c>
      <c r="H2181" s="1" t="s">
        <v>113</v>
      </c>
      <c r="I2181">
        <v>16.75</v>
      </c>
      <c r="J2181" s="1" t="s">
        <v>15</v>
      </c>
      <c r="K2181" s="1" t="s">
        <v>43</v>
      </c>
      <c r="L2181" s="1" t="s">
        <v>211</v>
      </c>
      <c r="M2181" s="1" t="s">
        <v>212</v>
      </c>
    </row>
    <row r="2182" spans="1:13" x14ac:dyDescent="0.25">
      <c r="A2182" s="1" t="s">
        <v>2374</v>
      </c>
      <c r="B2182" s="1" t="s">
        <v>1164</v>
      </c>
      <c r="C2182" s="1"/>
      <c r="D2182" s="1" t="s">
        <v>20</v>
      </c>
      <c r="E2182">
        <v>1</v>
      </c>
      <c r="F2182" s="2">
        <v>42020</v>
      </c>
      <c r="G2182" s="2">
        <v>45436.907175925924</v>
      </c>
      <c r="H2182" s="1" t="s">
        <v>21</v>
      </c>
      <c r="I2182">
        <v>16</v>
      </c>
      <c r="J2182" s="1" t="s">
        <v>15</v>
      </c>
      <c r="K2182" s="1" t="s">
        <v>16</v>
      </c>
      <c r="L2182" s="1" t="s">
        <v>22</v>
      </c>
      <c r="M2182" s="1" t="s">
        <v>23</v>
      </c>
    </row>
    <row r="2183" spans="1:13" x14ac:dyDescent="0.25">
      <c r="A2183" s="1" t="s">
        <v>2375</v>
      </c>
      <c r="B2183" s="1" t="s">
        <v>1164</v>
      </c>
      <c r="C2183" s="1"/>
      <c r="D2183" s="1" t="s">
        <v>32</v>
      </c>
      <c r="E2183">
        <v>1</v>
      </c>
      <c r="F2183" s="2">
        <v>42020</v>
      </c>
      <c r="G2183" s="2">
        <v>45436.907175925924</v>
      </c>
      <c r="H2183" s="1" t="s">
        <v>33</v>
      </c>
      <c r="I2183">
        <v>20.75</v>
      </c>
      <c r="J2183" s="1" t="s">
        <v>27</v>
      </c>
      <c r="K2183" s="1" t="s">
        <v>34</v>
      </c>
      <c r="L2183" s="1" t="s">
        <v>35</v>
      </c>
      <c r="M2183" s="1" t="s">
        <v>36</v>
      </c>
    </row>
    <row r="2184" spans="1:13" x14ac:dyDescent="0.25">
      <c r="A2184" s="1" t="s">
        <v>2376</v>
      </c>
      <c r="B2184" s="1" t="s">
        <v>1164</v>
      </c>
      <c r="C2184" s="1"/>
      <c r="D2184" s="1" t="s">
        <v>181</v>
      </c>
      <c r="E2184">
        <v>1</v>
      </c>
      <c r="F2184" s="2">
        <v>42020</v>
      </c>
      <c r="G2184" s="2">
        <v>45436.907175925924</v>
      </c>
      <c r="H2184" s="1" t="s">
        <v>100</v>
      </c>
      <c r="I2184">
        <v>20.25</v>
      </c>
      <c r="J2184" s="1" t="s">
        <v>27</v>
      </c>
      <c r="K2184" s="1" t="s">
        <v>34</v>
      </c>
      <c r="L2184" s="1" t="s">
        <v>182</v>
      </c>
      <c r="M2184" s="1" t="s">
        <v>183</v>
      </c>
    </row>
    <row r="2185" spans="1:13" x14ac:dyDescent="0.25">
      <c r="A2185" s="1" t="s">
        <v>2377</v>
      </c>
      <c r="B2185" s="1" t="s">
        <v>1165</v>
      </c>
      <c r="C2185" s="1"/>
      <c r="D2185" s="1" t="s">
        <v>115</v>
      </c>
      <c r="E2185">
        <v>1</v>
      </c>
      <c r="F2185" s="2">
        <v>42020</v>
      </c>
      <c r="G2185" s="2">
        <v>45436.918854166666</v>
      </c>
      <c r="H2185" s="1" t="s">
        <v>116</v>
      </c>
      <c r="I2185">
        <v>15.25</v>
      </c>
      <c r="J2185" s="1" t="s">
        <v>27</v>
      </c>
      <c r="K2185" s="1" t="s">
        <v>16</v>
      </c>
      <c r="L2185" s="1" t="s">
        <v>117</v>
      </c>
      <c r="M2185" s="1" t="s">
        <v>118</v>
      </c>
    </row>
    <row r="2186" spans="1:13" x14ac:dyDescent="0.25">
      <c r="A2186" s="1" t="s">
        <v>2378</v>
      </c>
      <c r="B2186" s="1" t="s">
        <v>1165</v>
      </c>
      <c r="C2186" s="1"/>
      <c r="D2186" s="1" t="s">
        <v>217</v>
      </c>
      <c r="E2186">
        <v>1</v>
      </c>
      <c r="F2186" s="2">
        <v>42020</v>
      </c>
      <c r="G2186" s="2">
        <v>45436.918854166666</v>
      </c>
      <c r="H2186" s="1" t="s">
        <v>218</v>
      </c>
      <c r="I2186">
        <v>9.75</v>
      </c>
      <c r="J2186" s="1" t="s">
        <v>58</v>
      </c>
      <c r="K2186" s="1" t="s">
        <v>16</v>
      </c>
      <c r="L2186" s="1" t="s">
        <v>117</v>
      </c>
      <c r="M2186" s="1" t="s">
        <v>118</v>
      </c>
    </row>
    <row r="2187" spans="1:13" x14ac:dyDescent="0.25">
      <c r="A2187" s="1" t="s">
        <v>2379</v>
      </c>
      <c r="B2187" s="1" t="s">
        <v>1166</v>
      </c>
      <c r="C2187" s="1"/>
      <c r="D2187" s="1" t="s">
        <v>99</v>
      </c>
      <c r="E2187">
        <v>1</v>
      </c>
      <c r="F2187" s="2">
        <v>42020</v>
      </c>
      <c r="G2187" s="2">
        <v>45436.920925925922</v>
      </c>
      <c r="H2187" s="1" t="s">
        <v>100</v>
      </c>
      <c r="I2187">
        <v>20.25</v>
      </c>
      <c r="J2187" s="1" t="s">
        <v>27</v>
      </c>
      <c r="K2187" s="1" t="s">
        <v>28</v>
      </c>
      <c r="L2187" s="1" t="s">
        <v>39</v>
      </c>
      <c r="M2187" s="1" t="s">
        <v>40</v>
      </c>
    </row>
    <row r="2188" spans="1:13" x14ac:dyDescent="0.25">
      <c r="A2188" s="1" t="s">
        <v>2380</v>
      </c>
      <c r="B2188" s="1" t="s">
        <v>1167</v>
      </c>
      <c r="C2188" s="1"/>
      <c r="D2188" s="1" t="s">
        <v>72</v>
      </c>
      <c r="E2188">
        <v>1</v>
      </c>
      <c r="F2188" s="2">
        <v>42020</v>
      </c>
      <c r="G2188" s="2">
        <v>45436.921446759261</v>
      </c>
      <c r="H2188" s="1" t="s">
        <v>61</v>
      </c>
      <c r="I2188">
        <v>12</v>
      </c>
      <c r="J2188" s="1" t="s">
        <v>58</v>
      </c>
      <c r="K2188" s="1" t="s">
        <v>16</v>
      </c>
      <c r="L2188" s="1" t="s">
        <v>22</v>
      </c>
      <c r="M2188" s="1" t="s">
        <v>23</v>
      </c>
    </row>
    <row r="2189" spans="1:13" x14ac:dyDescent="0.25">
      <c r="A2189" s="1" t="s">
        <v>2381</v>
      </c>
      <c r="B2189" s="1" t="s">
        <v>1168</v>
      </c>
      <c r="C2189" s="1"/>
      <c r="D2189" s="1" t="s">
        <v>228</v>
      </c>
      <c r="E2189">
        <v>1</v>
      </c>
      <c r="F2189" s="2">
        <v>42020</v>
      </c>
      <c r="G2189" s="2">
        <v>45436.923854166664</v>
      </c>
      <c r="H2189" s="1" t="s">
        <v>21</v>
      </c>
      <c r="I2189">
        <v>16</v>
      </c>
      <c r="J2189" s="1" t="s">
        <v>15</v>
      </c>
      <c r="K2189" s="1" t="s">
        <v>28</v>
      </c>
      <c r="L2189" s="1" t="s">
        <v>74</v>
      </c>
      <c r="M2189" s="1" t="s">
        <v>75</v>
      </c>
    </row>
    <row r="2190" spans="1:13" x14ac:dyDescent="0.25">
      <c r="A2190" s="1" t="s">
        <v>2382</v>
      </c>
      <c r="B2190" s="1" t="s">
        <v>1168</v>
      </c>
      <c r="C2190" s="1"/>
      <c r="D2190" s="1" t="s">
        <v>298</v>
      </c>
      <c r="E2190">
        <v>1</v>
      </c>
      <c r="F2190" s="2">
        <v>42020</v>
      </c>
      <c r="G2190" s="2">
        <v>45436.923854166664</v>
      </c>
      <c r="H2190" s="1" t="s">
        <v>100</v>
      </c>
      <c r="I2190">
        <v>20.25</v>
      </c>
      <c r="J2190" s="1" t="s">
        <v>27</v>
      </c>
      <c r="K2190" s="1" t="s">
        <v>28</v>
      </c>
      <c r="L2190" s="1" t="s">
        <v>166</v>
      </c>
      <c r="M2190" s="1" t="s">
        <v>167</v>
      </c>
    </row>
    <row r="2191" spans="1:13" x14ac:dyDescent="0.25">
      <c r="A2191" s="1" t="s">
        <v>2383</v>
      </c>
      <c r="B2191" s="1" t="s">
        <v>1169</v>
      </c>
      <c r="C2191" s="1"/>
      <c r="D2191" s="1" t="s">
        <v>115</v>
      </c>
      <c r="E2191">
        <v>1</v>
      </c>
      <c r="F2191" s="2">
        <v>42021</v>
      </c>
      <c r="G2191" s="2">
        <v>45436.495358796295</v>
      </c>
      <c r="H2191" s="1" t="s">
        <v>116</v>
      </c>
      <c r="I2191">
        <v>15.25</v>
      </c>
      <c r="J2191" s="1" t="s">
        <v>27</v>
      </c>
      <c r="K2191" s="1" t="s">
        <v>16</v>
      </c>
      <c r="L2191" s="1" t="s">
        <v>117</v>
      </c>
      <c r="M2191" s="1" t="s">
        <v>118</v>
      </c>
    </row>
    <row r="2192" spans="1:13" x14ac:dyDescent="0.25">
      <c r="A2192" s="1" t="s">
        <v>2384</v>
      </c>
      <c r="B2192" s="1" t="s">
        <v>1170</v>
      </c>
      <c r="C2192" s="1"/>
      <c r="D2192" s="1" t="s">
        <v>314</v>
      </c>
      <c r="E2192">
        <v>1</v>
      </c>
      <c r="F2192" s="2">
        <v>42021</v>
      </c>
      <c r="G2192" s="2">
        <v>45436.50136574074</v>
      </c>
      <c r="H2192" s="1" t="s">
        <v>315</v>
      </c>
      <c r="I2192">
        <v>14.5</v>
      </c>
      <c r="J2192" s="1" t="s">
        <v>15</v>
      </c>
      <c r="K2192" s="1" t="s">
        <v>16</v>
      </c>
      <c r="L2192" s="1" t="s">
        <v>232</v>
      </c>
      <c r="M2192" s="1" t="s">
        <v>233</v>
      </c>
    </row>
    <row r="2193" spans="1:13" x14ac:dyDescent="0.25">
      <c r="A2193" s="1" t="s">
        <v>2385</v>
      </c>
      <c r="B2193" s="1" t="s">
        <v>1170</v>
      </c>
      <c r="C2193" s="1"/>
      <c r="D2193" s="1" t="s">
        <v>42</v>
      </c>
      <c r="E2193">
        <v>1</v>
      </c>
      <c r="F2193" s="2">
        <v>42021</v>
      </c>
      <c r="G2193" s="2">
        <v>45436.50136574074</v>
      </c>
      <c r="H2193" s="1" t="s">
        <v>33</v>
      </c>
      <c r="I2193">
        <v>20.75</v>
      </c>
      <c r="J2193" s="1" t="s">
        <v>27</v>
      </c>
      <c r="K2193" s="1" t="s">
        <v>43</v>
      </c>
      <c r="L2193" s="1" t="s">
        <v>44</v>
      </c>
      <c r="M2193" s="1" t="s">
        <v>45</v>
      </c>
    </row>
    <row r="2194" spans="1:13" x14ac:dyDescent="0.25">
      <c r="A2194" s="1" t="s">
        <v>2386</v>
      </c>
      <c r="B2194" s="1" t="s">
        <v>1171</v>
      </c>
      <c r="C2194" s="1"/>
      <c r="D2194" s="1" t="s">
        <v>56</v>
      </c>
      <c r="E2194">
        <v>1</v>
      </c>
      <c r="F2194" s="2">
        <v>42021</v>
      </c>
      <c r="G2194" s="2">
        <v>45436.517083333332</v>
      </c>
      <c r="H2194" s="1" t="s">
        <v>57</v>
      </c>
      <c r="I2194">
        <v>12.75</v>
      </c>
      <c r="J2194" s="1" t="s">
        <v>58</v>
      </c>
      <c r="K2194" s="1" t="s">
        <v>43</v>
      </c>
      <c r="L2194" s="1" t="s">
        <v>59</v>
      </c>
      <c r="M2194" s="1" t="s">
        <v>60</v>
      </c>
    </row>
    <row r="2195" spans="1:13" x14ac:dyDescent="0.25">
      <c r="A2195" s="1" t="s">
        <v>2387</v>
      </c>
      <c r="B2195" s="1" t="s">
        <v>1171</v>
      </c>
      <c r="C2195" s="1"/>
      <c r="D2195" s="1" t="s">
        <v>130</v>
      </c>
      <c r="E2195">
        <v>1</v>
      </c>
      <c r="F2195" s="2">
        <v>42021</v>
      </c>
      <c r="G2195" s="2">
        <v>45436.517083333332</v>
      </c>
      <c r="H2195" s="1" t="s">
        <v>61</v>
      </c>
      <c r="I2195">
        <v>12</v>
      </c>
      <c r="J2195" s="1" t="s">
        <v>58</v>
      </c>
      <c r="K2195" s="1" t="s">
        <v>16</v>
      </c>
      <c r="L2195" s="1" t="s">
        <v>131</v>
      </c>
      <c r="M2195" s="1" t="s">
        <v>132</v>
      </c>
    </row>
    <row r="2196" spans="1:13" x14ac:dyDescent="0.25">
      <c r="A2196" s="1" t="s">
        <v>2388</v>
      </c>
      <c r="B2196" s="1" t="s">
        <v>1171</v>
      </c>
      <c r="C2196" s="1"/>
      <c r="D2196" s="1" t="s">
        <v>612</v>
      </c>
      <c r="E2196">
        <v>2</v>
      </c>
      <c r="F2196" s="2">
        <v>42021</v>
      </c>
      <c r="G2196" s="2">
        <v>45436.517083333332</v>
      </c>
      <c r="H2196" s="1" t="s">
        <v>613</v>
      </c>
      <c r="I2196">
        <v>47.3</v>
      </c>
      <c r="J2196" s="1" t="s">
        <v>58</v>
      </c>
      <c r="K2196" s="1" t="s">
        <v>34</v>
      </c>
      <c r="L2196" s="1" t="s">
        <v>614</v>
      </c>
      <c r="M2196" s="1" t="s">
        <v>615</v>
      </c>
    </row>
    <row r="2197" spans="1:13" x14ac:dyDescent="0.25">
      <c r="A2197" s="1" t="s">
        <v>2389</v>
      </c>
      <c r="B2197" s="1" t="s">
        <v>1171</v>
      </c>
      <c r="C2197" s="1"/>
      <c r="D2197" s="1" t="s">
        <v>284</v>
      </c>
      <c r="E2197">
        <v>1</v>
      </c>
      <c r="F2197" s="2">
        <v>42021</v>
      </c>
      <c r="G2197" s="2">
        <v>45436.517083333332</v>
      </c>
      <c r="H2197" s="1" t="s">
        <v>48</v>
      </c>
      <c r="I2197">
        <v>16.5</v>
      </c>
      <c r="J2197" s="1" t="s">
        <v>27</v>
      </c>
      <c r="K2197" s="1" t="s">
        <v>16</v>
      </c>
      <c r="L2197" s="1" t="s">
        <v>17</v>
      </c>
      <c r="M2197" s="1" t="s">
        <v>18</v>
      </c>
    </row>
    <row r="2198" spans="1:13" x14ac:dyDescent="0.25">
      <c r="A2198" s="1" t="s">
        <v>2390</v>
      </c>
      <c r="B2198" s="1" t="s">
        <v>1171</v>
      </c>
      <c r="C2198" s="1"/>
      <c r="D2198" s="1" t="s">
        <v>241</v>
      </c>
      <c r="E2198">
        <v>1</v>
      </c>
      <c r="F2198" s="2">
        <v>42021</v>
      </c>
      <c r="G2198" s="2">
        <v>45436.517083333332</v>
      </c>
      <c r="H2198" s="1" t="s">
        <v>242</v>
      </c>
      <c r="I2198">
        <v>10.5</v>
      </c>
      <c r="J2198" s="1" t="s">
        <v>58</v>
      </c>
      <c r="K2198" s="1" t="s">
        <v>16</v>
      </c>
      <c r="L2198" s="1" t="s">
        <v>17</v>
      </c>
      <c r="M2198" s="1" t="s">
        <v>18</v>
      </c>
    </row>
    <row r="2199" spans="1:13" x14ac:dyDescent="0.25">
      <c r="A2199" s="1" t="s">
        <v>2391</v>
      </c>
      <c r="B2199" s="1" t="s">
        <v>1171</v>
      </c>
      <c r="C2199" s="1"/>
      <c r="D2199" s="1" t="s">
        <v>32</v>
      </c>
      <c r="E2199">
        <v>1</v>
      </c>
      <c r="F2199" s="2">
        <v>42021</v>
      </c>
      <c r="G2199" s="2">
        <v>45436.517083333332</v>
      </c>
      <c r="H2199" s="1" t="s">
        <v>33</v>
      </c>
      <c r="I2199">
        <v>20.75</v>
      </c>
      <c r="J2199" s="1" t="s">
        <v>27</v>
      </c>
      <c r="K2199" s="1" t="s">
        <v>34</v>
      </c>
      <c r="L2199" s="1" t="s">
        <v>35</v>
      </c>
      <c r="M2199" s="1" t="s">
        <v>36</v>
      </c>
    </row>
    <row r="2200" spans="1:13" x14ac:dyDescent="0.25">
      <c r="A2200" s="1" t="s">
        <v>2392</v>
      </c>
      <c r="B2200" s="1" t="s">
        <v>1171</v>
      </c>
      <c r="C2200" s="1"/>
      <c r="D2200" s="1" t="s">
        <v>47</v>
      </c>
      <c r="E2200">
        <v>1</v>
      </c>
      <c r="F2200" s="2">
        <v>42021</v>
      </c>
      <c r="G2200" s="2">
        <v>45436.517083333332</v>
      </c>
      <c r="H2200" s="1" t="s">
        <v>48</v>
      </c>
      <c r="I2200">
        <v>16.5</v>
      </c>
      <c r="J2200" s="1" t="s">
        <v>15</v>
      </c>
      <c r="K2200" s="1" t="s">
        <v>34</v>
      </c>
      <c r="L2200" s="1" t="s">
        <v>35</v>
      </c>
      <c r="M2200" s="1" t="s">
        <v>36</v>
      </c>
    </row>
    <row r="2201" spans="1:13" x14ac:dyDescent="0.25">
      <c r="A2201" s="1" t="s">
        <v>2393</v>
      </c>
      <c r="B2201" s="1" t="s">
        <v>1171</v>
      </c>
      <c r="C2201" s="1"/>
      <c r="D2201" s="1" t="s">
        <v>298</v>
      </c>
      <c r="E2201">
        <v>1</v>
      </c>
      <c r="F2201" s="2">
        <v>42021</v>
      </c>
      <c r="G2201" s="2">
        <v>45436.517083333332</v>
      </c>
      <c r="H2201" s="1" t="s">
        <v>100</v>
      </c>
      <c r="I2201">
        <v>20.25</v>
      </c>
      <c r="J2201" s="1" t="s">
        <v>27</v>
      </c>
      <c r="K2201" s="1" t="s">
        <v>28</v>
      </c>
      <c r="L2201" s="1" t="s">
        <v>166</v>
      </c>
      <c r="M2201" s="1" t="s">
        <v>167</v>
      </c>
    </row>
    <row r="2202" spans="1:13" x14ac:dyDescent="0.25">
      <c r="A2202" s="1" t="s">
        <v>2394</v>
      </c>
      <c r="B2202" s="1" t="s">
        <v>1171</v>
      </c>
      <c r="C2202" s="1"/>
      <c r="D2202" s="1" t="s">
        <v>258</v>
      </c>
      <c r="E2202">
        <v>1</v>
      </c>
      <c r="F2202" s="2">
        <v>42021</v>
      </c>
      <c r="G2202" s="2">
        <v>45436.517083333332</v>
      </c>
      <c r="H2202" s="1" t="s">
        <v>33</v>
      </c>
      <c r="I2202">
        <v>20.75</v>
      </c>
      <c r="J2202" s="1" t="s">
        <v>27</v>
      </c>
      <c r="K2202" s="1" t="s">
        <v>34</v>
      </c>
      <c r="L2202" s="1" t="s">
        <v>171</v>
      </c>
      <c r="M2202" s="1" t="s">
        <v>172</v>
      </c>
    </row>
    <row r="2203" spans="1:13" x14ac:dyDescent="0.25">
      <c r="A2203" s="1" t="s">
        <v>2395</v>
      </c>
      <c r="B2203" s="1" t="s">
        <v>1171</v>
      </c>
      <c r="C2203" s="1"/>
      <c r="D2203" s="1" t="s">
        <v>322</v>
      </c>
      <c r="E2203">
        <v>1</v>
      </c>
      <c r="F2203" s="2">
        <v>42021</v>
      </c>
      <c r="G2203" s="2">
        <v>45436.517083333332</v>
      </c>
      <c r="H2203" s="1" t="s">
        <v>67</v>
      </c>
      <c r="I2203">
        <v>12.5</v>
      </c>
      <c r="J2203" s="1" t="s">
        <v>58</v>
      </c>
      <c r="K2203" s="1" t="s">
        <v>34</v>
      </c>
      <c r="L2203" s="1" t="s">
        <v>88</v>
      </c>
      <c r="M2203" s="1" t="s">
        <v>89</v>
      </c>
    </row>
    <row r="2204" spans="1:13" x14ac:dyDescent="0.25">
      <c r="A2204" s="1" t="s">
        <v>2396</v>
      </c>
      <c r="B2204" s="1" t="s">
        <v>1171</v>
      </c>
      <c r="C2204" s="1"/>
      <c r="D2204" s="1" t="s">
        <v>264</v>
      </c>
      <c r="E2204">
        <v>1</v>
      </c>
      <c r="F2204" s="2">
        <v>42021</v>
      </c>
      <c r="G2204" s="2">
        <v>45436.517083333332</v>
      </c>
      <c r="H2204" s="1" t="s">
        <v>113</v>
      </c>
      <c r="I2204">
        <v>16.75</v>
      </c>
      <c r="J2204" s="1" t="s">
        <v>15</v>
      </c>
      <c r="K2204" s="1" t="s">
        <v>43</v>
      </c>
      <c r="L2204" s="1" t="s">
        <v>44</v>
      </c>
      <c r="M2204" s="1" t="s">
        <v>45</v>
      </c>
    </row>
    <row r="2205" spans="1:13" x14ac:dyDescent="0.25">
      <c r="A2205" s="1" t="s">
        <v>2397</v>
      </c>
      <c r="B2205" s="1" t="s">
        <v>1172</v>
      </c>
      <c r="C2205" s="1"/>
      <c r="D2205" s="1" t="s">
        <v>562</v>
      </c>
      <c r="E2205">
        <v>1</v>
      </c>
      <c r="F2205" s="2">
        <v>42021</v>
      </c>
      <c r="G2205" s="2">
        <v>45436.539907407408</v>
      </c>
      <c r="H2205" s="1" t="s">
        <v>48</v>
      </c>
      <c r="I2205">
        <v>16.5</v>
      </c>
      <c r="J2205" s="1" t="s">
        <v>15</v>
      </c>
      <c r="K2205" s="1" t="s">
        <v>28</v>
      </c>
      <c r="L2205" s="1" t="s">
        <v>92</v>
      </c>
      <c r="M2205" s="1" t="s">
        <v>93</v>
      </c>
    </row>
    <row r="2206" spans="1:13" x14ac:dyDescent="0.25">
      <c r="A2206" s="1" t="s">
        <v>2398</v>
      </c>
      <c r="B2206" s="1" t="s">
        <v>1173</v>
      </c>
      <c r="C2206" s="1"/>
      <c r="D2206" s="1" t="s">
        <v>108</v>
      </c>
      <c r="E2206">
        <v>1</v>
      </c>
      <c r="F2206" s="2">
        <v>42021</v>
      </c>
      <c r="G2206" s="2">
        <v>45436.540694444448</v>
      </c>
      <c r="H2206" s="1" t="s">
        <v>33</v>
      </c>
      <c r="I2206">
        <v>20.75</v>
      </c>
      <c r="J2206" s="1" t="s">
        <v>27</v>
      </c>
      <c r="K2206" s="1" t="s">
        <v>43</v>
      </c>
      <c r="L2206" s="1" t="s">
        <v>109</v>
      </c>
      <c r="M2206" s="1" t="s">
        <v>110</v>
      </c>
    </row>
    <row r="2207" spans="1:13" x14ac:dyDescent="0.25">
      <c r="A2207" s="1" t="s">
        <v>2399</v>
      </c>
      <c r="B2207" s="1" t="s">
        <v>1173</v>
      </c>
      <c r="C2207" s="1"/>
      <c r="D2207" s="1" t="s">
        <v>145</v>
      </c>
      <c r="E2207">
        <v>1</v>
      </c>
      <c r="F2207" s="2">
        <v>42021</v>
      </c>
      <c r="G2207" s="2">
        <v>45436.540694444448</v>
      </c>
      <c r="H2207" s="1" t="s">
        <v>61</v>
      </c>
      <c r="I2207">
        <v>12</v>
      </c>
      <c r="J2207" s="1" t="s">
        <v>58</v>
      </c>
      <c r="K2207" s="1" t="s">
        <v>16</v>
      </c>
      <c r="L2207" s="1" t="s">
        <v>146</v>
      </c>
      <c r="M2207" s="1" t="s">
        <v>147</v>
      </c>
    </row>
    <row r="2208" spans="1:13" x14ac:dyDescent="0.25">
      <c r="A2208" s="1" t="s">
        <v>2400</v>
      </c>
      <c r="B2208" s="1" t="s">
        <v>1173</v>
      </c>
      <c r="C2208" s="1"/>
      <c r="D2208" s="1" t="s">
        <v>181</v>
      </c>
      <c r="E2208">
        <v>1</v>
      </c>
      <c r="F2208" s="2">
        <v>42021</v>
      </c>
      <c r="G2208" s="2">
        <v>45436.540694444448</v>
      </c>
      <c r="H2208" s="1" t="s">
        <v>100</v>
      </c>
      <c r="I2208">
        <v>20.25</v>
      </c>
      <c r="J2208" s="1" t="s">
        <v>27</v>
      </c>
      <c r="K2208" s="1" t="s">
        <v>34</v>
      </c>
      <c r="L2208" s="1" t="s">
        <v>182</v>
      </c>
      <c r="M2208" s="1" t="s">
        <v>183</v>
      </c>
    </row>
    <row r="2209" spans="1:13" x14ac:dyDescent="0.25">
      <c r="A2209" s="1" t="s">
        <v>2401</v>
      </c>
      <c r="B2209" s="1" t="s">
        <v>1173</v>
      </c>
      <c r="C2209" s="1"/>
      <c r="D2209" s="1" t="s">
        <v>66</v>
      </c>
      <c r="E2209">
        <v>1</v>
      </c>
      <c r="F2209" s="2">
        <v>42021</v>
      </c>
      <c r="G2209" s="2">
        <v>45436.540694444448</v>
      </c>
      <c r="H2209" s="1" t="s">
        <v>67</v>
      </c>
      <c r="I2209">
        <v>12.5</v>
      </c>
      <c r="J2209" s="1" t="s">
        <v>58</v>
      </c>
      <c r="K2209" s="1" t="s">
        <v>34</v>
      </c>
      <c r="L2209" s="1" t="s">
        <v>68</v>
      </c>
      <c r="M2209" s="1" t="s">
        <v>69</v>
      </c>
    </row>
    <row r="2210" spans="1:13" x14ac:dyDescent="0.25">
      <c r="A2210" s="1" t="s">
        <v>2402</v>
      </c>
      <c r="B2210" s="1" t="s">
        <v>1173</v>
      </c>
      <c r="C2210" s="1"/>
      <c r="D2210" s="1" t="s">
        <v>42</v>
      </c>
      <c r="E2210">
        <v>1</v>
      </c>
      <c r="F2210" s="2">
        <v>42021</v>
      </c>
      <c r="G2210" s="2">
        <v>45436.540694444448</v>
      </c>
      <c r="H2210" s="1" t="s">
        <v>33</v>
      </c>
      <c r="I2210">
        <v>20.75</v>
      </c>
      <c r="J2210" s="1" t="s">
        <v>27</v>
      </c>
      <c r="K2210" s="1" t="s">
        <v>43</v>
      </c>
      <c r="L2210" s="1" t="s">
        <v>44</v>
      </c>
      <c r="M2210" s="1" t="s">
        <v>45</v>
      </c>
    </row>
    <row r="2211" spans="1:13" x14ac:dyDescent="0.25">
      <c r="A2211" s="1" t="s">
        <v>2403</v>
      </c>
      <c r="B2211" s="1" t="s">
        <v>1173</v>
      </c>
      <c r="C2211" s="1"/>
      <c r="D2211" s="1" t="s">
        <v>264</v>
      </c>
      <c r="E2211">
        <v>1</v>
      </c>
      <c r="F2211" s="2">
        <v>42021</v>
      </c>
      <c r="G2211" s="2">
        <v>45436.540694444448</v>
      </c>
      <c r="H2211" s="1" t="s">
        <v>113</v>
      </c>
      <c r="I2211">
        <v>16.75</v>
      </c>
      <c r="J2211" s="1" t="s">
        <v>15</v>
      </c>
      <c r="K2211" s="1" t="s">
        <v>43</v>
      </c>
      <c r="L2211" s="1" t="s">
        <v>44</v>
      </c>
      <c r="M2211" s="1" t="s">
        <v>45</v>
      </c>
    </row>
    <row r="2212" spans="1:13" x14ac:dyDescent="0.25">
      <c r="A2212" s="1" t="s">
        <v>2404</v>
      </c>
      <c r="B2212" s="1" t="s">
        <v>1174</v>
      </c>
      <c r="C2212" s="1"/>
      <c r="D2212" s="1" t="s">
        <v>106</v>
      </c>
      <c r="E2212">
        <v>1</v>
      </c>
      <c r="F2212" s="2">
        <v>42021</v>
      </c>
      <c r="G2212" s="2">
        <v>45436.581087962964</v>
      </c>
      <c r="H2212" s="1" t="s">
        <v>33</v>
      </c>
      <c r="I2212">
        <v>20.75</v>
      </c>
      <c r="J2212" s="1" t="s">
        <v>27</v>
      </c>
      <c r="K2212" s="1" t="s">
        <v>43</v>
      </c>
      <c r="L2212" s="1" t="s">
        <v>59</v>
      </c>
      <c r="M2212" s="1" t="s">
        <v>60</v>
      </c>
    </row>
    <row r="2213" spans="1:13" x14ac:dyDescent="0.25">
      <c r="A2213" s="1" t="s">
        <v>2405</v>
      </c>
      <c r="B2213" s="1" t="s">
        <v>1175</v>
      </c>
      <c r="C2213" s="1"/>
      <c r="D2213" s="1" t="s">
        <v>140</v>
      </c>
      <c r="E2213">
        <v>1</v>
      </c>
      <c r="F2213" s="2">
        <v>42021</v>
      </c>
      <c r="G2213" s="2">
        <v>45436.59233796296</v>
      </c>
      <c r="H2213" s="1" t="s">
        <v>141</v>
      </c>
      <c r="I2213">
        <v>17.95</v>
      </c>
      <c r="J2213" s="1" t="s">
        <v>27</v>
      </c>
      <c r="K2213" s="1" t="s">
        <v>28</v>
      </c>
      <c r="L2213" s="1" t="s">
        <v>142</v>
      </c>
      <c r="M2213" s="1" t="s">
        <v>143</v>
      </c>
    </row>
    <row r="2214" spans="1:13" x14ac:dyDescent="0.25">
      <c r="A2214" s="1" t="s">
        <v>2406</v>
      </c>
      <c r="B2214" s="1" t="s">
        <v>1175</v>
      </c>
      <c r="C2214" s="1"/>
      <c r="D2214" s="1" t="s">
        <v>284</v>
      </c>
      <c r="E2214">
        <v>1</v>
      </c>
      <c r="F2214" s="2">
        <v>42021</v>
      </c>
      <c r="G2214" s="2">
        <v>45436.59233796296</v>
      </c>
      <c r="H2214" s="1" t="s">
        <v>48</v>
      </c>
      <c r="I2214">
        <v>16.5</v>
      </c>
      <c r="J2214" s="1" t="s">
        <v>27</v>
      </c>
      <c r="K2214" s="1" t="s">
        <v>16</v>
      </c>
      <c r="L2214" s="1" t="s">
        <v>17</v>
      </c>
      <c r="M2214" s="1" t="s">
        <v>18</v>
      </c>
    </row>
    <row r="2215" spans="1:13" x14ac:dyDescent="0.25">
      <c r="A2215" s="1" t="s">
        <v>2407</v>
      </c>
      <c r="B2215" s="1" t="s">
        <v>1175</v>
      </c>
      <c r="C2215" s="1"/>
      <c r="D2215" s="1" t="s">
        <v>115</v>
      </c>
      <c r="E2215">
        <v>1</v>
      </c>
      <c r="F2215" s="2">
        <v>42021</v>
      </c>
      <c r="G2215" s="2">
        <v>45436.59233796296</v>
      </c>
      <c r="H2215" s="1" t="s">
        <v>116</v>
      </c>
      <c r="I2215">
        <v>15.25</v>
      </c>
      <c r="J2215" s="1" t="s">
        <v>27</v>
      </c>
      <c r="K2215" s="1" t="s">
        <v>16</v>
      </c>
      <c r="L2215" s="1" t="s">
        <v>117</v>
      </c>
      <c r="M2215" s="1" t="s">
        <v>118</v>
      </c>
    </row>
    <row r="2216" spans="1:13" x14ac:dyDescent="0.25">
      <c r="A2216" s="1" t="s">
        <v>2408</v>
      </c>
      <c r="B2216" s="1" t="s">
        <v>1175</v>
      </c>
      <c r="C2216" s="1"/>
      <c r="D2216" s="1" t="s">
        <v>102</v>
      </c>
      <c r="E2216">
        <v>1</v>
      </c>
      <c r="F2216" s="2">
        <v>42021</v>
      </c>
      <c r="G2216" s="2">
        <v>45436.59233796296</v>
      </c>
      <c r="H2216" s="1" t="s">
        <v>33</v>
      </c>
      <c r="I2216">
        <v>20.75</v>
      </c>
      <c r="J2216" s="1" t="s">
        <v>27</v>
      </c>
      <c r="K2216" s="1" t="s">
        <v>43</v>
      </c>
      <c r="L2216" s="1" t="s">
        <v>103</v>
      </c>
      <c r="M2216" s="1" t="s">
        <v>104</v>
      </c>
    </row>
    <row r="2217" spans="1:13" x14ac:dyDescent="0.25">
      <c r="A2217" s="1" t="s">
        <v>2409</v>
      </c>
      <c r="B2217" s="1" t="s">
        <v>1176</v>
      </c>
      <c r="C2217" s="1"/>
      <c r="D2217" s="1" t="s">
        <v>130</v>
      </c>
      <c r="E2217">
        <v>1</v>
      </c>
      <c r="F2217" s="2">
        <v>42021</v>
      </c>
      <c r="G2217" s="2">
        <v>45436.603831018518</v>
      </c>
      <c r="H2217" s="1" t="s">
        <v>61</v>
      </c>
      <c r="I2217">
        <v>12</v>
      </c>
      <c r="J2217" s="1" t="s">
        <v>58</v>
      </c>
      <c r="K2217" s="1" t="s">
        <v>16</v>
      </c>
      <c r="L2217" s="1" t="s">
        <v>131</v>
      </c>
      <c r="M2217" s="1" t="s">
        <v>132</v>
      </c>
    </row>
    <row r="2218" spans="1:13" x14ac:dyDescent="0.25">
      <c r="A2218" s="1" t="s">
        <v>2410</v>
      </c>
      <c r="B2218" s="1" t="s">
        <v>1177</v>
      </c>
      <c r="C2218" s="1"/>
      <c r="D2218" s="1" t="s">
        <v>472</v>
      </c>
      <c r="E2218">
        <v>1</v>
      </c>
      <c r="F2218" s="2">
        <v>42021</v>
      </c>
      <c r="G2218" s="2">
        <v>45436.606886574074</v>
      </c>
      <c r="H2218" s="1" t="s">
        <v>61</v>
      </c>
      <c r="I2218">
        <v>12</v>
      </c>
      <c r="J2218" s="1" t="s">
        <v>58</v>
      </c>
      <c r="K2218" s="1" t="s">
        <v>16</v>
      </c>
      <c r="L2218" s="1" t="s">
        <v>79</v>
      </c>
      <c r="M2218" s="1" t="s">
        <v>80</v>
      </c>
    </row>
    <row r="2219" spans="1:13" x14ac:dyDescent="0.25">
      <c r="A2219" s="1" t="s">
        <v>2411</v>
      </c>
      <c r="B2219" s="1" t="s">
        <v>1178</v>
      </c>
      <c r="C2219" s="1"/>
      <c r="D2219" s="1" t="s">
        <v>13</v>
      </c>
      <c r="E2219">
        <v>1</v>
      </c>
      <c r="F2219" s="2">
        <v>42021</v>
      </c>
      <c r="G2219" s="2">
        <v>45436.607523148145</v>
      </c>
      <c r="H2219" s="1" t="s">
        <v>14</v>
      </c>
      <c r="I2219">
        <v>13.25</v>
      </c>
      <c r="J2219" s="1" t="s">
        <v>15</v>
      </c>
      <c r="K2219" s="1" t="s">
        <v>16</v>
      </c>
      <c r="L2219" s="1" t="s">
        <v>17</v>
      </c>
      <c r="M2219" s="1" t="s">
        <v>18</v>
      </c>
    </row>
    <row r="2220" spans="1:13" x14ac:dyDescent="0.25">
      <c r="A2220" s="1" t="s">
        <v>2412</v>
      </c>
      <c r="B2220" s="1" t="s">
        <v>1178</v>
      </c>
      <c r="C2220" s="1"/>
      <c r="D2220" s="1" t="s">
        <v>422</v>
      </c>
      <c r="E2220">
        <v>1</v>
      </c>
      <c r="F2220" s="2">
        <v>42021</v>
      </c>
      <c r="G2220" s="2">
        <v>45436.607523148145</v>
      </c>
      <c r="H2220" s="1" t="s">
        <v>113</v>
      </c>
      <c r="I2220">
        <v>16.75</v>
      </c>
      <c r="J2220" s="1" t="s">
        <v>15</v>
      </c>
      <c r="K2220" s="1" t="s">
        <v>28</v>
      </c>
      <c r="L2220" s="1" t="s">
        <v>162</v>
      </c>
      <c r="M2220" s="1" t="s">
        <v>163</v>
      </c>
    </row>
    <row r="2221" spans="1:13" x14ac:dyDescent="0.25">
      <c r="A2221" s="1" t="s">
        <v>2413</v>
      </c>
      <c r="B2221" s="1" t="s">
        <v>1178</v>
      </c>
      <c r="C2221" s="1"/>
      <c r="D2221" s="1" t="s">
        <v>814</v>
      </c>
      <c r="E2221">
        <v>1</v>
      </c>
      <c r="F2221" s="2">
        <v>42021</v>
      </c>
      <c r="G2221" s="2">
        <v>45436.607523148145</v>
      </c>
      <c r="H2221" s="1" t="s">
        <v>67</v>
      </c>
      <c r="I2221">
        <v>12.5</v>
      </c>
      <c r="J2221" s="1" t="s">
        <v>58</v>
      </c>
      <c r="K2221" s="1" t="s">
        <v>34</v>
      </c>
      <c r="L2221" s="1" t="s">
        <v>136</v>
      </c>
      <c r="M2221" s="1" t="s">
        <v>137</v>
      </c>
    </row>
    <row r="2222" spans="1:13" x14ac:dyDescent="0.25">
      <c r="A2222" s="1" t="s">
        <v>2414</v>
      </c>
      <c r="B2222" s="1" t="s">
        <v>1179</v>
      </c>
      <c r="C2222" s="1"/>
      <c r="D2222" s="1" t="s">
        <v>368</v>
      </c>
      <c r="E2222">
        <v>1</v>
      </c>
      <c r="F2222" s="2">
        <v>42021</v>
      </c>
      <c r="G2222" s="2">
        <v>45436.607928240737</v>
      </c>
      <c r="H2222" s="1" t="s">
        <v>21</v>
      </c>
      <c r="I2222">
        <v>16</v>
      </c>
      <c r="J2222" s="1" t="s">
        <v>15</v>
      </c>
      <c r="K2222" s="1" t="s">
        <v>28</v>
      </c>
      <c r="L2222" s="1" t="s">
        <v>96</v>
      </c>
      <c r="M2222" s="1" t="s">
        <v>97</v>
      </c>
    </row>
    <row r="2223" spans="1:13" x14ac:dyDescent="0.25">
      <c r="A2223" s="1" t="s">
        <v>2415</v>
      </c>
      <c r="B2223" s="1" t="s">
        <v>1180</v>
      </c>
      <c r="C2223" s="1"/>
      <c r="D2223" s="1" t="s">
        <v>106</v>
      </c>
      <c r="E2223">
        <v>1</v>
      </c>
      <c r="F2223" s="2">
        <v>42021</v>
      </c>
      <c r="G2223" s="2">
        <v>45436.611967592595</v>
      </c>
      <c r="H2223" s="1" t="s">
        <v>33</v>
      </c>
      <c r="I2223">
        <v>20.75</v>
      </c>
      <c r="J2223" s="1" t="s">
        <v>27</v>
      </c>
      <c r="K2223" s="1" t="s">
        <v>43</v>
      </c>
      <c r="L2223" s="1" t="s">
        <v>59</v>
      </c>
      <c r="M2223" s="1" t="s">
        <v>60</v>
      </c>
    </row>
    <row r="2224" spans="1:13" x14ac:dyDescent="0.25">
      <c r="A2224" s="1" t="s">
        <v>2416</v>
      </c>
      <c r="B2224" s="1" t="s">
        <v>1180</v>
      </c>
      <c r="C2224" s="1"/>
      <c r="D2224" s="1" t="s">
        <v>962</v>
      </c>
      <c r="E2224">
        <v>1</v>
      </c>
      <c r="F2224" s="2">
        <v>42021</v>
      </c>
      <c r="G2224" s="2">
        <v>45436.611967592595</v>
      </c>
      <c r="H2224" s="1" t="s">
        <v>100</v>
      </c>
      <c r="I2224">
        <v>20.25</v>
      </c>
      <c r="J2224" s="1" t="s">
        <v>27</v>
      </c>
      <c r="K2224" s="1" t="s">
        <v>34</v>
      </c>
      <c r="L2224" s="1" t="s">
        <v>153</v>
      </c>
      <c r="M2224" s="1" t="s">
        <v>154</v>
      </c>
    </row>
    <row r="2225" spans="1:13" x14ac:dyDescent="0.25">
      <c r="A2225" s="1" t="s">
        <v>2417</v>
      </c>
      <c r="B2225" s="1" t="s">
        <v>1180</v>
      </c>
      <c r="C2225" s="1"/>
      <c r="D2225" s="1" t="s">
        <v>199</v>
      </c>
      <c r="E2225">
        <v>1</v>
      </c>
      <c r="F2225" s="2">
        <v>42021</v>
      </c>
      <c r="G2225" s="2">
        <v>45436.611967592595</v>
      </c>
      <c r="H2225" s="1" t="s">
        <v>67</v>
      </c>
      <c r="I2225">
        <v>12.5</v>
      </c>
      <c r="J2225" s="1" t="s">
        <v>58</v>
      </c>
      <c r="K2225" s="1" t="s">
        <v>34</v>
      </c>
      <c r="L2225" s="1" t="s">
        <v>51</v>
      </c>
      <c r="M2225" s="1" t="s">
        <v>52</v>
      </c>
    </row>
    <row r="2226" spans="1:13" x14ac:dyDescent="0.25">
      <c r="A2226" s="1" t="s">
        <v>2418</v>
      </c>
      <c r="B2226" s="1" t="s">
        <v>1181</v>
      </c>
      <c r="C2226" s="1"/>
      <c r="D2226" s="1" t="s">
        <v>348</v>
      </c>
      <c r="E2226">
        <v>1</v>
      </c>
      <c r="F2226" s="2">
        <v>42021</v>
      </c>
      <c r="G2226" s="2">
        <v>45436.614537037036</v>
      </c>
      <c r="H2226" s="1" t="s">
        <v>86</v>
      </c>
      <c r="I2226">
        <v>21</v>
      </c>
      <c r="J2226" s="1" t="s">
        <v>27</v>
      </c>
      <c r="K2226" s="1" t="s">
        <v>28</v>
      </c>
      <c r="L2226" s="1" t="s">
        <v>162</v>
      </c>
      <c r="M2226" s="1" t="s">
        <v>163</v>
      </c>
    </row>
    <row r="2227" spans="1:13" x14ac:dyDescent="0.25">
      <c r="A2227" s="1" t="s">
        <v>2419</v>
      </c>
      <c r="B2227" s="1" t="s">
        <v>1182</v>
      </c>
      <c r="C2227" s="1"/>
      <c r="D2227" s="1" t="s">
        <v>241</v>
      </c>
      <c r="E2227">
        <v>1</v>
      </c>
      <c r="F2227" s="2">
        <v>42021</v>
      </c>
      <c r="G2227" s="2">
        <v>45436.630995370368</v>
      </c>
      <c r="H2227" s="1" t="s">
        <v>242</v>
      </c>
      <c r="I2227">
        <v>10.5</v>
      </c>
      <c r="J2227" s="1" t="s">
        <v>58</v>
      </c>
      <c r="K2227" s="1" t="s">
        <v>16</v>
      </c>
      <c r="L2227" s="1" t="s">
        <v>17</v>
      </c>
      <c r="M2227" s="1" t="s">
        <v>18</v>
      </c>
    </row>
    <row r="2228" spans="1:13" x14ac:dyDescent="0.25">
      <c r="A2228" s="1" t="s">
        <v>2420</v>
      </c>
      <c r="B2228" s="1" t="s">
        <v>1183</v>
      </c>
      <c r="C2228" s="1"/>
      <c r="D2228" s="1" t="s">
        <v>217</v>
      </c>
      <c r="E2228">
        <v>1</v>
      </c>
      <c r="F2228" s="2">
        <v>42021</v>
      </c>
      <c r="G2228" s="2">
        <v>45436.645949074074</v>
      </c>
      <c r="H2228" s="1" t="s">
        <v>218</v>
      </c>
      <c r="I2228">
        <v>9.75</v>
      </c>
      <c r="J2228" s="1" t="s">
        <v>58</v>
      </c>
      <c r="K2228" s="1" t="s">
        <v>16</v>
      </c>
      <c r="L2228" s="1" t="s">
        <v>117</v>
      </c>
      <c r="M2228" s="1" t="s">
        <v>118</v>
      </c>
    </row>
    <row r="2229" spans="1:13" x14ac:dyDescent="0.25">
      <c r="A2229" s="1" t="s">
        <v>2421</v>
      </c>
      <c r="B2229" s="1" t="s">
        <v>1184</v>
      </c>
      <c r="C2229" s="1"/>
      <c r="D2229" s="1" t="s">
        <v>130</v>
      </c>
      <c r="E2229">
        <v>1</v>
      </c>
      <c r="F2229" s="2">
        <v>42021</v>
      </c>
      <c r="G2229" s="2">
        <v>45436.655173611114</v>
      </c>
      <c r="H2229" s="1" t="s">
        <v>61</v>
      </c>
      <c r="I2229">
        <v>12</v>
      </c>
      <c r="J2229" s="1" t="s">
        <v>58</v>
      </c>
      <c r="K2229" s="1" t="s">
        <v>16</v>
      </c>
      <c r="L2229" s="1" t="s">
        <v>131</v>
      </c>
      <c r="M2229" s="1" t="s">
        <v>132</v>
      </c>
    </row>
    <row r="2230" spans="1:13" x14ac:dyDescent="0.25">
      <c r="A2230" s="1" t="s">
        <v>2422</v>
      </c>
      <c r="B2230" s="1" t="s">
        <v>1184</v>
      </c>
      <c r="C2230" s="1"/>
      <c r="D2230" s="1" t="s">
        <v>814</v>
      </c>
      <c r="E2230">
        <v>1</v>
      </c>
      <c r="F2230" s="2">
        <v>42021</v>
      </c>
      <c r="G2230" s="2">
        <v>45436.655173611114</v>
      </c>
      <c r="H2230" s="1" t="s">
        <v>67</v>
      </c>
      <c r="I2230">
        <v>12.5</v>
      </c>
      <c r="J2230" s="1" t="s">
        <v>58</v>
      </c>
      <c r="K2230" s="1" t="s">
        <v>34</v>
      </c>
      <c r="L2230" s="1" t="s">
        <v>136</v>
      </c>
      <c r="M2230" s="1" t="s">
        <v>137</v>
      </c>
    </row>
    <row r="2231" spans="1:13" x14ac:dyDescent="0.25">
      <c r="A2231" s="1" t="s">
        <v>2423</v>
      </c>
      <c r="B2231" s="1" t="s">
        <v>1185</v>
      </c>
      <c r="C2231" s="1"/>
      <c r="D2231" s="1" t="s">
        <v>47</v>
      </c>
      <c r="E2231">
        <v>1</v>
      </c>
      <c r="F2231" s="2">
        <v>42021</v>
      </c>
      <c r="G2231" s="2">
        <v>45436.659386574072</v>
      </c>
      <c r="H2231" s="1" t="s">
        <v>48</v>
      </c>
      <c r="I2231">
        <v>16.5</v>
      </c>
      <c r="J2231" s="1" t="s">
        <v>15</v>
      </c>
      <c r="K2231" s="1" t="s">
        <v>34</v>
      </c>
      <c r="L2231" s="1" t="s">
        <v>35</v>
      </c>
      <c r="M2231" s="1" t="s">
        <v>36</v>
      </c>
    </row>
    <row r="2232" spans="1:13" x14ac:dyDescent="0.25">
      <c r="A2232" s="1" t="s">
        <v>2424</v>
      </c>
      <c r="B2232" s="1" t="s">
        <v>1186</v>
      </c>
      <c r="C2232" s="1"/>
      <c r="D2232" s="1" t="s">
        <v>194</v>
      </c>
      <c r="E2232">
        <v>1</v>
      </c>
      <c r="F2232" s="2">
        <v>42021</v>
      </c>
      <c r="G2232" s="2">
        <v>45436.678460648145</v>
      </c>
      <c r="H2232" s="1" t="s">
        <v>113</v>
      </c>
      <c r="I2232">
        <v>16.75</v>
      </c>
      <c r="J2232" s="1" t="s">
        <v>15</v>
      </c>
      <c r="K2232" s="1" t="s">
        <v>43</v>
      </c>
      <c r="L2232" s="1" t="s">
        <v>59</v>
      </c>
      <c r="M2232" s="1" t="s">
        <v>60</v>
      </c>
    </row>
    <row r="2233" spans="1:13" x14ac:dyDescent="0.25">
      <c r="A2233" s="1" t="s">
        <v>2425</v>
      </c>
      <c r="B2233" s="1" t="s">
        <v>1187</v>
      </c>
      <c r="C2233" s="1"/>
      <c r="D2233" s="1" t="s">
        <v>112</v>
      </c>
      <c r="E2233">
        <v>1</v>
      </c>
      <c r="F2233" s="2">
        <v>42021</v>
      </c>
      <c r="G2233" s="2">
        <v>45436.680347222224</v>
      </c>
      <c r="H2233" s="1" t="s">
        <v>113</v>
      </c>
      <c r="I2233">
        <v>16.75</v>
      </c>
      <c r="J2233" s="1" t="s">
        <v>15</v>
      </c>
      <c r="K2233" s="1" t="s">
        <v>43</v>
      </c>
      <c r="L2233" s="1" t="s">
        <v>109</v>
      </c>
      <c r="M2233" s="1" t="s">
        <v>110</v>
      </c>
    </row>
    <row r="2234" spans="1:13" x14ac:dyDescent="0.25">
      <c r="A2234" s="1" t="s">
        <v>2426</v>
      </c>
      <c r="B2234" s="1" t="s">
        <v>1187</v>
      </c>
      <c r="C2234" s="1"/>
      <c r="D2234" s="1" t="s">
        <v>241</v>
      </c>
      <c r="E2234">
        <v>1</v>
      </c>
      <c r="F2234" s="2">
        <v>42021</v>
      </c>
      <c r="G2234" s="2">
        <v>45436.680347222224</v>
      </c>
      <c r="H2234" s="1" t="s">
        <v>242</v>
      </c>
      <c r="I2234">
        <v>10.5</v>
      </c>
      <c r="J2234" s="1" t="s">
        <v>58</v>
      </c>
      <c r="K2234" s="1" t="s">
        <v>16</v>
      </c>
      <c r="L2234" s="1" t="s">
        <v>17</v>
      </c>
      <c r="M2234" s="1" t="s">
        <v>18</v>
      </c>
    </row>
    <row r="2235" spans="1:13" x14ac:dyDescent="0.25">
      <c r="A2235" s="1" t="s">
        <v>2427</v>
      </c>
      <c r="B2235" s="1" t="s">
        <v>1187</v>
      </c>
      <c r="C2235" s="1"/>
      <c r="D2235" s="1" t="s">
        <v>42</v>
      </c>
      <c r="E2235">
        <v>1</v>
      </c>
      <c r="F2235" s="2">
        <v>42021</v>
      </c>
      <c r="G2235" s="2">
        <v>45436.680347222224</v>
      </c>
      <c r="H2235" s="1" t="s">
        <v>33</v>
      </c>
      <c r="I2235">
        <v>20.75</v>
      </c>
      <c r="J2235" s="1" t="s">
        <v>27</v>
      </c>
      <c r="K2235" s="1" t="s">
        <v>43</v>
      </c>
      <c r="L2235" s="1" t="s">
        <v>44</v>
      </c>
      <c r="M2235" s="1" t="s">
        <v>45</v>
      </c>
    </row>
    <row r="2236" spans="1:13" x14ac:dyDescent="0.25">
      <c r="A2236" s="1" t="s">
        <v>2428</v>
      </c>
      <c r="B2236" s="1" t="s">
        <v>1187</v>
      </c>
      <c r="C2236" s="1"/>
      <c r="D2236" s="1" t="s">
        <v>336</v>
      </c>
      <c r="E2236">
        <v>1</v>
      </c>
      <c r="F2236" s="2">
        <v>42021</v>
      </c>
      <c r="G2236" s="2">
        <v>45436.680347222224</v>
      </c>
      <c r="H2236" s="1" t="s">
        <v>57</v>
      </c>
      <c r="I2236">
        <v>12.75</v>
      </c>
      <c r="J2236" s="1" t="s">
        <v>58</v>
      </c>
      <c r="K2236" s="1" t="s">
        <v>43</v>
      </c>
      <c r="L2236" s="1" t="s">
        <v>44</v>
      </c>
      <c r="M2236" s="1" t="s">
        <v>45</v>
      </c>
    </row>
    <row r="2237" spans="1:13" x14ac:dyDescent="0.25">
      <c r="A2237" s="1" t="s">
        <v>2429</v>
      </c>
      <c r="B2237" s="1" t="s">
        <v>1188</v>
      </c>
      <c r="C2237" s="1"/>
      <c r="D2237" s="1" t="s">
        <v>108</v>
      </c>
      <c r="E2237">
        <v>1</v>
      </c>
      <c r="F2237" s="2">
        <v>42021</v>
      </c>
      <c r="G2237" s="2">
        <v>45436.706597222219</v>
      </c>
      <c r="H2237" s="1" t="s">
        <v>33</v>
      </c>
      <c r="I2237">
        <v>20.75</v>
      </c>
      <c r="J2237" s="1" t="s">
        <v>27</v>
      </c>
      <c r="K2237" s="1" t="s">
        <v>43</v>
      </c>
      <c r="L2237" s="1" t="s">
        <v>109</v>
      </c>
      <c r="M2237" s="1" t="s">
        <v>110</v>
      </c>
    </row>
    <row r="2238" spans="1:13" x14ac:dyDescent="0.25">
      <c r="A2238" s="1" t="s">
        <v>2430</v>
      </c>
      <c r="B2238" s="1" t="s">
        <v>1189</v>
      </c>
      <c r="C2238" s="1"/>
      <c r="D2238" s="1" t="s">
        <v>189</v>
      </c>
      <c r="E2238">
        <v>1</v>
      </c>
      <c r="F2238" s="2">
        <v>42021</v>
      </c>
      <c r="G2238" s="2">
        <v>45436.716053240743</v>
      </c>
      <c r="H2238" s="1" t="s">
        <v>21</v>
      </c>
      <c r="I2238">
        <v>16</v>
      </c>
      <c r="J2238" s="1" t="s">
        <v>15</v>
      </c>
      <c r="K2238" s="1" t="s">
        <v>16</v>
      </c>
      <c r="L2238" s="1" t="s">
        <v>79</v>
      </c>
      <c r="M2238" s="1" t="s">
        <v>80</v>
      </c>
    </row>
    <row r="2239" spans="1:13" x14ac:dyDescent="0.25">
      <c r="A2239" s="1" t="s">
        <v>2431</v>
      </c>
      <c r="B2239" s="1" t="s">
        <v>1189</v>
      </c>
      <c r="C2239" s="1"/>
      <c r="D2239" s="1" t="s">
        <v>472</v>
      </c>
      <c r="E2239">
        <v>1</v>
      </c>
      <c r="F2239" s="2">
        <v>42021</v>
      </c>
      <c r="G2239" s="2">
        <v>45436.716053240743</v>
      </c>
      <c r="H2239" s="1" t="s">
        <v>61</v>
      </c>
      <c r="I2239">
        <v>12</v>
      </c>
      <c r="J2239" s="1" t="s">
        <v>58</v>
      </c>
      <c r="K2239" s="1" t="s">
        <v>16</v>
      </c>
      <c r="L2239" s="1" t="s">
        <v>79</v>
      </c>
      <c r="M2239" s="1" t="s">
        <v>80</v>
      </c>
    </row>
    <row r="2240" spans="1:13" x14ac:dyDescent="0.25">
      <c r="A2240" s="1" t="s">
        <v>2432</v>
      </c>
      <c r="B2240" s="1" t="s">
        <v>1189</v>
      </c>
      <c r="C2240" s="1"/>
      <c r="D2240" s="1" t="s">
        <v>178</v>
      </c>
      <c r="E2240">
        <v>1</v>
      </c>
      <c r="F2240" s="2">
        <v>42021</v>
      </c>
      <c r="G2240" s="2">
        <v>45436.716053240743</v>
      </c>
      <c r="H2240" s="1" t="s">
        <v>78</v>
      </c>
      <c r="I2240">
        <v>20.5</v>
      </c>
      <c r="J2240" s="1" t="s">
        <v>27</v>
      </c>
      <c r="K2240" s="1" t="s">
        <v>16</v>
      </c>
      <c r="L2240" s="1" t="s">
        <v>146</v>
      </c>
      <c r="M2240" s="1" t="s">
        <v>147</v>
      </c>
    </row>
    <row r="2241" spans="1:13" x14ac:dyDescent="0.25">
      <c r="A2241" s="1" t="s">
        <v>2433</v>
      </c>
      <c r="B2241" s="1" t="s">
        <v>1189</v>
      </c>
      <c r="C2241" s="1"/>
      <c r="D2241" s="1" t="s">
        <v>260</v>
      </c>
      <c r="E2241">
        <v>1</v>
      </c>
      <c r="F2241" s="2">
        <v>42021</v>
      </c>
      <c r="G2241" s="2">
        <v>45436.716053240743</v>
      </c>
      <c r="H2241" s="1" t="s">
        <v>67</v>
      </c>
      <c r="I2241">
        <v>12.5</v>
      </c>
      <c r="J2241" s="1" t="s">
        <v>58</v>
      </c>
      <c r="K2241" s="1" t="s">
        <v>28</v>
      </c>
      <c r="L2241" s="1" t="s">
        <v>92</v>
      </c>
      <c r="M2241" s="1" t="s">
        <v>93</v>
      </c>
    </row>
    <row r="2242" spans="1:13" x14ac:dyDescent="0.25">
      <c r="A2242" s="1" t="s">
        <v>2434</v>
      </c>
      <c r="B2242" s="1" t="s">
        <v>1190</v>
      </c>
      <c r="C2242" s="1"/>
      <c r="D2242" s="1" t="s">
        <v>38</v>
      </c>
      <c r="E2242">
        <v>1</v>
      </c>
      <c r="F2242" s="2">
        <v>42021</v>
      </c>
      <c r="G2242" s="2">
        <v>45436.71974537037</v>
      </c>
      <c r="H2242" s="1" t="s">
        <v>21</v>
      </c>
      <c r="I2242">
        <v>16</v>
      </c>
      <c r="J2242" s="1" t="s">
        <v>15</v>
      </c>
      <c r="K2242" s="1" t="s">
        <v>28</v>
      </c>
      <c r="L2242" s="1" t="s">
        <v>39</v>
      </c>
      <c r="M2242" s="1" t="s">
        <v>40</v>
      </c>
    </row>
    <row r="2243" spans="1:13" x14ac:dyDescent="0.25">
      <c r="A2243" s="1" t="s">
        <v>2435</v>
      </c>
      <c r="B2243" s="1" t="s">
        <v>1191</v>
      </c>
      <c r="C2243" s="1"/>
      <c r="D2243" s="1" t="s">
        <v>77</v>
      </c>
      <c r="E2243">
        <v>1</v>
      </c>
      <c r="F2243" s="2">
        <v>42021</v>
      </c>
      <c r="G2243" s="2">
        <v>45436.721712962964</v>
      </c>
      <c r="H2243" s="1" t="s">
        <v>78</v>
      </c>
      <c r="I2243">
        <v>20.5</v>
      </c>
      <c r="J2243" s="1" t="s">
        <v>27</v>
      </c>
      <c r="K2243" s="1" t="s">
        <v>16</v>
      </c>
      <c r="L2243" s="1" t="s">
        <v>79</v>
      </c>
      <c r="M2243" s="1" t="s">
        <v>80</v>
      </c>
    </row>
    <row r="2244" spans="1:13" x14ac:dyDescent="0.25">
      <c r="A2244" s="1" t="s">
        <v>2436</v>
      </c>
      <c r="B2244" s="1" t="s">
        <v>1192</v>
      </c>
      <c r="C2244" s="1"/>
      <c r="D2244" s="1" t="s">
        <v>300</v>
      </c>
      <c r="E2244">
        <v>1</v>
      </c>
      <c r="F2244" s="2">
        <v>42021</v>
      </c>
      <c r="G2244" s="2">
        <v>45436.723194444443</v>
      </c>
      <c r="H2244" s="1" t="s">
        <v>113</v>
      </c>
      <c r="I2244">
        <v>16.75</v>
      </c>
      <c r="J2244" s="1" t="s">
        <v>15</v>
      </c>
      <c r="K2244" s="1" t="s">
        <v>43</v>
      </c>
      <c r="L2244" s="1" t="s">
        <v>103</v>
      </c>
      <c r="M2244" s="1" t="s">
        <v>104</v>
      </c>
    </row>
    <row r="2245" spans="1:13" x14ac:dyDescent="0.25">
      <c r="A2245" s="1" t="s">
        <v>2437</v>
      </c>
      <c r="B2245" s="1" t="s">
        <v>1193</v>
      </c>
      <c r="C2245" s="1"/>
      <c r="D2245" s="1" t="s">
        <v>612</v>
      </c>
      <c r="E2245">
        <v>1</v>
      </c>
      <c r="F2245" s="2">
        <v>42021</v>
      </c>
      <c r="G2245" s="2">
        <v>45436.725277777776</v>
      </c>
      <c r="H2245" s="1" t="s">
        <v>613</v>
      </c>
      <c r="I2245">
        <v>23.65</v>
      </c>
      <c r="J2245" s="1" t="s">
        <v>58</v>
      </c>
      <c r="K2245" s="1" t="s">
        <v>34</v>
      </c>
      <c r="L2245" s="1" t="s">
        <v>614</v>
      </c>
      <c r="M2245" s="1" t="s">
        <v>615</v>
      </c>
    </row>
    <row r="2246" spans="1:13" x14ac:dyDescent="0.25">
      <c r="A2246" s="1" t="s">
        <v>2438</v>
      </c>
      <c r="B2246" s="1" t="s">
        <v>1193</v>
      </c>
      <c r="C2246" s="1"/>
      <c r="D2246" s="1" t="s">
        <v>298</v>
      </c>
      <c r="E2246">
        <v>1</v>
      </c>
      <c r="F2246" s="2">
        <v>42021</v>
      </c>
      <c r="G2246" s="2">
        <v>45436.725277777776</v>
      </c>
      <c r="H2246" s="1" t="s">
        <v>100</v>
      </c>
      <c r="I2246">
        <v>20.25</v>
      </c>
      <c r="J2246" s="1" t="s">
        <v>27</v>
      </c>
      <c r="K2246" s="1" t="s">
        <v>28</v>
      </c>
      <c r="L2246" s="1" t="s">
        <v>166</v>
      </c>
      <c r="M2246" s="1" t="s">
        <v>167</v>
      </c>
    </row>
    <row r="2247" spans="1:13" x14ac:dyDescent="0.25">
      <c r="A2247" s="1" t="s">
        <v>2439</v>
      </c>
      <c r="B2247" s="1" t="s">
        <v>1194</v>
      </c>
      <c r="C2247" s="1"/>
      <c r="D2247" s="1" t="s">
        <v>130</v>
      </c>
      <c r="E2247">
        <v>2</v>
      </c>
      <c r="F2247" s="2">
        <v>42021</v>
      </c>
      <c r="G2247" s="2">
        <v>45436.727835648147</v>
      </c>
      <c r="H2247" s="1" t="s">
        <v>61</v>
      </c>
      <c r="I2247">
        <v>24</v>
      </c>
      <c r="J2247" s="1" t="s">
        <v>58</v>
      </c>
      <c r="K2247" s="1" t="s">
        <v>16</v>
      </c>
      <c r="L2247" s="1" t="s">
        <v>131</v>
      </c>
      <c r="M2247" s="1" t="s">
        <v>132</v>
      </c>
    </row>
    <row r="2248" spans="1:13" x14ac:dyDescent="0.25">
      <c r="A2248" s="1" t="s">
        <v>2440</v>
      </c>
      <c r="B2248" s="1" t="s">
        <v>1194</v>
      </c>
      <c r="C2248" s="1"/>
      <c r="D2248" s="1" t="s">
        <v>115</v>
      </c>
      <c r="E2248">
        <v>1</v>
      </c>
      <c r="F2248" s="2">
        <v>42021</v>
      </c>
      <c r="G2248" s="2">
        <v>45436.727835648147</v>
      </c>
      <c r="H2248" s="1" t="s">
        <v>116</v>
      </c>
      <c r="I2248">
        <v>15.25</v>
      </c>
      <c r="J2248" s="1" t="s">
        <v>27</v>
      </c>
      <c r="K2248" s="1" t="s">
        <v>16</v>
      </c>
      <c r="L2248" s="1" t="s">
        <v>117</v>
      </c>
      <c r="M2248" s="1" t="s">
        <v>118</v>
      </c>
    </row>
    <row r="2249" spans="1:13" x14ac:dyDescent="0.25">
      <c r="A2249" s="1" t="s">
        <v>2441</v>
      </c>
      <c r="B2249" s="1" t="s">
        <v>1194</v>
      </c>
      <c r="C2249" s="1"/>
      <c r="D2249" s="1" t="s">
        <v>87</v>
      </c>
      <c r="E2249">
        <v>1</v>
      </c>
      <c r="F2249" s="2">
        <v>42021</v>
      </c>
      <c r="G2249" s="2">
        <v>45436.727835648147</v>
      </c>
      <c r="H2249" s="1" t="s">
        <v>33</v>
      </c>
      <c r="I2249">
        <v>20.75</v>
      </c>
      <c r="J2249" s="1" t="s">
        <v>27</v>
      </c>
      <c r="K2249" s="1" t="s">
        <v>34</v>
      </c>
      <c r="L2249" s="1" t="s">
        <v>88</v>
      </c>
      <c r="M2249" s="1" t="s">
        <v>89</v>
      </c>
    </row>
    <row r="2250" spans="1:13" x14ac:dyDescent="0.25">
      <c r="A2250" s="1" t="s">
        <v>2442</v>
      </c>
      <c r="B2250" s="1" t="s">
        <v>1195</v>
      </c>
      <c r="C2250" s="1"/>
      <c r="D2250" s="1" t="s">
        <v>194</v>
      </c>
      <c r="E2250">
        <v>1</v>
      </c>
      <c r="F2250" s="2">
        <v>42021</v>
      </c>
      <c r="G2250" s="2">
        <v>45436.728946759256</v>
      </c>
      <c r="H2250" s="1" t="s">
        <v>113</v>
      </c>
      <c r="I2250">
        <v>16.75</v>
      </c>
      <c r="J2250" s="1" t="s">
        <v>15</v>
      </c>
      <c r="K2250" s="1" t="s">
        <v>43</v>
      </c>
      <c r="L2250" s="1" t="s">
        <v>59</v>
      </c>
      <c r="M2250" s="1" t="s">
        <v>60</v>
      </c>
    </row>
    <row r="2251" spans="1:13" x14ac:dyDescent="0.25">
      <c r="A2251" s="1" t="s">
        <v>2443</v>
      </c>
      <c r="B2251" s="1" t="s">
        <v>1195</v>
      </c>
      <c r="C2251" s="1"/>
      <c r="D2251" s="1" t="s">
        <v>272</v>
      </c>
      <c r="E2251">
        <v>1</v>
      </c>
      <c r="F2251" s="2">
        <v>42021</v>
      </c>
      <c r="G2251" s="2">
        <v>45436.728946759256</v>
      </c>
      <c r="H2251" s="1" t="s">
        <v>113</v>
      </c>
      <c r="I2251">
        <v>16.75</v>
      </c>
      <c r="J2251" s="1" t="s">
        <v>15</v>
      </c>
      <c r="K2251" s="1" t="s">
        <v>43</v>
      </c>
      <c r="L2251" s="1" t="s">
        <v>124</v>
      </c>
      <c r="M2251" s="1" t="s">
        <v>125</v>
      </c>
    </row>
    <row r="2252" spans="1:13" x14ac:dyDescent="0.25">
      <c r="A2252" s="1" t="s">
        <v>2444</v>
      </c>
      <c r="B2252" s="1" t="s">
        <v>1196</v>
      </c>
      <c r="C2252" s="1"/>
      <c r="D2252" s="1" t="s">
        <v>108</v>
      </c>
      <c r="E2252">
        <v>1</v>
      </c>
      <c r="F2252" s="2">
        <v>42021</v>
      </c>
      <c r="G2252" s="2">
        <v>45436.730046296296</v>
      </c>
      <c r="H2252" s="1" t="s">
        <v>33</v>
      </c>
      <c r="I2252">
        <v>20.75</v>
      </c>
      <c r="J2252" s="1" t="s">
        <v>27</v>
      </c>
      <c r="K2252" s="1" t="s">
        <v>43</v>
      </c>
      <c r="L2252" s="1" t="s">
        <v>109</v>
      </c>
      <c r="M2252" s="1" t="s">
        <v>110</v>
      </c>
    </row>
    <row r="2253" spans="1:13" x14ac:dyDescent="0.25">
      <c r="A2253" s="1" t="s">
        <v>2445</v>
      </c>
      <c r="B2253" s="1" t="s">
        <v>1196</v>
      </c>
      <c r="C2253" s="1"/>
      <c r="D2253" s="1" t="s">
        <v>112</v>
      </c>
      <c r="E2253">
        <v>1</v>
      </c>
      <c r="F2253" s="2">
        <v>42021</v>
      </c>
      <c r="G2253" s="2">
        <v>45436.730046296296</v>
      </c>
      <c r="H2253" s="1" t="s">
        <v>113</v>
      </c>
      <c r="I2253">
        <v>16.75</v>
      </c>
      <c r="J2253" s="1" t="s">
        <v>15</v>
      </c>
      <c r="K2253" s="1" t="s">
        <v>43</v>
      </c>
      <c r="L2253" s="1" t="s">
        <v>109</v>
      </c>
      <c r="M2253" s="1" t="s">
        <v>110</v>
      </c>
    </row>
    <row r="2254" spans="1:13" x14ac:dyDescent="0.25">
      <c r="A2254" s="1" t="s">
        <v>2446</v>
      </c>
      <c r="B2254" s="1" t="s">
        <v>1196</v>
      </c>
      <c r="C2254" s="1"/>
      <c r="D2254" s="1" t="s">
        <v>217</v>
      </c>
      <c r="E2254">
        <v>1</v>
      </c>
      <c r="F2254" s="2">
        <v>42021</v>
      </c>
      <c r="G2254" s="2">
        <v>45436.730046296296</v>
      </c>
      <c r="H2254" s="1" t="s">
        <v>218</v>
      </c>
      <c r="I2254">
        <v>9.75</v>
      </c>
      <c r="J2254" s="1" t="s">
        <v>58</v>
      </c>
      <c r="K2254" s="1" t="s">
        <v>16</v>
      </c>
      <c r="L2254" s="1" t="s">
        <v>117</v>
      </c>
      <c r="M2254" s="1" t="s">
        <v>118</v>
      </c>
    </row>
    <row r="2255" spans="1:13" x14ac:dyDescent="0.25">
      <c r="A2255" s="1" t="s">
        <v>2447</v>
      </c>
      <c r="B2255" s="1" t="s">
        <v>1197</v>
      </c>
      <c r="C2255" s="1"/>
      <c r="D2255" s="1" t="s">
        <v>278</v>
      </c>
      <c r="E2255">
        <v>1</v>
      </c>
      <c r="F2255" s="2">
        <v>42021</v>
      </c>
      <c r="G2255" s="2">
        <v>45436.738946759258</v>
      </c>
      <c r="H2255" s="1" t="s">
        <v>279</v>
      </c>
      <c r="I2255">
        <v>25.5</v>
      </c>
      <c r="J2255" s="1" t="s">
        <v>280</v>
      </c>
      <c r="K2255" s="1" t="s">
        <v>16</v>
      </c>
      <c r="L2255" s="1" t="s">
        <v>63</v>
      </c>
      <c r="M2255" s="1" t="s">
        <v>64</v>
      </c>
    </row>
    <row r="2256" spans="1:13" x14ac:dyDescent="0.25">
      <c r="A2256" s="1" t="s">
        <v>2448</v>
      </c>
      <c r="B2256" s="1" t="s">
        <v>1198</v>
      </c>
      <c r="C2256" s="1"/>
      <c r="D2256" s="1" t="s">
        <v>106</v>
      </c>
      <c r="E2256">
        <v>1</v>
      </c>
      <c r="F2256" s="2">
        <v>42021</v>
      </c>
      <c r="G2256" s="2">
        <v>45436.742951388886</v>
      </c>
      <c r="H2256" s="1" t="s">
        <v>33</v>
      </c>
      <c r="I2256">
        <v>20.75</v>
      </c>
      <c r="J2256" s="1" t="s">
        <v>27</v>
      </c>
      <c r="K2256" s="1" t="s">
        <v>43</v>
      </c>
      <c r="L2256" s="1" t="s">
        <v>59</v>
      </c>
      <c r="M2256" s="1" t="s">
        <v>60</v>
      </c>
    </row>
    <row r="2257" spans="1:13" x14ac:dyDescent="0.25">
      <c r="A2257" s="1" t="s">
        <v>2449</v>
      </c>
      <c r="B2257" s="1" t="s">
        <v>1198</v>
      </c>
      <c r="C2257" s="1"/>
      <c r="D2257" s="1" t="s">
        <v>319</v>
      </c>
      <c r="E2257">
        <v>1</v>
      </c>
      <c r="F2257" s="2">
        <v>42021</v>
      </c>
      <c r="G2257" s="2">
        <v>45436.742951388886</v>
      </c>
      <c r="H2257" s="1" t="s">
        <v>320</v>
      </c>
      <c r="I2257">
        <v>12.25</v>
      </c>
      <c r="J2257" s="1" t="s">
        <v>58</v>
      </c>
      <c r="K2257" s="1" t="s">
        <v>34</v>
      </c>
      <c r="L2257" s="1" t="s">
        <v>182</v>
      </c>
      <c r="M2257" s="1" t="s">
        <v>183</v>
      </c>
    </row>
    <row r="2258" spans="1:13" x14ac:dyDescent="0.25">
      <c r="A2258" s="1" t="s">
        <v>2450</v>
      </c>
      <c r="B2258" s="1" t="s">
        <v>1199</v>
      </c>
      <c r="C2258" s="1"/>
      <c r="D2258" s="1" t="s">
        <v>42</v>
      </c>
      <c r="E2258">
        <v>1</v>
      </c>
      <c r="F2258" s="2">
        <v>42021</v>
      </c>
      <c r="G2258" s="2">
        <v>45436.769583333335</v>
      </c>
      <c r="H2258" s="1" t="s">
        <v>33</v>
      </c>
      <c r="I2258">
        <v>20.75</v>
      </c>
      <c r="J2258" s="1" t="s">
        <v>27</v>
      </c>
      <c r="K2258" s="1" t="s">
        <v>43</v>
      </c>
      <c r="L2258" s="1" t="s">
        <v>44</v>
      </c>
      <c r="M2258" s="1" t="s">
        <v>45</v>
      </c>
    </row>
    <row r="2259" spans="1:13" x14ac:dyDescent="0.25">
      <c r="A2259" s="1" t="s">
        <v>2451</v>
      </c>
      <c r="B2259" s="1" t="s">
        <v>1199</v>
      </c>
      <c r="C2259" s="1"/>
      <c r="D2259" s="1" t="s">
        <v>95</v>
      </c>
      <c r="E2259">
        <v>1</v>
      </c>
      <c r="F2259" s="2">
        <v>42021</v>
      </c>
      <c r="G2259" s="2">
        <v>45436.769583333335</v>
      </c>
      <c r="H2259" s="1" t="s">
        <v>61</v>
      </c>
      <c r="I2259">
        <v>12</v>
      </c>
      <c r="J2259" s="1" t="s">
        <v>58</v>
      </c>
      <c r="K2259" s="1" t="s">
        <v>28</v>
      </c>
      <c r="L2259" s="1" t="s">
        <v>96</v>
      </c>
      <c r="M2259" s="1" t="s">
        <v>97</v>
      </c>
    </row>
    <row r="2260" spans="1:13" x14ac:dyDescent="0.25">
      <c r="A2260" s="1" t="s">
        <v>2452</v>
      </c>
      <c r="B2260" s="1" t="s">
        <v>1200</v>
      </c>
      <c r="C2260" s="1"/>
      <c r="D2260" s="1" t="s">
        <v>205</v>
      </c>
      <c r="E2260">
        <v>1</v>
      </c>
      <c r="F2260" s="2">
        <v>42021</v>
      </c>
      <c r="G2260" s="2">
        <v>45436.774560185186</v>
      </c>
      <c r="H2260" s="1" t="s">
        <v>100</v>
      </c>
      <c r="I2260">
        <v>20.25</v>
      </c>
      <c r="J2260" s="1" t="s">
        <v>27</v>
      </c>
      <c r="K2260" s="1" t="s">
        <v>28</v>
      </c>
      <c r="L2260" s="1" t="s">
        <v>96</v>
      </c>
      <c r="M2260" s="1" t="s">
        <v>97</v>
      </c>
    </row>
    <row r="2261" spans="1:13" x14ac:dyDescent="0.25">
      <c r="A2261" s="1" t="s">
        <v>2453</v>
      </c>
      <c r="B2261" s="1" t="s">
        <v>1201</v>
      </c>
      <c r="C2261" s="1"/>
      <c r="D2261" s="1" t="s">
        <v>20</v>
      </c>
      <c r="E2261">
        <v>1</v>
      </c>
      <c r="F2261" s="2">
        <v>42021</v>
      </c>
      <c r="G2261" s="2">
        <v>45436.784710648149</v>
      </c>
      <c r="H2261" s="1" t="s">
        <v>21</v>
      </c>
      <c r="I2261">
        <v>16</v>
      </c>
      <c r="J2261" s="1" t="s">
        <v>15</v>
      </c>
      <c r="K2261" s="1" t="s">
        <v>16</v>
      </c>
      <c r="L2261" s="1" t="s">
        <v>22</v>
      </c>
      <c r="M2261" s="1" t="s">
        <v>23</v>
      </c>
    </row>
    <row r="2262" spans="1:13" x14ac:dyDescent="0.25">
      <c r="A2262" s="1" t="s">
        <v>2454</v>
      </c>
      <c r="B2262" s="1" t="s">
        <v>1201</v>
      </c>
      <c r="C2262" s="1"/>
      <c r="D2262" s="1" t="s">
        <v>375</v>
      </c>
      <c r="E2262">
        <v>1</v>
      </c>
      <c r="F2262" s="2">
        <v>42021</v>
      </c>
      <c r="G2262" s="2">
        <v>45436.784710648149</v>
      </c>
      <c r="H2262" s="1" t="s">
        <v>21</v>
      </c>
      <c r="I2262">
        <v>16</v>
      </c>
      <c r="J2262" s="1" t="s">
        <v>15</v>
      </c>
      <c r="K2262" s="1" t="s">
        <v>16</v>
      </c>
      <c r="L2262" s="1" t="s">
        <v>63</v>
      </c>
      <c r="M2262" s="1" t="s">
        <v>64</v>
      </c>
    </row>
    <row r="2263" spans="1:13" x14ac:dyDescent="0.25">
      <c r="A2263" s="1" t="s">
        <v>2455</v>
      </c>
      <c r="B2263" s="1" t="s">
        <v>1202</v>
      </c>
      <c r="C2263" s="1"/>
      <c r="D2263" s="1" t="s">
        <v>20</v>
      </c>
      <c r="E2263">
        <v>1</v>
      </c>
      <c r="F2263" s="2">
        <v>42021</v>
      </c>
      <c r="G2263" s="2">
        <v>45436.790555555555</v>
      </c>
      <c r="H2263" s="1" t="s">
        <v>21</v>
      </c>
      <c r="I2263">
        <v>16</v>
      </c>
      <c r="J2263" s="1" t="s">
        <v>15</v>
      </c>
      <c r="K2263" s="1" t="s">
        <v>16</v>
      </c>
      <c r="L2263" s="1" t="s">
        <v>22</v>
      </c>
      <c r="M2263" s="1" t="s">
        <v>23</v>
      </c>
    </row>
    <row r="2264" spans="1:13" x14ac:dyDescent="0.25">
      <c r="A2264" s="1" t="s">
        <v>2456</v>
      </c>
      <c r="B2264" s="1" t="s">
        <v>1202</v>
      </c>
      <c r="C2264" s="1"/>
      <c r="D2264" s="1" t="s">
        <v>228</v>
      </c>
      <c r="E2264">
        <v>1</v>
      </c>
      <c r="F2264" s="2">
        <v>42021</v>
      </c>
      <c r="G2264" s="2">
        <v>45436.790555555555</v>
      </c>
      <c r="H2264" s="1" t="s">
        <v>21</v>
      </c>
      <c r="I2264">
        <v>16</v>
      </c>
      <c r="J2264" s="1" t="s">
        <v>15</v>
      </c>
      <c r="K2264" s="1" t="s">
        <v>28</v>
      </c>
      <c r="L2264" s="1" t="s">
        <v>74</v>
      </c>
      <c r="M2264" s="1" t="s">
        <v>75</v>
      </c>
    </row>
    <row r="2265" spans="1:13" x14ac:dyDescent="0.25">
      <c r="A2265" s="1" t="s">
        <v>2457</v>
      </c>
      <c r="B2265" s="1" t="s">
        <v>1203</v>
      </c>
      <c r="C2265" s="1"/>
      <c r="D2265" s="1" t="s">
        <v>130</v>
      </c>
      <c r="E2265">
        <v>1</v>
      </c>
      <c r="F2265" s="2">
        <v>42021</v>
      </c>
      <c r="G2265" s="2">
        <v>45436.802210648151</v>
      </c>
      <c r="H2265" s="1" t="s">
        <v>61</v>
      </c>
      <c r="I2265">
        <v>12</v>
      </c>
      <c r="J2265" s="1" t="s">
        <v>58</v>
      </c>
      <c r="K2265" s="1" t="s">
        <v>16</v>
      </c>
      <c r="L2265" s="1" t="s">
        <v>131</v>
      </c>
      <c r="M2265" s="1" t="s">
        <v>132</v>
      </c>
    </row>
    <row r="2266" spans="1:13" x14ac:dyDescent="0.25">
      <c r="A2266" s="1" t="s">
        <v>2458</v>
      </c>
      <c r="B2266" s="1" t="s">
        <v>1203</v>
      </c>
      <c r="C2266" s="1"/>
      <c r="D2266" s="1" t="s">
        <v>645</v>
      </c>
      <c r="E2266">
        <v>1</v>
      </c>
      <c r="F2266" s="2">
        <v>42021</v>
      </c>
      <c r="G2266" s="2">
        <v>45436.802210648151</v>
      </c>
      <c r="H2266" s="1" t="s">
        <v>33</v>
      </c>
      <c r="I2266">
        <v>20.75</v>
      </c>
      <c r="J2266" s="1" t="s">
        <v>27</v>
      </c>
      <c r="K2266" s="1" t="s">
        <v>43</v>
      </c>
      <c r="L2266" s="1" t="s">
        <v>211</v>
      </c>
      <c r="M2266" s="1" t="s">
        <v>212</v>
      </c>
    </row>
    <row r="2267" spans="1:13" x14ac:dyDescent="0.25">
      <c r="A2267" s="1" t="s">
        <v>2459</v>
      </c>
      <c r="B2267" s="1" t="s">
        <v>1203</v>
      </c>
      <c r="C2267" s="1"/>
      <c r="D2267" s="1" t="s">
        <v>348</v>
      </c>
      <c r="E2267">
        <v>1</v>
      </c>
      <c r="F2267" s="2">
        <v>42021</v>
      </c>
      <c r="G2267" s="2">
        <v>45436.802210648151</v>
      </c>
      <c r="H2267" s="1" t="s">
        <v>86</v>
      </c>
      <c r="I2267">
        <v>21</v>
      </c>
      <c r="J2267" s="1" t="s">
        <v>27</v>
      </c>
      <c r="K2267" s="1" t="s">
        <v>28</v>
      </c>
      <c r="L2267" s="1" t="s">
        <v>162</v>
      </c>
      <c r="M2267" s="1" t="s">
        <v>163</v>
      </c>
    </row>
    <row r="2268" spans="1:13" x14ac:dyDescent="0.25">
      <c r="A2268" s="1" t="s">
        <v>2460</v>
      </c>
      <c r="B2268" s="1" t="s">
        <v>1204</v>
      </c>
      <c r="C2268" s="1"/>
      <c r="D2268" s="1" t="s">
        <v>288</v>
      </c>
      <c r="E2268">
        <v>1</v>
      </c>
      <c r="F2268" s="2">
        <v>42021</v>
      </c>
      <c r="G2268" s="2">
        <v>45436.805787037039</v>
      </c>
      <c r="H2268" s="1" t="s">
        <v>55</v>
      </c>
      <c r="I2268">
        <v>11</v>
      </c>
      <c r="J2268" s="1" t="s">
        <v>58</v>
      </c>
      <c r="K2268" s="1" t="s">
        <v>16</v>
      </c>
      <c r="L2268" s="1" t="s">
        <v>232</v>
      </c>
      <c r="M2268" s="1" t="s">
        <v>233</v>
      </c>
    </row>
    <row r="2269" spans="1:13" x14ac:dyDescent="0.25">
      <c r="A2269" s="1" t="s">
        <v>2461</v>
      </c>
      <c r="B2269" s="1" t="s">
        <v>1205</v>
      </c>
      <c r="C2269" s="1"/>
      <c r="D2269" s="1" t="s">
        <v>228</v>
      </c>
      <c r="E2269">
        <v>1</v>
      </c>
      <c r="F2269" s="2">
        <v>42021</v>
      </c>
      <c r="G2269" s="2">
        <v>45436.809398148151</v>
      </c>
      <c r="H2269" s="1" t="s">
        <v>21</v>
      </c>
      <c r="I2269">
        <v>16</v>
      </c>
      <c r="J2269" s="1" t="s">
        <v>15</v>
      </c>
      <c r="K2269" s="1" t="s">
        <v>28</v>
      </c>
      <c r="L2269" s="1" t="s">
        <v>74</v>
      </c>
      <c r="M2269" s="1" t="s">
        <v>75</v>
      </c>
    </row>
    <row r="2270" spans="1:13" x14ac:dyDescent="0.25">
      <c r="A2270" s="1" t="s">
        <v>2462</v>
      </c>
      <c r="B2270" s="1" t="s">
        <v>1205</v>
      </c>
      <c r="C2270" s="1"/>
      <c r="D2270" s="1" t="s">
        <v>50</v>
      </c>
      <c r="E2270">
        <v>1</v>
      </c>
      <c r="F2270" s="2">
        <v>42021</v>
      </c>
      <c r="G2270" s="2">
        <v>45436.809398148151</v>
      </c>
      <c r="H2270" s="1" t="s">
        <v>33</v>
      </c>
      <c r="I2270">
        <v>20.75</v>
      </c>
      <c r="J2270" s="1" t="s">
        <v>27</v>
      </c>
      <c r="K2270" s="1" t="s">
        <v>34</v>
      </c>
      <c r="L2270" s="1" t="s">
        <v>51</v>
      </c>
      <c r="M2270" s="1" t="s">
        <v>52</v>
      </c>
    </row>
    <row r="2271" spans="1:13" x14ac:dyDescent="0.25">
      <c r="A2271" s="1" t="s">
        <v>2463</v>
      </c>
      <c r="B2271" s="1" t="s">
        <v>1206</v>
      </c>
      <c r="C2271" s="1"/>
      <c r="D2271" s="1" t="s">
        <v>809</v>
      </c>
      <c r="E2271">
        <v>1</v>
      </c>
      <c r="F2271" s="2">
        <v>42021</v>
      </c>
      <c r="G2271" s="2">
        <v>45436.810185185182</v>
      </c>
      <c r="H2271" s="1" t="s">
        <v>48</v>
      </c>
      <c r="I2271">
        <v>16.5</v>
      </c>
      <c r="J2271" s="1" t="s">
        <v>15</v>
      </c>
      <c r="K2271" s="1" t="s">
        <v>34</v>
      </c>
      <c r="L2271" s="1" t="s">
        <v>136</v>
      </c>
      <c r="M2271" s="1" t="s">
        <v>137</v>
      </c>
    </row>
    <row r="2272" spans="1:13" x14ac:dyDescent="0.25">
      <c r="A2272" s="1" t="s">
        <v>2464</v>
      </c>
      <c r="B2272" s="1" t="s">
        <v>1206</v>
      </c>
      <c r="C2272" s="1"/>
      <c r="D2272" s="1" t="s">
        <v>290</v>
      </c>
      <c r="E2272">
        <v>1</v>
      </c>
      <c r="F2272" s="2">
        <v>42021</v>
      </c>
      <c r="G2272" s="2">
        <v>45436.810185185182</v>
      </c>
      <c r="H2272" s="1" t="s">
        <v>48</v>
      </c>
      <c r="I2272">
        <v>16.5</v>
      </c>
      <c r="J2272" s="1" t="s">
        <v>15</v>
      </c>
      <c r="K2272" s="1" t="s">
        <v>34</v>
      </c>
      <c r="L2272" s="1" t="s">
        <v>68</v>
      </c>
      <c r="M2272" s="1" t="s">
        <v>69</v>
      </c>
    </row>
    <row r="2273" spans="1:13" x14ac:dyDescent="0.25">
      <c r="A2273" s="1" t="s">
        <v>2465</v>
      </c>
      <c r="B2273" s="1" t="s">
        <v>1207</v>
      </c>
      <c r="C2273" s="1"/>
      <c r="D2273" s="1" t="s">
        <v>123</v>
      </c>
      <c r="E2273">
        <v>1</v>
      </c>
      <c r="F2273" s="2">
        <v>42021</v>
      </c>
      <c r="G2273" s="2">
        <v>45436.818252314813</v>
      </c>
      <c r="H2273" s="1" t="s">
        <v>33</v>
      </c>
      <c r="I2273">
        <v>20.75</v>
      </c>
      <c r="J2273" s="1" t="s">
        <v>27</v>
      </c>
      <c r="K2273" s="1" t="s">
        <v>43</v>
      </c>
      <c r="L2273" s="1" t="s">
        <v>124</v>
      </c>
      <c r="M2273" s="1" t="s">
        <v>125</v>
      </c>
    </row>
    <row r="2274" spans="1:13" x14ac:dyDescent="0.25">
      <c r="A2274" s="1" t="s">
        <v>2466</v>
      </c>
      <c r="B2274" s="1" t="s">
        <v>1207</v>
      </c>
      <c r="C2274" s="1"/>
      <c r="D2274" s="1" t="s">
        <v>217</v>
      </c>
      <c r="E2274">
        <v>1</v>
      </c>
      <c r="F2274" s="2">
        <v>42021</v>
      </c>
      <c r="G2274" s="2">
        <v>45436.818252314813</v>
      </c>
      <c r="H2274" s="1" t="s">
        <v>218</v>
      </c>
      <c r="I2274">
        <v>9.75</v>
      </c>
      <c r="J2274" s="1" t="s">
        <v>58</v>
      </c>
      <c r="K2274" s="1" t="s">
        <v>16</v>
      </c>
      <c r="L2274" s="1" t="s">
        <v>117</v>
      </c>
      <c r="M2274" s="1" t="s">
        <v>118</v>
      </c>
    </row>
    <row r="2275" spans="1:13" x14ac:dyDescent="0.25">
      <c r="A2275" s="1" t="s">
        <v>2467</v>
      </c>
      <c r="B2275" s="1" t="s">
        <v>1207</v>
      </c>
      <c r="C2275" s="1"/>
      <c r="D2275" s="1" t="s">
        <v>199</v>
      </c>
      <c r="E2275">
        <v>1</v>
      </c>
      <c r="F2275" s="2">
        <v>42021</v>
      </c>
      <c r="G2275" s="2">
        <v>45436.818252314813</v>
      </c>
      <c r="H2275" s="1" t="s">
        <v>67</v>
      </c>
      <c r="I2275">
        <v>12.5</v>
      </c>
      <c r="J2275" s="1" t="s">
        <v>58</v>
      </c>
      <c r="K2275" s="1" t="s">
        <v>34</v>
      </c>
      <c r="L2275" s="1" t="s">
        <v>51</v>
      </c>
      <c r="M2275" s="1" t="s">
        <v>52</v>
      </c>
    </row>
    <row r="2276" spans="1:13" x14ac:dyDescent="0.25">
      <c r="A2276" s="1" t="s">
        <v>2468</v>
      </c>
      <c r="B2276" s="1" t="s">
        <v>1207</v>
      </c>
      <c r="C2276" s="1"/>
      <c r="D2276" s="1" t="s">
        <v>102</v>
      </c>
      <c r="E2276">
        <v>1</v>
      </c>
      <c r="F2276" s="2">
        <v>42021</v>
      </c>
      <c r="G2276" s="2">
        <v>45436.818252314813</v>
      </c>
      <c r="H2276" s="1" t="s">
        <v>33</v>
      </c>
      <c r="I2276">
        <v>20.75</v>
      </c>
      <c r="J2276" s="1" t="s">
        <v>27</v>
      </c>
      <c r="K2276" s="1" t="s">
        <v>43</v>
      </c>
      <c r="L2276" s="1" t="s">
        <v>103</v>
      </c>
      <c r="M2276" s="1" t="s">
        <v>104</v>
      </c>
    </row>
    <row r="2277" spans="1:13" x14ac:dyDescent="0.25">
      <c r="A2277" s="1" t="s">
        <v>2469</v>
      </c>
      <c r="B2277" s="1" t="s">
        <v>1208</v>
      </c>
      <c r="C2277" s="1"/>
      <c r="D2277" s="1" t="s">
        <v>42</v>
      </c>
      <c r="E2277">
        <v>1</v>
      </c>
      <c r="F2277" s="2">
        <v>42021</v>
      </c>
      <c r="G2277" s="2">
        <v>45436.821423611109</v>
      </c>
      <c r="H2277" s="1" t="s">
        <v>33</v>
      </c>
      <c r="I2277">
        <v>20.75</v>
      </c>
      <c r="J2277" s="1" t="s">
        <v>27</v>
      </c>
      <c r="K2277" s="1" t="s">
        <v>43</v>
      </c>
      <c r="L2277" s="1" t="s">
        <v>44</v>
      </c>
      <c r="M2277" s="1" t="s">
        <v>45</v>
      </c>
    </row>
    <row r="2278" spans="1:13" x14ac:dyDescent="0.25">
      <c r="A2278" s="1" t="s">
        <v>2470</v>
      </c>
      <c r="B2278" s="1" t="s">
        <v>1209</v>
      </c>
      <c r="C2278" s="1"/>
      <c r="D2278" s="1" t="s">
        <v>112</v>
      </c>
      <c r="E2278">
        <v>1</v>
      </c>
      <c r="F2278" s="2">
        <v>42021</v>
      </c>
      <c r="G2278" s="2">
        <v>45436.822638888887</v>
      </c>
      <c r="H2278" s="1" t="s">
        <v>113</v>
      </c>
      <c r="I2278">
        <v>16.75</v>
      </c>
      <c r="J2278" s="1" t="s">
        <v>15</v>
      </c>
      <c r="K2278" s="1" t="s">
        <v>43</v>
      </c>
      <c r="L2278" s="1" t="s">
        <v>109</v>
      </c>
      <c r="M2278" s="1" t="s">
        <v>110</v>
      </c>
    </row>
    <row r="2279" spans="1:13" x14ac:dyDescent="0.25">
      <c r="A2279" s="1" t="s">
        <v>2471</v>
      </c>
      <c r="B2279" s="1" t="s">
        <v>1209</v>
      </c>
      <c r="C2279" s="1"/>
      <c r="D2279" s="1" t="s">
        <v>13</v>
      </c>
      <c r="E2279">
        <v>1</v>
      </c>
      <c r="F2279" s="2">
        <v>42021</v>
      </c>
      <c r="G2279" s="2">
        <v>45436.822638888887</v>
      </c>
      <c r="H2279" s="1" t="s">
        <v>14</v>
      </c>
      <c r="I2279">
        <v>13.25</v>
      </c>
      <c r="J2279" s="1" t="s">
        <v>15</v>
      </c>
      <c r="K2279" s="1" t="s">
        <v>16</v>
      </c>
      <c r="L2279" s="1" t="s">
        <v>17</v>
      </c>
      <c r="M2279" s="1" t="s">
        <v>18</v>
      </c>
    </row>
    <row r="2280" spans="1:13" x14ac:dyDescent="0.25">
      <c r="A2280" s="1" t="s">
        <v>2472</v>
      </c>
      <c r="B2280" s="1" t="s">
        <v>1209</v>
      </c>
      <c r="C2280" s="1"/>
      <c r="D2280" s="1" t="s">
        <v>319</v>
      </c>
      <c r="E2280">
        <v>1</v>
      </c>
      <c r="F2280" s="2">
        <v>42021</v>
      </c>
      <c r="G2280" s="2">
        <v>45436.822638888887</v>
      </c>
      <c r="H2280" s="1" t="s">
        <v>320</v>
      </c>
      <c r="I2280">
        <v>12.25</v>
      </c>
      <c r="J2280" s="1" t="s">
        <v>58</v>
      </c>
      <c r="K2280" s="1" t="s">
        <v>34</v>
      </c>
      <c r="L2280" s="1" t="s">
        <v>182</v>
      </c>
      <c r="M2280" s="1" t="s">
        <v>183</v>
      </c>
    </row>
    <row r="2281" spans="1:13" x14ac:dyDescent="0.25">
      <c r="A2281" s="1" t="s">
        <v>2473</v>
      </c>
      <c r="B2281" s="1" t="s">
        <v>1210</v>
      </c>
      <c r="C2281" s="1"/>
      <c r="D2281" s="1" t="s">
        <v>112</v>
      </c>
      <c r="E2281">
        <v>1</v>
      </c>
      <c r="F2281" s="2">
        <v>42021</v>
      </c>
      <c r="G2281" s="2">
        <v>45436.842731481483</v>
      </c>
      <c r="H2281" s="1" t="s">
        <v>113</v>
      </c>
      <c r="I2281">
        <v>16.75</v>
      </c>
      <c r="J2281" s="1" t="s">
        <v>15</v>
      </c>
      <c r="K2281" s="1" t="s">
        <v>43</v>
      </c>
      <c r="L2281" s="1" t="s">
        <v>109</v>
      </c>
      <c r="M2281" s="1" t="s">
        <v>110</v>
      </c>
    </row>
    <row r="2282" spans="1:13" x14ac:dyDescent="0.25">
      <c r="A2282" s="1" t="s">
        <v>2474</v>
      </c>
      <c r="B2282" s="1" t="s">
        <v>1211</v>
      </c>
      <c r="C2282" s="1"/>
      <c r="D2282" s="1" t="s">
        <v>106</v>
      </c>
      <c r="E2282">
        <v>1</v>
      </c>
      <c r="F2282" s="2">
        <v>42021</v>
      </c>
      <c r="G2282" s="2">
        <v>45436.860300925924</v>
      </c>
      <c r="H2282" s="1" t="s">
        <v>33</v>
      </c>
      <c r="I2282">
        <v>20.75</v>
      </c>
      <c r="J2282" s="1" t="s">
        <v>27</v>
      </c>
      <c r="K2282" s="1" t="s">
        <v>43</v>
      </c>
      <c r="L2282" s="1" t="s">
        <v>59</v>
      </c>
      <c r="M2282" s="1" t="s">
        <v>60</v>
      </c>
    </row>
    <row r="2283" spans="1:13" x14ac:dyDescent="0.25">
      <c r="A2283" s="1" t="s">
        <v>2475</v>
      </c>
      <c r="B2283" s="1" t="s">
        <v>1211</v>
      </c>
      <c r="C2283" s="1"/>
      <c r="D2283" s="1" t="s">
        <v>121</v>
      </c>
      <c r="E2283">
        <v>1</v>
      </c>
      <c r="F2283" s="2">
        <v>42021</v>
      </c>
      <c r="G2283" s="2">
        <v>45436.860300925924</v>
      </c>
      <c r="H2283" s="1" t="s">
        <v>57</v>
      </c>
      <c r="I2283">
        <v>12.75</v>
      </c>
      <c r="J2283" s="1" t="s">
        <v>58</v>
      </c>
      <c r="K2283" s="1" t="s">
        <v>43</v>
      </c>
      <c r="L2283" s="1" t="s">
        <v>109</v>
      </c>
      <c r="M2283" s="1" t="s">
        <v>110</v>
      </c>
    </row>
    <row r="2284" spans="1:13" x14ac:dyDescent="0.25">
      <c r="A2284" s="1" t="s">
        <v>2476</v>
      </c>
      <c r="B2284" s="1" t="s">
        <v>1211</v>
      </c>
      <c r="C2284" s="1"/>
      <c r="D2284" s="1" t="s">
        <v>288</v>
      </c>
      <c r="E2284">
        <v>1</v>
      </c>
      <c r="F2284" s="2">
        <v>42021</v>
      </c>
      <c r="G2284" s="2">
        <v>45436.860300925924</v>
      </c>
      <c r="H2284" s="1" t="s">
        <v>55</v>
      </c>
      <c r="I2284">
        <v>11</v>
      </c>
      <c r="J2284" s="1" t="s">
        <v>58</v>
      </c>
      <c r="K2284" s="1" t="s">
        <v>16</v>
      </c>
      <c r="L2284" s="1" t="s">
        <v>232</v>
      </c>
      <c r="M2284" s="1" t="s">
        <v>233</v>
      </c>
    </row>
    <row r="2285" spans="1:13" x14ac:dyDescent="0.25">
      <c r="A2285" s="1" t="s">
        <v>2477</v>
      </c>
      <c r="B2285" s="1" t="s">
        <v>1212</v>
      </c>
      <c r="C2285" s="1"/>
      <c r="D2285" s="1" t="s">
        <v>241</v>
      </c>
      <c r="E2285">
        <v>2</v>
      </c>
      <c r="F2285" s="2">
        <v>42021</v>
      </c>
      <c r="G2285" s="2">
        <v>45436.868680555555</v>
      </c>
      <c r="H2285" s="1" t="s">
        <v>242</v>
      </c>
      <c r="I2285">
        <v>21</v>
      </c>
      <c r="J2285" s="1" t="s">
        <v>58</v>
      </c>
      <c r="K2285" s="1" t="s">
        <v>16</v>
      </c>
      <c r="L2285" s="1" t="s">
        <v>17</v>
      </c>
      <c r="M2285" s="1" t="s">
        <v>18</v>
      </c>
    </row>
    <row r="2286" spans="1:13" x14ac:dyDescent="0.25">
      <c r="A2286" s="1" t="s">
        <v>2478</v>
      </c>
      <c r="B2286" s="1" t="s">
        <v>1212</v>
      </c>
      <c r="C2286" s="1"/>
      <c r="D2286" s="1" t="s">
        <v>814</v>
      </c>
      <c r="E2286">
        <v>1</v>
      </c>
      <c r="F2286" s="2">
        <v>42021</v>
      </c>
      <c r="G2286" s="2">
        <v>45436.868680555555</v>
      </c>
      <c r="H2286" s="1" t="s">
        <v>67</v>
      </c>
      <c r="I2286">
        <v>12.5</v>
      </c>
      <c r="J2286" s="1" t="s">
        <v>58</v>
      </c>
      <c r="K2286" s="1" t="s">
        <v>34</v>
      </c>
      <c r="L2286" s="1" t="s">
        <v>136</v>
      </c>
      <c r="M2286" s="1" t="s">
        <v>137</v>
      </c>
    </row>
    <row r="2287" spans="1:13" x14ac:dyDescent="0.25">
      <c r="A2287" s="1" t="s">
        <v>2479</v>
      </c>
      <c r="B2287" s="1" t="s">
        <v>1212</v>
      </c>
      <c r="C2287" s="1"/>
      <c r="D2287" s="1" t="s">
        <v>260</v>
      </c>
      <c r="E2287">
        <v>1</v>
      </c>
      <c r="F2287" s="2">
        <v>42021</v>
      </c>
      <c r="G2287" s="2">
        <v>45436.868680555555</v>
      </c>
      <c r="H2287" s="1" t="s">
        <v>67</v>
      </c>
      <c r="I2287">
        <v>12.5</v>
      </c>
      <c r="J2287" s="1" t="s">
        <v>58</v>
      </c>
      <c r="K2287" s="1" t="s">
        <v>28</v>
      </c>
      <c r="L2287" s="1" t="s">
        <v>92</v>
      </c>
      <c r="M2287" s="1" t="s">
        <v>93</v>
      </c>
    </row>
    <row r="2288" spans="1:13" x14ac:dyDescent="0.25">
      <c r="A2288" s="1" t="s">
        <v>2480</v>
      </c>
      <c r="B2288" s="1" t="s">
        <v>1213</v>
      </c>
      <c r="C2288" s="1"/>
      <c r="D2288" s="1" t="s">
        <v>106</v>
      </c>
      <c r="E2288">
        <v>1</v>
      </c>
      <c r="F2288" s="2">
        <v>42021</v>
      </c>
      <c r="G2288" s="2">
        <v>45436.878009259257</v>
      </c>
      <c r="H2288" s="1" t="s">
        <v>33</v>
      </c>
      <c r="I2288">
        <v>20.75</v>
      </c>
      <c r="J2288" s="1" t="s">
        <v>27</v>
      </c>
      <c r="K2288" s="1" t="s">
        <v>43</v>
      </c>
      <c r="L2288" s="1" t="s">
        <v>59</v>
      </c>
      <c r="M2288" s="1" t="s">
        <v>60</v>
      </c>
    </row>
    <row r="2289" spans="1:13" x14ac:dyDescent="0.25">
      <c r="A2289" s="1" t="s">
        <v>2481</v>
      </c>
      <c r="B2289" s="1" t="s">
        <v>1213</v>
      </c>
      <c r="C2289" s="1"/>
      <c r="D2289" s="1" t="s">
        <v>56</v>
      </c>
      <c r="E2289">
        <v>1</v>
      </c>
      <c r="F2289" s="2">
        <v>42021</v>
      </c>
      <c r="G2289" s="2">
        <v>45436.878009259257</v>
      </c>
      <c r="H2289" s="1" t="s">
        <v>57</v>
      </c>
      <c r="I2289">
        <v>12.75</v>
      </c>
      <c r="J2289" s="1" t="s">
        <v>58</v>
      </c>
      <c r="K2289" s="1" t="s">
        <v>43</v>
      </c>
      <c r="L2289" s="1" t="s">
        <v>59</v>
      </c>
      <c r="M2289" s="1" t="s">
        <v>60</v>
      </c>
    </row>
    <row r="2290" spans="1:13" x14ac:dyDescent="0.25">
      <c r="A2290" s="1" t="s">
        <v>2482</v>
      </c>
      <c r="B2290" s="1" t="s">
        <v>1213</v>
      </c>
      <c r="C2290" s="1"/>
      <c r="D2290" s="1" t="s">
        <v>197</v>
      </c>
      <c r="E2290">
        <v>1</v>
      </c>
      <c r="F2290" s="2">
        <v>42021</v>
      </c>
      <c r="G2290" s="2">
        <v>45436.878009259257</v>
      </c>
      <c r="H2290" s="1" t="s">
        <v>67</v>
      </c>
      <c r="I2290">
        <v>12.5</v>
      </c>
      <c r="J2290" s="1" t="s">
        <v>15</v>
      </c>
      <c r="K2290" s="1" t="s">
        <v>16</v>
      </c>
      <c r="L2290" s="1" t="s">
        <v>117</v>
      </c>
      <c r="M2290" s="1" t="s">
        <v>118</v>
      </c>
    </row>
    <row r="2291" spans="1:13" x14ac:dyDescent="0.25">
      <c r="A2291" s="1" t="s">
        <v>2483</v>
      </c>
      <c r="B2291" s="1" t="s">
        <v>1213</v>
      </c>
      <c r="C2291" s="1"/>
      <c r="D2291" s="1" t="s">
        <v>102</v>
      </c>
      <c r="E2291">
        <v>1</v>
      </c>
      <c r="F2291" s="2">
        <v>42021</v>
      </c>
      <c r="G2291" s="2">
        <v>45436.878009259257</v>
      </c>
      <c r="H2291" s="1" t="s">
        <v>33</v>
      </c>
      <c r="I2291">
        <v>20.75</v>
      </c>
      <c r="J2291" s="1" t="s">
        <v>27</v>
      </c>
      <c r="K2291" s="1" t="s">
        <v>43</v>
      </c>
      <c r="L2291" s="1" t="s">
        <v>103</v>
      </c>
      <c r="M2291" s="1" t="s">
        <v>104</v>
      </c>
    </row>
    <row r="2292" spans="1:13" x14ac:dyDescent="0.25">
      <c r="A2292" s="1" t="s">
        <v>2484</v>
      </c>
      <c r="B2292" s="1" t="s">
        <v>1214</v>
      </c>
      <c r="C2292" s="1"/>
      <c r="D2292" s="1" t="s">
        <v>106</v>
      </c>
      <c r="E2292">
        <v>1</v>
      </c>
      <c r="F2292" s="2">
        <v>42021</v>
      </c>
      <c r="G2292" s="2">
        <v>45436.882997685185</v>
      </c>
      <c r="H2292" s="1" t="s">
        <v>33</v>
      </c>
      <c r="I2292">
        <v>20.75</v>
      </c>
      <c r="J2292" s="1" t="s">
        <v>27</v>
      </c>
      <c r="K2292" s="1" t="s">
        <v>43</v>
      </c>
      <c r="L2292" s="1" t="s">
        <v>59</v>
      </c>
      <c r="M2292" s="1" t="s">
        <v>60</v>
      </c>
    </row>
    <row r="2293" spans="1:13" x14ac:dyDescent="0.25">
      <c r="A2293" s="1" t="s">
        <v>2485</v>
      </c>
      <c r="B2293" s="1" t="s">
        <v>1214</v>
      </c>
      <c r="C2293" s="1"/>
      <c r="D2293" s="1" t="s">
        <v>108</v>
      </c>
      <c r="E2293">
        <v>1</v>
      </c>
      <c r="F2293" s="2">
        <v>42021</v>
      </c>
      <c r="G2293" s="2">
        <v>45436.882997685185</v>
      </c>
      <c r="H2293" s="1" t="s">
        <v>33</v>
      </c>
      <c r="I2293">
        <v>20.75</v>
      </c>
      <c r="J2293" s="1" t="s">
        <v>27</v>
      </c>
      <c r="K2293" s="1" t="s">
        <v>43</v>
      </c>
      <c r="L2293" s="1" t="s">
        <v>109</v>
      </c>
      <c r="M2293" s="1" t="s">
        <v>110</v>
      </c>
    </row>
    <row r="2294" spans="1:13" x14ac:dyDescent="0.25">
      <c r="A2294" s="1" t="s">
        <v>2486</v>
      </c>
      <c r="B2294" s="1" t="s">
        <v>1214</v>
      </c>
      <c r="C2294" s="1"/>
      <c r="D2294" s="1" t="s">
        <v>539</v>
      </c>
      <c r="E2294">
        <v>1</v>
      </c>
      <c r="F2294" s="2">
        <v>42021</v>
      </c>
      <c r="G2294" s="2">
        <v>45436.882997685185</v>
      </c>
      <c r="H2294" s="1" t="s">
        <v>61</v>
      </c>
      <c r="I2294">
        <v>12</v>
      </c>
      <c r="J2294" s="1" t="s">
        <v>58</v>
      </c>
      <c r="K2294" s="1" t="s">
        <v>28</v>
      </c>
      <c r="L2294" s="1" t="s">
        <v>166</v>
      </c>
      <c r="M2294" s="1" t="s">
        <v>167</v>
      </c>
    </row>
    <row r="2295" spans="1:13" x14ac:dyDescent="0.25">
      <c r="A2295" s="1" t="s">
        <v>2487</v>
      </c>
      <c r="B2295" s="1" t="s">
        <v>1214</v>
      </c>
      <c r="C2295" s="1"/>
      <c r="D2295" s="1" t="s">
        <v>197</v>
      </c>
      <c r="E2295">
        <v>1</v>
      </c>
      <c r="F2295" s="2">
        <v>42021</v>
      </c>
      <c r="G2295" s="2">
        <v>45436.882997685185</v>
      </c>
      <c r="H2295" s="1" t="s">
        <v>67</v>
      </c>
      <c r="I2295">
        <v>12.5</v>
      </c>
      <c r="J2295" s="1" t="s">
        <v>15</v>
      </c>
      <c r="K2295" s="1" t="s">
        <v>16</v>
      </c>
      <c r="L2295" s="1" t="s">
        <v>117</v>
      </c>
      <c r="M2295" s="1" t="s">
        <v>118</v>
      </c>
    </row>
    <row r="2296" spans="1:13" x14ac:dyDescent="0.25">
      <c r="A2296" s="1" t="s">
        <v>2488</v>
      </c>
      <c r="B2296" s="1" t="s">
        <v>1215</v>
      </c>
      <c r="C2296" s="1"/>
      <c r="D2296" s="1" t="s">
        <v>42</v>
      </c>
      <c r="E2296">
        <v>1</v>
      </c>
      <c r="F2296" s="2">
        <v>42021</v>
      </c>
      <c r="G2296" s="2">
        <v>45436.886122685188</v>
      </c>
      <c r="H2296" s="1" t="s">
        <v>33</v>
      </c>
      <c r="I2296">
        <v>20.75</v>
      </c>
      <c r="J2296" s="1" t="s">
        <v>27</v>
      </c>
      <c r="K2296" s="1" t="s">
        <v>43</v>
      </c>
      <c r="L2296" s="1" t="s">
        <v>44</v>
      </c>
      <c r="M2296" s="1" t="s">
        <v>45</v>
      </c>
    </row>
    <row r="2297" spans="1:13" x14ac:dyDescent="0.25">
      <c r="A2297" s="1" t="s">
        <v>2489</v>
      </c>
      <c r="B2297" s="1" t="s">
        <v>1216</v>
      </c>
      <c r="C2297" s="1"/>
      <c r="D2297" s="1" t="s">
        <v>189</v>
      </c>
      <c r="E2297">
        <v>1</v>
      </c>
      <c r="F2297" s="2">
        <v>42021</v>
      </c>
      <c r="G2297" s="2">
        <v>45436.889097222222</v>
      </c>
      <c r="H2297" s="1" t="s">
        <v>21</v>
      </c>
      <c r="I2297">
        <v>16</v>
      </c>
      <c r="J2297" s="1" t="s">
        <v>15</v>
      </c>
      <c r="K2297" s="1" t="s">
        <v>16</v>
      </c>
      <c r="L2297" s="1" t="s">
        <v>79</v>
      </c>
      <c r="M2297" s="1" t="s">
        <v>80</v>
      </c>
    </row>
    <row r="2298" spans="1:13" x14ac:dyDescent="0.25">
      <c r="A2298" s="1" t="s">
        <v>2490</v>
      </c>
      <c r="B2298" s="1" t="s">
        <v>1217</v>
      </c>
      <c r="C2298" s="1"/>
      <c r="D2298" s="1" t="s">
        <v>106</v>
      </c>
      <c r="E2298">
        <v>1</v>
      </c>
      <c r="F2298" s="2">
        <v>42021</v>
      </c>
      <c r="G2298" s="2">
        <v>45436.889849537038</v>
      </c>
      <c r="H2298" s="1" t="s">
        <v>33</v>
      </c>
      <c r="I2298">
        <v>20.75</v>
      </c>
      <c r="J2298" s="1" t="s">
        <v>27</v>
      </c>
      <c r="K2298" s="1" t="s">
        <v>43</v>
      </c>
      <c r="L2298" s="1" t="s">
        <v>59</v>
      </c>
      <c r="M2298" s="1" t="s">
        <v>60</v>
      </c>
    </row>
    <row r="2299" spans="1:13" x14ac:dyDescent="0.25">
      <c r="A2299" s="1" t="s">
        <v>2491</v>
      </c>
      <c r="B2299" s="1" t="s">
        <v>1218</v>
      </c>
      <c r="C2299" s="1"/>
      <c r="D2299" s="1" t="s">
        <v>288</v>
      </c>
      <c r="E2299">
        <v>1</v>
      </c>
      <c r="F2299" s="2">
        <v>42021</v>
      </c>
      <c r="G2299" s="2">
        <v>45436.90902777778</v>
      </c>
      <c r="H2299" s="1" t="s">
        <v>55</v>
      </c>
      <c r="I2299">
        <v>11</v>
      </c>
      <c r="J2299" s="1" t="s">
        <v>58</v>
      </c>
      <c r="K2299" s="1" t="s">
        <v>16</v>
      </c>
      <c r="L2299" s="1" t="s">
        <v>232</v>
      </c>
      <c r="M2299" s="1" t="s">
        <v>233</v>
      </c>
    </row>
    <row r="2300" spans="1:13" x14ac:dyDescent="0.25">
      <c r="A2300" s="1" t="s">
        <v>2492</v>
      </c>
      <c r="B2300" s="1" t="s">
        <v>1218</v>
      </c>
      <c r="C2300" s="1"/>
      <c r="D2300" s="1" t="s">
        <v>115</v>
      </c>
      <c r="E2300">
        <v>1</v>
      </c>
      <c r="F2300" s="2">
        <v>42021</v>
      </c>
      <c r="G2300" s="2">
        <v>45436.90902777778</v>
      </c>
      <c r="H2300" s="1" t="s">
        <v>116</v>
      </c>
      <c r="I2300">
        <v>15.25</v>
      </c>
      <c r="J2300" s="1" t="s">
        <v>27</v>
      </c>
      <c r="K2300" s="1" t="s">
        <v>16</v>
      </c>
      <c r="L2300" s="1" t="s">
        <v>117</v>
      </c>
      <c r="M2300" s="1" t="s">
        <v>118</v>
      </c>
    </row>
    <row r="2301" spans="1:13" x14ac:dyDescent="0.25">
      <c r="A2301" s="1" t="s">
        <v>2493</v>
      </c>
      <c r="B2301" s="1" t="s">
        <v>1218</v>
      </c>
      <c r="C2301" s="1"/>
      <c r="D2301" s="1" t="s">
        <v>205</v>
      </c>
      <c r="E2301">
        <v>1</v>
      </c>
      <c r="F2301" s="2">
        <v>42021</v>
      </c>
      <c r="G2301" s="2">
        <v>45436.90902777778</v>
      </c>
      <c r="H2301" s="1" t="s">
        <v>100</v>
      </c>
      <c r="I2301">
        <v>20.25</v>
      </c>
      <c r="J2301" s="1" t="s">
        <v>27</v>
      </c>
      <c r="K2301" s="1" t="s">
        <v>28</v>
      </c>
      <c r="L2301" s="1" t="s">
        <v>96</v>
      </c>
      <c r="M2301" s="1" t="s">
        <v>97</v>
      </c>
    </row>
    <row r="2302" spans="1:13" x14ac:dyDescent="0.25">
      <c r="A2302" s="1" t="s">
        <v>2494</v>
      </c>
      <c r="B2302" s="1" t="s">
        <v>1219</v>
      </c>
      <c r="C2302" s="1"/>
      <c r="D2302" s="1" t="s">
        <v>108</v>
      </c>
      <c r="E2302">
        <v>1</v>
      </c>
      <c r="F2302" s="2">
        <v>42021</v>
      </c>
      <c r="G2302" s="2">
        <v>45436.913252314815</v>
      </c>
      <c r="H2302" s="1" t="s">
        <v>33</v>
      </c>
      <c r="I2302">
        <v>20.75</v>
      </c>
      <c r="J2302" s="1" t="s">
        <v>27</v>
      </c>
      <c r="K2302" s="1" t="s">
        <v>43</v>
      </c>
      <c r="L2302" s="1" t="s">
        <v>109</v>
      </c>
      <c r="M2302" s="1" t="s">
        <v>110</v>
      </c>
    </row>
    <row r="2303" spans="1:13" x14ac:dyDescent="0.25">
      <c r="A2303" s="1" t="s">
        <v>2495</v>
      </c>
      <c r="B2303" s="1" t="s">
        <v>1219</v>
      </c>
      <c r="C2303" s="1"/>
      <c r="D2303" s="1" t="s">
        <v>267</v>
      </c>
      <c r="E2303">
        <v>1</v>
      </c>
      <c r="F2303" s="2">
        <v>42021</v>
      </c>
      <c r="G2303" s="2">
        <v>45436.913252314815</v>
      </c>
      <c r="H2303" s="1" t="s">
        <v>78</v>
      </c>
      <c r="I2303">
        <v>20.5</v>
      </c>
      <c r="J2303" s="1" t="s">
        <v>27</v>
      </c>
      <c r="K2303" s="1" t="s">
        <v>16</v>
      </c>
      <c r="L2303" s="1" t="s">
        <v>22</v>
      </c>
      <c r="M2303" s="1" t="s">
        <v>23</v>
      </c>
    </row>
    <row r="2304" spans="1:13" x14ac:dyDescent="0.25">
      <c r="A2304" s="1" t="s">
        <v>2496</v>
      </c>
      <c r="B2304" s="1" t="s">
        <v>1220</v>
      </c>
      <c r="C2304" s="1"/>
      <c r="D2304" s="1" t="s">
        <v>140</v>
      </c>
      <c r="E2304">
        <v>1</v>
      </c>
      <c r="F2304" s="2">
        <v>42021</v>
      </c>
      <c r="G2304" s="2">
        <v>45436.914606481485</v>
      </c>
      <c r="H2304" s="1" t="s">
        <v>141</v>
      </c>
      <c r="I2304">
        <v>17.95</v>
      </c>
      <c r="J2304" s="1" t="s">
        <v>27</v>
      </c>
      <c r="K2304" s="1" t="s">
        <v>28</v>
      </c>
      <c r="L2304" s="1" t="s">
        <v>142</v>
      </c>
      <c r="M2304" s="1" t="s">
        <v>143</v>
      </c>
    </row>
    <row r="2305" spans="1:13" x14ac:dyDescent="0.25">
      <c r="A2305" s="1" t="s">
        <v>2497</v>
      </c>
      <c r="B2305" s="1" t="s">
        <v>1221</v>
      </c>
      <c r="C2305" s="1"/>
      <c r="D2305" s="1" t="s">
        <v>178</v>
      </c>
      <c r="E2305">
        <v>1</v>
      </c>
      <c r="F2305" s="2">
        <v>42021</v>
      </c>
      <c r="G2305" s="2">
        <v>45436.918576388889</v>
      </c>
      <c r="H2305" s="1" t="s">
        <v>78</v>
      </c>
      <c r="I2305">
        <v>20.5</v>
      </c>
      <c r="J2305" s="1" t="s">
        <v>27</v>
      </c>
      <c r="K2305" s="1" t="s">
        <v>16</v>
      </c>
      <c r="L2305" s="1" t="s">
        <v>146</v>
      </c>
      <c r="M2305" s="1" t="s">
        <v>147</v>
      </c>
    </row>
    <row r="2306" spans="1:13" x14ac:dyDescent="0.25">
      <c r="A2306" s="1" t="s">
        <v>2498</v>
      </c>
      <c r="B2306" s="1" t="s">
        <v>1221</v>
      </c>
      <c r="C2306" s="1"/>
      <c r="D2306" s="1" t="s">
        <v>181</v>
      </c>
      <c r="E2306">
        <v>1</v>
      </c>
      <c r="F2306" s="2">
        <v>42021</v>
      </c>
      <c r="G2306" s="2">
        <v>45436.918576388889</v>
      </c>
      <c r="H2306" s="1" t="s">
        <v>100</v>
      </c>
      <c r="I2306">
        <v>20.25</v>
      </c>
      <c r="J2306" s="1" t="s">
        <v>27</v>
      </c>
      <c r="K2306" s="1" t="s">
        <v>34</v>
      </c>
      <c r="L2306" s="1" t="s">
        <v>182</v>
      </c>
      <c r="M2306" s="1" t="s">
        <v>183</v>
      </c>
    </row>
    <row r="2307" spans="1:13" x14ac:dyDescent="0.25">
      <c r="A2307" s="1" t="s">
        <v>2499</v>
      </c>
      <c r="B2307" s="1" t="s">
        <v>1222</v>
      </c>
      <c r="C2307" s="1"/>
      <c r="D2307" s="1" t="s">
        <v>201</v>
      </c>
      <c r="E2307">
        <v>1</v>
      </c>
      <c r="F2307" s="2">
        <v>42021</v>
      </c>
      <c r="G2307" s="2">
        <v>45436.92114583333</v>
      </c>
      <c r="H2307" s="1" t="s">
        <v>152</v>
      </c>
      <c r="I2307">
        <v>16.25</v>
      </c>
      <c r="J2307" s="1" t="s">
        <v>15</v>
      </c>
      <c r="K2307" s="1" t="s">
        <v>34</v>
      </c>
      <c r="L2307" s="1" t="s">
        <v>182</v>
      </c>
      <c r="M2307" s="1" t="s">
        <v>183</v>
      </c>
    </row>
    <row r="2308" spans="1:13" x14ac:dyDescent="0.25">
      <c r="A2308" s="1" t="s">
        <v>2500</v>
      </c>
      <c r="B2308" s="1" t="s">
        <v>1222</v>
      </c>
      <c r="C2308" s="1"/>
      <c r="D2308" s="1" t="s">
        <v>782</v>
      </c>
      <c r="E2308">
        <v>1</v>
      </c>
      <c r="F2308" s="2">
        <v>42021</v>
      </c>
      <c r="G2308" s="2">
        <v>45436.92114583333</v>
      </c>
      <c r="H2308" s="1" t="s">
        <v>78</v>
      </c>
      <c r="I2308">
        <v>20.5</v>
      </c>
      <c r="J2308" s="1" t="s">
        <v>27</v>
      </c>
      <c r="K2308" s="1" t="s">
        <v>16</v>
      </c>
      <c r="L2308" s="1" t="s">
        <v>63</v>
      </c>
      <c r="M2308" s="1" t="s">
        <v>64</v>
      </c>
    </row>
    <row r="2309" spans="1:13" x14ac:dyDescent="0.25">
      <c r="A2309" s="1" t="s">
        <v>2501</v>
      </c>
      <c r="B2309" s="1" t="s">
        <v>1223</v>
      </c>
      <c r="C2309" s="1"/>
      <c r="D2309" s="1" t="s">
        <v>217</v>
      </c>
      <c r="E2309">
        <v>1</v>
      </c>
      <c r="F2309" s="2">
        <v>42021</v>
      </c>
      <c r="G2309" s="2">
        <v>45436.926377314812</v>
      </c>
      <c r="H2309" s="1" t="s">
        <v>218</v>
      </c>
      <c r="I2309">
        <v>9.75</v>
      </c>
      <c r="J2309" s="1" t="s">
        <v>58</v>
      </c>
      <c r="K2309" s="1" t="s">
        <v>16</v>
      </c>
      <c r="L2309" s="1" t="s">
        <v>117</v>
      </c>
      <c r="M2309" s="1" t="s">
        <v>118</v>
      </c>
    </row>
    <row r="2310" spans="1:13" x14ac:dyDescent="0.25">
      <c r="A2310" s="1" t="s">
        <v>2502</v>
      </c>
      <c r="B2310" s="1" t="s">
        <v>1223</v>
      </c>
      <c r="C2310" s="1"/>
      <c r="D2310" s="1" t="s">
        <v>258</v>
      </c>
      <c r="E2310">
        <v>1</v>
      </c>
      <c r="F2310" s="2">
        <v>42021</v>
      </c>
      <c r="G2310" s="2">
        <v>45436.926377314812</v>
      </c>
      <c r="H2310" s="1" t="s">
        <v>33</v>
      </c>
      <c r="I2310">
        <v>20.75</v>
      </c>
      <c r="J2310" s="1" t="s">
        <v>27</v>
      </c>
      <c r="K2310" s="1" t="s">
        <v>34</v>
      </c>
      <c r="L2310" s="1" t="s">
        <v>171</v>
      </c>
      <c r="M2310" s="1" t="s">
        <v>172</v>
      </c>
    </row>
    <row r="2311" spans="1:13" x14ac:dyDescent="0.25">
      <c r="A2311" s="1" t="s">
        <v>2503</v>
      </c>
      <c r="B2311" s="1" t="s">
        <v>1223</v>
      </c>
      <c r="C2311" s="1"/>
      <c r="D2311" s="1" t="s">
        <v>319</v>
      </c>
      <c r="E2311">
        <v>1</v>
      </c>
      <c r="F2311" s="2">
        <v>42021</v>
      </c>
      <c r="G2311" s="2">
        <v>45436.926377314812</v>
      </c>
      <c r="H2311" s="1" t="s">
        <v>320</v>
      </c>
      <c r="I2311">
        <v>12.25</v>
      </c>
      <c r="J2311" s="1" t="s">
        <v>58</v>
      </c>
      <c r="K2311" s="1" t="s">
        <v>34</v>
      </c>
      <c r="L2311" s="1" t="s">
        <v>182</v>
      </c>
      <c r="M2311" s="1" t="s">
        <v>183</v>
      </c>
    </row>
    <row r="2312" spans="1:13" x14ac:dyDescent="0.25">
      <c r="A2312" s="1" t="s">
        <v>2504</v>
      </c>
      <c r="B2312" s="1" t="s">
        <v>1223</v>
      </c>
      <c r="C2312" s="1"/>
      <c r="D2312" s="1" t="s">
        <v>87</v>
      </c>
      <c r="E2312">
        <v>1</v>
      </c>
      <c r="F2312" s="2">
        <v>42021</v>
      </c>
      <c r="G2312" s="2">
        <v>45436.926377314812</v>
      </c>
      <c r="H2312" s="1" t="s">
        <v>33</v>
      </c>
      <c r="I2312">
        <v>20.75</v>
      </c>
      <c r="J2312" s="1" t="s">
        <v>27</v>
      </c>
      <c r="K2312" s="1" t="s">
        <v>34</v>
      </c>
      <c r="L2312" s="1" t="s">
        <v>88</v>
      </c>
      <c r="M2312" s="1" t="s">
        <v>89</v>
      </c>
    </row>
    <row r="2313" spans="1:13" x14ac:dyDescent="0.25">
      <c r="A2313" s="1" t="s">
        <v>2505</v>
      </c>
      <c r="B2313" s="1" t="s">
        <v>1224</v>
      </c>
      <c r="C2313" s="1"/>
      <c r="D2313" s="1" t="s">
        <v>267</v>
      </c>
      <c r="E2313">
        <v>1</v>
      </c>
      <c r="F2313" s="2">
        <v>42022</v>
      </c>
      <c r="G2313" s="2">
        <v>45436.485451388886</v>
      </c>
      <c r="H2313" s="1" t="s">
        <v>78</v>
      </c>
      <c r="I2313">
        <v>20.5</v>
      </c>
      <c r="J2313" s="1" t="s">
        <v>27</v>
      </c>
      <c r="K2313" s="1" t="s">
        <v>16</v>
      </c>
      <c r="L2313" s="1" t="s">
        <v>22</v>
      </c>
      <c r="M2313" s="1" t="s">
        <v>23</v>
      </c>
    </row>
    <row r="2314" spans="1:13" x14ac:dyDescent="0.25">
      <c r="A2314" s="1" t="s">
        <v>2506</v>
      </c>
      <c r="B2314" s="1" t="s">
        <v>1224</v>
      </c>
      <c r="C2314" s="1"/>
      <c r="D2314" s="1" t="s">
        <v>284</v>
      </c>
      <c r="E2314">
        <v>1</v>
      </c>
      <c r="F2314" s="2">
        <v>42022</v>
      </c>
      <c r="G2314" s="2">
        <v>45436.485451388886</v>
      </c>
      <c r="H2314" s="1" t="s">
        <v>48</v>
      </c>
      <c r="I2314">
        <v>16.5</v>
      </c>
      <c r="J2314" s="1" t="s">
        <v>27</v>
      </c>
      <c r="K2314" s="1" t="s">
        <v>16</v>
      </c>
      <c r="L2314" s="1" t="s">
        <v>17</v>
      </c>
      <c r="M2314" s="1" t="s">
        <v>18</v>
      </c>
    </row>
    <row r="2315" spans="1:13" x14ac:dyDescent="0.25">
      <c r="A2315" s="1" t="s">
        <v>2507</v>
      </c>
      <c r="B2315" s="1" t="s">
        <v>1225</v>
      </c>
      <c r="C2315" s="1"/>
      <c r="D2315" s="1" t="s">
        <v>106</v>
      </c>
      <c r="E2315">
        <v>1</v>
      </c>
      <c r="F2315" s="2">
        <v>42022</v>
      </c>
      <c r="G2315" s="2">
        <v>45436.489733796298</v>
      </c>
      <c r="H2315" s="1" t="s">
        <v>33</v>
      </c>
      <c r="I2315">
        <v>20.75</v>
      </c>
      <c r="J2315" s="1" t="s">
        <v>27</v>
      </c>
      <c r="K2315" s="1" t="s">
        <v>43</v>
      </c>
      <c r="L2315" s="1" t="s">
        <v>59</v>
      </c>
      <c r="M2315" s="1" t="s">
        <v>60</v>
      </c>
    </row>
    <row r="2316" spans="1:13" x14ac:dyDescent="0.25">
      <c r="A2316" s="1" t="s">
        <v>2508</v>
      </c>
      <c r="B2316" s="1" t="s">
        <v>1226</v>
      </c>
      <c r="C2316" s="1"/>
      <c r="D2316" s="1" t="s">
        <v>112</v>
      </c>
      <c r="E2316">
        <v>1</v>
      </c>
      <c r="F2316" s="2">
        <v>42022</v>
      </c>
      <c r="G2316" s="2">
        <v>45436.495983796296</v>
      </c>
      <c r="H2316" s="1" t="s">
        <v>113</v>
      </c>
      <c r="I2316">
        <v>16.75</v>
      </c>
      <c r="J2316" s="1" t="s">
        <v>15</v>
      </c>
      <c r="K2316" s="1" t="s">
        <v>43</v>
      </c>
      <c r="L2316" s="1" t="s">
        <v>109</v>
      </c>
      <c r="M2316" s="1" t="s">
        <v>110</v>
      </c>
    </row>
    <row r="2317" spans="1:13" x14ac:dyDescent="0.25">
      <c r="A2317" s="1" t="s">
        <v>2509</v>
      </c>
      <c r="B2317" s="1" t="s">
        <v>1227</v>
      </c>
      <c r="C2317" s="1"/>
      <c r="D2317" s="1" t="s">
        <v>194</v>
      </c>
      <c r="E2317">
        <v>1</v>
      </c>
      <c r="F2317" s="2">
        <v>42022</v>
      </c>
      <c r="G2317" s="2">
        <v>45436.505543981482</v>
      </c>
      <c r="H2317" s="1" t="s">
        <v>113</v>
      </c>
      <c r="I2317">
        <v>16.75</v>
      </c>
      <c r="J2317" s="1" t="s">
        <v>15</v>
      </c>
      <c r="K2317" s="1" t="s">
        <v>43</v>
      </c>
      <c r="L2317" s="1" t="s">
        <v>59</v>
      </c>
      <c r="M2317" s="1" t="s">
        <v>60</v>
      </c>
    </row>
    <row r="2318" spans="1:13" x14ac:dyDescent="0.25">
      <c r="A2318" s="1" t="s">
        <v>2510</v>
      </c>
      <c r="B2318" s="1" t="s">
        <v>1227</v>
      </c>
      <c r="C2318" s="1"/>
      <c r="D2318" s="1" t="s">
        <v>99</v>
      </c>
      <c r="E2318">
        <v>1</v>
      </c>
      <c r="F2318" s="2">
        <v>42022</v>
      </c>
      <c r="G2318" s="2">
        <v>45436.505543981482</v>
      </c>
      <c r="H2318" s="1" t="s">
        <v>100</v>
      </c>
      <c r="I2318">
        <v>20.25</v>
      </c>
      <c r="J2318" s="1" t="s">
        <v>27</v>
      </c>
      <c r="K2318" s="1" t="s">
        <v>28</v>
      </c>
      <c r="L2318" s="1" t="s">
        <v>39</v>
      </c>
      <c r="M2318" s="1" t="s">
        <v>40</v>
      </c>
    </row>
    <row r="2319" spans="1:13" x14ac:dyDescent="0.25">
      <c r="A2319" s="1" t="s">
        <v>2511</v>
      </c>
      <c r="B2319" s="1" t="s">
        <v>1227</v>
      </c>
      <c r="C2319" s="1"/>
      <c r="D2319" s="1" t="s">
        <v>178</v>
      </c>
      <c r="E2319">
        <v>1</v>
      </c>
      <c r="F2319" s="2">
        <v>42022</v>
      </c>
      <c r="G2319" s="2">
        <v>45436.505543981482</v>
      </c>
      <c r="H2319" s="1" t="s">
        <v>78</v>
      </c>
      <c r="I2319">
        <v>20.5</v>
      </c>
      <c r="J2319" s="1" t="s">
        <v>27</v>
      </c>
      <c r="K2319" s="1" t="s">
        <v>16</v>
      </c>
      <c r="L2319" s="1" t="s">
        <v>146</v>
      </c>
      <c r="M2319" s="1" t="s">
        <v>147</v>
      </c>
    </row>
    <row r="2320" spans="1:13" x14ac:dyDescent="0.25">
      <c r="A2320" s="1" t="s">
        <v>2512</v>
      </c>
      <c r="B2320" s="1" t="s">
        <v>1227</v>
      </c>
      <c r="C2320" s="1"/>
      <c r="D2320" s="1" t="s">
        <v>145</v>
      </c>
      <c r="E2320">
        <v>1</v>
      </c>
      <c r="F2320" s="2">
        <v>42022</v>
      </c>
      <c r="G2320" s="2">
        <v>45436.505543981482</v>
      </c>
      <c r="H2320" s="1" t="s">
        <v>61</v>
      </c>
      <c r="I2320">
        <v>12</v>
      </c>
      <c r="J2320" s="1" t="s">
        <v>58</v>
      </c>
      <c r="K2320" s="1" t="s">
        <v>16</v>
      </c>
      <c r="L2320" s="1" t="s">
        <v>146</v>
      </c>
      <c r="M2320" s="1" t="s">
        <v>147</v>
      </c>
    </row>
    <row r="2321" spans="1:13" x14ac:dyDescent="0.25">
      <c r="A2321" s="1" t="s">
        <v>2513</v>
      </c>
      <c r="B2321" s="1" t="s">
        <v>1227</v>
      </c>
      <c r="C2321" s="1"/>
      <c r="D2321" s="1" t="s">
        <v>115</v>
      </c>
      <c r="E2321">
        <v>1</v>
      </c>
      <c r="F2321" s="2">
        <v>42022</v>
      </c>
      <c r="G2321" s="2">
        <v>45436.505543981482</v>
      </c>
      <c r="H2321" s="1" t="s">
        <v>116</v>
      </c>
      <c r="I2321">
        <v>15.25</v>
      </c>
      <c r="J2321" s="1" t="s">
        <v>27</v>
      </c>
      <c r="K2321" s="1" t="s">
        <v>16</v>
      </c>
      <c r="L2321" s="1" t="s">
        <v>117</v>
      </c>
      <c r="M2321" s="1" t="s">
        <v>118</v>
      </c>
    </row>
    <row r="2322" spans="1:13" x14ac:dyDescent="0.25">
      <c r="A2322" s="1" t="s">
        <v>2514</v>
      </c>
      <c r="B2322" s="1" t="s">
        <v>1227</v>
      </c>
      <c r="C2322" s="1"/>
      <c r="D2322" s="1" t="s">
        <v>201</v>
      </c>
      <c r="E2322">
        <v>1</v>
      </c>
      <c r="F2322" s="2">
        <v>42022</v>
      </c>
      <c r="G2322" s="2">
        <v>45436.505543981482</v>
      </c>
      <c r="H2322" s="1" t="s">
        <v>152</v>
      </c>
      <c r="I2322">
        <v>16.25</v>
      </c>
      <c r="J2322" s="1" t="s">
        <v>15</v>
      </c>
      <c r="K2322" s="1" t="s">
        <v>34</v>
      </c>
      <c r="L2322" s="1" t="s">
        <v>182</v>
      </c>
      <c r="M2322" s="1" t="s">
        <v>183</v>
      </c>
    </row>
    <row r="2323" spans="1:13" x14ac:dyDescent="0.25">
      <c r="A2323" s="1" t="s">
        <v>2515</v>
      </c>
      <c r="B2323" s="1" t="s">
        <v>1227</v>
      </c>
      <c r="C2323" s="1"/>
      <c r="D2323" s="1" t="s">
        <v>135</v>
      </c>
      <c r="E2323">
        <v>1</v>
      </c>
      <c r="F2323" s="2">
        <v>42022</v>
      </c>
      <c r="G2323" s="2">
        <v>45436.505543981482</v>
      </c>
      <c r="H2323" s="1" t="s">
        <v>33</v>
      </c>
      <c r="I2323">
        <v>20.75</v>
      </c>
      <c r="J2323" s="1" t="s">
        <v>27</v>
      </c>
      <c r="K2323" s="1" t="s">
        <v>34</v>
      </c>
      <c r="L2323" s="1" t="s">
        <v>136</v>
      </c>
      <c r="M2323" s="1" t="s">
        <v>137</v>
      </c>
    </row>
    <row r="2324" spans="1:13" x14ac:dyDescent="0.25">
      <c r="A2324" s="1" t="s">
        <v>2516</v>
      </c>
      <c r="B2324" s="1" t="s">
        <v>1227</v>
      </c>
      <c r="C2324" s="1"/>
      <c r="D2324" s="1" t="s">
        <v>397</v>
      </c>
      <c r="E2324">
        <v>1</v>
      </c>
      <c r="F2324" s="2">
        <v>42022</v>
      </c>
      <c r="G2324" s="2">
        <v>45436.505543981482</v>
      </c>
      <c r="H2324" s="1" t="s">
        <v>61</v>
      </c>
      <c r="I2324">
        <v>12</v>
      </c>
      <c r="J2324" s="1" t="s">
        <v>58</v>
      </c>
      <c r="K2324" s="1" t="s">
        <v>28</v>
      </c>
      <c r="L2324" s="1" t="s">
        <v>175</v>
      </c>
      <c r="M2324" s="1" t="s">
        <v>176</v>
      </c>
    </row>
    <row r="2325" spans="1:13" x14ac:dyDescent="0.25">
      <c r="A2325" s="1" t="s">
        <v>2517</v>
      </c>
      <c r="B2325" s="1" t="s">
        <v>1228</v>
      </c>
      <c r="C2325" s="1"/>
      <c r="D2325" s="1" t="s">
        <v>112</v>
      </c>
      <c r="E2325">
        <v>1</v>
      </c>
      <c r="F2325" s="2">
        <v>42022</v>
      </c>
      <c r="G2325" s="2">
        <v>45436.509201388886</v>
      </c>
      <c r="H2325" s="1" t="s">
        <v>113</v>
      </c>
      <c r="I2325">
        <v>16.75</v>
      </c>
      <c r="J2325" s="1" t="s">
        <v>15</v>
      </c>
      <c r="K2325" s="1" t="s">
        <v>43</v>
      </c>
      <c r="L2325" s="1" t="s">
        <v>109</v>
      </c>
      <c r="M2325" s="1" t="s">
        <v>110</v>
      </c>
    </row>
    <row r="2326" spans="1:13" x14ac:dyDescent="0.25">
      <c r="A2326" s="1" t="s">
        <v>2518</v>
      </c>
      <c r="B2326" s="1" t="s">
        <v>1228</v>
      </c>
      <c r="C2326" s="1"/>
      <c r="D2326" s="1" t="s">
        <v>221</v>
      </c>
      <c r="E2326">
        <v>1</v>
      </c>
      <c r="F2326" s="2">
        <v>42022</v>
      </c>
      <c r="G2326" s="2">
        <v>45436.509201388886</v>
      </c>
      <c r="H2326" s="1" t="s">
        <v>100</v>
      </c>
      <c r="I2326">
        <v>20.25</v>
      </c>
      <c r="J2326" s="1" t="s">
        <v>27</v>
      </c>
      <c r="K2326" s="1" t="s">
        <v>28</v>
      </c>
      <c r="L2326" s="1" t="s">
        <v>74</v>
      </c>
      <c r="M2326" s="1" t="s">
        <v>75</v>
      </c>
    </row>
    <row r="2327" spans="1:13" x14ac:dyDescent="0.25">
      <c r="A2327" s="1" t="s">
        <v>2519</v>
      </c>
      <c r="B2327" s="1" t="s">
        <v>1228</v>
      </c>
      <c r="C2327" s="1"/>
      <c r="D2327" s="1" t="s">
        <v>47</v>
      </c>
      <c r="E2327">
        <v>1</v>
      </c>
      <c r="F2327" s="2">
        <v>42022</v>
      </c>
      <c r="G2327" s="2">
        <v>45436.509201388886</v>
      </c>
      <c r="H2327" s="1" t="s">
        <v>48</v>
      </c>
      <c r="I2327">
        <v>16.5</v>
      </c>
      <c r="J2327" s="1" t="s">
        <v>15</v>
      </c>
      <c r="K2327" s="1" t="s">
        <v>34</v>
      </c>
      <c r="L2327" s="1" t="s">
        <v>35</v>
      </c>
      <c r="M2327" s="1" t="s">
        <v>36</v>
      </c>
    </row>
    <row r="2328" spans="1:13" x14ac:dyDescent="0.25">
      <c r="A2328" s="1" t="s">
        <v>2520</v>
      </c>
      <c r="B2328" s="1" t="s">
        <v>1228</v>
      </c>
      <c r="C2328" s="1"/>
      <c r="D2328" s="1" t="s">
        <v>539</v>
      </c>
      <c r="E2328">
        <v>1</v>
      </c>
      <c r="F2328" s="2">
        <v>42022</v>
      </c>
      <c r="G2328" s="2">
        <v>45436.509201388886</v>
      </c>
      <c r="H2328" s="1" t="s">
        <v>61</v>
      </c>
      <c r="I2328">
        <v>12</v>
      </c>
      <c r="J2328" s="1" t="s">
        <v>58</v>
      </c>
      <c r="K2328" s="1" t="s">
        <v>28</v>
      </c>
      <c r="L2328" s="1" t="s">
        <v>166</v>
      </c>
      <c r="M2328" s="1" t="s">
        <v>167</v>
      </c>
    </row>
    <row r="2329" spans="1:13" x14ac:dyDescent="0.25">
      <c r="A2329" s="1" t="s">
        <v>2521</v>
      </c>
      <c r="B2329" s="1" t="s">
        <v>1229</v>
      </c>
      <c r="C2329" s="1"/>
      <c r="D2329" s="1" t="s">
        <v>20</v>
      </c>
      <c r="E2329">
        <v>1</v>
      </c>
      <c r="F2329" s="2">
        <v>42022</v>
      </c>
      <c r="G2329" s="2">
        <v>45436.534363425926</v>
      </c>
      <c r="H2329" s="1" t="s">
        <v>21</v>
      </c>
      <c r="I2329">
        <v>16</v>
      </c>
      <c r="J2329" s="1" t="s">
        <v>15</v>
      </c>
      <c r="K2329" s="1" t="s">
        <v>16</v>
      </c>
      <c r="L2329" s="1" t="s">
        <v>22</v>
      </c>
      <c r="M2329" s="1" t="s">
        <v>23</v>
      </c>
    </row>
    <row r="2330" spans="1:13" x14ac:dyDescent="0.25">
      <c r="A2330" s="1" t="s">
        <v>2522</v>
      </c>
      <c r="B2330" s="1" t="s">
        <v>1229</v>
      </c>
      <c r="C2330" s="1"/>
      <c r="D2330" s="1" t="s">
        <v>47</v>
      </c>
      <c r="E2330">
        <v>1</v>
      </c>
      <c r="F2330" s="2">
        <v>42022</v>
      </c>
      <c r="G2330" s="2">
        <v>45436.534363425926</v>
      </c>
      <c r="H2330" s="1" t="s">
        <v>48</v>
      </c>
      <c r="I2330">
        <v>16.5</v>
      </c>
      <c r="J2330" s="1" t="s">
        <v>15</v>
      </c>
      <c r="K2330" s="1" t="s">
        <v>34</v>
      </c>
      <c r="L2330" s="1" t="s">
        <v>35</v>
      </c>
      <c r="M2330" s="1" t="s">
        <v>36</v>
      </c>
    </row>
    <row r="2331" spans="1:13" x14ac:dyDescent="0.25">
      <c r="A2331" s="1" t="s">
        <v>2523</v>
      </c>
      <c r="B2331" s="1" t="s">
        <v>1229</v>
      </c>
      <c r="C2331" s="1"/>
      <c r="D2331" s="1" t="s">
        <v>99</v>
      </c>
      <c r="E2331">
        <v>1</v>
      </c>
      <c r="F2331" s="2">
        <v>42022</v>
      </c>
      <c r="G2331" s="2">
        <v>45436.534363425926</v>
      </c>
      <c r="H2331" s="1" t="s">
        <v>100</v>
      </c>
      <c r="I2331">
        <v>20.25</v>
      </c>
      <c r="J2331" s="1" t="s">
        <v>27</v>
      </c>
      <c r="K2331" s="1" t="s">
        <v>28</v>
      </c>
      <c r="L2331" s="1" t="s">
        <v>39</v>
      </c>
      <c r="M2331" s="1" t="s">
        <v>40</v>
      </c>
    </row>
    <row r="2332" spans="1:13" x14ac:dyDescent="0.25">
      <c r="A2332" s="1" t="s">
        <v>2524</v>
      </c>
      <c r="B2332" s="1" t="s">
        <v>1229</v>
      </c>
      <c r="C2332" s="1"/>
      <c r="D2332" s="1" t="s">
        <v>42</v>
      </c>
      <c r="E2332">
        <v>1</v>
      </c>
      <c r="F2332" s="2">
        <v>42022</v>
      </c>
      <c r="G2332" s="2">
        <v>45436.534363425926</v>
      </c>
      <c r="H2332" s="1" t="s">
        <v>33</v>
      </c>
      <c r="I2332">
        <v>20.75</v>
      </c>
      <c r="J2332" s="1" t="s">
        <v>27</v>
      </c>
      <c r="K2332" s="1" t="s">
        <v>43</v>
      </c>
      <c r="L2332" s="1" t="s">
        <v>44</v>
      </c>
      <c r="M2332" s="1" t="s">
        <v>45</v>
      </c>
    </row>
    <row r="2333" spans="1:13" x14ac:dyDescent="0.25">
      <c r="A2333" s="1" t="s">
        <v>2525</v>
      </c>
      <c r="B2333" s="1" t="s">
        <v>1230</v>
      </c>
      <c r="C2333" s="1"/>
      <c r="D2333" s="1" t="s">
        <v>130</v>
      </c>
      <c r="E2333">
        <v>1</v>
      </c>
      <c r="F2333" s="2">
        <v>42022</v>
      </c>
      <c r="G2333" s="2">
        <v>45436.545069444444</v>
      </c>
      <c r="H2333" s="1" t="s">
        <v>61</v>
      </c>
      <c r="I2333">
        <v>12</v>
      </c>
      <c r="J2333" s="1" t="s">
        <v>58</v>
      </c>
      <c r="K2333" s="1" t="s">
        <v>16</v>
      </c>
      <c r="L2333" s="1" t="s">
        <v>131</v>
      </c>
      <c r="M2333" s="1" t="s">
        <v>132</v>
      </c>
    </row>
    <row r="2334" spans="1:13" x14ac:dyDescent="0.25">
      <c r="A2334" s="1" t="s">
        <v>2526</v>
      </c>
      <c r="B2334" s="1" t="s">
        <v>1230</v>
      </c>
      <c r="C2334" s="1"/>
      <c r="D2334" s="1" t="s">
        <v>388</v>
      </c>
      <c r="E2334">
        <v>1</v>
      </c>
      <c r="F2334" s="2">
        <v>42022</v>
      </c>
      <c r="G2334" s="2">
        <v>45436.545069444444</v>
      </c>
      <c r="H2334" s="1" t="s">
        <v>57</v>
      </c>
      <c r="I2334">
        <v>12.75</v>
      </c>
      <c r="J2334" s="1" t="s">
        <v>58</v>
      </c>
      <c r="K2334" s="1" t="s">
        <v>43</v>
      </c>
      <c r="L2334" s="1" t="s">
        <v>124</v>
      </c>
      <c r="M2334" s="1" t="s">
        <v>125</v>
      </c>
    </row>
    <row r="2335" spans="1:13" x14ac:dyDescent="0.25">
      <c r="A2335" s="1" t="s">
        <v>2527</v>
      </c>
      <c r="B2335" s="1" t="s">
        <v>1230</v>
      </c>
      <c r="C2335" s="1"/>
      <c r="D2335" s="1" t="s">
        <v>20</v>
      </c>
      <c r="E2335">
        <v>1</v>
      </c>
      <c r="F2335" s="2">
        <v>42022</v>
      </c>
      <c r="G2335" s="2">
        <v>45436.545069444444</v>
      </c>
      <c r="H2335" s="1" t="s">
        <v>21</v>
      </c>
      <c r="I2335">
        <v>16</v>
      </c>
      <c r="J2335" s="1" t="s">
        <v>15</v>
      </c>
      <c r="K2335" s="1" t="s">
        <v>16</v>
      </c>
      <c r="L2335" s="1" t="s">
        <v>22</v>
      </c>
      <c r="M2335" s="1" t="s">
        <v>23</v>
      </c>
    </row>
    <row r="2336" spans="1:13" x14ac:dyDescent="0.25">
      <c r="A2336" s="1" t="s">
        <v>2528</v>
      </c>
      <c r="B2336" s="1" t="s">
        <v>1230</v>
      </c>
      <c r="C2336" s="1"/>
      <c r="D2336" s="1" t="s">
        <v>47</v>
      </c>
      <c r="E2336">
        <v>1</v>
      </c>
      <c r="F2336" s="2">
        <v>42022</v>
      </c>
      <c r="G2336" s="2">
        <v>45436.545069444444</v>
      </c>
      <c r="H2336" s="1" t="s">
        <v>48</v>
      </c>
      <c r="I2336">
        <v>16.5</v>
      </c>
      <c r="J2336" s="1" t="s">
        <v>15</v>
      </c>
      <c r="K2336" s="1" t="s">
        <v>34</v>
      </c>
      <c r="L2336" s="1" t="s">
        <v>35</v>
      </c>
      <c r="M2336" s="1" t="s">
        <v>36</v>
      </c>
    </row>
    <row r="2337" spans="1:13" x14ac:dyDescent="0.25">
      <c r="A2337" s="1" t="s">
        <v>2529</v>
      </c>
      <c r="B2337" s="1" t="s">
        <v>1231</v>
      </c>
      <c r="C2337" s="1"/>
      <c r="D2337" s="1" t="s">
        <v>284</v>
      </c>
      <c r="E2337">
        <v>1</v>
      </c>
      <c r="F2337" s="2">
        <v>42022</v>
      </c>
      <c r="G2337" s="2">
        <v>45436.552071759259</v>
      </c>
      <c r="H2337" s="1" t="s">
        <v>48</v>
      </c>
      <c r="I2337">
        <v>16.5</v>
      </c>
      <c r="J2337" s="1" t="s">
        <v>27</v>
      </c>
      <c r="K2337" s="1" t="s">
        <v>16</v>
      </c>
      <c r="L2337" s="1" t="s">
        <v>17</v>
      </c>
      <c r="M2337" s="1" t="s">
        <v>18</v>
      </c>
    </row>
    <row r="2338" spans="1:13" x14ac:dyDescent="0.25">
      <c r="A2338" s="1" t="s">
        <v>2530</v>
      </c>
      <c r="B2338" s="1" t="s">
        <v>1231</v>
      </c>
      <c r="C2338" s="1"/>
      <c r="D2338" s="1" t="s">
        <v>115</v>
      </c>
      <c r="E2338">
        <v>1</v>
      </c>
      <c r="F2338" s="2">
        <v>42022</v>
      </c>
      <c r="G2338" s="2">
        <v>45436.552071759259</v>
      </c>
      <c r="H2338" s="1" t="s">
        <v>116</v>
      </c>
      <c r="I2338">
        <v>15.25</v>
      </c>
      <c r="J2338" s="1" t="s">
        <v>27</v>
      </c>
      <c r="K2338" s="1" t="s">
        <v>16</v>
      </c>
      <c r="L2338" s="1" t="s">
        <v>117</v>
      </c>
      <c r="M2338" s="1" t="s">
        <v>118</v>
      </c>
    </row>
    <row r="2339" spans="1:13" x14ac:dyDescent="0.25">
      <c r="A2339" s="1" t="s">
        <v>2531</v>
      </c>
      <c r="B2339" s="1" t="s">
        <v>1232</v>
      </c>
      <c r="C2339" s="1"/>
      <c r="D2339" s="1" t="s">
        <v>267</v>
      </c>
      <c r="E2339">
        <v>1</v>
      </c>
      <c r="F2339" s="2">
        <v>42022</v>
      </c>
      <c r="G2339" s="2">
        <v>45436.564942129633</v>
      </c>
      <c r="H2339" s="1" t="s">
        <v>78</v>
      </c>
      <c r="I2339">
        <v>20.5</v>
      </c>
      <c r="J2339" s="1" t="s">
        <v>27</v>
      </c>
      <c r="K2339" s="1" t="s">
        <v>16</v>
      </c>
      <c r="L2339" s="1" t="s">
        <v>22</v>
      </c>
      <c r="M2339" s="1" t="s">
        <v>23</v>
      </c>
    </row>
    <row r="2340" spans="1:13" x14ac:dyDescent="0.25">
      <c r="A2340" s="1" t="s">
        <v>2532</v>
      </c>
      <c r="B2340" s="1" t="s">
        <v>1233</v>
      </c>
      <c r="C2340" s="1"/>
      <c r="D2340" s="1" t="s">
        <v>258</v>
      </c>
      <c r="E2340">
        <v>1</v>
      </c>
      <c r="F2340" s="2">
        <v>42022</v>
      </c>
      <c r="G2340" s="2">
        <v>45436.580613425926</v>
      </c>
      <c r="H2340" s="1" t="s">
        <v>33</v>
      </c>
      <c r="I2340">
        <v>20.75</v>
      </c>
      <c r="J2340" s="1" t="s">
        <v>27</v>
      </c>
      <c r="K2340" s="1" t="s">
        <v>34</v>
      </c>
      <c r="L2340" s="1" t="s">
        <v>171</v>
      </c>
      <c r="M2340" s="1" t="s">
        <v>172</v>
      </c>
    </row>
    <row r="2341" spans="1:13" x14ac:dyDescent="0.25">
      <c r="A2341" s="1" t="s">
        <v>2533</v>
      </c>
      <c r="B2341" s="1" t="s">
        <v>1233</v>
      </c>
      <c r="C2341" s="1"/>
      <c r="D2341" s="1" t="s">
        <v>42</v>
      </c>
      <c r="E2341">
        <v>1</v>
      </c>
      <c r="F2341" s="2">
        <v>42022</v>
      </c>
      <c r="G2341" s="2">
        <v>45436.580613425926</v>
      </c>
      <c r="H2341" s="1" t="s">
        <v>33</v>
      </c>
      <c r="I2341">
        <v>20.75</v>
      </c>
      <c r="J2341" s="1" t="s">
        <v>27</v>
      </c>
      <c r="K2341" s="1" t="s">
        <v>43</v>
      </c>
      <c r="L2341" s="1" t="s">
        <v>44</v>
      </c>
      <c r="M2341" s="1" t="s">
        <v>45</v>
      </c>
    </row>
    <row r="2342" spans="1:13" x14ac:dyDescent="0.25">
      <c r="A2342" s="1" t="s">
        <v>2534</v>
      </c>
      <c r="B2342" s="1" t="s">
        <v>1234</v>
      </c>
      <c r="C2342" s="1"/>
      <c r="D2342" s="1" t="s">
        <v>319</v>
      </c>
      <c r="E2342">
        <v>1</v>
      </c>
      <c r="F2342" s="2">
        <v>42022</v>
      </c>
      <c r="G2342" s="2">
        <v>45436.583182870374</v>
      </c>
      <c r="H2342" s="1" t="s">
        <v>320</v>
      </c>
      <c r="I2342">
        <v>12.25</v>
      </c>
      <c r="J2342" s="1" t="s">
        <v>58</v>
      </c>
      <c r="K2342" s="1" t="s">
        <v>34</v>
      </c>
      <c r="L2342" s="1" t="s">
        <v>182</v>
      </c>
      <c r="M2342" s="1" t="s">
        <v>183</v>
      </c>
    </row>
    <row r="2343" spans="1:13" x14ac:dyDescent="0.25">
      <c r="A2343" s="1" t="s">
        <v>2535</v>
      </c>
      <c r="B2343" s="1" t="s">
        <v>1235</v>
      </c>
      <c r="C2343" s="1"/>
      <c r="D2343" s="1" t="s">
        <v>288</v>
      </c>
      <c r="E2343">
        <v>1</v>
      </c>
      <c r="F2343" s="2">
        <v>42022</v>
      </c>
      <c r="G2343" s="2">
        <v>45436.587719907409</v>
      </c>
      <c r="H2343" s="1" t="s">
        <v>55</v>
      </c>
      <c r="I2343">
        <v>11</v>
      </c>
      <c r="J2343" s="1" t="s">
        <v>58</v>
      </c>
      <c r="K2343" s="1" t="s">
        <v>16</v>
      </c>
      <c r="L2343" s="1" t="s">
        <v>232</v>
      </c>
      <c r="M2343" s="1" t="s">
        <v>233</v>
      </c>
    </row>
    <row r="2344" spans="1:13" x14ac:dyDescent="0.25">
      <c r="A2344" s="1" t="s">
        <v>2536</v>
      </c>
      <c r="B2344" s="1" t="s">
        <v>1236</v>
      </c>
      <c r="C2344" s="1"/>
      <c r="D2344" s="1" t="s">
        <v>157</v>
      </c>
      <c r="E2344">
        <v>1</v>
      </c>
      <c r="F2344" s="2">
        <v>42022</v>
      </c>
      <c r="G2344" s="2">
        <v>45436.58861111111</v>
      </c>
      <c r="H2344" s="1" t="s">
        <v>158</v>
      </c>
      <c r="I2344">
        <v>14.75</v>
      </c>
      <c r="J2344" s="1" t="s">
        <v>15</v>
      </c>
      <c r="K2344" s="1" t="s">
        <v>28</v>
      </c>
      <c r="L2344" s="1" t="s">
        <v>142</v>
      </c>
      <c r="M2344" s="1" t="s">
        <v>143</v>
      </c>
    </row>
    <row r="2345" spans="1:13" x14ac:dyDescent="0.25">
      <c r="A2345" s="1" t="s">
        <v>2537</v>
      </c>
      <c r="B2345" s="1" t="s">
        <v>1236</v>
      </c>
      <c r="C2345" s="1"/>
      <c r="D2345" s="1" t="s">
        <v>217</v>
      </c>
      <c r="E2345">
        <v>1</v>
      </c>
      <c r="F2345" s="2">
        <v>42022</v>
      </c>
      <c r="G2345" s="2">
        <v>45436.58861111111</v>
      </c>
      <c r="H2345" s="1" t="s">
        <v>218</v>
      </c>
      <c r="I2345">
        <v>9.75</v>
      </c>
      <c r="J2345" s="1" t="s">
        <v>58</v>
      </c>
      <c r="K2345" s="1" t="s">
        <v>16</v>
      </c>
      <c r="L2345" s="1" t="s">
        <v>117</v>
      </c>
      <c r="M2345" s="1" t="s">
        <v>118</v>
      </c>
    </row>
    <row r="2346" spans="1:13" x14ac:dyDescent="0.25">
      <c r="A2346" s="1" t="s">
        <v>2538</v>
      </c>
      <c r="B2346" s="1" t="s">
        <v>1236</v>
      </c>
      <c r="C2346" s="1"/>
      <c r="D2346" s="1" t="s">
        <v>258</v>
      </c>
      <c r="E2346">
        <v>1</v>
      </c>
      <c r="F2346" s="2">
        <v>42022</v>
      </c>
      <c r="G2346" s="2">
        <v>45436.58861111111</v>
      </c>
      <c r="H2346" s="1" t="s">
        <v>33</v>
      </c>
      <c r="I2346">
        <v>20.75</v>
      </c>
      <c r="J2346" s="1" t="s">
        <v>27</v>
      </c>
      <c r="K2346" s="1" t="s">
        <v>34</v>
      </c>
      <c r="L2346" s="1" t="s">
        <v>171</v>
      </c>
      <c r="M2346" s="1" t="s">
        <v>172</v>
      </c>
    </row>
    <row r="2347" spans="1:13" x14ac:dyDescent="0.25">
      <c r="A2347" s="1" t="s">
        <v>2539</v>
      </c>
      <c r="B2347" s="1" t="s">
        <v>1236</v>
      </c>
      <c r="C2347" s="1"/>
      <c r="D2347" s="1" t="s">
        <v>292</v>
      </c>
      <c r="E2347">
        <v>1</v>
      </c>
      <c r="F2347" s="2">
        <v>42022</v>
      </c>
      <c r="G2347" s="2">
        <v>45436.58861111111</v>
      </c>
      <c r="H2347" s="1" t="s">
        <v>48</v>
      </c>
      <c r="I2347">
        <v>16.5</v>
      </c>
      <c r="J2347" s="1" t="s">
        <v>15</v>
      </c>
      <c r="K2347" s="1" t="s">
        <v>34</v>
      </c>
      <c r="L2347" s="1" t="s">
        <v>51</v>
      </c>
      <c r="M2347" s="1" t="s">
        <v>52</v>
      </c>
    </row>
    <row r="2348" spans="1:13" x14ac:dyDescent="0.25">
      <c r="A2348" s="1" t="s">
        <v>2540</v>
      </c>
      <c r="B2348" s="1" t="s">
        <v>1236</v>
      </c>
      <c r="C2348" s="1"/>
      <c r="D2348" s="1" t="s">
        <v>319</v>
      </c>
      <c r="E2348">
        <v>2</v>
      </c>
      <c r="F2348" s="2">
        <v>42022</v>
      </c>
      <c r="G2348" s="2">
        <v>45436.58861111111</v>
      </c>
      <c r="H2348" s="1" t="s">
        <v>320</v>
      </c>
      <c r="I2348">
        <v>24.5</v>
      </c>
      <c r="J2348" s="1" t="s">
        <v>58</v>
      </c>
      <c r="K2348" s="1" t="s">
        <v>34</v>
      </c>
      <c r="L2348" s="1" t="s">
        <v>182</v>
      </c>
      <c r="M2348" s="1" t="s">
        <v>183</v>
      </c>
    </row>
    <row r="2349" spans="1:13" x14ac:dyDescent="0.25">
      <c r="A2349" s="1" t="s">
        <v>2541</v>
      </c>
      <c r="B2349" s="1" t="s">
        <v>1236</v>
      </c>
      <c r="C2349" s="1"/>
      <c r="D2349" s="1" t="s">
        <v>300</v>
      </c>
      <c r="E2349">
        <v>1</v>
      </c>
      <c r="F2349" s="2">
        <v>42022</v>
      </c>
      <c r="G2349" s="2">
        <v>45436.58861111111</v>
      </c>
      <c r="H2349" s="1" t="s">
        <v>113</v>
      </c>
      <c r="I2349">
        <v>16.75</v>
      </c>
      <c r="J2349" s="1" t="s">
        <v>15</v>
      </c>
      <c r="K2349" s="1" t="s">
        <v>43</v>
      </c>
      <c r="L2349" s="1" t="s">
        <v>103</v>
      </c>
      <c r="M2349" s="1" t="s">
        <v>104</v>
      </c>
    </row>
    <row r="2350" spans="1:13" x14ac:dyDescent="0.25">
      <c r="A2350" s="1" t="s">
        <v>2542</v>
      </c>
      <c r="B2350" s="1" t="s">
        <v>1236</v>
      </c>
      <c r="C2350" s="1"/>
      <c r="D2350" s="1" t="s">
        <v>322</v>
      </c>
      <c r="E2350">
        <v>1</v>
      </c>
      <c r="F2350" s="2">
        <v>42022</v>
      </c>
      <c r="G2350" s="2">
        <v>45436.58861111111</v>
      </c>
      <c r="H2350" s="1" t="s">
        <v>67</v>
      </c>
      <c r="I2350">
        <v>12.5</v>
      </c>
      <c r="J2350" s="1" t="s">
        <v>58</v>
      </c>
      <c r="K2350" s="1" t="s">
        <v>34</v>
      </c>
      <c r="L2350" s="1" t="s">
        <v>88</v>
      </c>
      <c r="M2350" s="1" t="s">
        <v>89</v>
      </c>
    </row>
    <row r="2351" spans="1:13" x14ac:dyDescent="0.25">
      <c r="A2351" s="1" t="s">
        <v>2543</v>
      </c>
      <c r="B2351" s="1" t="s">
        <v>1236</v>
      </c>
      <c r="C2351" s="1"/>
      <c r="D2351" s="1" t="s">
        <v>541</v>
      </c>
      <c r="E2351">
        <v>1</v>
      </c>
      <c r="F2351" s="2">
        <v>42022</v>
      </c>
      <c r="G2351" s="2">
        <v>45436.58861111111</v>
      </c>
      <c r="H2351" s="1" t="s">
        <v>21</v>
      </c>
      <c r="I2351">
        <v>16</v>
      </c>
      <c r="J2351" s="1" t="s">
        <v>15</v>
      </c>
      <c r="K2351" s="1" t="s">
        <v>28</v>
      </c>
      <c r="L2351" s="1" t="s">
        <v>175</v>
      </c>
      <c r="M2351" s="1" t="s">
        <v>176</v>
      </c>
    </row>
    <row r="2352" spans="1:13" x14ac:dyDescent="0.25">
      <c r="A2352" s="1" t="s">
        <v>2544</v>
      </c>
      <c r="B2352" s="1" t="s">
        <v>1237</v>
      </c>
      <c r="C2352" s="1"/>
      <c r="D2352" s="1" t="s">
        <v>278</v>
      </c>
      <c r="E2352">
        <v>1</v>
      </c>
      <c r="F2352" s="2">
        <v>42022</v>
      </c>
      <c r="G2352" s="2">
        <v>45436.597407407404</v>
      </c>
      <c r="H2352" s="1" t="s">
        <v>279</v>
      </c>
      <c r="I2352">
        <v>25.5</v>
      </c>
      <c r="J2352" s="1" t="s">
        <v>280</v>
      </c>
      <c r="K2352" s="1" t="s">
        <v>16</v>
      </c>
      <c r="L2352" s="1" t="s">
        <v>63</v>
      </c>
      <c r="M2352" s="1" t="s">
        <v>64</v>
      </c>
    </row>
    <row r="2353" spans="1:13" x14ac:dyDescent="0.25">
      <c r="A2353" s="1" t="s">
        <v>2545</v>
      </c>
      <c r="B2353" s="1" t="s">
        <v>1238</v>
      </c>
      <c r="C2353" s="1"/>
      <c r="D2353" s="1" t="s">
        <v>112</v>
      </c>
      <c r="E2353">
        <v>1</v>
      </c>
      <c r="F2353" s="2">
        <v>42022</v>
      </c>
      <c r="G2353" s="2">
        <v>45436.598773148151</v>
      </c>
      <c r="H2353" s="1" t="s">
        <v>113</v>
      </c>
      <c r="I2353">
        <v>16.75</v>
      </c>
      <c r="J2353" s="1" t="s">
        <v>15</v>
      </c>
      <c r="K2353" s="1" t="s">
        <v>43</v>
      </c>
      <c r="L2353" s="1" t="s">
        <v>109</v>
      </c>
      <c r="M2353" s="1" t="s">
        <v>110</v>
      </c>
    </row>
    <row r="2354" spans="1:13" x14ac:dyDescent="0.25">
      <c r="A2354" s="1" t="s">
        <v>2546</v>
      </c>
      <c r="B2354" s="1" t="s">
        <v>1239</v>
      </c>
      <c r="C2354" s="1"/>
      <c r="D2354" s="1" t="s">
        <v>72</v>
      </c>
      <c r="E2354">
        <v>1</v>
      </c>
      <c r="F2354" s="2">
        <v>42022</v>
      </c>
      <c r="G2354" s="2">
        <v>45436.610798611109</v>
      </c>
      <c r="H2354" s="1" t="s">
        <v>61</v>
      </c>
      <c r="I2354">
        <v>12</v>
      </c>
      <c r="J2354" s="1" t="s">
        <v>58</v>
      </c>
      <c r="K2354" s="1" t="s">
        <v>16</v>
      </c>
      <c r="L2354" s="1" t="s">
        <v>22</v>
      </c>
      <c r="M2354" s="1" t="s">
        <v>23</v>
      </c>
    </row>
    <row r="2355" spans="1:13" x14ac:dyDescent="0.25">
      <c r="A2355" s="1" t="s">
        <v>2547</v>
      </c>
      <c r="B2355" s="1" t="s">
        <v>1240</v>
      </c>
      <c r="C2355" s="1"/>
      <c r="D2355" s="1" t="s">
        <v>56</v>
      </c>
      <c r="E2355">
        <v>1</v>
      </c>
      <c r="F2355" s="2">
        <v>42022</v>
      </c>
      <c r="G2355" s="2">
        <v>45436.618483796294</v>
      </c>
      <c r="H2355" s="1" t="s">
        <v>57</v>
      </c>
      <c r="I2355">
        <v>12.75</v>
      </c>
      <c r="J2355" s="1" t="s">
        <v>58</v>
      </c>
      <c r="K2355" s="1" t="s">
        <v>43</v>
      </c>
      <c r="L2355" s="1" t="s">
        <v>59</v>
      </c>
      <c r="M2355" s="1" t="s">
        <v>60</v>
      </c>
    </row>
    <row r="2356" spans="1:13" x14ac:dyDescent="0.25">
      <c r="A2356" s="1" t="s">
        <v>2548</v>
      </c>
      <c r="B2356" s="1" t="s">
        <v>1240</v>
      </c>
      <c r="C2356" s="1"/>
      <c r="D2356" s="1" t="s">
        <v>140</v>
      </c>
      <c r="E2356">
        <v>2</v>
      </c>
      <c r="F2356" s="2">
        <v>42022</v>
      </c>
      <c r="G2356" s="2">
        <v>45436.618483796294</v>
      </c>
      <c r="H2356" s="1" t="s">
        <v>141</v>
      </c>
      <c r="I2356">
        <v>35.9</v>
      </c>
      <c r="J2356" s="1" t="s">
        <v>27</v>
      </c>
      <c r="K2356" s="1" t="s">
        <v>28</v>
      </c>
      <c r="L2356" s="1" t="s">
        <v>142</v>
      </c>
      <c r="M2356" s="1" t="s">
        <v>143</v>
      </c>
    </row>
    <row r="2357" spans="1:13" x14ac:dyDescent="0.25">
      <c r="A2357" s="1" t="s">
        <v>2549</v>
      </c>
      <c r="B2357" s="1" t="s">
        <v>1240</v>
      </c>
      <c r="C2357" s="1"/>
      <c r="D2357" s="1" t="s">
        <v>217</v>
      </c>
      <c r="E2357">
        <v>1</v>
      </c>
      <c r="F2357" s="2">
        <v>42022</v>
      </c>
      <c r="G2357" s="2">
        <v>45436.618483796294</v>
      </c>
      <c r="H2357" s="1" t="s">
        <v>218</v>
      </c>
      <c r="I2357">
        <v>9.75</v>
      </c>
      <c r="J2357" s="1" t="s">
        <v>58</v>
      </c>
      <c r="K2357" s="1" t="s">
        <v>16</v>
      </c>
      <c r="L2357" s="1" t="s">
        <v>117</v>
      </c>
      <c r="M2357" s="1" t="s">
        <v>118</v>
      </c>
    </row>
    <row r="2358" spans="1:13" x14ac:dyDescent="0.25">
      <c r="A2358" s="1" t="s">
        <v>2550</v>
      </c>
      <c r="B2358" s="1" t="s">
        <v>1241</v>
      </c>
      <c r="C2358" s="1"/>
      <c r="D2358" s="1" t="s">
        <v>205</v>
      </c>
      <c r="E2358">
        <v>1</v>
      </c>
      <c r="F2358" s="2">
        <v>42022</v>
      </c>
      <c r="G2358" s="2">
        <v>45436.620428240742</v>
      </c>
      <c r="H2358" s="1" t="s">
        <v>100</v>
      </c>
      <c r="I2358">
        <v>20.25</v>
      </c>
      <c r="J2358" s="1" t="s">
        <v>27</v>
      </c>
      <c r="K2358" s="1" t="s">
        <v>28</v>
      </c>
      <c r="L2358" s="1" t="s">
        <v>96</v>
      </c>
      <c r="M2358" s="1" t="s">
        <v>97</v>
      </c>
    </row>
    <row r="2359" spans="1:13" x14ac:dyDescent="0.25">
      <c r="A2359" s="1" t="s">
        <v>2551</v>
      </c>
      <c r="B2359" s="1" t="s">
        <v>1242</v>
      </c>
      <c r="C2359" s="1"/>
      <c r="D2359" s="1" t="s">
        <v>106</v>
      </c>
      <c r="E2359">
        <v>1</v>
      </c>
      <c r="F2359" s="2">
        <v>42022</v>
      </c>
      <c r="G2359" s="2">
        <v>45436.623472222222</v>
      </c>
      <c r="H2359" s="1" t="s">
        <v>33</v>
      </c>
      <c r="I2359">
        <v>20.75</v>
      </c>
      <c r="J2359" s="1" t="s">
        <v>27</v>
      </c>
      <c r="K2359" s="1" t="s">
        <v>43</v>
      </c>
      <c r="L2359" s="1" t="s">
        <v>59</v>
      </c>
      <c r="M2359" s="1" t="s">
        <v>60</v>
      </c>
    </row>
    <row r="2360" spans="1:13" x14ac:dyDescent="0.25">
      <c r="A2360" s="1" t="s">
        <v>2552</v>
      </c>
      <c r="B2360" s="1" t="s">
        <v>1243</v>
      </c>
      <c r="C2360" s="1"/>
      <c r="D2360" s="1" t="s">
        <v>397</v>
      </c>
      <c r="E2360">
        <v>1</v>
      </c>
      <c r="F2360" s="2">
        <v>42022</v>
      </c>
      <c r="G2360" s="2">
        <v>45436.62909722222</v>
      </c>
      <c r="H2360" s="1" t="s">
        <v>61</v>
      </c>
      <c r="I2360">
        <v>12</v>
      </c>
      <c r="J2360" s="1" t="s">
        <v>58</v>
      </c>
      <c r="K2360" s="1" t="s">
        <v>28</v>
      </c>
      <c r="L2360" s="1" t="s">
        <v>175</v>
      </c>
      <c r="M2360" s="1" t="s">
        <v>176</v>
      </c>
    </row>
    <row r="2361" spans="1:13" x14ac:dyDescent="0.25">
      <c r="A2361" s="1" t="s">
        <v>2553</v>
      </c>
      <c r="B2361" s="1" t="s">
        <v>1244</v>
      </c>
      <c r="C2361" s="1"/>
      <c r="D2361" s="1" t="s">
        <v>108</v>
      </c>
      <c r="E2361">
        <v>1</v>
      </c>
      <c r="F2361" s="2">
        <v>42022</v>
      </c>
      <c r="G2361" s="2">
        <v>45436.631076388891</v>
      </c>
      <c r="H2361" s="1" t="s">
        <v>33</v>
      </c>
      <c r="I2361">
        <v>20.75</v>
      </c>
      <c r="J2361" s="1" t="s">
        <v>27</v>
      </c>
      <c r="K2361" s="1" t="s">
        <v>43</v>
      </c>
      <c r="L2361" s="1" t="s">
        <v>109</v>
      </c>
      <c r="M2361" s="1" t="s">
        <v>110</v>
      </c>
    </row>
    <row r="2362" spans="1:13" x14ac:dyDescent="0.25">
      <c r="A2362" s="1" t="s">
        <v>2554</v>
      </c>
      <c r="B2362" s="1" t="s">
        <v>1245</v>
      </c>
      <c r="C2362" s="1"/>
      <c r="D2362" s="1" t="s">
        <v>253</v>
      </c>
      <c r="E2362">
        <v>1</v>
      </c>
      <c r="F2362" s="2">
        <v>42022</v>
      </c>
      <c r="G2362" s="2">
        <v>45436.644583333335</v>
      </c>
      <c r="H2362" s="1" t="s">
        <v>48</v>
      </c>
      <c r="I2362">
        <v>16.5</v>
      </c>
      <c r="J2362" s="1" t="s">
        <v>15</v>
      </c>
      <c r="K2362" s="1" t="s">
        <v>34</v>
      </c>
      <c r="L2362" s="1" t="s">
        <v>171</v>
      </c>
      <c r="M2362" s="1" t="s">
        <v>172</v>
      </c>
    </row>
    <row r="2363" spans="1:13" x14ac:dyDescent="0.25">
      <c r="A2363" s="1" t="s">
        <v>2555</v>
      </c>
      <c r="B2363" s="1" t="s">
        <v>1245</v>
      </c>
      <c r="C2363" s="1"/>
      <c r="D2363" s="1" t="s">
        <v>135</v>
      </c>
      <c r="E2363">
        <v>1</v>
      </c>
      <c r="F2363" s="2">
        <v>42022</v>
      </c>
      <c r="G2363" s="2">
        <v>45436.644583333335</v>
      </c>
      <c r="H2363" s="1" t="s">
        <v>33</v>
      </c>
      <c r="I2363">
        <v>20.75</v>
      </c>
      <c r="J2363" s="1" t="s">
        <v>27</v>
      </c>
      <c r="K2363" s="1" t="s">
        <v>34</v>
      </c>
      <c r="L2363" s="1" t="s">
        <v>136</v>
      </c>
      <c r="M2363" s="1" t="s">
        <v>137</v>
      </c>
    </row>
    <row r="2364" spans="1:13" x14ac:dyDescent="0.25">
      <c r="A2364" s="1" t="s">
        <v>2556</v>
      </c>
      <c r="B2364" s="1" t="s">
        <v>1246</v>
      </c>
      <c r="C2364" s="1"/>
      <c r="D2364" s="1" t="s">
        <v>112</v>
      </c>
      <c r="E2364">
        <v>1</v>
      </c>
      <c r="F2364" s="2">
        <v>42022</v>
      </c>
      <c r="G2364" s="2">
        <v>45436.655057870368</v>
      </c>
      <c r="H2364" s="1" t="s">
        <v>113</v>
      </c>
      <c r="I2364">
        <v>16.75</v>
      </c>
      <c r="J2364" s="1" t="s">
        <v>15</v>
      </c>
      <c r="K2364" s="1" t="s">
        <v>43</v>
      </c>
      <c r="L2364" s="1" t="s">
        <v>109</v>
      </c>
      <c r="M2364" s="1" t="s">
        <v>110</v>
      </c>
    </row>
    <row r="2365" spans="1:13" x14ac:dyDescent="0.25">
      <c r="A2365" s="1" t="s">
        <v>2557</v>
      </c>
      <c r="B2365" s="1" t="s">
        <v>1246</v>
      </c>
      <c r="C2365" s="1"/>
      <c r="D2365" s="1" t="s">
        <v>115</v>
      </c>
      <c r="E2365">
        <v>1</v>
      </c>
      <c r="F2365" s="2">
        <v>42022</v>
      </c>
      <c r="G2365" s="2">
        <v>45436.655057870368</v>
      </c>
      <c r="H2365" s="1" t="s">
        <v>116</v>
      </c>
      <c r="I2365">
        <v>15.25</v>
      </c>
      <c r="J2365" s="1" t="s">
        <v>27</v>
      </c>
      <c r="K2365" s="1" t="s">
        <v>16</v>
      </c>
      <c r="L2365" s="1" t="s">
        <v>117</v>
      </c>
      <c r="M2365" s="1" t="s">
        <v>118</v>
      </c>
    </row>
    <row r="2366" spans="1:13" x14ac:dyDescent="0.25">
      <c r="A2366" s="1" t="s">
        <v>2558</v>
      </c>
      <c r="B2366" s="1" t="s">
        <v>1246</v>
      </c>
      <c r="C2366" s="1"/>
      <c r="D2366" s="1" t="s">
        <v>290</v>
      </c>
      <c r="E2366">
        <v>1</v>
      </c>
      <c r="F2366" s="2">
        <v>42022</v>
      </c>
      <c r="G2366" s="2">
        <v>45436.655057870368</v>
      </c>
      <c r="H2366" s="1" t="s">
        <v>48</v>
      </c>
      <c r="I2366">
        <v>16.5</v>
      </c>
      <c r="J2366" s="1" t="s">
        <v>15</v>
      </c>
      <c r="K2366" s="1" t="s">
        <v>34</v>
      </c>
      <c r="L2366" s="1" t="s">
        <v>68</v>
      </c>
      <c r="M2366" s="1" t="s">
        <v>69</v>
      </c>
    </row>
    <row r="2367" spans="1:13" x14ac:dyDescent="0.25">
      <c r="A2367" s="1" t="s">
        <v>2559</v>
      </c>
      <c r="B2367" s="1" t="s">
        <v>1247</v>
      </c>
      <c r="C2367" s="1"/>
      <c r="D2367" s="1" t="s">
        <v>194</v>
      </c>
      <c r="E2367">
        <v>1</v>
      </c>
      <c r="F2367" s="2">
        <v>42022</v>
      </c>
      <c r="G2367" s="2">
        <v>45436.663935185185</v>
      </c>
      <c r="H2367" s="1" t="s">
        <v>113</v>
      </c>
      <c r="I2367">
        <v>16.75</v>
      </c>
      <c r="J2367" s="1" t="s">
        <v>15</v>
      </c>
      <c r="K2367" s="1" t="s">
        <v>43</v>
      </c>
      <c r="L2367" s="1" t="s">
        <v>59</v>
      </c>
      <c r="M2367" s="1" t="s">
        <v>60</v>
      </c>
    </row>
    <row r="2368" spans="1:13" x14ac:dyDescent="0.25">
      <c r="A2368" s="1" t="s">
        <v>2560</v>
      </c>
      <c r="B2368" s="1" t="s">
        <v>1247</v>
      </c>
      <c r="C2368" s="1"/>
      <c r="D2368" s="1" t="s">
        <v>217</v>
      </c>
      <c r="E2368">
        <v>1</v>
      </c>
      <c r="F2368" s="2">
        <v>42022</v>
      </c>
      <c r="G2368" s="2">
        <v>45436.663935185185</v>
      </c>
      <c r="H2368" s="1" t="s">
        <v>218</v>
      </c>
      <c r="I2368">
        <v>9.75</v>
      </c>
      <c r="J2368" s="1" t="s">
        <v>58</v>
      </c>
      <c r="K2368" s="1" t="s">
        <v>16</v>
      </c>
      <c r="L2368" s="1" t="s">
        <v>117</v>
      </c>
      <c r="M2368" s="1" t="s">
        <v>118</v>
      </c>
    </row>
    <row r="2369" spans="1:13" x14ac:dyDescent="0.25">
      <c r="A2369" s="1" t="s">
        <v>2561</v>
      </c>
      <c r="B2369" s="1" t="s">
        <v>1248</v>
      </c>
      <c r="C2369" s="1"/>
      <c r="D2369" s="1" t="s">
        <v>130</v>
      </c>
      <c r="E2369">
        <v>1</v>
      </c>
      <c r="F2369" s="2">
        <v>42022</v>
      </c>
      <c r="G2369" s="2">
        <v>45436.671689814815</v>
      </c>
      <c r="H2369" s="1" t="s">
        <v>61</v>
      </c>
      <c r="I2369">
        <v>12</v>
      </c>
      <c r="J2369" s="1" t="s">
        <v>58</v>
      </c>
      <c r="K2369" s="1" t="s">
        <v>16</v>
      </c>
      <c r="L2369" s="1" t="s">
        <v>131</v>
      </c>
      <c r="M2369" s="1" t="s">
        <v>132</v>
      </c>
    </row>
    <row r="2370" spans="1:13" x14ac:dyDescent="0.25">
      <c r="A2370" s="1" t="s">
        <v>2562</v>
      </c>
      <c r="B2370" s="1" t="s">
        <v>1249</v>
      </c>
      <c r="C2370" s="1"/>
      <c r="D2370" s="1" t="s">
        <v>194</v>
      </c>
      <c r="E2370">
        <v>1</v>
      </c>
      <c r="F2370" s="2">
        <v>42022</v>
      </c>
      <c r="G2370" s="2">
        <v>45436.675208333334</v>
      </c>
      <c r="H2370" s="1" t="s">
        <v>113</v>
      </c>
      <c r="I2370">
        <v>16.75</v>
      </c>
      <c r="J2370" s="1" t="s">
        <v>15</v>
      </c>
      <c r="K2370" s="1" t="s">
        <v>43</v>
      </c>
      <c r="L2370" s="1" t="s">
        <v>59</v>
      </c>
      <c r="M2370" s="1" t="s">
        <v>60</v>
      </c>
    </row>
    <row r="2371" spans="1:13" x14ac:dyDescent="0.25">
      <c r="A2371" s="1" t="s">
        <v>2563</v>
      </c>
      <c r="B2371" s="1" t="s">
        <v>1249</v>
      </c>
      <c r="C2371" s="1"/>
      <c r="D2371" s="1" t="s">
        <v>292</v>
      </c>
      <c r="E2371">
        <v>1</v>
      </c>
      <c r="F2371" s="2">
        <v>42022</v>
      </c>
      <c r="G2371" s="2">
        <v>45436.675208333334</v>
      </c>
      <c r="H2371" s="1" t="s">
        <v>48</v>
      </c>
      <c r="I2371">
        <v>16.5</v>
      </c>
      <c r="J2371" s="1" t="s">
        <v>15</v>
      </c>
      <c r="K2371" s="1" t="s">
        <v>34</v>
      </c>
      <c r="L2371" s="1" t="s">
        <v>51</v>
      </c>
      <c r="M2371" s="1" t="s">
        <v>52</v>
      </c>
    </row>
    <row r="2372" spans="1:13" x14ac:dyDescent="0.25">
      <c r="A2372" s="1" t="s">
        <v>2564</v>
      </c>
      <c r="B2372" s="1" t="s">
        <v>1249</v>
      </c>
      <c r="C2372" s="1"/>
      <c r="D2372" s="1" t="s">
        <v>264</v>
      </c>
      <c r="E2372">
        <v>1</v>
      </c>
      <c r="F2372" s="2">
        <v>42022</v>
      </c>
      <c r="G2372" s="2">
        <v>45436.675208333334</v>
      </c>
      <c r="H2372" s="1" t="s">
        <v>113</v>
      </c>
      <c r="I2372">
        <v>16.75</v>
      </c>
      <c r="J2372" s="1" t="s">
        <v>15</v>
      </c>
      <c r="K2372" s="1" t="s">
        <v>43</v>
      </c>
      <c r="L2372" s="1" t="s">
        <v>44</v>
      </c>
      <c r="M2372" s="1" t="s">
        <v>45</v>
      </c>
    </row>
    <row r="2373" spans="1:13" x14ac:dyDescent="0.25">
      <c r="A2373" s="1" t="s">
        <v>2565</v>
      </c>
      <c r="B2373" s="1" t="s">
        <v>1250</v>
      </c>
      <c r="C2373" s="1"/>
      <c r="D2373" s="1" t="s">
        <v>241</v>
      </c>
      <c r="E2373">
        <v>1</v>
      </c>
      <c r="F2373" s="2">
        <v>42022</v>
      </c>
      <c r="G2373" s="2">
        <v>45436.679594907408</v>
      </c>
      <c r="H2373" s="1" t="s">
        <v>242</v>
      </c>
      <c r="I2373">
        <v>10.5</v>
      </c>
      <c r="J2373" s="1" t="s">
        <v>58</v>
      </c>
      <c r="K2373" s="1" t="s">
        <v>16</v>
      </c>
      <c r="L2373" s="1" t="s">
        <v>17</v>
      </c>
      <c r="M2373" s="1" t="s">
        <v>18</v>
      </c>
    </row>
    <row r="2374" spans="1:13" x14ac:dyDescent="0.25">
      <c r="A2374" s="1" t="s">
        <v>2566</v>
      </c>
      <c r="B2374" s="1" t="s">
        <v>1250</v>
      </c>
      <c r="C2374" s="1"/>
      <c r="D2374" s="1" t="s">
        <v>115</v>
      </c>
      <c r="E2374">
        <v>1</v>
      </c>
      <c r="F2374" s="2">
        <v>42022</v>
      </c>
      <c r="G2374" s="2">
        <v>45436.679594907408</v>
      </c>
      <c r="H2374" s="1" t="s">
        <v>116</v>
      </c>
      <c r="I2374">
        <v>15.25</v>
      </c>
      <c r="J2374" s="1" t="s">
        <v>27</v>
      </c>
      <c r="K2374" s="1" t="s">
        <v>16</v>
      </c>
      <c r="L2374" s="1" t="s">
        <v>117</v>
      </c>
      <c r="M2374" s="1" t="s">
        <v>118</v>
      </c>
    </row>
    <row r="2375" spans="1:13" x14ac:dyDescent="0.25">
      <c r="A2375" s="1" t="s">
        <v>2567</v>
      </c>
      <c r="B2375" s="1" t="s">
        <v>1251</v>
      </c>
      <c r="C2375" s="1"/>
      <c r="D2375" s="1" t="s">
        <v>121</v>
      </c>
      <c r="E2375">
        <v>1</v>
      </c>
      <c r="F2375" s="2">
        <v>42022</v>
      </c>
      <c r="G2375" s="2">
        <v>45436.687604166669</v>
      </c>
      <c r="H2375" s="1" t="s">
        <v>57</v>
      </c>
      <c r="I2375">
        <v>12.75</v>
      </c>
      <c r="J2375" s="1" t="s">
        <v>58</v>
      </c>
      <c r="K2375" s="1" t="s">
        <v>43</v>
      </c>
      <c r="L2375" s="1" t="s">
        <v>109</v>
      </c>
      <c r="M2375" s="1" t="s">
        <v>110</v>
      </c>
    </row>
    <row r="2376" spans="1:13" x14ac:dyDescent="0.25">
      <c r="A2376" s="1" t="s">
        <v>2568</v>
      </c>
      <c r="B2376" s="1" t="s">
        <v>1252</v>
      </c>
      <c r="C2376" s="1"/>
      <c r="D2376" s="1" t="s">
        <v>194</v>
      </c>
      <c r="E2376">
        <v>1</v>
      </c>
      <c r="F2376" s="2">
        <v>42022</v>
      </c>
      <c r="G2376" s="2">
        <v>45436.687662037039</v>
      </c>
      <c r="H2376" s="1" t="s">
        <v>113</v>
      </c>
      <c r="I2376">
        <v>16.75</v>
      </c>
      <c r="J2376" s="1" t="s">
        <v>15</v>
      </c>
      <c r="K2376" s="1" t="s">
        <v>43</v>
      </c>
      <c r="L2376" s="1" t="s">
        <v>59</v>
      </c>
      <c r="M2376" s="1" t="s">
        <v>60</v>
      </c>
    </row>
    <row r="2377" spans="1:13" x14ac:dyDescent="0.25">
      <c r="A2377" s="1" t="s">
        <v>2569</v>
      </c>
      <c r="B2377" s="1" t="s">
        <v>1252</v>
      </c>
      <c r="C2377" s="1"/>
      <c r="D2377" s="1" t="s">
        <v>38</v>
      </c>
      <c r="E2377">
        <v>1</v>
      </c>
      <c r="F2377" s="2">
        <v>42022</v>
      </c>
      <c r="G2377" s="2">
        <v>45436.687662037039</v>
      </c>
      <c r="H2377" s="1" t="s">
        <v>21</v>
      </c>
      <c r="I2377">
        <v>16</v>
      </c>
      <c r="J2377" s="1" t="s">
        <v>15</v>
      </c>
      <c r="K2377" s="1" t="s">
        <v>28</v>
      </c>
      <c r="L2377" s="1" t="s">
        <v>39</v>
      </c>
      <c r="M2377" s="1" t="s">
        <v>40</v>
      </c>
    </row>
    <row r="2378" spans="1:13" x14ac:dyDescent="0.25">
      <c r="A2378" s="1" t="s">
        <v>2570</v>
      </c>
      <c r="B2378" s="1" t="s">
        <v>1252</v>
      </c>
      <c r="C2378" s="1"/>
      <c r="D2378" s="1" t="s">
        <v>115</v>
      </c>
      <c r="E2378">
        <v>1</v>
      </c>
      <c r="F2378" s="2">
        <v>42022</v>
      </c>
      <c r="G2378" s="2">
        <v>45436.687662037039</v>
      </c>
      <c r="H2378" s="1" t="s">
        <v>116</v>
      </c>
      <c r="I2378">
        <v>15.25</v>
      </c>
      <c r="J2378" s="1" t="s">
        <v>27</v>
      </c>
      <c r="K2378" s="1" t="s">
        <v>16</v>
      </c>
      <c r="L2378" s="1" t="s">
        <v>117</v>
      </c>
      <c r="M2378" s="1" t="s">
        <v>118</v>
      </c>
    </row>
    <row r="2379" spans="1:13" x14ac:dyDescent="0.25">
      <c r="A2379" s="1" t="s">
        <v>2571</v>
      </c>
      <c r="B2379" s="1" t="s">
        <v>1252</v>
      </c>
      <c r="C2379" s="1"/>
      <c r="D2379" s="1" t="s">
        <v>341</v>
      </c>
      <c r="E2379">
        <v>1</v>
      </c>
      <c r="F2379" s="2">
        <v>42022</v>
      </c>
      <c r="G2379" s="2">
        <v>45436.687662037039</v>
      </c>
      <c r="H2379" s="1" t="s">
        <v>33</v>
      </c>
      <c r="I2379">
        <v>20.75</v>
      </c>
      <c r="J2379" s="1" t="s">
        <v>27</v>
      </c>
      <c r="K2379" s="1" t="s">
        <v>34</v>
      </c>
      <c r="L2379" s="1" t="s">
        <v>68</v>
      </c>
      <c r="M2379" s="1" t="s">
        <v>69</v>
      </c>
    </row>
    <row r="2380" spans="1:13" x14ac:dyDescent="0.25">
      <c r="A2380" s="1" t="s">
        <v>2572</v>
      </c>
      <c r="B2380" s="1" t="s">
        <v>1253</v>
      </c>
      <c r="C2380" s="1"/>
      <c r="D2380" s="1" t="s">
        <v>99</v>
      </c>
      <c r="E2380">
        <v>1</v>
      </c>
      <c r="F2380" s="2">
        <v>42022</v>
      </c>
      <c r="G2380" s="2">
        <v>45436.694282407407</v>
      </c>
      <c r="H2380" s="1" t="s">
        <v>100</v>
      </c>
      <c r="I2380">
        <v>20.25</v>
      </c>
      <c r="J2380" s="1" t="s">
        <v>27</v>
      </c>
      <c r="K2380" s="1" t="s">
        <v>28</v>
      </c>
      <c r="L2380" s="1" t="s">
        <v>39</v>
      </c>
      <c r="M2380" s="1" t="s">
        <v>40</v>
      </c>
    </row>
    <row r="2381" spans="1:13" x14ac:dyDescent="0.25">
      <c r="A2381" s="1" t="s">
        <v>2573</v>
      </c>
      <c r="B2381" s="1" t="s">
        <v>1253</v>
      </c>
      <c r="C2381" s="1"/>
      <c r="D2381" s="1" t="s">
        <v>260</v>
      </c>
      <c r="E2381">
        <v>1</v>
      </c>
      <c r="F2381" s="2">
        <v>42022</v>
      </c>
      <c r="G2381" s="2">
        <v>45436.694282407407</v>
      </c>
      <c r="H2381" s="1" t="s">
        <v>67</v>
      </c>
      <c r="I2381">
        <v>12.5</v>
      </c>
      <c r="J2381" s="1" t="s">
        <v>58</v>
      </c>
      <c r="K2381" s="1" t="s">
        <v>28</v>
      </c>
      <c r="L2381" s="1" t="s">
        <v>92</v>
      </c>
      <c r="M2381" s="1" t="s">
        <v>93</v>
      </c>
    </row>
    <row r="2382" spans="1:13" x14ac:dyDescent="0.25">
      <c r="A2382" s="1" t="s">
        <v>2574</v>
      </c>
      <c r="B2382" s="1" t="s">
        <v>1254</v>
      </c>
      <c r="C2382" s="1"/>
      <c r="D2382" s="1" t="s">
        <v>199</v>
      </c>
      <c r="E2382">
        <v>1</v>
      </c>
      <c r="F2382" s="2">
        <v>42022</v>
      </c>
      <c r="G2382" s="2">
        <v>45436.72016203704</v>
      </c>
      <c r="H2382" s="1" t="s">
        <v>67</v>
      </c>
      <c r="I2382">
        <v>12.5</v>
      </c>
      <c r="J2382" s="1" t="s">
        <v>58</v>
      </c>
      <c r="K2382" s="1" t="s">
        <v>34</v>
      </c>
      <c r="L2382" s="1" t="s">
        <v>51</v>
      </c>
      <c r="M2382" s="1" t="s">
        <v>52</v>
      </c>
    </row>
    <row r="2383" spans="1:13" x14ac:dyDescent="0.25">
      <c r="A2383" s="1" t="s">
        <v>2575</v>
      </c>
      <c r="B2383" s="1" t="s">
        <v>1254</v>
      </c>
      <c r="C2383" s="1"/>
      <c r="D2383" s="1" t="s">
        <v>66</v>
      </c>
      <c r="E2383">
        <v>1</v>
      </c>
      <c r="F2383" s="2">
        <v>42022</v>
      </c>
      <c r="G2383" s="2">
        <v>45436.72016203704</v>
      </c>
      <c r="H2383" s="1" t="s">
        <v>67</v>
      </c>
      <c r="I2383">
        <v>12.5</v>
      </c>
      <c r="J2383" s="1" t="s">
        <v>58</v>
      </c>
      <c r="K2383" s="1" t="s">
        <v>34</v>
      </c>
      <c r="L2383" s="1" t="s">
        <v>68</v>
      </c>
      <c r="M2383" s="1" t="s">
        <v>69</v>
      </c>
    </row>
    <row r="2384" spans="1:13" x14ac:dyDescent="0.25">
      <c r="A2384" s="1" t="s">
        <v>2576</v>
      </c>
      <c r="B2384" s="1" t="s">
        <v>1255</v>
      </c>
      <c r="C2384" s="1"/>
      <c r="D2384" s="1" t="s">
        <v>47</v>
      </c>
      <c r="E2384">
        <v>2</v>
      </c>
      <c r="F2384" s="2">
        <v>42022</v>
      </c>
      <c r="G2384" s="2">
        <v>45436.723356481481</v>
      </c>
      <c r="H2384" s="1" t="s">
        <v>48</v>
      </c>
      <c r="I2384">
        <v>33</v>
      </c>
      <c r="J2384" s="1" t="s">
        <v>15</v>
      </c>
      <c r="K2384" s="1" t="s">
        <v>34</v>
      </c>
      <c r="L2384" s="1" t="s">
        <v>35</v>
      </c>
      <c r="M2384" s="1" t="s">
        <v>36</v>
      </c>
    </row>
    <row r="2385" spans="1:13" x14ac:dyDescent="0.25">
      <c r="A2385" s="1" t="s">
        <v>2577</v>
      </c>
      <c r="B2385" s="1" t="s">
        <v>1255</v>
      </c>
      <c r="C2385" s="1"/>
      <c r="D2385" s="1" t="s">
        <v>178</v>
      </c>
      <c r="E2385">
        <v>1</v>
      </c>
      <c r="F2385" s="2">
        <v>42022</v>
      </c>
      <c r="G2385" s="2">
        <v>45436.723356481481</v>
      </c>
      <c r="H2385" s="1" t="s">
        <v>78</v>
      </c>
      <c r="I2385">
        <v>20.5</v>
      </c>
      <c r="J2385" s="1" t="s">
        <v>27</v>
      </c>
      <c r="K2385" s="1" t="s">
        <v>16</v>
      </c>
      <c r="L2385" s="1" t="s">
        <v>146</v>
      </c>
      <c r="M2385" s="1" t="s">
        <v>147</v>
      </c>
    </row>
    <row r="2386" spans="1:13" x14ac:dyDescent="0.25">
      <c r="A2386" s="1" t="s">
        <v>2578</v>
      </c>
      <c r="B2386" s="1" t="s">
        <v>1256</v>
      </c>
      <c r="C2386" s="1"/>
      <c r="D2386" s="1" t="s">
        <v>130</v>
      </c>
      <c r="E2386">
        <v>1</v>
      </c>
      <c r="F2386" s="2">
        <v>42022</v>
      </c>
      <c r="G2386" s="2">
        <v>45436.728113425925</v>
      </c>
      <c r="H2386" s="1" t="s">
        <v>61</v>
      </c>
      <c r="I2386">
        <v>12</v>
      </c>
      <c r="J2386" s="1" t="s">
        <v>58</v>
      </c>
      <c r="K2386" s="1" t="s">
        <v>16</v>
      </c>
      <c r="L2386" s="1" t="s">
        <v>131</v>
      </c>
      <c r="M2386" s="1" t="s">
        <v>132</v>
      </c>
    </row>
    <row r="2387" spans="1:13" x14ac:dyDescent="0.25">
      <c r="A2387" s="1" t="s">
        <v>2579</v>
      </c>
      <c r="B2387" s="1" t="s">
        <v>1256</v>
      </c>
      <c r="C2387" s="1"/>
      <c r="D2387" s="1" t="s">
        <v>151</v>
      </c>
      <c r="E2387">
        <v>1</v>
      </c>
      <c r="F2387" s="2">
        <v>42022</v>
      </c>
      <c r="G2387" s="2">
        <v>45436.728113425925</v>
      </c>
      <c r="H2387" s="1" t="s">
        <v>152</v>
      </c>
      <c r="I2387">
        <v>16.25</v>
      </c>
      <c r="J2387" s="1" t="s">
        <v>15</v>
      </c>
      <c r="K2387" s="1" t="s">
        <v>34</v>
      </c>
      <c r="L2387" s="1" t="s">
        <v>153</v>
      </c>
      <c r="M2387" s="1" t="s">
        <v>154</v>
      </c>
    </row>
    <row r="2388" spans="1:13" x14ac:dyDescent="0.25">
      <c r="A2388" s="1" t="s">
        <v>2580</v>
      </c>
      <c r="B2388" s="1" t="s">
        <v>1256</v>
      </c>
      <c r="C2388" s="1"/>
      <c r="D2388" s="1" t="s">
        <v>85</v>
      </c>
      <c r="E2388">
        <v>1</v>
      </c>
      <c r="F2388" s="2">
        <v>42022</v>
      </c>
      <c r="G2388" s="2">
        <v>45436.728113425925</v>
      </c>
      <c r="H2388" s="1" t="s">
        <v>61</v>
      </c>
      <c r="I2388">
        <v>12</v>
      </c>
      <c r="J2388" s="1" t="s">
        <v>58</v>
      </c>
      <c r="K2388" s="1" t="s">
        <v>28</v>
      </c>
      <c r="L2388" s="1" t="s">
        <v>39</v>
      </c>
      <c r="M2388" s="1" t="s">
        <v>40</v>
      </c>
    </row>
    <row r="2389" spans="1:13" x14ac:dyDescent="0.25">
      <c r="A2389" s="1" t="s">
        <v>2581</v>
      </c>
      <c r="B2389" s="1" t="s">
        <v>1257</v>
      </c>
      <c r="C2389" s="1"/>
      <c r="D2389" s="1" t="s">
        <v>199</v>
      </c>
      <c r="E2389">
        <v>1</v>
      </c>
      <c r="F2389" s="2">
        <v>42022</v>
      </c>
      <c r="G2389" s="2">
        <v>45436.729166666664</v>
      </c>
      <c r="H2389" s="1" t="s">
        <v>67</v>
      </c>
      <c r="I2389">
        <v>12.5</v>
      </c>
      <c r="J2389" s="1" t="s">
        <v>58</v>
      </c>
      <c r="K2389" s="1" t="s">
        <v>34</v>
      </c>
      <c r="L2389" s="1" t="s">
        <v>51</v>
      </c>
      <c r="M2389" s="1" t="s">
        <v>52</v>
      </c>
    </row>
    <row r="2390" spans="1:13" x14ac:dyDescent="0.25">
      <c r="A2390" s="1" t="s">
        <v>2582</v>
      </c>
      <c r="B2390" s="1" t="s">
        <v>1258</v>
      </c>
      <c r="C2390" s="1"/>
      <c r="D2390" s="1" t="s">
        <v>194</v>
      </c>
      <c r="E2390">
        <v>1</v>
      </c>
      <c r="F2390" s="2">
        <v>42022</v>
      </c>
      <c r="G2390" s="2">
        <v>45436.741851851853</v>
      </c>
      <c r="H2390" s="1" t="s">
        <v>113</v>
      </c>
      <c r="I2390">
        <v>16.75</v>
      </c>
      <c r="J2390" s="1" t="s">
        <v>15</v>
      </c>
      <c r="K2390" s="1" t="s">
        <v>43</v>
      </c>
      <c r="L2390" s="1" t="s">
        <v>59</v>
      </c>
      <c r="M2390" s="1" t="s">
        <v>60</v>
      </c>
    </row>
    <row r="2391" spans="1:13" x14ac:dyDescent="0.25">
      <c r="A2391" s="1" t="s">
        <v>2583</v>
      </c>
      <c r="B2391" s="1" t="s">
        <v>1258</v>
      </c>
      <c r="C2391" s="1"/>
      <c r="D2391" s="1" t="s">
        <v>108</v>
      </c>
      <c r="E2391">
        <v>1</v>
      </c>
      <c r="F2391" s="2">
        <v>42022</v>
      </c>
      <c r="G2391" s="2">
        <v>45436.741851851853</v>
      </c>
      <c r="H2391" s="1" t="s">
        <v>33</v>
      </c>
      <c r="I2391">
        <v>20.75</v>
      </c>
      <c r="J2391" s="1" t="s">
        <v>27</v>
      </c>
      <c r="K2391" s="1" t="s">
        <v>43</v>
      </c>
      <c r="L2391" s="1" t="s">
        <v>109</v>
      </c>
      <c r="M2391" s="1" t="s">
        <v>110</v>
      </c>
    </row>
    <row r="2392" spans="1:13" x14ac:dyDescent="0.25">
      <c r="A2392" s="1" t="s">
        <v>2584</v>
      </c>
      <c r="B2392" s="1" t="s">
        <v>1258</v>
      </c>
      <c r="C2392" s="1"/>
      <c r="D2392" s="1" t="s">
        <v>123</v>
      </c>
      <c r="E2392">
        <v>1</v>
      </c>
      <c r="F2392" s="2">
        <v>42022</v>
      </c>
      <c r="G2392" s="2">
        <v>45436.741851851853</v>
      </c>
      <c r="H2392" s="1" t="s">
        <v>33</v>
      </c>
      <c r="I2392">
        <v>20.75</v>
      </c>
      <c r="J2392" s="1" t="s">
        <v>27</v>
      </c>
      <c r="K2392" s="1" t="s">
        <v>43</v>
      </c>
      <c r="L2392" s="1" t="s">
        <v>124</v>
      </c>
      <c r="M2392" s="1" t="s">
        <v>125</v>
      </c>
    </row>
    <row r="2393" spans="1:13" x14ac:dyDescent="0.25">
      <c r="A2393" s="1" t="s">
        <v>2585</v>
      </c>
      <c r="B2393" s="1" t="s">
        <v>1258</v>
      </c>
      <c r="C2393" s="1"/>
      <c r="D2393" s="1" t="s">
        <v>368</v>
      </c>
      <c r="E2393">
        <v>1</v>
      </c>
      <c r="F2393" s="2">
        <v>42022</v>
      </c>
      <c r="G2393" s="2">
        <v>45436.741851851853</v>
      </c>
      <c r="H2393" s="1" t="s">
        <v>21</v>
      </c>
      <c r="I2393">
        <v>16</v>
      </c>
      <c r="J2393" s="1" t="s">
        <v>15</v>
      </c>
      <c r="K2393" s="1" t="s">
        <v>28</v>
      </c>
      <c r="L2393" s="1" t="s">
        <v>96</v>
      </c>
      <c r="M2393" s="1" t="s">
        <v>97</v>
      </c>
    </row>
    <row r="2394" spans="1:13" x14ac:dyDescent="0.25">
      <c r="A2394" s="1" t="s">
        <v>2586</v>
      </c>
      <c r="B2394" s="1" t="s">
        <v>1259</v>
      </c>
      <c r="C2394" s="1"/>
      <c r="D2394" s="1" t="s">
        <v>112</v>
      </c>
      <c r="E2394">
        <v>1</v>
      </c>
      <c r="F2394" s="2">
        <v>42022</v>
      </c>
      <c r="G2394" s="2">
        <v>45436.757523148146</v>
      </c>
      <c r="H2394" s="1" t="s">
        <v>113</v>
      </c>
      <c r="I2394">
        <v>16.75</v>
      </c>
      <c r="J2394" s="1" t="s">
        <v>15</v>
      </c>
      <c r="K2394" s="1" t="s">
        <v>43</v>
      </c>
      <c r="L2394" s="1" t="s">
        <v>109</v>
      </c>
      <c r="M2394" s="1" t="s">
        <v>110</v>
      </c>
    </row>
    <row r="2395" spans="1:13" x14ac:dyDescent="0.25">
      <c r="A2395" s="1" t="s">
        <v>2587</v>
      </c>
      <c r="B2395" s="1" t="s">
        <v>1259</v>
      </c>
      <c r="C2395" s="1"/>
      <c r="D2395" s="1" t="s">
        <v>20</v>
      </c>
      <c r="E2395">
        <v>1</v>
      </c>
      <c r="F2395" s="2">
        <v>42022</v>
      </c>
      <c r="G2395" s="2">
        <v>45436.757523148146</v>
      </c>
      <c r="H2395" s="1" t="s">
        <v>21</v>
      </c>
      <c r="I2395">
        <v>16</v>
      </c>
      <c r="J2395" s="1" t="s">
        <v>15</v>
      </c>
      <c r="K2395" s="1" t="s">
        <v>16</v>
      </c>
      <c r="L2395" s="1" t="s">
        <v>22</v>
      </c>
      <c r="M2395" s="1" t="s">
        <v>23</v>
      </c>
    </row>
    <row r="2396" spans="1:13" x14ac:dyDescent="0.25">
      <c r="A2396" s="1" t="s">
        <v>2588</v>
      </c>
      <c r="B2396" s="1" t="s">
        <v>1259</v>
      </c>
      <c r="C2396" s="1"/>
      <c r="D2396" s="1" t="s">
        <v>161</v>
      </c>
      <c r="E2396">
        <v>1</v>
      </c>
      <c r="F2396" s="2">
        <v>42022</v>
      </c>
      <c r="G2396" s="2">
        <v>45436.757523148146</v>
      </c>
      <c r="H2396" s="1" t="s">
        <v>57</v>
      </c>
      <c r="I2396">
        <v>12.75</v>
      </c>
      <c r="J2396" s="1" t="s">
        <v>58</v>
      </c>
      <c r="K2396" s="1" t="s">
        <v>28</v>
      </c>
      <c r="L2396" s="1" t="s">
        <v>162</v>
      </c>
      <c r="M2396" s="1" t="s">
        <v>163</v>
      </c>
    </row>
    <row r="2397" spans="1:13" x14ac:dyDescent="0.25">
      <c r="A2397" s="1" t="s">
        <v>2589</v>
      </c>
      <c r="B2397" s="1" t="s">
        <v>1259</v>
      </c>
      <c r="C2397" s="1"/>
      <c r="D2397" s="1" t="s">
        <v>288</v>
      </c>
      <c r="E2397">
        <v>1</v>
      </c>
      <c r="F2397" s="2">
        <v>42022</v>
      </c>
      <c r="G2397" s="2">
        <v>45436.757523148146</v>
      </c>
      <c r="H2397" s="1" t="s">
        <v>55</v>
      </c>
      <c r="I2397">
        <v>11</v>
      </c>
      <c r="J2397" s="1" t="s">
        <v>58</v>
      </c>
      <c r="K2397" s="1" t="s">
        <v>16</v>
      </c>
      <c r="L2397" s="1" t="s">
        <v>232</v>
      </c>
      <c r="M2397" s="1" t="s">
        <v>233</v>
      </c>
    </row>
    <row r="2398" spans="1:13" x14ac:dyDescent="0.25">
      <c r="A2398" s="1" t="s">
        <v>2590</v>
      </c>
      <c r="B2398" s="1" t="s">
        <v>1260</v>
      </c>
      <c r="C2398" s="1"/>
      <c r="D2398" s="1" t="s">
        <v>108</v>
      </c>
      <c r="E2398">
        <v>1</v>
      </c>
      <c r="F2398" s="2">
        <v>42022</v>
      </c>
      <c r="G2398" s="2">
        <v>45436.759525462963</v>
      </c>
      <c r="H2398" s="1" t="s">
        <v>33</v>
      </c>
      <c r="I2398">
        <v>20.75</v>
      </c>
      <c r="J2398" s="1" t="s">
        <v>27</v>
      </c>
      <c r="K2398" s="1" t="s">
        <v>43</v>
      </c>
      <c r="L2398" s="1" t="s">
        <v>109</v>
      </c>
      <c r="M2398" s="1" t="s">
        <v>110</v>
      </c>
    </row>
    <row r="2399" spans="1:13" x14ac:dyDescent="0.25">
      <c r="A2399" s="1" t="s">
        <v>2591</v>
      </c>
      <c r="B2399" s="1" t="s">
        <v>1260</v>
      </c>
      <c r="C2399" s="1"/>
      <c r="D2399" s="1" t="s">
        <v>284</v>
      </c>
      <c r="E2399">
        <v>1</v>
      </c>
      <c r="F2399" s="2">
        <v>42022</v>
      </c>
      <c r="G2399" s="2">
        <v>45436.759525462963</v>
      </c>
      <c r="H2399" s="1" t="s">
        <v>48</v>
      </c>
      <c r="I2399">
        <v>16.5</v>
      </c>
      <c r="J2399" s="1" t="s">
        <v>27</v>
      </c>
      <c r="K2399" s="1" t="s">
        <v>16</v>
      </c>
      <c r="L2399" s="1" t="s">
        <v>17</v>
      </c>
      <c r="M2399" s="1" t="s">
        <v>18</v>
      </c>
    </row>
    <row r="2400" spans="1:13" x14ac:dyDescent="0.25">
      <c r="A2400" s="1" t="s">
        <v>2592</v>
      </c>
      <c r="B2400" s="1" t="s">
        <v>1260</v>
      </c>
      <c r="C2400" s="1"/>
      <c r="D2400" s="1" t="s">
        <v>258</v>
      </c>
      <c r="E2400">
        <v>1</v>
      </c>
      <c r="F2400" s="2">
        <v>42022</v>
      </c>
      <c r="G2400" s="2">
        <v>45436.759525462963</v>
      </c>
      <c r="H2400" s="1" t="s">
        <v>33</v>
      </c>
      <c r="I2400">
        <v>20.75</v>
      </c>
      <c r="J2400" s="1" t="s">
        <v>27</v>
      </c>
      <c r="K2400" s="1" t="s">
        <v>34</v>
      </c>
      <c r="L2400" s="1" t="s">
        <v>171</v>
      </c>
      <c r="M2400" s="1" t="s">
        <v>172</v>
      </c>
    </row>
    <row r="2401" spans="1:13" x14ac:dyDescent="0.25">
      <c r="A2401" s="1" t="s">
        <v>2593</v>
      </c>
      <c r="B2401" s="1" t="s">
        <v>1261</v>
      </c>
      <c r="C2401" s="1"/>
      <c r="D2401" s="1" t="s">
        <v>201</v>
      </c>
      <c r="E2401">
        <v>1</v>
      </c>
      <c r="F2401" s="2">
        <v>42022</v>
      </c>
      <c r="G2401" s="2">
        <v>45436.761481481481</v>
      </c>
      <c r="H2401" s="1" t="s">
        <v>152</v>
      </c>
      <c r="I2401">
        <v>16.25</v>
      </c>
      <c r="J2401" s="1" t="s">
        <v>15</v>
      </c>
      <c r="K2401" s="1" t="s">
        <v>34</v>
      </c>
      <c r="L2401" s="1" t="s">
        <v>182</v>
      </c>
      <c r="M2401" s="1" t="s">
        <v>183</v>
      </c>
    </row>
    <row r="2402" spans="1:13" x14ac:dyDescent="0.25">
      <c r="A2402" s="1" t="s">
        <v>2594</v>
      </c>
      <c r="B2402" s="1" t="s">
        <v>1261</v>
      </c>
      <c r="C2402" s="1"/>
      <c r="D2402" s="1" t="s">
        <v>102</v>
      </c>
      <c r="E2402">
        <v>1</v>
      </c>
      <c r="F2402" s="2">
        <v>42022</v>
      </c>
      <c r="G2402" s="2">
        <v>45436.761481481481</v>
      </c>
      <c r="H2402" s="1" t="s">
        <v>33</v>
      </c>
      <c r="I2402">
        <v>20.75</v>
      </c>
      <c r="J2402" s="1" t="s">
        <v>27</v>
      </c>
      <c r="K2402" s="1" t="s">
        <v>43</v>
      </c>
      <c r="L2402" s="1" t="s">
        <v>103</v>
      </c>
      <c r="M2402" s="1" t="s">
        <v>104</v>
      </c>
    </row>
    <row r="2403" spans="1:13" x14ac:dyDescent="0.25">
      <c r="A2403" s="1" t="s">
        <v>2595</v>
      </c>
      <c r="B2403" s="1" t="s">
        <v>1262</v>
      </c>
      <c r="C2403" s="1"/>
      <c r="D2403" s="1" t="s">
        <v>130</v>
      </c>
      <c r="E2403">
        <v>1</v>
      </c>
      <c r="F2403" s="2">
        <v>42022</v>
      </c>
      <c r="G2403" s="2">
        <v>45436.763738425929</v>
      </c>
      <c r="H2403" s="1" t="s">
        <v>61</v>
      </c>
      <c r="I2403">
        <v>12</v>
      </c>
      <c r="J2403" s="1" t="s">
        <v>58</v>
      </c>
      <c r="K2403" s="1" t="s">
        <v>16</v>
      </c>
      <c r="L2403" s="1" t="s">
        <v>131</v>
      </c>
      <c r="M2403" s="1" t="s">
        <v>132</v>
      </c>
    </row>
    <row r="2404" spans="1:13" x14ac:dyDescent="0.25">
      <c r="A2404" s="1" t="s">
        <v>2596</v>
      </c>
      <c r="B2404" s="1" t="s">
        <v>1262</v>
      </c>
      <c r="C2404" s="1"/>
      <c r="D2404" s="1" t="s">
        <v>319</v>
      </c>
      <c r="E2404">
        <v>1</v>
      </c>
      <c r="F2404" s="2">
        <v>42022</v>
      </c>
      <c r="G2404" s="2">
        <v>45436.763738425929</v>
      </c>
      <c r="H2404" s="1" t="s">
        <v>320</v>
      </c>
      <c r="I2404">
        <v>12.25</v>
      </c>
      <c r="J2404" s="1" t="s">
        <v>58</v>
      </c>
      <c r="K2404" s="1" t="s">
        <v>34</v>
      </c>
      <c r="L2404" s="1" t="s">
        <v>182</v>
      </c>
      <c r="M2404" s="1" t="s">
        <v>183</v>
      </c>
    </row>
    <row r="2405" spans="1:13" x14ac:dyDescent="0.25">
      <c r="A2405" s="1" t="s">
        <v>2597</v>
      </c>
      <c r="B2405" s="1" t="s">
        <v>1262</v>
      </c>
      <c r="C2405" s="1"/>
      <c r="D2405" s="1" t="s">
        <v>336</v>
      </c>
      <c r="E2405">
        <v>1</v>
      </c>
      <c r="F2405" s="2">
        <v>42022</v>
      </c>
      <c r="G2405" s="2">
        <v>45436.763738425929</v>
      </c>
      <c r="H2405" s="1" t="s">
        <v>57</v>
      </c>
      <c r="I2405">
        <v>12.75</v>
      </c>
      <c r="J2405" s="1" t="s">
        <v>58</v>
      </c>
      <c r="K2405" s="1" t="s">
        <v>43</v>
      </c>
      <c r="L2405" s="1" t="s">
        <v>44</v>
      </c>
      <c r="M2405" s="1" t="s">
        <v>45</v>
      </c>
    </row>
    <row r="2406" spans="1:13" x14ac:dyDescent="0.25">
      <c r="A2406" s="1" t="s">
        <v>2598</v>
      </c>
      <c r="B2406" s="1" t="s">
        <v>1263</v>
      </c>
      <c r="C2406" s="1"/>
      <c r="D2406" s="1" t="s">
        <v>194</v>
      </c>
      <c r="E2406">
        <v>1</v>
      </c>
      <c r="F2406" s="2">
        <v>42022</v>
      </c>
      <c r="G2406" s="2">
        <v>45436.76489583333</v>
      </c>
      <c r="H2406" s="1" t="s">
        <v>113</v>
      </c>
      <c r="I2406">
        <v>16.75</v>
      </c>
      <c r="J2406" s="1" t="s">
        <v>15</v>
      </c>
      <c r="K2406" s="1" t="s">
        <v>43</v>
      </c>
      <c r="L2406" s="1" t="s">
        <v>59</v>
      </c>
      <c r="M2406" s="1" t="s">
        <v>60</v>
      </c>
    </row>
    <row r="2407" spans="1:13" x14ac:dyDescent="0.25">
      <c r="A2407" s="1" t="s">
        <v>2599</v>
      </c>
      <c r="B2407" s="1" t="s">
        <v>1263</v>
      </c>
      <c r="C2407" s="1"/>
      <c r="D2407" s="1" t="s">
        <v>115</v>
      </c>
      <c r="E2407">
        <v>1</v>
      </c>
      <c r="F2407" s="2">
        <v>42022</v>
      </c>
      <c r="G2407" s="2">
        <v>45436.76489583333</v>
      </c>
      <c r="H2407" s="1" t="s">
        <v>116</v>
      </c>
      <c r="I2407">
        <v>15.25</v>
      </c>
      <c r="J2407" s="1" t="s">
        <v>27</v>
      </c>
      <c r="K2407" s="1" t="s">
        <v>16</v>
      </c>
      <c r="L2407" s="1" t="s">
        <v>117</v>
      </c>
      <c r="M2407" s="1" t="s">
        <v>118</v>
      </c>
    </row>
    <row r="2408" spans="1:13" x14ac:dyDescent="0.25">
      <c r="A2408" s="1" t="s">
        <v>2600</v>
      </c>
      <c r="B2408" s="1" t="s">
        <v>1264</v>
      </c>
      <c r="C2408" s="1"/>
      <c r="D2408" s="1" t="s">
        <v>314</v>
      </c>
      <c r="E2408">
        <v>1</v>
      </c>
      <c r="F2408" s="2">
        <v>42022</v>
      </c>
      <c r="G2408" s="2">
        <v>45436.769212962965</v>
      </c>
      <c r="H2408" s="1" t="s">
        <v>315</v>
      </c>
      <c r="I2408">
        <v>14.5</v>
      </c>
      <c r="J2408" s="1" t="s">
        <v>15</v>
      </c>
      <c r="K2408" s="1" t="s">
        <v>16</v>
      </c>
      <c r="L2408" s="1" t="s">
        <v>232</v>
      </c>
      <c r="M2408" s="1" t="s">
        <v>233</v>
      </c>
    </row>
    <row r="2409" spans="1:13" x14ac:dyDescent="0.25">
      <c r="A2409" s="1" t="s">
        <v>2601</v>
      </c>
      <c r="B2409" s="1" t="s">
        <v>1264</v>
      </c>
      <c r="C2409" s="1"/>
      <c r="D2409" s="1" t="s">
        <v>170</v>
      </c>
      <c r="E2409">
        <v>1</v>
      </c>
      <c r="F2409" s="2">
        <v>42022</v>
      </c>
      <c r="G2409" s="2">
        <v>45436.769212962965</v>
      </c>
      <c r="H2409" s="1" t="s">
        <v>67</v>
      </c>
      <c r="I2409">
        <v>12.5</v>
      </c>
      <c r="J2409" s="1" t="s">
        <v>58</v>
      </c>
      <c r="K2409" s="1" t="s">
        <v>34</v>
      </c>
      <c r="L2409" s="1" t="s">
        <v>171</v>
      </c>
      <c r="M2409" s="1" t="s">
        <v>172</v>
      </c>
    </row>
    <row r="2410" spans="1:13" x14ac:dyDescent="0.25">
      <c r="A2410" s="1" t="s">
        <v>2602</v>
      </c>
      <c r="B2410" s="1" t="s">
        <v>1264</v>
      </c>
      <c r="C2410" s="1"/>
      <c r="D2410" s="1" t="s">
        <v>562</v>
      </c>
      <c r="E2410">
        <v>1</v>
      </c>
      <c r="F2410" s="2">
        <v>42022</v>
      </c>
      <c r="G2410" s="2">
        <v>45436.769212962965</v>
      </c>
      <c r="H2410" s="1" t="s">
        <v>48</v>
      </c>
      <c r="I2410">
        <v>16.5</v>
      </c>
      <c r="J2410" s="1" t="s">
        <v>15</v>
      </c>
      <c r="K2410" s="1" t="s">
        <v>28</v>
      </c>
      <c r="L2410" s="1" t="s">
        <v>92</v>
      </c>
      <c r="M2410" s="1" t="s">
        <v>93</v>
      </c>
    </row>
    <row r="2411" spans="1:13" x14ac:dyDescent="0.25">
      <c r="A2411" s="1" t="s">
        <v>2603</v>
      </c>
      <c r="B2411" s="1" t="s">
        <v>1265</v>
      </c>
      <c r="C2411" s="1"/>
      <c r="D2411" s="1" t="s">
        <v>72</v>
      </c>
      <c r="E2411">
        <v>1</v>
      </c>
      <c r="F2411" s="2">
        <v>42022</v>
      </c>
      <c r="G2411" s="2">
        <v>45436.772592592592</v>
      </c>
      <c r="H2411" s="1" t="s">
        <v>61</v>
      </c>
      <c r="I2411">
        <v>12</v>
      </c>
      <c r="J2411" s="1" t="s">
        <v>58</v>
      </c>
      <c r="K2411" s="1" t="s">
        <v>16</v>
      </c>
      <c r="L2411" s="1" t="s">
        <v>22</v>
      </c>
      <c r="M2411" s="1" t="s">
        <v>23</v>
      </c>
    </row>
    <row r="2412" spans="1:13" x14ac:dyDescent="0.25">
      <c r="A2412" s="1" t="s">
        <v>2604</v>
      </c>
      <c r="B2412" s="1" t="s">
        <v>1265</v>
      </c>
      <c r="C2412" s="1"/>
      <c r="D2412" s="1" t="s">
        <v>25</v>
      </c>
      <c r="E2412">
        <v>1</v>
      </c>
      <c r="F2412" s="2">
        <v>42022</v>
      </c>
      <c r="G2412" s="2">
        <v>45436.772592592592</v>
      </c>
      <c r="H2412" s="1" t="s">
        <v>26</v>
      </c>
      <c r="I2412">
        <v>18.5</v>
      </c>
      <c r="J2412" s="1" t="s">
        <v>27</v>
      </c>
      <c r="K2412" s="1" t="s">
        <v>28</v>
      </c>
      <c r="L2412" s="1" t="s">
        <v>29</v>
      </c>
      <c r="M2412" s="1" t="s">
        <v>30</v>
      </c>
    </row>
    <row r="2413" spans="1:13" x14ac:dyDescent="0.25">
      <c r="A2413" s="1" t="s">
        <v>2605</v>
      </c>
      <c r="B2413" s="1" t="s">
        <v>1265</v>
      </c>
      <c r="C2413" s="1"/>
      <c r="D2413" s="1" t="s">
        <v>157</v>
      </c>
      <c r="E2413">
        <v>1</v>
      </c>
      <c r="F2413" s="2">
        <v>42022</v>
      </c>
      <c r="G2413" s="2">
        <v>45436.772592592592</v>
      </c>
      <c r="H2413" s="1" t="s">
        <v>158</v>
      </c>
      <c r="I2413">
        <v>14.75</v>
      </c>
      <c r="J2413" s="1" t="s">
        <v>15</v>
      </c>
      <c r="K2413" s="1" t="s">
        <v>28</v>
      </c>
      <c r="L2413" s="1" t="s">
        <v>142</v>
      </c>
      <c r="M2413" s="1" t="s">
        <v>143</v>
      </c>
    </row>
    <row r="2414" spans="1:13" x14ac:dyDescent="0.25">
      <c r="A2414" s="1" t="s">
        <v>2606</v>
      </c>
      <c r="B2414" s="1" t="s">
        <v>1266</v>
      </c>
      <c r="C2414" s="1"/>
      <c r="D2414" s="1" t="s">
        <v>25</v>
      </c>
      <c r="E2414">
        <v>1</v>
      </c>
      <c r="F2414" s="2">
        <v>42022</v>
      </c>
      <c r="G2414" s="2">
        <v>45436.779189814813</v>
      </c>
      <c r="H2414" s="1" t="s">
        <v>26</v>
      </c>
      <c r="I2414">
        <v>18.5</v>
      </c>
      <c r="J2414" s="1" t="s">
        <v>27</v>
      </c>
      <c r="K2414" s="1" t="s">
        <v>28</v>
      </c>
      <c r="L2414" s="1" t="s">
        <v>29</v>
      </c>
      <c r="M2414" s="1" t="s">
        <v>30</v>
      </c>
    </row>
    <row r="2415" spans="1:13" x14ac:dyDescent="0.25">
      <c r="A2415" s="1" t="s">
        <v>2607</v>
      </c>
      <c r="B2415" s="1" t="s">
        <v>1266</v>
      </c>
      <c r="C2415" s="1"/>
      <c r="D2415" s="1" t="s">
        <v>87</v>
      </c>
      <c r="E2415">
        <v>1</v>
      </c>
      <c r="F2415" s="2">
        <v>42022</v>
      </c>
      <c r="G2415" s="2">
        <v>45436.779189814813</v>
      </c>
      <c r="H2415" s="1" t="s">
        <v>33</v>
      </c>
      <c r="I2415">
        <v>20.75</v>
      </c>
      <c r="J2415" s="1" t="s">
        <v>27</v>
      </c>
      <c r="K2415" s="1" t="s">
        <v>34</v>
      </c>
      <c r="L2415" s="1" t="s">
        <v>88</v>
      </c>
      <c r="M2415" s="1" t="s">
        <v>89</v>
      </c>
    </row>
    <row r="2416" spans="1:13" x14ac:dyDescent="0.25">
      <c r="A2416" s="1" t="s">
        <v>2608</v>
      </c>
      <c r="B2416" s="1" t="s">
        <v>1266</v>
      </c>
      <c r="C2416" s="1"/>
      <c r="D2416" s="1" t="s">
        <v>562</v>
      </c>
      <c r="E2416">
        <v>1</v>
      </c>
      <c r="F2416" s="2">
        <v>42022</v>
      </c>
      <c r="G2416" s="2">
        <v>45436.779189814813</v>
      </c>
      <c r="H2416" s="1" t="s">
        <v>48</v>
      </c>
      <c r="I2416">
        <v>16.5</v>
      </c>
      <c r="J2416" s="1" t="s">
        <v>15</v>
      </c>
      <c r="K2416" s="1" t="s">
        <v>28</v>
      </c>
      <c r="L2416" s="1" t="s">
        <v>92</v>
      </c>
      <c r="M2416" s="1" t="s">
        <v>93</v>
      </c>
    </row>
    <row r="2417" spans="1:13" x14ac:dyDescent="0.25">
      <c r="A2417" s="1" t="s">
        <v>2609</v>
      </c>
      <c r="B2417" s="1" t="s">
        <v>1267</v>
      </c>
      <c r="C2417" s="1"/>
      <c r="D2417" s="1" t="s">
        <v>348</v>
      </c>
      <c r="E2417">
        <v>1</v>
      </c>
      <c r="F2417" s="2">
        <v>42022</v>
      </c>
      <c r="G2417" s="2">
        <v>45436.792986111112</v>
      </c>
      <c r="H2417" s="1" t="s">
        <v>86</v>
      </c>
      <c r="I2417">
        <v>21</v>
      </c>
      <c r="J2417" s="1" t="s">
        <v>27</v>
      </c>
      <c r="K2417" s="1" t="s">
        <v>28</v>
      </c>
      <c r="L2417" s="1" t="s">
        <v>162</v>
      </c>
      <c r="M2417" s="1" t="s">
        <v>163</v>
      </c>
    </row>
    <row r="2418" spans="1:13" x14ac:dyDescent="0.25">
      <c r="A2418" s="1" t="s">
        <v>2610</v>
      </c>
      <c r="B2418" s="1" t="s">
        <v>1268</v>
      </c>
      <c r="C2418" s="1"/>
      <c r="D2418" s="1" t="s">
        <v>99</v>
      </c>
      <c r="E2418">
        <v>1</v>
      </c>
      <c r="F2418" s="2">
        <v>42022</v>
      </c>
      <c r="G2418" s="2">
        <v>45436.80228009259</v>
      </c>
      <c r="H2418" s="1" t="s">
        <v>100</v>
      </c>
      <c r="I2418">
        <v>20.25</v>
      </c>
      <c r="J2418" s="1" t="s">
        <v>27</v>
      </c>
      <c r="K2418" s="1" t="s">
        <v>28</v>
      </c>
      <c r="L2418" s="1" t="s">
        <v>39</v>
      </c>
      <c r="M2418" s="1" t="s">
        <v>40</v>
      </c>
    </row>
    <row r="2419" spans="1:13" x14ac:dyDescent="0.25">
      <c r="A2419" s="1" t="s">
        <v>2611</v>
      </c>
      <c r="B2419" s="1" t="s">
        <v>1269</v>
      </c>
      <c r="C2419" s="1"/>
      <c r="D2419" s="1" t="s">
        <v>47</v>
      </c>
      <c r="E2419">
        <v>1</v>
      </c>
      <c r="F2419" s="2">
        <v>42022</v>
      </c>
      <c r="G2419" s="2">
        <v>45436.816840277781</v>
      </c>
      <c r="H2419" s="1" t="s">
        <v>48</v>
      </c>
      <c r="I2419">
        <v>16.5</v>
      </c>
      <c r="J2419" s="1" t="s">
        <v>15</v>
      </c>
      <c r="K2419" s="1" t="s">
        <v>34</v>
      </c>
      <c r="L2419" s="1" t="s">
        <v>35</v>
      </c>
      <c r="M2419" s="1" t="s">
        <v>36</v>
      </c>
    </row>
    <row r="2420" spans="1:13" x14ac:dyDescent="0.25">
      <c r="A2420" s="1" t="s">
        <v>2612</v>
      </c>
      <c r="B2420" s="1" t="s">
        <v>1269</v>
      </c>
      <c r="C2420" s="1"/>
      <c r="D2420" s="1" t="s">
        <v>115</v>
      </c>
      <c r="E2420">
        <v>1</v>
      </c>
      <c r="F2420" s="2">
        <v>42022</v>
      </c>
      <c r="G2420" s="2">
        <v>45436.816840277781</v>
      </c>
      <c r="H2420" s="1" t="s">
        <v>116</v>
      </c>
      <c r="I2420">
        <v>15.25</v>
      </c>
      <c r="J2420" s="1" t="s">
        <v>27</v>
      </c>
      <c r="K2420" s="1" t="s">
        <v>16</v>
      </c>
      <c r="L2420" s="1" t="s">
        <v>117</v>
      </c>
      <c r="M2420" s="1" t="s">
        <v>118</v>
      </c>
    </row>
    <row r="2421" spans="1:13" x14ac:dyDescent="0.25">
      <c r="A2421" s="1" t="s">
        <v>2613</v>
      </c>
      <c r="B2421" s="1" t="s">
        <v>1270</v>
      </c>
      <c r="C2421" s="1"/>
      <c r="D2421" s="1" t="s">
        <v>255</v>
      </c>
      <c r="E2421">
        <v>1</v>
      </c>
      <c r="F2421" s="2">
        <v>42022</v>
      </c>
      <c r="G2421" s="2">
        <v>45436.842650462961</v>
      </c>
      <c r="H2421" s="1" t="s">
        <v>113</v>
      </c>
      <c r="I2421">
        <v>16.75</v>
      </c>
      <c r="J2421" s="1" t="s">
        <v>15</v>
      </c>
      <c r="K2421" s="1" t="s">
        <v>43</v>
      </c>
      <c r="L2421" s="1" t="s">
        <v>211</v>
      </c>
      <c r="M2421" s="1" t="s">
        <v>212</v>
      </c>
    </row>
    <row r="2422" spans="1:13" x14ac:dyDescent="0.25">
      <c r="A2422" s="1" t="s">
        <v>2614</v>
      </c>
      <c r="B2422" s="1" t="s">
        <v>1271</v>
      </c>
      <c r="C2422" s="1"/>
      <c r="D2422" s="1" t="s">
        <v>140</v>
      </c>
      <c r="E2422">
        <v>1</v>
      </c>
      <c r="F2422" s="2">
        <v>42022</v>
      </c>
      <c r="G2422" s="2">
        <v>45436.847708333335</v>
      </c>
      <c r="H2422" s="1" t="s">
        <v>141</v>
      </c>
      <c r="I2422">
        <v>17.95</v>
      </c>
      <c r="J2422" s="1" t="s">
        <v>27</v>
      </c>
      <c r="K2422" s="1" t="s">
        <v>28</v>
      </c>
      <c r="L2422" s="1" t="s">
        <v>142</v>
      </c>
      <c r="M2422" s="1" t="s">
        <v>143</v>
      </c>
    </row>
    <row r="2423" spans="1:13" x14ac:dyDescent="0.25">
      <c r="A2423" s="1" t="s">
        <v>2615</v>
      </c>
      <c r="B2423" s="1" t="s">
        <v>1271</v>
      </c>
      <c r="C2423" s="1"/>
      <c r="D2423" s="1" t="s">
        <v>77</v>
      </c>
      <c r="E2423">
        <v>1</v>
      </c>
      <c r="F2423" s="2">
        <v>42022</v>
      </c>
      <c r="G2423" s="2">
        <v>45436.847708333335</v>
      </c>
      <c r="H2423" s="1" t="s">
        <v>78</v>
      </c>
      <c r="I2423">
        <v>20.5</v>
      </c>
      <c r="J2423" s="1" t="s">
        <v>27</v>
      </c>
      <c r="K2423" s="1" t="s">
        <v>16</v>
      </c>
      <c r="L2423" s="1" t="s">
        <v>79</v>
      </c>
      <c r="M2423" s="1" t="s">
        <v>80</v>
      </c>
    </row>
    <row r="2424" spans="1:13" x14ac:dyDescent="0.25">
      <c r="A2424" s="1" t="s">
        <v>2616</v>
      </c>
      <c r="B2424" s="1" t="s">
        <v>1272</v>
      </c>
      <c r="C2424" s="1"/>
      <c r="D2424" s="1" t="s">
        <v>73</v>
      </c>
      <c r="E2424">
        <v>1</v>
      </c>
      <c r="F2424" s="2">
        <v>42022</v>
      </c>
      <c r="G2424" s="2">
        <v>45436.864710648151</v>
      </c>
      <c r="H2424" s="1" t="s">
        <v>61</v>
      </c>
      <c r="I2424">
        <v>12</v>
      </c>
      <c r="J2424" s="1" t="s">
        <v>58</v>
      </c>
      <c r="K2424" s="1" t="s">
        <v>28</v>
      </c>
      <c r="L2424" s="1" t="s">
        <v>74</v>
      </c>
      <c r="M2424" s="1" t="s">
        <v>75</v>
      </c>
    </row>
    <row r="2425" spans="1:13" x14ac:dyDescent="0.25">
      <c r="A2425" s="1" t="s">
        <v>2617</v>
      </c>
      <c r="B2425" s="1" t="s">
        <v>1272</v>
      </c>
      <c r="C2425" s="1"/>
      <c r="D2425" s="1" t="s">
        <v>115</v>
      </c>
      <c r="E2425">
        <v>1</v>
      </c>
      <c r="F2425" s="2">
        <v>42022</v>
      </c>
      <c r="G2425" s="2">
        <v>45436.864710648151</v>
      </c>
      <c r="H2425" s="1" t="s">
        <v>116</v>
      </c>
      <c r="I2425">
        <v>15.25</v>
      </c>
      <c r="J2425" s="1" t="s">
        <v>27</v>
      </c>
      <c r="K2425" s="1" t="s">
        <v>16</v>
      </c>
      <c r="L2425" s="1" t="s">
        <v>117</v>
      </c>
      <c r="M2425" s="1" t="s">
        <v>118</v>
      </c>
    </row>
    <row r="2426" spans="1:13" x14ac:dyDescent="0.25">
      <c r="A2426" s="1" t="s">
        <v>2618</v>
      </c>
      <c r="B2426" s="1" t="s">
        <v>1272</v>
      </c>
      <c r="C2426" s="1"/>
      <c r="D2426" s="1" t="s">
        <v>336</v>
      </c>
      <c r="E2426">
        <v>1</v>
      </c>
      <c r="F2426" s="2">
        <v>42022</v>
      </c>
      <c r="G2426" s="2">
        <v>45436.864710648151</v>
      </c>
      <c r="H2426" s="1" t="s">
        <v>57</v>
      </c>
      <c r="I2426">
        <v>12.75</v>
      </c>
      <c r="J2426" s="1" t="s">
        <v>58</v>
      </c>
      <c r="K2426" s="1" t="s">
        <v>43</v>
      </c>
      <c r="L2426" s="1" t="s">
        <v>44</v>
      </c>
      <c r="M2426" s="1" t="s">
        <v>45</v>
      </c>
    </row>
    <row r="2427" spans="1:13" x14ac:dyDescent="0.25">
      <c r="A2427" s="1" t="s">
        <v>2619</v>
      </c>
      <c r="B2427" s="1" t="s">
        <v>1273</v>
      </c>
      <c r="C2427" s="1"/>
      <c r="D2427" s="1" t="s">
        <v>422</v>
      </c>
      <c r="E2427">
        <v>1</v>
      </c>
      <c r="F2427" s="2">
        <v>42022</v>
      </c>
      <c r="G2427" s="2">
        <v>45436.890949074077</v>
      </c>
      <c r="H2427" s="1" t="s">
        <v>113</v>
      </c>
      <c r="I2427">
        <v>16.75</v>
      </c>
      <c r="J2427" s="1" t="s">
        <v>15</v>
      </c>
      <c r="K2427" s="1" t="s">
        <v>28</v>
      </c>
      <c r="L2427" s="1" t="s">
        <v>162</v>
      </c>
      <c r="M2427" s="1" t="s">
        <v>163</v>
      </c>
    </row>
    <row r="2428" spans="1:13" x14ac:dyDescent="0.25">
      <c r="A2428" s="1" t="s">
        <v>2620</v>
      </c>
      <c r="B2428" s="1" t="s">
        <v>1273</v>
      </c>
      <c r="C2428" s="1"/>
      <c r="D2428" s="1" t="s">
        <v>181</v>
      </c>
      <c r="E2428">
        <v>1</v>
      </c>
      <c r="F2428" s="2">
        <v>42022</v>
      </c>
      <c r="G2428" s="2">
        <v>45436.890949074077</v>
      </c>
      <c r="H2428" s="1" t="s">
        <v>100</v>
      </c>
      <c r="I2428">
        <v>20.25</v>
      </c>
      <c r="J2428" s="1" t="s">
        <v>27</v>
      </c>
      <c r="K2428" s="1" t="s">
        <v>34</v>
      </c>
      <c r="L2428" s="1" t="s">
        <v>182</v>
      </c>
      <c r="M2428" s="1" t="s">
        <v>183</v>
      </c>
    </row>
    <row r="2429" spans="1:13" x14ac:dyDescent="0.25">
      <c r="A2429" s="1" t="s">
        <v>2621</v>
      </c>
      <c r="B2429" s="1" t="s">
        <v>1273</v>
      </c>
      <c r="C2429" s="1"/>
      <c r="D2429" s="1" t="s">
        <v>814</v>
      </c>
      <c r="E2429">
        <v>1</v>
      </c>
      <c r="F2429" s="2">
        <v>42022</v>
      </c>
      <c r="G2429" s="2">
        <v>45436.890949074077</v>
      </c>
      <c r="H2429" s="1" t="s">
        <v>67</v>
      </c>
      <c r="I2429">
        <v>12.5</v>
      </c>
      <c r="J2429" s="1" t="s">
        <v>58</v>
      </c>
      <c r="K2429" s="1" t="s">
        <v>34</v>
      </c>
      <c r="L2429" s="1" t="s">
        <v>136</v>
      </c>
      <c r="M2429" s="1" t="s">
        <v>137</v>
      </c>
    </row>
    <row r="2430" spans="1:13" x14ac:dyDescent="0.25">
      <c r="A2430" s="1" t="s">
        <v>2622</v>
      </c>
      <c r="B2430" s="1" t="s">
        <v>1273</v>
      </c>
      <c r="C2430" s="1"/>
      <c r="D2430" s="1" t="s">
        <v>415</v>
      </c>
      <c r="E2430">
        <v>1</v>
      </c>
      <c r="F2430" s="2">
        <v>42022</v>
      </c>
      <c r="G2430" s="2">
        <v>45436.890949074077</v>
      </c>
      <c r="H2430" s="1" t="s">
        <v>48</v>
      </c>
      <c r="I2430">
        <v>16.5</v>
      </c>
      <c r="J2430" s="1" t="s">
        <v>15</v>
      </c>
      <c r="K2430" s="1" t="s">
        <v>34</v>
      </c>
      <c r="L2430" s="1" t="s">
        <v>88</v>
      </c>
      <c r="M2430" s="1" t="s">
        <v>89</v>
      </c>
    </row>
    <row r="2431" spans="1:13" x14ac:dyDescent="0.25">
      <c r="A2431" s="1" t="s">
        <v>2623</v>
      </c>
      <c r="B2431" s="1" t="s">
        <v>1274</v>
      </c>
      <c r="C2431" s="1"/>
      <c r="D2431" s="1" t="s">
        <v>25</v>
      </c>
      <c r="E2431">
        <v>1</v>
      </c>
      <c r="F2431" s="2">
        <v>42022</v>
      </c>
      <c r="G2431" s="2">
        <v>45436.893807870372</v>
      </c>
      <c r="H2431" s="1" t="s">
        <v>26</v>
      </c>
      <c r="I2431">
        <v>18.5</v>
      </c>
      <c r="J2431" s="1" t="s">
        <v>27</v>
      </c>
      <c r="K2431" s="1" t="s">
        <v>28</v>
      </c>
      <c r="L2431" s="1" t="s">
        <v>29</v>
      </c>
      <c r="M2431" s="1" t="s">
        <v>30</v>
      </c>
    </row>
    <row r="2432" spans="1:13" x14ac:dyDescent="0.25">
      <c r="A2432" s="1" t="s">
        <v>2624</v>
      </c>
      <c r="B2432" s="1" t="s">
        <v>1275</v>
      </c>
      <c r="C2432" s="1"/>
      <c r="D2432" s="1" t="s">
        <v>258</v>
      </c>
      <c r="E2432">
        <v>1</v>
      </c>
      <c r="F2432" s="2">
        <v>42023</v>
      </c>
      <c r="G2432" s="2">
        <v>45436.469942129632</v>
      </c>
      <c r="H2432" s="1" t="s">
        <v>33</v>
      </c>
      <c r="I2432">
        <v>20.75</v>
      </c>
      <c r="J2432" s="1" t="s">
        <v>27</v>
      </c>
      <c r="K2432" s="1" t="s">
        <v>34</v>
      </c>
      <c r="L2432" s="1" t="s">
        <v>171</v>
      </c>
      <c r="M2432" s="1" t="s">
        <v>172</v>
      </c>
    </row>
    <row r="2433" spans="1:13" x14ac:dyDescent="0.25">
      <c r="A2433" s="1" t="s">
        <v>2625</v>
      </c>
      <c r="B2433" s="1" t="s">
        <v>1275</v>
      </c>
      <c r="C2433" s="1"/>
      <c r="D2433" s="1" t="s">
        <v>42</v>
      </c>
      <c r="E2433">
        <v>1</v>
      </c>
      <c r="F2433" s="2">
        <v>42023</v>
      </c>
      <c r="G2433" s="2">
        <v>45436.469942129632</v>
      </c>
      <c r="H2433" s="1" t="s">
        <v>33</v>
      </c>
      <c r="I2433">
        <v>20.75</v>
      </c>
      <c r="J2433" s="1" t="s">
        <v>27</v>
      </c>
      <c r="K2433" s="1" t="s">
        <v>43</v>
      </c>
      <c r="L2433" s="1" t="s">
        <v>44</v>
      </c>
      <c r="M2433" s="1" t="s">
        <v>45</v>
      </c>
    </row>
    <row r="2434" spans="1:13" x14ac:dyDescent="0.25">
      <c r="A2434" s="1" t="s">
        <v>2626</v>
      </c>
      <c r="B2434" s="1" t="s">
        <v>1276</v>
      </c>
      <c r="C2434" s="1"/>
      <c r="D2434" s="1" t="s">
        <v>102</v>
      </c>
      <c r="E2434">
        <v>1</v>
      </c>
      <c r="F2434" s="2">
        <v>42023</v>
      </c>
      <c r="G2434" s="2">
        <v>45436.472118055557</v>
      </c>
      <c r="H2434" s="1" t="s">
        <v>33</v>
      </c>
      <c r="I2434">
        <v>20.75</v>
      </c>
      <c r="J2434" s="1" t="s">
        <v>27</v>
      </c>
      <c r="K2434" s="1" t="s">
        <v>43</v>
      </c>
      <c r="L2434" s="1" t="s">
        <v>103</v>
      </c>
      <c r="M2434" s="1" t="s">
        <v>104</v>
      </c>
    </row>
    <row r="2435" spans="1:13" x14ac:dyDescent="0.25">
      <c r="A2435" s="1" t="s">
        <v>2627</v>
      </c>
      <c r="B2435" s="1" t="s">
        <v>1277</v>
      </c>
      <c r="C2435" s="1"/>
      <c r="D2435" s="1" t="s">
        <v>130</v>
      </c>
      <c r="E2435">
        <v>1</v>
      </c>
      <c r="F2435" s="2">
        <v>42023</v>
      </c>
      <c r="G2435" s="2">
        <v>45436.477465277778</v>
      </c>
      <c r="H2435" s="1" t="s">
        <v>61</v>
      </c>
      <c r="I2435">
        <v>12</v>
      </c>
      <c r="J2435" s="1" t="s">
        <v>58</v>
      </c>
      <c r="K2435" s="1" t="s">
        <v>16</v>
      </c>
      <c r="L2435" s="1" t="s">
        <v>131</v>
      </c>
      <c r="M2435" s="1" t="s">
        <v>132</v>
      </c>
    </row>
    <row r="2436" spans="1:13" x14ac:dyDescent="0.25">
      <c r="A2436" s="1" t="s">
        <v>2628</v>
      </c>
      <c r="B2436" s="1" t="s">
        <v>1278</v>
      </c>
      <c r="C2436" s="1"/>
      <c r="D2436" s="1" t="s">
        <v>241</v>
      </c>
      <c r="E2436">
        <v>1</v>
      </c>
      <c r="F2436" s="2">
        <v>42023</v>
      </c>
      <c r="G2436" s="2">
        <v>45436.484085648146</v>
      </c>
      <c r="H2436" s="1" t="s">
        <v>242</v>
      </c>
      <c r="I2436">
        <v>10.5</v>
      </c>
      <c r="J2436" s="1" t="s">
        <v>58</v>
      </c>
      <c r="K2436" s="1" t="s">
        <v>16</v>
      </c>
      <c r="L2436" s="1" t="s">
        <v>17</v>
      </c>
      <c r="M2436" s="1" t="s">
        <v>18</v>
      </c>
    </row>
    <row r="2437" spans="1:13" x14ac:dyDescent="0.25">
      <c r="A2437" s="1" t="s">
        <v>2629</v>
      </c>
      <c r="B2437" s="1" t="s">
        <v>1278</v>
      </c>
      <c r="C2437" s="1"/>
      <c r="D2437" s="1" t="s">
        <v>102</v>
      </c>
      <c r="E2437">
        <v>1</v>
      </c>
      <c r="F2437" s="2">
        <v>42023</v>
      </c>
      <c r="G2437" s="2">
        <v>45436.484085648146</v>
      </c>
      <c r="H2437" s="1" t="s">
        <v>33</v>
      </c>
      <c r="I2437">
        <v>20.75</v>
      </c>
      <c r="J2437" s="1" t="s">
        <v>27</v>
      </c>
      <c r="K2437" s="1" t="s">
        <v>43</v>
      </c>
      <c r="L2437" s="1" t="s">
        <v>103</v>
      </c>
      <c r="M2437" s="1" t="s">
        <v>104</v>
      </c>
    </row>
    <row r="2438" spans="1:13" x14ac:dyDescent="0.25">
      <c r="A2438" s="1" t="s">
        <v>2630</v>
      </c>
      <c r="B2438" s="1" t="s">
        <v>1278</v>
      </c>
      <c r="C2438" s="1"/>
      <c r="D2438" s="1" t="s">
        <v>174</v>
      </c>
      <c r="E2438">
        <v>1</v>
      </c>
      <c r="F2438" s="2">
        <v>42023</v>
      </c>
      <c r="G2438" s="2">
        <v>45436.484085648146</v>
      </c>
      <c r="H2438" s="1" t="s">
        <v>100</v>
      </c>
      <c r="I2438">
        <v>20.25</v>
      </c>
      <c r="J2438" s="1" t="s">
        <v>27</v>
      </c>
      <c r="K2438" s="1" t="s">
        <v>28</v>
      </c>
      <c r="L2438" s="1" t="s">
        <v>175</v>
      </c>
      <c r="M2438" s="1" t="s">
        <v>176</v>
      </c>
    </row>
    <row r="2439" spans="1:13" x14ac:dyDescent="0.25">
      <c r="A2439" s="1" t="s">
        <v>2631</v>
      </c>
      <c r="B2439" s="1" t="s">
        <v>1279</v>
      </c>
      <c r="C2439" s="1"/>
      <c r="D2439" s="1" t="s">
        <v>56</v>
      </c>
      <c r="E2439">
        <v>1</v>
      </c>
      <c r="F2439" s="2">
        <v>42023</v>
      </c>
      <c r="G2439" s="2">
        <v>45436.498113425929</v>
      </c>
      <c r="H2439" s="1" t="s">
        <v>57</v>
      </c>
      <c r="I2439">
        <v>12.75</v>
      </c>
      <c r="J2439" s="1" t="s">
        <v>58</v>
      </c>
      <c r="K2439" s="1" t="s">
        <v>43</v>
      </c>
      <c r="L2439" s="1" t="s">
        <v>59</v>
      </c>
      <c r="M2439" s="1" t="s">
        <v>60</v>
      </c>
    </row>
    <row r="2440" spans="1:13" x14ac:dyDescent="0.25">
      <c r="A2440" s="1" t="s">
        <v>2632</v>
      </c>
      <c r="B2440" s="1" t="s">
        <v>1279</v>
      </c>
      <c r="C2440" s="1"/>
      <c r="D2440" s="1" t="s">
        <v>298</v>
      </c>
      <c r="E2440">
        <v>1</v>
      </c>
      <c r="F2440" s="2">
        <v>42023</v>
      </c>
      <c r="G2440" s="2">
        <v>45436.498113425929</v>
      </c>
      <c r="H2440" s="1" t="s">
        <v>100</v>
      </c>
      <c r="I2440">
        <v>20.25</v>
      </c>
      <c r="J2440" s="1" t="s">
        <v>27</v>
      </c>
      <c r="K2440" s="1" t="s">
        <v>28</v>
      </c>
      <c r="L2440" s="1" t="s">
        <v>166</v>
      </c>
      <c r="M2440" s="1" t="s">
        <v>167</v>
      </c>
    </row>
    <row r="2441" spans="1:13" x14ac:dyDescent="0.25">
      <c r="A2441" s="1" t="s">
        <v>2633</v>
      </c>
      <c r="B2441" s="1" t="s">
        <v>1280</v>
      </c>
      <c r="C2441" s="1"/>
      <c r="D2441" s="1" t="s">
        <v>140</v>
      </c>
      <c r="E2441">
        <v>1</v>
      </c>
      <c r="F2441" s="2">
        <v>42023</v>
      </c>
      <c r="G2441" s="2">
        <v>45436.498356481483</v>
      </c>
      <c r="H2441" s="1" t="s">
        <v>141</v>
      </c>
      <c r="I2441">
        <v>17.95</v>
      </c>
      <c r="J2441" s="1" t="s">
        <v>27</v>
      </c>
      <c r="K2441" s="1" t="s">
        <v>28</v>
      </c>
      <c r="L2441" s="1" t="s">
        <v>142</v>
      </c>
      <c r="M2441" s="1" t="s">
        <v>143</v>
      </c>
    </row>
    <row r="2442" spans="1:13" x14ac:dyDescent="0.25">
      <c r="A2442" s="1" t="s">
        <v>2634</v>
      </c>
      <c r="B2442" s="1" t="s">
        <v>1280</v>
      </c>
      <c r="C2442" s="1"/>
      <c r="D2442" s="1" t="s">
        <v>541</v>
      </c>
      <c r="E2442">
        <v>1</v>
      </c>
      <c r="F2442" s="2">
        <v>42023</v>
      </c>
      <c r="G2442" s="2">
        <v>45436.498356481483</v>
      </c>
      <c r="H2442" s="1" t="s">
        <v>21</v>
      </c>
      <c r="I2442">
        <v>16</v>
      </c>
      <c r="J2442" s="1" t="s">
        <v>15</v>
      </c>
      <c r="K2442" s="1" t="s">
        <v>28</v>
      </c>
      <c r="L2442" s="1" t="s">
        <v>175</v>
      </c>
      <c r="M2442" s="1" t="s">
        <v>176</v>
      </c>
    </row>
    <row r="2443" spans="1:13" x14ac:dyDescent="0.25">
      <c r="A2443" s="1" t="s">
        <v>2635</v>
      </c>
      <c r="B2443" s="1" t="s">
        <v>1281</v>
      </c>
      <c r="C2443" s="1"/>
      <c r="D2443" s="1" t="s">
        <v>130</v>
      </c>
      <c r="E2443">
        <v>1</v>
      </c>
      <c r="F2443" s="2">
        <v>42023</v>
      </c>
      <c r="G2443" s="2">
        <v>45436.500601851854</v>
      </c>
      <c r="H2443" s="1" t="s">
        <v>61</v>
      </c>
      <c r="I2443">
        <v>12</v>
      </c>
      <c r="J2443" s="1" t="s">
        <v>58</v>
      </c>
      <c r="K2443" s="1" t="s">
        <v>16</v>
      </c>
      <c r="L2443" s="1" t="s">
        <v>131</v>
      </c>
      <c r="M2443" s="1" t="s">
        <v>132</v>
      </c>
    </row>
    <row r="2444" spans="1:13" x14ac:dyDescent="0.25">
      <c r="A2444" s="1" t="s">
        <v>2636</v>
      </c>
      <c r="B2444" s="1" t="s">
        <v>1281</v>
      </c>
      <c r="C2444" s="1"/>
      <c r="D2444" s="1" t="s">
        <v>298</v>
      </c>
      <c r="E2444">
        <v>1</v>
      </c>
      <c r="F2444" s="2">
        <v>42023</v>
      </c>
      <c r="G2444" s="2">
        <v>45436.500601851854</v>
      </c>
      <c r="H2444" s="1" t="s">
        <v>100</v>
      </c>
      <c r="I2444">
        <v>20.25</v>
      </c>
      <c r="J2444" s="1" t="s">
        <v>27</v>
      </c>
      <c r="K2444" s="1" t="s">
        <v>28</v>
      </c>
      <c r="L2444" s="1" t="s">
        <v>166</v>
      </c>
      <c r="M2444" s="1" t="s">
        <v>167</v>
      </c>
    </row>
    <row r="2445" spans="1:13" x14ac:dyDescent="0.25">
      <c r="A2445" s="1" t="s">
        <v>2637</v>
      </c>
      <c r="B2445" s="1" t="s">
        <v>1281</v>
      </c>
      <c r="C2445" s="1"/>
      <c r="D2445" s="1" t="s">
        <v>115</v>
      </c>
      <c r="E2445">
        <v>1</v>
      </c>
      <c r="F2445" s="2">
        <v>42023</v>
      </c>
      <c r="G2445" s="2">
        <v>45436.500601851854</v>
      </c>
      <c r="H2445" s="1" t="s">
        <v>116</v>
      </c>
      <c r="I2445">
        <v>15.25</v>
      </c>
      <c r="J2445" s="1" t="s">
        <v>27</v>
      </c>
      <c r="K2445" s="1" t="s">
        <v>16</v>
      </c>
      <c r="L2445" s="1" t="s">
        <v>117</v>
      </c>
      <c r="M2445" s="1" t="s">
        <v>118</v>
      </c>
    </row>
    <row r="2446" spans="1:13" x14ac:dyDescent="0.25">
      <c r="A2446" s="1" t="s">
        <v>2638</v>
      </c>
      <c r="B2446" s="1" t="s">
        <v>1281</v>
      </c>
      <c r="C2446" s="1"/>
      <c r="D2446" s="1" t="s">
        <v>336</v>
      </c>
      <c r="E2446">
        <v>1</v>
      </c>
      <c r="F2446" s="2">
        <v>42023</v>
      </c>
      <c r="G2446" s="2">
        <v>45436.500601851854</v>
      </c>
      <c r="H2446" s="1" t="s">
        <v>57</v>
      </c>
      <c r="I2446">
        <v>12.75</v>
      </c>
      <c r="J2446" s="1" t="s">
        <v>58</v>
      </c>
      <c r="K2446" s="1" t="s">
        <v>43</v>
      </c>
      <c r="L2446" s="1" t="s">
        <v>44</v>
      </c>
      <c r="M2446" s="1" t="s">
        <v>45</v>
      </c>
    </row>
    <row r="2447" spans="1:13" x14ac:dyDescent="0.25">
      <c r="A2447" s="1" t="s">
        <v>2639</v>
      </c>
      <c r="B2447" s="1" t="s">
        <v>1281</v>
      </c>
      <c r="C2447" s="1"/>
      <c r="D2447" s="1" t="s">
        <v>278</v>
      </c>
      <c r="E2447">
        <v>1</v>
      </c>
      <c r="F2447" s="2">
        <v>42023</v>
      </c>
      <c r="G2447" s="2">
        <v>45436.500601851854</v>
      </c>
      <c r="H2447" s="1" t="s">
        <v>279</v>
      </c>
      <c r="I2447">
        <v>25.5</v>
      </c>
      <c r="J2447" s="1" t="s">
        <v>280</v>
      </c>
      <c r="K2447" s="1" t="s">
        <v>16</v>
      </c>
      <c r="L2447" s="1" t="s">
        <v>63</v>
      </c>
      <c r="M2447" s="1" t="s">
        <v>64</v>
      </c>
    </row>
    <row r="2448" spans="1:13" x14ac:dyDescent="0.25">
      <c r="A2448" s="1" t="s">
        <v>2640</v>
      </c>
      <c r="B2448" s="1" t="s">
        <v>1282</v>
      </c>
      <c r="C2448" s="1"/>
      <c r="D2448" s="1" t="s">
        <v>130</v>
      </c>
      <c r="E2448">
        <v>1</v>
      </c>
      <c r="F2448" s="2">
        <v>42023</v>
      </c>
      <c r="G2448" s="2">
        <v>45436.502743055556</v>
      </c>
      <c r="H2448" s="1" t="s">
        <v>61</v>
      </c>
      <c r="I2448">
        <v>12</v>
      </c>
      <c r="J2448" s="1" t="s">
        <v>58</v>
      </c>
      <c r="K2448" s="1" t="s">
        <v>16</v>
      </c>
      <c r="L2448" s="1" t="s">
        <v>131</v>
      </c>
      <c r="M2448" s="1" t="s">
        <v>132</v>
      </c>
    </row>
    <row r="2449" spans="1:13" x14ac:dyDescent="0.25">
      <c r="A2449" s="1" t="s">
        <v>2641</v>
      </c>
      <c r="B2449" s="1" t="s">
        <v>1282</v>
      </c>
      <c r="C2449" s="1"/>
      <c r="D2449" s="1" t="s">
        <v>123</v>
      </c>
      <c r="E2449">
        <v>1</v>
      </c>
      <c r="F2449" s="2">
        <v>42023</v>
      </c>
      <c r="G2449" s="2">
        <v>45436.502743055556</v>
      </c>
      <c r="H2449" s="1" t="s">
        <v>33</v>
      </c>
      <c r="I2449">
        <v>20.75</v>
      </c>
      <c r="J2449" s="1" t="s">
        <v>27</v>
      </c>
      <c r="K2449" s="1" t="s">
        <v>43</v>
      </c>
      <c r="L2449" s="1" t="s">
        <v>124</v>
      </c>
      <c r="M2449" s="1" t="s">
        <v>125</v>
      </c>
    </row>
    <row r="2450" spans="1:13" x14ac:dyDescent="0.25">
      <c r="A2450" s="1" t="s">
        <v>2642</v>
      </c>
      <c r="B2450" s="1" t="s">
        <v>1282</v>
      </c>
      <c r="C2450" s="1"/>
      <c r="D2450" s="1" t="s">
        <v>562</v>
      </c>
      <c r="E2450">
        <v>1</v>
      </c>
      <c r="F2450" s="2">
        <v>42023</v>
      </c>
      <c r="G2450" s="2">
        <v>45436.502743055556</v>
      </c>
      <c r="H2450" s="1" t="s">
        <v>48</v>
      </c>
      <c r="I2450">
        <v>16.5</v>
      </c>
      <c r="J2450" s="1" t="s">
        <v>15</v>
      </c>
      <c r="K2450" s="1" t="s">
        <v>28</v>
      </c>
      <c r="L2450" s="1" t="s">
        <v>92</v>
      </c>
      <c r="M2450" s="1" t="s">
        <v>93</v>
      </c>
    </row>
    <row r="2451" spans="1:13" x14ac:dyDescent="0.25">
      <c r="A2451" s="1" t="s">
        <v>2643</v>
      </c>
      <c r="B2451" s="1" t="s">
        <v>1283</v>
      </c>
      <c r="C2451" s="1"/>
      <c r="D2451" s="1" t="s">
        <v>106</v>
      </c>
      <c r="E2451">
        <v>1</v>
      </c>
      <c r="F2451" s="2">
        <v>42023</v>
      </c>
      <c r="G2451" s="2">
        <v>45436.51</v>
      </c>
      <c r="H2451" s="1" t="s">
        <v>33</v>
      </c>
      <c r="I2451">
        <v>20.75</v>
      </c>
      <c r="J2451" s="1" t="s">
        <v>27</v>
      </c>
      <c r="K2451" s="1" t="s">
        <v>43</v>
      </c>
      <c r="L2451" s="1" t="s">
        <v>59</v>
      </c>
      <c r="M2451" s="1" t="s">
        <v>60</v>
      </c>
    </row>
    <row r="2452" spans="1:13" x14ac:dyDescent="0.25">
      <c r="A2452" s="1" t="s">
        <v>2644</v>
      </c>
      <c r="B2452" s="1" t="s">
        <v>1283</v>
      </c>
      <c r="C2452" s="1"/>
      <c r="D2452" s="1" t="s">
        <v>112</v>
      </c>
      <c r="E2452">
        <v>1</v>
      </c>
      <c r="F2452" s="2">
        <v>42023</v>
      </c>
      <c r="G2452" s="2">
        <v>45436.51</v>
      </c>
      <c r="H2452" s="1" t="s">
        <v>113</v>
      </c>
      <c r="I2452">
        <v>16.75</v>
      </c>
      <c r="J2452" s="1" t="s">
        <v>15</v>
      </c>
      <c r="K2452" s="1" t="s">
        <v>43</v>
      </c>
      <c r="L2452" s="1" t="s">
        <v>109</v>
      </c>
      <c r="M2452" s="1" t="s">
        <v>110</v>
      </c>
    </row>
    <row r="2453" spans="1:13" x14ac:dyDescent="0.25">
      <c r="A2453" s="1" t="s">
        <v>2645</v>
      </c>
      <c r="B2453" s="1" t="s">
        <v>1283</v>
      </c>
      <c r="C2453" s="1"/>
      <c r="D2453" s="1" t="s">
        <v>284</v>
      </c>
      <c r="E2453">
        <v>1</v>
      </c>
      <c r="F2453" s="2">
        <v>42023</v>
      </c>
      <c r="G2453" s="2">
        <v>45436.51</v>
      </c>
      <c r="H2453" s="1" t="s">
        <v>48</v>
      </c>
      <c r="I2453">
        <v>16.5</v>
      </c>
      <c r="J2453" s="1" t="s">
        <v>27</v>
      </c>
      <c r="K2453" s="1" t="s">
        <v>16</v>
      </c>
      <c r="L2453" s="1" t="s">
        <v>17</v>
      </c>
      <c r="M2453" s="1" t="s">
        <v>18</v>
      </c>
    </row>
    <row r="2454" spans="1:13" x14ac:dyDescent="0.25">
      <c r="A2454" s="1" t="s">
        <v>2646</v>
      </c>
      <c r="B2454" s="1" t="s">
        <v>1283</v>
      </c>
      <c r="C2454" s="1"/>
      <c r="D2454" s="1" t="s">
        <v>83</v>
      </c>
      <c r="E2454">
        <v>1</v>
      </c>
      <c r="F2454" s="2">
        <v>42023</v>
      </c>
      <c r="G2454" s="2">
        <v>45436.51</v>
      </c>
      <c r="H2454" s="1" t="s">
        <v>67</v>
      </c>
      <c r="I2454">
        <v>12.5</v>
      </c>
      <c r="J2454" s="1" t="s">
        <v>58</v>
      </c>
      <c r="K2454" s="1" t="s">
        <v>34</v>
      </c>
      <c r="L2454" s="1" t="s">
        <v>35</v>
      </c>
      <c r="M2454" s="1" t="s">
        <v>36</v>
      </c>
    </row>
    <row r="2455" spans="1:13" x14ac:dyDescent="0.25">
      <c r="A2455" s="1" t="s">
        <v>2647</v>
      </c>
      <c r="B2455" s="1" t="s">
        <v>1283</v>
      </c>
      <c r="C2455" s="1"/>
      <c r="D2455" s="1" t="s">
        <v>422</v>
      </c>
      <c r="E2455">
        <v>1</v>
      </c>
      <c r="F2455" s="2">
        <v>42023</v>
      </c>
      <c r="G2455" s="2">
        <v>45436.51</v>
      </c>
      <c r="H2455" s="1" t="s">
        <v>113</v>
      </c>
      <c r="I2455">
        <v>16.75</v>
      </c>
      <c r="J2455" s="1" t="s">
        <v>15</v>
      </c>
      <c r="K2455" s="1" t="s">
        <v>28</v>
      </c>
      <c r="L2455" s="1" t="s">
        <v>162</v>
      </c>
      <c r="M2455" s="1" t="s">
        <v>163</v>
      </c>
    </row>
    <row r="2456" spans="1:13" x14ac:dyDescent="0.25">
      <c r="A2456" s="1" t="s">
        <v>2648</v>
      </c>
      <c r="B2456" s="1" t="s">
        <v>1283</v>
      </c>
      <c r="C2456" s="1"/>
      <c r="D2456" s="1" t="s">
        <v>161</v>
      </c>
      <c r="E2456">
        <v>1</v>
      </c>
      <c r="F2456" s="2">
        <v>42023</v>
      </c>
      <c r="G2456" s="2">
        <v>45436.51</v>
      </c>
      <c r="H2456" s="1" t="s">
        <v>57</v>
      </c>
      <c r="I2456">
        <v>12.75</v>
      </c>
      <c r="J2456" s="1" t="s">
        <v>58</v>
      </c>
      <c r="K2456" s="1" t="s">
        <v>28</v>
      </c>
      <c r="L2456" s="1" t="s">
        <v>162</v>
      </c>
      <c r="M2456" s="1" t="s">
        <v>163</v>
      </c>
    </row>
    <row r="2457" spans="1:13" x14ac:dyDescent="0.25">
      <c r="A2457" s="1" t="s">
        <v>2649</v>
      </c>
      <c r="B2457" s="1" t="s">
        <v>1283</v>
      </c>
      <c r="C2457" s="1"/>
      <c r="D2457" s="1" t="s">
        <v>178</v>
      </c>
      <c r="E2457">
        <v>1</v>
      </c>
      <c r="F2457" s="2">
        <v>42023</v>
      </c>
      <c r="G2457" s="2">
        <v>45436.51</v>
      </c>
      <c r="H2457" s="1" t="s">
        <v>78</v>
      </c>
      <c r="I2457">
        <v>20.5</v>
      </c>
      <c r="J2457" s="1" t="s">
        <v>27</v>
      </c>
      <c r="K2457" s="1" t="s">
        <v>16</v>
      </c>
      <c r="L2457" s="1" t="s">
        <v>146</v>
      </c>
      <c r="M2457" s="1" t="s">
        <v>147</v>
      </c>
    </row>
    <row r="2458" spans="1:13" x14ac:dyDescent="0.25">
      <c r="A2458" s="1" t="s">
        <v>2650</v>
      </c>
      <c r="B2458" s="1" t="s">
        <v>1284</v>
      </c>
      <c r="C2458" s="1"/>
      <c r="D2458" s="1" t="s">
        <v>217</v>
      </c>
      <c r="E2458">
        <v>1</v>
      </c>
      <c r="F2458" s="2">
        <v>42023</v>
      </c>
      <c r="G2458" s="2">
        <v>45436.51421296296</v>
      </c>
      <c r="H2458" s="1" t="s">
        <v>218</v>
      </c>
      <c r="I2458">
        <v>9.75</v>
      </c>
      <c r="J2458" s="1" t="s">
        <v>58</v>
      </c>
      <c r="K2458" s="1" t="s">
        <v>16</v>
      </c>
      <c r="L2458" s="1" t="s">
        <v>117</v>
      </c>
      <c r="M2458" s="1" t="s">
        <v>118</v>
      </c>
    </row>
    <row r="2459" spans="1:13" x14ac:dyDescent="0.25">
      <c r="A2459" s="1" t="s">
        <v>2651</v>
      </c>
      <c r="B2459" s="1" t="s">
        <v>1285</v>
      </c>
      <c r="C2459" s="1"/>
      <c r="D2459" s="1" t="s">
        <v>106</v>
      </c>
      <c r="E2459">
        <v>1</v>
      </c>
      <c r="F2459" s="2">
        <v>42023</v>
      </c>
      <c r="G2459" s="2">
        <v>45436.516412037039</v>
      </c>
      <c r="H2459" s="1" t="s">
        <v>33</v>
      </c>
      <c r="I2459">
        <v>20.75</v>
      </c>
      <c r="J2459" s="1" t="s">
        <v>27</v>
      </c>
      <c r="K2459" s="1" t="s">
        <v>43</v>
      </c>
      <c r="L2459" s="1" t="s">
        <v>59</v>
      </c>
      <c r="M2459" s="1" t="s">
        <v>60</v>
      </c>
    </row>
    <row r="2460" spans="1:13" x14ac:dyDescent="0.25">
      <c r="A2460" s="1" t="s">
        <v>2652</v>
      </c>
      <c r="B2460" s="1" t="s">
        <v>1285</v>
      </c>
      <c r="C2460" s="1"/>
      <c r="D2460" s="1" t="s">
        <v>121</v>
      </c>
      <c r="E2460">
        <v>1</v>
      </c>
      <c r="F2460" s="2">
        <v>42023</v>
      </c>
      <c r="G2460" s="2">
        <v>45436.516412037039</v>
      </c>
      <c r="H2460" s="1" t="s">
        <v>57</v>
      </c>
      <c r="I2460">
        <v>12.75</v>
      </c>
      <c r="J2460" s="1" t="s">
        <v>58</v>
      </c>
      <c r="K2460" s="1" t="s">
        <v>43</v>
      </c>
      <c r="L2460" s="1" t="s">
        <v>109</v>
      </c>
      <c r="M2460" s="1" t="s">
        <v>110</v>
      </c>
    </row>
    <row r="2461" spans="1:13" x14ac:dyDescent="0.25">
      <c r="A2461" s="1" t="s">
        <v>2653</v>
      </c>
      <c r="B2461" s="1" t="s">
        <v>1285</v>
      </c>
      <c r="C2461" s="1"/>
      <c r="D2461" s="1" t="s">
        <v>241</v>
      </c>
      <c r="E2461">
        <v>1</v>
      </c>
      <c r="F2461" s="2">
        <v>42023</v>
      </c>
      <c r="G2461" s="2">
        <v>45436.516412037039</v>
      </c>
      <c r="H2461" s="1" t="s">
        <v>242</v>
      </c>
      <c r="I2461">
        <v>10.5</v>
      </c>
      <c r="J2461" s="1" t="s">
        <v>58</v>
      </c>
      <c r="K2461" s="1" t="s">
        <v>16</v>
      </c>
      <c r="L2461" s="1" t="s">
        <v>17</v>
      </c>
      <c r="M2461" s="1" t="s">
        <v>18</v>
      </c>
    </row>
    <row r="2462" spans="1:13" x14ac:dyDescent="0.25">
      <c r="A2462" s="1" t="s">
        <v>2654</v>
      </c>
      <c r="B2462" s="1" t="s">
        <v>1286</v>
      </c>
      <c r="C2462" s="1"/>
      <c r="D2462" s="1" t="s">
        <v>20</v>
      </c>
      <c r="E2462">
        <v>1</v>
      </c>
      <c r="F2462" s="2">
        <v>42023</v>
      </c>
      <c r="G2462" s="2">
        <v>45436.523194444446</v>
      </c>
      <c r="H2462" s="1" t="s">
        <v>21</v>
      </c>
      <c r="I2462">
        <v>16</v>
      </c>
      <c r="J2462" s="1" t="s">
        <v>15</v>
      </c>
      <c r="K2462" s="1" t="s">
        <v>16</v>
      </c>
      <c r="L2462" s="1" t="s">
        <v>22</v>
      </c>
      <c r="M2462" s="1" t="s">
        <v>23</v>
      </c>
    </row>
    <row r="2463" spans="1:13" x14ac:dyDescent="0.25">
      <c r="A2463" s="1" t="s">
        <v>2655</v>
      </c>
      <c r="B2463" s="1" t="s">
        <v>1286</v>
      </c>
      <c r="C2463" s="1"/>
      <c r="D2463" s="1" t="s">
        <v>47</v>
      </c>
      <c r="E2463">
        <v>1</v>
      </c>
      <c r="F2463" s="2">
        <v>42023</v>
      </c>
      <c r="G2463" s="2">
        <v>45436.523194444446</v>
      </c>
      <c r="H2463" s="1" t="s">
        <v>48</v>
      </c>
      <c r="I2463">
        <v>16.5</v>
      </c>
      <c r="J2463" s="1" t="s">
        <v>15</v>
      </c>
      <c r="K2463" s="1" t="s">
        <v>34</v>
      </c>
      <c r="L2463" s="1" t="s">
        <v>35</v>
      </c>
      <c r="M2463" s="1" t="s">
        <v>36</v>
      </c>
    </row>
    <row r="2464" spans="1:13" x14ac:dyDescent="0.25">
      <c r="A2464" s="1" t="s">
        <v>2656</v>
      </c>
      <c r="B2464" s="1" t="s">
        <v>1286</v>
      </c>
      <c r="C2464" s="1"/>
      <c r="D2464" s="1" t="s">
        <v>178</v>
      </c>
      <c r="E2464">
        <v>1</v>
      </c>
      <c r="F2464" s="2">
        <v>42023</v>
      </c>
      <c r="G2464" s="2">
        <v>45436.523194444446</v>
      </c>
      <c r="H2464" s="1" t="s">
        <v>78</v>
      </c>
      <c r="I2464">
        <v>20.5</v>
      </c>
      <c r="J2464" s="1" t="s">
        <v>27</v>
      </c>
      <c r="K2464" s="1" t="s">
        <v>16</v>
      </c>
      <c r="L2464" s="1" t="s">
        <v>146</v>
      </c>
      <c r="M2464" s="1" t="s">
        <v>147</v>
      </c>
    </row>
    <row r="2465" spans="1:13" x14ac:dyDescent="0.25">
      <c r="A2465" s="1" t="s">
        <v>2657</v>
      </c>
      <c r="B2465" s="1" t="s">
        <v>1286</v>
      </c>
      <c r="C2465" s="1"/>
      <c r="D2465" s="1" t="s">
        <v>115</v>
      </c>
      <c r="E2465">
        <v>1</v>
      </c>
      <c r="F2465" s="2">
        <v>42023</v>
      </c>
      <c r="G2465" s="2">
        <v>45436.523194444446</v>
      </c>
      <c r="H2465" s="1" t="s">
        <v>116</v>
      </c>
      <c r="I2465">
        <v>15.25</v>
      </c>
      <c r="J2465" s="1" t="s">
        <v>27</v>
      </c>
      <c r="K2465" s="1" t="s">
        <v>16</v>
      </c>
      <c r="L2465" s="1" t="s">
        <v>117</v>
      </c>
      <c r="M2465" s="1" t="s">
        <v>118</v>
      </c>
    </row>
    <row r="2466" spans="1:13" x14ac:dyDescent="0.25">
      <c r="A2466" s="1" t="s">
        <v>2658</v>
      </c>
      <c r="B2466" s="1" t="s">
        <v>1286</v>
      </c>
      <c r="C2466" s="1"/>
      <c r="D2466" s="1" t="s">
        <v>199</v>
      </c>
      <c r="E2466">
        <v>1</v>
      </c>
      <c r="F2466" s="2">
        <v>42023</v>
      </c>
      <c r="G2466" s="2">
        <v>45436.523194444446</v>
      </c>
      <c r="H2466" s="1" t="s">
        <v>67</v>
      </c>
      <c r="I2466">
        <v>12.5</v>
      </c>
      <c r="J2466" s="1" t="s">
        <v>58</v>
      </c>
      <c r="K2466" s="1" t="s">
        <v>34</v>
      </c>
      <c r="L2466" s="1" t="s">
        <v>51</v>
      </c>
      <c r="M2466" s="1" t="s">
        <v>52</v>
      </c>
    </row>
    <row r="2467" spans="1:13" x14ac:dyDescent="0.25">
      <c r="A2467" s="1" t="s">
        <v>2659</v>
      </c>
      <c r="B2467" s="1" t="s">
        <v>1287</v>
      </c>
      <c r="C2467" s="1"/>
      <c r="D2467" s="1" t="s">
        <v>612</v>
      </c>
      <c r="E2467">
        <v>1</v>
      </c>
      <c r="F2467" s="2">
        <v>42023</v>
      </c>
      <c r="G2467" s="2">
        <v>45436.523495370369</v>
      </c>
      <c r="H2467" s="1" t="s">
        <v>613</v>
      </c>
      <c r="I2467">
        <v>23.65</v>
      </c>
      <c r="J2467" s="1" t="s">
        <v>58</v>
      </c>
      <c r="K2467" s="1" t="s">
        <v>34</v>
      </c>
      <c r="L2467" s="1" t="s">
        <v>614</v>
      </c>
      <c r="M2467" s="1" t="s">
        <v>615</v>
      </c>
    </row>
    <row r="2468" spans="1:13" x14ac:dyDescent="0.25">
      <c r="A2468" s="1" t="s">
        <v>2660</v>
      </c>
      <c r="B2468" s="1" t="s">
        <v>1287</v>
      </c>
      <c r="C2468" s="1"/>
      <c r="D2468" s="1" t="s">
        <v>123</v>
      </c>
      <c r="E2468">
        <v>1</v>
      </c>
      <c r="F2468" s="2">
        <v>42023</v>
      </c>
      <c r="G2468" s="2">
        <v>45436.523495370369</v>
      </c>
      <c r="H2468" s="1" t="s">
        <v>33</v>
      </c>
      <c r="I2468">
        <v>20.75</v>
      </c>
      <c r="J2468" s="1" t="s">
        <v>27</v>
      </c>
      <c r="K2468" s="1" t="s">
        <v>43</v>
      </c>
      <c r="L2468" s="1" t="s">
        <v>124</v>
      </c>
      <c r="M2468" s="1" t="s">
        <v>125</v>
      </c>
    </row>
    <row r="2469" spans="1:13" x14ac:dyDescent="0.25">
      <c r="A2469" s="1" t="s">
        <v>2661</v>
      </c>
      <c r="B2469" s="1" t="s">
        <v>1288</v>
      </c>
      <c r="C2469" s="1"/>
      <c r="D2469" s="1" t="s">
        <v>121</v>
      </c>
      <c r="E2469">
        <v>1</v>
      </c>
      <c r="F2469" s="2">
        <v>42023</v>
      </c>
      <c r="G2469" s="2">
        <v>45436.532916666663</v>
      </c>
      <c r="H2469" s="1" t="s">
        <v>57</v>
      </c>
      <c r="I2469">
        <v>12.75</v>
      </c>
      <c r="J2469" s="1" t="s">
        <v>58</v>
      </c>
      <c r="K2469" s="1" t="s">
        <v>43</v>
      </c>
      <c r="L2469" s="1" t="s">
        <v>109</v>
      </c>
      <c r="M2469" s="1" t="s">
        <v>110</v>
      </c>
    </row>
    <row r="2470" spans="1:13" x14ac:dyDescent="0.25">
      <c r="A2470" s="1" t="s">
        <v>2662</v>
      </c>
      <c r="B2470" s="1" t="s">
        <v>1288</v>
      </c>
      <c r="C2470" s="1"/>
      <c r="D2470" s="1" t="s">
        <v>140</v>
      </c>
      <c r="E2470">
        <v>1</v>
      </c>
      <c r="F2470" s="2">
        <v>42023</v>
      </c>
      <c r="G2470" s="2">
        <v>45436.532916666663</v>
      </c>
      <c r="H2470" s="1" t="s">
        <v>141</v>
      </c>
      <c r="I2470">
        <v>17.95</v>
      </c>
      <c r="J2470" s="1" t="s">
        <v>27</v>
      </c>
      <c r="K2470" s="1" t="s">
        <v>28</v>
      </c>
      <c r="L2470" s="1" t="s">
        <v>142</v>
      </c>
      <c r="M2470" s="1" t="s">
        <v>143</v>
      </c>
    </row>
    <row r="2471" spans="1:13" x14ac:dyDescent="0.25">
      <c r="A2471" s="1" t="s">
        <v>2663</v>
      </c>
      <c r="B2471" s="1" t="s">
        <v>1289</v>
      </c>
      <c r="C2471" s="1"/>
      <c r="D2471" s="1" t="s">
        <v>123</v>
      </c>
      <c r="E2471">
        <v>1</v>
      </c>
      <c r="F2471" s="2">
        <v>42023</v>
      </c>
      <c r="G2471" s="2">
        <v>45436.539409722223</v>
      </c>
      <c r="H2471" s="1" t="s">
        <v>33</v>
      </c>
      <c r="I2471">
        <v>20.75</v>
      </c>
      <c r="J2471" s="1" t="s">
        <v>27</v>
      </c>
      <c r="K2471" s="1" t="s">
        <v>43</v>
      </c>
      <c r="L2471" s="1" t="s">
        <v>124</v>
      </c>
      <c r="M2471" s="1" t="s">
        <v>125</v>
      </c>
    </row>
    <row r="2472" spans="1:13" x14ac:dyDescent="0.25">
      <c r="A2472" s="1" t="s">
        <v>2664</v>
      </c>
      <c r="B2472" s="1" t="s">
        <v>1289</v>
      </c>
      <c r="C2472" s="1"/>
      <c r="D2472" s="1" t="s">
        <v>25</v>
      </c>
      <c r="E2472">
        <v>1</v>
      </c>
      <c r="F2472" s="2">
        <v>42023</v>
      </c>
      <c r="G2472" s="2">
        <v>45436.539409722223</v>
      </c>
      <c r="H2472" s="1" t="s">
        <v>26</v>
      </c>
      <c r="I2472">
        <v>18.5</v>
      </c>
      <c r="J2472" s="1" t="s">
        <v>27</v>
      </c>
      <c r="K2472" s="1" t="s">
        <v>28</v>
      </c>
      <c r="L2472" s="1" t="s">
        <v>29</v>
      </c>
      <c r="M2472" s="1" t="s">
        <v>30</v>
      </c>
    </row>
    <row r="2473" spans="1:13" x14ac:dyDescent="0.25">
      <c r="A2473" s="1" t="s">
        <v>2665</v>
      </c>
      <c r="B2473" s="1" t="s">
        <v>1289</v>
      </c>
      <c r="C2473" s="1"/>
      <c r="D2473" s="1" t="s">
        <v>140</v>
      </c>
      <c r="E2473">
        <v>2</v>
      </c>
      <c r="F2473" s="2">
        <v>42023</v>
      </c>
      <c r="G2473" s="2">
        <v>45436.539409722223</v>
      </c>
      <c r="H2473" s="1" t="s">
        <v>141</v>
      </c>
      <c r="I2473">
        <v>35.9</v>
      </c>
      <c r="J2473" s="1" t="s">
        <v>27</v>
      </c>
      <c r="K2473" s="1" t="s">
        <v>28</v>
      </c>
      <c r="L2473" s="1" t="s">
        <v>142</v>
      </c>
      <c r="M2473" s="1" t="s">
        <v>143</v>
      </c>
    </row>
    <row r="2474" spans="1:13" x14ac:dyDescent="0.25">
      <c r="A2474" s="1" t="s">
        <v>2666</v>
      </c>
      <c r="B2474" s="1" t="s">
        <v>1289</v>
      </c>
      <c r="C2474" s="1"/>
      <c r="D2474" s="1" t="s">
        <v>298</v>
      </c>
      <c r="E2474">
        <v>1</v>
      </c>
      <c r="F2474" s="2">
        <v>42023</v>
      </c>
      <c r="G2474" s="2">
        <v>45436.539409722223</v>
      </c>
      <c r="H2474" s="1" t="s">
        <v>100</v>
      </c>
      <c r="I2474">
        <v>20.25</v>
      </c>
      <c r="J2474" s="1" t="s">
        <v>27</v>
      </c>
      <c r="K2474" s="1" t="s">
        <v>28</v>
      </c>
      <c r="L2474" s="1" t="s">
        <v>166</v>
      </c>
      <c r="M2474" s="1" t="s">
        <v>167</v>
      </c>
    </row>
    <row r="2475" spans="1:13" x14ac:dyDescent="0.25">
      <c r="A2475" s="1" t="s">
        <v>2667</v>
      </c>
      <c r="B2475" s="1" t="s">
        <v>1289</v>
      </c>
      <c r="C2475" s="1"/>
      <c r="D2475" s="1" t="s">
        <v>539</v>
      </c>
      <c r="E2475">
        <v>1</v>
      </c>
      <c r="F2475" s="2">
        <v>42023</v>
      </c>
      <c r="G2475" s="2">
        <v>45436.539409722223</v>
      </c>
      <c r="H2475" s="1" t="s">
        <v>61</v>
      </c>
      <c r="I2475">
        <v>12</v>
      </c>
      <c r="J2475" s="1" t="s">
        <v>58</v>
      </c>
      <c r="K2475" s="1" t="s">
        <v>28</v>
      </c>
      <c r="L2475" s="1" t="s">
        <v>166</v>
      </c>
      <c r="M2475" s="1" t="s">
        <v>167</v>
      </c>
    </row>
    <row r="2476" spans="1:13" x14ac:dyDescent="0.25">
      <c r="A2476" s="1" t="s">
        <v>2668</v>
      </c>
      <c r="B2476" s="1" t="s">
        <v>1289</v>
      </c>
      <c r="C2476" s="1"/>
      <c r="D2476" s="1" t="s">
        <v>178</v>
      </c>
      <c r="E2476">
        <v>2</v>
      </c>
      <c r="F2476" s="2">
        <v>42023</v>
      </c>
      <c r="G2476" s="2">
        <v>45436.539409722223</v>
      </c>
      <c r="H2476" s="1" t="s">
        <v>78</v>
      </c>
      <c r="I2476">
        <v>41</v>
      </c>
      <c r="J2476" s="1" t="s">
        <v>27</v>
      </c>
      <c r="K2476" s="1" t="s">
        <v>16</v>
      </c>
      <c r="L2476" s="1" t="s">
        <v>146</v>
      </c>
      <c r="M2476" s="1" t="s">
        <v>147</v>
      </c>
    </row>
    <row r="2477" spans="1:13" x14ac:dyDescent="0.25">
      <c r="A2477" s="1" t="s">
        <v>2669</v>
      </c>
      <c r="B2477" s="1" t="s">
        <v>1289</v>
      </c>
      <c r="C2477" s="1"/>
      <c r="D2477" s="1" t="s">
        <v>556</v>
      </c>
      <c r="E2477">
        <v>1</v>
      </c>
      <c r="F2477" s="2">
        <v>42023</v>
      </c>
      <c r="G2477" s="2">
        <v>45436.539409722223</v>
      </c>
      <c r="H2477" s="1" t="s">
        <v>21</v>
      </c>
      <c r="I2477">
        <v>16</v>
      </c>
      <c r="J2477" s="1" t="s">
        <v>15</v>
      </c>
      <c r="K2477" s="1" t="s">
        <v>16</v>
      </c>
      <c r="L2477" s="1" t="s">
        <v>146</v>
      </c>
      <c r="M2477" s="1" t="s">
        <v>147</v>
      </c>
    </row>
    <row r="2478" spans="1:13" x14ac:dyDescent="0.25">
      <c r="A2478" s="1" t="s">
        <v>2670</v>
      </c>
      <c r="B2478" s="1" t="s">
        <v>1289</v>
      </c>
      <c r="C2478" s="1"/>
      <c r="D2478" s="1" t="s">
        <v>230</v>
      </c>
      <c r="E2478">
        <v>1</v>
      </c>
      <c r="F2478" s="2">
        <v>42023</v>
      </c>
      <c r="G2478" s="2">
        <v>45436.539409722223</v>
      </c>
      <c r="H2478" s="1" t="s">
        <v>231</v>
      </c>
      <c r="I2478">
        <v>17.5</v>
      </c>
      <c r="J2478" s="1" t="s">
        <v>27</v>
      </c>
      <c r="K2478" s="1" t="s">
        <v>16</v>
      </c>
      <c r="L2478" s="1" t="s">
        <v>232</v>
      </c>
      <c r="M2478" s="1" t="s">
        <v>233</v>
      </c>
    </row>
    <row r="2479" spans="1:13" x14ac:dyDescent="0.25">
      <c r="A2479" s="1" t="s">
        <v>2671</v>
      </c>
      <c r="B2479" s="1" t="s">
        <v>1289</v>
      </c>
      <c r="C2479" s="1"/>
      <c r="D2479" s="1" t="s">
        <v>50</v>
      </c>
      <c r="E2479">
        <v>1</v>
      </c>
      <c r="F2479" s="2">
        <v>42023</v>
      </c>
      <c r="G2479" s="2">
        <v>45436.539409722223</v>
      </c>
      <c r="H2479" s="1" t="s">
        <v>33</v>
      </c>
      <c r="I2479">
        <v>20.75</v>
      </c>
      <c r="J2479" s="1" t="s">
        <v>27</v>
      </c>
      <c r="K2479" s="1" t="s">
        <v>34</v>
      </c>
      <c r="L2479" s="1" t="s">
        <v>51</v>
      </c>
      <c r="M2479" s="1" t="s">
        <v>52</v>
      </c>
    </row>
    <row r="2480" spans="1:13" x14ac:dyDescent="0.25">
      <c r="A2480" s="1" t="s">
        <v>2672</v>
      </c>
      <c r="B2480" s="1" t="s">
        <v>1289</v>
      </c>
      <c r="C2480" s="1"/>
      <c r="D2480" s="1" t="s">
        <v>135</v>
      </c>
      <c r="E2480">
        <v>1</v>
      </c>
      <c r="F2480" s="2">
        <v>42023</v>
      </c>
      <c r="G2480" s="2">
        <v>45436.539409722223</v>
      </c>
      <c r="H2480" s="1" t="s">
        <v>33</v>
      </c>
      <c r="I2480">
        <v>20.75</v>
      </c>
      <c r="J2480" s="1" t="s">
        <v>27</v>
      </c>
      <c r="K2480" s="1" t="s">
        <v>34</v>
      </c>
      <c r="L2480" s="1" t="s">
        <v>136</v>
      </c>
      <c r="M2480" s="1" t="s">
        <v>137</v>
      </c>
    </row>
    <row r="2481" spans="1:13" x14ac:dyDescent="0.25">
      <c r="A2481" s="1" t="s">
        <v>2673</v>
      </c>
      <c r="B2481" s="1" t="s">
        <v>1289</v>
      </c>
      <c r="C2481" s="1"/>
      <c r="D2481" s="1" t="s">
        <v>87</v>
      </c>
      <c r="E2481">
        <v>2</v>
      </c>
      <c r="F2481" s="2">
        <v>42023</v>
      </c>
      <c r="G2481" s="2">
        <v>45436.539409722223</v>
      </c>
      <c r="H2481" s="1" t="s">
        <v>33</v>
      </c>
      <c r="I2481">
        <v>41.5</v>
      </c>
      <c r="J2481" s="1" t="s">
        <v>27</v>
      </c>
      <c r="K2481" s="1" t="s">
        <v>34</v>
      </c>
      <c r="L2481" s="1" t="s">
        <v>88</v>
      </c>
      <c r="M2481" s="1" t="s">
        <v>89</v>
      </c>
    </row>
    <row r="2482" spans="1:13" x14ac:dyDescent="0.25">
      <c r="A2482" s="1" t="s">
        <v>2674</v>
      </c>
      <c r="B2482" s="1" t="s">
        <v>1289</v>
      </c>
      <c r="C2482" s="1"/>
      <c r="D2482" s="1" t="s">
        <v>205</v>
      </c>
      <c r="E2482">
        <v>1</v>
      </c>
      <c r="F2482" s="2">
        <v>42023</v>
      </c>
      <c r="G2482" s="2">
        <v>45436.539409722223</v>
      </c>
      <c r="H2482" s="1" t="s">
        <v>100</v>
      </c>
      <c r="I2482">
        <v>20.25</v>
      </c>
      <c r="J2482" s="1" t="s">
        <v>27</v>
      </c>
      <c r="K2482" s="1" t="s">
        <v>28</v>
      </c>
      <c r="L2482" s="1" t="s">
        <v>96</v>
      </c>
      <c r="M2482" s="1" t="s">
        <v>97</v>
      </c>
    </row>
    <row r="2483" spans="1:13" x14ac:dyDescent="0.25">
      <c r="A2483" s="1" t="s">
        <v>2675</v>
      </c>
      <c r="B2483" s="1" t="s">
        <v>1290</v>
      </c>
      <c r="C2483" s="1"/>
      <c r="D2483" s="1" t="s">
        <v>106</v>
      </c>
      <c r="E2483">
        <v>1</v>
      </c>
      <c r="F2483" s="2">
        <v>42023</v>
      </c>
      <c r="G2483" s="2">
        <v>45436.543136574073</v>
      </c>
      <c r="H2483" s="1" t="s">
        <v>33</v>
      </c>
      <c r="I2483">
        <v>20.75</v>
      </c>
      <c r="J2483" s="1" t="s">
        <v>27</v>
      </c>
      <c r="K2483" s="1" t="s">
        <v>43</v>
      </c>
      <c r="L2483" s="1" t="s">
        <v>59</v>
      </c>
      <c r="M2483" s="1" t="s">
        <v>60</v>
      </c>
    </row>
    <row r="2484" spans="1:13" x14ac:dyDescent="0.25">
      <c r="A2484" s="1" t="s">
        <v>2676</v>
      </c>
      <c r="B2484" s="1" t="s">
        <v>1291</v>
      </c>
      <c r="C2484" s="1"/>
      <c r="D2484" s="1" t="s">
        <v>178</v>
      </c>
      <c r="E2484">
        <v>1</v>
      </c>
      <c r="F2484" s="2">
        <v>42023</v>
      </c>
      <c r="G2484" s="2">
        <v>45436.559479166666</v>
      </c>
      <c r="H2484" s="1" t="s">
        <v>78</v>
      </c>
      <c r="I2484">
        <v>20.5</v>
      </c>
      <c r="J2484" s="1" t="s">
        <v>27</v>
      </c>
      <c r="K2484" s="1" t="s">
        <v>16</v>
      </c>
      <c r="L2484" s="1" t="s">
        <v>146</v>
      </c>
      <c r="M2484" s="1" t="s">
        <v>147</v>
      </c>
    </row>
    <row r="2485" spans="1:13" x14ac:dyDescent="0.25">
      <c r="A2485" s="1" t="s">
        <v>2677</v>
      </c>
      <c r="B2485" s="1" t="s">
        <v>1291</v>
      </c>
      <c r="C2485" s="1"/>
      <c r="D2485" s="1" t="s">
        <v>782</v>
      </c>
      <c r="E2485">
        <v>1</v>
      </c>
      <c r="F2485" s="2">
        <v>42023</v>
      </c>
      <c r="G2485" s="2">
        <v>45436.559479166666</v>
      </c>
      <c r="H2485" s="1" t="s">
        <v>78</v>
      </c>
      <c r="I2485">
        <v>20.5</v>
      </c>
      <c r="J2485" s="1" t="s">
        <v>27</v>
      </c>
      <c r="K2485" s="1" t="s">
        <v>16</v>
      </c>
      <c r="L2485" s="1" t="s">
        <v>63</v>
      </c>
      <c r="M2485" s="1" t="s">
        <v>64</v>
      </c>
    </row>
    <row r="2486" spans="1:13" x14ac:dyDescent="0.25">
      <c r="A2486" s="1" t="s">
        <v>2678</v>
      </c>
      <c r="B2486" s="1" t="s">
        <v>1292</v>
      </c>
      <c r="C2486" s="1"/>
      <c r="D2486" s="1" t="s">
        <v>47</v>
      </c>
      <c r="E2486">
        <v>1</v>
      </c>
      <c r="F2486" s="2">
        <v>42023</v>
      </c>
      <c r="G2486" s="2">
        <v>45436.56486111111</v>
      </c>
      <c r="H2486" s="1" t="s">
        <v>48</v>
      </c>
      <c r="I2486">
        <v>16.5</v>
      </c>
      <c r="J2486" s="1" t="s">
        <v>15</v>
      </c>
      <c r="K2486" s="1" t="s">
        <v>34</v>
      </c>
      <c r="L2486" s="1" t="s">
        <v>35</v>
      </c>
      <c r="M2486" s="1" t="s">
        <v>36</v>
      </c>
    </row>
    <row r="2487" spans="1:13" x14ac:dyDescent="0.25">
      <c r="A2487" s="1" t="s">
        <v>2679</v>
      </c>
      <c r="B2487" s="1" t="s">
        <v>1292</v>
      </c>
      <c r="C2487" s="1"/>
      <c r="D2487" s="1" t="s">
        <v>539</v>
      </c>
      <c r="E2487">
        <v>1</v>
      </c>
      <c r="F2487" s="2">
        <v>42023</v>
      </c>
      <c r="G2487" s="2">
        <v>45436.56486111111</v>
      </c>
      <c r="H2487" s="1" t="s">
        <v>61</v>
      </c>
      <c r="I2487">
        <v>12</v>
      </c>
      <c r="J2487" s="1" t="s">
        <v>58</v>
      </c>
      <c r="K2487" s="1" t="s">
        <v>28</v>
      </c>
      <c r="L2487" s="1" t="s">
        <v>166</v>
      </c>
      <c r="M2487" s="1" t="s">
        <v>167</v>
      </c>
    </row>
    <row r="2488" spans="1:13" x14ac:dyDescent="0.25">
      <c r="A2488" s="1" t="s">
        <v>2680</v>
      </c>
      <c r="B2488" s="1" t="s">
        <v>1293</v>
      </c>
      <c r="C2488" s="1"/>
      <c r="D2488" s="1" t="s">
        <v>255</v>
      </c>
      <c r="E2488">
        <v>1</v>
      </c>
      <c r="F2488" s="2">
        <v>42023</v>
      </c>
      <c r="G2488" s="2">
        <v>45436.56559027778</v>
      </c>
      <c r="H2488" s="1" t="s">
        <v>113</v>
      </c>
      <c r="I2488">
        <v>16.75</v>
      </c>
      <c r="J2488" s="1" t="s">
        <v>15</v>
      </c>
      <c r="K2488" s="1" t="s">
        <v>43</v>
      </c>
      <c r="L2488" s="1" t="s">
        <v>211</v>
      </c>
      <c r="M2488" s="1" t="s">
        <v>212</v>
      </c>
    </row>
    <row r="2489" spans="1:13" x14ac:dyDescent="0.25">
      <c r="A2489" s="1" t="s">
        <v>2681</v>
      </c>
      <c r="B2489" s="1" t="s">
        <v>1293</v>
      </c>
      <c r="C2489" s="1"/>
      <c r="D2489" s="1" t="s">
        <v>73</v>
      </c>
      <c r="E2489">
        <v>1</v>
      </c>
      <c r="F2489" s="2">
        <v>42023</v>
      </c>
      <c r="G2489" s="2">
        <v>45436.56559027778</v>
      </c>
      <c r="H2489" s="1" t="s">
        <v>61</v>
      </c>
      <c r="I2489">
        <v>12</v>
      </c>
      <c r="J2489" s="1" t="s">
        <v>58</v>
      </c>
      <c r="K2489" s="1" t="s">
        <v>28</v>
      </c>
      <c r="L2489" s="1" t="s">
        <v>74</v>
      </c>
      <c r="M2489" s="1" t="s">
        <v>75</v>
      </c>
    </row>
    <row r="2490" spans="1:13" x14ac:dyDescent="0.25">
      <c r="A2490" s="1" t="s">
        <v>2682</v>
      </c>
      <c r="B2490" s="1" t="s">
        <v>1293</v>
      </c>
      <c r="C2490" s="1"/>
      <c r="D2490" s="1" t="s">
        <v>99</v>
      </c>
      <c r="E2490">
        <v>1</v>
      </c>
      <c r="F2490" s="2">
        <v>42023</v>
      </c>
      <c r="G2490" s="2">
        <v>45436.56559027778</v>
      </c>
      <c r="H2490" s="1" t="s">
        <v>100</v>
      </c>
      <c r="I2490">
        <v>20.25</v>
      </c>
      <c r="J2490" s="1" t="s">
        <v>27</v>
      </c>
      <c r="K2490" s="1" t="s">
        <v>28</v>
      </c>
      <c r="L2490" s="1" t="s">
        <v>39</v>
      </c>
      <c r="M2490" s="1" t="s">
        <v>40</v>
      </c>
    </row>
    <row r="2491" spans="1:13" x14ac:dyDescent="0.25">
      <c r="A2491" s="1" t="s">
        <v>2683</v>
      </c>
      <c r="B2491" s="1" t="s">
        <v>1293</v>
      </c>
      <c r="C2491" s="1"/>
      <c r="D2491" s="1" t="s">
        <v>556</v>
      </c>
      <c r="E2491">
        <v>1</v>
      </c>
      <c r="F2491" s="2">
        <v>42023</v>
      </c>
      <c r="G2491" s="2">
        <v>45436.56559027778</v>
      </c>
      <c r="H2491" s="1" t="s">
        <v>21</v>
      </c>
      <c r="I2491">
        <v>16</v>
      </c>
      <c r="J2491" s="1" t="s">
        <v>15</v>
      </c>
      <c r="K2491" s="1" t="s">
        <v>16</v>
      </c>
      <c r="L2491" s="1" t="s">
        <v>146</v>
      </c>
      <c r="M2491" s="1" t="s">
        <v>147</v>
      </c>
    </row>
    <row r="2492" spans="1:13" x14ac:dyDescent="0.25">
      <c r="A2492" s="1" t="s">
        <v>2684</v>
      </c>
      <c r="B2492" s="1" t="s">
        <v>1293</v>
      </c>
      <c r="C2492" s="1"/>
      <c r="D2492" s="1" t="s">
        <v>42</v>
      </c>
      <c r="E2492">
        <v>1</v>
      </c>
      <c r="F2492" s="2">
        <v>42023</v>
      </c>
      <c r="G2492" s="2">
        <v>45436.56559027778</v>
      </c>
      <c r="H2492" s="1" t="s">
        <v>33</v>
      </c>
      <c r="I2492">
        <v>20.75</v>
      </c>
      <c r="J2492" s="1" t="s">
        <v>27</v>
      </c>
      <c r="K2492" s="1" t="s">
        <v>43</v>
      </c>
      <c r="L2492" s="1" t="s">
        <v>44</v>
      </c>
      <c r="M2492" s="1" t="s">
        <v>45</v>
      </c>
    </row>
    <row r="2493" spans="1:13" x14ac:dyDescent="0.25">
      <c r="A2493" s="1" t="s">
        <v>2685</v>
      </c>
      <c r="B2493" s="1" t="s">
        <v>1294</v>
      </c>
      <c r="C2493" s="1"/>
      <c r="D2493" s="1" t="s">
        <v>108</v>
      </c>
      <c r="E2493">
        <v>1</v>
      </c>
      <c r="F2493" s="2">
        <v>42023</v>
      </c>
      <c r="G2493" s="2">
        <v>45436.566967592589</v>
      </c>
      <c r="H2493" s="1" t="s">
        <v>33</v>
      </c>
      <c r="I2493">
        <v>20.75</v>
      </c>
      <c r="J2493" s="1" t="s">
        <v>27</v>
      </c>
      <c r="K2493" s="1" t="s">
        <v>43</v>
      </c>
      <c r="L2493" s="1" t="s">
        <v>109</v>
      </c>
      <c r="M2493" s="1" t="s">
        <v>110</v>
      </c>
    </row>
    <row r="2494" spans="1:13" x14ac:dyDescent="0.25">
      <c r="A2494" s="1" t="s">
        <v>2686</v>
      </c>
      <c r="B2494" s="1" t="s">
        <v>1295</v>
      </c>
      <c r="C2494" s="1"/>
      <c r="D2494" s="1" t="s">
        <v>472</v>
      </c>
      <c r="E2494">
        <v>1</v>
      </c>
      <c r="F2494" s="2">
        <v>42023</v>
      </c>
      <c r="G2494" s="2">
        <v>45436.585648148146</v>
      </c>
      <c r="H2494" s="1" t="s">
        <v>61</v>
      </c>
      <c r="I2494">
        <v>12</v>
      </c>
      <c r="J2494" s="1" t="s">
        <v>58</v>
      </c>
      <c r="K2494" s="1" t="s">
        <v>16</v>
      </c>
      <c r="L2494" s="1" t="s">
        <v>79</v>
      </c>
      <c r="M2494" s="1" t="s">
        <v>80</v>
      </c>
    </row>
    <row r="2495" spans="1:13" x14ac:dyDescent="0.25">
      <c r="A2495" s="1" t="s">
        <v>2687</v>
      </c>
      <c r="B2495" s="1" t="s">
        <v>1296</v>
      </c>
      <c r="C2495" s="1"/>
      <c r="D2495" s="1" t="s">
        <v>62</v>
      </c>
      <c r="E2495">
        <v>1</v>
      </c>
      <c r="F2495" s="2">
        <v>42023</v>
      </c>
      <c r="G2495" s="2">
        <v>45436.58902777778</v>
      </c>
      <c r="H2495" s="1" t="s">
        <v>61</v>
      </c>
      <c r="I2495">
        <v>12</v>
      </c>
      <c r="J2495" s="1" t="s">
        <v>58</v>
      </c>
      <c r="K2495" s="1" t="s">
        <v>16</v>
      </c>
      <c r="L2495" s="1" t="s">
        <v>63</v>
      </c>
      <c r="M2495" s="1" t="s">
        <v>64</v>
      </c>
    </row>
    <row r="2496" spans="1:13" x14ac:dyDescent="0.25">
      <c r="A2496" s="1" t="s">
        <v>2688</v>
      </c>
      <c r="B2496" s="1" t="s">
        <v>1297</v>
      </c>
      <c r="C2496" s="1"/>
      <c r="D2496" s="1" t="s">
        <v>112</v>
      </c>
      <c r="E2496">
        <v>1</v>
      </c>
      <c r="F2496" s="2">
        <v>42023</v>
      </c>
      <c r="G2496" s="2">
        <v>45436.610937500001</v>
      </c>
      <c r="H2496" s="1" t="s">
        <v>113</v>
      </c>
      <c r="I2496">
        <v>16.75</v>
      </c>
      <c r="J2496" s="1" t="s">
        <v>15</v>
      </c>
      <c r="K2496" s="1" t="s">
        <v>43</v>
      </c>
      <c r="L2496" s="1" t="s">
        <v>109</v>
      </c>
      <c r="M2496" s="1" t="s">
        <v>110</v>
      </c>
    </row>
    <row r="2497" spans="1:13" x14ac:dyDescent="0.25">
      <c r="A2497" s="1" t="s">
        <v>2689</v>
      </c>
      <c r="B2497" s="1" t="s">
        <v>1297</v>
      </c>
      <c r="C2497" s="1"/>
      <c r="D2497" s="1" t="s">
        <v>388</v>
      </c>
      <c r="E2497">
        <v>1</v>
      </c>
      <c r="F2497" s="2">
        <v>42023</v>
      </c>
      <c r="G2497" s="2">
        <v>45436.610937500001</v>
      </c>
      <c r="H2497" s="1" t="s">
        <v>57</v>
      </c>
      <c r="I2497">
        <v>12.75</v>
      </c>
      <c r="J2497" s="1" t="s">
        <v>58</v>
      </c>
      <c r="K2497" s="1" t="s">
        <v>43</v>
      </c>
      <c r="L2497" s="1" t="s">
        <v>124</v>
      </c>
      <c r="M2497" s="1" t="s">
        <v>125</v>
      </c>
    </row>
    <row r="2498" spans="1:13" x14ac:dyDescent="0.25">
      <c r="A2498" s="1" t="s">
        <v>2690</v>
      </c>
      <c r="B2498" s="1" t="s">
        <v>1297</v>
      </c>
      <c r="C2498" s="1"/>
      <c r="D2498" s="1" t="s">
        <v>73</v>
      </c>
      <c r="E2498">
        <v>1</v>
      </c>
      <c r="F2498" s="2">
        <v>42023</v>
      </c>
      <c r="G2498" s="2">
        <v>45436.610937500001</v>
      </c>
      <c r="H2498" s="1" t="s">
        <v>61</v>
      </c>
      <c r="I2498">
        <v>12</v>
      </c>
      <c r="J2498" s="1" t="s">
        <v>58</v>
      </c>
      <c r="K2498" s="1" t="s">
        <v>28</v>
      </c>
      <c r="L2498" s="1" t="s">
        <v>74</v>
      </c>
      <c r="M2498" s="1" t="s">
        <v>75</v>
      </c>
    </row>
    <row r="2499" spans="1:13" x14ac:dyDescent="0.25">
      <c r="A2499" s="1" t="s">
        <v>2691</v>
      </c>
      <c r="B2499" s="1" t="s">
        <v>1297</v>
      </c>
      <c r="C2499" s="1"/>
      <c r="D2499" s="1" t="s">
        <v>422</v>
      </c>
      <c r="E2499">
        <v>1</v>
      </c>
      <c r="F2499" s="2">
        <v>42023</v>
      </c>
      <c r="G2499" s="2">
        <v>45436.610937500001</v>
      </c>
      <c r="H2499" s="1" t="s">
        <v>113</v>
      </c>
      <c r="I2499">
        <v>16.75</v>
      </c>
      <c r="J2499" s="1" t="s">
        <v>15</v>
      </c>
      <c r="K2499" s="1" t="s">
        <v>28</v>
      </c>
      <c r="L2499" s="1" t="s">
        <v>162</v>
      </c>
      <c r="M2499" s="1" t="s">
        <v>163</v>
      </c>
    </row>
    <row r="2500" spans="1:13" x14ac:dyDescent="0.25">
      <c r="A2500" s="1" t="s">
        <v>2692</v>
      </c>
      <c r="B2500" s="1" t="s">
        <v>1298</v>
      </c>
      <c r="C2500" s="1"/>
      <c r="D2500" s="1" t="s">
        <v>151</v>
      </c>
      <c r="E2500">
        <v>1</v>
      </c>
      <c r="F2500" s="2">
        <v>42023</v>
      </c>
      <c r="G2500" s="2">
        <v>45436.634652777779</v>
      </c>
      <c r="H2500" s="1" t="s">
        <v>152</v>
      </c>
      <c r="I2500">
        <v>16.25</v>
      </c>
      <c r="J2500" s="1" t="s">
        <v>15</v>
      </c>
      <c r="K2500" s="1" t="s">
        <v>34</v>
      </c>
      <c r="L2500" s="1" t="s">
        <v>153</v>
      </c>
      <c r="M2500" s="1" t="s">
        <v>154</v>
      </c>
    </row>
    <row r="2501" spans="1:13" x14ac:dyDescent="0.25">
      <c r="A2501" s="1" t="s">
        <v>2693</v>
      </c>
      <c r="B2501" s="1" t="s">
        <v>1298</v>
      </c>
      <c r="C2501" s="1"/>
      <c r="D2501" s="1" t="s">
        <v>255</v>
      </c>
      <c r="E2501">
        <v>1</v>
      </c>
      <c r="F2501" s="2">
        <v>42023</v>
      </c>
      <c r="G2501" s="2">
        <v>45436.634652777779</v>
      </c>
      <c r="H2501" s="1" t="s">
        <v>113</v>
      </c>
      <c r="I2501">
        <v>16.75</v>
      </c>
      <c r="J2501" s="1" t="s">
        <v>15</v>
      </c>
      <c r="K2501" s="1" t="s">
        <v>43</v>
      </c>
      <c r="L2501" s="1" t="s">
        <v>211</v>
      </c>
      <c r="M2501" s="1" t="s">
        <v>212</v>
      </c>
    </row>
    <row r="2502" spans="1:13" x14ac:dyDescent="0.25">
      <c r="A2502" s="1" t="s">
        <v>2694</v>
      </c>
      <c r="B2502" s="1" t="s">
        <v>1298</v>
      </c>
      <c r="C2502" s="1"/>
      <c r="D2502" s="1" t="s">
        <v>42</v>
      </c>
      <c r="E2502">
        <v>1</v>
      </c>
      <c r="F2502" s="2">
        <v>42023</v>
      </c>
      <c r="G2502" s="2">
        <v>45436.634652777779</v>
      </c>
      <c r="H2502" s="1" t="s">
        <v>33</v>
      </c>
      <c r="I2502">
        <v>20.75</v>
      </c>
      <c r="J2502" s="1" t="s">
        <v>27</v>
      </c>
      <c r="K2502" s="1" t="s">
        <v>43</v>
      </c>
      <c r="L2502" s="1" t="s">
        <v>44</v>
      </c>
      <c r="M2502" s="1" t="s">
        <v>45</v>
      </c>
    </row>
    <row r="2503" spans="1:13" x14ac:dyDescent="0.25">
      <c r="A2503" s="1" t="s">
        <v>2695</v>
      </c>
      <c r="B2503" s="1" t="s">
        <v>1299</v>
      </c>
      <c r="C2503" s="1"/>
      <c r="D2503" s="1" t="s">
        <v>181</v>
      </c>
      <c r="E2503">
        <v>1</v>
      </c>
      <c r="F2503" s="2">
        <v>42023</v>
      </c>
      <c r="G2503" s="2">
        <v>45436.637256944443</v>
      </c>
      <c r="H2503" s="1" t="s">
        <v>100</v>
      </c>
      <c r="I2503">
        <v>20.25</v>
      </c>
      <c r="J2503" s="1" t="s">
        <v>27</v>
      </c>
      <c r="K2503" s="1" t="s">
        <v>34</v>
      </c>
      <c r="L2503" s="1" t="s">
        <v>182</v>
      </c>
      <c r="M2503" s="1" t="s">
        <v>183</v>
      </c>
    </row>
    <row r="2504" spans="1:13" x14ac:dyDescent="0.25">
      <c r="A2504" s="1" t="s">
        <v>2696</v>
      </c>
      <c r="B2504" s="1" t="s">
        <v>1300</v>
      </c>
      <c r="C2504" s="1"/>
      <c r="D2504" s="1" t="s">
        <v>809</v>
      </c>
      <c r="E2504">
        <v>1</v>
      </c>
      <c r="F2504" s="2">
        <v>42023</v>
      </c>
      <c r="G2504" s="2">
        <v>45436.656759259262</v>
      </c>
      <c r="H2504" s="1" t="s">
        <v>48</v>
      </c>
      <c r="I2504">
        <v>16.5</v>
      </c>
      <c r="J2504" s="1" t="s">
        <v>15</v>
      </c>
      <c r="K2504" s="1" t="s">
        <v>34</v>
      </c>
      <c r="L2504" s="1" t="s">
        <v>136</v>
      </c>
      <c r="M2504" s="1" t="s">
        <v>137</v>
      </c>
    </row>
    <row r="2505" spans="1:13" x14ac:dyDescent="0.25">
      <c r="A2505" s="1" t="s">
        <v>2697</v>
      </c>
      <c r="B2505" s="1" t="s">
        <v>1301</v>
      </c>
      <c r="C2505" s="1"/>
      <c r="D2505" s="1" t="s">
        <v>181</v>
      </c>
      <c r="E2505">
        <v>1</v>
      </c>
      <c r="F2505" s="2">
        <v>42023</v>
      </c>
      <c r="G2505" s="2">
        <v>45436.6797337963</v>
      </c>
      <c r="H2505" s="1" t="s">
        <v>100</v>
      </c>
      <c r="I2505">
        <v>20.25</v>
      </c>
      <c r="J2505" s="1" t="s">
        <v>27</v>
      </c>
      <c r="K2505" s="1" t="s">
        <v>34</v>
      </c>
      <c r="L2505" s="1" t="s">
        <v>182</v>
      </c>
      <c r="M2505" s="1" t="s">
        <v>183</v>
      </c>
    </row>
    <row r="2506" spans="1:13" x14ac:dyDescent="0.25">
      <c r="A2506" s="1" t="s">
        <v>2698</v>
      </c>
      <c r="B2506" s="1" t="s">
        <v>1302</v>
      </c>
      <c r="C2506" s="1"/>
      <c r="D2506" s="1" t="s">
        <v>230</v>
      </c>
      <c r="E2506">
        <v>1</v>
      </c>
      <c r="F2506" s="2">
        <v>42023</v>
      </c>
      <c r="G2506" s="2">
        <v>45436.680810185186</v>
      </c>
      <c r="H2506" s="1" t="s">
        <v>231</v>
      </c>
      <c r="I2506">
        <v>17.5</v>
      </c>
      <c r="J2506" s="1" t="s">
        <v>27</v>
      </c>
      <c r="K2506" s="1" t="s">
        <v>16</v>
      </c>
      <c r="L2506" s="1" t="s">
        <v>232</v>
      </c>
      <c r="M2506" s="1" t="s">
        <v>233</v>
      </c>
    </row>
    <row r="2507" spans="1:13" x14ac:dyDescent="0.25">
      <c r="A2507" s="1" t="s">
        <v>2699</v>
      </c>
      <c r="B2507" s="1" t="s">
        <v>1302</v>
      </c>
      <c r="C2507" s="1"/>
      <c r="D2507" s="1" t="s">
        <v>115</v>
      </c>
      <c r="E2507">
        <v>1</v>
      </c>
      <c r="F2507" s="2">
        <v>42023</v>
      </c>
      <c r="G2507" s="2">
        <v>45436.680810185186</v>
      </c>
      <c r="H2507" s="1" t="s">
        <v>116</v>
      </c>
      <c r="I2507">
        <v>15.25</v>
      </c>
      <c r="J2507" s="1" t="s">
        <v>27</v>
      </c>
      <c r="K2507" s="1" t="s">
        <v>16</v>
      </c>
      <c r="L2507" s="1" t="s">
        <v>117</v>
      </c>
      <c r="M2507" s="1" t="s">
        <v>118</v>
      </c>
    </row>
    <row r="2508" spans="1:13" x14ac:dyDescent="0.25">
      <c r="A2508" s="1" t="s">
        <v>2700</v>
      </c>
      <c r="B2508" s="1" t="s">
        <v>1303</v>
      </c>
      <c r="C2508" s="1"/>
      <c r="D2508" s="1" t="s">
        <v>284</v>
      </c>
      <c r="E2508">
        <v>1</v>
      </c>
      <c r="F2508" s="2">
        <v>42023</v>
      </c>
      <c r="G2508" s="2">
        <v>45436.689988425926</v>
      </c>
      <c r="H2508" s="1" t="s">
        <v>48</v>
      </c>
      <c r="I2508">
        <v>16.5</v>
      </c>
      <c r="J2508" s="1" t="s">
        <v>27</v>
      </c>
      <c r="K2508" s="1" t="s">
        <v>16</v>
      </c>
      <c r="L2508" s="1" t="s">
        <v>17</v>
      </c>
      <c r="M2508" s="1" t="s">
        <v>18</v>
      </c>
    </row>
    <row r="2509" spans="1:13" x14ac:dyDescent="0.25">
      <c r="A2509" s="1" t="s">
        <v>2701</v>
      </c>
      <c r="B2509" s="1" t="s">
        <v>1303</v>
      </c>
      <c r="C2509" s="1"/>
      <c r="D2509" s="1" t="s">
        <v>541</v>
      </c>
      <c r="E2509">
        <v>1</v>
      </c>
      <c r="F2509" s="2">
        <v>42023</v>
      </c>
      <c r="G2509" s="2">
        <v>45436.689988425926</v>
      </c>
      <c r="H2509" s="1" t="s">
        <v>21</v>
      </c>
      <c r="I2509">
        <v>16</v>
      </c>
      <c r="J2509" s="1" t="s">
        <v>15</v>
      </c>
      <c r="K2509" s="1" t="s">
        <v>28</v>
      </c>
      <c r="L2509" s="1" t="s">
        <v>175</v>
      </c>
      <c r="M2509" s="1" t="s">
        <v>176</v>
      </c>
    </row>
    <row r="2510" spans="1:13" x14ac:dyDescent="0.25">
      <c r="A2510" s="1" t="s">
        <v>2702</v>
      </c>
      <c r="B2510" s="1" t="s">
        <v>1304</v>
      </c>
      <c r="C2510" s="1"/>
      <c r="D2510" s="1" t="s">
        <v>47</v>
      </c>
      <c r="E2510">
        <v>1</v>
      </c>
      <c r="F2510" s="2">
        <v>42023</v>
      </c>
      <c r="G2510" s="2">
        <v>45436.691504629627</v>
      </c>
      <c r="H2510" s="1" t="s">
        <v>48</v>
      </c>
      <c r="I2510">
        <v>16.5</v>
      </c>
      <c r="J2510" s="1" t="s">
        <v>15</v>
      </c>
      <c r="K2510" s="1" t="s">
        <v>34</v>
      </c>
      <c r="L2510" s="1" t="s">
        <v>35</v>
      </c>
      <c r="M2510" s="1" t="s">
        <v>36</v>
      </c>
    </row>
    <row r="2511" spans="1:13" x14ac:dyDescent="0.25">
      <c r="A2511" s="1" t="s">
        <v>2703</v>
      </c>
      <c r="B2511" s="1" t="s">
        <v>1305</v>
      </c>
      <c r="C2511" s="1"/>
      <c r="D2511" s="1" t="s">
        <v>210</v>
      </c>
      <c r="E2511">
        <v>1</v>
      </c>
      <c r="F2511" s="2">
        <v>42023</v>
      </c>
      <c r="G2511" s="2">
        <v>45436.698611111111</v>
      </c>
      <c r="H2511" s="1" t="s">
        <v>57</v>
      </c>
      <c r="I2511">
        <v>12.75</v>
      </c>
      <c r="J2511" s="1" t="s">
        <v>58</v>
      </c>
      <c r="K2511" s="1" t="s">
        <v>43</v>
      </c>
      <c r="L2511" s="1" t="s">
        <v>211</v>
      </c>
      <c r="M2511" s="1" t="s">
        <v>212</v>
      </c>
    </row>
    <row r="2512" spans="1:13" x14ac:dyDescent="0.25">
      <c r="A2512" s="1" t="s">
        <v>2704</v>
      </c>
      <c r="B2512" s="1" t="s">
        <v>1305</v>
      </c>
      <c r="C2512" s="1"/>
      <c r="D2512" s="1" t="s">
        <v>284</v>
      </c>
      <c r="E2512">
        <v>1</v>
      </c>
      <c r="F2512" s="2">
        <v>42023</v>
      </c>
      <c r="G2512" s="2">
        <v>45436.698611111111</v>
      </c>
      <c r="H2512" s="1" t="s">
        <v>48</v>
      </c>
      <c r="I2512">
        <v>16.5</v>
      </c>
      <c r="J2512" s="1" t="s">
        <v>27</v>
      </c>
      <c r="K2512" s="1" t="s">
        <v>16</v>
      </c>
      <c r="L2512" s="1" t="s">
        <v>17</v>
      </c>
      <c r="M2512" s="1" t="s">
        <v>18</v>
      </c>
    </row>
    <row r="2513" spans="1:13" x14ac:dyDescent="0.25">
      <c r="A2513" s="1" t="s">
        <v>2705</v>
      </c>
      <c r="B2513" s="1" t="s">
        <v>1305</v>
      </c>
      <c r="C2513" s="1"/>
      <c r="D2513" s="1" t="s">
        <v>541</v>
      </c>
      <c r="E2513">
        <v>1</v>
      </c>
      <c r="F2513" s="2">
        <v>42023</v>
      </c>
      <c r="G2513" s="2">
        <v>45436.698611111111</v>
      </c>
      <c r="H2513" s="1" t="s">
        <v>21</v>
      </c>
      <c r="I2513">
        <v>16</v>
      </c>
      <c r="J2513" s="1" t="s">
        <v>15</v>
      </c>
      <c r="K2513" s="1" t="s">
        <v>28</v>
      </c>
      <c r="L2513" s="1" t="s">
        <v>175</v>
      </c>
      <c r="M2513" s="1" t="s">
        <v>176</v>
      </c>
    </row>
    <row r="2514" spans="1:13" x14ac:dyDescent="0.25">
      <c r="A2514" s="1" t="s">
        <v>2706</v>
      </c>
      <c r="B2514" s="1" t="s">
        <v>1305</v>
      </c>
      <c r="C2514" s="1"/>
      <c r="D2514" s="1" t="s">
        <v>278</v>
      </c>
      <c r="E2514">
        <v>1</v>
      </c>
      <c r="F2514" s="2">
        <v>42023</v>
      </c>
      <c r="G2514" s="2">
        <v>45436.698611111111</v>
      </c>
      <c r="H2514" s="1" t="s">
        <v>279</v>
      </c>
      <c r="I2514">
        <v>25.5</v>
      </c>
      <c r="J2514" s="1" t="s">
        <v>280</v>
      </c>
      <c r="K2514" s="1" t="s">
        <v>16</v>
      </c>
      <c r="L2514" s="1" t="s">
        <v>63</v>
      </c>
      <c r="M2514" s="1" t="s">
        <v>64</v>
      </c>
    </row>
    <row r="2515" spans="1:13" x14ac:dyDescent="0.25">
      <c r="A2515" s="1" t="s">
        <v>2707</v>
      </c>
      <c r="B2515" s="1" t="s">
        <v>1306</v>
      </c>
      <c r="C2515" s="1"/>
      <c r="D2515" s="1" t="s">
        <v>130</v>
      </c>
      <c r="E2515">
        <v>1</v>
      </c>
      <c r="F2515" s="2">
        <v>42023</v>
      </c>
      <c r="G2515" s="2">
        <v>45436.70884259259</v>
      </c>
      <c r="H2515" s="1" t="s">
        <v>61</v>
      </c>
      <c r="I2515">
        <v>12</v>
      </c>
      <c r="J2515" s="1" t="s">
        <v>58</v>
      </c>
      <c r="K2515" s="1" t="s">
        <v>16</v>
      </c>
      <c r="L2515" s="1" t="s">
        <v>131</v>
      </c>
      <c r="M2515" s="1" t="s">
        <v>132</v>
      </c>
    </row>
    <row r="2516" spans="1:13" x14ac:dyDescent="0.25">
      <c r="A2516" s="1" t="s">
        <v>2708</v>
      </c>
      <c r="B2516" s="1" t="s">
        <v>1306</v>
      </c>
      <c r="C2516" s="1"/>
      <c r="D2516" s="1" t="s">
        <v>13</v>
      </c>
      <c r="E2516">
        <v>1</v>
      </c>
      <c r="F2516" s="2">
        <v>42023</v>
      </c>
      <c r="G2516" s="2">
        <v>45436.70884259259</v>
      </c>
      <c r="H2516" s="1" t="s">
        <v>14</v>
      </c>
      <c r="I2516">
        <v>13.25</v>
      </c>
      <c r="J2516" s="1" t="s">
        <v>15</v>
      </c>
      <c r="K2516" s="1" t="s">
        <v>16</v>
      </c>
      <c r="L2516" s="1" t="s">
        <v>17</v>
      </c>
      <c r="M2516" s="1" t="s">
        <v>18</v>
      </c>
    </row>
    <row r="2517" spans="1:13" x14ac:dyDescent="0.25">
      <c r="A2517" s="1" t="s">
        <v>2709</v>
      </c>
      <c r="B2517" s="1" t="s">
        <v>1307</v>
      </c>
      <c r="C2517" s="1"/>
      <c r="D2517" s="1" t="s">
        <v>130</v>
      </c>
      <c r="E2517">
        <v>1</v>
      </c>
      <c r="F2517" s="2">
        <v>42023</v>
      </c>
      <c r="G2517" s="2">
        <v>45436.70894675926</v>
      </c>
      <c r="H2517" s="1" t="s">
        <v>61</v>
      </c>
      <c r="I2517">
        <v>12</v>
      </c>
      <c r="J2517" s="1" t="s">
        <v>58</v>
      </c>
      <c r="K2517" s="1" t="s">
        <v>16</v>
      </c>
      <c r="L2517" s="1" t="s">
        <v>131</v>
      </c>
      <c r="M2517" s="1" t="s">
        <v>132</v>
      </c>
    </row>
    <row r="2518" spans="1:13" x14ac:dyDescent="0.25">
      <c r="A2518" s="1" t="s">
        <v>2710</v>
      </c>
      <c r="B2518" s="1" t="s">
        <v>1307</v>
      </c>
      <c r="C2518" s="1"/>
      <c r="D2518" s="1" t="s">
        <v>25</v>
      </c>
      <c r="E2518">
        <v>1</v>
      </c>
      <c r="F2518" s="2">
        <v>42023</v>
      </c>
      <c r="G2518" s="2">
        <v>45436.70894675926</v>
      </c>
      <c r="H2518" s="1" t="s">
        <v>26</v>
      </c>
      <c r="I2518">
        <v>18.5</v>
      </c>
      <c r="J2518" s="1" t="s">
        <v>27</v>
      </c>
      <c r="K2518" s="1" t="s">
        <v>28</v>
      </c>
      <c r="L2518" s="1" t="s">
        <v>29</v>
      </c>
      <c r="M2518" s="1" t="s">
        <v>30</v>
      </c>
    </row>
    <row r="2519" spans="1:13" x14ac:dyDescent="0.25">
      <c r="A2519" s="1" t="s">
        <v>2711</v>
      </c>
      <c r="B2519" s="1" t="s">
        <v>1308</v>
      </c>
      <c r="C2519" s="1"/>
      <c r="D2519" s="1" t="s">
        <v>319</v>
      </c>
      <c r="E2519">
        <v>1</v>
      </c>
      <c r="F2519" s="2">
        <v>42023</v>
      </c>
      <c r="G2519" s="2">
        <v>45436.714525462965</v>
      </c>
      <c r="H2519" s="1" t="s">
        <v>320</v>
      </c>
      <c r="I2519">
        <v>12.25</v>
      </c>
      <c r="J2519" s="1" t="s">
        <v>58</v>
      </c>
      <c r="K2519" s="1" t="s">
        <v>34</v>
      </c>
      <c r="L2519" s="1" t="s">
        <v>182</v>
      </c>
      <c r="M2519" s="1" t="s">
        <v>183</v>
      </c>
    </row>
    <row r="2520" spans="1:13" x14ac:dyDescent="0.25">
      <c r="A2520" s="1" t="s">
        <v>2712</v>
      </c>
      <c r="B2520" s="1" t="s">
        <v>1308</v>
      </c>
      <c r="C2520" s="1"/>
      <c r="D2520" s="1" t="s">
        <v>264</v>
      </c>
      <c r="E2520">
        <v>1</v>
      </c>
      <c r="F2520" s="2">
        <v>42023</v>
      </c>
      <c r="G2520" s="2">
        <v>45436.714525462965</v>
      </c>
      <c r="H2520" s="1" t="s">
        <v>113</v>
      </c>
      <c r="I2520">
        <v>16.75</v>
      </c>
      <c r="J2520" s="1" t="s">
        <v>15</v>
      </c>
      <c r="K2520" s="1" t="s">
        <v>43</v>
      </c>
      <c r="L2520" s="1" t="s">
        <v>44</v>
      </c>
      <c r="M2520" s="1" t="s">
        <v>45</v>
      </c>
    </row>
    <row r="2521" spans="1:13" x14ac:dyDescent="0.25">
      <c r="A2521" s="1" t="s">
        <v>2713</v>
      </c>
      <c r="B2521" s="1" t="s">
        <v>1309</v>
      </c>
      <c r="C2521" s="1"/>
      <c r="D2521" s="1" t="s">
        <v>72</v>
      </c>
      <c r="E2521">
        <v>1</v>
      </c>
      <c r="F2521" s="2">
        <v>42023</v>
      </c>
      <c r="G2521" s="2">
        <v>45436.714756944442</v>
      </c>
      <c r="H2521" s="1" t="s">
        <v>61</v>
      </c>
      <c r="I2521">
        <v>12</v>
      </c>
      <c r="J2521" s="1" t="s">
        <v>58</v>
      </c>
      <c r="K2521" s="1" t="s">
        <v>16</v>
      </c>
      <c r="L2521" s="1" t="s">
        <v>22</v>
      </c>
      <c r="M2521" s="1" t="s">
        <v>23</v>
      </c>
    </row>
    <row r="2522" spans="1:13" x14ac:dyDescent="0.25">
      <c r="A2522" s="1" t="s">
        <v>2714</v>
      </c>
      <c r="B2522" s="1" t="s">
        <v>1309</v>
      </c>
      <c r="C2522" s="1"/>
      <c r="D2522" s="1" t="s">
        <v>50</v>
      </c>
      <c r="E2522">
        <v>1</v>
      </c>
      <c r="F2522" s="2">
        <v>42023</v>
      </c>
      <c r="G2522" s="2">
        <v>45436.714756944442</v>
      </c>
      <c r="H2522" s="1" t="s">
        <v>33</v>
      </c>
      <c r="I2522">
        <v>20.75</v>
      </c>
      <c r="J2522" s="1" t="s">
        <v>27</v>
      </c>
      <c r="K2522" s="1" t="s">
        <v>34</v>
      </c>
      <c r="L2522" s="1" t="s">
        <v>51</v>
      </c>
      <c r="M2522" s="1" t="s">
        <v>52</v>
      </c>
    </row>
    <row r="2523" spans="1:13" x14ac:dyDescent="0.25">
      <c r="A2523" s="1" t="s">
        <v>2715</v>
      </c>
      <c r="B2523" s="1" t="s">
        <v>1309</v>
      </c>
      <c r="C2523" s="1"/>
      <c r="D2523" s="1" t="s">
        <v>87</v>
      </c>
      <c r="E2523">
        <v>1</v>
      </c>
      <c r="F2523" s="2">
        <v>42023</v>
      </c>
      <c r="G2523" s="2">
        <v>45436.714756944442</v>
      </c>
      <c r="H2523" s="1" t="s">
        <v>33</v>
      </c>
      <c r="I2523">
        <v>20.75</v>
      </c>
      <c r="J2523" s="1" t="s">
        <v>27</v>
      </c>
      <c r="K2523" s="1" t="s">
        <v>34</v>
      </c>
      <c r="L2523" s="1" t="s">
        <v>88</v>
      </c>
      <c r="M2523" s="1" t="s">
        <v>89</v>
      </c>
    </row>
    <row r="2524" spans="1:13" x14ac:dyDescent="0.25">
      <c r="A2524" s="1" t="s">
        <v>2716</v>
      </c>
      <c r="B2524" s="1" t="s">
        <v>1309</v>
      </c>
      <c r="C2524" s="1"/>
      <c r="D2524" s="1" t="s">
        <v>91</v>
      </c>
      <c r="E2524">
        <v>1</v>
      </c>
      <c r="F2524" s="2">
        <v>42023</v>
      </c>
      <c r="G2524" s="2">
        <v>45436.714756944442</v>
      </c>
      <c r="H2524" s="1" t="s">
        <v>33</v>
      </c>
      <c r="I2524">
        <v>20.75</v>
      </c>
      <c r="J2524" s="1" t="s">
        <v>27</v>
      </c>
      <c r="K2524" s="1" t="s">
        <v>28</v>
      </c>
      <c r="L2524" s="1" t="s">
        <v>92</v>
      </c>
      <c r="M2524" s="1" t="s">
        <v>93</v>
      </c>
    </row>
    <row r="2525" spans="1:13" x14ac:dyDescent="0.25">
      <c r="A2525" s="1" t="s">
        <v>2717</v>
      </c>
      <c r="B2525" s="1" t="s">
        <v>1310</v>
      </c>
      <c r="C2525" s="1"/>
      <c r="D2525" s="1" t="s">
        <v>112</v>
      </c>
      <c r="E2525">
        <v>1</v>
      </c>
      <c r="F2525" s="2">
        <v>42023</v>
      </c>
      <c r="G2525" s="2">
        <v>45436.717650462961</v>
      </c>
      <c r="H2525" s="1" t="s">
        <v>113</v>
      </c>
      <c r="I2525">
        <v>16.75</v>
      </c>
      <c r="J2525" s="1" t="s">
        <v>15</v>
      </c>
      <c r="K2525" s="1" t="s">
        <v>43</v>
      </c>
      <c r="L2525" s="1" t="s">
        <v>109</v>
      </c>
      <c r="M2525" s="1" t="s">
        <v>110</v>
      </c>
    </row>
    <row r="2526" spans="1:13" x14ac:dyDescent="0.25">
      <c r="A2526" s="1" t="s">
        <v>2718</v>
      </c>
      <c r="B2526" s="1" t="s">
        <v>1311</v>
      </c>
      <c r="C2526" s="1"/>
      <c r="D2526" s="1" t="s">
        <v>541</v>
      </c>
      <c r="E2526">
        <v>1</v>
      </c>
      <c r="F2526" s="2">
        <v>42023</v>
      </c>
      <c r="G2526" s="2">
        <v>45436.722094907411</v>
      </c>
      <c r="H2526" s="1" t="s">
        <v>21</v>
      </c>
      <c r="I2526">
        <v>16</v>
      </c>
      <c r="J2526" s="1" t="s">
        <v>15</v>
      </c>
      <c r="K2526" s="1" t="s">
        <v>28</v>
      </c>
      <c r="L2526" s="1" t="s">
        <v>175</v>
      </c>
      <c r="M2526" s="1" t="s">
        <v>176</v>
      </c>
    </row>
    <row r="2527" spans="1:13" x14ac:dyDescent="0.25">
      <c r="A2527" s="1" t="s">
        <v>2719</v>
      </c>
      <c r="B2527" s="1" t="s">
        <v>1312</v>
      </c>
      <c r="C2527" s="1"/>
      <c r="D2527" s="1" t="s">
        <v>130</v>
      </c>
      <c r="E2527">
        <v>1</v>
      </c>
      <c r="F2527" s="2">
        <v>42023</v>
      </c>
      <c r="G2527" s="2">
        <v>45436.737766203703</v>
      </c>
      <c r="H2527" s="1" t="s">
        <v>61</v>
      </c>
      <c r="I2527">
        <v>12</v>
      </c>
      <c r="J2527" s="1" t="s">
        <v>58</v>
      </c>
      <c r="K2527" s="1" t="s">
        <v>16</v>
      </c>
      <c r="L2527" s="1" t="s">
        <v>131</v>
      </c>
      <c r="M2527" s="1" t="s">
        <v>132</v>
      </c>
    </row>
    <row r="2528" spans="1:13" x14ac:dyDescent="0.25">
      <c r="A2528" s="1" t="s">
        <v>2720</v>
      </c>
      <c r="B2528" s="1" t="s">
        <v>1312</v>
      </c>
      <c r="C2528" s="1"/>
      <c r="D2528" s="1" t="s">
        <v>77</v>
      </c>
      <c r="E2528">
        <v>1</v>
      </c>
      <c r="F2528" s="2">
        <v>42023</v>
      </c>
      <c r="G2528" s="2">
        <v>45436.737766203703</v>
      </c>
      <c r="H2528" s="1" t="s">
        <v>78</v>
      </c>
      <c r="I2528">
        <v>20.5</v>
      </c>
      <c r="J2528" s="1" t="s">
        <v>27</v>
      </c>
      <c r="K2528" s="1" t="s">
        <v>16</v>
      </c>
      <c r="L2528" s="1" t="s">
        <v>79</v>
      </c>
      <c r="M2528" s="1" t="s">
        <v>80</v>
      </c>
    </row>
    <row r="2529" spans="1:13" x14ac:dyDescent="0.25">
      <c r="A2529" s="1" t="s">
        <v>2721</v>
      </c>
      <c r="B2529" s="1" t="s">
        <v>1313</v>
      </c>
      <c r="C2529" s="1"/>
      <c r="D2529" s="1" t="s">
        <v>157</v>
      </c>
      <c r="E2529">
        <v>1</v>
      </c>
      <c r="F2529" s="2">
        <v>42023</v>
      </c>
      <c r="G2529" s="2">
        <v>45436.740810185183</v>
      </c>
      <c r="H2529" s="1" t="s">
        <v>158</v>
      </c>
      <c r="I2529">
        <v>14.75</v>
      </c>
      <c r="J2529" s="1" t="s">
        <v>15</v>
      </c>
      <c r="K2529" s="1" t="s">
        <v>28</v>
      </c>
      <c r="L2529" s="1" t="s">
        <v>142</v>
      </c>
      <c r="M2529" s="1" t="s">
        <v>143</v>
      </c>
    </row>
    <row r="2530" spans="1:13" x14ac:dyDescent="0.25">
      <c r="A2530" s="1" t="s">
        <v>2722</v>
      </c>
      <c r="B2530" s="1" t="s">
        <v>1313</v>
      </c>
      <c r="C2530" s="1"/>
      <c r="D2530" s="1" t="s">
        <v>230</v>
      </c>
      <c r="E2530">
        <v>1</v>
      </c>
      <c r="F2530" s="2">
        <v>42023</v>
      </c>
      <c r="G2530" s="2">
        <v>45436.740810185183</v>
      </c>
      <c r="H2530" s="1" t="s">
        <v>231</v>
      </c>
      <c r="I2530">
        <v>17.5</v>
      </c>
      <c r="J2530" s="1" t="s">
        <v>27</v>
      </c>
      <c r="K2530" s="1" t="s">
        <v>16</v>
      </c>
      <c r="L2530" s="1" t="s">
        <v>232</v>
      </c>
      <c r="M2530" s="1" t="s">
        <v>233</v>
      </c>
    </row>
    <row r="2531" spans="1:13" x14ac:dyDescent="0.25">
      <c r="A2531" s="1" t="s">
        <v>2723</v>
      </c>
      <c r="B2531" s="1" t="s">
        <v>1314</v>
      </c>
      <c r="C2531" s="1"/>
      <c r="D2531" s="1" t="s">
        <v>130</v>
      </c>
      <c r="E2531">
        <v>1</v>
      </c>
      <c r="F2531" s="2">
        <v>42023</v>
      </c>
      <c r="G2531" s="2">
        <v>45436.760509259257</v>
      </c>
      <c r="H2531" s="1" t="s">
        <v>61</v>
      </c>
      <c r="I2531">
        <v>12</v>
      </c>
      <c r="J2531" s="1" t="s">
        <v>58</v>
      </c>
      <c r="K2531" s="1" t="s">
        <v>16</v>
      </c>
      <c r="L2531" s="1" t="s">
        <v>131</v>
      </c>
      <c r="M2531" s="1" t="s">
        <v>132</v>
      </c>
    </row>
    <row r="2532" spans="1:13" x14ac:dyDescent="0.25">
      <c r="A2532" s="1" t="s">
        <v>2724</v>
      </c>
      <c r="B2532" s="1" t="s">
        <v>1314</v>
      </c>
      <c r="C2532" s="1"/>
      <c r="D2532" s="1" t="s">
        <v>278</v>
      </c>
      <c r="E2532">
        <v>1</v>
      </c>
      <c r="F2532" s="2">
        <v>42023</v>
      </c>
      <c r="G2532" s="2">
        <v>45436.760509259257</v>
      </c>
      <c r="H2532" s="1" t="s">
        <v>279</v>
      </c>
      <c r="I2532">
        <v>25.5</v>
      </c>
      <c r="J2532" s="1" t="s">
        <v>280</v>
      </c>
      <c r="K2532" s="1" t="s">
        <v>16</v>
      </c>
      <c r="L2532" s="1" t="s">
        <v>63</v>
      </c>
      <c r="M2532" s="1" t="s">
        <v>64</v>
      </c>
    </row>
    <row r="2533" spans="1:13" x14ac:dyDescent="0.25">
      <c r="A2533" s="1" t="s">
        <v>2725</v>
      </c>
      <c r="B2533" s="1" t="s">
        <v>1315</v>
      </c>
      <c r="C2533" s="1"/>
      <c r="D2533" s="1" t="s">
        <v>72</v>
      </c>
      <c r="E2533">
        <v>1</v>
      </c>
      <c r="F2533" s="2">
        <v>42023</v>
      </c>
      <c r="G2533" s="2">
        <v>45436.761620370373</v>
      </c>
      <c r="H2533" s="1" t="s">
        <v>61</v>
      </c>
      <c r="I2533">
        <v>12</v>
      </c>
      <c r="J2533" s="1" t="s">
        <v>58</v>
      </c>
      <c r="K2533" s="1" t="s">
        <v>16</v>
      </c>
      <c r="L2533" s="1" t="s">
        <v>22</v>
      </c>
      <c r="M2533" s="1" t="s">
        <v>23</v>
      </c>
    </row>
    <row r="2534" spans="1:13" x14ac:dyDescent="0.25">
      <c r="A2534" s="1" t="s">
        <v>2726</v>
      </c>
      <c r="B2534" s="1" t="s">
        <v>1315</v>
      </c>
      <c r="C2534" s="1"/>
      <c r="D2534" s="1" t="s">
        <v>102</v>
      </c>
      <c r="E2534">
        <v>1</v>
      </c>
      <c r="F2534" s="2">
        <v>42023</v>
      </c>
      <c r="G2534" s="2">
        <v>45436.761620370373</v>
      </c>
      <c r="H2534" s="1" t="s">
        <v>33</v>
      </c>
      <c r="I2534">
        <v>20.75</v>
      </c>
      <c r="J2534" s="1" t="s">
        <v>27</v>
      </c>
      <c r="K2534" s="1" t="s">
        <v>43</v>
      </c>
      <c r="L2534" s="1" t="s">
        <v>103</v>
      </c>
      <c r="M2534" s="1" t="s">
        <v>104</v>
      </c>
    </row>
    <row r="2535" spans="1:13" x14ac:dyDescent="0.25">
      <c r="A2535" s="1" t="s">
        <v>2727</v>
      </c>
      <c r="B2535" s="1" t="s">
        <v>1315</v>
      </c>
      <c r="C2535" s="1"/>
      <c r="D2535" s="1" t="s">
        <v>174</v>
      </c>
      <c r="E2535">
        <v>1</v>
      </c>
      <c r="F2535" s="2">
        <v>42023</v>
      </c>
      <c r="G2535" s="2">
        <v>45436.761620370373</v>
      </c>
      <c r="H2535" s="1" t="s">
        <v>100</v>
      </c>
      <c r="I2535">
        <v>20.25</v>
      </c>
      <c r="J2535" s="1" t="s">
        <v>27</v>
      </c>
      <c r="K2535" s="1" t="s">
        <v>28</v>
      </c>
      <c r="L2535" s="1" t="s">
        <v>175</v>
      </c>
      <c r="M2535" s="1" t="s">
        <v>176</v>
      </c>
    </row>
    <row r="2536" spans="1:13" x14ac:dyDescent="0.25">
      <c r="A2536" s="1" t="s">
        <v>2728</v>
      </c>
      <c r="B2536" s="1" t="s">
        <v>1315</v>
      </c>
      <c r="C2536" s="1"/>
      <c r="D2536" s="1" t="s">
        <v>336</v>
      </c>
      <c r="E2536">
        <v>1</v>
      </c>
      <c r="F2536" s="2">
        <v>42023</v>
      </c>
      <c r="G2536" s="2">
        <v>45436.761620370373</v>
      </c>
      <c r="H2536" s="1" t="s">
        <v>57</v>
      </c>
      <c r="I2536">
        <v>12.75</v>
      </c>
      <c r="J2536" s="1" t="s">
        <v>58</v>
      </c>
      <c r="K2536" s="1" t="s">
        <v>43</v>
      </c>
      <c r="L2536" s="1" t="s">
        <v>44</v>
      </c>
      <c r="M2536" s="1" t="s">
        <v>45</v>
      </c>
    </row>
    <row r="2537" spans="1:13" x14ac:dyDescent="0.25">
      <c r="A2537" s="1" t="s">
        <v>2729</v>
      </c>
      <c r="B2537" s="1" t="s">
        <v>1316</v>
      </c>
      <c r="C2537" s="1"/>
      <c r="D2537" s="1" t="s">
        <v>194</v>
      </c>
      <c r="E2537">
        <v>1</v>
      </c>
      <c r="F2537" s="2">
        <v>42023</v>
      </c>
      <c r="G2537" s="2">
        <v>45436.764999999999</v>
      </c>
      <c r="H2537" s="1" t="s">
        <v>113</v>
      </c>
      <c r="I2537">
        <v>16.75</v>
      </c>
      <c r="J2537" s="1" t="s">
        <v>15</v>
      </c>
      <c r="K2537" s="1" t="s">
        <v>43</v>
      </c>
      <c r="L2537" s="1" t="s">
        <v>59</v>
      </c>
      <c r="M2537" s="1" t="s">
        <v>60</v>
      </c>
    </row>
    <row r="2538" spans="1:13" x14ac:dyDescent="0.25">
      <c r="A2538" s="1" t="s">
        <v>2730</v>
      </c>
      <c r="B2538" s="1" t="s">
        <v>1316</v>
      </c>
      <c r="C2538" s="1"/>
      <c r="D2538" s="1" t="s">
        <v>241</v>
      </c>
      <c r="E2538">
        <v>1</v>
      </c>
      <c r="F2538" s="2">
        <v>42023</v>
      </c>
      <c r="G2538" s="2">
        <v>45436.764999999999</v>
      </c>
      <c r="H2538" s="1" t="s">
        <v>242</v>
      </c>
      <c r="I2538">
        <v>10.5</v>
      </c>
      <c r="J2538" s="1" t="s">
        <v>58</v>
      </c>
      <c r="K2538" s="1" t="s">
        <v>16</v>
      </c>
      <c r="L2538" s="1" t="s">
        <v>17</v>
      </c>
      <c r="M2538" s="1" t="s">
        <v>18</v>
      </c>
    </row>
    <row r="2539" spans="1:13" x14ac:dyDescent="0.25">
      <c r="A2539" s="1" t="s">
        <v>2731</v>
      </c>
      <c r="B2539" s="1" t="s">
        <v>1317</v>
      </c>
      <c r="C2539" s="1"/>
      <c r="D2539" s="1" t="s">
        <v>151</v>
      </c>
      <c r="E2539">
        <v>1</v>
      </c>
      <c r="F2539" s="2">
        <v>42023</v>
      </c>
      <c r="G2539" s="2">
        <v>45436.770439814813</v>
      </c>
      <c r="H2539" s="1" t="s">
        <v>152</v>
      </c>
      <c r="I2539">
        <v>16.25</v>
      </c>
      <c r="J2539" s="1" t="s">
        <v>15</v>
      </c>
      <c r="K2539" s="1" t="s">
        <v>34</v>
      </c>
      <c r="L2539" s="1" t="s">
        <v>153</v>
      </c>
      <c r="M2539" s="1" t="s">
        <v>154</v>
      </c>
    </row>
    <row r="2540" spans="1:13" x14ac:dyDescent="0.25">
      <c r="A2540" s="1" t="s">
        <v>2732</v>
      </c>
      <c r="B2540" s="1" t="s">
        <v>1317</v>
      </c>
      <c r="C2540" s="1"/>
      <c r="D2540" s="1" t="s">
        <v>189</v>
      </c>
      <c r="E2540">
        <v>1</v>
      </c>
      <c r="F2540" s="2">
        <v>42023</v>
      </c>
      <c r="G2540" s="2">
        <v>45436.770439814813</v>
      </c>
      <c r="H2540" s="1" t="s">
        <v>21</v>
      </c>
      <c r="I2540">
        <v>16</v>
      </c>
      <c r="J2540" s="1" t="s">
        <v>15</v>
      </c>
      <c r="K2540" s="1" t="s">
        <v>16</v>
      </c>
      <c r="L2540" s="1" t="s">
        <v>79</v>
      </c>
      <c r="M2540" s="1" t="s">
        <v>80</v>
      </c>
    </row>
    <row r="2541" spans="1:13" x14ac:dyDescent="0.25">
      <c r="A2541" s="1" t="s">
        <v>2733</v>
      </c>
      <c r="B2541" s="1" t="s">
        <v>1318</v>
      </c>
      <c r="C2541" s="1"/>
      <c r="D2541" s="1" t="s">
        <v>241</v>
      </c>
      <c r="E2541">
        <v>1</v>
      </c>
      <c r="F2541" s="2">
        <v>42023</v>
      </c>
      <c r="G2541" s="2">
        <v>45436.781712962962</v>
      </c>
      <c r="H2541" s="1" t="s">
        <v>242</v>
      </c>
      <c r="I2541">
        <v>10.5</v>
      </c>
      <c r="J2541" s="1" t="s">
        <v>58</v>
      </c>
      <c r="K2541" s="1" t="s">
        <v>16</v>
      </c>
      <c r="L2541" s="1" t="s">
        <v>17</v>
      </c>
      <c r="M2541" s="1" t="s">
        <v>18</v>
      </c>
    </row>
    <row r="2542" spans="1:13" x14ac:dyDescent="0.25">
      <c r="A2542" s="1" t="s">
        <v>2734</v>
      </c>
      <c r="B2542" s="1" t="s">
        <v>1318</v>
      </c>
      <c r="C2542" s="1"/>
      <c r="D2542" s="1" t="s">
        <v>99</v>
      </c>
      <c r="E2542">
        <v>1</v>
      </c>
      <c r="F2542" s="2">
        <v>42023</v>
      </c>
      <c r="G2542" s="2">
        <v>45436.781712962962</v>
      </c>
      <c r="H2542" s="1" t="s">
        <v>100</v>
      </c>
      <c r="I2542">
        <v>20.25</v>
      </c>
      <c r="J2542" s="1" t="s">
        <v>27</v>
      </c>
      <c r="K2542" s="1" t="s">
        <v>28</v>
      </c>
      <c r="L2542" s="1" t="s">
        <v>39</v>
      </c>
      <c r="M2542" s="1" t="s">
        <v>40</v>
      </c>
    </row>
    <row r="2543" spans="1:13" x14ac:dyDescent="0.25">
      <c r="A2543" s="1" t="s">
        <v>2735</v>
      </c>
      <c r="B2543" s="1" t="s">
        <v>1319</v>
      </c>
      <c r="C2543" s="1"/>
      <c r="D2543" s="1" t="s">
        <v>192</v>
      </c>
      <c r="E2543">
        <v>1</v>
      </c>
      <c r="F2543" s="2">
        <v>42023</v>
      </c>
      <c r="G2543" s="2">
        <v>45436.783865740741</v>
      </c>
      <c r="H2543" s="1" t="s">
        <v>57</v>
      </c>
      <c r="I2543">
        <v>12.75</v>
      </c>
      <c r="J2543" s="1" t="s">
        <v>58</v>
      </c>
      <c r="K2543" s="1" t="s">
        <v>43</v>
      </c>
      <c r="L2543" s="1" t="s">
        <v>103</v>
      </c>
      <c r="M2543" s="1" t="s">
        <v>104</v>
      </c>
    </row>
    <row r="2544" spans="1:13" x14ac:dyDescent="0.25">
      <c r="A2544" s="1" t="s">
        <v>2736</v>
      </c>
      <c r="B2544" s="1" t="s">
        <v>1320</v>
      </c>
      <c r="C2544" s="1"/>
      <c r="D2544" s="1" t="s">
        <v>267</v>
      </c>
      <c r="E2544">
        <v>1</v>
      </c>
      <c r="F2544" s="2">
        <v>42023</v>
      </c>
      <c r="G2544" s="2">
        <v>45436.787407407406</v>
      </c>
      <c r="H2544" s="1" t="s">
        <v>78</v>
      </c>
      <c r="I2544">
        <v>20.5</v>
      </c>
      <c r="J2544" s="1" t="s">
        <v>27</v>
      </c>
      <c r="K2544" s="1" t="s">
        <v>16</v>
      </c>
      <c r="L2544" s="1" t="s">
        <v>22</v>
      </c>
      <c r="M2544" s="1" t="s">
        <v>23</v>
      </c>
    </row>
    <row r="2545" spans="1:13" x14ac:dyDescent="0.25">
      <c r="A2545" s="1" t="s">
        <v>2737</v>
      </c>
      <c r="B2545" s="1" t="s">
        <v>1320</v>
      </c>
      <c r="C2545" s="1"/>
      <c r="D2545" s="1" t="s">
        <v>288</v>
      </c>
      <c r="E2545">
        <v>1</v>
      </c>
      <c r="F2545" s="2">
        <v>42023</v>
      </c>
      <c r="G2545" s="2">
        <v>45436.787407407406</v>
      </c>
      <c r="H2545" s="1" t="s">
        <v>55</v>
      </c>
      <c r="I2545">
        <v>11</v>
      </c>
      <c r="J2545" s="1" t="s">
        <v>58</v>
      </c>
      <c r="K2545" s="1" t="s">
        <v>16</v>
      </c>
      <c r="L2545" s="1" t="s">
        <v>232</v>
      </c>
      <c r="M2545" s="1" t="s">
        <v>233</v>
      </c>
    </row>
    <row r="2546" spans="1:13" x14ac:dyDescent="0.25">
      <c r="A2546" s="1" t="s">
        <v>2738</v>
      </c>
      <c r="B2546" s="1" t="s">
        <v>1320</v>
      </c>
      <c r="C2546" s="1"/>
      <c r="D2546" s="1" t="s">
        <v>95</v>
      </c>
      <c r="E2546">
        <v>1</v>
      </c>
      <c r="F2546" s="2">
        <v>42023</v>
      </c>
      <c r="G2546" s="2">
        <v>45436.787407407406</v>
      </c>
      <c r="H2546" s="1" t="s">
        <v>61</v>
      </c>
      <c r="I2546">
        <v>12</v>
      </c>
      <c r="J2546" s="1" t="s">
        <v>58</v>
      </c>
      <c r="K2546" s="1" t="s">
        <v>28</v>
      </c>
      <c r="L2546" s="1" t="s">
        <v>96</v>
      </c>
      <c r="M2546" s="1" t="s">
        <v>97</v>
      </c>
    </row>
    <row r="2547" spans="1:13" x14ac:dyDescent="0.25">
      <c r="A2547" s="1" t="s">
        <v>2739</v>
      </c>
      <c r="B2547" s="1" t="s">
        <v>1321</v>
      </c>
      <c r="C2547" s="1"/>
      <c r="D2547" s="1" t="s">
        <v>112</v>
      </c>
      <c r="E2547">
        <v>1</v>
      </c>
      <c r="F2547" s="2">
        <v>42023</v>
      </c>
      <c r="G2547" s="2">
        <v>45436.791597222225</v>
      </c>
      <c r="H2547" s="1" t="s">
        <v>113</v>
      </c>
      <c r="I2547">
        <v>16.75</v>
      </c>
      <c r="J2547" s="1" t="s">
        <v>15</v>
      </c>
      <c r="K2547" s="1" t="s">
        <v>43</v>
      </c>
      <c r="L2547" s="1" t="s">
        <v>109</v>
      </c>
      <c r="M2547" s="1" t="s">
        <v>110</v>
      </c>
    </row>
    <row r="2548" spans="1:13" x14ac:dyDescent="0.25">
      <c r="A2548" s="1" t="s">
        <v>2740</v>
      </c>
      <c r="B2548" s="1" t="s">
        <v>1321</v>
      </c>
      <c r="C2548" s="1"/>
      <c r="D2548" s="1" t="s">
        <v>42</v>
      </c>
      <c r="E2548">
        <v>1</v>
      </c>
      <c r="F2548" s="2">
        <v>42023</v>
      </c>
      <c r="G2548" s="2">
        <v>45436.791597222225</v>
      </c>
      <c r="H2548" s="1" t="s">
        <v>33</v>
      </c>
      <c r="I2548">
        <v>20.75</v>
      </c>
      <c r="J2548" s="1" t="s">
        <v>27</v>
      </c>
      <c r="K2548" s="1" t="s">
        <v>43</v>
      </c>
      <c r="L2548" s="1" t="s">
        <v>44</v>
      </c>
      <c r="M2548" s="1" t="s">
        <v>45</v>
      </c>
    </row>
    <row r="2549" spans="1:13" x14ac:dyDescent="0.25">
      <c r="A2549" s="1" t="s">
        <v>2741</v>
      </c>
      <c r="B2549" s="1" t="s">
        <v>1322</v>
      </c>
      <c r="C2549" s="1"/>
      <c r="D2549" s="1" t="s">
        <v>112</v>
      </c>
      <c r="E2549">
        <v>1</v>
      </c>
      <c r="F2549" s="2">
        <v>42023</v>
      </c>
      <c r="G2549" s="2">
        <v>45436.791898148149</v>
      </c>
      <c r="H2549" s="1" t="s">
        <v>113</v>
      </c>
      <c r="I2549">
        <v>16.75</v>
      </c>
      <c r="J2549" s="1" t="s">
        <v>15</v>
      </c>
      <c r="K2549" s="1" t="s">
        <v>43</v>
      </c>
      <c r="L2549" s="1" t="s">
        <v>109</v>
      </c>
      <c r="M2549" s="1" t="s">
        <v>110</v>
      </c>
    </row>
    <row r="2550" spans="1:13" x14ac:dyDescent="0.25">
      <c r="A2550" s="1" t="s">
        <v>2742</v>
      </c>
      <c r="B2550" s="1" t="s">
        <v>1322</v>
      </c>
      <c r="C2550" s="1"/>
      <c r="D2550" s="1" t="s">
        <v>284</v>
      </c>
      <c r="E2550">
        <v>1</v>
      </c>
      <c r="F2550" s="2">
        <v>42023</v>
      </c>
      <c r="G2550" s="2">
        <v>45436.791898148149</v>
      </c>
      <c r="H2550" s="1" t="s">
        <v>48</v>
      </c>
      <c r="I2550">
        <v>16.5</v>
      </c>
      <c r="J2550" s="1" t="s">
        <v>27</v>
      </c>
      <c r="K2550" s="1" t="s">
        <v>16</v>
      </c>
      <c r="L2550" s="1" t="s">
        <v>17</v>
      </c>
      <c r="M2550" s="1" t="s">
        <v>18</v>
      </c>
    </row>
    <row r="2551" spans="1:13" x14ac:dyDescent="0.25">
      <c r="A2551" s="1" t="s">
        <v>2743</v>
      </c>
      <c r="B2551" s="1" t="s">
        <v>1322</v>
      </c>
      <c r="C2551" s="1"/>
      <c r="D2551" s="1" t="s">
        <v>288</v>
      </c>
      <c r="E2551">
        <v>1</v>
      </c>
      <c r="F2551" s="2">
        <v>42023</v>
      </c>
      <c r="G2551" s="2">
        <v>45436.791898148149</v>
      </c>
      <c r="H2551" s="1" t="s">
        <v>55</v>
      </c>
      <c r="I2551">
        <v>11</v>
      </c>
      <c r="J2551" s="1" t="s">
        <v>58</v>
      </c>
      <c r="K2551" s="1" t="s">
        <v>16</v>
      </c>
      <c r="L2551" s="1" t="s">
        <v>232</v>
      </c>
      <c r="M2551" s="1" t="s">
        <v>233</v>
      </c>
    </row>
    <row r="2552" spans="1:13" x14ac:dyDescent="0.25">
      <c r="A2552" s="1" t="s">
        <v>2744</v>
      </c>
      <c r="B2552" s="1" t="s">
        <v>1323</v>
      </c>
      <c r="C2552" s="1"/>
      <c r="D2552" s="1" t="s">
        <v>25</v>
      </c>
      <c r="E2552">
        <v>1</v>
      </c>
      <c r="F2552" s="2">
        <v>42023</v>
      </c>
      <c r="G2552" s="2">
        <v>45436.793807870374</v>
      </c>
      <c r="H2552" s="1" t="s">
        <v>26</v>
      </c>
      <c r="I2552">
        <v>18.5</v>
      </c>
      <c r="J2552" s="1" t="s">
        <v>27</v>
      </c>
      <c r="K2552" s="1" t="s">
        <v>28</v>
      </c>
      <c r="L2552" s="1" t="s">
        <v>29</v>
      </c>
      <c r="M2552" s="1" t="s">
        <v>30</v>
      </c>
    </row>
    <row r="2553" spans="1:13" x14ac:dyDescent="0.25">
      <c r="A2553" s="1" t="s">
        <v>2745</v>
      </c>
      <c r="B2553" s="1" t="s">
        <v>1323</v>
      </c>
      <c r="C2553" s="1"/>
      <c r="D2553" s="1" t="s">
        <v>32</v>
      </c>
      <c r="E2553">
        <v>1</v>
      </c>
      <c r="F2553" s="2">
        <v>42023</v>
      </c>
      <c r="G2553" s="2">
        <v>45436.793807870374</v>
      </c>
      <c r="H2553" s="1" t="s">
        <v>33</v>
      </c>
      <c r="I2553">
        <v>20.75</v>
      </c>
      <c r="J2553" s="1" t="s">
        <v>27</v>
      </c>
      <c r="K2553" s="1" t="s">
        <v>34</v>
      </c>
      <c r="L2553" s="1" t="s">
        <v>35</v>
      </c>
      <c r="M2553" s="1" t="s">
        <v>36</v>
      </c>
    </row>
    <row r="2554" spans="1:13" x14ac:dyDescent="0.25">
      <c r="A2554" s="1" t="s">
        <v>2746</v>
      </c>
      <c r="B2554" s="1" t="s">
        <v>1324</v>
      </c>
      <c r="C2554" s="1"/>
      <c r="D2554" s="1" t="s">
        <v>221</v>
      </c>
      <c r="E2554">
        <v>1</v>
      </c>
      <c r="F2554" s="2">
        <v>42023</v>
      </c>
      <c r="G2554" s="2">
        <v>45436.796319444446</v>
      </c>
      <c r="H2554" s="1" t="s">
        <v>100</v>
      </c>
      <c r="I2554">
        <v>20.25</v>
      </c>
      <c r="J2554" s="1" t="s">
        <v>27</v>
      </c>
      <c r="K2554" s="1" t="s">
        <v>28</v>
      </c>
      <c r="L2554" s="1" t="s">
        <v>74</v>
      </c>
      <c r="M2554" s="1" t="s">
        <v>75</v>
      </c>
    </row>
    <row r="2555" spans="1:13" x14ac:dyDescent="0.25">
      <c r="A2555" s="1" t="s">
        <v>2747</v>
      </c>
      <c r="B2555" s="1" t="s">
        <v>1324</v>
      </c>
      <c r="C2555" s="1"/>
      <c r="D2555" s="1" t="s">
        <v>197</v>
      </c>
      <c r="E2555">
        <v>1</v>
      </c>
      <c r="F2555" s="2">
        <v>42023</v>
      </c>
      <c r="G2555" s="2">
        <v>45436.796319444446</v>
      </c>
      <c r="H2555" s="1" t="s">
        <v>67</v>
      </c>
      <c r="I2555">
        <v>12.5</v>
      </c>
      <c r="J2555" s="1" t="s">
        <v>15</v>
      </c>
      <c r="K2555" s="1" t="s">
        <v>16</v>
      </c>
      <c r="L2555" s="1" t="s">
        <v>117</v>
      </c>
      <c r="M2555" s="1" t="s">
        <v>118</v>
      </c>
    </row>
    <row r="2556" spans="1:13" x14ac:dyDescent="0.25">
      <c r="A2556" s="1" t="s">
        <v>2748</v>
      </c>
      <c r="B2556" s="1" t="s">
        <v>1325</v>
      </c>
      <c r="C2556" s="1"/>
      <c r="D2556" s="1" t="s">
        <v>121</v>
      </c>
      <c r="E2556">
        <v>1</v>
      </c>
      <c r="F2556" s="2">
        <v>42023</v>
      </c>
      <c r="G2556" s="2">
        <v>45436.827511574076</v>
      </c>
      <c r="H2556" s="1" t="s">
        <v>57</v>
      </c>
      <c r="I2556">
        <v>12.75</v>
      </c>
      <c r="J2556" s="1" t="s">
        <v>58</v>
      </c>
      <c r="K2556" s="1" t="s">
        <v>43</v>
      </c>
      <c r="L2556" s="1" t="s">
        <v>109</v>
      </c>
      <c r="M2556" s="1" t="s">
        <v>110</v>
      </c>
    </row>
    <row r="2557" spans="1:13" x14ac:dyDescent="0.25">
      <c r="A2557" s="1" t="s">
        <v>2749</v>
      </c>
      <c r="B2557" s="1" t="s">
        <v>1325</v>
      </c>
      <c r="C2557" s="1"/>
      <c r="D2557" s="1" t="s">
        <v>25</v>
      </c>
      <c r="E2557">
        <v>1</v>
      </c>
      <c r="F2557" s="2">
        <v>42023</v>
      </c>
      <c r="G2557" s="2">
        <v>45436.827511574076</v>
      </c>
      <c r="H2557" s="1" t="s">
        <v>26</v>
      </c>
      <c r="I2557">
        <v>18.5</v>
      </c>
      <c r="J2557" s="1" t="s">
        <v>27</v>
      </c>
      <c r="K2557" s="1" t="s">
        <v>28</v>
      </c>
      <c r="L2557" s="1" t="s">
        <v>29</v>
      </c>
      <c r="M2557" s="1" t="s">
        <v>30</v>
      </c>
    </row>
    <row r="2558" spans="1:13" x14ac:dyDescent="0.25">
      <c r="A2558" s="1" t="s">
        <v>2750</v>
      </c>
      <c r="B2558" s="1" t="s">
        <v>1325</v>
      </c>
      <c r="C2558" s="1"/>
      <c r="D2558" s="1" t="s">
        <v>140</v>
      </c>
      <c r="E2558">
        <v>1</v>
      </c>
      <c r="F2558" s="2">
        <v>42023</v>
      </c>
      <c r="G2558" s="2">
        <v>45436.827511574076</v>
      </c>
      <c r="H2558" s="1" t="s">
        <v>141</v>
      </c>
      <c r="I2558">
        <v>17.95</v>
      </c>
      <c r="J2558" s="1" t="s">
        <v>27</v>
      </c>
      <c r="K2558" s="1" t="s">
        <v>28</v>
      </c>
      <c r="L2558" s="1" t="s">
        <v>142</v>
      </c>
      <c r="M2558" s="1" t="s">
        <v>143</v>
      </c>
    </row>
    <row r="2559" spans="1:13" x14ac:dyDescent="0.25">
      <c r="A2559" s="1" t="s">
        <v>2751</v>
      </c>
      <c r="B2559" s="1" t="s">
        <v>1325</v>
      </c>
      <c r="C2559" s="1"/>
      <c r="D2559" s="1" t="s">
        <v>217</v>
      </c>
      <c r="E2559">
        <v>1</v>
      </c>
      <c r="F2559" s="2">
        <v>42023</v>
      </c>
      <c r="G2559" s="2">
        <v>45436.827511574076</v>
      </c>
      <c r="H2559" s="1" t="s">
        <v>218</v>
      </c>
      <c r="I2559">
        <v>9.75</v>
      </c>
      <c r="J2559" s="1" t="s">
        <v>58</v>
      </c>
      <c r="K2559" s="1" t="s">
        <v>16</v>
      </c>
      <c r="L2559" s="1" t="s">
        <v>117</v>
      </c>
      <c r="M2559" s="1" t="s">
        <v>118</v>
      </c>
    </row>
    <row r="2560" spans="1:13" x14ac:dyDescent="0.25">
      <c r="A2560" s="1" t="s">
        <v>2752</v>
      </c>
      <c r="B2560" s="1" t="s">
        <v>1326</v>
      </c>
      <c r="C2560" s="1"/>
      <c r="D2560" s="1" t="s">
        <v>77</v>
      </c>
      <c r="E2560">
        <v>1</v>
      </c>
      <c r="F2560" s="2">
        <v>42023</v>
      </c>
      <c r="G2560" s="2">
        <v>45436.832835648151</v>
      </c>
      <c r="H2560" s="1" t="s">
        <v>78</v>
      </c>
      <c r="I2560">
        <v>20.5</v>
      </c>
      <c r="J2560" s="1" t="s">
        <v>27</v>
      </c>
      <c r="K2560" s="1" t="s">
        <v>16</v>
      </c>
      <c r="L2560" s="1" t="s">
        <v>79</v>
      </c>
      <c r="M2560" s="1" t="s">
        <v>80</v>
      </c>
    </row>
    <row r="2561" spans="1:13" x14ac:dyDescent="0.25">
      <c r="A2561" s="1" t="s">
        <v>2753</v>
      </c>
      <c r="B2561" s="1" t="s">
        <v>1326</v>
      </c>
      <c r="C2561" s="1"/>
      <c r="D2561" s="1" t="s">
        <v>178</v>
      </c>
      <c r="E2561">
        <v>1</v>
      </c>
      <c r="F2561" s="2">
        <v>42023</v>
      </c>
      <c r="G2561" s="2">
        <v>45436.832835648151</v>
      </c>
      <c r="H2561" s="1" t="s">
        <v>78</v>
      </c>
      <c r="I2561">
        <v>20.5</v>
      </c>
      <c r="J2561" s="1" t="s">
        <v>27</v>
      </c>
      <c r="K2561" s="1" t="s">
        <v>16</v>
      </c>
      <c r="L2561" s="1" t="s">
        <v>146</v>
      </c>
      <c r="M2561" s="1" t="s">
        <v>147</v>
      </c>
    </row>
    <row r="2562" spans="1:13" x14ac:dyDescent="0.25">
      <c r="A2562" s="1" t="s">
        <v>2754</v>
      </c>
      <c r="B2562" s="1" t="s">
        <v>1326</v>
      </c>
      <c r="C2562" s="1"/>
      <c r="D2562" s="1" t="s">
        <v>230</v>
      </c>
      <c r="E2562">
        <v>1</v>
      </c>
      <c r="F2562" s="2">
        <v>42023</v>
      </c>
      <c r="G2562" s="2">
        <v>45436.832835648151</v>
      </c>
      <c r="H2562" s="1" t="s">
        <v>231</v>
      </c>
      <c r="I2562">
        <v>17.5</v>
      </c>
      <c r="J2562" s="1" t="s">
        <v>27</v>
      </c>
      <c r="K2562" s="1" t="s">
        <v>16</v>
      </c>
      <c r="L2562" s="1" t="s">
        <v>232</v>
      </c>
      <c r="M2562" s="1" t="s">
        <v>233</v>
      </c>
    </row>
    <row r="2563" spans="1:13" x14ac:dyDescent="0.25">
      <c r="A2563" s="1" t="s">
        <v>2755</v>
      </c>
      <c r="B2563" s="1" t="s">
        <v>1326</v>
      </c>
      <c r="C2563" s="1"/>
      <c r="D2563" s="1" t="s">
        <v>375</v>
      </c>
      <c r="E2563">
        <v>1</v>
      </c>
      <c r="F2563" s="2">
        <v>42023</v>
      </c>
      <c r="G2563" s="2">
        <v>45436.832835648151</v>
      </c>
      <c r="H2563" s="1" t="s">
        <v>21</v>
      </c>
      <c r="I2563">
        <v>16</v>
      </c>
      <c r="J2563" s="1" t="s">
        <v>15</v>
      </c>
      <c r="K2563" s="1" t="s">
        <v>16</v>
      </c>
      <c r="L2563" s="1" t="s">
        <v>63</v>
      </c>
      <c r="M2563" s="1" t="s">
        <v>64</v>
      </c>
    </row>
    <row r="2564" spans="1:13" x14ac:dyDescent="0.25">
      <c r="A2564" s="1" t="s">
        <v>2756</v>
      </c>
      <c r="B2564" s="1" t="s">
        <v>1327</v>
      </c>
      <c r="C2564" s="1"/>
      <c r="D2564" s="1" t="s">
        <v>288</v>
      </c>
      <c r="E2564">
        <v>1</v>
      </c>
      <c r="F2564" s="2">
        <v>42023</v>
      </c>
      <c r="G2564" s="2">
        <v>45436.837280092594</v>
      </c>
      <c r="H2564" s="1" t="s">
        <v>55</v>
      </c>
      <c r="I2564">
        <v>11</v>
      </c>
      <c r="J2564" s="1" t="s">
        <v>58</v>
      </c>
      <c r="K2564" s="1" t="s">
        <v>16</v>
      </c>
      <c r="L2564" s="1" t="s">
        <v>232</v>
      </c>
      <c r="M2564" s="1" t="s">
        <v>233</v>
      </c>
    </row>
    <row r="2565" spans="1:13" x14ac:dyDescent="0.25">
      <c r="A2565" s="1" t="s">
        <v>2757</v>
      </c>
      <c r="B2565" s="1" t="s">
        <v>1328</v>
      </c>
      <c r="C2565" s="1"/>
      <c r="D2565" s="1" t="s">
        <v>115</v>
      </c>
      <c r="E2565">
        <v>1</v>
      </c>
      <c r="F2565" s="2">
        <v>42023</v>
      </c>
      <c r="G2565" s="2">
        <v>45436.885891203703</v>
      </c>
      <c r="H2565" s="1" t="s">
        <v>116</v>
      </c>
      <c r="I2565">
        <v>15.25</v>
      </c>
      <c r="J2565" s="1" t="s">
        <v>27</v>
      </c>
      <c r="K2565" s="1" t="s">
        <v>16</v>
      </c>
      <c r="L2565" s="1" t="s">
        <v>117</v>
      </c>
      <c r="M2565" s="1" t="s">
        <v>118</v>
      </c>
    </row>
    <row r="2566" spans="1:13" x14ac:dyDescent="0.25">
      <c r="A2566" s="1" t="s">
        <v>2758</v>
      </c>
      <c r="B2566" s="1" t="s">
        <v>1329</v>
      </c>
      <c r="C2566" s="1"/>
      <c r="D2566" s="1" t="s">
        <v>32</v>
      </c>
      <c r="E2566">
        <v>1</v>
      </c>
      <c r="F2566" s="2">
        <v>42023</v>
      </c>
      <c r="G2566" s="2">
        <v>45436.916041666664</v>
      </c>
      <c r="H2566" s="1" t="s">
        <v>33</v>
      </c>
      <c r="I2566">
        <v>20.75</v>
      </c>
      <c r="J2566" s="1" t="s">
        <v>27</v>
      </c>
      <c r="K2566" s="1" t="s">
        <v>34</v>
      </c>
      <c r="L2566" s="1" t="s">
        <v>35</v>
      </c>
      <c r="M2566" s="1" t="s">
        <v>36</v>
      </c>
    </row>
    <row r="2567" spans="1:13" x14ac:dyDescent="0.25">
      <c r="A2567" s="1" t="s">
        <v>2759</v>
      </c>
      <c r="B2567" s="1" t="s">
        <v>1329</v>
      </c>
      <c r="C2567" s="1"/>
      <c r="D2567" s="1" t="s">
        <v>264</v>
      </c>
      <c r="E2567">
        <v>1</v>
      </c>
      <c r="F2567" s="2">
        <v>42023</v>
      </c>
      <c r="G2567" s="2">
        <v>45436.916041666664</v>
      </c>
      <c r="H2567" s="1" t="s">
        <v>113</v>
      </c>
      <c r="I2567">
        <v>16.75</v>
      </c>
      <c r="J2567" s="1" t="s">
        <v>15</v>
      </c>
      <c r="K2567" s="1" t="s">
        <v>43</v>
      </c>
      <c r="L2567" s="1" t="s">
        <v>44</v>
      </c>
      <c r="M2567" s="1" t="s">
        <v>45</v>
      </c>
    </row>
    <row r="2568" spans="1:13" x14ac:dyDescent="0.25">
      <c r="A2568" s="1" t="s">
        <v>2760</v>
      </c>
      <c r="B2568" s="1" t="s">
        <v>1329</v>
      </c>
      <c r="C2568" s="1"/>
      <c r="D2568" s="1" t="s">
        <v>95</v>
      </c>
      <c r="E2568">
        <v>1</v>
      </c>
      <c r="F2568" s="2">
        <v>42023</v>
      </c>
      <c r="G2568" s="2">
        <v>45436.916041666664</v>
      </c>
      <c r="H2568" s="1" t="s">
        <v>61</v>
      </c>
      <c r="I2568">
        <v>12</v>
      </c>
      <c r="J2568" s="1" t="s">
        <v>58</v>
      </c>
      <c r="K2568" s="1" t="s">
        <v>28</v>
      </c>
      <c r="L2568" s="1" t="s">
        <v>96</v>
      </c>
      <c r="M2568" s="1" t="s">
        <v>97</v>
      </c>
    </row>
    <row r="2569" spans="1:13" x14ac:dyDescent="0.25">
      <c r="A2569" s="1" t="s">
        <v>2761</v>
      </c>
      <c r="B2569" s="1" t="s">
        <v>1330</v>
      </c>
      <c r="C2569" s="1"/>
      <c r="D2569" s="1" t="s">
        <v>135</v>
      </c>
      <c r="E2569">
        <v>1</v>
      </c>
      <c r="F2569" s="2">
        <v>42023</v>
      </c>
      <c r="G2569" s="2">
        <v>45436.926018518519</v>
      </c>
      <c r="H2569" s="1" t="s">
        <v>33</v>
      </c>
      <c r="I2569">
        <v>20.75</v>
      </c>
      <c r="J2569" s="1" t="s">
        <v>27</v>
      </c>
      <c r="K2569" s="1" t="s">
        <v>34</v>
      </c>
      <c r="L2569" s="1" t="s">
        <v>136</v>
      </c>
      <c r="M2569" s="1" t="s">
        <v>137</v>
      </c>
    </row>
    <row r="2570" spans="1:13" x14ac:dyDescent="0.25">
      <c r="A2570" s="1" t="s">
        <v>2762</v>
      </c>
      <c r="B2570" s="1" t="s">
        <v>1330</v>
      </c>
      <c r="C2570" s="1"/>
      <c r="D2570" s="1" t="s">
        <v>368</v>
      </c>
      <c r="E2570">
        <v>1</v>
      </c>
      <c r="F2570" s="2">
        <v>42023</v>
      </c>
      <c r="G2570" s="2">
        <v>45436.926018518519</v>
      </c>
      <c r="H2570" s="1" t="s">
        <v>21</v>
      </c>
      <c r="I2570">
        <v>16</v>
      </c>
      <c r="J2570" s="1" t="s">
        <v>15</v>
      </c>
      <c r="K2570" s="1" t="s">
        <v>28</v>
      </c>
      <c r="L2570" s="1" t="s">
        <v>96</v>
      </c>
      <c r="M2570" s="1" t="s">
        <v>97</v>
      </c>
    </row>
    <row r="2571" spans="1:13" x14ac:dyDescent="0.25">
      <c r="A2571" s="1" t="s">
        <v>2763</v>
      </c>
      <c r="B2571" s="1" t="s">
        <v>1331</v>
      </c>
      <c r="C2571" s="1"/>
      <c r="D2571" s="1" t="s">
        <v>99</v>
      </c>
      <c r="E2571">
        <v>1</v>
      </c>
      <c r="F2571" s="2">
        <v>42024</v>
      </c>
      <c r="G2571" s="2">
        <v>45436.473483796297</v>
      </c>
      <c r="H2571" s="1" t="s">
        <v>100</v>
      </c>
      <c r="I2571">
        <v>20.25</v>
      </c>
      <c r="J2571" s="1" t="s">
        <v>27</v>
      </c>
      <c r="K2571" s="1" t="s">
        <v>28</v>
      </c>
      <c r="L2571" s="1" t="s">
        <v>39</v>
      </c>
      <c r="M2571" s="1" t="s">
        <v>40</v>
      </c>
    </row>
    <row r="2572" spans="1:13" x14ac:dyDescent="0.25">
      <c r="A2572" s="1" t="s">
        <v>2764</v>
      </c>
      <c r="B2572" s="1" t="s">
        <v>1332</v>
      </c>
      <c r="C2572" s="1"/>
      <c r="D2572" s="1" t="s">
        <v>83</v>
      </c>
      <c r="E2572">
        <v>1</v>
      </c>
      <c r="F2572" s="2">
        <v>42024</v>
      </c>
      <c r="G2572" s="2">
        <v>45436.476377314815</v>
      </c>
      <c r="H2572" s="1" t="s">
        <v>67</v>
      </c>
      <c r="I2572">
        <v>12.5</v>
      </c>
      <c r="J2572" s="1" t="s">
        <v>58</v>
      </c>
      <c r="K2572" s="1" t="s">
        <v>34</v>
      </c>
      <c r="L2572" s="1" t="s">
        <v>35</v>
      </c>
      <c r="M2572" s="1" t="s">
        <v>36</v>
      </c>
    </row>
    <row r="2573" spans="1:13" x14ac:dyDescent="0.25">
      <c r="A2573" s="1" t="s">
        <v>2765</v>
      </c>
      <c r="B2573" s="1" t="s">
        <v>1332</v>
      </c>
      <c r="C2573" s="1"/>
      <c r="D2573" s="1" t="s">
        <v>319</v>
      </c>
      <c r="E2573">
        <v>1</v>
      </c>
      <c r="F2573" s="2">
        <v>42024</v>
      </c>
      <c r="G2573" s="2">
        <v>45436.476377314815</v>
      </c>
      <c r="H2573" s="1" t="s">
        <v>320</v>
      </c>
      <c r="I2573">
        <v>12.25</v>
      </c>
      <c r="J2573" s="1" t="s">
        <v>58</v>
      </c>
      <c r="K2573" s="1" t="s">
        <v>34</v>
      </c>
      <c r="L2573" s="1" t="s">
        <v>182</v>
      </c>
      <c r="M2573" s="1" t="s">
        <v>183</v>
      </c>
    </row>
    <row r="2574" spans="1:13" x14ac:dyDescent="0.25">
      <c r="A2574" s="1" t="s">
        <v>2766</v>
      </c>
      <c r="B2574" s="1" t="s">
        <v>1332</v>
      </c>
      <c r="C2574" s="1"/>
      <c r="D2574" s="1" t="s">
        <v>87</v>
      </c>
      <c r="E2574">
        <v>1</v>
      </c>
      <c r="F2574" s="2">
        <v>42024</v>
      </c>
      <c r="G2574" s="2">
        <v>45436.476377314815</v>
      </c>
      <c r="H2574" s="1" t="s">
        <v>33</v>
      </c>
      <c r="I2574">
        <v>20.75</v>
      </c>
      <c r="J2574" s="1" t="s">
        <v>27</v>
      </c>
      <c r="K2574" s="1" t="s">
        <v>34</v>
      </c>
      <c r="L2574" s="1" t="s">
        <v>88</v>
      </c>
      <c r="M2574" s="1" t="s">
        <v>89</v>
      </c>
    </row>
    <row r="2575" spans="1:13" x14ac:dyDescent="0.25">
      <c r="A2575" s="1" t="s">
        <v>2767</v>
      </c>
      <c r="B2575" s="1" t="s">
        <v>1332</v>
      </c>
      <c r="C2575" s="1"/>
      <c r="D2575" s="1" t="s">
        <v>62</v>
      </c>
      <c r="E2575">
        <v>1</v>
      </c>
      <c r="F2575" s="2">
        <v>42024</v>
      </c>
      <c r="G2575" s="2">
        <v>45436.476377314815</v>
      </c>
      <c r="H2575" s="1" t="s">
        <v>61</v>
      </c>
      <c r="I2575">
        <v>12</v>
      </c>
      <c r="J2575" s="1" t="s">
        <v>58</v>
      </c>
      <c r="K2575" s="1" t="s">
        <v>16</v>
      </c>
      <c r="L2575" s="1" t="s">
        <v>63</v>
      </c>
      <c r="M2575" s="1" t="s">
        <v>64</v>
      </c>
    </row>
    <row r="2576" spans="1:13" x14ac:dyDescent="0.25">
      <c r="A2576" s="1" t="s">
        <v>2768</v>
      </c>
      <c r="B2576" s="1" t="s">
        <v>1333</v>
      </c>
      <c r="C2576" s="1"/>
      <c r="D2576" s="1" t="s">
        <v>77</v>
      </c>
      <c r="E2576">
        <v>1</v>
      </c>
      <c r="F2576" s="2">
        <v>42024</v>
      </c>
      <c r="G2576" s="2">
        <v>45436.480046296296</v>
      </c>
      <c r="H2576" s="1" t="s">
        <v>78</v>
      </c>
      <c r="I2576">
        <v>20.5</v>
      </c>
      <c r="J2576" s="1" t="s">
        <v>27</v>
      </c>
      <c r="K2576" s="1" t="s">
        <v>16</v>
      </c>
      <c r="L2576" s="1" t="s">
        <v>79</v>
      </c>
      <c r="M2576" s="1" t="s">
        <v>80</v>
      </c>
    </row>
    <row r="2577" spans="1:13" x14ac:dyDescent="0.25">
      <c r="A2577" s="1" t="s">
        <v>2769</v>
      </c>
      <c r="B2577" s="1" t="s">
        <v>1333</v>
      </c>
      <c r="C2577" s="1"/>
      <c r="D2577" s="1" t="s">
        <v>422</v>
      </c>
      <c r="E2577">
        <v>1</v>
      </c>
      <c r="F2577" s="2">
        <v>42024</v>
      </c>
      <c r="G2577" s="2">
        <v>45436.480046296296</v>
      </c>
      <c r="H2577" s="1" t="s">
        <v>113</v>
      </c>
      <c r="I2577">
        <v>16.75</v>
      </c>
      <c r="J2577" s="1" t="s">
        <v>15</v>
      </c>
      <c r="K2577" s="1" t="s">
        <v>28</v>
      </c>
      <c r="L2577" s="1" t="s">
        <v>162</v>
      </c>
      <c r="M2577" s="1" t="s">
        <v>163</v>
      </c>
    </row>
    <row r="2578" spans="1:13" x14ac:dyDescent="0.25">
      <c r="A2578" s="1" t="s">
        <v>2770</v>
      </c>
      <c r="B2578" s="1" t="s">
        <v>1333</v>
      </c>
      <c r="C2578" s="1"/>
      <c r="D2578" s="1" t="s">
        <v>38</v>
      </c>
      <c r="E2578">
        <v>1</v>
      </c>
      <c r="F2578" s="2">
        <v>42024</v>
      </c>
      <c r="G2578" s="2">
        <v>45436.480046296296</v>
      </c>
      <c r="H2578" s="1" t="s">
        <v>21</v>
      </c>
      <c r="I2578">
        <v>16</v>
      </c>
      <c r="J2578" s="1" t="s">
        <v>15</v>
      </c>
      <c r="K2578" s="1" t="s">
        <v>28</v>
      </c>
      <c r="L2578" s="1" t="s">
        <v>39</v>
      </c>
      <c r="M2578" s="1" t="s">
        <v>40</v>
      </c>
    </row>
    <row r="2579" spans="1:13" x14ac:dyDescent="0.25">
      <c r="A2579" s="1" t="s">
        <v>2771</v>
      </c>
      <c r="B2579" s="1" t="s">
        <v>1333</v>
      </c>
      <c r="C2579" s="1"/>
      <c r="D2579" s="1" t="s">
        <v>197</v>
      </c>
      <c r="E2579">
        <v>1</v>
      </c>
      <c r="F2579" s="2">
        <v>42024</v>
      </c>
      <c r="G2579" s="2">
        <v>45436.480046296296</v>
      </c>
      <c r="H2579" s="1" t="s">
        <v>67</v>
      </c>
      <c r="I2579">
        <v>12.5</v>
      </c>
      <c r="J2579" s="1" t="s">
        <v>15</v>
      </c>
      <c r="K2579" s="1" t="s">
        <v>16</v>
      </c>
      <c r="L2579" s="1" t="s">
        <v>117</v>
      </c>
      <c r="M2579" s="1" t="s">
        <v>118</v>
      </c>
    </row>
    <row r="2580" spans="1:13" x14ac:dyDescent="0.25">
      <c r="A2580" s="1" t="s">
        <v>2772</v>
      </c>
      <c r="B2580" s="1" t="s">
        <v>1333</v>
      </c>
      <c r="C2580" s="1"/>
      <c r="D2580" s="1" t="s">
        <v>278</v>
      </c>
      <c r="E2580">
        <v>1</v>
      </c>
      <c r="F2580" s="2">
        <v>42024</v>
      </c>
      <c r="G2580" s="2">
        <v>45436.480046296296</v>
      </c>
      <c r="H2580" s="1" t="s">
        <v>279</v>
      </c>
      <c r="I2580">
        <v>25.5</v>
      </c>
      <c r="J2580" s="1" t="s">
        <v>280</v>
      </c>
      <c r="K2580" s="1" t="s">
        <v>16</v>
      </c>
      <c r="L2580" s="1" t="s">
        <v>63</v>
      </c>
      <c r="M2580" s="1" t="s">
        <v>64</v>
      </c>
    </row>
    <row r="2581" spans="1:13" x14ac:dyDescent="0.25">
      <c r="A2581" s="1" t="s">
        <v>2773</v>
      </c>
      <c r="B2581" s="1" t="s">
        <v>1334</v>
      </c>
      <c r="C2581" s="1"/>
      <c r="D2581" s="1" t="s">
        <v>541</v>
      </c>
      <c r="E2581">
        <v>1</v>
      </c>
      <c r="F2581" s="2">
        <v>42024</v>
      </c>
      <c r="G2581" s="2">
        <v>45436.482731481483</v>
      </c>
      <c r="H2581" s="1" t="s">
        <v>21</v>
      </c>
      <c r="I2581">
        <v>16</v>
      </c>
      <c r="J2581" s="1" t="s">
        <v>15</v>
      </c>
      <c r="K2581" s="1" t="s">
        <v>28</v>
      </c>
      <c r="L2581" s="1" t="s">
        <v>175</v>
      </c>
      <c r="M2581" s="1" t="s">
        <v>176</v>
      </c>
    </row>
    <row r="2582" spans="1:13" x14ac:dyDescent="0.25">
      <c r="A2582" s="1" t="s">
        <v>2774</v>
      </c>
      <c r="B2582" s="1" t="s">
        <v>1335</v>
      </c>
      <c r="C2582" s="1"/>
      <c r="D2582" s="1" t="s">
        <v>181</v>
      </c>
      <c r="E2582">
        <v>2</v>
      </c>
      <c r="F2582" s="2">
        <v>42024</v>
      </c>
      <c r="G2582" s="2">
        <v>45436.483888888892</v>
      </c>
      <c r="H2582" s="1" t="s">
        <v>100</v>
      </c>
      <c r="I2582">
        <v>40.5</v>
      </c>
      <c r="J2582" s="1" t="s">
        <v>27</v>
      </c>
      <c r="K2582" s="1" t="s">
        <v>34</v>
      </c>
      <c r="L2582" s="1" t="s">
        <v>182</v>
      </c>
      <c r="M2582" s="1" t="s">
        <v>183</v>
      </c>
    </row>
    <row r="2583" spans="1:13" x14ac:dyDescent="0.25">
      <c r="A2583" s="1" t="s">
        <v>2775</v>
      </c>
      <c r="B2583" s="1" t="s">
        <v>1336</v>
      </c>
      <c r="C2583" s="1"/>
      <c r="D2583" s="1" t="s">
        <v>130</v>
      </c>
      <c r="E2583">
        <v>1</v>
      </c>
      <c r="F2583" s="2">
        <v>42024</v>
      </c>
      <c r="G2583" s="2">
        <v>45436.484409722223</v>
      </c>
      <c r="H2583" s="1" t="s">
        <v>61</v>
      </c>
      <c r="I2583">
        <v>12</v>
      </c>
      <c r="J2583" s="1" t="s">
        <v>58</v>
      </c>
      <c r="K2583" s="1" t="s">
        <v>16</v>
      </c>
      <c r="L2583" s="1" t="s">
        <v>131</v>
      </c>
      <c r="M2583" s="1" t="s">
        <v>132</v>
      </c>
    </row>
    <row r="2584" spans="1:13" x14ac:dyDescent="0.25">
      <c r="A2584" s="1" t="s">
        <v>2776</v>
      </c>
      <c r="B2584" s="1" t="s">
        <v>1336</v>
      </c>
      <c r="C2584" s="1"/>
      <c r="D2584" s="1" t="s">
        <v>25</v>
      </c>
      <c r="E2584">
        <v>1</v>
      </c>
      <c r="F2584" s="2">
        <v>42024</v>
      </c>
      <c r="G2584" s="2">
        <v>45436.484409722223</v>
      </c>
      <c r="H2584" s="1" t="s">
        <v>26</v>
      </c>
      <c r="I2584">
        <v>18.5</v>
      </c>
      <c r="J2584" s="1" t="s">
        <v>27</v>
      </c>
      <c r="K2584" s="1" t="s">
        <v>28</v>
      </c>
      <c r="L2584" s="1" t="s">
        <v>29</v>
      </c>
      <c r="M2584" s="1" t="s">
        <v>30</v>
      </c>
    </row>
    <row r="2585" spans="1:13" x14ac:dyDescent="0.25">
      <c r="A2585" s="1" t="s">
        <v>2777</v>
      </c>
      <c r="B2585" s="1" t="s">
        <v>1336</v>
      </c>
      <c r="C2585" s="1"/>
      <c r="D2585" s="1" t="s">
        <v>32</v>
      </c>
      <c r="E2585">
        <v>1</v>
      </c>
      <c r="F2585" s="2">
        <v>42024</v>
      </c>
      <c r="G2585" s="2">
        <v>45436.484409722223</v>
      </c>
      <c r="H2585" s="1" t="s">
        <v>33</v>
      </c>
      <c r="I2585">
        <v>20.75</v>
      </c>
      <c r="J2585" s="1" t="s">
        <v>27</v>
      </c>
      <c r="K2585" s="1" t="s">
        <v>34</v>
      </c>
      <c r="L2585" s="1" t="s">
        <v>35</v>
      </c>
      <c r="M2585" s="1" t="s">
        <v>36</v>
      </c>
    </row>
    <row r="2586" spans="1:13" x14ac:dyDescent="0.25">
      <c r="A2586" s="1" t="s">
        <v>2778</v>
      </c>
      <c r="B2586" s="1" t="s">
        <v>1337</v>
      </c>
      <c r="C2586" s="1"/>
      <c r="D2586" s="1" t="s">
        <v>99</v>
      </c>
      <c r="E2586">
        <v>1</v>
      </c>
      <c r="F2586" s="2">
        <v>42024</v>
      </c>
      <c r="G2586" s="2">
        <v>45436.501631944448</v>
      </c>
      <c r="H2586" s="1" t="s">
        <v>100</v>
      </c>
      <c r="I2586">
        <v>20.25</v>
      </c>
      <c r="J2586" s="1" t="s">
        <v>27</v>
      </c>
      <c r="K2586" s="1" t="s">
        <v>28</v>
      </c>
      <c r="L2586" s="1" t="s">
        <v>39</v>
      </c>
      <c r="M2586" s="1" t="s">
        <v>40</v>
      </c>
    </row>
    <row r="2587" spans="1:13" x14ac:dyDescent="0.25">
      <c r="A2587" s="1" t="s">
        <v>2779</v>
      </c>
      <c r="B2587" s="1" t="s">
        <v>1337</v>
      </c>
      <c r="C2587" s="1"/>
      <c r="D2587" s="1" t="s">
        <v>292</v>
      </c>
      <c r="E2587">
        <v>1</v>
      </c>
      <c r="F2587" s="2">
        <v>42024</v>
      </c>
      <c r="G2587" s="2">
        <v>45436.501631944448</v>
      </c>
      <c r="H2587" s="1" t="s">
        <v>48</v>
      </c>
      <c r="I2587">
        <v>16.5</v>
      </c>
      <c r="J2587" s="1" t="s">
        <v>15</v>
      </c>
      <c r="K2587" s="1" t="s">
        <v>34</v>
      </c>
      <c r="L2587" s="1" t="s">
        <v>51</v>
      </c>
      <c r="M2587" s="1" t="s">
        <v>52</v>
      </c>
    </row>
    <row r="2588" spans="1:13" x14ac:dyDescent="0.25">
      <c r="A2588" s="1" t="s">
        <v>2780</v>
      </c>
      <c r="B2588" s="1" t="s">
        <v>1338</v>
      </c>
      <c r="C2588" s="1"/>
      <c r="D2588" s="1" t="s">
        <v>388</v>
      </c>
      <c r="E2588">
        <v>1</v>
      </c>
      <c r="F2588" s="2">
        <v>42024</v>
      </c>
      <c r="G2588" s="2">
        <v>45436.502951388888</v>
      </c>
      <c r="H2588" s="1" t="s">
        <v>57</v>
      </c>
      <c r="I2588">
        <v>12.75</v>
      </c>
      <c r="J2588" s="1" t="s">
        <v>58</v>
      </c>
      <c r="K2588" s="1" t="s">
        <v>43</v>
      </c>
      <c r="L2588" s="1" t="s">
        <v>124</v>
      </c>
      <c r="M2588" s="1" t="s">
        <v>125</v>
      </c>
    </row>
    <row r="2589" spans="1:13" x14ac:dyDescent="0.25">
      <c r="A2589" s="1" t="s">
        <v>2781</v>
      </c>
      <c r="B2589" s="1" t="s">
        <v>1338</v>
      </c>
      <c r="C2589" s="1"/>
      <c r="D2589" s="1" t="s">
        <v>165</v>
      </c>
      <c r="E2589">
        <v>1</v>
      </c>
      <c r="F2589" s="2">
        <v>42024</v>
      </c>
      <c r="G2589" s="2">
        <v>45436.502951388888</v>
      </c>
      <c r="H2589" s="1" t="s">
        <v>21</v>
      </c>
      <c r="I2589">
        <v>16</v>
      </c>
      <c r="J2589" s="1" t="s">
        <v>15</v>
      </c>
      <c r="K2589" s="1" t="s">
        <v>28</v>
      </c>
      <c r="L2589" s="1" t="s">
        <v>166</v>
      </c>
      <c r="M2589" s="1" t="s">
        <v>167</v>
      </c>
    </row>
    <row r="2590" spans="1:13" x14ac:dyDescent="0.25">
      <c r="A2590" s="1" t="s">
        <v>2782</v>
      </c>
      <c r="B2590" s="1" t="s">
        <v>1338</v>
      </c>
      <c r="C2590" s="1"/>
      <c r="D2590" s="1" t="s">
        <v>415</v>
      </c>
      <c r="E2590">
        <v>1</v>
      </c>
      <c r="F2590" s="2">
        <v>42024</v>
      </c>
      <c r="G2590" s="2">
        <v>45436.502951388888</v>
      </c>
      <c r="H2590" s="1" t="s">
        <v>48</v>
      </c>
      <c r="I2590">
        <v>16.5</v>
      </c>
      <c r="J2590" s="1" t="s">
        <v>15</v>
      </c>
      <c r="K2590" s="1" t="s">
        <v>34</v>
      </c>
      <c r="L2590" s="1" t="s">
        <v>88</v>
      </c>
      <c r="M2590" s="1" t="s">
        <v>89</v>
      </c>
    </row>
    <row r="2591" spans="1:13" x14ac:dyDescent="0.25">
      <c r="A2591" s="1" t="s">
        <v>2783</v>
      </c>
      <c r="B2591" s="1" t="s">
        <v>1338</v>
      </c>
      <c r="C2591" s="1"/>
      <c r="D2591" s="1" t="s">
        <v>290</v>
      </c>
      <c r="E2591">
        <v>1</v>
      </c>
      <c r="F2591" s="2">
        <v>42024</v>
      </c>
      <c r="G2591" s="2">
        <v>45436.502951388888</v>
      </c>
      <c r="H2591" s="1" t="s">
        <v>48</v>
      </c>
      <c r="I2591">
        <v>16.5</v>
      </c>
      <c r="J2591" s="1" t="s">
        <v>15</v>
      </c>
      <c r="K2591" s="1" t="s">
        <v>34</v>
      </c>
      <c r="L2591" s="1" t="s">
        <v>68</v>
      </c>
      <c r="M2591" s="1" t="s">
        <v>69</v>
      </c>
    </row>
    <row r="2592" spans="1:13" x14ac:dyDescent="0.25">
      <c r="A2592" s="1" t="s">
        <v>2784</v>
      </c>
      <c r="B2592" s="1" t="s">
        <v>1339</v>
      </c>
      <c r="C2592" s="1"/>
      <c r="D2592" s="1" t="s">
        <v>290</v>
      </c>
      <c r="E2592">
        <v>1</v>
      </c>
      <c r="F2592" s="2">
        <v>42024</v>
      </c>
      <c r="G2592" s="2">
        <v>45436.508333333331</v>
      </c>
      <c r="H2592" s="1" t="s">
        <v>48</v>
      </c>
      <c r="I2592">
        <v>16.5</v>
      </c>
      <c r="J2592" s="1" t="s">
        <v>15</v>
      </c>
      <c r="K2592" s="1" t="s">
        <v>34</v>
      </c>
      <c r="L2592" s="1" t="s">
        <v>68</v>
      </c>
      <c r="M2592" s="1" t="s">
        <v>69</v>
      </c>
    </row>
    <row r="2593" spans="1:13" x14ac:dyDescent="0.25">
      <c r="A2593" s="1" t="s">
        <v>2785</v>
      </c>
      <c r="B2593" s="1" t="s">
        <v>1340</v>
      </c>
      <c r="C2593" s="1"/>
      <c r="D2593" s="1" t="s">
        <v>814</v>
      </c>
      <c r="E2593">
        <v>1</v>
      </c>
      <c r="F2593" s="2">
        <v>42024</v>
      </c>
      <c r="G2593" s="2">
        <v>45436.508622685185</v>
      </c>
      <c r="H2593" s="1" t="s">
        <v>67</v>
      </c>
      <c r="I2593">
        <v>12.5</v>
      </c>
      <c r="J2593" s="1" t="s">
        <v>58</v>
      </c>
      <c r="K2593" s="1" t="s">
        <v>34</v>
      </c>
      <c r="L2593" s="1" t="s">
        <v>136</v>
      </c>
      <c r="M2593" s="1" t="s">
        <v>137</v>
      </c>
    </row>
    <row r="2594" spans="1:13" x14ac:dyDescent="0.25">
      <c r="A2594" s="1" t="s">
        <v>2786</v>
      </c>
      <c r="B2594" s="1" t="s">
        <v>1341</v>
      </c>
      <c r="C2594" s="1"/>
      <c r="D2594" s="1" t="s">
        <v>130</v>
      </c>
      <c r="E2594">
        <v>1</v>
      </c>
      <c r="F2594" s="2">
        <v>42024</v>
      </c>
      <c r="G2594" s="2">
        <v>45436.512291666666</v>
      </c>
      <c r="H2594" s="1" t="s">
        <v>61</v>
      </c>
      <c r="I2594">
        <v>12</v>
      </c>
      <c r="J2594" s="1" t="s">
        <v>58</v>
      </c>
      <c r="K2594" s="1" t="s">
        <v>16</v>
      </c>
      <c r="L2594" s="1" t="s">
        <v>131</v>
      </c>
      <c r="M2594" s="1" t="s">
        <v>132</v>
      </c>
    </row>
    <row r="2595" spans="1:13" x14ac:dyDescent="0.25">
      <c r="A2595" s="1" t="s">
        <v>2787</v>
      </c>
      <c r="B2595" s="1" t="s">
        <v>1341</v>
      </c>
      <c r="C2595" s="1"/>
      <c r="D2595" s="1" t="s">
        <v>47</v>
      </c>
      <c r="E2595">
        <v>1</v>
      </c>
      <c r="F2595" s="2">
        <v>42024</v>
      </c>
      <c r="G2595" s="2">
        <v>45436.512291666666</v>
      </c>
      <c r="H2595" s="1" t="s">
        <v>48</v>
      </c>
      <c r="I2595">
        <v>16.5</v>
      </c>
      <c r="J2595" s="1" t="s">
        <v>15</v>
      </c>
      <c r="K2595" s="1" t="s">
        <v>34</v>
      </c>
      <c r="L2595" s="1" t="s">
        <v>35</v>
      </c>
      <c r="M2595" s="1" t="s">
        <v>36</v>
      </c>
    </row>
    <row r="2596" spans="1:13" x14ac:dyDescent="0.25">
      <c r="A2596" s="1" t="s">
        <v>2788</v>
      </c>
      <c r="B2596" s="1" t="s">
        <v>1342</v>
      </c>
      <c r="C2596" s="1"/>
      <c r="D2596" s="1" t="s">
        <v>228</v>
      </c>
      <c r="E2596">
        <v>1</v>
      </c>
      <c r="F2596" s="2">
        <v>42024</v>
      </c>
      <c r="G2596" s="2">
        <v>45436.515752314815</v>
      </c>
      <c r="H2596" s="1" t="s">
        <v>21</v>
      </c>
      <c r="I2596">
        <v>16</v>
      </c>
      <c r="J2596" s="1" t="s">
        <v>15</v>
      </c>
      <c r="K2596" s="1" t="s">
        <v>28</v>
      </c>
      <c r="L2596" s="1" t="s">
        <v>74</v>
      </c>
      <c r="M2596" s="1" t="s">
        <v>75</v>
      </c>
    </row>
    <row r="2597" spans="1:13" x14ac:dyDescent="0.25">
      <c r="A2597" s="1" t="s">
        <v>2789</v>
      </c>
      <c r="B2597" s="1" t="s">
        <v>1342</v>
      </c>
      <c r="C2597" s="1"/>
      <c r="D2597" s="1" t="s">
        <v>50</v>
      </c>
      <c r="E2597">
        <v>1</v>
      </c>
      <c r="F2597" s="2">
        <v>42024</v>
      </c>
      <c r="G2597" s="2">
        <v>45436.515752314815</v>
      </c>
      <c r="H2597" s="1" t="s">
        <v>33</v>
      </c>
      <c r="I2597">
        <v>20.75</v>
      </c>
      <c r="J2597" s="1" t="s">
        <v>27</v>
      </c>
      <c r="K2597" s="1" t="s">
        <v>34</v>
      </c>
      <c r="L2597" s="1" t="s">
        <v>51</v>
      </c>
      <c r="M2597" s="1" t="s">
        <v>52</v>
      </c>
    </row>
    <row r="2598" spans="1:13" x14ac:dyDescent="0.25">
      <c r="A2598" s="1" t="s">
        <v>2790</v>
      </c>
      <c r="B2598" s="1" t="s">
        <v>1343</v>
      </c>
      <c r="C2598" s="1"/>
      <c r="D2598" s="1" t="s">
        <v>121</v>
      </c>
      <c r="E2598">
        <v>1</v>
      </c>
      <c r="F2598" s="2">
        <v>42024</v>
      </c>
      <c r="G2598" s="2">
        <v>45436.527141203704</v>
      </c>
      <c r="H2598" s="1" t="s">
        <v>57</v>
      </c>
      <c r="I2598">
        <v>12.75</v>
      </c>
      <c r="J2598" s="1" t="s">
        <v>58</v>
      </c>
      <c r="K2598" s="1" t="s">
        <v>43</v>
      </c>
      <c r="L2598" s="1" t="s">
        <v>109</v>
      </c>
      <c r="M2598" s="1" t="s">
        <v>110</v>
      </c>
    </row>
    <row r="2599" spans="1:13" x14ac:dyDescent="0.25">
      <c r="A2599" s="1" t="s">
        <v>2791</v>
      </c>
      <c r="B2599" s="1" t="s">
        <v>1343</v>
      </c>
      <c r="C2599" s="1"/>
      <c r="D2599" s="1" t="s">
        <v>388</v>
      </c>
      <c r="E2599">
        <v>1</v>
      </c>
      <c r="F2599" s="2">
        <v>42024</v>
      </c>
      <c r="G2599" s="2">
        <v>45436.527141203704</v>
      </c>
      <c r="H2599" s="1" t="s">
        <v>57</v>
      </c>
      <c r="I2599">
        <v>12.75</v>
      </c>
      <c r="J2599" s="1" t="s">
        <v>58</v>
      </c>
      <c r="K2599" s="1" t="s">
        <v>43</v>
      </c>
      <c r="L2599" s="1" t="s">
        <v>124</v>
      </c>
      <c r="M2599" s="1" t="s">
        <v>125</v>
      </c>
    </row>
    <row r="2600" spans="1:13" x14ac:dyDescent="0.25">
      <c r="A2600" s="1" t="s">
        <v>2792</v>
      </c>
      <c r="B2600" s="1" t="s">
        <v>1343</v>
      </c>
      <c r="C2600" s="1"/>
      <c r="D2600" s="1" t="s">
        <v>20</v>
      </c>
      <c r="E2600">
        <v>1</v>
      </c>
      <c r="F2600" s="2">
        <v>42024</v>
      </c>
      <c r="G2600" s="2">
        <v>45436.527141203704</v>
      </c>
      <c r="H2600" s="1" t="s">
        <v>21</v>
      </c>
      <c r="I2600">
        <v>16</v>
      </c>
      <c r="J2600" s="1" t="s">
        <v>15</v>
      </c>
      <c r="K2600" s="1" t="s">
        <v>16</v>
      </c>
      <c r="L2600" s="1" t="s">
        <v>22</v>
      </c>
      <c r="M2600" s="1" t="s">
        <v>23</v>
      </c>
    </row>
    <row r="2601" spans="1:13" x14ac:dyDescent="0.25">
      <c r="A2601" s="1" t="s">
        <v>2793</v>
      </c>
      <c r="B2601" s="1" t="s">
        <v>1343</v>
      </c>
      <c r="C2601" s="1"/>
      <c r="D2601" s="1" t="s">
        <v>72</v>
      </c>
      <c r="E2601">
        <v>1</v>
      </c>
      <c r="F2601" s="2">
        <v>42024</v>
      </c>
      <c r="G2601" s="2">
        <v>45436.527141203704</v>
      </c>
      <c r="H2601" s="1" t="s">
        <v>61</v>
      </c>
      <c r="I2601">
        <v>12</v>
      </c>
      <c r="J2601" s="1" t="s">
        <v>58</v>
      </c>
      <c r="K2601" s="1" t="s">
        <v>16</v>
      </c>
      <c r="L2601" s="1" t="s">
        <v>22</v>
      </c>
      <c r="M2601" s="1" t="s">
        <v>23</v>
      </c>
    </row>
    <row r="2602" spans="1:13" x14ac:dyDescent="0.25">
      <c r="A2602" s="1" t="s">
        <v>2794</v>
      </c>
      <c r="B2602" s="1" t="s">
        <v>1343</v>
      </c>
      <c r="C2602" s="1"/>
      <c r="D2602" s="1" t="s">
        <v>25</v>
      </c>
      <c r="E2602">
        <v>1</v>
      </c>
      <c r="F2602" s="2">
        <v>42024</v>
      </c>
      <c r="G2602" s="2">
        <v>45436.527141203704</v>
      </c>
      <c r="H2602" s="1" t="s">
        <v>26</v>
      </c>
      <c r="I2602">
        <v>18.5</v>
      </c>
      <c r="J2602" s="1" t="s">
        <v>27</v>
      </c>
      <c r="K2602" s="1" t="s">
        <v>28</v>
      </c>
      <c r="L2602" s="1" t="s">
        <v>29</v>
      </c>
      <c r="M2602" s="1" t="s">
        <v>30</v>
      </c>
    </row>
    <row r="2603" spans="1:13" x14ac:dyDescent="0.25">
      <c r="A2603" s="1" t="s">
        <v>2795</v>
      </c>
      <c r="B2603" s="1" t="s">
        <v>1343</v>
      </c>
      <c r="C2603" s="1"/>
      <c r="D2603" s="1" t="s">
        <v>228</v>
      </c>
      <c r="E2603">
        <v>2</v>
      </c>
      <c r="F2603" s="2">
        <v>42024</v>
      </c>
      <c r="G2603" s="2">
        <v>45436.527141203704</v>
      </c>
      <c r="H2603" s="1" t="s">
        <v>21</v>
      </c>
      <c r="I2603">
        <v>32</v>
      </c>
      <c r="J2603" s="1" t="s">
        <v>15</v>
      </c>
      <c r="K2603" s="1" t="s">
        <v>28</v>
      </c>
      <c r="L2603" s="1" t="s">
        <v>74</v>
      </c>
      <c r="M2603" s="1" t="s">
        <v>75</v>
      </c>
    </row>
    <row r="2604" spans="1:13" x14ac:dyDescent="0.25">
      <c r="A2604" s="1" t="s">
        <v>2796</v>
      </c>
      <c r="B2604" s="1" t="s">
        <v>1343</v>
      </c>
      <c r="C2604" s="1"/>
      <c r="D2604" s="1" t="s">
        <v>32</v>
      </c>
      <c r="E2604">
        <v>1</v>
      </c>
      <c r="F2604" s="2">
        <v>42024</v>
      </c>
      <c r="G2604" s="2">
        <v>45436.527141203704</v>
      </c>
      <c r="H2604" s="1" t="s">
        <v>33</v>
      </c>
      <c r="I2604">
        <v>20.75</v>
      </c>
      <c r="J2604" s="1" t="s">
        <v>27</v>
      </c>
      <c r="K2604" s="1" t="s">
        <v>34</v>
      </c>
      <c r="L2604" s="1" t="s">
        <v>35</v>
      </c>
      <c r="M2604" s="1" t="s">
        <v>36</v>
      </c>
    </row>
    <row r="2605" spans="1:13" x14ac:dyDescent="0.25">
      <c r="A2605" s="1" t="s">
        <v>2797</v>
      </c>
      <c r="B2605" s="1" t="s">
        <v>1343</v>
      </c>
      <c r="C2605" s="1"/>
      <c r="D2605" s="1" t="s">
        <v>556</v>
      </c>
      <c r="E2605">
        <v>1</v>
      </c>
      <c r="F2605" s="2">
        <v>42024</v>
      </c>
      <c r="G2605" s="2">
        <v>45436.527141203704</v>
      </c>
      <c r="H2605" s="1" t="s">
        <v>21</v>
      </c>
      <c r="I2605">
        <v>16</v>
      </c>
      <c r="J2605" s="1" t="s">
        <v>15</v>
      </c>
      <c r="K2605" s="1" t="s">
        <v>16</v>
      </c>
      <c r="L2605" s="1" t="s">
        <v>146</v>
      </c>
      <c r="M2605" s="1" t="s">
        <v>147</v>
      </c>
    </row>
    <row r="2606" spans="1:13" x14ac:dyDescent="0.25">
      <c r="A2606" s="1" t="s">
        <v>2798</v>
      </c>
      <c r="B2606" s="1" t="s">
        <v>1343</v>
      </c>
      <c r="C2606" s="1"/>
      <c r="D2606" s="1" t="s">
        <v>145</v>
      </c>
      <c r="E2606">
        <v>1</v>
      </c>
      <c r="F2606" s="2">
        <v>42024</v>
      </c>
      <c r="G2606" s="2">
        <v>45436.527141203704</v>
      </c>
      <c r="H2606" s="1" t="s">
        <v>61</v>
      </c>
      <c r="I2606">
        <v>12</v>
      </c>
      <c r="J2606" s="1" t="s">
        <v>58</v>
      </c>
      <c r="K2606" s="1" t="s">
        <v>16</v>
      </c>
      <c r="L2606" s="1" t="s">
        <v>146</v>
      </c>
      <c r="M2606" s="1" t="s">
        <v>147</v>
      </c>
    </row>
    <row r="2607" spans="1:13" x14ac:dyDescent="0.25">
      <c r="A2607" s="1" t="s">
        <v>2799</v>
      </c>
      <c r="B2607" s="1" t="s">
        <v>1343</v>
      </c>
      <c r="C2607" s="1"/>
      <c r="D2607" s="1" t="s">
        <v>135</v>
      </c>
      <c r="E2607">
        <v>1</v>
      </c>
      <c r="F2607" s="2">
        <v>42024</v>
      </c>
      <c r="G2607" s="2">
        <v>45436.527141203704</v>
      </c>
      <c r="H2607" s="1" t="s">
        <v>33</v>
      </c>
      <c r="I2607">
        <v>20.75</v>
      </c>
      <c r="J2607" s="1" t="s">
        <v>27</v>
      </c>
      <c r="K2607" s="1" t="s">
        <v>34</v>
      </c>
      <c r="L2607" s="1" t="s">
        <v>136</v>
      </c>
      <c r="M2607" s="1" t="s">
        <v>137</v>
      </c>
    </row>
    <row r="2608" spans="1:13" x14ac:dyDescent="0.25">
      <c r="A2608" s="1" t="s">
        <v>2800</v>
      </c>
      <c r="B2608" s="1" t="s">
        <v>1343</v>
      </c>
      <c r="C2608" s="1"/>
      <c r="D2608" s="1" t="s">
        <v>300</v>
      </c>
      <c r="E2608">
        <v>2</v>
      </c>
      <c r="F2608" s="2">
        <v>42024</v>
      </c>
      <c r="G2608" s="2">
        <v>45436.527141203704</v>
      </c>
      <c r="H2608" s="1" t="s">
        <v>113</v>
      </c>
      <c r="I2608">
        <v>33.5</v>
      </c>
      <c r="J2608" s="1" t="s">
        <v>15</v>
      </c>
      <c r="K2608" s="1" t="s">
        <v>43</v>
      </c>
      <c r="L2608" s="1" t="s">
        <v>103</v>
      </c>
      <c r="M2608" s="1" t="s">
        <v>104</v>
      </c>
    </row>
    <row r="2609" spans="1:13" x14ac:dyDescent="0.25">
      <c r="A2609" s="1" t="s">
        <v>2801</v>
      </c>
      <c r="B2609" s="1" t="s">
        <v>1343</v>
      </c>
      <c r="C2609" s="1"/>
      <c r="D2609" s="1" t="s">
        <v>336</v>
      </c>
      <c r="E2609">
        <v>1</v>
      </c>
      <c r="F2609" s="2">
        <v>42024</v>
      </c>
      <c r="G2609" s="2">
        <v>45436.527141203704</v>
      </c>
      <c r="H2609" s="1" t="s">
        <v>57</v>
      </c>
      <c r="I2609">
        <v>12.75</v>
      </c>
      <c r="J2609" s="1" t="s">
        <v>58</v>
      </c>
      <c r="K2609" s="1" t="s">
        <v>43</v>
      </c>
      <c r="L2609" s="1" t="s">
        <v>44</v>
      </c>
      <c r="M2609" s="1" t="s">
        <v>45</v>
      </c>
    </row>
    <row r="2610" spans="1:13" x14ac:dyDescent="0.25">
      <c r="A2610" s="1" t="s">
        <v>2802</v>
      </c>
      <c r="B2610" s="1" t="s">
        <v>1344</v>
      </c>
      <c r="C2610" s="1"/>
      <c r="D2610" s="1" t="s">
        <v>140</v>
      </c>
      <c r="E2610">
        <v>1</v>
      </c>
      <c r="F2610" s="2">
        <v>42024</v>
      </c>
      <c r="G2610" s="2">
        <v>45436.530277777776</v>
      </c>
      <c r="H2610" s="1" t="s">
        <v>141</v>
      </c>
      <c r="I2610">
        <v>17.95</v>
      </c>
      <c r="J2610" s="1" t="s">
        <v>27</v>
      </c>
      <c r="K2610" s="1" t="s">
        <v>28</v>
      </c>
      <c r="L2610" s="1" t="s">
        <v>142</v>
      </c>
      <c r="M2610" s="1" t="s">
        <v>143</v>
      </c>
    </row>
    <row r="2611" spans="1:13" x14ac:dyDescent="0.25">
      <c r="A2611" s="1" t="s">
        <v>2803</v>
      </c>
      <c r="B2611" s="1" t="s">
        <v>1345</v>
      </c>
      <c r="C2611" s="1"/>
      <c r="D2611" s="1" t="s">
        <v>255</v>
      </c>
      <c r="E2611">
        <v>1</v>
      </c>
      <c r="F2611" s="2">
        <v>42024</v>
      </c>
      <c r="G2611" s="2">
        <v>45436.530821759261</v>
      </c>
      <c r="H2611" s="1" t="s">
        <v>113</v>
      </c>
      <c r="I2611">
        <v>16.75</v>
      </c>
      <c r="J2611" s="1" t="s">
        <v>15</v>
      </c>
      <c r="K2611" s="1" t="s">
        <v>43</v>
      </c>
      <c r="L2611" s="1" t="s">
        <v>211</v>
      </c>
      <c r="M2611" s="1" t="s">
        <v>212</v>
      </c>
    </row>
    <row r="2612" spans="1:13" x14ac:dyDescent="0.25">
      <c r="A2612" s="1" t="s">
        <v>2804</v>
      </c>
      <c r="B2612" s="1" t="s">
        <v>1346</v>
      </c>
      <c r="C2612" s="1"/>
      <c r="D2612" s="1" t="s">
        <v>130</v>
      </c>
      <c r="E2612">
        <v>1</v>
      </c>
      <c r="F2612" s="2">
        <v>42024</v>
      </c>
      <c r="G2612" s="2">
        <v>45436.539236111108</v>
      </c>
      <c r="H2612" s="1" t="s">
        <v>61</v>
      </c>
      <c r="I2612">
        <v>12</v>
      </c>
      <c r="J2612" s="1" t="s">
        <v>58</v>
      </c>
      <c r="K2612" s="1" t="s">
        <v>16</v>
      </c>
      <c r="L2612" s="1" t="s">
        <v>131</v>
      </c>
      <c r="M2612" s="1" t="s">
        <v>132</v>
      </c>
    </row>
    <row r="2613" spans="1:13" x14ac:dyDescent="0.25">
      <c r="A2613" s="1" t="s">
        <v>2805</v>
      </c>
      <c r="B2613" s="1" t="s">
        <v>1346</v>
      </c>
      <c r="C2613" s="1"/>
      <c r="D2613" s="1" t="s">
        <v>267</v>
      </c>
      <c r="E2613">
        <v>1</v>
      </c>
      <c r="F2613" s="2">
        <v>42024</v>
      </c>
      <c r="G2613" s="2">
        <v>45436.539236111108</v>
      </c>
      <c r="H2613" s="1" t="s">
        <v>78</v>
      </c>
      <c r="I2613">
        <v>20.5</v>
      </c>
      <c r="J2613" s="1" t="s">
        <v>27</v>
      </c>
      <c r="K2613" s="1" t="s">
        <v>16</v>
      </c>
      <c r="L2613" s="1" t="s">
        <v>22</v>
      </c>
      <c r="M2613" s="1" t="s">
        <v>23</v>
      </c>
    </row>
    <row r="2614" spans="1:13" x14ac:dyDescent="0.25">
      <c r="A2614" s="1" t="s">
        <v>2806</v>
      </c>
      <c r="B2614" s="1" t="s">
        <v>1346</v>
      </c>
      <c r="C2614" s="1"/>
      <c r="D2614" s="1" t="s">
        <v>25</v>
      </c>
      <c r="E2614">
        <v>1</v>
      </c>
      <c r="F2614" s="2">
        <v>42024</v>
      </c>
      <c r="G2614" s="2">
        <v>45436.539236111108</v>
      </c>
      <c r="H2614" s="1" t="s">
        <v>26</v>
      </c>
      <c r="I2614">
        <v>18.5</v>
      </c>
      <c r="J2614" s="1" t="s">
        <v>27</v>
      </c>
      <c r="K2614" s="1" t="s">
        <v>28</v>
      </c>
      <c r="L2614" s="1" t="s">
        <v>29</v>
      </c>
      <c r="M2614" s="1" t="s">
        <v>30</v>
      </c>
    </row>
    <row r="2615" spans="1:13" x14ac:dyDescent="0.25">
      <c r="A2615" s="1" t="s">
        <v>2807</v>
      </c>
      <c r="B2615" s="1" t="s">
        <v>1346</v>
      </c>
      <c r="C2615" s="1"/>
      <c r="D2615" s="1" t="s">
        <v>77</v>
      </c>
      <c r="E2615">
        <v>1</v>
      </c>
      <c r="F2615" s="2">
        <v>42024</v>
      </c>
      <c r="G2615" s="2">
        <v>45436.539236111108</v>
      </c>
      <c r="H2615" s="1" t="s">
        <v>78</v>
      </c>
      <c r="I2615">
        <v>20.5</v>
      </c>
      <c r="J2615" s="1" t="s">
        <v>27</v>
      </c>
      <c r="K2615" s="1" t="s">
        <v>16</v>
      </c>
      <c r="L2615" s="1" t="s">
        <v>79</v>
      </c>
      <c r="M2615" s="1" t="s">
        <v>80</v>
      </c>
    </row>
    <row r="2616" spans="1:13" x14ac:dyDescent="0.25">
      <c r="A2616" s="1" t="s">
        <v>2808</v>
      </c>
      <c r="B2616" s="1" t="s">
        <v>1346</v>
      </c>
      <c r="C2616" s="1"/>
      <c r="D2616" s="1" t="s">
        <v>83</v>
      </c>
      <c r="E2616">
        <v>1</v>
      </c>
      <c r="F2616" s="2">
        <v>42024</v>
      </c>
      <c r="G2616" s="2">
        <v>45436.539236111108</v>
      </c>
      <c r="H2616" s="1" t="s">
        <v>67</v>
      </c>
      <c r="I2616">
        <v>12.5</v>
      </c>
      <c r="J2616" s="1" t="s">
        <v>58</v>
      </c>
      <c r="K2616" s="1" t="s">
        <v>34</v>
      </c>
      <c r="L2616" s="1" t="s">
        <v>35</v>
      </c>
      <c r="M2616" s="1" t="s">
        <v>36</v>
      </c>
    </row>
    <row r="2617" spans="1:13" x14ac:dyDescent="0.25">
      <c r="A2617" s="1" t="s">
        <v>2809</v>
      </c>
      <c r="B2617" s="1" t="s">
        <v>1346</v>
      </c>
      <c r="C2617" s="1"/>
      <c r="D2617" s="1" t="s">
        <v>178</v>
      </c>
      <c r="E2617">
        <v>1</v>
      </c>
      <c r="F2617" s="2">
        <v>42024</v>
      </c>
      <c r="G2617" s="2">
        <v>45436.539236111108</v>
      </c>
      <c r="H2617" s="1" t="s">
        <v>78</v>
      </c>
      <c r="I2617">
        <v>20.5</v>
      </c>
      <c r="J2617" s="1" t="s">
        <v>27</v>
      </c>
      <c r="K2617" s="1" t="s">
        <v>16</v>
      </c>
      <c r="L2617" s="1" t="s">
        <v>146</v>
      </c>
      <c r="M2617" s="1" t="s">
        <v>147</v>
      </c>
    </row>
    <row r="2618" spans="1:13" x14ac:dyDescent="0.25">
      <c r="A2618" s="1" t="s">
        <v>2810</v>
      </c>
      <c r="B2618" s="1" t="s">
        <v>1346</v>
      </c>
      <c r="C2618" s="1"/>
      <c r="D2618" s="1" t="s">
        <v>253</v>
      </c>
      <c r="E2618">
        <v>1</v>
      </c>
      <c r="F2618" s="2">
        <v>42024</v>
      </c>
      <c r="G2618" s="2">
        <v>45436.539236111108</v>
      </c>
      <c r="H2618" s="1" t="s">
        <v>48</v>
      </c>
      <c r="I2618">
        <v>16.5</v>
      </c>
      <c r="J2618" s="1" t="s">
        <v>15</v>
      </c>
      <c r="K2618" s="1" t="s">
        <v>34</v>
      </c>
      <c r="L2618" s="1" t="s">
        <v>171</v>
      </c>
      <c r="M2618" s="1" t="s">
        <v>172</v>
      </c>
    </row>
    <row r="2619" spans="1:13" x14ac:dyDescent="0.25">
      <c r="A2619" s="1" t="s">
        <v>2811</v>
      </c>
      <c r="B2619" s="1" t="s">
        <v>1346</v>
      </c>
      <c r="C2619" s="1"/>
      <c r="D2619" s="1" t="s">
        <v>319</v>
      </c>
      <c r="E2619">
        <v>1</v>
      </c>
      <c r="F2619" s="2">
        <v>42024</v>
      </c>
      <c r="G2619" s="2">
        <v>45436.539236111108</v>
      </c>
      <c r="H2619" s="1" t="s">
        <v>320</v>
      </c>
      <c r="I2619">
        <v>12.25</v>
      </c>
      <c r="J2619" s="1" t="s">
        <v>58</v>
      </c>
      <c r="K2619" s="1" t="s">
        <v>34</v>
      </c>
      <c r="L2619" s="1" t="s">
        <v>182</v>
      </c>
      <c r="M2619" s="1" t="s">
        <v>183</v>
      </c>
    </row>
    <row r="2620" spans="1:13" x14ac:dyDescent="0.25">
      <c r="A2620" s="1" t="s">
        <v>2812</v>
      </c>
      <c r="B2620" s="1" t="s">
        <v>1346</v>
      </c>
      <c r="C2620" s="1"/>
      <c r="D2620" s="1" t="s">
        <v>809</v>
      </c>
      <c r="E2620">
        <v>1</v>
      </c>
      <c r="F2620" s="2">
        <v>42024</v>
      </c>
      <c r="G2620" s="2">
        <v>45436.539236111108</v>
      </c>
      <c r="H2620" s="1" t="s">
        <v>48</v>
      </c>
      <c r="I2620">
        <v>16.5</v>
      </c>
      <c r="J2620" s="1" t="s">
        <v>15</v>
      </c>
      <c r="K2620" s="1" t="s">
        <v>34</v>
      </c>
      <c r="L2620" s="1" t="s">
        <v>136</v>
      </c>
      <c r="M2620" s="1" t="s">
        <v>137</v>
      </c>
    </row>
    <row r="2621" spans="1:13" x14ac:dyDescent="0.25">
      <c r="A2621" s="1" t="s">
        <v>2813</v>
      </c>
      <c r="B2621" s="1" t="s">
        <v>1346</v>
      </c>
      <c r="C2621" s="1"/>
      <c r="D2621" s="1" t="s">
        <v>300</v>
      </c>
      <c r="E2621">
        <v>1</v>
      </c>
      <c r="F2621" s="2">
        <v>42024</v>
      </c>
      <c r="G2621" s="2">
        <v>45436.539236111108</v>
      </c>
      <c r="H2621" s="1" t="s">
        <v>113</v>
      </c>
      <c r="I2621">
        <v>16.75</v>
      </c>
      <c r="J2621" s="1" t="s">
        <v>15</v>
      </c>
      <c r="K2621" s="1" t="s">
        <v>43</v>
      </c>
      <c r="L2621" s="1" t="s">
        <v>103</v>
      </c>
      <c r="M2621" s="1" t="s">
        <v>104</v>
      </c>
    </row>
    <row r="2622" spans="1:13" x14ac:dyDescent="0.25">
      <c r="A2622" s="1" t="s">
        <v>2814</v>
      </c>
      <c r="B2622" s="1" t="s">
        <v>1346</v>
      </c>
      <c r="C2622" s="1"/>
      <c r="D2622" s="1" t="s">
        <v>415</v>
      </c>
      <c r="E2622">
        <v>1</v>
      </c>
      <c r="F2622" s="2">
        <v>42024</v>
      </c>
      <c r="G2622" s="2">
        <v>45436.539236111108</v>
      </c>
      <c r="H2622" s="1" t="s">
        <v>48</v>
      </c>
      <c r="I2622">
        <v>16.5</v>
      </c>
      <c r="J2622" s="1" t="s">
        <v>15</v>
      </c>
      <c r="K2622" s="1" t="s">
        <v>34</v>
      </c>
      <c r="L2622" s="1" t="s">
        <v>88</v>
      </c>
      <c r="M2622" s="1" t="s">
        <v>89</v>
      </c>
    </row>
    <row r="2623" spans="1:13" x14ac:dyDescent="0.25">
      <c r="A2623" s="1" t="s">
        <v>2815</v>
      </c>
      <c r="B2623" s="1" t="s">
        <v>1347</v>
      </c>
      <c r="C2623" s="1"/>
      <c r="D2623" s="1" t="s">
        <v>25</v>
      </c>
      <c r="E2623">
        <v>1</v>
      </c>
      <c r="F2623" s="2">
        <v>42024</v>
      </c>
      <c r="G2623" s="2">
        <v>45436.541412037041</v>
      </c>
      <c r="H2623" s="1" t="s">
        <v>26</v>
      </c>
      <c r="I2623">
        <v>18.5</v>
      </c>
      <c r="J2623" s="1" t="s">
        <v>27</v>
      </c>
      <c r="K2623" s="1" t="s">
        <v>28</v>
      </c>
      <c r="L2623" s="1" t="s">
        <v>29</v>
      </c>
      <c r="M2623" s="1" t="s">
        <v>30</v>
      </c>
    </row>
    <row r="2624" spans="1:13" x14ac:dyDescent="0.25">
      <c r="A2624" s="1" t="s">
        <v>2816</v>
      </c>
      <c r="B2624" s="1" t="s">
        <v>1347</v>
      </c>
      <c r="C2624" s="1"/>
      <c r="D2624" s="1" t="s">
        <v>217</v>
      </c>
      <c r="E2624">
        <v>1</v>
      </c>
      <c r="F2624" s="2">
        <v>42024</v>
      </c>
      <c r="G2624" s="2">
        <v>45436.541412037041</v>
      </c>
      <c r="H2624" s="1" t="s">
        <v>218</v>
      </c>
      <c r="I2624">
        <v>9.75</v>
      </c>
      <c r="J2624" s="1" t="s">
        <v>58</v>
      </c>
      <c r="K2624" s="1" t="s">
        <v>16</v>
      </c>
      <c r="L2624" s="1" t="s">
        <v>117</v>
      </c>
      <c r="M2624" s="1" t="s">
        <v>118</v>
      </c>
    </row>
    <row r="2625" spans="1:13" x14ac:dyDescent="0.25">
      <c r="A2625" s="1" t="s">
        <v>2817</v>
      </c>
      <c r="B2625" s="1" t="s">
        <v>1347</v>
      </c>
      <c r="C2625" s="1"/>
      <c r="D2625" s="1" t="s">
        <v>50</v>
      </c>
      <c r="E2625">
        <v>2</v>
      </c>
      <c r="F2625" s="2">
        <v>42024</v>
      </c>
      <c r="G2625" s="2">
        <v>45436.541412037041</v>
      </c>
      <c r="H2625" s="1" t="s">
        <v>33</v>
      </c>
      <c r="I2625">
        <v>41.5</v>
      </c>
      <c r="J2625" s="1" t="s">
        <v>27</v>
      </c>
      <c r="K2625" s="1" t="s">
        <v>34</v>
      </c>
      <c r="L2625" s="1" t="s">
        <v>51</v>
      </c>
      <c r="M2625" s="1" t="s">
        <v>52</v>
      </c>
    </row>
    <row r="2626" spans="1:13" x14ac:dyDescent="0.25">
      <c r="A2626" s="1" t="s">
        <v>2818</v>
      </c>
      <c r="B2626" s="1" t="s">
        <v>1348</v>
      </c>
      <c r="C2626" s="1"/>
      <c r="D2626" s="1" t="s">
        <v>284</v>
      </c>
      <c r="E2626">
        <v>1</v>
      </c>
      <c r="F2626" s="2">
        <v>42024</v>
      </c>
      <c r="G2626" s="2">
        <v>45436.545266203706</v>
      </c>
      <c r="H2626" s="1" t="s">
        <v>48</v>
      </c>
      <c r="I2626">
        <v>16.5</v>
      </c>
      <c r="J2626" s="1" t="s">
        <v>27</v>
      </c>
      <c r="K2626" s="1" t="s">
        <v>16</v>
      </c>
      <c r="L2626" s="1" t="s">
        <v>17</v>
      </c>
      <c r="M2626" s="1" t="s">
        <v>18</v>
      </c>
    </row>
    <row r="2627" spans="1:13" x14ac:dyDescent="0.25">
      <c r="A2627" s="1" t="s">
        <v>2819</v>
      </c>
      <c r="B2627" s="1" t="s">
        <v>1349</v>
      </c>
      <c r="C2627" s="1"/>
      <c r="D2627" s="1" t="s">
        <v>189</v>
      </c>
      <c r="E2627">
        <v>1</v>
      </c>
      <c r="F2627" s="2">
        <v>42024</v>
      </c>
      <c r="G2627" s="2">
        <v>45436.551562499997</v>
      </c>
      <c r="H2627" s="1" t="s">
        <v>21</v>
      </c>
      <c r="I2627">
        <v>16</v>
      </c>
      <c r="J2627" s="1" t="s">
        <v>15</v>
      </c>
      <c r="K2627" s="1" t="s">
        <v>16</v>
      </c>
      <c r="L2627" s="1" t="s">
        <v>79</v>
      </c>
      <c r="M2627" s="1" t="s">
        <v>80</v>
      </c>
    </row>
    <row r="2628" spans="1:13" x14ac:dyDescent="0.25">
      <c r="A2628" s="1" t="s">
        <v>2820</v>
      </c>
      <c r="B2628" s="1" t="s">
        <v>1350</v>
      </c>
      <c r="C2628" s="1"/>
      <c r="D2628" s="1" t="s">
        <v>130</v>
      </c>
      <c r="E2628">
        <v>1</v>
      </c>
      <c r="F2628" s="2">
        <v>42024</v>
      </c>
      <c r="G2628" s="2">
        <v>45436.553449074076</v>
      </c>
      <c r="H2628" s="1" t="s">
        <v>61</v>
      </c>
      <c r="I2628">
        <v>12</v>
      </c>
      <c r="J2628" s="1" t="s">
        <v>58</v>
      </c>
      <c r="K2628" s="1" t="s">
        <v>16</v>
      </c>
      <c r="L2628" s="1" t="s">
        <v>131</v>
      </c>
      <c r="M2628" s="1" t="s">
        <v>132</v>
      </c>
    </row>
    <row r="2629" spans="1:13" x14ac:dyDescent="0.25">
      <c r="A2629" s="1" t="s">
        <v>2821</v>
      </c>
      <c r="B2629" s="1" t="s">
        <v>1350</v>
      </c>
      <c r="C2629" s="1"/>
      <c r="D2629" s="1" t="s">
        <v>145</v>
      </c>
      <c r="E2629">
        <v>1</v>
      </c>
      <c r="F2629" s="2">
        <v>42024</v>
      </c>
      <c r="G2629" s="2">
        <v>45436.553449074076</v>
      </c>
      <c r="H2629" s="1" t="s">
        <v>61</v>
      </c>
      <c r="I2629">
        <v>12</v>
      </c>
      <c r="J2629" s="1" t="s">
        <v>58</v>
      </c>
      <c r="K2629" s="1" t="s">
        <v>16</v>
      </c>
      <c r="L2629" s="1" t="s">
        <v>146</v>
      </c>
      <c r="M2629" s="1" t="s">
        <v>147</v>
      </c>
    </row>
    <row r="2630" spans="1:13" x14ac:dyDescent="0.25">
      <c r="A2630" s="1" t="s">
        <v>2822</v>
      </c>
      <c r="B2630" s="1" t="s">
        <v>1351</v>
      </c>
      <c r="C2630" s="1"/>
      <c r="D2630" s="1" t="s">
        <v>108</v>
      </c>
      <c r="E2630">
        <v>1</v>
      </c>
      <c r="F2630" s="2">
        <v>42024</v>
      </c>
      <c r="G2630" s="2">
        <v>45436.553993055553</v>
      </c>
      <c r="H2630" s="1" t="s">
        <v>33</v>
      </c>
      <c r="I2630">
        <v>20.75</v>
      </c>
      <c r="J2630" s="1" t="s">
        <v>27</v>
      </c>
      <c r="K2630" s="1" t="s">
        <v>43</v>
      </c>
      <c r="L2630" s="1" t="s">
        <v>109</v>
      </c>
      <c r="M2630" s="1" t="s">
        <v>110</v>
      </c>
    </row>
    <row r="2631" spans="1:13" x14ac:dyDescent="0.25">
      <c r="A2631" s="1" t="s">
        <v>2823</v>
      </c>
      <c r="B2631" s="1" t="s">
        <v>1351</v>
      </c>
      <c r="C2631" s="1"/>
      <c r="D2631" s="1" t="s">
        <v>112</v>
      </c>
      <c r="E2631">
        <v>1</v>
      </c>
      <c r="F2631" s="2">
        <v>42024</v>
      </c>
      <c r="G2631" s="2">
        <v>45436.553993055553</v>
      </c>
      <c r="H2631" s="1" t="s">
        <v>113</v>
      </c>
      <c r="I2631">
        <v>16.75</v>
      </c>
      <c r="J2631" s="1" t="s">
        <v>15</v>
      </c>
      <c r="K2631" s="1" t="s">
        <v>43</v>
      </c>
      <c r="L2631" s="1" t="s">
        <v>109</v>
      </c>
      <c r="M2631" s="1" t="s">
        <v>110</v>
      </c>
    </row>
    <row r="2632" spans="1:13" x14ac:dyDescent="0.25">
      <c r="A2632" s="1" t="s">
        <v>2824</v>
      </c>
      <c r="B2632" s="1" t="s">
        <v>1351</v>
      </c>
      <c r="C2632" s="1"/>
      <c r="D2632" s="1" t="s">
        <v>264</v>
      </c>
      <c r="E2632">
        <v>1</v>
      </c>
      <c r="F2632" s="2">
        <v>42024</v>
      </c>
      <c r="G2632" s="2">
        <v>45436.553993055553</v>
      </c>
      <c r="H2632" s="1" t="s">
        <v>113</v>
      </c>
      <c r="I2632">
        <v>16.75</v>
      </c>
      <c r="J2632" s="1" t="s">
        <v>15</v>
      </c>
      <c r="K2632" s="1" t="s">
        <v>43</v>
      </c>
      <c r="L2632" s="1" t="s">
        <v>44</v>
      </c>
      <c r="M2632" s="1" t="s">
        <v>45</v>
      </c>
    </row>
    <row r="2633" spans="1:13" x14ac:dyDescent="0.25">
      <c r="A2633" s="1" t="s">
        <v>2825</v>
      </c>
      <c r="B2633" s="1" t="s">
        <v>1352</v>
      </c>
      <c r="C2633" s="1"/>
      <c r="D2633" s="1" t="s">
        <v>108</v>
      </c>
      <c r="E2633">
        <v>1</v>
      </c>
      <c r="F2633" s="2">
        <v>42024</v>
      </c>
      <c r="G2633" s="2">
        <v>45436.58797453704</v>
      </c>
      <c r="H2633" s="1" t="s">
        <v>33</v>
      </c>
      <c r="I2633">
        <v>20.75</v>
      </c>
      <c r="J2633" s="1" t="s">
        <v>27</v>
      </c>
      <c r="K2633" s="1" t="s">
        <v>43</v>
      </c>
      <c r="L2633" s="1" t="s">
        <v>109</v>
      </c>
      <c r="M2633" s="1" t="s">
        <v>110</v>
      </c>
    </row>
    <row r="2634" spans="1:13" x14ac:dyDescent="0.25">
      <c r="A2634" s="1" t="s">
        <v>2826</v>
      </c>
      <c r="B2634" s="1" t="s">
        <v>1353</v>
      </c>
      <c r="C2634" s="1"/>
      <c r="D2634" s="1" t="s">
        <v>108</v>
      </c>
      <c r="E2634">
        <v>1</v>
      </c>
      <c r="F2634" s="2">
        <v>42024</v>
      </c>
      <c r="G2634" s="2">
        <v>45436.593680555554</v>
      </c>
      <c r="H2634" s="1" t="s">
        <v>33</v>
      </c>
      <c r="I2634">
        <v>20.75</v>
      </c>
      <c r="J2634" s="1" t="s">
        <v>27</v>
      </c>
      <c r="K2634" s="1" t="s">
        <v>43</v>
      </c>
      <c r="L2634" s="1" t="s">
        <v>109</v>
      </c>
      <c r="M2634" s="1" t="s">
        <v>110</v>
      </c>
    </row>
    <row r="2635" spans="1:13" x14ac:dyDescent="0.25">
      <c r="A2635" s="1" t="s">
        <v>2827</v>
      </c>
      <c r="B2635" s="1" t="s">
        <v>1353</v>
      </c>
      <c r="C2635" s="1"/>
      <c r="D2635" s="1" t="s">
        <v>47</v>
      </c>
      <c r="E2635">
        <v>1</v>
      </c>
      <c r="F2635" s="2">
        <v>42024</v>
      </c>
      <c r="G2635" s="2">
        <v>45436.593680555554</v>
      </c>
      <c r="H2635" s="1" t="s">
        <v>48</v>
      </c>
      <c r="I2635">
        <v>16.5</v>
      </c>
      <c r="J2635" s="1" t="s">
        <v>15</v>
      </c>
      <c r="K2635" s="1" t="s">
        <v>34</v>
      </c>
      <c r="L2635" s="1" t="s">
        <v>35</v>
      </c>
      <c r="M2635" s="1" t="s">
        <v>36</v>
      </c>
    </row>
    <row r="2636" spans="1:13" x14ac:dyDescent="0.25">
      <c r="A2636" s="1" t="s">
        <v>2828</v>
      </c>
      <c r="B2636" s="1" t="s">
        <v>1353</v>
      </c>
      <c r="C2636" s="1"/>
      <c r="D2636" s="1" t="s">
        <v>288</v>
      </c>
      <c r="E2636">
        <v>1</v>
      </c>
      <c r="F2636" s="2">
        <v>42024</v>
      </c>
      <c r="G2636" s="2">
        <v>45436.593680555554</v>
      </c>
      <c r="H2636" s="1" t="s">
        <v>55</v>
      </c>
      <c r="I2636">
        <v>11</v>
      </c>
      <c r="J2636" s="1" t="s">
        <v>58</v>
      </c>
      <c r="K2636" s="1" t="s">
        <v>16</v>
      </c>
      <c r="L2636" s="1" t="s">
        <v>232</v>
      </c>
      <c r="M2636" s="1" t="s">
        <v>233</v>
      </c>
    </row>
    <row r="2637" spans="1:13" x14ac:dyDescent="0.25">
      <c r="A2637" s="1" t="s">
        <v>2829</v>
      </c>
      <c r="B2637" s="1" t="s">
        <v>1354</v>
      </c>
      <c r="C2637" s="1"/>
      <c r="D2637" s="1" t="s">
        <v>42</v>
      </c>
      <c r="E2637">
        <v>1</v>
      </c>
      <c r="F2637" s="2">
        <v>42024</v>
      </c>
      <c r="G2637" s="2">
        <v>45436.598391203705</v>
      </c>
      <c r="H2637" s="1" t="s">
        <v>33</v>
      </c>
      <c r="I2637">
        <v>20.75</v>
      </c>
      <c r="J2637" s="1" t="s">
        <v>27</v>
      </c>
      <c r="K2637" s="1" t="s">
        <v>43</v>
      </c>
      <c r="L2637" s="1" t="s">
        <v>44</v>
      </c>
      <c r="M2637" s="1" t="s">
        <v>45</v>
      </c>
    </row>
    <row r="2638" spans="1:13" x14ac:dyDescent="0.25">
      <c r="A2638" s="1" t="s">
        <v>2830</v>
      </c>
      <c r="B2638" s="1" t="s">
        <v>1355</v>
      </c>
      <c r="C2638" s="1"/>
      <c r="D2638" s="1" t="s">
        <v>763</v>
      </c>
      <c r="E2638">
        <v>1</v>
      </c>
      <c r="F2638" s="2">
        <v>42024</v>
      </c>
      <c r="G2638" s="2">
        <v>45436.611134259256</v>
      </c>
      <c r="H2638" s="1" t="s">
        <v>320</v>
      </c>
      <c r="I2638">
        <v>12.25</v>
      </c>
      <c r="J2638" s="1" t="s">
        <v>58</v>
      </c>
      <c r="K2638" s="1" t="s">
        <v>34</v>
      </c>
      <c r="L2638" s="1" t="s">
        <v>153</v>
      </c>
      <c r="M2638" s="1" t="s">
        <v>154</v>
      </c>
    </row>
    <row r="2639" spans="1:13" x14ac:dyDescent="0.25">
      <c r="A2639" s="1" t="s">
        <v>2831</v>
      </c>
      <c r="B2639" s="1" t="s">
        <v>1355</v>
      </c>
      <c r="C2639" s="1"/>
      <c r="D2639" s="1" t="s">
        <v>66</v>
      </c>
      <c r="E2639">
        <v>1</v>
      </c>
      <c r="F2639" s="2">
        <v>42024</v>
      </c>
      <c r="G2639" s="2">
        <v>45436.611134259256</v>
      </c>
      <c r="H2639" s="1" t="s">
        <v>67</v>
      </c>
      <c r="I2639">
        <v>12.5</v>
      </c>
      <c r="J2639" s="1" t="s">
        <v>58</v>
      </c>
      <c r="K2639" s="1" t="s">
        <v>34</v>
      </c>
      <c r="L2639" s="1" t="s">
        <v>68</v>
      </c>
      <c r="M2639" s="1" t="s">
        <v>69</v>
      </c>
    </row>
    <row r="2640" spans="1:13" x14ac:dyDescent="0.25">
      <c r="A2640" s="1" t="s">
        <v>2832</v>
      </c>
      <c r="B2640" s="1" t="s">
        <v>1356</v>
      </c>
      <c r="C2640" s="1"/>
      <c r="D2640" s="1" t="s">
        <v>121</v>
      </c>
      <c r="E2640">
        <v>1</v>
      </c>
      <c r="F2640" s="2">
        <v>42024</v>
      </c>
      <c r="G2640" s="2">
        <v>45436.616296296299</v>
      </c>
      <c r="H2640" s="1" t="s">
        <v>57</v>
      </c>
      <c r="I2640">
        <v>12.75</v>
      </c>
      <c r="J2640" s="1" t="s">
        <v>58</v>
      </c>
      <c r="K2640" s="1" t="s">
        <v>43</v>
      </c>
      <c r="L2640" s="1" t="s">
        <v>109</v>
      </c>
      <c r="M2640" s="1" t="s">
        <v>110</v>
      </c>
    </row>
    <row r="2641" spans="1:13" x14ac:dyDescent="0.25">
      <c r="A2641" s="1" t="s">
        <v>2833</v>
      </c>
      <c r="B2641" s="1" t="s">
        <v>1357</v>
      </c>
      <c r="C2641" s="1"/>
      <c r="D2641" s="1" t="s">
        <v>230</v>
      </c>
      <c r="E2641">
        <v>1</v>
      </c>
      <c r="F2641" s="2">
        <v>42024</v>
      </c>
      <c r="G2641" s="2">
        <v>45436.634386574071</v>
      </c>
      <c r="H2641" s="1" t="s">
        <v>231</v>
      </c>
      <c r="I2641">
        <v>17.5</v>
      </c>
      <c r="J2641" s="1" t="s">
        <v>27</v>
      </c>
      <c r="K2641" s="1" t="s">
        <v>16</v>
      </c>
      <c r="L2641" s="1" t="s">
        <v>232</v>
      </c>
      <c r="M2641" s="1" t="s">
        <v>233</v>
      </c>
    </row>
    <row r="2642" spans="1:13" x14ac:dyDescent="0.25">
      <c r="A2642" s="1" t="s">
        <v>2834</v>
      </c>
      <c r="B2642" s="1" t="s">
        <v>1357</v>
      </c>
      <c r="C2642" s="1"/>
      <c r="D2642" s="1" t="s">
        <v>368</v>
      </c>
      <c r="E2642">
        <v>1</v>
      </c>
      <c r="F2642" s="2">
        <v>42024</v>
      </c>
      <c r="G2642" s="2">
        <v>45436.634386574071</v>
      </c>
      <c r="H2642" s="1" t="s">
        <v>21</v>
      </c>
      <c r="I2642">
        <v>16</v>
      </c>
      <c r="J2642" s="1" t="s">
        <v>15</v>
      </c>
      <c r="K2642" s="1" t="s">
        <v>28</v>
      </c>
      <c r="L2642" s="1" t="s">
        <v>96</v>
      </c>
      <c r="M2642" s="1" t="s">
        <v>97</v>
      </c>
    </row>
    <row r="2643" spans="1:13" x14ac:dyDescent="0.25">
      <c r="A2643" s="1" t="s">
        <v>2835</v>
      </c>
      <c r="B2643" s="1" t="s">
        <v>1358</v>
      </c>
      <c r="C2643" s="1"/>
      <c r="D2643" s="1" t="s">
        <v>25</v>
      </c>
      <c r="E2643">
        <v>1</v>
      </c>
      <c r="F2643" s="2">
        <v>42024</v>
      </c>
      <c r="G2643" s="2">
        <v>45436.635717592595</v>
      </c>
      <c r="H2643" s="1" t="s">
        <v>26</v>
      </c>
      <c r="I2643">
        <v>18.5</v>
      </c>
      <c r="J2643" s="1" t="s">
        <v>27</v>
      </c>
      <c r="K2643" s="1" t="s">
        <v>28</v>
      </c>
      <c r="L2643" s="1" t="s">
        <v>29</v>
      </c>
      <c r="M2643" s="1" t="s">
        <v>30</v>
      </c>
    </row>
    <row r="2644" spans="1:13" x14ac:dyDescent="0.25">
      <c r="A2644" s="1" t="s">
        <v>2836</v>
      </c>
      <c r="B2644" s="1" t="s">
        <v>1358</v>
      </c>
      <c r="C2644" s="1"/>
      <c r="D2644" s="1" t="s">
        <v>32</v>
      </c>
      <c r="E2644">
        <v>1</v>
      </c>
      <c r="F2644" s="2">
        <v>42024</v>
      </c>
      <c r="G2644" s="2">
        <v>45436.635717592595</v>
      </c>
      <c r="H2644" s="1" t="s">
        <v>33</v>
      </c>
      <c r="I2644">
        <v>20.75</v>
      </c>
      <c r="J2644" s="1" t="s">
        <v>27</v>
      </c>
      <c r="K2644" s="1" t="s">
        <v>34</v>
      </c>
      <c r="L2644" s="1" t="s">
        <v>35</v>
      </c>
      <c r="M2644" s="1" t="s">
        <v>36</v>
      </c>
    </row>
    <row r="2645" spans="1:13" x14ac:dyDescent="0.25">
      <c r="A2645" s="1" t="s">
        <v>2837</v>
      </c>
      <c r="B2645" s="1" t="s">
        <v>1359</v>
      </c>
      <c r="C2645" s="1"/>
      <c r="D2645" s="1" t="s">
        <v>95</v>
      </c>
      <c r="E2645">
        <v>1</v>
      </c>
      <c r="F2645" s="2">
        <v>42024</v>
      </c>
      <c r="G2645" s="2">
        <v>45436.642453703702</v>
      </c>
      <c r="H2645" s="1" t="s">
        <v>61</v>
      </c>
      <c r="I2645">
        <v>12</v>
      </c>
      <c r="J2645" s="1" t="s">
        <v>58</v>
      </c>
      <c r="K2645" s="1" t="s">
        <v>28</v>
      </c>
      <c r="L2645" s="1" t="s">
        <v>96</v>
      </c>
      <c r="M2645" s="1" t="s">
        <v>97</v>
      </c>
    </row>
    <row r="2646" spans="1:13" x14ac:dyDescent="0.25">
      <c r="A2646" s="1" t="s">
        <v>2838</v>
      </c>
      <c r="B2646" s="1" t="s">
        <v>1360</v>
      </c>
      <c r="C2646" s="1"/>
      <c r="D2646" s="1" t="s">
        <v>50</v>
      </c>
      <c r="E2646">
        <v>1</v>
      </c>
      <c r="F2646" s="2">
        <v>42024</v>
      </c>
      <c r="G2646" s="2">
        <v>45436.644548611112</v>
      </c>
      <c r="H2646" s="1" t="s">
        <v>33</v>
      </c>
      <c r="I2646">
        <v>20.75</v>
      </c>
      <c r="J2646" s="1" t="s">
        <v>27</v>
      </c>
      <c r="K2646" s="1" t="s">
        <v>34</v>
      </c>
      <c r="L2646" s="1" t="s">
        <v>51</v>
      </c>
      <c r="M2646" s="1" t="s">
        <v>52</v>
      </c>
    </row>
    <row r="2647" spans="1:13" x14ac:dyDescent="0.25">
      <c r="A2647" s="1" t="s">
        <v>2839</v>
      </c>
      <c r="B2647" s="1" t="s">
        <v>1361</v>
      </c>
      <c r="C2647" s="1"/>
      <c r="D2647" s="1" t="s">
        <v>368</v>
      </c>
      <c r="E2647">
        <v>1</v>
      </c>
      <c r="F2647" s="2">
        <v>42024</v>
      </c>
      <c r="G2647" s="2">
        <v>45436.665335648147</v>
      </c>
      <c r="H2647" s="1" t="s">
        <v>21</v>
      </c>
      <c r="I2647">
        <v>16</v>
      </c>
      <c r="J2647" s="1" t="s">
        <v>15</v>
      </c>
      <c r="K2647" s="1" t="s">
        <v>28</v>
      </c>
      <c r="L2647" s="1" t="s">
        <v>96</v>
      </c>
      <c r="M2647" s="1" t="s">
        <v>97</v>
      </c>
    </row>
    <row r="2648" spans="1:13" x14ac:dyDescent="0.25">
      <c r="A2648" s="1" t="s">
        <v>2840</v>
      </c>
      <c r="B2648" s="1" t="s">
        <v>1362</v>
      </c>
      <c r="C2648" s="1"/>
      <c r="D2648" s="1" t="s">
        <v>77</v>
      </c>
      <c r="E2648">
        <v>1</v>
      </c>
      <c r="F2648" s="2">
        <v>42024</v>
      </c>
      <c r="G2648" s="2">
        <v>45436.672511574077</v>
      </c>
      <c r="H2648" s="1" t="s">
        <v>78</v>
      </c>
      <c r="I2648">
        <v>20.5</v>
      </c>
      <c r="J2648" s="1" t="s">
        <v>27</v>
      </c>
      <c r="K2648" s="1" t="s">
        <v>16</v>
      </c>
      <c r="L2648" s="1" t="s">
        <v>79</v>
      </c>
      <c r="M2648" s="1" t="s">
        <v>80</v>
      </c>
    </row>
    <row r="2649" spans="1:13" x14ac:dyDescent="0.25">
      <c r="A2649" s="1" t="s">
        <v>2841</v>
      </c>
      <c r="B2649" s="1" t="s">
        <v>1362</v>
      </c>
      <c r="C2649" s="1"/>
      <c r="D2649" s="1" t="s">
        <v>422</v>
      </c>
      <c r="E2649">
        <v>1</v>
      </c>
      <c r="F2649" s="2">
        <v>42024</v>
      </c>
      <c r="G2649" s="2">
        <v>45436.672511574077</v>
      </c>
      <c r="H2649" s="1" t="s">
        <v>113</v>
      </c>
      <c r="I2649">
        <v>16.75</v>
      </c>
      <c r="J2649" s="1" t="s">
        <v>15</v>
      </c>
      <c r="K2649" s="1" t="s">
        <v>28</v>
      </c>
      <c r="L2649" s="1" t="s">
        <v>162</v>
      </c>
      <c r="M2649" s="1" t="s">
        <v>163</v>
      </c>
    </row>
    <row r="2650" spans="1:13" x14ac:dyDescent="0.25">
      <c r="A2650" s="1" t="s">
        <v>2842</v>
      </c>
      <c r="B2650" s="1" t="s">
        <v>1362</v>
      </c>
      <c r="C2650" s="1"/>
      <c r="D2650" s="1" t="s">
        <v>197</v>
      </c>
      <c r="E2650">
        <v>1</v>
      </c>
      <c r="F2650" s="2">
        <v>42024</v>
      </c>
      <c r="G2650" s="2">
        <v>45436.672511574077</v>
      </c>
      <c r="H2650" s="1" t="s">
        <v>67</v>
      </c>
      <c r="I2650">
        <v>12.5</v>
      </c>
      <c r="J2650" s="1" t="s">
        <v>15</v>
      </c>
      <c r="K2650" s="1" t="s">
        <v>16</v>
      </c>
      <c r="L2650" s="1" t="s">
        <v>117</v>
      </c>
      <c r="M2650" s="1" t="s">
        <v>118</v>
      </c>
    </row>
    <row r="2651" spans="1:13" x14ac:dyDescent="0.25">
      <c r="A2651" s="1" t="s">
        <v>2843</v>
      </c>
      <c r="B2651" s="1" t="s">
        <v>1363</v>
      </c>
      <c r="C2651" s="1"/>
      <c r="D2651" s="1" t="s">
        <v>194</v>
      </c>
      <c r="E2651">
        <v>1</v>
      </c>
      <c r="F2651" s="2">
        <v>42024</v>
      </c>
      <c r="G2651" s="2">
        <v>45436.69263888889</v>
      </c>
      <c r="H2651" s="1" t="s">
        <v>113</v>
      </c>
      <c r="I2651">
        <v>16.75</v>
      </c>
      <c r="J2651" s="1" t="s">
        <v>15</v>
      </c>
      <c r="K2651" s="1" t="s">
        <v>43</v>
      </c>
      <c r="L2651" s="1" t="s">
        <v>59</v>
      </c>
      <c r="M2651" s="1" t="s">
        <v>60</v>
      </c>
    </row>
    <row r="2652" spans="1:13" x14ac:dyDescent="0.25">
      <c r="A2652" s="1" t="s">
        <v>2844</v>
      </c>
      <c r="B2652" s="1" t="s">
        <v>1364</v>
      </c>
      <c r="C2652" s="1"/>
      <c r="D2652" s="1" t="s">
        <v>72</v>
      </c>
      <c r="E2652">
        <v>1</v>
      </c>
      <c r="F2652" s="2">
        <v>42024</v>
      </c>
      <c r="G2652" s="2">
        <v>45436.695810185185</v>
      </c>
      <c r="H2652" s="1" t="s">
        <v>61</v>
      </c>
      <c r="I2652">
        <v>12</v>
      </c>
      <c r="J2652" s="1" t="s">
        <v>58</v>
      </c>
      <c r="K2652" s="1" t="s">
        <v>16</v>
      </c>
      <c r="L2652" s="1" t="s">
        <v>22</v>
      </c>
      <c r="M2652" s="1" t="s">
        <v>23</v>
      </c>
    </row>
    <row r="2653" spans="1:13" x14ac:dyDescent="0.25">
      <c r="A2653" s="1" t="s">
        <v>2845</v>
      </c>
      <c r="B2653" s="1" t="s">
        <v>1365</v>
      </c>
      <c r="C2653" s="1"/>
      <c r="D2653" s="1" t="s">
        <v>20</v>
      </c>
      <c r="E2653">
        <v>1</v>
      </c>
      <c r="F2653" s="2">
        <v>42024</v>
      </c>
      <c r="G2653" s="2">
        <v>45436.703738425924</v>
      </c>
      <c r="H2653" s="1" t="s">
        <v>21</v>
      </c>
      <c r="I2653">
        <v>16</v>
      </c>
      <c r="J2653" s="1" t="s">
        <v>15</v>
      </c>
      <c r="K2653" s="1" t="s">
        <v>16</v>
      </c>
      <c r="L2653" s="1" t="s">
        <v>22</v>
      </c>
      <c r="M2653" s="1" t="s">
        <v>23</v>
      </c>
    </row>
    <row r="2654" spans="1:13" x14ac:dyDescent="0.25">
      <c r="A2654" s="1" t="s">
        <v>2846</v>
      </c>
      <c r="B2654" s="1" t="s">
        <v>1365</v>
      </c>
      <c r="C2654" s="1"/>
      <c r="D2654" s="1" t="s">
        <v>62</v>
      </c>
      <c r="E2654">
        <v>1</v>
      </c>
      <c r="F2654" s="2">
        <v>42024</v>
      </c>
      <c r="G2654" s="2">
        <v>45436.703738425924</v>
      </c>
      <c r="H2654" s="1" t="s">
        <v>61</v>
      </c>
      <c r="I2654">
        <v>12</v>
      </c>
      <c r="J2654" s="1" t="s">
        <v>58</v>
      </c>
      <c r="K2654" s="1" t="s">
        <v>16</v>
      </c>
      <c r="L2654" s="1" t="s">
        <v>63</v>
      </c>
      <c r="M2654" s="1" t="s">
        <v>64</v>
      </c>
    </row>
    <row r="2655" spans="1:13" x14ac:dyDescent="0.25">
      <c r="A2655" s="1" t="s">
        <v>2847</v>
      </c>
      <c r="B2655" s="1" t="s">
        <v>1366</v>
      </c>
      <c r="C2655" s="1"/>
      <c r="D2655" s="1" t="s">
        <v>140</v>
      </c>
      <c r="E2655">
        <v>1</v>
      </c>
      <c r="F2655" s="2">
        <v>42024</v>
      </c>
      <c r="G2655" s="2">
        <v>45436.706307870372</v>
      </c>
      <c r="H2655" s="1" t="s">
        <v>141</v>
      </c>
      <c r="I2655">
        <v>17.95</v>
      </c>
      <c r="J2655" s="1" t="s">
        <v>27</v>
      </c>
      <c r="K2655" s="1" t="s">
        <v>28</v>
      </c>
      <c r="L2655" s="1" t="s">
        <v>142</v>
      </c>
      <c r="M2655" s="1" t="s">
        <v>143</v>
      </c>
    </row>
    <row r="2656" spans="1:13" x14ac:dyDescent="0.25">
      <c r="A2656" s="1" t="s">
        <v>2848</v>
      </c>
      <c r="B2656" s="1" t="s">
        <v>1366</v>
      </c>
      <c r="C2656" s="1"/>
      <c r="D2656" s="1" t="s">
        <v>95</v>
      </c>
      <c r="E2656">
        <v>1</v>
      </c>
      <c r="F2656" s="2">
        <v>42024</v>
      </c>
      <c r="G2656" s="2">
        <v>45436.706307870372</v>
      </c>
      <c r="H2656" s="1" t="s">
        <v>61</v>
      </c>
      <c r="I2656">
        <v>12</v>
      </c>
      <c r="J2656" s="1" t="s">
        <v>58</v>
      </c>
      <c r="K2656" s="1" t="s">
        <v>28</v>
      </c>
      <c r="L2656" s="1" t="s">
        <v>96</v>
      </c>
      <c r="M2656" s="1" t="s">
        <v>97</v>
      </c>
    </row>
    <row r="2657" spans="1:13" x14ac:dyDescent="0.25">
      <c r="A2657" s="1" t="s">
        <v>2849</v>
      </c>
      <c r="B2657" s="1" t="s">
        <v>1367</v>
      </c>
      <c r="C2657" s="1"/>
      <c r="D2657" s="1" t="s">
        <v>135</v>
      </c>
      <c r="E2657">
        <v>1</v>
      </c>
      <c r="F2657" s="2">
        <v>42024</v>
      </c>
      <c r="G2657" s="2">
        <v>45436.710393518515</v>
      </c>
      <c r="H2657" s="1" t="s">
        <v>33</v>
      </c>
      <c r="I2657">
        <v>20.75</v>
      </c>
      <c r="J2657" s="1" t="s">
        <v>27</v>
      </c>
      <c r="K2657" s="1" t="s">
        <v>34</v>
      </c>
      <c r="L2657" s="1" t="s">
        <v>136</v>
      </c>
      <c r="M2657" s="1" t="s">
        <v>137</v>
      </c>
    </row>
    <row r="2658" spans="1:13" x14ac:dyDescent="0.25">
      <c r="A2658" s="1" t="s">
        <v>2850</v>
      </c>
      <c r="B2658" s="1" t="s">
        <v>1367</v>
      </c>
      <c r="C2658" s="1"/>
      <c r="D2658" s="1" t="s">
        <v>66</v>
      </c>
      <c r="E2658">
        <v>1</v>
      </c>
      <c r="F2658" s="2">
        <v>42024</v>
      </c>
      <c r="G2658" s="2">
        <v>45436.710393518515</v>
      </c>
      <c r="H2658" s="1" t="s">
        <v>67</v>
      </c>
      <c r="I2658">
        <v>12.5</v>
      </c>
      <c r="J2658" s="1" t="s">
        <v>58</v>
      </c>
      <c r="K2658" s="1" t="s">
        <v>34</v>
      </c>
      <c r="L2658" s="1" t="s">
        <v>68</v>
      </c>
      <c r="M2658" s="1" t="s">
        <v>69</v>
      </c>
    </row>
    <row r="2659" spans="1:13" x14ac:dyDescent="0.25">
      <c r="A2659" s="1" t="s">
        <v>2851</v>
      </c>
      <c r="B2659" s="1" t="s">
        <v>1368</v>
      </c>
      <c r="C2659" s="1"/>
      <c r="D2659" s="1" t="s">
        <v>472</v>
      </c>
      <c r="E2659">
        <v>1</v>
      </c>
      <c r="F2659" s="2">
        <v>42024</v>
      </c>
      <c r="G2659" s="2">
        <v>45436.711967592593</v>
      </c>
      <c r="H2659" s="1" t="s">
        <v>61</v>
      </c>
      <c r="I2659">
        <v>12</v>
      </c>
      <c r="J2659" s="1" t="s">
        <v>58</v>
      </c>
      <c r="K2659" s="1" t="s">
        <v>16</v>
      </c>
      <c r="L2659" s="1" t="s">
        <v>79</v>
      </c>
      <c r="M2659" s="1" t="s">
        <v>80</v>
      </c>
    </row>
    <row r="2660" spans="1:13" x14ac:dyDescent="0.25">
      <c r="A2660" s="1" t="s">
        <v>2852</v>
      </c>
      <c r="B2660" s="1" t="s">
        <v>1368</v>
      </c>
      <c r="C2660" s="1"/>
      <c r="D2660" s="1" t="s">
        <v>253</v>
      </c>
      <c r="E2660">
        <v>1</v>
      </c>
      <c r="F2660" s="2">
        <v>42024</v>
      </c>
      <c r="G2660" s="2">
        <v>45436.711967592593</v>
      </c>
      <c r="H2660" s="1" t="s">
        <v>48</v>
      </c>
      <c r="I2660">
        <v>16.5</v>
      </c>
      <c r="J2660" s="1" t="s">
        <v>15</v>
      </c>
      <c r="K2660" s="1" t="s">
        <v>34</v>
      </c>
      <c r="L2660" s="1" t="s">
        <v>171</v>
      </c>
      <c r="M2660" s="1" t="s">
        <v>172</v>
      </c>
    </row>
    <row r="2661" spans="1:13" x14ac:dyDescent="0.25">
      <c r="A2661" s="1" t="s">
        <v>2853</v>
      </c>
      <c r="B2661" s="1" t="s">
        <v>1368</v>
      </c>
      <c r="C2661" s="1"/>
      <c r="D2661" s="1" t="s">
        <v>181</v>
      </c>
      <c r="E2661">
        <v>1</v>
      </c>
      <c r="F2661" s="2">
        <v>42024</v>
      </c>
      <c r="G2661" s="2">
        <v>45436.711967592593</v>
      </c>
      <c r="H2661" s="1" t="s">
        <v>100</v>
      </c>
      <c r="I2661">
        <v>20.25</v>
      </c>
      <c r="J2661" s="1" t="s">
        <v>27</v>
      </c>
      <c r="K2661" s="1" t="s">
        <v>34</v>
      </c>
      <c r="L2661" s="1" t="s">
        <v>182</v>
      </c>
      <c r="M2661" s="1" t="s">
        <v>183</v>
      </c>
    </row>
    <row r="2662" spans="1:13" x14ac:dyDescent="0.25">
      <c r="A2662" s="1" t="s">
        <v>2854</v>
      </c>
      <c r="B2662" s="1" t="s">
        <v>1368</v>
      </c>
      <c r="C2662" s="1"/>
      <c r="D2662" s="1" t="s">
        <v>135</v>
      </c>
      <c r="E2662">
        <v>1</v>
      </c>
      <c r="F2662" s="2">
        <v>42024</v>
      </c>
      <c r="G2662" s="2">
        <v>45436.711967592593</v>
      </c>
      <c r="H2662" s="1" t="s">
        <v>33</v>
      </c>
      <c r="I2662">
        <v>20.75</v>
      </c>
      <c r="J2662" s="1" t="s">
        <v>27</v>
      </c>
      <c r="K2662" s="1" t="s">
        <v>34</v>
      </c>
      <c r="L2662" s="1" t="s">
        <v>136</v>
      </c>
      <c r="M2662" s="1" t="s">
        <v>137</v>
      </c>
    </row>
    <row r="2663" spans="1:13" x14ac:dyDescent="0.25">
      <c r="A2663" s="1" t="s">
        <v>2855</v>
      </c>
      <c r="B2663" s="1" t="s">
        <v>1369</v>
      </c>
      <c r="C2663" s="1"/>
      <c r="D2663" s="1" t="s">
        <v>20</v>
      </c>
      <c r="E2663">
        <v>1</v>
      </c>
      <c r="F2663" s="2">
        <v>42024</v>
      </c>
      <c r="G2663" s="2">
        <v>45436.712025462963</v>
      </c>
      <c r="H2663" s="1" t="s">
        <v>21</v>
      </c>
      <c r="I2663">
        <v>16</v>
      </c>
      <c r="J2663" s="1" t="s">
        <v>15</v>
      </c>
      <c r="K2663" s="1" t="s">
        <v>16</v>
      </c>
      <c r="L2663" s="1" t="s">
        <v>22</v>
      </c>
      <c r="M2663" s="1" t="s">
        <v>23</v>
      </c>
    </row>
    <row r="2664" spans="1:13" x14ac:dyDescent="0.25">
      <c r="A2664" s="1" t="s">
        <v>2856</v>
      </c>
      <c r="B2664" s="1" t="s">
        <v>1369</v>
      </c>
      <c r="C2664" s="1"/>
      <c r="D2664" s="1" t="s">
        <v>253</v>
      </c>
      <c r="E2664">
        <v>1</v>
      </c>
      <c r="F2664" s="2">
        <v>42024</v>
      </c>
      <c r="G2664" s="2">
        <v>45436.712025462963</v>
      </c>
      <c r="H2664" s="1" t="s">
        <v>48</v>
      </c>
      <c r="I2664">
        <v>16.5</v>
      </c>
      <c r="J2664" s="1" t="s">
        <v>15</v>
      </c>
      <c r="K2664" s="1" t="s">
        <v>34</v>
      </c>
      <c r="L2664" s="1" t="s">
        <v>171</v>
      </c>
      <c r="M2664" s="1" t="s">
        <v>172</v>
      </c>
    </row>
    <row r="2665" spans="1:13" x14ac:dyDescent="0.25">
      <c r="A2665" s="1" t="s">
        <v>2857</v>
      </c>
      <c r="B2665" s="1" t="s">
        <v>1369</v>
      </c>
      <c r="C2665" s="1"/>
      <c r="D2665" s="1" t="s">
        <v>319</v>
      </c>
      <c r="E2665">
        <v>1</v>
      </c>
      <c r="F2665" s="2">
        <v>42024</v>
      </c>
      <c r="G2665" s="2">
        <v>45436.712025462963</v>
      </c>
      <c r="H2665" s="1" t="s">
        <v>320</v>
      </c>
      <c r="I2665">
        <v>12.25</v>
      </c>
      <c r="J2665" s="1" t="s">
        <v>58</v>
      </c>
      <c r="K2665" s="1" t="s">
        <v>34</v>
      </c>
      <c r="L2665" s="1" t="s">
        <v>182</v>
      </c>
      <c r="M2665" s="1" t="s">
        <v>183</v>
      </c>
    </row>
    <row r="2666" spans="1:13" x14ac:dyDescent="0.25">
      <c r="A2666" s="1" t="s">
        <v>2858</v>
      </c>
      <c r="B2666" s="1" t="s">
        <v>1369</v>
      </c>
      <c r="C2666" s="1"/>
      <c r="D2666" s="1" t="s">
        <v>322</v>
      </c>
      <c r="E2666">
        <v>1</v>
      </c>
      <c r="F2666" s="2">
        <v>42024</v>
      </c>
      <c r="G2666" s="2">
        <v>45436.712025462963</v>
      </c>
      <c r="H2666" s="1" t="s">
        <v>67</v>
      </c>
      <c r="I2666">
        <v>12.5</v>
      </c>
      <c r="J2666" s="1" t="s">
        <v>58</v>
      </c>
      <c r="K2666" s="1" t="s">
        <v>34</v>
      </c>
      <c r="L2666" s="1" t="s">
        <v>88</v>
      </c>
      <c r="M2666" s="1" t="s">
        <v>89</v>
      </c>
    </row>
    <row r="2667" spans="1:13" x14ac:dyDescent="0.25">
      <c r="A2667" s="1" t="s">
        <v>2859</v>
      </c>
      <c r="B2667" s="1" t="s">
        <v>1370</v>
      </c>
      <c r="C2667" s="1"/>
      <c r="D2667" s="1" t="s">
        <v>20</v>
      </c>
      <c r="E2667">
        <v>1</v>
      </c>
      <c r="F2667" s="2">
        <v>42024</v>
      </c>
      <c r="G2667" s="2">
        <v>45436.727418981478</v>
      </c>
      <c r="H2667" s="1" t="s">
        <v>21</v>
      </c>
      <c r="I2667">
        <v>16</v>
      </c>
      <c r="J2667" s="1" t="s">
        <v>15</v>
      </c>
      <c r="K2667" s="1" t="s">
        <v>16</v>
      </c>
      <c r="L2667" s="1" t="s">
        <v>22</v>
      </c>
      <c r="M2667" s="1" t="s">
        <v>23</v>
      </c>
    </row>
    <row r="2668" spans="1:13" x14ac:dyDescent="0.25">
      <c r="A2668" s="1" t="s">
        <v>2860</v>
      </c>
      <c r="B2668" s="1" t="s">
        <v>1370</v>
      </c>
      <c r="C2668" s="1"/>
      <c r="D2668" s="1" t="s">
        <v>217</v>
      </c>
      <c r="E2668">
        <v>1</v>
      </c>
      <c r="F2668" s="2">
        <v>42024</v>
      </c>
      <c r="G2668" s="2">
        <v>45436.727418981478</v>
      </c>
      <c r="H2668" s="1" t="s">
        <v>218</v>
      </c>
      <c r="I2668">
        <v>9.75</v>
      </c>
      <c r="J2668" s="1" t="s">
        <v>58</v>
      </c>
      <c r="K2668" s="1" t="s">
        <v>16</v>
      </c>
      <c r="L2668" s="1" t="s">
        <v>117</v>
      </c>
      <c r="M2668" s="1" t="s">
        <v>118</v>
      </c>
    </row>
    <row r="2669" spans="1:13" x14ac:dyDescent="0.25">
      <c r="A2669" s="1" t="s">
        <v>2861</v>
      </c>
      <c r="B2669" s="1" t="s">
        <v>1371</v>
      </c>
      <c r="C2669" s="1"/>
      <c r="D2669" s="1" t="s">
        <v>87</v>
      </c>
      <c r="E2669">
        <v>1</v>
      </c>
      <c r="F2669" s="2">
        <v>42024</v>
      </c>
      <c r="G2669" s="2">
        <v>45436.750844907408</v>
      </c>
      <c r="H2669" s="1" t="s">
        <v>33</v>
      </c>
      <c r="I2669">
        <v>20.75</v>
      </c>
      <c r="J2669" s="1" t="s">
        <v>27</v>
      </c>
      <c r="K2669" s="1" t="s">
        <v>34</v>
      </c>
      <c r="L2669" s="1" t="s">
        <v>88</v>
      </c>
      <c r="M2669" s="1" t="s">
        <v>89</v>
      </c>
    </row>
    <row r="2670" spans="1:13" x14ac:dyDescent="0.25">
      <c r="A2670" s="1" t="s">
        <v>2862</v>
      </c>
      <c r="B2670" s="1" t="s">
        <v>1372</v>
      </c>
      <c r="C2670" s="1"/>
      <c r="D2670" s="1" t="s">
        <v>135</v>
      </c>
      <c r="E2670">
        <v>1</v>
      </c>
      <c r="F2670" s="2">
        <v>42024</v>
      </c>
      <c r="G2670" s="2">
        <v>45436.751712962963</v>
      </c>
      <c r="H2670" s="1" t="s">
        <v>33</v>
      </c>
      <c r="I2670">
        <v>20.75</v>
      </c>
      <c r="J2670" s="1" t="s">
        <v>27</v>
      </c>
      <c r="K2670" s="1" t="s">
        <v>34</v>
      </c>
      <c r="L2670" s="1" t="s">
        <v>136</v>
      </c>
      <c r="M2670" s="1" t="s">
        <v>137</v>
      </c>
    </row>
    <row r="2671" spans="1:13" x14ac:dyDescent="0.25">
      <c r="A2671" s="1" t="s">
        <v>2863</v>
      </c>
      <c r="B2671" s="1" t="s">
        <v>1373</v>
      </c>
      <c r="C2671" s="1"/>
      <c r="D2671" s="1" t="s">
        <v>612</v>
      </c>
      <c r="E2671">
        <v>1</v>
      </c>
      <c r="F2671" s="2">
        <v>42024</v>
      </c>
      <c r="G2671" s="2">
        <v>45436.758692129632</v>
      </c>
      <c r="H2671" s="1" t="s">
        <v>613</v>
      </c>
      <c r="I2671">
        <v>23.65</v>
      </c>
      <c r="J2671" s="1" t="s">
        <v>58</v>
      </c>
      <c r="K2671" s="1" t="s">
        <v>34</v>
      </c>
      <c r="L2671" s="1" t="s">
        <v>614</v>
      </c>
      <c r="M2671" s="1" t="s">
        <v>615</v>
      </c>
    </row>
    <row r="2672" spans="1:13" x14ac:dyDescent="0.25">
      <c r="A2672" s="1" t="s">
        <v>2864</v>
      </c>
      <c r="B2672" s="1" t="s">
        <v>1373</v>
      </c>
      <c r="C2672" s="1"/>
      <c r="D2672" s="1" t="s">
        <v>25</v>
      </c>
      <c r="E2672">
        <v>1</v>
      </c>
      <c r="F2672" s="2">
        <v>42024</v>
      </c>
      <c r="G2672" s="2">
        <v>45436.758692129632</v>
      </c>
      <c r="H2672" s="1" t="s">
        <v>26</v>
      </c>
      <c r="I2672">
        <v>18.5</v>
      </c>
      <c r="J2672" s="1" t="s">
        <v>27</v>
      </c>
      <c r="K2672" s="1" t="s">
        <v>28</v>
      </c>
      <c r="L2672" s="1" t="s">
        <v>29</v>
      </c>
      <c r="M2672" s="1" t="s">
        <v>30</v>
      </c>
    </row>
    <row r="2673" spans="1:13" x14ac:dyDescent="0.25">
      <c r="A2673" s="1" t="s">
        <v>2865</v>
      </c>
      <c r="B2673" s="1" t="s">
        <v>1374</v>
      </c>
      <c r="C2673" s="1"/>
      <c r="D2673" s="1" t="s">
        <v>108</v>
      </c>
      <c r="E2673">
        <v>1</v>
      </c>
      <c r="F2673" s="2">
        <v>42024</v>
      </c>
      <c r="G2673" s="2">
        <v>45436.762418981481</v>
      </c>
      <c r="H2673" s="1" t="s">
        <v>33</v>
      </c>
      <c r="I2673">
        <v>20.75</v>
      </c>
      <c r="J2673" s="1" t="s">
        <v>27</v>
      </c>
      <c r="K2673" s="1" t="s">
        <v>43</v>
      </c>
      <c r="L2673" s="1" t="s">
        <v>109</v>
      </c>
      <c r="M2673" s="1" t="s">
        <v>110</v>
      </c>
    </row>
    <row r="2674" spans="1:13" x14ac:dyDescent="0.25">
      <c r="A2674" s="1" t="s">
        <v>2866</v>
      </c>
      <c r="B2674" s="1" t="s">
        <v>1375</v>
      </c>
      <c r="C2674" s="1"/>
      <c r="D2674" s="1" t="s">
        <v>194</v>
      </c>
      <c r="E2674">
        <v>1</v>
      </c>
      <c r="F2674" s="2">
        <v>42024</v>
      </c>
      <c r="G2674" s="2">
        <v>45436.773472222223</v>
      </c>
      <c r="H2674" s="1" t="s">
        <v>113</v>
      </c>
      <c r="I2674">
        <v>16.75</v>
      </c>
      <c r="J2674" s="1" t="s">
        <v>15</v>
      </c>
      <c r="K2674" s="1" t="s">
        <v>43</v>
      </c>
      <c r="L2674" s="1" t="s">
        <v>59</v>
      </c>
      <c r="M2674" s="1" t="s">
        <v>60</v>
      </c>
    </row>
    <row r="2675" spans="1:13" x14ac:dyDescent="0.25">
      <c r="A2675" s="1" t="s">
        <v>2867</v>
      </c>
      <c r="B2675" s="1" t="s">
        <v>1375</v>
      </c>
      <c r="C2675" s="1"/>
      <c r="D2675" s="1" t="s">
        <v>612</v>
      </c>
      <c r="E2675">
        <v>1</v>
      </c>
      <c r="F2675" s="2">
        <v>42024</v>
      </c>
      <c r="G2675" s="2">
        <v>45436.773472222223</v>
      </c>
      <c r="H2675" s="1" t="s">
        <v>613</v>
      </c>
      <c r="I2675">
        <v>23.65</v>
      </c>
      <c r="J2675" s="1" t="s">
        <v>58</v>
      </c>
      <c r="K2675" s="1" t="s">
        <v>34</v>
      </c>
      <c r="L2675" s="1" t="s">
        <v>614</v>
      </c>
      <c r="M2675" s="1" t="s">
        <v>615</v>
      </c>
    </row>
    <row r="2676" spans="1:13" x14ac:dyDescent="0.25">
      <c r="A2676" s="1" t="s">
        <v>2868</v>
      </c>
      <c r="B2676" s="1" t="s">
        <v>1375</v>
      </c>
      <c r="C2676" s="1"/>
      <c r="D2676" s="1" t="s">
        <v>25</v>
      </c>
      <c r="E2676">
        <v>1</v>
      </c>
      <c r="F2676" s="2">
        <v>42024</v>
      </c>
      <c r="G2676" s="2">
        <v>45436.773472222223</v>
      </c>
      <c r="H2676" s="1" t="s">
        <v>26</v>
      </c>
      <c r="I2676">
        <v>18.5</v>
      </c>
      <c r="J2676" s="1" t="s">
        <v>27</v>
      </c>
      <c r="K2676" s="1" t="s">
        <v>28</v>
      </c>
      <c r="L2676" s="1" t="s">
        <v>29</v>
      </c>
      <c r="M2676" s="1" t="s">
        <v>30</v>
      </c>
    </row>
    <row r="2677" spans="1:13" x14ac:dyDescent="0.25">
      <c r="A2677" s="1" t="s">
        <v>2869</v>
      </c>
      <c r="B2677" s="1" t="s">
        <v>1375</v>
      </c>
      <c r="C2677" s="1"/>
      <c r="D2677" s="1" t="s">
        <v>91</v>
      </c>
      <c r="E2677">
        <v>1</v>
      </c>
      <c r="F2677" s="2">
        <v>42024</v>
      </c>
      <c r="G2677" s="2">
        <v>45436.773472222223</v>
      </c>
      <c r="H2677" s="1" t="s">
        <v>33</v>
      </c>
      <c r="I2677">
        <v>20.75</v>
      </c>
      <c r="J2677" s="1" t="s">
        <v>27</v>
      </c>
      <c r="K2677" s="1" t="s">
        <v>28</v>
      </c>
      <c r="L2677" s="1" t="s">
        <v>92</v>
      </c>
      <c r="M2677" s="1" t="s">
        <v>93</v>
      </c>
    </row>
    <row r="2678" spans="1:13" x14ac:dyDescent="0.25">
      <c r="A2678" s="1" t="s">
        <v>2870</v>
      </c>
      <c r="B2678" s="1" t="s">
        <v>1376</v>
      </c>
      <c r="C2678" s="1"/>
      <c r="D2678" s="1" t="s">
        <v>108</v>
      </c>
      <c r="E2678">
        <v>1</v>
      </c>
      <c r="F2678" s="2">
        <v>42024</v>
      </c>
      <c r="G2678" s="2">
        <v>45436.785763888889</v>
      </c>
      <c r="H2678" s="1" t="s">
        <v>33</v>
      </c>
      <c r="I2678">
        <v>20.75</v>
      </c>
      <c r="J2678" s="1" t="s">
        <v>27</v>
      </c>
      <c r="K2678" s="1" t="s">
        <v>43</v>
      </c>
      <c r="L2678" s="1" t="s">
        <v>109</v>
      </c>
      <c r="M2678" s="1" t="s">
        <v>110</v>
      </c>
    </row>
    <row r="2679" spans="1:13" x14ac:dyDescent="0.25">
      <c r="A2679" s="1" t="s">
        <v>2871</v>
      </c>
      <c r="B2679" s="1" t="s">
        <v>1376</v>
      </c>
      <c r="C2679" s="1"/>
      <c r="D2679" s="1" t="s">
        <v>115</v>
      </c>
      <c r="E2679">
        <v>1</v>
      </c>
      <c r="F2679" s="2">
        <v>42024</v>
      </c>
      <c r="G2679" s="2">
        <v>45436.785763888889</v>
      </c>
      <c r="H2679" s="1" t="s">
        <v>116</v>
      </c>
      <c r="I2679">
        <v>15.25</v>
      </c>
      <c r="J2679" s="1" t="s">
        <v>27</v>
      </c>
      <c r="K2679" s="1" t="s">
        <v>16</v>
      </c>
      <c r="L2679" s="1" t="s">
        <v>117</v>
      </c>
      <c r="M2679" s="1" t="s">
        <v>118</v>
      </c>
    </row>
    <row r="2680" spans="1:13" x14ac:dyDescent="0.25">
      <c r="A2680" s="1" t="s">
        <v>2872</v>
      </c>
      <c r="B2680" s="1" t="s">
        <v>1377</v>
      </c>
      <c r="C2680" s="1"/>
      <c r="D2680" s="1" t="s">
        <v>341</v>
      </c>
      <c r="E2680">
        <v>1</v>
      </c>
      <c r="F2680" s="2">
        <v>42024</v>
      </c>
      <c r="G2680" s="2">
        <v>45436.794849537036</v>
      </c>
      <c r="H2680" s="1" t="s">
        <v>33</v>
      </c>
      <c r="I2680">
        <v>20.75</v>
      </c>
      <c r="J2680" s="1" t="s">
        <v>27</v>
      </c>
      <c r="K2680" s="1" t="s">
        <v>34</v>
      </c>
      <c r="L2680" s="1" t="s">
        <v>68</v>
      </c>
      <c r="M2680" s="1" t="s">
        <v>69</v>
      </c>
    </row>
    <row r="2681" spans="1:13" x14ac:dyDescent="0.25">
      <c r="A2681" s="1" t="s">
        <v>2873</v>
      </c>
      <c r="B2681" s="1" t="s">
        <v>1378</v>
      </c>
      <c r="C2681" s="1"/>
      <c r="D2681" s="1" t="s">
        <v>284</v>
      </c>
      <c r="E2681">
        <v>1</v>
      </c>
      <c r="F2681" s="2">
        <v>42024</v>
      </c>
      <c r="G2681" s="2">
        <v>45436.79891203704</v>
      </c>
      <c r="H2681" s="1" t="s">
        <v>48</v>
      </c>
      <c r="I2681">
        <v>16.5</v>
      </c>
      <c r="J2681" s="1" t="s">
        <v>27</v>
      </c>
      <c r="K2681" s="1" t="s">
        <v>16</v>
      </c>
      <c r="L2681" s="1" t="s">
        <v>17</v>
      </c>
      <c r="M2681" s="1" t="s">
        <v>18</v>
      </c>
    </row>
    <row r="2682" spans="1:13" x14ac:dyDescent="0.25">
      <c r="A2682" s="1" t="s">
        <v>2874</v>
      </c>
      <c r="B2682" s="1" t="s">
        <v>1379</v>
      </c>
      <c r="C2682" s="1"/>
      <c r="D2682" s="1" t="s">
        <v>140</v>
      </c>
      <c r="E2682">
        <v>1</v>
      </c>
      <c r="F2682" s="2">
        <v>42024</v>
      </c>
      <c r="G2682" s="2">
        <v>45436.805497685185</v>
      </c>
      <c r="H2682" s="1" t="s">
        <v>141</v>
      </c>
      <c r="I2682">
        <v>17.95</v>
      </c>
      <c r="J2682" s="1" t="s">
        <v>27</v>
      </c>
      <c r="K2682" s="1" t="s">
        <v>28</v>
      </c>
      <c r="L2682" s="1" t="s">
        <v>142</v>
      </c>
      <c r="M2682" s="1" t="s">
        <v>143</v>
      </c>
    </row>
    <row r="2683" spans="1:13" x14ac:dyDescent="0.25">
      <c r="A2683" s="1" t="s">
        <v>2875</v>
      </c>
      <c r="B2683" s="1" t="s">
        <v>1379</v>
      </c>
      <c r="C2683" s="1"/>
      <c r="D2683" s="1" t="s">
        <v>42</v>
      </c>
      <c r="E2683">
        <v>1</v>
      </c>
      <c r="F2683" s="2">
        <v>42024</v>
      </c>
      <c r="G2683" s="2">
        <v>45436.805497685185</v>
      </c>
      <c r="H2683" s="1" t="s">
        <v>33</v>
      </c>
      <c r="I2683">
        <v>20.75</v>
      </c>
      <c r="J2683" s="1" t="s">
        <v>27</v>
      </c>
      <c r="K2683" s="1" t="s">
        <v>43</v>
      </c>
      <c r="L2683" s="1" t="s">
        <v>44</v>
      </c>
      <c r="M2683" s="1" t="s">
        <v>45</v>
      </c>
    </row>
    <row r="2684" spans="1:13" x14ac:dyDescent="0.25">
      <c r="A2684" s="1" t="s">
        <v>2876</v>
      </c>
      <c r="B2684" s="1" t="s">
        <v>1380</v>
      </c>
      <c r="C2684" s="1"/>
      <c r="D2684" s="1" t="s">
        <v>300</v>
      </c>
      <c r="E2684">
        <v>1</v>
      </c>
      <c r="F2684" s="2">
        <v>42024</v>
      </c>
      <c r="G2684" s="2">
        <v>45436.806712962964</v>
      </c>
      <c r="H2684" s="1" t="s">
        <v>113</v>
      </c>
      <c r="I2684">
        <v>16.75</v>
      </c>
      <c r="J2684" s="1" t="s">
        <v>15</v>
      </c>
      <c r="K2684" s="1" t="s">
        <v>43</v>
      </c>
      <c r="L2684" s="1" t="s">
        <v>103</v>
      </c>
      <c r="M2684" s="1" t="s">
        <v>104</v>
      </c>
    </row>
    <row r="2685" spans="1:13" x14ac:dyDescent="0.25">
      <c r="A2685" s="1" t="s">
        <v>2877</v>
      </c>
      <c r="B2685" s="1" t="s">
        <v>1381</v>
      </c>
      <c r="C2685" s="1"/>
      <c r="D2685" s="1" t="s">
        <v>341</v>
      </c>
      <c r="E2685">
        <v>1</v>
      </c>
      <c r="F2685" s="2">
        <v>42024</v>
      </c>
      <c r="G2685" s="2">
        <v>45436.809317129628</v>
      </c>
      <c r="H2685" s="1" t="s">
        <v>33</v>
      </c>
      <c r="I2685">
        <v>20.75</v>
      </c>
      <c r="J2685" s="1" t="s">
        <v>27</v>
      </c>
      <c r="K2685" s="1" t="s">
        <v>34</v>
      </c>
      <c r="L2685" s="1" t="s">
        <v>68</v>
      </c>
      <c r="M2685" s="1" t="s">
        <v>69</v>
      </c>
    </row>
    <row r="2686" spans="1:13" x14ac:dyDescent="0.25">
      <c r="A2686" s="1" t="s">
        <v>2878</v>
      </c>
      <c r="B2686" s="1" t="s">
        <v>1382</v>
      </c>
      <c r="C2686" s="1"/>
      <c r="D2686" s="1" t="s">
        <v>194</v>
      </c>
      <c r="E2686">
        <v>1</v>
      </c>
      <c r="F2686" s="2">
        <v>42024</v>
      </c>
      <c r="G2686" s="2">
        <v>45436.819988425923</v>
      </c>
      <c r="H2686" s="1" t="s">
        <v>113</v>
      </c>
      <c r="I2686">
        <v>16.75</v>
      </c>
      <c r="J2686" s="1" t="s">
        <v>15</v>
      </c>
      <c r="K2686" s="1" t="s">
        <v>43</v>
      </c>
      <c r="L2686" s="1" t="s">
        <v>59</v>
      </c>
      <c r="M2686" s="1" t="s">
        <v>60</v>
      </c>
    </row>
    <row r="2687" spans="1:13" x14ac:dyDescent="0.25">
      <c r="A2687" s="1" t="s">
        <v>2879</v>
      </c>
      <c r="B2687" s="1" t="s">
        <v>1383</v>
      </c>
      <c r="C2687" s="1"/>
      <c r="D2687" s="1" t="s">
        <v>20</v>
      </c>
      <c r="E2687">
        <v>1</v>
      </c>
      <c r="F2687" s="2">
        <v>42024</v>
      </c>
      <c r="G2687" s="2">
        <v>45436.821701388886</v>
      </c>
      <c r="H2687" s="1" t="s">
        <v>21</v>
      </c>
      <c r="I2687">
        <v>16</v>
      </c>
      <c r="J2687" s="1" t="s">
        <v>15</v>
      </c>
      <c r="K2687" s="1" t="s">
        <v>16</v>
      </c>
      <c r="L2687" s="1" t="s">
        <v>22</v>
      </c>
      <c r="M2687" s="1" t="s">
        <v>23</v>
      </c>
    </row>
    <row r="2688" spans="1:13" x14ac:dyDescent="0.25">
      <c r="A2688" s="1" t="s">
        <v>2880</v>
      </c>
      <c r="B2688" s="1" t="s">
        <v>1383</v>
      </c>
      <c r="C2688" s="1"/>
      <c r="D2688" s="1" t="s">
        <v>258</v>
      </c>
      <c r="E2688">
        <v>1</v>
      </c>
      <c r="F2688" s="2">
        <v>42024</v>
      </c>
      <c r="G2688" s="2">
        <v>45436.821701388886</v>
      </c>
      <c r="H2688" s="1" t="s">
        <v>33</v>
      </c>
      <c r="I2688">
        <v>20.75</v>
      </c>
      <c r="J2688" s="1" t="s">
        <v>27</v>
      </c>
      <c r="K2688" s="1" t="s">
        <v>34</v>
      </c>
      <c r="L2688" s="1" t="s">
        <v>171</v>
      </c>
      <c r="M2688" s="1" t="s">
        <v>172</v>
      </c>
    </row>
    <row r="2689" spans="1:13" x14ac:dyDescent="0.25">
      <c r="A2689" s="1" t="s">
        <v>2881</v>
      </c>
      <c r="B2689" s="1" t="s">
        <v>1384</v>
      </c>
      <c r="C2689" s="1"/>
      <c r="D2689" s="1" t="s">
        <v>32</v>
      </c>
      <c r="E2689">
        <v>1</v>
      </c>
      <c r="F2689" s="2">
        <v>42024</v>
      </c>
      <c r="G2689" s="2">
        <v>45436.831030092595</v>
      </c>
      <c r="H2689" s="1" t="s">
        <v>33</v>
      </c>
      <c r="I2689">
        <v>20.75</v>
      </c>
      <c r="J2689" s="1" t="s">
        <v>27</v>
      </c>
      <c r="K2689" s="1" t="s">
        <v>34</v>
      </c>
      <c r="L2689" s="1" t="s">
        <v>35</v>
      </c>
      <c r="M2689" s="1" t="s">
        <v>36</v>
      </c>
    </row>
    <row r="2690" spans="1:13" x14ac:dyDescent="0.25">
      <c r="A2690" s="1" t="s">
        <v>2882</v>
      </c>
      <c r="B2690" s="1" t="s">
        <v>1384</v>
      </c>
      <c r="C2690" s="1"/>
      <c r="D2690" s="1" t="s">
        <v>556</v>
      </c>
      <c r="E2690">
        <v>1</v>
      </c>
      <c r="F2690" s="2">
        <v>42024</v>
      </c>
      <c r="G2690" s="2">
        <v>45436.831030092595</v>
      </c>
      <c r="H2690" s="1" t="s">
        <v>21</v>
      </c>
      <c r="I2690">
        <v>16</v>
      </c>
      <c r="J2690" s="1" t="s">
        <v>15</v>
      </c>
      <c r="K2690" s="1" t="s">
        <v>16</v>
      </c>
      <c r="L2690" s="1" t="s">
        <v>146</v>
      </c>
      <c r="M2690" s="1" t="s">
        <v>147</v>
      </c>
    </row>
    <row r="2691" spans="1:13" x14ac:dyDescent="0.25">
      <c r="A2691" s="1" t="s">
        <v>2883</v>
      </c>
      <c r="B2691" s="1" t="s">
        <v>1385</v>
      </c>
      <c r="C2691" s="1"/>
      <c r="D2691" s="1" t="s">
        <v>42</v>
      </c>
      <c r="E2691">
        <v>1</v>
      </c>
      <c r="F2691" s="2">
        <v>42024</v>
      </c>
      <c r="G2691" s="2">
        <v>45436.8440625</v>
      </c>
      <c r="H2691" s="1" t="s">
        <v>33</v>
      </c>
      <c r="I2691">
        <v>20.75</v>
      </c>
      <c r="J2691" s="1" t="s">
        <v>27</v>
      </c>
      <c r="K2691" s="1" t="s">
        <v>43</v>
      </c>
      <c r="L2691" s="1" t="s">
        <v>44</v>
      </c>
      <c r="M2691" s="1" t="s">
        <v>45</v>
      </c>
    </row>
    <row r="2692" spans="1:13" x14ac:dyDescent="0.25">
      <c r="A2692" s="1" t="s">
        <v>2884</v>
      </c>
      <c r="B2692" s="1" t="s">
        <v>1386</v>
      </c>
      <c r="C2692" s="1"/>
      <c r="D2692" s="1" t="s">
        <v>112</v>
      </c>
      <c r="E2692">
        <v>1</v>
      </c>
      <c r="F2692" s="2">
        <v>42024</v>
      </c>
      <c r="G2692" s="2">
        <v>45436.851643518516</v>
      </c>
      <c r="H2692" s="1" t="s">
        <v>113</v>
      </c>
      <c r="I2692">
        <v>16.75</v>
      </c>
      <c r="J2692" s="1" t="s">
        <v>15</v>
      </c>
      <c r="K2692" s="1" t="s">
        <v>43</v>
      </c>
      <c r="L2692" s="1" t="s">
        <v>109</v>
      </c>
      <c r="M2692" s="1" t="s">
        <v>110</v>
      </c>
    </row>
    <row r="2693" spans="1:13" x14ac:dyDescent="0.25">
      <c r="A2693" s="1" t="s">
        <v>2885</v>
      </c>
      <c r="B2693" s="1" t="s">
        <v>1386</v>
      </c>
      <c r="C2693" s="1"/>
      <c r="D2693" s="1" t="s">
        <v>258</v>
      </c>
      <c r="E2693">
        <v>1</v>
      </c>
      <c r="F2693" s="2">
        <v>42024</v>
      </c>
      <c r="G2693" s="2">
        <v>45436.851643518516</v>
      </c>
      <c r="H2693" s="1" t="s">
        <v>33</v>
      </c>
      <c r="I2693">
        <v>20.75</v>
      </c>
      <c r="J2693" s="1" t="s">
        <v>27</v>
      </c>
      <c r="K2693" s="1" t="s">
        <v>34</v>
      </c>
      <c r="L2693" s="1" t="s">
        <v>171</v>
      </c>
      <c r="M2693" s="1" t="s">
        <v>172</v>
      </c>
    </row>
    <row r="2694" spans="1:13" x14ac:dyDescent="0.25">
      <c r="A2694" s="1" t="s">
        <v>2886</v>
      </c>
      <c r="B2694" s="1" t="s">
        <v>1386</v>
      </c>
      <c r="C2694" s="1"/>
      <c r="D2694" s="1" t="s">
        <v>319</v>
      </c>
      <c r="E2694">
        <v>1</v>
      </c>
      <c r="F2694" s="2">
        <v>42024</v>
      </c>
      <c r="G2694" s="2">
        <v>45436.851643518516</v>
      </c>
      <c r="H2694" s="1" t="s">
        <v>320</v>
      </c>
      <c r="I2694">
        <v>12.25</v>
      </c>
      <c r="J2694" s="1" t="s">
        <v>58</v>
      </c>
      <c r="K2694" s="1" t="s">
        <v>34</v>
      </c>
      <c r="L2694" s="1" t="s">
        <v>182</v>
      </c>
      <c r="M2694" s="1" t="s">
        <v>183</v>
      </c>
    </row>
    <row r="2695" spans="1:13" x14ac:dyDescent="0.25">
      <c r="A2695" s="1" t="s">
        <v>2887</v>
      </c>
      <c r="B2695" s="1" t="s">
        <v>1386</v>
      </c>
      <c r="C2695" s="1"/>
      <c r="D2695" s="1" t="s">
        <v>95</v>
      </c>
      <c r="E2695">
        <v>1</v>
      </c>
      <c r="F2695" s="2">
        <v>42024</v>
      </c>
      <c r="G2695" s="2">
        <v>45436.851643518516</v>
      </c>
      <c r="H2695" s="1" t="s">
        <v>61</v>
      </c>
      <c r="I2695">
        <v>12</v>
      </c>
      <c r="J2695" s="1" t="s">
        <v>58</v>
      </c>
      <c r="K2695" s="1" t="s">
        <v>28</v>
      </c>
      <c r="L2695" s="1" t="s">
        <v>96</v>
      </c>
      <c r="M2695" s="1" t="s">
        <v>97</v>
      </c>
    </row>
    <row r="2696" spans="1:13" x14ac:dyDescent="0.25">
      <c r="A2696" s="1" t="s">
        <v>2888</v>
      </c>
      <c r="B2696" s="1" t="s">
        <v>1387</v>
      </c>
      <c r="C2696" s="1"/>
      <c r="D2696" s="1" t="s">
        <v>258</v>
      </c>
      <c r="E2696">
        <v>1</v>
      </c>
      <c r="F2696" s="2">
        <v>42024</v>
      </c>
      <c r="G2696" s="2">
        <v>45436.85229166667</v>
      </c>
      <c r="H2696" s="1" t="s">
        <v>33</v>
      </c>
      <c r="I2696">
        <v>20.75</v>
      </c>
      <c r="J2696" s="1" t="s">
        <v>27</v>
      </c>
      <c r="K2696" s="1" t="s">
        <v>34</v>
      </c>
      <c r="L2696" s="1" t="s">
        <v>171</v>
      </c>
      <c r="M2696" s="1" t="s">
        <v>172</v>
      </c>
    </row>
    <row r="2697" spans="1:13" x14ac:dyDescent="0.25">
      <c r="A2697" s="1" t="s">
        <v>2889</v>
      </c>
      <c r="B2697" s="1" t="s">
        <v>1387</v>
      </c>
      <c r="C2697" s="1"/>
      <c r="D2697" s="1" t="s">
        <v>415</v>
      </c>
      <c r="E2697">
        <v>1</v>
      </c>
      <c r="F2697" s="2">
        <v>42024</v>
      </c>
      <c r="G2697" s="2">
        <v>45436.85229166667</v>
      </c>
      <c r="H2697" s="1" t="s">
        <v>48</v>
      </c>
      <c r="I2697">
        <v>16.5</v>
      </c>
      <c r="J2697" s="1" t="s">
        <v>15</v>
      </c>
      <c r="K2697" s="1" t="s">
        <v>34</v>
      </c>
      <c r="L2697" s="1" t="s">
        <v>88</v>
      </c>
      <c r="M2697" s="1" t="s">
        <v>89</v>
      </c>
    </row>
    <row r="2698" spans="1:13" x14ac:dyDescent="0.25">
      <c r="A2698" s="1" t="s">
        <v>2890</v>
      </c>
      <c r="B2698" s="1" t="s">
        <v>1388</v>
      </c>
      <c r="C2698" s="1"/>
      <c r="D2698" s="1" t="s">
        <v>121</v>
      </c>
      <c r="E2698">
        <v>1</v>
      </c>
      <c r="F2698" s="2">
        <v>42024</v>
      </c>
      <c r="G2698" s="2">
        <v>45436.861018518517</v>
      </c>
      <c r="H2698" s="1" t="s">
        <v>57</v>
      </c>
      <c r="I2698">
        <v>12.75</v>
      </c>
      <c r="J2698" s="1" t="s">
        <v>58</v>
      </c>
      <c r="K2698" s="1" t="s">
        <v>43</v>
      </c>
      <c r="L2698" s="1" t="s">
        <v>109</v>
      </c>
      <c r="M2698" s="1" t="s">
        <v>110</v>
      </c>
    </row>
    <row r="2699" spans="1:13" x14ac:dyDescent="0.25">
      <c r="A2699" s="1" t="s">
        <v>2891</v>
      </c>
      <c r="B2699" s="1" t="s">
        <v>1388</v>
      </c>
      <c r="C2699" s="1"/>
      <c r="D2699" s="1" t="s">
        <v>25</v>
      </c>
      <c r="E2699">
        <v>1</v>
      </c>
      <c r="F2699" s="2">
        <v>42024</v>
      </c>
      <c r="G2699" s="2">
        <v>45436.861018518517</v>
      </c>
      <c r="H2699" s="1" t="s">
        <v>26</v>
      </c>
      <c r="I2699">
        <v>18.5</v>
      </c>
      <c r="J2699" s="1" t="s">
        <v>27</v>
      </c>
      <c r="K2699" s="1" t="s">
        <v>28</v>
      </c>
      <c r="L2699" s="1" t="s">
        <v>29</v>
      </c>
      <c r="M2699" s="1" t="s">
        <v>30</v>
      </c>
    </row>
    <row r="2700" spans="1:13" x14ac:dyDescent="0.25">
      <c r="A2700" s="1" t="s">
        <v>2892</v>
      </c>
      <c r="B2700" s="1" t="s">
        <v>1388</v>
      </c>
      <c r="C2700" s="1"/>
      <c r="D2700" s="1" t="s">
        <v>192</v>
      </c>
      <c r="E2700">
        <v>1</v>
      </c>
      <c r="F2700" s="2">
        <v>42024</v>
      </c>
      <c r="G2700" s="2">
        <v>45436.861018518517</v>
      </c>
      <c r="H2700" s="1" t="s">
        <v>57</v>
      </c>
      <c r="I2700">
        <v>12.75</v>
      </c>
      <c r="J2700" s="1" t="s">
        <v>58</v>
      </c>
      <c r="K2700" s="1" t="s">
        <v>43</v>
      </c>
      <c r="L2700" s="1" t="s">
        <v>103</v>
      </c>
      <c r="M2700" s="1" t="s">
        <v>104</v>
      </c>
    </row>
    <row r="2701" spans="1:13" x14ac:dyDescent="0.25">
      <c r="A2701" s="1" t="s">
        <v>2893</v>
      </c>
      <c r="B2701" s="1" t="s">
        <v>1389</v>
      </c>
      <c r="C2701" s="1"/>
      <c r="D2701" s="1" t="s">
        <v>25</v>
      </c>
      <c r="E2701">
        <v>1</v>
      </c>
      <c r="F2701" s="2">
        <v>42024</v>
      </c>
      <c r="G2701" s="2">
        <v>45436.864363425928</v>
      </c>
      <c r="H2701" s="1" t="s">
        <v>26</v>
      </c>
      <c r="I2701">
        <v>18.5</v>
      </c>
      <c r="J2701" s="1" t="s">
        <v>27</v>
      </c>
      <c r="K2701" s="1" t="s">
        <v>28</v>
      </c>
      <c r="L2701" s="1" t="s">
        <v>29</v>
      </c>
      <c r="M2701" s="1" t="s">
        <v>30</v>
      </c>
    </row>
    <row r="2702" spans="1:13" x14ac:dyDescent="0.25">
      <c r="A2702" s="1" t="s">
        <v>2894</v>
      </c>
      <c r="B2702" s="1" t="s">
        <v>1389</v>
      </c>
      <c r="C2702" s="1"/>
      <c r="D2702" s="1" t="s">
        <v>174</v>
      </c>
      <c r="E2702">
        <v>1</v>
      </c>
      <c r="F2702" s="2">
        <v>42024</v>
      </c>
      <c r="G2702" s="2">
        <v>45436.864363425928</v>
      </c>
      <c r="H2702" s="1" t="s">
        <v>100</v>
      </c>
      <c r="I2702">
        <v>20.25</v>
      </c>
      <c r="J2702" s="1" t="s">
        <v>27</v>
      </c>
      <c r="K2702" s="1" t="s">
        <v>28</v>
      </c>
      <c r="L2702" s="1" t="s">
        <v>175</v>
      </c>
      <c r="M2702" s="1" t="s">
        <v>176</v>
      </c>
    </row>
    <row r="2703" spans="1:13" x14ac:dyDescent="0.25">
      <c r="A2703" s="1" t="s">
        <v>2895</v>
      </c>
      <c r="B2703" s="1" t="s">
        <v>1390</v>
      </c>
      <c r="C2703" s="1"/>
      <c r="D2703" s="1" t="s">
        <v>73</v>
      </c>
      <c r="E2703">
        <v>1</v>
      </c>
      <c r="F2703" s="2">
        <v>42024</v>
      </c>
      <c r="G2703" s="2">
        <v>45436.870613425926</v>
      </c>
      <c r="H2703" s="1" t="s">
        <v>61</v>
      </c>
      <c r="I2703">
        <v>12</v>
      </c>
      <c r="J2703" s="1" t="s">
        <v>58</v>
      </c>
      <c r="K2703" s="1" t="s">
        <v>28</v>
      </c>
      <c r="L2703" s="1" t="s">
        <v>74</v>
      </c>
      <c r="M2703" s="1" t="s">
        <v>75</v>
      </c>
    </row>
    <row r="2704" spans="1:13" x14ac:dyDescent="0.25">
      <c r="A2704" s="1" t="s">
        <v>2896</v>
      </c>
      <c r="B2704" s="1" t="s">
        <v>1391</v>
      </c>
      <c r="C2704" s="1"/>
      <c r="D2704" s="1" t="s">
        <v>539</v>
      </c>
      <c r="E2704">
        <v>1</v>
      </c>
      <c r="F2704" s="2">
        <v>42024</v>
      </c>
      <c r="G2704" s="2">
        <v>45436.91814814815</v>
      </c>
      <c r="H2704" s="1" t="s">
        <v>61</v>
      </c>
      <c r="I2704">
        <v>12</v>
      </c>
      <c r="J2704" s="1" t="s">
        <v>58</v>
      </c>
      <c r="K2704" s="1" t="s">
        <v>28</v>
      </c>
      <c r="L2704" s="1" t="s">
        <v>166</v>
      </c>
      <c r="M2704" s="1" t="s">
        <v>167</v>
      </c>
    </row>
    <row r="2705" spans="1:13" x14ac:dyDescent="0.25">
      <c r="A2705" s="1" t="s">
        <v>2897</v>
      </c>
      <c r="B2705" s="1" t="s">
        <v>1392</v>
      </c>
      <c r="C2705" s="1"/>
      <c r="D2705" s="1" t="s">
        <v>255</v>
      </c>
      <c r="E2705">
        <v>1</v>
      </c>
      <c r="F2705" s="2">
        <v>42024</v>
      </c>
      <c r="G2705" s="2">
        <v>45436.923842592594</v>
      </c>
      <c r="H2705" s="1" t="s">
        <v>113</v>
      </c>
      <c r="I2705">
        <v>16.75</v>
      </c>
      <c r="J2705" s="1" t="s">
        <v>15</v>
      </c>
      <c r="K2705" s="1" t="s">
        <v>43</v>
      </c>
      <c r="L2705" s="1" t="s">
        <v>211</v>
      </c>
      <c r="M2705" s="1" t="s">
        <v>212</v>
      </c>
    </row>
    <row r="2706" spans="1:13" x14ac:dyDescent="0.25">
      <c r="A2706" s="1" t="s">
        <v>2898</v>
      </c>
      <c r="B2706" s="1" t="s">
        <v>1393</v>
      </c>
      <c r="C2706" s="1"/>
      <c r="D2706" s="1" t="s">
        <v>255</v>
      </c>
      <c r="E2706">
        <v>1</v>
      </c>
      <c r="F2706" s="2">
        <v>42024</v>
      </c>
      <c r="G2706" s="2">
        <v>45436.926863425928</v>
      </c>
      <c r="H2706" s="1" t="s">
        <v>113</v>
      </c>
      <c r="I2706">
        <v>16.75</v>
      </c>
      <c r="J2706" s="1" t="s">
        <v>15</v>
      </c>
      <c r="K2706" s="1" t="s">
        <v>43</v>
      </c>
      <c r="L2706" s="1" t="s">
        <v>211</v>
      </c>
      <c r="M2706" s="1" t="s">
        <v>212</v>
      </c>
    </row>
    <row r="2707" spans="1:13" x14ac:dyDescent="0.25">
      <c r="A2707" s="1" t="s">
        <v>2899</v>
      </c>
      <c r="B2707" s="1" t="s">
        <v>1393</v>
      </c>
      <c r="C2707" s="1"/>
      <c r="D2707" s="1" t="s">
        <v>292</v>
      </c>
      <c r="E2707">
        <v>1</v>
      </c>
      <c r="F2707" s="2">
        <v>42024</v>
      </c>
      <c r="G2707" s="2">
        <v>45436.926863425928</v>
      </c>
      <c r="H2707" s="1" t="s">
        <v>48</v>
      </c>
      <c r="I2707">
        <v>16.5</v>
      </c>
      <c r="J2707" s="1" t="s">
        <v>15</v>
      </c>
      <c r="K2707" s="1" t="s">
        <v>34</v>
      </c>
      <c r="L2707" s="1" t="s">
        <v>51</v>
      </c>
      <c r="M2707" s="1" t="s">
        <v>52</v>
      </c>
    </row>
    <row r="2708" spans="1:13" x14ac:dyDescent="0.25">
      <c r="A2708" s="1" t="s">
        <v>2900</v>
      </c>
      <c r="B2708" s="1" t="s">
        <v>1394</v>
      </c>
      <c r="C2708" s="1"/>
      <c r="D2708" s="1" t="s">
        <v>25</v>
      </c>
      <c r="E2708">
        <v>1</v>
      </c>
      <c r="F2708" s="2">
        <v>42024</v>
      </c>
      <c r="G2708" s="2">
        <v>45436.944560185184</v>
      </c>
      <c r="H2708" s="1" t="s">
        <v>26</v>
      </c>
      <c r="I2708">
        <v>18.5</v>
      </c>
      <c r="J2708" s="1" t="s">
        <v>27</v>
      </c>
      <c r="K2708" s="1" t="s">
        <v>28</v>
      </c>
      <c r="L2708" s="1" t="s">
        <v>29</v>
      </c>
      <c r="M2708" s="1" t="s">
        <v>30</v>
      </c>
    </row>
    <row r="2709" spans="1:13" x14ac:dyDescent="0.25">
      <c r="A2709" s="1" t="s">
        <v>2901</v>
      </c>
      <c r="B2709" s="1" t="s">
        <v>1394</v>
      </c>
      <c r="C2709" s="1"/>
      <c r="D2709" s="1" t="s">
        <v>87</v>
      </c>
      <c r="E2709">
        <v>1</v>
      </c>
      <c r="F2709" s="2">
        <v>42024</v>
      </c>
      <c r="G2709" s="2">
        <v>45436.944560185184</v>
      </c>
      <c r="H2709" s="1" t="s">
        <v>33</v>
      </c>
      <c r="I2709">
        <v>20.75</v>
      </c>
      <c r="J2709" s="1" t="s">
        <v>27</v>
      </c>
      <c r="K2709" s="1" t="s">
        <v>34</v>
      </c>
      <c r="L2709" s="1" t="s">
        <v>88</v>
      </c>
      <c r="M2709" s="1" t="s">
        <v>89</v>
      </c>
    </row>
    <row r="2710" spans="1:13" x14ac:dyDescent="0.25">
      <c r="A2710" s="1" t="s">
        <v>2902</v>
      </c>
      <c r="B2710" s="1" t="s">
        <v>1395</v>
      </c>
      <c r="C2710" s="1"/>
      <c r="D2710" s="1" t="s">
        <v>130</v>
      </c>
      <c r="E2710">
        <v>1</v>
      </c>
      <c r="F2710" s="2">
        <v>42025</v>
      </c>
      <c r="G2710" s="2">
        <v>45436.493356481478</v>
      </c>
      <c r="H2710" s="1" t="s">
        <v>61</v>
      </c>
      <c r="I2710">
        <v>12</v>
      </c>
      <c r="J2710" s="1" t="s">
        <v>58</v>
      </c>
      <c r="K2710" s="1" t="s">
        <v>16</v>
      </c>
      <c r="L2710" s="1" t="s">
        <v>131</v>
      </c>
      <c r="M2710" s="1" t="s">
        <v>132</v>
      </c>
    </row>
    <row r="2711" spans="1:13" x14ac:dyDescent="0.25">
      <c r="A2711" s="1" t="s">
        <v>2903</v>
      </c>
      <c r="B2711" s="1" t="s">
        <v>1396</v>
      </c>
      <c r="C2711" s="1"/>
      <c r="D2711" s="1" t="s">
        <v>32</v>
      </c>
      <c r="E2711">
        <v>1</v>
      </c>
      <c r="F2711" s="2">
        <v>42025</v>
      </c>
      <c r="G2711" s="2">
        <v>45436.496087962965</v>
      </c>
      <c r="H2711" s="1" t="s">
        <v>33</v>
      </c>
      <c r="I2711">
        <v>20.75</v>
      </c>
      <c r="J2711" s="1" t="s">
        <v>27</v>
      </c>
      <c r="K2711" s="1" t="s">
        <v>34</v>
      </c>
      <c r="L2711" s="1" t="s">
        <v>35</v>
      </c>
      <c r="M2711" s="1" t="s">
        <v>36</v>
      </c>
    </row>
    <row r="2712" spans="1:13" x14ac:dyDescent="0.25">
      <c r="A2712" s="1" t="s">
        <v>2904</v>
      </c>
      <c r="B2712" s="1" t="s">
        <v>1397</v>
      </c>
      <c r="C2712" s="1"/>
      <c r="D2712" s="1" t="s">
        <v>130</v>
      </c>
      <c r="E2712">
        <v>1</v>
      </c>
      <c r="F2712" s="2">
        <v>42025</v>
      </c>
      <c r="G2712" s="2">
        <v>45436.516412037039</v>
      </c>
      <c r="H2712" s="1" t="s">
        <v>61</v>
      </c>
      <c r="I2712">
        <v>12</v>
      </c>
      <c r="J2712" s="1" t="s">
        <v>58</v>
      </c>
      <c r="K2712" s="1" t="s">
        <v>16</v>
      </c>
      <c r="L2712" s="1" t="s">
        <v>131</v>
      </c>
      <c r="M2712" s="1" t="s">
        <v>132</v>
      </c>
    </row>
    <row r="2713" spans="1:13" x14ac:dyDescent="0.25">
      <c r="A2713" s="1" t="s">
        <v>2905</v>
      </c>
      <c r="B2713" s="1" t="s">
        <v>1397</v>
      </c>
      <c r="C2713" s="1"/>
      <c r="D2713" s="1" t="s">
        <v>284</v>
      </c>
      <c r="E2713">
        <v>1</v>
      </c>
      <c r="F2713" s="2">
        <v>42025</v>
      </c>
      <c r="G2713" s="2">
        <v>45436.516412037039</v>
      </c>
      <c r="H2713" s="1" t="s">
        <v>48</v>
      </c>
      <c r="I2713">
        <v>16.5</v>
      </c>
      <c r="J2713" s="1" t="s">
        <v>27</v>
      </c>
      <c r="K2713" s="1" t="s">
        <v>16</v>
      </c>
      <c r="L2713" s="1" t="s">
        <v>17</v>
      </c>
      <c r="M2713" s="1" t="s">
        <v>18</v>
      </c>
    </row>
    <row r="2714" spans="1:13" x14ac:dyDescent="0.25">
      <c r="A2714" s="1" t="s">
        <v>2906</v>
      </c>
      <c r="B2714" s="1" t="s">
        <v>1397</v>
      </c>
      <c r="C2714" s="1"/>
      <c r="D2714" s="1" t="s">
        <v>319</v>
      </c>
      <c r="E2714">
        <v>1</v>
      </c>
      <c r="F2714" s="2">
        <v>42025</v>
      </c>
      <c r="G2714" s="2">
        <v>45436.516412037039</v>
      </c>
      <c r="H2714" s="1" t="s">
        <v>320</v>
      </c>
      <c r="I2714">
        <v>12.25</v>
      </c>
      <c r="J2714" s="1" t="s">
        <v>58</v>
      </c>
      <c r="K2714" s="1" t="s">
        <v>34</v>
      </c>
      <c r="L2714" s="1" t="s">
        <v>182</v>
      </c>
      <c r="M2714" s="1" t="s">
        <v>183</v>
      </c>
    </row>
    <row r="2715" spans="1:13" x14ac:dyDescent="0.25">
      <c r="A2715" s="1" t="s">
        <v>2907</v>
      </c>
      <c r="B2715" s="1" t="s">
        <v>1397</v>
      </c>
      <c r="C2715" s="1"/>
      <c r="D2715" s="1" t="s">
        <v>368</v>
      </c>
      <c r="E2715">
        <v>1</v>
      </c>
      <c r="F2715" s="2">
        <v>42025</v>
      </c>
      <c r="G2715" s="2">
        <v>45436.516412037039</v>
      </c>
      <c r="H2715" s="1" t="s">
        <v>21</v>
      </c>
      <c r="I2715">
        <v>16</v>
      </c>
      <c r="J2715" s="1" t="s">
        <v>15</v>
      </c>
      <c r="K2715" s="1" t="s">
        <v>28</v>
      </c>
      <c r="L2715" s="1" t="s">
        <v>96</v>
      </c>
      <c r="M2715" s="1" t="s">
        <v>97</v>
      </c>
    </row>
    <row r="2716" spans="1:13" x14ac:dyDescent="0.25">
      <c r="A2716" s="1" t="s">
        <v>2908</v>
      </c>
      <c r="B2716" s="1" t="s">
        <v>1398</v>
      </c>
      <c r="C2716" s="1"/>
      <c r="D2716" s="1" t="s">
        <v>368</v>
      </c>
      <c r="E2716">
        <v>1</v>
      </c>
      <c r="F2716" s="2">
        <v>42025</v>
      </c>
      <c r="G2716" s="2">
        <v>45436.520289351851</v>
      </c>
      <c r="H2716" s="1" t="s">
        <v>21</v>
      </c>
      <c r="I2716">
        <v>16</v>
      </c>
      <c r="J2716" s="1" t="s">
        <v>15</v>
      </c>
      <c r="K2716" s="1" t="s">
        <v>28</v>
      </c>
      <c r="L2716" s="1" t="s">
        <v>96</v>
      </c>
      <c r="M2716" s="1" t="s">
        <v>97</v>
      </c>
    </row>
    <row r="2717" spans="1:13" x14ac:dyDescent="0.25">
      <c r="A2717" s="1" t="s">
        <v>2909</v>
      </c>
      <c r="B2717" s="1" t="s">
        <v>1399</v>
      </c>
      <c r="C2717" s="1"/>
      <c r="D2717" s="1" t="s">
        <v>121</v>
      </c>
      <c r="E2717">
        <v>1</v>
      </c>
      <c r="F2717" s="2">
        <v>42025</v>
      </c>
      <c r="G2717" s="2">
        <v>45436.526828703703</v>
      </c>
      <c r="H2717" s="1" t="s">
        <v>57</v>
      </c>
      <c r="I2717">
        <v>12.75</v>
      </c>
      <c r="J2717" s="1" t="s">
        <v>58</v>
      </c>
      <c r="K2717" s="1" t="s">
        <v>43</v>
      </c>
      <c r="L2717" s="1" t="s">
        <v>109</v>
      </c>
      <c r="M2717" s="1" t="s">
        <v>110</v>
      </c>
    </row>
    <row r="2718" spans="1:13" x14ac:dyDescent="0.25">
      <c r="A2718" s="1" t="s">
        <v>2910</v>
      </c>
      <c r="B2718" s="1" t="s">
        <v>1399</v>
      </c>
      <c r="C2718" s="1"/>
      <c r="D2718" s="1" t="s">
        <v>20</v>
      </c>
      <c r="E2718">
        <v>1</v>
      </c>
      <c r="F2718" s="2">
        <v>42025</v>
      </c>
      <c r="G2718" s="2">
        <v>45436.526828703703</v>
      </c>
      <c r="H2718" s="1" t="s">
        <v>21</v>
      </c>
      <c r="I2718">
        <v>16</v>
      </c>
      <c r="J2718" s="1" t="s">
        <v>15</v>
      </c>
      <c r="K2718" s="1" t="s">
        <v>16</v>
      </c>
      <c r="L2718" s="1" t="s">
        <v>22</v>
      </c>
      <c r="M2718" s="1" t="s">
        <v>23</v>
      </c>
    </row>
    <row r="2719" spans="1:13" x14ac:dyDescent="0.25">
      <c r="A2719" s="1" t="s">
        <v>2911</v>
      </c>
      <c r="B2719" s="1" t="s">
        <v>1399</v>
      </c>
      <c r="C2719" s="1"/>
      <c r="D2719" s="1" t="s">
        <v>25</v>
      </c>
      <c r="E2719">
        <v>1</v>
      </c>
      <c r="F2719" s="2">
        <v>42025</v>
      </c>
      <c r="G2719" s="2">
        <v>45436.526828703703</v>
      </c>
      <c r="H2719" s="1" t="s">
        <v>26</v>
      </c>
      <c r="I2719">
        <v>18.5</v>
      </c>
      <c r="J2719" s="1" t="s">
        <v>27</v>
      </c>
      <c r="K2719" s="1" t="s">
        <v>28</v>
      </c>
      <c r="L2719" s="1" t="s">
        <v>29</v>
      </c>
      <c r="M2719" s="1" t="s">
        <v>30</v>
      </c>
    </row>
    <row r="2720" spans="1:13" x14ac:dyDescent="0.25">
      <c r="A2720" s="1" t="s">
        <v>2912</v>
      </c>
      <c r="B2720" s="1" t="s">
        <v>1399</v>
      </c>
      <c r="C2720" s="1"/>
      <c r="D2720" s="1" t="s">
        <v>284</v>
      </c>
      <c r="E2720">
        <v>1</v>
      </c>
      <c r="F2720" s="2">
        <v>42025</v>
      </c>
      <c r="G2720" s="2">
        <v>45436.526828703703</v>
      </c>
      <c r="H2720" s="1" t="s">
        <v>48</v>
      </c>
      <c r="I2720">
        <v>16.5</v>
      </c>
      <c r="J2720" s="1" t="s">
        <v>27</v>
      </c>
      <c r="K2720" s="1" t="s">
        <v>16</v>
      </c>
      <c r="L2720" s="1" t="s">
        <v>17</v>
      </c>
      <c r="M2720" s="1" t="s">
        <v>18</v>
      </c>
    </row>
    <row r="2721" spans="1:13" x14ac:dyDescent="0.25">
      <c r="A2721" s="1" t="s">
        <v>2913</v>
      </c>
      <c r="B2721" s="1" t="s">
        <v>1399</v>
      </c>
      <c r="C2721" s="1"/>
      <c r="D2721" s="1" t="s">
        <v>189</v>
      </c>
      <c r="E2721">
        <v>1</v>
      </c>
      <c r="F2721" s="2">
        <v>42025</v>
      </c>
      <c r="G2721" s="2">
        <v>45436.526828703703</v>
      </c>
      <c r="H2721" s="1" t="s">
        <v>21</v>
      </c>
      <c r="I2721">
        <v>16</v>
      </c>
      <c r="J2721" s="1" t="s">
        <v>15</v>
      </c>
      <c r="K2721" s="1" t="s">
        <v>16</v>
      </c>
      <c r="L2721" s="1" t="s">
        <v>79</v>
      </c>
      <c r="M2721" s="1" t="s">
        <v>80</v>
      </c>
    </row>
    <row r="2722" spans="1:13" x14ac:dyDescent="0.25">
      <c r="A2722" s="1" t="s">
        <v>2914</v>
      </c>
      <c r="B2722" s="1" t="s">
        <v>1399</v>
      </c>
      <c r="C2722" s="1"/>
      <c r="D2722" s="1" t="s">
        <v>47</v>
      </c>
      <c r="E2722">
        <v>1</v>
      </c>
      <c r="F2722" s="2">
        <v>42025</v>
      </c>
      <c r="G2722" s="2">
        <v>45436.526828703703</v>
      </c>
      <c r="H2722" s="1" t="s">
        <v>48</v>
      </c>
      <c r="I2722">
        <v>16.5</v>
      </c>
      <c r="J2722" s="1" t="s">
        <v>15</v>
      </c>
      <c r="K2722" s="1" t="s">
        <v>34</v>
      </c>
      <c r="L2722" s="1" t="s">
        <v>35</v>
      </c>
      <c r="M2722" s="1" t="s">
        <v>36</v>
      </c>
    </row>
    <row r="2723" spans="1:13" x14ac:dyDescent="0.25">
      <c r="A2723" s="1" t="s">
        <v>2915</v>
      </c>
      <c r="B2723" s="1" t="s">
        <v>1399</v>
      </c>
      <c r="C2723" s="1"/>
      <c r="D2723" s="1" t="s">
        <v>50</v>
      </c>
      <c r="E2723">
        <v>1</v>
      </c>
      <c r="F2723" s="2">
        <v>42025</v>
      </c>
      <c r="G2723" s="2">
        <v>45436.526828703703</v>
      </c>
      <c r="H2723" s="1" t="s">
        <v>33</v>
      </c>
      <c r="I2723">
        <v>20.75</v>
      </c>
      <c r="J2723" s="1" t="s">
        <v>27</v>
      </c>
      <c r="K2723" s="1" t="s">
        <v>34</v>
      </c>
      <c r="L2723" s="1" t="s">
        <v>51</v>
      </c>
      <c r="M2723" s="1" t="s">
        <v>52</v>
      </c>
    </row>
    <row r="2724" spans="1:13" x14ac:dyDescent="0.25">
      <c r="A2724" s="1" t="s">
        <v>2916</v>
      </c>
      <c r="B2724" s="1" t="s">
        <v>1399</v>
      </c>
      <c r="C2724" s="1"/>
      <c r="D2724" s="1" t="s">
        <v>181</v>
      </c>
      <c r="E2724">
        <v>1</v>
      </c>
      <c r="F2724" s="2">
        <v>42025</v>
      </c>
      <c r="G2724" s="2">
        <v>45436.526828703703</v>
      </c>
      <c r="H2724" s="1" t="s">
        <v>100</v>
      </c>
      <c r="I2724">
        <v>20.25</v>
      </c>
      <c r="J2724" s="1" t="s">
        <v>27</v>
      </c>
      <c r="K2724" s="1" t="s">
        <v>34</v>
      </c>
      <c r="L2724" s="1" t="s">
        <v>182</v>
      </c>
      <c r="M2724" s="1" t="s">
        <v>183</v>
      </c>
    </row>
    <row r="2725" spans="1:13" x14ac:dyDescent="0.25">
      <c r="A2725" s="1" t="s">
        <v>2917</v>
      </c>
      <c r="B2725" s="1" t="s">
        <v>1399</v>
      </c>
      <c r="C2725" s="1"/>
      <c r="D2725" s="1" t="s">
        <v>319</v>
      </c>
      <c r="E2725">
        <v>1</v>
      </c>
      <c r="F2725" s="2">
        <v>42025</v>
      </c>
      <c r="G2725" s="2">
        <v>45436.526828703703</v>
      </c>
      <c r="H2725" s="1" t="s">
        <v>320</v>
      </c>
      <c r="I2725">
        <v>12.25</v>
      </c>
      <c r="J2725" s="1" t="s">
        <v>58</v>
      </c>
      <c r="K2725" s="1" t="s">
        <v>34</v>
      </c>
      <c r="L2725" s="1" t="s">
        <v>182</v>
      </c>
      <c r="M2725" s="1" t="s">
        <v>183</v>
      </c>
    </row>
    <row r="2726" spans="1:13" x14ac:dyDescent="0.25">
      <c r="A2726" s="1" t="s">
        <v>2918</v>
      </c>
      <c r="B2726" s="1" t="s">
        <v>1399</v>
      </c>
      <c r="C2726" s="1"/>
      <c r="D2726" s="1" t="s">
        <v>42</v>
      </c>
      <c r="E2726">
        <v>1</v>
      </c>
      <c r="F2726" s="2">
        <v>42025</v>
      </c>
      <c r="G2726" s="2">
        <v>45436.526828703703</v>
      </c>
      <c r="H2726" s="1" t="s">
        <v>33</v>
      </c>
      <c r="I2726">
        <v>20.75</v>
      </c>
      <c r="J2726" s="1" t="s">
        <v>27</v>
      </c>
      <c r="K2726" s="1" t="s">
        <v>43</v>
      </c>
      <c r="L2726" s="1" t="s">
        <v>44</v>
      </c>
      <c r="M2726" s="1" t="s">
        <v>45</v>
      </c>
    </row>
    <row r="2727" spans="1:13" x14ac:dyDescent="0.25">
      <c r="A2727" s="1" t="s">
        <v>2919</v>
      </c>
      <c r="B2727" s="1" t="s">
        <v>1400</v>
      </c>
      <c r="C2727" s="1"/>
      <c r="D2727" s="1" t="s">
        <v>151</v>
      </c>
      <c r="E2727">
        <v>1</v>
      </c>
      <c r="F2727" s="2">
        <v>42025</v>
      </c>
      <c r="G2727" s="2">
        <v>45436.536597222221</v>
      </c>
      <c r="H2727" s="1" t="s">
        <v>152</v>
      </c>
      <c r="I2727">
        <v>16.25</v>
      </c>
      <c r="J2727" s="1" t="s">
        <v>15</v>
      </c>
      <c r="K2727" s="1" t="s">
        <v>34</v>
      </c>
      <c r="L2727" s="1" t="s">
        <v>153</v>
      </c>
      <c r="M2727" s="1" t="s">
        <v>154</v>
      </c>
    </row>
    <row r="2728" spans="1:13" x14ac:dyDescent="0.25">
      <c r="A2728" s="1" t="s">
        <v>2920</v>
      </c>
      <c r="B2728" s="1" t="s">
        <v>1400</v>
      </c>
      <c r="C2728" s="1"/>
      <c r="D2728" s="1" t="s">
        <v>66</v>
      </c>
      <c r="E2728">
        <v>1</v>
      </c>
      <c r="F2728" s="2">
        <v>42025</v>
      </c>
      <c r="G2728" s="2">
        <v>45436.536597222221</v>
      </c>
      <c r="H2728" s="1" t="s">
        <v>67</v>
      </c>
      <c r="I2728">
        <v>12.5</v>
      </c>
      <c r="J2728" s="1" t="s">
        <v>58</v>
      </c>
      <c r="K2728" s="1" t="s">
        <v>34</v>
      </c>
      <c r="L2728" s="1" t="s">
        <v>68</v>
      </c>
      <c r="M2728" s="1" t="s">
        <v>69</v>
      </c>
    </row>
    <row r="2729" spans="1:13" x14ac:dyDescent="0.25">
      <c r="A2729" s="1" t="s">
        <v>2921</v>
      </c>
      <c r="B2729" s="1" t="s">
        <v>1401</v>
      </c>
      <c r="C2729" s="1"/>
      <c r="D2729" s="1" t="s">
        <v>472</v>
      </c>
      <c r="E2729">
        <v>1</v>
      </c>
      <c r="F2729" s="2">
        <v>42025</v>
      </c>
      <c r="G2729" s="2">
        <v>45436.543993055559</v>
      </c>
      <c r="H2729" s="1" t="s">
        <v>61</v>
      </c>
      <c r="I2729">
        <v>12</v>
      </c>
      <c r="J2729" s="1" t="s">
        <v>58</v>
      </c>
      <c r="K2729" s="1" t="s">
        <v>16</v>
      </c>
      <c r="L2729" s="1" t="s">
        <v>79</v>
      </c>
      <c r="M2729" s="1" t="s">
        <v>80</v>
      </c>
    </row>
    <row r="2730" spans="1:13" x14ac:dyDescent="0.25">
      <c r="A2730" s="1" t="s">
        <v>2922</v>
      </c>
      <c r="B2730" s="1" t="s">
        <v>1402</v>
      </c>
      <c r="C2730" s="1"/>
      <c r="D2730" s="1" t="s">
        <v>140</v>
      </c>
      <c r="E2730">
        <v>2</v>
      </c>
      <c r="F2730" s="2">
        <v>42025</v>
      </c>
      <c r="G2730" s="2">
        <v>45436.551296296297</v>
      </c>
      <c r="H2730" s="1" t="s">
        <v>141</v>
      </c>
      <c r="I2730">
        <v>35.9</v>
      </c>
      <c r="J2730" s="1" t="s">
        <v>27</v>
      </c>
      <c r="K2730" s="1" t="s">
        <v>28</v>
      </c>
      <c r="L2730" s="1" t="s">
        <v>142</v>
      </c>
      <c r="M2730" s="1" t="s">
        <v>143</v>
      </c>
    </row>
    <row r="2731" spans="1:13" x14ac:dyDescent="0.25">
      <c r="A2731" s="1" t="s">
        <v>2923</v>
      </c>
      <c r="B2731" s="1" t="s">
        <v>1402</v>
      </c>
      <c r="C2731" s="1"/>
      <c r="D2731" s="1" t="s">
        <v>95</v>
      </c>
      <c r="E2731">
        <v>1</v>
      </c>
      <c r="F2731" s="2">
        <v>42025</v>
      </c>
      <c r="G2731" s="2">
        <v>45436.551296296297</v>
      </c>
      <c r="H2731" s="1" t="s">
        <v>61</v>
      </c>
      <c r="I2731">
        <v>12</v>
      </c>
      <c r="J2731" s="1" t="s">
        <v>58</v>
      </c>
      <c r="K2731" s="1" t="s">
        <v>28</v>
      </c>
      <c r="L2731" s="1" t="s">
        <v>96</v>
      </c>
      <c r="M2731" s="1" t="s">
        <v>97</v>
      </c>
    </row>
    <row r="2732" spans="1:13" x14ac:dyDescent="0.25">
      <c r="A2732" s="1" t="s">
        <v>2924</v>
      </c>
      <c r="B2732" s="1" t="s">
        <v>1403</v>
      </c>
      <c r="C2732" s="1"/>
      <c r="D2732" s="1" t="s">
        <v>112</v>
      </c>
      <c r="E2732">
        <v>1</v>
      </c>
      <c r="F2732" s="2">
        <v>42025</v>
      </c>
      <c r="G2732" s="2">
        <v>45436.556030092594</v>
      </c>
      <c r="H2732" s="1" t="s">
        <v>113</v>
      </c>
      <c r="I2732">
        <v>16.75</v>
      </c>
      <c r="J2732" s="1" t="s">
        <v>15</v>
      </c>
      <c r="K2732" s="1" t="s">
        <v>43</v>
      </c>
      <c r="L2732" s="1" t="s">
        <v>109</v>
      </c>
      <c r="M2732" s="1" t="s">
        <v>110</v>
      </c>
    </row>
    <row r="2733" spans="1:13" x14ac:dyDescent="0.25">
      <c r="A2733" s="1" t="s">
        <v>2925</v>
      </c>
      <c r="B2733" s="1" t="s">
        <v>1404</v>
      </c>
      <c r="C2733" s="1"/>
      <c r="D2733" s="1" t="s">
        <v>260</v>
      </c>
      <c r="E2733">
        <v>1</v>
      </c>
      <c r="F2733" s="2">
        <v>42025</v>
      </c>
      <c r="G2733" s="2">
        <v>45436.56795138889</v>
      </c>
      <c r="H2733" s="1" t="s">
        <v>67</v>
      </c>
      <c r="I2733">
        <v>12.5</v>
      </c>
      <c r="J2733" s="1" t="s">
        <v>58</v>
      </c>
      <c r="K2733" s="1" t="s">
        <v>28</v>
      </c>
      <c r="L2733" s="1" t="s">
        <v>92</v>
      </c>
      <c r="M2733" s="1" t="s">
        <v>93</v>
      </c>
    </row>
    <row r="2734" spans="1:13" x14ac:dyDescent="0.25">
      <c r="A2734" s="1" t="s">
        <v>2926</v>
      </c>
      <c r="B2734" s="1" t="s">
        <v>1405</v>
      </c>
      <c r="C2734" s="1"/>
      <c r="D2734" s="1" t="s">
        <v>539</v>
      </c>
      <c r="E2734">
        <v>1</v>
      </c>
      <c r="F2734" s="2">
        <v>42025</v>
      </c>
      <c r="G2734" s="2">
        <v>45436.571122685185</v>
      </c>
      <c r="H2734" s="1" t="s">
        <v>61</v>
      </c>
      <c r="I2734">
        <v>12</v>
      </c>
      <c r="J2734" s="1" t="s">
        <v>58</v>
      </c>
      <c r="K2734" s="1" t="s">
        <v>28</v>
      </c>
      <c r="L2734" s="1" t="s">
        <v>166</v>
      </c>
      <c r="M2734" s="1" t="s">
        <v>167</v>
      </c>
    </row>
    <row r="2735" spans="1:13" x14ac:dyDescent="0.25">
      <c r="A2735" s="1" t="s">
        <v>2927</v>
      </c>
      <c r="B2735" s="1" t="s">
        <v>1405</v>
      </c>
      <c r="C2735" s="1"/>
      <c r="D2735" s="1" t="s">
        <v>115</v>
      </c>
      <c r="E2735">
        <v>1</v>
      </c>
      <c r="F2735" s="2">
        <v>42025</v>
      </c>
      <c r="G2735" s="2">
        <v>45436.571122685185</v>
      </c>
      <c r="H2735" s="1" t="s">
        <v>116</v>
      </c>
      <c r="I2735">
        <v>15.25</v>
      </c>
      <c r="J2735" s="1" t="s">
        <v>27</v>
      </c>
      <c r="K2735" s="1" t="s">
        <v>16</v>
      </c>
      <c r="L2735" s="1" t="s">
        <v>117</v>
      </c>
      <c r="M2735" s="1" t="s">
        <v>118</v>
      </c>
    </row>
    <row r="2736" spans="1:13" x14ac:dyDescent="0.25">
      <c r="A2736" s="1" t="s">
        <v>2928</v>
      </c>
      <c r="B2736" s="1" t="s">
        <v>1406</v>
      </c>
      <c r="C2736" s="1"/>
      <c r="D2736" s="1" t="s">
        <v>217</v>
      </c>
      <c r="E2736">
        <v>1</v>
      </c>
      <c r="F2736" s="2">
        <v>42025</v>
      </c>
      <c r="G2736" s="2">
        <v>45436.582557870373</v>
      </c>
      <c r="H2736" s="1" t="s">
        <v>218</v>
      </c>
      <c r="I2736">
        <v>9.75</v>
      </c>
      <c r="J2736" s="1" t="s">
        <v>58</v>
      </c>
      <c r="K2736" s="1" t="s">
        <v>16</v>
      </c>
      <c r="L2736" s="1" t="s">
        <v>117</v>
      </c>
      <c r="M2736" s="1" t="s">
        <v>118</v>
      </c>
    </row>
    <row r="2737" spans="1:13" x14ac:dyDescent="0.25">
      <c r="A2737" s="1" t="s">
        <v>2929</v>
      </c>
      <c r="B2737" s="1" t="s">
        <v>1406</v>
      </c>
      <c r="C2737" s="1"/>
      <c r="D2737" s="1" t="s">
        <v>192</v>
      </c>
      <c r="E2737">
        <v>1</v>
      </c>
      <c r="F2737" s="2">
        <v>42025</v>
      </c>
      <c r="G2737" s="2">
        <v>45436.582557870373</v>
      </c>
      <c r="H2737" s="1" t="s">
        <v>57</v>
      </c>
      <c r="I2737">
        <v>12.75</v>
      </c>
      <c r="J2737" s="1" t="s">
        <v>58</v>
      </c>
      <c r="K2737" s="1" t="s">
        <v>43</v>
      </c>
      <c r="L2737" s="1" t="s">
        <v>103</v>
      </c>
      <c r="M2737" s="1" t="s">
        <v>104</v>
      </c>
    </row>
    <row r="2738" spans="1:13" x14ac:dyDescent="0.25">
      <c r="A2738" s="1" t="s">
        <v>2930</v>
      </c>
      <c r="B2738" s="1" t="s">
        <v>1407</v>
      </c>
      <c r="C2738" s="1"/>
      <c r="D2738" s="1" t="s">
        <v>194</v>
      </c>
      <c r="E2738">
        <v>1</v>
      </c>
      <c r="F2738" s="2">
        <v>42025</v>
      </c>
      <c r="G2738" s="2">
        <v>45436.583391203705</v>
      </c>
      <c r="H2738" s="1" t="s">
        <v>113</v>
      </c>
      <c r="I2738">
        <v>16.75</v>
      </c>
      <c r="J2738" s="1" t="s">
        <v>15</v>
      </c>
      <c r="K2738" s="1" t="s">
        <v>43</v>
      </c>
      <c r="L2738" s="1" t="s">
        <v>59</v>
      </c>
      <c r="M2738" s="1" t="s">
        <v>60</v>
      </c>
    </row>
    <row r="2739" spans="1:13" x14ac:dyDescent="0.25">
      <c r="A2739" s="1" t="s">
        <v>2931</v>
      </c>
      <c r="B2739" s="1" t="s">
        <v>1407</v>
      </c>
      <c r="C2739" s="1"/>
      <c r="D2739" s="1" t="s">
        <v>112</v>
      </c>
      <c r="E2739">
        <v>1</v>
      </c>
      <c r="F2739" s="2">
        <v>42025</v>
      </c>
      <c r="G2739" s="2">
        <v>45436.583391203705</v>
      </c>
      <c r="H2739" s="1" t="s">
        <v>113</v>
      </c>
      <c r="I2739">
        <v>16.75</v>
      </c>
      <c r="J2739" s="1" t="s">
        <v>15</v>
      </c>
      <c r="K2739" s="1" t="s">
        <v>43</v>
      </c>
      <c r="L2739" s="1" t="s">
        <v>109</v>
      </c>
      <c r="M2739" s="1" t="s">
        <v>110</v>
      </c>
    </row>
    <row r="2740" spans="1:13" x14ac:dyDescent="0.25">
      <c r="A2740" s="1" t="s">
        <v>2932</v>
      </c>
      <c r="B2740" s="1" t="s">
        <v>1407</v>
      </c>
      <c r="C2740" s="1"/>
      <c r="D2740" s="1" t="s">
        <v>140</v>
      </c>
      <c r="E2740">
        <v>1</v>
      </c>
      <c r="F2740" s="2">
        <v>42025</v>
      </c>
      <c r="G2740" s="2">
        <v>45436.583391203705</v>
      </c>
      <c r="H2740" s="1" t="s">
        <v>141</v>
      </c>
      <c r="I2740">
        <v>17.95</v>
      </c>
      <c r="J2740" s="1" t="s">
        <v>27</v>
      </c>
      <c r="K2740" s="1" t="s">
        <v>28</v>
      </c>
      <c r="L2740" s="1" t="s">
        <v>142</v>
      </c>
      <c r="M2740" s="1" t="s">
        <v>143</v>
      </c>
    </row>
    <row r="2741" spans="1:13" x14ac:dyDescent="0.25">
      <c r="A2741" s="1" t="s">
        <v>2933</v>
      </c>
      <c r="B2741" s="1" t="s">
        <v>1407</v>
      </c>
      <c r="C2741" s="1"/>
      <c r="D2741" s="1" t="s">
        <v>77</v>
      </c>
      <c r="E2741">
        <v>2</v>
      </c>
      <c r="F2741" s="2">
        <v>42025</v>
      </c>
      <c r="G2741" s="2">
        <v>45436.583391203705</v>
      </c>
      <c r="H2741" s="1" t="s">
        <v>78</v>
      </c>
      <c r="I2741">
        <v>41</v>
      </c>
      <c r="J2741" s="1" t="s">
        <v>27</v>
      </c>
      <c r="K2741" s="1" t="s">
        <v>16</v>
      </c>
      <c r="L2741" s="1" t="s">
        <v>79</v>
      </c>
      <c r="M2741" s="1" t="s">
        <v>80</v>
      </c>
    </row>
    <row r="2742" spans="1:13" x14ac:dyDescent="0.25">
      <c r="A2742" s="1" t="s">
        <v>2934</v>
      </c>
      <c r="B2742" s="1" t="s">
        <v>1407</v>
      </c>
      <c r="C2742" s="1"/>
      <c r="D2742" s="1" t="s">
        <v>32</v>
      </c>
      <c r="E2742">
        <v>1</v>
      </c>
      <c r="F2742" s="2">
        <v>42025</v>
      </c>
      <c r="G2742" s="2">
        <v>45436.583391203705</v>
      </c>
      <c r="H2742" s="1" t="s">
        <v>33</v>
      </c>
      <c r="I2742">
        <v>20.75</v>
      </c>
      <c r="J2742" s="1" t="s">
        <v>27</v>
      </c>
      <c r="K2742" s="1" t="s">
        <v>34</v>
      </c>
      <c r="L2742" s="1" t="s">
        <v>35</v>
      </c>
      <c r="M2742" s="1" t="s">
        <v>36</v>
      </c>
    </row>
    <row r="2743" spans="1:13" x14ac:dyDescent="0.25">
      <c r="A2743" s="1" t="s">
        <v>2935</v>
      </c>
      <c r="B2743" s="1" t="s">
        <v>1407</v>
      </c>
      <c r="C2743" s="1"/>
      <c r="D2743" s="1" t="s">
        <v>47</v>
      </c>
      <c r="E2743">
        <v>1</v>
      </c>
      <c r="F2743" s="2">
        <v>42025</v>
      </c>
      <c r="G2743" s="2">
        <v>45436.583391203705</v>
      </c>
      <c r="H2743" s="1" t="s">
        <v>48</v>
      </c>
      <c r="I2743">
        <v>16.5</v>
      </c>
      <c r="J2743" s="1" t="s">
        <v>15</v>
      </c>
      <c r="K2743" s="1" t="s">
        <v>34</v>
      </c>
      <c r="L2743" s="1" t="s">
        <v>35</v>
      </c>
      <c r="M2743" s="1" t="s">
        <v>36</v>
      </c>
    </row>
    <row r="2744" spans="1:13" x14ac:dyDescent="0.25">
      <c r="A2744" s="1" t="s">
        <v>2936</v>
      </c>
      <c r="B2744" s="1" t="s">
        <v>1407</v>
      </c>
      <c r="C2744" s="1"/>
      <c r="D2744" s="1" t="s">
        <v>348</v>
      </c>
      <c r="E2744">
        <v>1</v>
      </c>
      <c r="F2744" s="2">
        <v>42025</v>
      </c>
      <c r="G2744" s="2">
        <v>45436.583391203705</v>
      </c>
      <c r="H2744" s="1" t="s">
        <v>86</v>
      </c>
      <c r="I2744">
        <v>21</v>
      </c>
      <c r="J2744" s="1" t="s">
        <v>27</v>
      </c>
      <c r="K2744" s="1" t="s">
        <v>28</v>
      </c>
      <c r="L2744" s="1" t="s">
        <v>162</v>
      </c>
      <c r="M2744" s="1" t="s">
        <v>163</v>
      </c>
    </row>
    <row r="2745" spans="1:13" x14ac:dyDescent="0.25">
      <c r="A2745" s="1" t="s">
        <v>2937</v>
      </c>
      <c r="B2745" s="1" t="s">
        <v>1407</v>
      </c>
      <c r="C2745" s="1"/>
      <c r="D2745" s="1" t="s">
        <v>38</v>
      </c>
      <c r="E2745">
        <v>1</v>
      </c>
      <c r="F2745" s="2">
        <v>42025</v>
      </c>
      <c r="G2745" s="2">
        <v>45436.583391203705</v>
      </c>
      <c r="H2745" s="1" t="s">
        <v>21</v>
      </c>
      <c r="I2745">
        <v>16</v>
      </c>
      <c r="J2745" s="1" t="s">
        <v>15</v>
      </c>
      <c r="K2745" s="1" t="s">
        <v>28</v>
      </c>
      <c r="L2745" s="1" t="s">
        <v>39</v>
      </c>
      <c r="M2745" s="1" t="s">
        <v>40</v>
      </c>
    </row>
    <row r="2746" spans="1:13" x14ac:dyDescent="0.25">
      <c r="A2746" s="1" t="s">
        <v>2938</v>
      </c>
      <c r="B2746" s="1" t="s">
        <v>1407</v>
      </c>
      <c r="C2746" s="1"/>
      <c r="D2746" s="1" t="s">
        <v>102</v>
      </c>
      <c r="E2746">
        <v>1</v>
      </c>
      <c r="F2746" s="2">
        <v>42025</v>
      </c>
      <c r="G2746" s="2">
        <v>45436.583391203705</v>
      </c>
      <c r="H2746" s="1" t="s">
        <v>33</v>
      </c>
      <c r="I2746">
        <v>20.75</v>
      </c>
      <c r="J2746" s="1" t="s">
        <v>27</v>
      </c>
      <c r="K2746" s="1" t="s">
        <v>43</v>
      </c>
      <c r="L2746" s="1" t="s">
        <v>103</v>
      </c>
      <c r="M2746" s="1" t="s">
        <v>104</v>
      </c>
    </row>
    <row r="2747" spans="1:13" x14ac:dyDescent="0.25">
      <c r="A2747" s="1" t="s">
        <v>2939</v>
      </c>
      <c r="B2747" s="1" t="s">
        <v>1407</v>
      </c>
      <c r="C2747" s="1"/>
      <c r="D2747" s="1" t="s">
        <v>368</v>
      </c>
      <c r="E2747">
        <v>1</v>
      </c>
      <c r="F2747" s="2">
        <v>42025</v>
      </c>
      <c r="G2747" s="2">
        <v>45436.583391203705</v>
      </c>
      <c r="H2747" s="1" t="s">
        <v>21</v>
      </c>
      <c r="I2747">
        <v>16</v>
      </c>
      <c r="J2747" s="1" t="s">
        <v>15</v>
      </c>
      <c r="K2747" s="1" t="s">
        <v>28</v>
      </c>
      <c r="L2747" s="1" t="s">
        <v>96</v>
      </c>
      <c r="M2747" s="1" t="s">
        <v>97</v>
      </c>
    </row>
    <row r="2748" spans="1:13" x14ac:dyDescent="0.25">
      <c r="A2748" s="1" t="s">
        <v>2940</v>
      </c>
      <c r="B2748" s="1" t="s">
        <v>1407</v>
      </c>
      <c r="C2748" s="1"/>
      <c r="D2748" s="1" t="s">
        <v>95</v>
      </c>
      <c r="E2748">
        <v>1</v>
      </c>
      <c r="F2748" s="2">
        <v>42025</v>
      </c>
      <c r="G2748" s="2">
        <v>45436.583391203705</v>
      </c>
      <c r="H2748" s="1" t="s">
        <v>61</v>
      </c>
      <c r="I2748">
        <v>12</v>
      </c>
      <c r="J2748" s="1" t="s">
        <v>58</v>
      </c>
      <c r="K2748" s="1" t="s">
        <v>28</v>
      </c>
      <c r="L2748" s="1" t="s">
        <v>96</v>
      </c>
      <c r="M2748" s="1" t="s">
        <v>97</v>
      </c>
    </row>
    <row r="2749" spans="1:13" x14ac:dyDescent="0.25">
      <c r="A2749" s="1" t="s">
        <v>2941</v>
      </c>
      <c r="B2749" s="1" t="s">
        <v>1408</v>
      </c>
      <c r="C2749" s="1"/>
      <c r="D2749" s="1" t="s">
        <v>174</v>
      </c>
      <c r="E2749">
        <v>1</v>
      </c>
      <c r="F2749" s="2">
        <v>42025</v>
      </c>
      <c r="G2749" s="2">
        <v>45436.584768518522</v>
      </c>
      <c r="H2749" s="1" t="s">
        <v>100</v>
      </c>
      <c r="I2749">
        <v>20.25</v>
      </c>
      <c r="J2749" s="1" t="s">
        <v>27</v>
      </c>
      <c r="K2749" s="1" t="s">
        <v>28</v>
      </c>
      <c r="L2749" s="1" t="s">
        <v>175</v>
      </c>
      <c r="M2749" s="1" t="s">
        <v>176</v>
      </c>
    </row>
    <row r="2750" spans="1:13" x14ac:dyDescent="0.25">
      <c r="A2750" s="1" t="s">
        <v>2942</v>
      </c>
      <c r="B2750" s="1" t="s">
        <v>1409</v>
      </c>
      <c r="C2750" s="1"/>
      <c r="D2750" s="1" t="s">
        <v>194</v>
      </c>
      <c r="E2750">
        <v>1</v>
      </c>
      <c r="F2750" s="2">
        <v>42025</v>
      </c>
      <c r="G2750" s="2">
        <v>45436.589224537034</v>
      </c>
      <c r="H2750" s="1" t="s">
        <v>113</v>
      </c>
      <c r="I2750">
        <v>16.75</v>
      </c>
      <c r="J2750" s="1" t="s">
        <v>15</v>
      </c>
      <c r="K2750" s="1" t="s">
        <v>43</v>
      </c>
      <c r="L2750" s="1" t="s">
        <v>59</v>
      </c>
      <c r="M2750" s="1" t="s">
        <v>60</v>
      </c>
    </row>
    <row r="2751" spans="1:13" x14ac:dyDescent="0.25">
      <c r="A2751" s="1" t="s">
        <v>2943</v>
      </c>
      <c r="B2751" s="1" t="s">
        <v>1410</v>
      </c>
      <c r="C2751" s="1"/>
      <c r="D2751" s="1" t="s">
        <v>121</v>
      </c>
      <c r="E2751">
        <v>1</v>
      </c>
      <c r="F2751" s="2">
        <v>42025</v>
      </c>
      <c r="G2751" s="2">
        <v>45436.601793981485</v>
      </c>
      <c r="H2751" s="1" t="s">
        <v>57</v>
      </c>
      <c r="I2751">
        <v>12.75</v>
      </c>
      <c r="J2751" s="1" t="s">
        <v>58</v>
      </c>
      <c r="K2751" s="1" t="s">
        <v>43</v>
      </c>
      <c r="L2751" s="1" t="s">
        <v>109</v>
      </c>
      <c r="M2751" s="1" t="s">
        <v>110</v>
      </c>
    </row>
    <row r="2752" spans="1:13" x14ac:dyDescent="0.25">
      <c r="A2752" s="1" t="s">
        <v>2944</v>
      </c>
      <c r="B2752" s="1" t="s">
        <v>1411</v>
      </c>
      <c r="C2752" s="1"/>
      <c r="D2752" s="1" t="s">
        <v>115</v>
      </c>
      <c r="E2752">
        <v>1</v>
      </c>
      <c r="F2752" s="2">
        <v>42025</v>
      </c>
      <c r="G2752" s="2">
        <v>45436.602430555555</v>
      </c>
      <c r="H2752" s="1" t="s">
        <v>116</v>
      </c>
      <c r="I2752">
        <v>15.25</v>
      </c>
      <c r="J2752" s="1" t="s">
        <v>27</v>
      </c>
      <c r="K2752" s="1" t="s">
        <v>16</v>
      </c>
      <c r="L2752" s="1" t="s">
        <v>117</v>
      </c>
      <c r="M2752" s="1" t="s">
        <v>118</v>
      </c>
    </row>
    <row r="2753" spans="1:13" x14ac:dyDescent="0.25">
      <c r="A2753" s="1" t="s">
        <v>2945</v>
      </c>
      <c r="B2753" s="1" t="s">
        <v>1411</v>
      </c>
      <c r="C2753" s="1"/>
      <c r="D2753" s="1" t="s">
        <v>258</v>
      </c>
      <c r="E2753">
        <v>1</v>
      </c>
      <c r="F2753" s="2">
        <v>42025</v>
      </c>
      <c r="G2753" s="2">
        <v>45436.602430555555</v>
      </c>
      <c r="H2753" s="1" t="s">
        <v>33</v>
      </c>
      <c r="I2753">
        <v>20.75</v>
      </c>
      <c r="J2753" s="1" t="s">
        <v>27</v>
      </c>
      <c r="K2753" s="1" t="s">
        <v>34</v>
      </c>
      <c r="L2753" s="1" t="s">
        <v>171</v>
      </c>
      <c r="M2753" s="1" t="s">
        <v>172</v>
      </c>
    </row>
    <row r="2754" spans="1:13" x14ac:dyDescent="0.25">
      <c r="A2754" s="1" t="s">
        <v>2946</v>
      </c>
      <c r="B2754" s="1" t="s">
        <v>1411</v>
      </c>
      <c r="C2754" s="1"/>
      <c r="D2754" s="1" t="s">
        <v>322</v>
      </c>
      <c r="E2754">
        <v>1</v>
      </c>
      <c r="F2754" s="2">
        <v>42025</v>
      </c>
      <c r="G2754" s="2">
        <v>45436.602430555555</v>
      </c>
      <c r="H2754" s="1" t="s">
        <v>67</v>
      </c>
      <c r="I2754">
        <v>12.5</v>
      </c>
      <c r="J2754" s="1" t="s">
        <v>58</v>
      </c>
      <c r="K2754" s="1" t="s">
        <v>34</v>
      </c>
      <c r="L2754" s="1" t="s">
        <v>88</v>
      </c>
      <c r="M2754" s="1" t="s">
        <v>89</v>
      </c>
    </row>
    <row r="2755" spans="1:13" x14ac:dyDescent="0.25">
      <c r="A2755" s="1" t="s">
        <v>2947</v>
      </c>
      <c r="B2755" s="1" t="s">
        <v>1411</v>
      </c>
      <c r="C2755" s="1"/>
      <c r="D2755" s="1" t="s">
        <v>397</v>
      </c>
      <c r="E2755">
        <v>1</v>
      </c>
      <c r="F2755" s="2">
        <v>42025</v>
      </c>
      <c r="G2755" s="2">
        <v>45436.602430555555</v>
      </c>
      <c r="H2755" s="1" t="s">
        <v>61</v>
      </c>
      <c r="I2755">
        <v>12</v>
      </c>
      <c r="J2755" s="1" t="s">
        <v>58</v>
      </c>
      <c r="K2755" s="1" t="s">
        <v>28</v>
      </c>
      <c r="L2755" s="1" t="s">
        <v>175</v>
      </c>
      <c r="M2755" s="1" t="s">
        <v>176</v>
      </c>
    </row>
    <row r="2756" spans="1:13" x14ac:dyDescent="0.25">
      <c r="A2756" s="1" t="s">
        <v>2948</v>
      </c>
      <c r="B2756" s="1" t="s">
        <v>1412</v>
      </c>
      <c r="C2756" s="1"/>
      <c r="D2756" s="1" t="s">
        <v>288</v>
      </c>
      <c r="E2756">
        <v>1</v>
      </c>
      <c r="F2756" s="2">
        <v>42025</v>
      </c>
      <c r="G2756" s="2">
        <v>45436.634143518517</v>
      </c>
      <c r="H2756" s="1" t="s">
        <v>55</v>
      </c>
      <c r="I2756">
        <v>11</v>
      </c>
      <c r="J2756" s="1" t="s">
        <v>58</v>
      </c>
      <c r="K2756" s="1" t="s">
        <v>16</v>
      </c>
      <c r="L2756" s="1" t="s">
        <v>232</v>
      </c>
      <c r="M2756" s="1" t="s">
        <v>233</v>
      </c>
    </row>
    <row r="2757" spans="1:13" x14ac:dyDescent="0.25">
      <c r="A2757" s="1" t="s">
        <v>2949</v>
      </c>
      <c r="B2757" s="1" t="s">
        <v>1412</v>
      </c>
      <c r="C2757" s="1"/>
      <c r="D2757" s="1" t="s">
        <v>181</v>
      </c>
      <c r="E2757">
        <v>1</v>
      </c>
      <c r="F2757" s="2">
        <v>42025</v>
      </c>
      <c r="G2757" s="2">
        <v>45436.634143518517</v>
      </c>
      <c r="H2757" s="1" t="s">
        <v>100</v>
      </c>
      <c r="I2757">
        <v>20.25</v>
      </c>
      <c r="J2757" s="1" t="s">
        <v>27</v>
      </c>
      <c r="K2757" s="1" t="s">
        <v>34</v>
      </c>
      <c r="L2757" s="1" t="s">
        <v>182</v>
      </c>
      <c r="M2757" s="1" t="s">
        <v>183</v>
      </c>
    </row>
    <row r="2758" spans="1:13" x14ac:dyDescent="0.25">
      <c r="A2758" s="1" t="s">
        <v>2950</v>
      </c>
      <c r="B2758" s="1" t="s">
        <v>1412</v>
      </c>
      <c r="C2758" s="1"/>
      <c r="D2758" s="1" t="s">
        <v>782</v>
      </c>
      <c r="E2758">
        <v>1</v>
      </c>
      <c r="F2758" s="2">
        <v>42025</v>
      </c>
      <c r="G2758" s="2">
        <v>45436.634143518517</v>
      </c>
      <c r="H2758" s="1" t="s">
        <v>78</v>
      </c>
      <c r="I2758">
        <v>20.5</v>
      </c>
      <c r="J2758" s="1" t="s">
        <v>27</v>
      </c>
      <c r="K2758" s="1" t="s">
        <v>16</v>
      </c>
      <c r="L2758" s="1" t="s">
        <v>63</v>
      </c>
      <c r="M2758" s="1" t="s">
        <v>64</v>
      </c>
    </row>
    <row r="2759" spans="1:13" x14ac:dyDescent="0.25">
      <c r="A2759" s="1" t="s">
        <v>2951</v>
      </c>
      <c r="B2759" s="1" t="s">
        <v>1412</v>
      </c>
      <c r="C2759" s="1"/>
      <c r="D2759" s="1" t="s">
        <v>368</v>
      </c>
      <c r="E2759">
        <v>1</v>
      </c>
      <c r="F2759" s="2">
        <v>42025</v>
      </c>
      <c r="G2759" s="2">
        <v>45436.634143518517</v>
      </c>
      <c r="H2759" s="1" t="s">
        <v>21</v>
      </c>
      <c r="I2759">
        <v>16</v>
      </c>
      <c r="J2759" s="1" t="s">
        <v>15</v>
      </c>
      <c r="K2759" s="1" t="s">
        <v>28</v>
      </c>
      <c r="L2759" s="1" t="s">
        <v>96</v>
      </c>
      <c r="M2759" s="1" t="s">
        <v>97</v>
      </c>
    </row>
    <row r="2760" spans="1:13" x14ac:dyDescent="0.25">
      <c r="A2760" s="1" t="s">
        <v>2952</v>
      </c>
      <c r="B2760" s="1" t="s">
        <v>1413</v>
      </c>
      <c r="C2760" s="1"/>
      <c r="D2760" s="1" t="s">
        <v>151</v>
      </c>
      <c r="E2760">
        <v>1</v>
      </c>
      <c r="F2760" s="2">
        <v>42025</v>
      </c>
      <c r="G2760" s="2">
        <v>45436.638923611114</v>
      </c>
      <c r="H2760" s="1" t="s">
        <v>152</v>
      </c>
      <c r="I2760">
        <v>16.25</v>
      </c>
      <c r="J2760" s="1" t="s">
        <v>15</v>
      </c>
      <c r="K2760" s="1" t="s">
        <v>34</v>
      </c>
      <c r="L2760" s="1" t="s">
        <v>153</v>
      </c>
      <c r="M2760" s="1" t="s">
        <v>154</v>
      </c>
    </row>
    <row r="2761" spans="1:13" x14ac:dyDescent="0.25">
      <c r="A2761" s="1" t="s">
        <v>2953</v>
      </c>
      <c r="B2761" s="1" t="s">
        <v>1414</v>
      </c>
      <c r="C2761" s="1"/>
      <c r="D2761" s="1" t="s">
        <v>388</v>
      </c>
      <c r="E2761">
        <v>1</v>
      </c>
      <c r="F2761" s="2">
        <v>42025</v>
      </c>
      <c r="G2761" s="2">
        <v>45436.641388888886</v>
      </c>
      <c r="H2761" s="1" t="s">
        <v>57</v>
      </c>
      <c r="I2761">
        <v>12.75</v>
      </c>
      <c r="J2761" s="1" t="s">
        <v>58</v>
      </c>
      <c r="K2761" s="1" t="s">
        <v>43</v>
      </c>
      <c r="L2761" s="1" t="s">
        <v>124</v>
      </c>
      <c r="M2761" s="1" t="s">
        <v>125</v>
      </c>
    </row>
    <row r="2762" spans="1:13" x14ac:dyDescent="0.25">
      <c r="A2762" s="1" t="s">
        <v>2954</v>
      </c>
      <c r="B2762" s="1" t="s">
        <v>1414</v>
      </c>
      <c r="C2762" s="1"/>
      <c r="D2762" s="1" t="s">
        <v>217</v>
      </c>
      <c r="E2762">
        <v>1</v>
      </c>
      <c r="F2762" s="2">
        <v>42025</v>
      </c>
      <c r="G2762" s="2">
        <v>45436.641388888886</v>
      </c>
      <c r="H2762" s="1" t="s">
        <v>218</v>
      </c>
      <c r="I2762">
        <v>9.75</v>
      </c>
      <c r="J2762" s="1" t="s">
        <v>58</v>
      </c>
      <c r="K2762" s="1" t="s">
        <v>16</v>
      </c>
      <c r="L2762" s="1" t="s">
        <v>117</v>
      </c>
      <c r="M2762" s="1" t="s">
        <v>118</v>
      </c>
    </row>
    <row r="2763" spans="1:13" x14ac:dyDescent="0.25">
      <c r="A2763" s="1" t="s">
        <v>2955</v>
      </c>
      <c r="B2763" s="1" t="s">
        <v>1415</v>
      </c>
      <c r="C2763" s="1"/>
      <c r="D2763" s="1" t="s">
        <v>20</v>
      </c>
      <c r="E2763">
        <v>1</v>
      </c>
      <c r="F2763" s="2">
        <v>42025</v>
      </c>
      <c r="G2763" s="2">
        <v>45436.647488425922</v>
      </c>
      <c r="H2763" s="1" t="s">
        <v>21</v>
      </c>
      <c r="I2763">
        <v>16</v>
      </c>
      <c r="J2763" s="1" t="s">
        <v>15</v>
      </c>
      <c r="K2763" s="1" t="s">
        <v>16</v>
      </c>
      <c r="L2763" s="1" t="s">
        <v>22</v>
      </c>
      <c r="M2763" s="1" t="s">
        <v>23</v>
      </c>
    </row>
    <row r="2764" spans="1:13" x14ac:dyDescent="0.25">
      <c r="A2764" s="1" t="s">
        <v>2956</v>
      </c>
      <c r="B2764" s="1" t="s">
        <v>1415</v>
      </c>
      <c r="C2764" s="1"/>
      <c r="D2764" s="1" t="s">
        <v>42</v>
      </c>
      <c r="E2764">
        <v>1</v>
      </c>
      <c r="F2764" s="2">
        <v>42025</v>
      </c>
      <c r="G2764" s="2">
        <v>45436.647488425922</v>
      </c>
      <c r="H2764" s="1" t="s">
        <v>33</v>
      </c>
      <c r="I2764">
        <v>20.75</v>
      </c>
      <c r="J2764" s="1" t="s">
        <v>27</v>
      </c>
      <c r="K2764" s="1" t="s">
        <v>43</v>
      </c>
      <c r="L2764" s="1" t="s">
        <v>44</v>
      </c>
      <c r="M2764" s="1" t="s">
        <v>45</v>
      </c>
    </row>
    <row r="2765" spans="1:13" x14ac:dyDescent="0.25">
      <c r="A2765" s="1" t="s">
        <v>2957</v>
      </c>
      <c r="B2765" s="1" t="s">
        <v>1416</v>
      </c>
      <c r="C2765" s="1"/>
      <c r="D2765" s="1" t="s">
        <v>292</v>
      </c>
      <c r="E2765">
        <v>1</v>
      </c>
      <c r="F2765" s="2">
        <v>42025</v>
      </c>
      <c r="G2765" s="2">
        <v>45436.65042824074</v>
      </c>
      <c r="H2765" s="1" t="s">
        <v>48</v>
      </c>
      <c r="I2765">
        <v>16.5</v>
      </c>
      <c r="J2765" s="1" t="s">
        <v>15</v>
      </c>
      <c r="K2765" s="1" t="s">
        <v>34</v>
      </c>
      <c r="L2765" s="1" t="s">
        <v>51</v>
      </c>
      <c r="M2765" s="1" t="s">
        <v>52</v>
      </c>
    </row>
    <row r="2766" spans="1:13" x14ac:dyDescent="0.25">
      <c r="A2766" s="1" t="s">
        <v>2958</v>
      </c>
      <c r="B2766" s="1" t="s">
        <v>1417</v>
      </c>
      <c r="C2766" s="1"/>
      <c r="D2766" s="1" t="s">
        <v>145</v>
      </c>
      <c r="E2766">
        <v>1</v>
      </c>
      <c r="F2766" s="2">
        <v>42025</v>
      </c>
      <c r="G2766" s="2">
        <v>45436.656793981485</v>
      </c>
      <c r="H2766" s="1" t="s">
        <v>61</v>
      </c>
      <c r="I2766">
        <v>12</v>
      </c>
      <c r="J2766" s="1" t="s">
        <v>58</v>
      </c>
      <c r="K2766" s="1" t="s">
        <v>16</v>
      </c>
      <c r="L2766" s="1" t="s">
        <v>146</v>
      </c>
      <c r="M2766" s="1" t="s">
        <v>147</v>
      </c>
    </row>
    <row r="2767" spans="1:13" x14ac:dyDescent="0.25">
      <c r="A2767" s="1" t="s">
        <v>2959</v>
      </c>
      <c r="B2767" s="1" t="s">
        <v>1417</v>
      </c>
      <c r="C2767" s="1"/>
      <c r="D2767" s="1" t="s">
        <v>42</v>
      </c>
      <c r="E2767">
        <v>1</v>
      </c>
      <c r="F2767" s="2">
        <v>42025</v>
      </c>
      <c r="G2767" s="2">
        <v>45436.656793981485</v>
      </c>
      <c r="H2767" s="1" t="s">
        <v>33</v>
      </c>
      <c r="I2767">
        <v>20.75</v>
      </c>
      <c r="J2767" s="1" t="s">
        <v>27</v>
      </c>
      <c r="K2767" s="1" t="s">
        <v>43</v>
      </c>
      <c r="L2767" s="1" t="s">
        <v>44</v>
      </c>
      <c r="M2767" s="1" t="s">
        <v>45</v>
      </c>
    </row>
    <row r="2768" spans="1:13" x14ac:dyDescent="0.25">
      <c r="A2768" s="1" t="s">
        <v>2960</v>
      </c>
      <c r="B2768" s="1" t="s">
        <v>1418</v>
      </c>
      <c r="C2768" s="1"/>
      <c r="D2768" s="1" t="s">
        <v>217</v>
      </c>
      <c r="E2768">
        <v>1</v>
      </c>
      <c r="F2768" s="2">
        <v>42025</v>
      </c>
      <c r="G2768" s="2">
        <v>45436.66605324074</v>
      </c>
      <c r="H2768" s="1" t="s">
        <v>218</v>
      </c>
      <c r="I2768">
        <v>9.75</v>
      </c>
      <c r="J2768" s="1" t="s">
        <v>58</v>
      </c>
      <c r="K2768" s="1" t="s">
        <v>16</v>
      </c>
      <c r="L2768" s="1" t="s">
        <v>117</v>
      </c>
      <c r="M2768" s="1" t="s">
        <v>118</v>
      </c>
    </row>
    <row r="2769" spans="1:13" x14ac:dyDescent="0.25">
      <c r="A2769" s="1" t="s">
        <v>2961</v>
      </c>
      <c r="B2769" s="1" t="s">
        <v>1418</v>
      </c>
      <c r="C2769" s="1"/>
      <c r="D2769" s="1" t="s">
        <v>319</v>
      </c>
      <c r="E2769">
        <v>1</v>
      </c>
      <c r="F2769" s="2">
        <v>42025</v>
      </c>
      <c r="G2769" s="2">
        <v>45436.66605324074</v>
      </c>
      <c r="H2769" s="1" t="s">
        <v>320</v>
      </c>
      <c r="I2769">
        <v>12.25</v>
      </c>
      <c r="J2769" s="1" t="s">
        <v>58</v>
      </c>
      <c r="K2769" s="1" t="s">
        <v>34</v>
      </c>
      <c r="L2769" s="1" t="s">
        <v>182</v>
      </c>
      <c r="M2769" s="1" t="s">
        <v>183</v>
      </c>
    </row>
    <row r="2770" spans="1:13" x14ac:dyDescent="0.25">
      <c r="A2770" s="1" t="s">
        <v>2962</v>
      </c>
      <c r="B2770" s="1" t="s">
        <v>1419</v>
      </c>
      <c r="C2770" s="1"/>
      <c r="D2770" s="1" t="s">
        <v>130</v>
      </c>
      <c r="E2770">
        <v>1</v>
      </c>
      <c r="F2770" s="2">
        <v>42025</v>
      </c>
      <c r="G2770" s="2">
        <v>45436.674270833333</v>
      </c>
      <c r="H2770" s="1" t="s">
        <v>61</v>
      </c>
      <c r="I2770">
        <v>12</v>
      </c>
      <c r="J2770" s="1" t="s">
        <v>58</v>
      </c>
      <c r="K2770" s="1" t="s">
        <v>16</v>
      </c>
      <c r="L2770" s="1" t="s">
        <v>131</v>
      </c>
      <c r="M2770" s="1" t="s">
        <v>132</v>
      </c>
    </row>
    <row r="2771" spans="1:13" x14ac:dyDescent="0.25">
      <c r="A2771" s="1" t="s">
        <v>2963</v>
      </c>
      <c r="B2771" s="1" t="s">
        <v>1419</v>
      </c>
      <c r="C2771" s="1"/>
      <c r="D2771" s="1" t="s">
        <v>140</v>
      </c>
      <c r="E2771">
        <v>1</v>
      </c>
      <c r="F2771" s="2">
        <v>42025</v>
      </c>
      <c r="G2771" s="2">
        <v>45436.674270833333</v>
      </c>
      <c r="H2771" s="1" t="s">
        <v>141</v>
      </c>
      <c r="I2771">
        <v>17.95</v>
      </c>
      <c r="J2771" s="1" t="s">
        <v>27</v>
      </c>
      <c r="K2771" s="1" t="s">
        <v>28</v>
      </c>
      <c r="L2771" s="1" t="s">
        <v>142</v>
      </c>
      <c r="M2771" s="1" t="s">
        <v>143</v>
      </c>
    </row>
    <row r="2772" spans="1:13" x14ac:dyDescent="0.25">
      <c r="A2772" s="1" t="s">
        <v>2964</v>
      </c>
      <c r="B2772" s="1" t="s">
        <v>1419</v>
      </c>
      <c r="C2772" s="1"/>
      <c r="D2772" s="1" t="s">
        <v>189</v>
      </c>
      <c r="E2772">
        <v>1</v>
      </c>
      <c r="F2772" s="2">
        <v>42025</v>
      </c>
      <c r="G2772" s="2">
        <v>45436.674270833333</v>
      </c>
      <c r="H2772" s="1" t="s">
        <v>21</v>
      </c>
      <c r="I2772">
        <v>16</v>
      </c>
      <c r="J2772" s="1" t="s">
        <v>15</v>
      </c>
      <c r="K2772" s="1" t="s">
        <v>16</v>
      </c>
      <c r="L2772" s="1" t="s">
        <v>79</v>
      </c>
      <c r="M2772" s="1" t="s">
        <v>80</v>
      </c>
    </row>
    <row r="2773" spans="1:13" x14ac:dyDescent="0.25">
      <c r="A2773" s="1" t="s">
        <v>2965</v>
      </c>
      <c r="B2773" s="1" t="s">
        <v>1419</v>
      </c>
      <c r="C2773" s="1"/>
      <c r="D2773" s="1" t="s">
        <v>145</v>
      </c>
      <c r="E2773">
        <v>1</v>
      </c>
      <c r="F2773" s="2">
        <v>42025</v>
      </c>
      <c r="G2773" s="2">
        <v>45436.674270833333</v>
      </c>
      <c r="H2773" s="1" t="s">
        <v>61</v>
      </c>
      <c r="I2773">
        <v>12</v>
      </c>
      <c r="J2773" s="1" t="s">
        <v>58</v>
      </c>
      <c r="K2773" s="1" t="s">
        <v>16</v>
      </c>
      <c r="L2773" s="1" t="s">
        <v>146</v>
      </c>
      <c r="M2773" s="1" t="s">
        <v>147</v>
      </c>
    </row>
    <row r="2774" spans="1:13" x14ac:dyDescent="0.25">
      <c r="A2774" s="1" t="s">
        <v>2966</v>
      </c>
      <c r="B2774" s="1" t="s">
        <v>1420</v>
      </c>
      <c r="C2774" s="1"/>
      <c r="D2774" s="1" t="s">
        <v>241</v>
      </c>
      <c r="E2774">
        <v>1</v>
      </c>
      <c r="F2774" s="2">
        <v>42025</v>
      </c>
      <c r="G2774" s="2">
        <v>45436.680798611109</v>
      </c>
      <c r="H2774" s="1" t="s">
        <v>242</v>
      </c>
      <c r="I2774">
        <v>10.5</v>
      </c>
      <c r="J2774" s="1" t="s">
        <v>58</v>
      </c>
      <c r="K2774" s="1" t="s">
        <v>16</v>
      </c>
      <c r="L2774" s="1" t="s">
        <v>17</v>
      </c>
      <c r="M2774" s="1" t="s">
        <v>18</v>
      </c>
    </row>
    <row r="2775" spans="1:13" x14ac:dyDescent="0.25">
      <c r="A2775" s="1" t="s">
        <v>2967</v>
      </c>
      <c r="B2775" s="1" t="s">
        <v>1421</v>
      </c>
      <c r="C2775" s="1"/>
      <c r="D2775" s="1" t="s">
        <v>422</v>
      </c>
      <c r="E2775">
        <v>1</v>
      </c>
      <c r="F2775" s="2">
        <v>42025</v>
      </c>
      <c r="G2775" s="2">
        <v>45436.68513888889</v>
      </c>
      <c r="H2775" s="1" t="s">
        <v>113</v>
      </c>
      <c r="I2775">
        <v>16.75</v>
      </c>
      <c r="J2775" s="1" t="s">
        <v>15</v>
      </c>
      <c r="K2775" s="1" t="s">
        <v>28</v>
      </c>
      <c r="L2775" s="1" t="s">
        <v>162</v>
      </c>
      <c r="M2775" s="1" t="s">
        <v>163</v>
      </c>
    </row>
    <row r="2776" spans="1:13" x14ac:dyDescent="0.25">
      <c r="A2776" s="1" t="s">
        <v>2968</v>
      </c>
      <c r="B2776" s="1" t="s">
        <v>1421</v>
      </c>
      <c r="C2776" s="1"/>
      <c r="D2776" s="1" t="s">
        <v>145</v>
      </c>
      <c r="E2776">
        <v>1</v>
      </c>
      <c r="F2776" s="2">
        <v>42025</v>
      </c>
      <c r="G2776" s="2">
        <v>45436.68513888889</v>
      </c>
      <c r="H2776" s="1" t="s">
        <v>61</v>
      </c>
      <c r="I2776">
        <v>12</v>
      </c>
      <c r="J2776" s="1" t="s">
        <v>58</v>
      </c>
      <c r="K2776" s="1" t="s">
        <v>16</v>
      </c>
      <c r="L2776" s="1" t="s">
        <v>146</v>
      </c>
      <c r="M2776" s="1" t="s">
        <v>147</v>
      </c>
    </row>
    <row r="2777" spans="1:13" x14ac:dyDescent="0.25">
      <c r="A2777" s="1" t="s">
        <v>2969</v>
      </c>
      <c r="B2777" s="1" t="s">
        <v>1422</v>
      </c>
      <c r="C2777" s="1"/>
      <c r="D2777" s="1" t="s">
        <v>241</v>
      </c>
      <c r="E2777">
        <v>1</v>
      </c>
      <c r="F2777" s="2">
        <v>42025</v>
      </c>
      <c r="G2777" s="2">
        <v>45436.686331018522</v>
      </c>
      <c r="H2777" s="1" t="s">
        <v>242</v>
      </c>
      <c r="I2777">
        <v>10.5</v>
      </c>
      <c r="J2777" s="1" t="s">
        <v>58</v>
      </c>
      <c r="K2777" s="1" t="s">
        <v>16</v>
      </c>
      <c r="L2777" s="1" t="s">
        <v>17</v>
      </c>
      <c r="M2777" s="1" t="s">
        <v>18</v>
      </c>
    </row>
    <row r="2778" spans="1:13" x14ac:dyDescent="0.25">
      <c r="A2778" s="1" t="s">
        <v>2970</v>
      </c>
      <c r="B2778" s="1" t="s">
        <v>1423</v>
      </c>
      <c r="C2778" s="1"/>
      <c r="D2778" s="1" t="s">
        <v>348</v>
      </c>
      <c r="E2778">
        <v>1</v>
      </c>
      <c r="F2778" s="2">
        <v>42025</v>
      </c>
      <c r="G2778" s="2">
        <v>45436.693379629629</v>
      </c>
      <c r="H2778" s="1" t="s">
        <v>86</v>
      </c>
      <c r="I2778">
        <v>21</v>
      </c>
      <c r="J2778" s="1" t="s">
        <v>27</v>
      </c>
      <c r="K2778" s="1" t="s">
        <v>28</v>
      </c>
      <c r="L2778" s="1" t="s">
        <v>162</v>
      </c>
      <c r="M2778" s="1" t="s">
        <v>163</v>
      </c>
    </row>
    <row r="2779" spans="1:13" x14ac:dyDescent="0.25">
      <c r="A2779" s="1" t="s">
        <v>2971</v>
      </c>
      <c r="B2779" s="1" t="s">
        <v>1423</v>
      </c>
      <c r="C2779" s="1"/>
      <c r="D2779" s="1" t="s">
        <v>314</v>
      </c>
      <c r="E2779">
        <v>1</v>
      </c>
      <c r="F2779" s="2">
        <v>42025</v>
      </c>
      <c r="G2779" s="2">
        <v>45436.693379629629</v>
      </c>
      <c r="H2779" s="1" t="s">
        <v>315</v>
      </c>
      <c r="I2779">
        <v>14.5</v>
      </c>
      <c r="J2779" s="1" t="s">
        <v>15</v>
      </c>
      <c r="K2779" s="1" t="s">
        <v>16</v>
      </c>
      <c r="L2779" s="1" t="s">
        <v>232</v>
      </c>
      <c r="M2779" s="1" t="s">
        <v>233</v>
      </c>
    </row>
    <row r="2780" spans="1:13" x14ac:dyDescent="0.25">
      <c r="A2780" s="1" t="s">
        <v>2972</v>
      </c>
      <c r="B2780" s="1" t="s">
        <v>1423</v>
      </c>
      <c r="C2780" s="1"/>
      <c r="D2780" s="1" t="s">
        <v>66</v>
      </c>
      <c r="E2780">
        <v>1</v>
      </c>
      <c r="F2780" s="2">
        <v>42025</v>
      </c>
      <c r="G2780" s="2">
        <v>45436.693379629629</v>
      </c>
      <c r="H2780" s="1" t="s">
        <v>67</v>
      </c>
      <c r="I2780">
        <v>12.5</v>
      </c>
      <c r="J2780" s="1" t="s">
        <v>58</v>
      </c>
      <c r="K2780" s="1" t="s">
        <v>34</v>
      </c>
      <c r="L2780" s="1" t="s">
        <v>68</v>
      </c>
      <c r="M2780" s="1" t="s">
        <v>69</v>
      </c>
    </row>
    <row r="2781" spans="1:13" x14ac:dyDescent="0.25">
      <c r="A2781" s="1" t="s">
        <v>2973</v>
      </c>
      <c r="B2781" s="1" t="s">
        <v>1423</v>
      </c>
      <c r="C2781" s="1"/>
      <c r="D2781" s="1" t="s">
        <v>42</v>
      </c>
      <c r="E2781">
        <v>1</v>
      </c>
      <c r="F2781" s="2">
        <v>42025</v>
      </c>
      <c r="G2781" s="2">
        <v>45436.693379629629</v>
      </c>
      <c r="H2781" s="1" t="s">
        <v>33</v>
      </c>
      <c r="I2781">
        <v>20.75</v>
      </c>
      <c r="J2781" s="1" t="s">
        <v>27</v>
      </c>
      <c r="K2781" s="1" t="s">
        <v>43</v>
      </c>
      <c r="L2781" s="1" t="s">
        <v>44</v>
      </c>
      <c r="M2781" s="1" t="s">
        <v>45</v>
      </c>
    </row>
    <row r="2782" spans="1:13" x14ac:dyDescent="0.25">
      <c r="A2782" s="1" t="s">
        <v>2974</v>
      </c>
      <c r="B2782" s="1" t="s">
        <v>1424</v>
      </c>
      <c r="C2782" s="1"/>
      <c r="D2782" s="1" t="s">
        <v>112</v>
      </c>
      <c r="E2782">
        <v>1</v>
      </c>
      <c r="F2782" s="2">
        <v>42025</v>
      </c>
      <c r="G2782" s="2">
        <v>45436.697962962964</v>
      </c>
      <c r="H2782" s="1" t="s">
        <v>113</v>
      </c>
      <c r="I2782">
        <v>16.75</v>
      </c>
      <c r="J2782" s="1" t="s">
        <v>15</v>
      </c>
      <c r="K2782" s="1" t="s">
        <v>43</v>
      </c>
      <c r="L2782" s="1" t="s">
        <v>109</v>
      </c>
      <c r="M2782" s="1" t="s">
        <v>110</v>
      </c>
    </row>
    <row r="2783" spans="1:13" x14ac:dyDescent="0.25">
      <c r="A2783" s="1" t="s">
        <v>2975</v>
      </c>
      <c r="B2783" s="1" t="s">
        <v>1424</v>
      </c>
      <c r="C2783" s="1"/>
      <c r="D2783" s="1" t="s">
        <v>415</v>
      </c>
      <c r="E2783">
        <v>1</v>
      </c>
      <c r="F2783" s="2">
        <v>42025</v>
      </c>
      <c r="G2783" s="2">
        <v>45436.697962962964</v>
      </c>
      <c r="H2783" s="1" t="s">
        <v>48</v>
      </c>
      <c r="I2783">
        <v>16.5</v>
      </c>
      <c r="J2783" s="1" t="s">
        <v>15</v>
      </c>
      <c r="K2783" s="1" t="s">
        <v>34</v>
      </c>
      <c r="L2783" s="1" t="s">
        <v>88</v>
      </c>
      <c r="M2783" s="1" t="s">
        <v>89</v>
      </c>
    </row>
    <row r="2784" spans="1:13" x14ac:dyDescent="0.25">
      <c r="A2784" s="1" t="s">
        <v>2976</v>
      </c>
      <c r="B2784" s="1" t="s">
        <v>1425</v>
      </c>
      <c r="C2784" s="1"/>
      <c r="D2784" s="1" t="s">
        <v>197</v>
      </c>
      <c r="E2784">
        <v>1</v>
      </c>
      <c r="F2784" s="2">
        <v>42025</v>
      </c>
      <c r="G2784" s="2">
        <v>45436.701805555553</v>
      </c>
      <c r="H2784" s="1" t="s">
        <v>67</v>
      </c>
      <c r="I2784">
        <v>12.5</v>
      </c>
      <c r="J2784" s="1" t="s">
        <v>15</v>
      </c>
      <c r="K2784" s="1" t="s">
        <v>16</v>
      </c>
      <c r="L2784" s="1" t="s">
        <v>117</v>
      </c>
      <c r="M2784" s="1" t="s">
        <v>118</v>
      </c>
    </row>
    <row r="2785" spans="1:13" x14ac:dyDescent="0.25">
      <c r="A2785" s="1" t="s">
        <v>2977</v>
      </c>
      <c r="B2785" s="1" t="s">
        <v>1425</v>
      </c>
      <c r="C2785" s="1"/>
      <c r="D2785" s="1" t="s">
        <v>50</v>
      </c>
      <c r="E2785">
        <v>1</v>
      </c>
      <c r="F2785" s="2">
        <v>42025</v>
      </c>
      <c r="G2785" s="2">
        <v>45436.701805555553</v>
      </c>
      <c r="H2785" s="1" t="s">
        <v>33</v>
      </c>
      <c r="I2785">
        <v>20.75</v>
      </c>
      <c r="J2785" s="1" t="s">
        <v>27</v>
      </c>
      <c r="K2785" s="1" t="s">
        <v>34</v>
      </c>
      <c r="L2785" s="1" t="s">
        <v>51</v>
      </c>
      <c r="M2785" s="1" t="s">
        <v>52</v>
      </c>
    </row>
    <row r="2786" spans="1:13" x14ac:dyDescent="0.25">
      <c r="A2786" s="1" t="s">
        <v>2978</v>
      </c>
      <c r="B2786" s="1" t="s">
        <v>1425</v>
      </c>
      <c r="C2786" s="1"/>
      <c r="D2786" s="1" t="s">
        <v>135</v>
      </c>
      <c r="E2786">
        <v>1</v>
      </c>
      <c r="F2786" s="2">
        <v>42025</v>
      </c>
      <c r="G2786" s="2">
        <v>45436.701805555553</v>
      </c>
      <c r="H2786" s="1" t="s">
        <v>33</v>
      </c>
      <c r="I2786">
        <v>20.75</v>
      </c>
      <c r="J2786" s="1" t="s">
        <v>27</v>
      </c>
      <c r="K2786" s="1" t="s">
        <v>34</v>
      </c>
      <c r="L2786" s="1" t="s">
        <v>136</v>
      </c>
      <c r="M2786" s="1" t="s">
        <v>137</v>
      </c>
    </row>
    <row r="2787" spans="1:13" x14ac:dyDescent="0.25">
      <c r="A2787" s="1" t="s">
        <v>2979</v>
      </c>
      <c r="B2787" s="1" t="s">
        <v>1425</v>
      </c>
      <c r="C2787" s="1"/>
      <c r="D2787" s="1" t="s">
        <v>368</v>
      </c>
      <c r="E2787">
        <v>1</v>
      </c>
      <c r="F2787" s="2">
        <v>42025</v>
      </c>
      <c r="G2787" s="2">
        <v>45436.701805555553</v>
      </c>
      <c r="H2787" s="1" t="s">
        <v>21</v>
      </c>
      <c r="I2787">
        <v>16</v>
      </c>
      <c r="J2787" s="1" t="s">
        <v>15</v>
      </c>
      <c r="K2787" s="1" t="s">
        <v>28</v>
      </c>
      <c r="L2787" s="1" t="s">
        <v>96</v>
      </c>
      <c r="M2787" s="1" t="s">
        <v>97</v>
      </c>
    </row>
    <row r="2788" spans="1:13" x14ac:dyDescent="0.25">
      <c r="A2788" s="1" t="s">
        <v>2980</v>
      </c>
      <c r="B2788" s="1" t="s">
        <v>1426</v>
      </c>
      <c r="C2788" s="1"/>
      <c r="D2788" s="1" t="s">
        <v>112</v>
      </c>
      <c r="E2788">
        <v>1</v>
      </c>
      <c r="F2788" s="2">
        <v>42025</v>
      </c>
      <c r="G2788" s="2">
        <v>45436.716284722221</v>
      </c>
      <c r="H2788" s="1" t="s">
        <v>113</v>
      </c>
      <c r="I2788">
        <v>16.75</v>
      </c>
      <c r="J2788" s="1" t="s">
        <v>15</v>
      </c>
      <c r="K2788" s="1" t="s">
        <v>43</v>
      </c>
      <c r="L2788" s="1" t="s">
        <v>109</v>
      </c>
      <c r="M2788" s="1" t="s">
        <v>110</v>
      </c>
    </row>
    <row r="2789" spans="1:13" x14ac:dyDescent="0.25">
      <c r="A2789" s="1" t="s">
        <v>2981</v>
      </c>
      <c r="B2789" s="1" t="s">
        <v>1426</v>
      </c>
      <c r="C2789" s="1"/>
      <c r="D2789" s="1" t="s">
        <v>140</v>
      </c>
      <c r="E2789">
        <v>1</v>
      </c>
      <c r="F2789" s="2">
        <v>42025</v>
      </c>
      <c r="G2789" s="2">
        <v>45436.716284722221</v>
      </c>
      <c r="H2789" s="1" t="s">
        <v>141</v>
      </c>
      <c r="I2789">
        <v>17.95</v>
      </c>
      <c r="J2789" s="1" t="s">
        <v>27</v>
      </c>
      <c r="K2789" s="1" t="s">
        <v>28</v>
      </c>
      <c r="L2789" s="1" t="s">
        <v>142</v>
      </c>
      <c r="M2789" s="1" t="s">
        <v>143</v>
      </c>
    </row>
    <row r="2790" spans="1:13" x14ac:dyDescent="0.25">
      <c r="A2790" s="1" t="s">
        <v>2982</v>
      </c>
      <c r="B2790" s="1" t="s">
        <v>1426</v>
      </c>
      <c r="C2790" s="1"/>
      <c r="D2790" s="1" t="s">
        <v>73</v>
      </c>
      <c r="E2790">
        <v>1</v>
      </c>
      <c r="F2790" s="2">
        <v>42025</v>
      </c>
      <c r="G2790" s="2">
        <v>45436.716284722221</v>
      </c>
      <c r="H2790" s="1" t="s">
        <v>61</v>
      </c>
      <c r="I2790">
        <v>12</v>
      </c>
      <c r="J2790" s="1" t="s">
        <v>58</v>
      </c>
      <c r="K2790" s="1" t="s">
        <v>28</v>
      </c>
      <c r="L2790" s="1" t="s">
        <v>74</v>
      </c>
      <c r="M2790" s="1" t="s">
        <v>75</v>
      </c>
    </row>
    <row r="2791" spans="1:13" x14ac:dyDescent="0.25">
      <c r="A2791" s="1" t="s">
        <v>2983</v>
      </c>
      <c r="B2791" s="1" t="s">
        <v>1426</v>
      </c>
      <c r="C2791" s="1"/>
      <c r="D2791" s="1" t="s">
        <v>472</v>
      </c>
      <c r="E2791">
        <v>1</v>
      </c>
      <c r="F2791" s="2">
        <v>42025</v>
      </c>
      <c r="G2791" s="2">
        <v>45436.716284722221</v>
      </c>
      <c r="H2791" s="1" t="s">
        <v>61</v>
      </c>
      <c r="I2791">
        <v>12</v>
      </c>
      <c r="J2791" s="1" t="s">
        <v>58</v>
      </c>
      <c r="K2791" s="1" t="s">
        <v>16</v>
      </c>
      <c r="L2791" s="1" t="s">
        <v>79</v>
      </c>
      <c r="M2791" s="1" t="s">
        <v>80</v>
      </c>
    </row>
    <row r="2792" spans="1:13" x14ac:dyDescent="0.25">
      <c r="A2792" s="1" t="s">
        <v>2984</v>
      </c>
      <c r="B2792" s="1" t="s">
        <v>1427</v>
      </c>
      <c r="C2792" s="1"/>
      <c r="D2792" s="1" t="s">
        <v>13</v>
      </c>
      <c r="E2792">
        <v>1</v>
      </c>
      <c r="F2792" s="2">
        <v>42025</v>
      </c>
      <c r="G2792" s="2">
        <v>45436.734016203707</v>
      </c>
      <c r="H2792" s="1" t="s">
        <v>14</v>
      </c>
      <c r="I2792">
        <v>13.25</v>
      </c>
      <c r="J2792" s="1" t="s">
        <v>15</v>
      </c>
      <c r="K2792" s="1" t="s">
        <v>16</v>
      </c>
      <c r="L2792" s="1" t="s">
        <v>17</v>
      </c>
      <c r="M2792" s="1" t="s">
        <v>18</v>
      </c>
    </row>
    <row r="2793" spans="1:13" x14ac:dyDescent="0.25">
      <c r="A2793" s="1" t="s">
        <v>2985</v>
      </c>
      <c r="B2793" s="1" t="s">
        <v>1427</v>
      </c>
      <c r="C2793" s="1"/>
      <c r="D2793" s="1" t="s">
        <v>541</v>
      </c>
      <c r="E2793">
        <v>1</v>
      </c>
      <c r="F2793" s="2">
        <v>42025</v>
      </c>
      <c r="G2793" s="2">
        <v>45436.734016203707</v>
      </c>
      <c r="H2793" s="1" t="s">
        <v>21</v>
      </c>
      <c r="I2793">
        <v>16</v>
      </c>
      <c r="J2793" s="1" t="s">
        <v>15</v>
      </c>
      <c r="K2793" s="1" t="s">
        <v>28</v>
      </c>
      <c r="L2793" s="1" t="s">
        <v>175</v>
      </c>
      <c r="M2793" s="1" t="s">
        <v>176</v>
      </c>
    </row>
    <row r="2794" spans="1:13" x14ac:dyDescent="0.25">
      <c r="A2794" s="1" t="s">
        <v>2986</v>
      </c>
      <c r="B2794" s="1" t="s">
        <v>1428</v>
      </c>
      <c r="C2794" s="1"/>
      <c r="D2794" s="1" t="s">
        <v>228</v>
      </c>
      <c r="E2794">
        <v>1</v>
      </c>
      <c r="F2794" s="2">
        <v>42025</v>
      </c>
      <c r="G2794" s="2">
        <v>45436.747199074074</v>
      </c>
      <c r="H2794" s="1" t="s">
        <v>21</v>
      </c>
      <c r="I2794">
        <v>16</v>
      </c>
      <c r="J2794" s="1" t="s">
        <v>15</v>
      </c>
      <c r="K2794" s="1" t="s">
        <v>28</v>
      </c>
      <c r="L2794" s="1" t="s">
        <v>74</v>
      </c>
      <c r="M2794" s="1" t="s">
        <v>75</v>
      </c>
    </row>
    <row r="2795" spans="1:13" x14ac:dyDescent="0.25">
      <c r="A2795" s="1" t="s">
        <v>2987</v>
      </c>
      <c r="B2795" s="1" t="s">
        <v>1428</v>
      </c>
      <c r="C2795" s="1"/>
      <c r="D2795" s="1" t="s">
        <v>314</v>
      </c>
      <c r="E2795">
        <v>1</v>
      </c>
      <c r="F2795" s="2">
        <v>42025</v>
      </c>
      <c r="G2795" s="2">
        <v>45436.747199074074</v>
      </c>
      <c r="H2795" s="1" t="s">
        <v>315</v>
      </c>
      <c r="I2795">
        <v>14.5</v>
      </c>
      <c r="J2795" s="1" t="s">
        <v>15</v>
      </c>
      <c r="K2795" s="1" t="s">
        <v>16</v>
      </c>
      <c r="L2795" s="1" t="s">
        <v>232</v>
      </c>
      <c r="M2795" s="1" t="s">
        <v>233</v>
      </c>
    </row>
    <row r="2796" spans="1:13" x14ac:dyDescent="0.25">
      <c r="A2796" s="1" t="s">
        <v>2988</v>
      </c>
      <c r="B2796" s="1" t="s">
        <v>1428</v>
      </c>
      <c r="C2796" s="1"/>
      <c r="D2796" s="1" t="s">
        <v>42</v>
      </c>
      <c r="E2796">
        <v>1</v>
      </c>
      <c r="F2796" s="2">
        <v>42025</v>
      </c>
      <c r="G2796" s="2">
        <v>45436.747199074074</v>
      </c>
      <c r="H2796" s="1" t="s">
        <v>33</v>
      </c>
      <c r="I2796">
        <v>20.75</v>
      </c>
      <c r="J2796" s="1" t="s">
        <v>27</v>
      </c>
      <c r="K2796" s="1" t="s">
        <v>43</v>
      </c>
      <c r="L2796" s="1" t="s">
        <v>44</v>
      </c>
      <c r="M2796" s="1" t="s">
        <v>45</v>
      </c>
    </row>
    <row r="2797" spans="1:13" x14ac:dyDescent="0.25">
      <c r="A2797" s="1" t="s">
        <v>2989</v>
      </c>
      <c r="B2797" s="1" t="s">
        <v>1429</v>
      </c>
      <c r="C2797" s="1"/>
      <c r="D2797" s="1" t="s">
        <v>298</v>
      </c>
      <c r="E2797">
        <v>1</v>
      </c>
      <c r="F2797" s="2">
        <v>42025</v>
      </c>
      <c r="G2797" s="2">
        <v>45436.74759259259</v>
      </c>
      <c r="H2797" s="1" t="s">
        <v>100</v>
      </c>
      <c r="I2797">
        <v>20.25</v>
      </c>
      <c r="J2797" s="1" t="s">
        <v>27</v>
      </c>
      <c r="K2797" s="1" t="s">
        <v>28</v>
      </c>
      <c r="L2797" s="1" t="s">
        <v>166</v>
      </c>
      <c r="M2797" s="1" t="s">
        <v>167</v>
      </c>
    </row>
    <row r="2798" spans="1:13" x14ac:dyDescent="0.25">
      <c r="A2798" s="1" t="s">
        <v>2990</v>
      </c>
      <c r="B2798" s="1" t="s">
        <v>1430</v>
      </c>
      <c r="C2798" s="1"/>
      <c r="D2798" s="1" t="s">
        <v>151</v>
      </c>
      <c r="E2798">
        <v>1</v>
      </c>
      <c r="F2798" s="2">
        <v>42025</v>
      </c>
      <c r="G2798" s="2">
        <v>45436.757407407407</v>
      </c>
      <c r="H2798" s="1" t="s">
        <v>152</v>
      </c>
      <c r="I2798">
        <v>16.25</v>
      </c>
      <c r="J2798" s="1" t="s">
        <v>15</v>
      </c>
      <c r="K2798" s="1" t="s">
        <v>34</v>
      </c>
      <c r="L2798" s="1" t="s">
        <v>153</v>
      </c>
      <c r="M2798" s="1" t="s">
        <v>154</v>
      </c>
    </row>
    <row r="2799" spans="1:13" x14ac:dyDescent="0.25">
      <c r="A2799" s="1" t="s">
        <v>2991</v>
      </c>
      <c r="B2799" s="1" t="s">
        <v>1430</v>
      </c>
      <c r="C2799" s="1"/>
      <c r="D2799" s="1" t="s">
        <v>319</v>
      </c>
      <c r="E2799">
        <v>1</v>
      </c>
      <c r="F2799" s="2">
        <v>42025</v>
      </c>
      <c r="G2799" s="2">
        <v>45436.757407407407</v>
      </c>
      <c r="H2799" s="1" t="s">
        <v>320</v>
      </c>
      <c r="I2799">
        <v>12.25</v>
      </c>
      <c r="J2799" s="1" t="s">
        <v>58</v>
      </c>
      <c r="K2799" s="1" t="s">
        <v>34</v>
      </c>
      <c r="L2799" s="1" t="s">
        <v>182</v>
      </c>
      <c r="M2799" s="1" t="s">
        <v>183</v>
      </c>
    </row>
    <row r="2800" spans="1:13" x14ac:dyDescent="0.25">
      <c r="A2800" s="1" t="s">
        <v>2992</v>
      </c>
      <c r="B2800" s="1" t="s">
        <v>1431</v>
      </c>
      <c r="C2800" s="1"/>
      <c r="D2800" s="1" t="s">
        <v>123</v>
      </c>
      <c r="E2800">
        <v>1</v>
      </c>
      <c r="F2800" s="2">
        <v>42025</v>
      </c>
      <c r="G2800" s="2">
        <v>45436.763090277775</v>
      </c>
      <c r="H2800" s="1" t="s">
        <v>33</v>
      </c>
      <c r="I2800">
        <v>20.75</v>
      </c>
      <c r="J2800" s="1" t="s">
        <v>27</v>
      </c>
      <c r="K2800" s="1" t="s">
        <v>43</v>
      </c>
      <c r="L2800" s="1" t="s">
        <v>124</v>
      </c>
      <c r="M2800" s="1" t="s">
        <v>125</v>
      </c>
    </row>
    <row r="2801" spans="1:13" x14ac:dyDescent="0.25">
      <c r="A2801" s="1" t="s">
        <v>2993</v>
      </c>
      <c r="B2801" s="1" t="s">
        <v>1431</v>
      </c>
      <c r="C2801" s="1"/>
      <c r="D2801" s="1" t="s">
        <v>25</v>
      </c>
      <c r="E2801">
        <v>1</v>
      </c>
      <c r="F2801" s="2">
        <v>42025</v>
      </c>
      <c r="G2801" s="2">
        <v>45436.763090277775</v>
      </c>
      <c r="H2801" s="1" t="s">
        <v>26</v>
      </c>
      <c r="I2801">
        <v>18.5</v>
      </c>
      <c r="J2801" s="1" t="s">
        <v>27</v>
      </c>
      <c r="K2801" s="1" t="s">
        <v>28</v>
      </c>
      <c r="L2801" s="1" t="s">
        <v>29</v>
      </c>
      <c r="M2801" s="1" t="s">
        <v>30</v>
      </c>
    </row>
    <row r="2802" spans="1:13" x14ac:dyDescent="0.25">
      <c r="A2802" s="1" t="s">
        <v>2994</v>
      </c>
      <c r="B2802" s="1" t="s">
        <v>1431</v>
      </c>
      <c r="C2802" s="1"/>
      <c r="D2802" s="1" t="s">
        <v>539</v>
      </c>
      <c r="E2802">
        <v>1</v>
      </c>
      <c r="F2802" s="2">
        <v>42025</v>
      </c>
      <c r="G2802" s="2">
        <v>45436.763090277775</v>
      </c>
      <c r="H2802" s="1" t="s">
        <v>61</v>
      </c>
      <c r="I2802">
        <v>12</v>
      </c>
      <c r="J2802" s="1" t="s">
        <v>58</v>
      </c>
      <c r="K2802" s="1" t="s">
        <v>28</v>
      </c>
      <c r="L2802" s="1" t="s">
        <v>166</v>
      </c>
      <c r="M2802" s="1" t="s">
        <v>167</v>
      </c>
    </row>
    <row r="2803" spans="1:13" x14ac:dyDescent="0.25">
      <c r="A2803" s="1" t="s">
        <v>2995</v>
      </c>
      <c r="B2803" s="1" t="s">
        <v>1431</v>
      </c>
      <c r="C2803" s="1"/>
      <c r="D2803" s="1" t="s">
        <v>336</v>
      </c>
      <c r="E2803">
        <v>1</v>
      </c>
      <c r="F2803" s="2">
        <v>42025</v>
      </c>
      <c r="G2803" s="2">
        <v>45436.763090277775</v>
      </c>
      <c r="H2803" s="1" t="s">
        <v>57</v>
      </c>
      <c r="I2803">
        <v>12.75</v>
      </c>
      <c r="J2803" s="1" t="s">
        <v>58</v>
      </c>
      <c r="K2803" s="1" t="s">
        <v>43</v>
      </c>
      <c r="L2803" s="1" t="s">
        <v>44</v>
      </c>
      <c r="M2803" s="1" t="s">
        <v>45</v>
      </c>
    </row>
    <row r="2804" spans="1:13" x14ac:dyDescent="0.25">
      <c r="A2804" s="1" t="s">
        <v>2996</v>
      </c>
      <c r="B2804" s="1" t="s">
        <v>1432</v>
      </c>
      <c r="C2804" s="1"/>
      <c r="D2804" s="1" t="s">
        <v>121</v>
      </c>
      <c r="E2804">
        <v>1</v>
      </c>
      <c r="F2804" s="2">
        <v>42025</v>
      </c>
      <c r="G2804" s="2">
        <v>45436.765613425923</v>
      </c>
      <c r="H2804" s="1" t="s">
        <v>57</v>
      </c>
      <c r="I2804">
        <v>12.75</v>
      </c>
      <c r="J2804" s="1" t="s">
        <v>58</v>
      </c>
      <c r="K2804" s="1" t="s">
        <v>43</v>
      </c>
      <c r="L2804" s="1" t="s">
        <v>109</v>
      </c>
      <c r="M2804" s="1" t="s">
        <v>110</v>
      </c>
    </row>
    <row r="2805" spans="1:13" x14ac:dyDescent="0.25">
      <c r="A2805" s="1" t="s">
        <v>2997</v>
      </c>
      <c r="B2805" s="1" t="s">
        <v>1433</v>
      </c>
      <c r="C2805" s="1"/>
      <c r="D2805" s="1" t="s">
        <v>255</v>
      </c>
      <c r="E2805">
        <v>1</v>
      </c>
      <c r="F2805" s="2">
        <v>42025</v>
      </c>
      <c r="G2805" s="2">
        <v>45436.778356481482</v>
      </c>
      <c r="H2805" s="1" t="s">
        <v>113</v>
      </c>
      <c r="I2805">
        <v>16.75</v>
      </c>
      <c r="J2805" s="1" t="s">
        <v>15</v>
      </c>
      <c r="K2805" s="1" t="s">
        <v>43</v>
      </c>
      <c r="L2805" s="1" t="s">
        <v>211</v>
      </c>
      <c r="M2805" s="1" t="s">
        <v>212</v>
      </c>
    </row>
    <row r="2806" spans="1:13" x14ac:dyDescent="0.25">
      <c r="A2806" s="1" t="s">
        <v>2998</v>
      </c>
      <c r="B2806" s="1" t="s">
        <v>1433</v>
      </c>
      <c r="C2806" s="1"/>
      <c r="D2806" s="1" t="s">
        <v>814</v>
      </c>
      <c r="E2806">
        <v>1</v>
      </c>
      <c r="F2806" s="2">
        <v>42025</v>
      </c>
      <c r="G2806" s="2">
        <v>45436.778356481482</v>
      </c>
      <c r="H2806" s="1" t="s">
        <v>67</v>
      </c>
      <c r="I2806">
        <v>12.5</v>
      </c>
      <c r="J2806" s="1" t="s">
        <v>58</v>
      </c>
      <c r="K2806" s="1" t="s">
        <v>34</v>
      </c>
      <c r="L2806" s="1" t="s">
        <v>136</v>
      </c>
      <c r="M2806" s="1" t="s">
        <v>137</v>
      </c>
    </row>
    <row r="2807" spans="1:13" x14ac:dyDescent="0.25">
      <c r="A2807" s="1" t="s">
        <v>2999</v>
      </c>
      <c r="B2807" s="1" t="s">
        <v>1433</v>
      </c>
      <c r="C2807" s="1"/>
      <c r="D2807" s="1" t="s">
        <v>368</v>
      </c>
      <c r="E2807">
        <v>1</v>
      </c>
      <c r="F2807" s="2">
        <v>42025</v>
      </c>
      <c r="G2807" s="2">
        <v>45436.778356481482</v>
      </c>
      <c r="H2807" s="1" t="s">
        <v>21</v>
      </c>
      <c r="I2807">
        <v>16</v>
      </c>
      <c r="J2807" s="1" t="s">
        <v>15</v>
      </c>
      <c r="K2807" s="1" t="s">
        <v>28</v>
      </c>
      <c r="L2807" s="1" t="s">
        <v>96</v>
      </c>
      <c r="M2807" s="1" t="s">
        <v>97</v>
      </c>
    </row>
    <row r="2808" spans="1:13" x14ac:dyDescent="0.25">
      <c r="A2808" s="1" t="s">
        <v>3000</v>
      </c>
      <c r="B2808" s="1" t="s">
        <v>1434</v>
      </c>
      <c r="C2808" s="1"/>
      <c r="D2808" s="1" t="s">
        <v>106</v>
      </c>
      <c r="E2808">
        <v>1</v>
      </c>
      <c r="F2808" s="2">
        <v>42025</v>
      </c>
      <c r="G2808" s="2">
        <v>45436.77988425926</v>
      </c>
      <c r="H2808" s="1" t="s">
        <v>33</v>
      </c>
      <c r="I2808">
        <v>20.75</v>
      </c>
      <c r="J2808" s="1" t="s">
        <v>27</v>
      </c>
      <c r="K2808" s="1" t="s">
        <v>43</v>
      </c>
      <c r="L2808" s="1" t="s">
        <v>59</v>
      </c>
      <c r="M2808" s="1" t="s">
        <v>60</v>
      </c>
    </row>
    <row r="2809" spans="1:13" x14ac:dyDescent="0.25">
      <c r="A2809" s="1" t="s">
        <v>3001</v>
      </c>
      <c r="B2809" s="1" t="s">
        <v>1434</v>
      </c>
      <c r="C2809" s="1"/>
      <c r="D2809" s="1" t="s">
        <v>388</v>
      </c>
      <c r="E2809">
        <v>1</v>
      </c>
      <c r="F2809" s="2">
        <v>42025</v>
      </c>
      <c r="G2809" s="2">
        <v>45436.77988425926</v>
      </c>
      <c r="H2809" s="1" t="s">
        <v>57</v>
      </c>
      <c r="I2809">
        <v>12.75</v>
      </c>
      <c r="J2809" s="1" t="s">
        <v>58</v>
      </c>
      <c r="K2809" s="1" t="s">
        <v>43</v>
      </c>
      <c r="L2809" s="1" t="s">
        <v>124</v>
      </c>
      <c r="M2809" s="1" t="s">
        <v>125</v>
      </c>
    </row>
    <row r="2810" spans="1:13" x14ac:dyDescent="0.25">
      <c r="A2810" s="1" t="s">
        <v>3002</v>
      </c>
      <c r="B2810" s="1" t="s">
        <v>1434</v>
      </c>
      <c r="C2810" s="1"/>
      <c r="D2810" s="1" t="s">
        <v>174</v>
      </c>
      <c r="E2810">
        <v>1</v>
      </c>
      <c r="F2810" s="2">
        <v>42025</v>
      </c>
      <c r="G2810" s="2">
        <v>45436.77988425926</v>
      </c>
      <c r="H2810" s="1" t="s">
        <v>100</v>
      </c>
      <c r="I2810">
        <v>20.25</v>
      </c>
      <c r="J2810" s="1" t="s">
        <v>27</v>
      </c>
      <c r="K2810" s="1" t="s">
        <v>28</v>
      </c>
      <c r="L2810" s="1" t="s">
        <v>175</v>
      </c>
      <c r="M2810" s="1" t="s">
        <v>176</v>
      </c>
    </row>
    <row r="2811" spans="1:13" x14ac:dyDescent="0.25">
      <c r="A2811" s="1" t="s">
        <v>3003</v>
      </c>
      <c r="B2811" s="1" t="s">
        <v>1435</v>
      </c>
      <c r="C2811" s="1"/>
      <c r="D2811" s="1" t="s">
        <v>201</v>
      </c>
      <c r="E2811">
        <v>1</v>
      </c>
      <c r="F2811" s="2">
        <v>42025</v>
      </c>
      <c r="G2811" s="2">
        <v>45436.785312499997</v>
      </c>
      <c r="H2811" s="1" t="s">
        <v>152</v>
      </c>
      <c r="I2811">
        <v>16.25</v>
      </c>
      <c r="J2811" s="1" t="s">
        <v>15</v>
      </c>
      <c r="K2811" s="1" t="s">
        <v>34</v>
      </c>
      <c r="L2811" s="1" t="s">
        <v>182</v>
      </c>
      <c r="M2811" s="1" t="s">
        <v>183</v>
      </c>
    </row>
    <row r="2812" spans="1:13" x14ac:dyDescent="0.25">
      <c r="A2812" s="1" t="s">
        <v>3004</v>
      </c>
      <c r="B2812" s="1" t="s">
        <v>1435</v>
      </c>
      <c r="C2812" s="1"/>
      <c r="D2812" s="1" t="s">
        <v>319</v>
      </c>
      <c r="E2812">
        <v>1</v>
      </c>
      <c r="F2812" s="2">
        <v>42025</v>
      </c>
      <c r="G2812" s="2">
        <v>45436.785312499997</v>
      </c>
      <c r="H2812" s="1" t="s">
        <v>320</v>
      </c>
      <c r="I2812">
        <v>12.25</v>
      </c>
      <c r="J2812" s="1" t="s">
        <v>58</v>
      </c>
      <c r="K2812" s="1" t="s">
        <v>34</v>
      </c>
      <c r="L2812" s="1" t="s">
        <v>182</v>
      </c>
      <c r="M2812" s="1" t="s">
        <v>183</v>
      </c>
    </row>
    <row r="2813" spans="1:13" x14ac:dyDescent="0.25">
      <c r="A2813" s="1" t="s">
        <v>3005</v>
      </c>
      <c r="B2813" s="1" t="s">
        <v>1435</v>
      </c>
      <c r="C2813" s="1"/>
      <c r="D2813" s="1" t="s">
        <v>42</v>
      </c>
      <c r="E2813">
        <v>1</v>
      </c>
      <c r="F2813" s="2">
        <v>42025</v>
      </c>
      <c r="G2813" s="2">
        <v>45436.785312499997</v>
      </c>
      <c r="H2813" s="1" t="s">
        <v>33</v>
      </c>
      <c r="I2813">
        <v>20.75</v>
      </c>
      <c r="J2813" s="1" t="s">
        <v>27</v>
      </c>
      <c r="K2813" s="1" t="s">
        <v>43</v>
      </c>
      <c r="L2813" s="1" t="s">
        <v>44</v>
      </c>
      <c r="M2813" s="1" t="s">
        <v>45</v>
      </c>
    </row>
    <row r="2814" spans="1:13" x14ac:dyDescent="0.25">
      <c r="A2814" s="1" t="s">
        <v>3006</v>
      </c>
      <c r="B2814" s="1" t="s">
        <v>1435</v>
      </c>
      <c r="C2814" s="1"/>
      <c r="D2814" s="1" t="s">
        <v>278</v>
      </c>
      <c r="E2814">
        <v>1</v>
      </c>
      <c r="F2814" s="2">
        <v>42025</v>
      </c>
      <c r="G2814" s="2">
        <v>45436.785312499997</v>
      </c>
      <c r="H2814" s="1" t="s">
        <v>279</v>
      </c>
      <c r="I2814">
        <v>25.5</v>
      </c>
      <c r="J2814" s="1" t="s">
        <v>280</v>
      </c>
      <c r="K2814" s="1" t="s">
        <v>16</v>
      </c>
      <c r="L2814" s="1" t="s">
        <v>63</v>
      </c>
      <c r="M2814" s="1" t="s">
        <v>64</v>
      </c>
    </row>
    <row r="2815" spans="1:13" x14ac:dyDescent="0.25">
      <c r="A2815" s="1" t="s">
        <v>3007</v>
      </c>
      <c r="B2815" s="1" t="s">
        <v>1436</v>
      </c>
      <c r="C2815" s="1"/>
      <c r="D2815" s="1" t="s">
        <v>253</v>
      </c>
      <c r="E2815">
        <v>1</v>
      </c>
      <c r="F2815" s="2">
        <v>42025</v>
      </c>
      <c r="G2815" s="2">
        <v>45436.793368055558</v>
      </c>
      <c r="H2815" s="1" t="s">
        <v>48</v>
      </c>
      <c r="I2815">
        <v>16.5</v>
      </c>
      <c r="J2815" s="1" t="s">
        <v>15</v>
      </c>
      <c r="K2815" s="1" t="s">
        <v>34</v>
      </c>
      <c r="L2815" s="1" t="s">
        <v>171</v>
      </c>
      <c r="M2815" s="1" t="s">
        <v>172</v>
      </c>
    </row>
    <row r="2816" spans="1:13" x14ac:dyDescent="0.25">
      <c r="A2816" s="1" t="s">
        <v>3008</v>
      </c>
      <c r="B2816" s="1" t="s">
        <v>1436</v>
      </c>
      <c r="C2816" s="1"/>
      <c r="D2816" s="1" t="s">
        <v>322</v>
      </c>
      <c r="E2816">
        <v>1</v>
      </c>
      <c r="F2816" s="2">
        <v>42025</v>
      </c>
      <c r="G2816" s="2">
        <v>45436.793368055558</v>
      </c>
      <c r="H2816" s="1" t="s">
        <v>67</v>
      </c>
      <c r="I2816">
        <v>12.5</v>
      </c>
      <c r="J2816" s="1" t="s">
        <v>58</v>
      </c>
      <c r="K2816" s="1" t="s">
        <v>34</v>
      </c>
      <c r="L2816" s="1" t="s">
        <v>88</v>
      </c>
      <c r="M2816" s="1" t="s">
        <v>89</v>
      </c>
    </row>
    <row r="2817" spans="1:13" x14ac:dyDescent="0.25">
      <c r="A2817" s="1" t="s">
        <v>3009</v>
      </c>
      <c r="B2817" s="1" t="s">
        <v>1437</v>
      </c>
      <c r="C2817" s="1"/>
      <c r="D2817" s="1" t="s">
        <v>56</v>
      </c>
      <c r="E2817">
        <v>1</v>
      </c>
      <c r="F2817" s="2">
        <v>42025</v>
      </c>
      <c r="G2817" s="2">
        <v>45436.808703703704</v>
      </c>
      <c r="H2817" s="1" t="s">
        <v>57</v>
      </c>
      <c r="I2817">
        <v>12.75</v>
      </c>
      <c r="J2817" s="1" t="s">
        <v>58</v>
      </c>
      <c r="K2817" s="1" t="s">
        <v>43</v>
      </c>
      <c r="L2817" s="1" t="s">
        <v>59</v>
      </c>
      <c r="M2817" s="1" t="s">
        <v>60</v>
      </c>
    </row>
    <row r="2818" spans="1:13" x14ac:dyDescent="0.25">
      <c r="A2818" s="1" t="s">
        <v>3010</v>
      </c>
      <c r="B2818" s="1" t="s">
        <v>1437</v>
      </c>
      <c r="C2818" s="1"/>
      <c r="D2818" s="1" t="s">
        <v>612</v>
      </c>
      <c r="E2818">
        <v>1</v>
      </c>
      <c r="F2818" s="2">
        <v>42025</v>
      </c>
      <c r="G2818" s="2">
        <v>45436.808703703704</v>
      </c>
      <c r="H2818" s="1" t="s">
        <v>613</v>
      </c>
      <c r="I2818">
        <v>23.65</v>
      </c>
      <c r="J2818" s="1" t="s">
        <v>58</v>
      </c>
      <c r="K2818" s="1" t="s">
        <v>34</v>
      </c>
      <c r="L2818" s="1" t="s">
        <v>614</v>
      </c>
      <c r="M2818" s="1" t="s">
        <v>615</v>
      </c>
    </row>
    <row r="2819" spans="1:13" x14ac:dyDescent="0.25">
      <c r="A2819" s="1" t="s">
        <v>3011</v>
      </c>
      <c r="B2819" s="1" t="s">
        <v>1437</v>
      </c>
      <c r="C2819" s="1"/>
      <c r="D2819" s="1" t="s">
        <v>556</v>
      </c>
      <c r="E2819">
        <v>1</v>
      </c>
      <c r="F2819" s="2">
        <v>42025</v>
      </c>
      <c r="G2819" s="2">
        <v>45436.808703703704</v>
      </c>
      <c r="H2819" s="1" t="s">
        <v>21</v>
      </c>
      <c r="I2819">
        <v>16</v>
      </c>
      <c r="J2819" s="1" t="s">
        <v>15</v>
      </c>
      <c r="K2819" s="1" t="s">
        <v>16</v>
      </c>
      <c r="L2819" s="1" t="s">
        <v>146</v>
      </c>
      <c r="M2819" s="1" t="s">
        <v>147</v>
      </c>
    </row>
    <row r="2820" spans="1:13" x14ac:dyDescent="0.25">
      <c r="A2820" s="1" t="s">
        <v>3012</v>
      </c>
      <c r="B2820" s="1" t="s">
        <v>1437</v>
      </c>
      <c r="C2820" s="1"/>
      <c r="D2820" s="1" t="s">
        <v>115</v>
      </c>
      <c r="E2820">
        <v>1</v>
      </c>
      <c r="F2820" s="2">
        <v>42025</v>
      </c>
      <c r="G2820" s="2">
        <v>45436.808703703704</v>
      </c>
      <c r="H2820" s="1" t="s">
        <v>116</v>
      </c>
      <c r="I2820">
        <v>15.25</v>
      </c>
      <c r="J2820" s="1" t="s">
        <v>27</v>
      </c>
      <c r="K2820" s="1" t="s">
        <v>16</v>
      </c>
      <c r="L2820" s="1" t="s">
        <v>117</v>
      </c>
      <c r="M2820" s="1" t="s">
        <v>118</v>
      </c>
    </row>
    <row r="2821" spans="1:13" x14ac:dyDescent="0.25">
      <c r="A2821" s="1" t="s">
        <v>3013</v>
      </c>
      <c r="B2821" s="1" t="s">
        <v>1438</v>
      </c>
      <c r="C2821" s="1"/>
      <c r="D2821" s="1" t="s">
        <v>255</v>
      </c>
      <c r="E2821">
        <v>1</v>
      </c>
      <c r="F2821" s="2">
        <v>42025</v>
      </c>
      <c r="G2821" s="2">
        <v>45436.810127314813</v>
      </c>
      <c r="H2821" s="1" t="s">
        <v>113</v>
      </c>
      <c r="I2821">
        <v>16.75</v>
      </c>
      <c r="J2821" s="1" t="s">
        <v>15</v>
      </c>
      <c r="K2821" s="1" t="s">
        <v>43</v>
      </c>
      <c r="L2821" s="1" t="s">
        <v>211</v>
      </c>
      <c r="M2821" s="1" t="s">
        <v>212</v>
      </c>
    </row>
    <row r="2822" spans="1:13" x14ac:dyDescent="0.25">
      <c r="A2822" s="1" t="s">
        <v>3014</v>
      </c>
      <c r="B2822" s="1" t="s">
        <v>1439</v>
      </c>
      <c r="C2822" s="1"/>
      <c r="D2822" s="1" t="s">
        <v>130</v>
      </c>
      <c r="E2822">
        <v>1</v>
      </c>
      <c r="F2822" s="2">
        <v>42025</v>
      </c>
      <c r="G2822" s="2">
        <v>45436.816712962966</v>
      </c>
      <c r="H2822" s="1" t="s">
        <v>61</v>
      </c>
      <c r="I2822">
        <v>12</v>
      </c>
      <c r="J2822" s="1" t="s">
        <v>58</v>
      </c>
      <c r="K2822" s="1" t="s">
        <v>16</v>
      </c>
      <c r="L2822" s="1" t="s">
        <v>131</v>
      </c>
      <c r="M2822" s="1" t="s">
        <v>132</v>
      </c>
    </row>
    <row r="2823" spans="1:13" x14ac:dyDescent="0.25">
      <c r="A2823" s="1" t="s">
        <v>3015</v>
      </c>
      <c r="B2823" s="1" t="s">
        <v>1439</v>
      </c>
      <c r="C2823" s="1"/>
      <c r="D2823" s="1" t="s">
        <v>25</v>
      </c>
      <c r="E2823">
        <v>1</v>
      </c>
      <c r="F2823" s="2">
        <v>42025</v>
      </c>
      <c r="G2823" s="2">
        <v>45436.816712962966</v>
      </c>
      <c r="H2823" s="1" t="s">
        <v>26</v>
      </c>
      <c r="I2823">
        <v>18.5</v>
      </c>
      <c r="J2823" s="1" t="s">
        <v>27</v>
      </c>
      <c r="K2823" s="1" t="s">
        <v>28</v>
      </c>
      <c r="L2823" s="1" t="s">
        <v>29</v>
      </c>
      <c r="M2823" s="1" t="s">
        <v>30</v>
      </c>
    </row>
    <row r="2824" spans="1:13" x14ac:dyDescent="0.25">
      <c r="A2824" s="1" t="s">
        <v>3016</v>
      </c>
      <c r="B2824" s="1" t="s">
        <v>1439</v>
      </c>
      <c r="C2824" s="1"/>
      <c r="D2824" s="1" t="s">
        <v>66</v>
      </c>
      <c r="E2824">
        <v>1</v>
      </c>
      <c r="F2824" s="2">
        <v>42025</v>
      </c>
      <c r="G2824" s="2">
        <v>45436.816712962966</v>
      </c>
      <c r="H2824" s="1" t="s">
        <v>67</v>
      </c>
      <c r="I2824">
        <v>12.5</v>
      </c>
      <c r="J2824" s="1" t="s">
        <v>58</v>
      </c>
      <c r="K2824" s="1" t="s">
        <v>34</v>
      </c>
      <c r="L2824" s="1" t="s">
        <v>68</v>
      </c>
      <c r="M2824" s="1" t="s">
        <v>69</v>
      </c>
    </row>
    <row r="2825" spans="1:13" x14ac:dyDescent="0.25">
      <c r="A2825" s="1" t="s">
        <v>3017</v>
      </c>
      <c r="B2825" s="1" t="s">
        <v>1440</v>
      </c>
      <c r="C2825" s="1"/>
      <c r="D2825" s="1" t="s">
        <v>20</v>
      </c>
      <c r="E2825">
        <v>1</v>
      </c>
      <c r="F2825" s="2">
        <v>42025</v>
      </c>
      <c r="G2825" s="2">
        <v>45436.829594907409</v>
      </c>
      <c r="H2825" s="1" t="s">
        <v>21</v>
      </c>
      <c r="I2825">
        <v>16</v>
      </c>
      <c r="J2825" s="1" t="s">
        <v>15</v>
      </c>
      <c r="K2825" s="1" t="s">
        <v>16</v>
      </c>
      <c r="L2825" s="1" t="s">
        <v>22</v>
      </c>
      <c r="M2825" s="1" t="s">
        <v>23</v>
      </c>
    </row>
    <row r="2826" spans="1:13" x14ac:dyDescent="0.25">
      <c r="A2826" s="1" t="s">
        <v>3018</v>
      </c>
      <c r="B2826" s="1" t="s">
        <v>1440</v>
      </c>
      <c r="C2826" s="1"/>
      <c r="D2826" s="1" t="s">
        <v>140</v>
      </c>
      <c r="E2826">
        <v>1</v>
      </c>
      <c r="F2826" s="2">
        <v>42025</v>
      </c>
      <c r="G2826" s="2">
        <v>45436.829594907409</v>
      </c>
      <c r="H2826" s="1" t="s">
        <v>141</v>
      </c>
      <c r="I2826">
        <v>17.95</v>
      </c>
      <c r="J2826" s="1" t="s">
        <v>27</v>
      </c>
      <c r="K2826" s="1" t="s">
        <v>28</v>
      </c>
      <c r="L2826" s="1" t="s">
        <v>142</v>
      </c>
      <c r="M2826" s="1" t="s">
        <v>143</v>
      </c>
    </row>
    <row r="2827" spans="1:13" x14ac:dyDescent="0.25">
      <c r="A2827" s="1" t="s">
        <v>3019</v>
      </c>
      <c r="B2827" s="1" t="s">
        <v>1440</v>
      </c>
      <c r="C2827" s="1"/>
      <c r="D2827" s="1" t="s">
        <v>241</v>
      </c>
      <c r="E2827">
        <v>1</v>
      </c>
      <c r="F2827" s="2">
        <v>42025</v>
      </c>
      <c r="G2827" s="2">
        <v>45436.829594907409</v>
      </c>
      <c r="H2827" s="1" t="s">
        <v>242</v>
      </c>
      <c r="I2827">
        <v>10.5</v>
      </c>
      <c r="J2827" s="1" t="s">
        <v>58</v>
      </c>
      <c r="K2827" s="1" t="s">
        <v>16</v>
      </c>
      <c r="L2827" s="1" t="s">
        <v>17</v>
      </c>
      <c r="M2827" s="1" t="s">
        <v>18</v>
      </c>
    </row>
    <row r="2828" spans="1:13" x14ac:dyDescent="0.25">
      <c r="A2828" s="1" t="s">
        <v>3020</v>
      </c>
      <c r="B2828" s="1" t="s">
        <v>1441</v>
      </c>
      <c r="C2828" s="1"/>
      <c r="D2828" s="1" t="s">
        <v>66</v>
      </c>
      <c r="E2828">
        <v>1</v>
      </c>
      <c r="F2828" s="2">
        <v>42025</v>
      </c>
      <c r="G2828" s="2">
        <v>45436.842951388891</v>
      </c>
      <c r="H2828" s="1" t="s">
        <v>67</v>
      </c>
      <c r="I2828">
        <v>12.5</v>
      </c>
      <c r="J2828" s="1" t="s">
        <v>58</v>
      </c>
      <c r="K2828" s="1" t="s">
        <v>34</v>
      </c>
      <c r="L2828" s="1" t="s">
        <v>68</v>
      </c>
      <c r="M2828" s="1" t="s">
        <v>69</v>
      </c>
    </row>
    <row r="2829" spans="1:13" x14ac:dyDescent="0.25">
      <c r="A2829" s="1" t="s">
        <v>3021</v>
      </c>
      <c r="B2829" s="1" t="s">
        <v>1442</v>
      </c>
      <c r="C2829" s="1"/>
      <c r="D2829" s="1" t="s">
        <v>140</v>
      </c>
      <c r="E2829">
        <v>1</v>
      </c>
      <c r="F2829" s="2">
        <v>42025</v>
      </c>
      <c r="G2829" s="2">
        <v>45436.861620370371</v>
      </c>
      <c r="H2829" s="1" t="s">
        <v>141</v>
      </c>
      <c r="I2829">
        <v>17.95</v>
      </c>
      <c r="J2829" s="1" t="s">
        <v>27</v>
      </c>
      <c r="K2829" s="1" t="s">
        <v>28</v>
      </c>
      <c r="L2829" s="1" t="s">
        <v>142</v>
      </c>
      <c r="M2829" s="1" t="s">
        <v>143</v>
      </c>
    </row>
    <row r="2830" spans="1:13" x14ac:dyDescent="0.25">
      <c r="A2830" s="1" t="s">
        <v>3022</v>
      </c>
      <c r="B2830" s="1" t="s">
        <v>1442</v>
      </c>
      <c r="C2830" s="1"/>
      <c r="D2830" s="1" t="s">
        <v>66</v>
      </c>
      <c r="E2830">
        <v>1</v>
      </c>
      <c r="F2830" s="2">
        <v>42025</v>
      </c>
      <c r="G2830" s="2">
        <v>45436.861620370371</v>
      </c>
      <c r="H2830" s="1" t="s">
        <v>67</v>
      </c>
      <c r="I2830">
        <v>12.5</v>
      </c>
      <c r="J2830" s="1" t="s">
        <v>58</v>
      </c>
      <c r="K2830" s="1" t="s">
        <v>34</v>
      </c>
      <c r="L2830" s="1" t="s">
        <v>68</v>
      </c>
      <c r="M2830" s="1" t="s">
        <v>69</v>
      </c>
    </row>
    <row r="2831" spans="1:13" x14ac:dyDescent="0.25">
      <c r="A2831" s="1" t="s">
        <v>3023</v>
      </c>
      <c r="B2831" s="1" t="s">
        <v>1443</v>
      </c>
      <c r="C2831" s="1"/>
      <c r="D2831" s="1" t="s">
        <v>130</v>
      </c>
      <c r="E2831">
        <v>1</v>
      </c>
      <c r="F2831" s="2">
        <v>42025</v>
      </c>
      <c r="G2831" s="2">
        <v>45436.881342592591</v>
      </c>
      <c r="H2831" s="1" t="s">
        <v>61</v>
      </c>
      <c r="I2831">
        <v>12</v>
      </c>
      <c r="J2831" s="1" t="s">
        <v>58</v>
      </c>
      <c r="K2831" s="1" t="s">
        <v>16</v>
      </c>
      <c r="L2831" s="1" t="s">
        <v>131</v>
      </c>
      <c r="M2831" s="1" t="s">
        <v>132</v>
      </c>
    </row>
    <row r="2832" spans="1:13" x14ac:dyDescent="0.25">
      <c r="A2832" s="1" t="s">
        <v>3024</v>
      </c>
      <c r="B2832" s="1" t="s">
        <v>1443</v>
      </c>
      <c r="C2832" s="1"/>
      <c r="D2832" s="1" t="s">
        <v>422</v>
      </c>
      <c r="E2832">
        <v>1</v>
      </c>
      <c r="F2832" s="2">
        <v>42025</v>
      </c>
      <c r="G2832" s="2">
        <v>45436.881342592591</v>
      </c>
      <c r="H2832" s="1" t="s">
        <v>113</v>
      </c>
      <c r="I2832">
        <v>16.75</v>
      </c>
      <c r="J2832" s="1" t="s">
        <v>15</v>
      </c>
      <c r="K2832" s="1" t="s">
        <v>28</v>
      </c>
      <c r="L2832" s="1" t="s">
        <v>162</v>
      </c>
      <c r="M2832" s="1" t="s">
        <v>163</v>
      </c>
    </row>
    <row r="2833" spans="1:13" x14ac:dyDescent="0.25">
      <c r="A2833" s="1" t="s">
        <v>3025</v>
      </c>
      <c r="B2833" s="1" t="s">
        <v>1443</v>
      </c>
      <c r="C2833" s="1"/>
      <c r="D2833" s="1" t="s">
        <v>197</v>
      </c>
      <c r="E2833">
        <v>1</v>
      </c>
      <c r="F2833" s="2">
        <v>42025</v>
      </c>
      <c r="G2833" s="2">
        <v>45436.881342592591</v>
      </c>
      <c r="H2833" s="1" t="s">
        <v>67</v>
      </c>
      <c r="I2833">
        <v>12.5</v>
      </c>
      <c r="J2833" s="1" t="s">
        <v>15</v>
      </c>
      <c r="K2833" s="1" t="s">
        <v>16</v>
      </c>
      <c r="L2833" s="1" t="s">
        <v>117</v>
      </c>
      <c r="M2833" s="1" t="s">
        <v>118</v>
      </c>
    </row>
    <row r="2834" spans="1:13" x14ac:dyDescent="0.25">
      <c r="A2834" s="1" t="s">
        <v>3026</v>
      </c>
      <c r="B2834" s="1" t="s">
        <v>1443</v>
      </c>
      <c r="C2834" s="1"/>
      <c r="D2834" s="1" t="s">
        <v>253</v>
      </c>
      <c r="E2834">
        <v>1</v>
      </c>
      <c r="F2834" s="2">
        <v>42025</v>
      </c>
      <c r="G2834" s="2">
        <v>45436.881342592591</v>
      </c>
      <c r="H2834" s="1" t="s">
        <v>48</v>
      </c>
      <c r="I2834">
        <v>16.5</v>
      </c>
      <c r="J2834" s="1" t="s">
        <v>15</v>
      </c>
      <c r="K2834" s="1" t="s">
        <v>34</v>
      </c>
      <c r="L2834" s="1" t="s">
        <v>171</v>
      </c>
      <c r="M2834" s="1" t="s">
        <v>172</v>
      </c>
    </row>
    <row r="2835" spans="1:13" x14ac:dyDescent="0.25">
      <c r="A2835" s="1" t="s">
        <v>3027</v>
      </c>
      <c r="B2835" s="1" t="s">
        <v>1444</v>
      </c>
      <c r="C2835" s="1"/>
      <c r="D2835" s="1" t="s">
        <v>253</v>
      </c>
      <c r="E2835">
        <v>1</v>
      </c>
      <c r="F2835" s="2">
        <v>42025</v>
      </c>
      <c r="G2835" s="2">
        <v>45436.883761574078</v>
      </c>
      <c r="H2835" s="1" t="s">
        <v>48</v>
      </c>
      <c r="I2835">
        <v>16.5</v>
      </c>
      <c r="J2835" s="1" t="s">
        <v>15</v>
      </c>
      <c r="K2835" s="1" t="s">
        <v>34</v>
      </c>
      <c r="L2835" s="1" t="s">
        <v>171</v>
      </c>
      <c r="M2835" s="1" t="s">
        <v>172</v>
      </c>
    </row>
    <row r="2836" spans="1:13" x14ac:dyDescent="0.25">
      <c r="A2836" s="1" t="s">
        <v>3028</v>
      </c>
      <c r="B2836" s="1" t="s">
        <v>1445</v>
      </c>
      <c r="C2836" s="1"/>
      <c r="D2836" s="1" t="s">
        <v>108</v>
      </c>
      <c r="E2836">
        <v>1</v>
      </c>
      <c r="F2836" s="2">
        <v>42025</v>
      </c>
      <c r="G2836" s="2">
        <v>45436.897303240738</v>
      </c>
      <c r="H2836" s="1" t="s">
        <v>33</v>
      </c>
      <c r="I2836">
        <v>20.75</v>
      </c>
      <c r="J2836" s="1" t="s">
        <v>27</v>
      </c>
      <c r="K2836" s="1" t="s">
        <v>43</v>
      </c>
      <c r="L2836" s="1" t="s">
        <v>109</v>
      </c>
      <c r="M2836" s="1" t="s">
        <v>110</v>
      </c>
    </row>
    <row r="2837" spans="1:13" x14ac:dyDescent="0.25">
      <c r="A2837" s="1" t="s">
        <v>3029</v>
      </c>
      <c r="B2837" s="1" t="s">
        <v>1446</v>
      </c>
      <c r="C2837" s="1"/>
      <c r="D2837" s="1" t="s">
        <v>298</v>
      </c>
      <c r="E2837">
        <v>1</v>
      </c>
      <c r="F2837" s="2">
        <v>42026</v>
      </c>
      <c r="G2837" s="2">
        <v>45436.482546296298</v>
      </c>
      <c r="H2837" s="1" t="s">
        <v>100</v>
      </c>
      <c r="I2837">
        <v>20.25</v>
      </c>
      <c r="J2837" s="1" t="s">
        <v>27</v>
      </c>
      <c r="K2837" s="1" t="s">
        <v>28</v>
      </c>
      <c r="L2837" s="1" t="s">
        <v>166</v>
      </c>
      <c r="M2837" s="1" t="s">
        <v>167</v>
      </c>
    </row>
    <row r="2838" spans="1:13" x14ac:dyDescent="0.25">
      <c r="A2838" s="1" t="s">
        <v>3030</v>
      </c>
      <c r="B2838" s="1" t="s">
        <v>1446</v>
      </c>
      <c r="C2838" s="1"/>
      <c r="D2838" s="1" t="s">
        <v>300</v>
      </c>
      <c r="E2838">
        <v>1</v>
      </c>
      <c r="F2838" s="2">
        <v>42026</v>
      </c>
      <c r="G2838" s="2">
        <v>45436.482546296298</v>
      </c>
      <c r="H2838" s="1" t="s">
        <v>113</v>
      </c>
      <c r="I2838">
        <v>16.75</v>
      </c>
      <c r="J2838" s="1" t="s">
        <v>15</v>
      </c>
      <c r="K2838" s="1" t="s">
        <v>43</v>
      </c>
      <c r="L2838" s="1" t="s">
        <v>103</v>
      </c>
      <c r="M2838" s="1" t="s">
        <v>104</v>
      </c>
    </row>
    <row r="2839" spans="1:13" x14ac:dyDescent="0.25">
      <c r="A2839" s="1" t="s">
        <v>3031</v>
      </c>
      <c r="B2839" s="1" t="s">
        <v>1447</v>
      </c>
      <c r="C2839" s="1"/>
      <c r="D2839" s="1" t="s">
        <v>612</v>
      </c>
      <c r="E2839">
        <v>1</v>
      </c>
      <c r="F2839" s="2">
        <v>42026</v>
      </c>
      <c r="G2839" s="2">
        <v>45436.497256944444</v>
      </c>
      <c r="H2839" s="1" t="s">
        <v>613</v>
      </c>
      <c r="I2839">
        <v>23.65</v>
      </c>
      <c r="J2839" s="1" t="s">
        <v>58</v>
      </c>
      <c r="K2839" s="1" t="s">
        <v>34</v>
      </c>
      <c r="L2839" s="1" t="s">
        <v>614</v>
      </c>
      <c r="M2839" s="1" t="s">
        <v>615</v>
      </c>
    </row>
    <row r="2840" spans="1:13" x14ac:dyDescent="0.25">
      <c r="A2840" s="1" t="s">
        <v>3032</v>
      </c>
      <c r="B2840" s="1" t="s">
        <v>1447</v>
      </c>
      <c r="C2840" s="1"/>
      <c r="D2840" s="1" t="s">
        <v>181</v>
      </c>
      <c r="E2840">
        <v>1</v>
      </c>
      <c r="F2840" s="2">
        <v>42026</v>
      </c>
      <c r="G2840" s="2">
        <v>45436.497256944444</v>
      </c>
      <c r="H2840" s="1" t="s">
        <v>100</v>
      </c>
      <c r="I2840">
        <v>20.25</v>
      </c>
      <c r="J2840" s="1" t="s">
        <v>27</v>
      </c>
      <c r="K2840" s="1" t="s">
        <v>34</v>
      </c>
      <c r="L2840" s="1" t="s">
        <v>182</v>
      </c>
      <c r="M2840" s="1" t="s">
        <v>183</v>
      </c>
    </row>
    <row r="2841" spans="1:13" x14ac:dyDescent="0.25">
      <c r="A2841" s="1" t="s">
        <v>3033</v>
      </c>
      <c r="B2841" s="1" t="s">
        <v>1448</v>
      </c>
      <c r="C2841" s="1"/>
      <c r="D2841" s="1" t="s">
        <v>161</v>
      </c>
      <c r="E2841">
        <v>1</v>
      </c>
      <c r="F2841" s="2">
        <v>42026</v>
      </c>
      <c r="G2841" s="2">
        <v>45436.503865740742</v>
      </c>
      <c r="H2841" s="1" t="s">
        <v>57</v>
      </c>
      <c r="I2841">
        <v>12.75</v>
      </c>
      <c r="J2841" s="1" t="s">
        <v>58</v>
      </c>
      <c r="K2841" s="1" t="s">
        <v>28</v>
      </c>
      <c r="L2841" s="1" t="s">
        <v>162</v>
      </c>
      <c r="M2841" s="1" t="s">
        <v>163</v>
      </c>
    </row>
    <row r="2842" spans="1:13" x14ac:dyDescent="0.25">
      <c r="A2842" s="1" t="s">
        <v>3034</v>
      </c>
      <c r="B2842" s="1" t="s">
        <v>1448</v>
      </c>
      <c r="C2842" s="1"/>
      <c r="D2842" s="1" t="s">
        <v>397</v>
      </c>
      <c r="E2842">
        <v>1</v>
      </c>
      <c r="F2842" s="2">
        <v>42026</v>
      </c>
      <c r="G2842" s="2">
        <v>45436.503865740742</v>
      </c>
      <c r="H2842" s="1" t="s">
        <v>61</v>
      </c>
      <c r="I2842">
        <v>12</v>
      </c>
      <c r="J2842" s="1" t="s">
        <v>58</v>
      </c>
      <c r="K2842" s="1" t="s">
        <v>28</v>
      </c>
      <c r="L2842" s="1" t="s">
        <v>175</v>
      </c>
      <c r="M2842" s="1" t="s">
        <v>176</v>
      </c>
    </row>
    <row r="2843" spans="1:13" x14ac:dyDescent="0.25">
      <c r="A2843" s="1" t="s">
        <v>3035</v>
      </c>
      <c r="B2843" s="1" t="s">
        <v>1448</v>
      </c>
      <c r="C2843" s="1"/>
      <c r="D2843" s="1" t="s">
        <v>95</v>
      </c>
      <c r="E2843">
        <v>1</v>
      </c>
      <c r="F2843" s="2">
        <v>42026</v>
      </c>
      <c r="G2843" s="2">
        <v>45436.503865740742</v>
      </c>
      <c r="H2843" s="1" t="s">
        <v>61</v>
      </c>
      <c r="I2843">
        <v>12</v>
      </c>
      <c r="J2843" s="1" t="s">
        <v>58</v>
      </c>
      <c r="K2843" s="1" t="s">
        <v>28</v>
      </c>
      <c r="L2843" s="1" t="s">
        <v>96</v>
      </c>
      <c r="M2843" s="1" t="s">
        <v>97</v>
      </c>
    </row>
    <row r="2844" spans="1:13" x14ac:dyDescent="0.25">
      <c r="A2844" s="1" t="s">
        <v>3036</v>
      </c>
      <c r="B2844" s="1" t="s">
        <v>1449</v>
      </c>
      <c r="C2844" s="1"/>
      <c r="D2844" s="1" t="s">
        <v>83</v>
      </c>
      <c r="E2844">
        <v>1</v>
      </c>
      <c r="F2844" s="2">
        <v>42026</v>
      </c>
      <c r="G2844" s="2">
        <v>45436.504340277781</v>
      </c>
      <c r="H2844" s="1" t="s">
        <v>67</v>
      </c>
      <c r="I2844">
        <v>12.5</v>
      </c>
      <c r="J2844" s="1" t="s">
        <v>58</v>
      </c>
      <c r="K2844" s="1" t="s">
        <v>34</v>
      </c>
      <c r="L2844" s="1" t="s">
        <v>35</v>
      </c>
      <c r="M2844" s="1" t="s">
        <v>36</v>
      </c>
    </row>
    <row r="2845" spans="1:13" x14ac:dyDescent="0.25">
      <c r="A2845" s="1" t="s">
        <v>3037</v>
      </c>
      <c r="B2845" s="1" t="s">
        <v>1450</v>
      </c>
      <c r="C2845" s="1"/>
      <c r="D2845" s="1" t="s">
        <v>157</v>
      </c>
      <c r="E2845">
        <v>1</v>
      </c>
      <c r="F2845" s="2">
        <v>42026</v>
      </c>
      <c r="G2845" s="2">
        <v>45436.505474537036</v>
      </c>
      <c r="H2845" s="1" t="s">
        <v>158</v>
      </c>
      <c r="I2845">
        <v>14.75</v>
      </c>
      <c r="J2845" s="1" t="s">
        <v>15</v>
      </c>
      <c r="K2845" s="1" t="s">
        <v>28</v>
      </c>
      <c r="L2845" s="1" t="s">
        <v>142</v>
      </c>
      <c r="M2845" s="1" t="s">
        <v>143</v>
      </c>
    </row>
    <row r="2846" spans="1:13" x14ac:dyDescent="0.25">
      <c r="A2846" s="1" t="s">
        <v>3038</v>
      </c>
      <c r="B2846" s="1" t="s">
        <v>1450</v>
      </c>
      <c r="C2846" s="1"/>
      <c r="D2846" s="1" t="s">
        <v>201</v>
      </c>
      <c r="E2846">
        <v>1</v>
      </c>
      <c r="F2846" s="2">
        <v>42026</v>
      </c>
      <c r="G2846" s="2">
        <v>45436.505474537036</v>
      </c>
      <c r="H2846" s="1" t="s">
        <v>152</v>
      </c>
      <c r="I2846">
        <v>16.25</v>
      </c>
      <c r="J2846" s="1" t="s">
        <v>15</v>
      </c>
      <c r="K2846" s="1" t="s">
        <v>34</v>
      </c>
      <c r="L2846" s="1" t="s">
        <v>182</v>
      </c>
      <c r="M2846" s="1" t="s">
        <v>183</v>
      </c>
    </row>
    <row r="2847" spans="1:13" x14ac:dyDescent="0.25">
      <c r="A2847" s="1" t="s">
        <v>3039</v>
      </c>
      <c r="B2847" s="1" t="s">
        <v>1450</v>
      </c>
      <c r="C2847" s="1"/>
      <c r="D2847" s="1" t="s">
        <v>368</v>
      </c>
      <c r="E2847">
        <v>1</v>
      </c>
      <c r="F2847" s="2">
        <v>42026</v>
      </c>
      <c r="G2847" s="2">
        <v>45436.505474537036</v>
      </c>
      <c r="H2847" s="1" t="s">
        <v>21</v>
      </c>
      <c r="I2847">
        <v>16</v>
      </c>
      <c r="J2847" s="1" t="s">
        <v>15</v>
      </c>
      <c r="K2847" s="1" t="s">
        <v>28</v>
      </c>
      <c r="L2847" s="1" t="s">
        <v>96</v>
      </c>
      <c r="M2847" s="1" t="s">
        <v>97</v>
      </c>
    </row>
    <row r="2848" spans="1:13" x14ac:dyDescent="0.25">
      <c r="A2848" s="1" t="s">
        <v>3040</v>
      </c>
      <c r="B2848" s="1" t="s">
        <v>1451</v>
      </c>
      <c r="C2848" s="1"/>
      <c r="D2848" s="1" t="s">
        <v>112</v>
      </c>
      <c r="E2848">
        <v>1</v>
      </c>
      <c r="F2848" s="2">
        <v>42026</v>
      </c>
      <c r="G2848" s="2">
        <v>45436.513113425928</v>
      </c>
      <c r="H2848" s="1" t="s">
        <v>113</v>
      </c>
      <c r="I2848">
        <v>16.75</v>
      </c>
      <c r="J2848" s="1" t="s">
        <v>15</v>
      </c>
      <c r="K2848" s="1" t="s">
        <v>43</v>
      </c>
      <c r="L2848" s="1" t="s">
        <v>109</v>
      </c>
      <c r="M2848" s="1" t="s">
        <v>110</v>
      </c>
    </row>
    <row r="2849" spans="1:13" x14ac:dyDescent="0.25">
      <c r="A2849" s="1" t="s">
        <v>3041</v>
      </c>
      <c r="B2849" s="1" t="s">
        <v>1452</v>
      </c>
      <c r="C2849" s="1"/>
      <c r="D2849" s="1" t="s">
        <v>56</v>
      </c>
      <c r="E2849">
        <v>1</v>
      </c>
      <c r="F2849" s="2">
        <v>42026</v>
      </c>
      <c r="G2849" s="2">
        <v>45436.515821759262</v>
      </c>
      <c r="H2849" s="1" t="s">
        <v>57</v>
      </c>
      <c r="I2849">
        <v>12.75</v>
      </c>
      <c r="J2849" s="1" t="s">
        <v>58</v>
      </c>
      <c r="K2849" s="1" t="s">
        <v>43</v>
      </c>
      <c r="L2849" s="1" t="s">
        <v>59</v>
      </c>
      <c r="M2849" s="1" t="s">
        <v>60</v>
      </c>
    </row>
    <row r="2850" spans="1:13" x14ac:dyDescent="0.25">
      <c r="A2850" s="1" t="s">
        <v>3042</v>
      </c>
      <c r="B2850" s="1" t="s">
        <v>1453</v>
      </c>
      <c r="C2850" s="1"/>
      <c r="D2850" s="1" t="s">
        <v>95</v>
      </c>
      <c r="E2850">
        <v>1</v>
      </c>
      <c r="F2850" s="2">
        <v>42026</v>
      </c>
      <c r="G2850" s="2">
        <v>45436.521608796298</v>
      </c>
      <c r="H2850" s="1" t="s">
        <v>61</v>
      </c>
      <c r="I2850">
        <v>12</v>
      </c>
      <c r="J2850" s="1" t="s">
        <v>58</v>
      </c>
      <c r="K2850" s="1" t="s">
        <v>28</v>
      </c>
      <c r="L2850" s="1" t="s">
        <v>96</v>
      </c>
      <c r="M2850" s="1" t="s">
        <v>97</v>
      </c>
    </row>
    <row r="2851" spans="1:13" x14ac:dyDescent="0.25">
      <c r="A2851" s="1" t="s">
        <v>3043</v>
      </c>
      <c r="B2851" s="1" t="s">
        <v>1454</v>
      </c>
      <c r="C2851" s="1"/>
      <c r="D2851" s="1" t="s">
        <v>130</v>
      </c>
      <c r="E2851">
        <v>1</v>
      </c>
      <c r="F2851" s="2">
        <v>42026</v>
      </c>
      <c r="G2851" s="2">
        <v>45436.522222222222</v>
      </c>
      <c r="H2851" s="1" t="s">
        <v>61</v>
      </c>
      <c r="I2851">
        <v>12</v>
      </c>
      <c r="J2851" s="1" t="s">
        <v>58</v>
      </c>
      <c r="K2851" s="1" t="s">
        <v>16</v>
      </c>
      <c r="L2851" s="1" t="s">
        <v>131</v>
      </c>
      <c r="M2851" s="1" t="s">
        <v>132</v>
      </c>
    </row>
    <row r="2852" spans="1:13" x14ac:dyDescent="0.25">
      <c r="A2852" s="1" t="s">
        <v>3044</v>
      </c>
      <c r="B2852" s="1" t="s">
        <v>1454</v>
      </c>
      <c r="C2852" s="1"/>
      <c r="D2852" s="1" t="s">
        <v>388</v>
      </c>
      <c r="E2852">
        <v>1</v>
      </c>
      <c r="F2852" s="2">
        <v>42026</v>
      </c>
      <c r="G2852" s="2">
        <v>45436.522222222222</v>
      </c>
      <c r="H2852" s="1" t="s">
        <v>57</v>
      </c>
      <c r="I2852">
        <v>12.75</v>
      </c>
      <c r="J2852" s="1" t="s">
        <v>58</v>
      </c>
      <c r="K2852" s="1" t="s">
        <v>43</v>
      </c>
      <c r="L2852" s="1" t="s">
        <v>124</v>
      </c>
      <c r="M2852" s="1" t="s">
        <v>125</v>
      </c>
    </row>
    <row r="2853" spans="1:13" x14ac:dyDescent="0.25">
      <c r="A2853" s="1" t="s">
        <v>3045</v>
      </c>
      <c r="B2853" s="1" t="s">
        <v>1454</v>
      </c>
      <c r="C2853" s="1"/>
      <c r="D2853" s="1" t="s">
        <v>217</v>
      </c>
      <c r="E2853">
        <v>1</v>
      </c>
      <c r="F2853" s="2">
        <v>42026</v>
      </c>
      <c r="G2853" s="2">
        <v>45436.522222222222</v>
      </c>
      <c r="H2853" s="1" t="s">
        <v>218</v>
      </c>
      <c r="I2853">
        <v>9.75</v>
      </c>
      <c r="J2853" s="1" t="s">
        <v>58</v>
      </c>
      <c r="K2853" s="1" t="s">
        <v>16</v>
      </c>
      <c r="L2853" s="1" t="s">
        <v>117</v>
      </c>
      <c r="M2853" s="1" t="s">
        <v>118</v>
      </c>
    </row>
    <row r="2854" spans="1:13" x14ac:dyDescent="0.25">
      <c r="A2854" s="1" t="s">
        <v>3046</v>
      </c>
      <c r="B2854" s="1" t="s">
        <v>1454</v>
      </c>
      <c r="C2854" s="1"/>
      <c r="D2854" s="1" t="s">
        <v>278</v>
      </c>
      <c r="E2854">
        <v>1</v>
      </c>
      <c r="F2854" s="2">
        <v>42026</v>
      </c>
      <c r="G2854" s="2">
        <v>45436.522222222222</v>
      </c>
      <c r="H2854" s="1" t="s">
        <v>279</v>
      </c>
      <c r="I2854">
        <v>25.5</v>
      </c>
      <c r="J2854" s="1" t="s">
        <v>280</v>
      </c>
      <c r="K2854" s="1" t="s">
        <v>16</v>
      </c>
      <c r="L2854" s="1" t="s">
        <v>63</v>
      </c>
      <c r="M2854" s="1" t="s">
        <v>64</v>
      </c>
    </row>
    <row r="2855" spans="1:13" x14ac:dyDescent="0.25">
      <c r="A2855" s="1" t="s">
        <v>3047</v>
      </c>
      <c r="B2855" s="1" t="s">
        <v>1455</v>
      </c>
      <c r="C2855" s="1"/>
      <c r="D2855" s="1" t="s">
        <v>85</v>
      </c>
      <c r="E2855">
        <v>1</v>
      </c>
      <c r="F2855" s="2">
        <v>42026</v>
      </c>
      <c r="G2855" s="2">
        <v>45436.522604166668</v>
      </c>
      <c r="H2855" s="1" t="s">
        <v>61</v>
      </c>
      <c r="I2855">
        <v>12</v>
      </c>
      <c r="J2855" s="1" t="s">
        <v>58</v>
      </c>
      <c r="K2855" s="1" t="s">
        <v>28</v>
      </c>
      <c r="L2855" s="1" t="s">
        <v>39</v>
      </c>
      <c r="M2855" s="1" t="s">
        <v>40</v>
      </c>
    </row>
    <row r="2856" spans="1:13" x14ac:dyDescent="0.25">
      <c r="A2856" s="1" t="s">
        <v>3048</v>
      </c>
      <c r="B2856" s="1" t="s">
        <v>1456</v>
      </c>
      <c r="C2856" s="1"/>
      <c r="D2856" s="1" t="s">
        <v>25</v>
      </c>
      <c r="E2856">
        <v>1</v>
      </c>
      <c r="F2856" s="2">
        <v>42026</v>
      </c>
      <c r="G2856" s="2">
        <v>45436.527222222219</v>
      </c>
      <c r="H2856" s="1" t="s">
        <v>26</v>
      </c>
      <c r="I2856">
        <v>18.5</v>
      </c>
      <c r="J2856" s="1" t="s">
        <v>27</v>
      </c>
      <c r="K2856" s="1" t="s">
        <v>28</v>
      </c>
      <c r="L2856" s="1" t="s">
        <v>29</v>
      </c>
      <c r="M2856" s="1" t="s">
        <v>30</v>
      </c>
    </row>
    <row r="2857" spans="1:13" x14ac:dyDescent="0.25">
      <c r="A2857" s="1" t="s">
        <v>3049</v>
      </c>
      <c r="B2857" s="1" t="s">
        <v>1457</v>
      </c>
      <c r="C2857" s="1"/>
      <c r="D2857" s="1" t="s">
        <v>87</v>
      </c>
      <c r="E2857">
        <v>1</v>
      </c>
      <c r="F2857" s="2">
        <v>42026</v>
      </c>
      <c r="G2857" s="2">
        <v>45436.540625000001</v>
      </c>
      <c r="H2857" s="1" t="s">
        <v>33</v>
      </c>
      <c r="I2857">
        <v>20.75</v>
      </c>
      <c r="J2857" s="1" t="s">
        <v>27</v>
      </c>
      <c r="K2857" s="1" t="s">
        <v>34</v>
      </c>
      <c r="L2857" s="1" t="s">
        <v>88</v>
      </c>
      <c r="M2857" s="1" t="s">
        <v>89</v>
      </c>
    </row>
    <row r="2858" spans="1:13" x14ac:dyDescent="0.25">
      <c r="A2858" s="1" t="s">
        <v>3050</v>
      </c>
      <c r="B2858" s="1" t="s">
        <v>1457</v>
      </c>
      <c r="C2858" s="1"/>
      <c r="D2858" s="1" t="s">
        <v>541</v>
      </c>
      <c r="E2858">
        <v>1</v>
      </c>
      <c r="F2858" s="2">
        <v>42026</v>
      </c>
      <c r="G2858" s="2">
        <v>45436.540625000001</v>
      </c>
      <c r="H2858" s="1" t="s">
        <v>21</v>
      </c>
      <c r="I2858">
        <v>16</v>
      </c>
      <c r="J2858" s="1" t="s">
        <v>15</v>
      </c>
      <c r="K2858" s="1" t="s">
        <v>28</v>
      </c>
      <c r="L2858" s="1" t="s">
        <v>175</v>
      </c>
      <c r="M2858" s="1" t="s">
        <v>176</v>
      </c>
    </row>
    <row r="2859" spans="1:13" x14ac:dyDescent="0.25">
      <c r="A2859" s="1" t="s">
        <v>3051</v>
      </c>
      <c r="B2859" s="1" t="s">
        <v>1458</v>
      </c>
      <c r="C2859" s="1"/>
      <c r="D2859" s="1" t="s">
        <v>194</v>
      </c>
      <c r="E2859">
        <v>1</v>
      </c>
      <c r="F2859" s="2">
        <v>42026</v>
      </c>
      <c r="G2859" s="2">
        <v>45436.541273148148</v>
      </c>
      <c r="H2859" s="1" t="s">
        <v>113</v>
      </c>
      <c r="I2859">
        <v>16.75</v>
      </c>
      <c r="J2859" s="1" t="s">
        <v>15</v>
      </c>
      <c r="K2859" s="1" t="s">
        <v>43</v>
      </c>
      <c r="L2859" s="1" t="s">
        <v>59</v>
      </c>
      <c r="M2859" s="1" t="s">
        <v>60</v>
      </c>
    </row>
    <row r="2860" spans="1:13" x14ac:dyDescent="0.25">
      <c r="A2860" s="1" t="s">
        <v>3052</v>
      </c>
      <c r="B2860" s="1" t="s">
        <v>1458</v>
      </c>
      <c r="C2860" s="1"/>
      <c r="D2860" s="1" t="s">
        <v>25</v>
      </c>
      <c r="E2860">
        <v>1</v>
      </c>
      <c r="F2860" s="2">
        <v>42026</v>
      </c>
      <c r="G2860" s="2">
        <v>45436.541273148148</v>
      </c>
      <c r="H2860" s="1" t="s">
        <v>26</v>
      </c>
      <c r="I2860">
        <v>18.5</v>
      </c>
      <c r="J2860" s="1" t="s">
        <v>27</v>
      </c>
      <c r="K2860" s="1" t="s">
        <v>28</v>
      </c>
      <c r="L2860" s="1" t="s">
        <v>29</v>
      </c>
      <c r="M2860" s="1" t="s">
        <v>30</v>
      </c>
    </row>
    <row r="2861" spans="1:13" x14ac:dyDescent="0.25">
      <c r="A2861" s="1" t="s">
        <v>3053</v>
      </c>
      <c r="B2861" s="1" t="s">
        <v>1458</v>
      </c>
      <c r="C2861" s="1"/>
      <c r="D2861" s="1" t="s">
        <v>241</v>
      </c>
      <c r="E2861">
        <v>1</v>
      </c>
      <c r="F2861" s="2">
        <v>42026</v>
      </c>
      <c r="G2861" s="2">
        <v>45436.541273148148</v>
      </c>
      <c r="H2861" s="1" t="s">
        <v>242</v>
      </c>
      <c r="I2861">
        <v>10.5</v>
      </c>
      <c r="J2861" s="1" t="s">
        <v>58</v>
      </c>
      <c r="K2861" s="1" t="s">
        <v>16</v>
      </c>
      <c r="L2861" s="1" t="s">
        <v>17</v>
      </c>
      <c r="M2861" s="1" t="s">
        <v>18</v>
      </c>
    </row>
    <row r="2862" spans="1:13" x14ac:dyDescent="0.25">
      <c r="A2862" s="1" t="s">
        <v>3054</v>
      </c>
      <c r="B2862" s="1" t="s">
        <v>1458</v>
      </c>
      <c r="C2862" s="1"/>
      <c r="D2862" s="1" t="s">
        <v>348</v>
      </c>
      <c r="E2862">
        <v>1</v>
      </c>
      <c r="F2862" s="2">
        <v>42026</v>
      </c>
      <c r="G2862" s="2">
        <v>45436.541273148148</v>
      </c>
      <c r="H2862" s="1" t="s">
        <v>86</v>
      </c>
      <c r="I2862">
        <v>21</v>
      </c>
      <c r="J2862" s="1" t="s">
        <v>27</v>
      </c>
      <c r="K2862" s="1" t="s">
        <v>28</v>
      </c>
      <c r="L2862" s="1" t="s">
        <v>162</v>
      </c>
      <c r="M2862" s="1" t="s">
        <v>163</v>
      </c>
    </row>
    <row r="2863" spans="1:13" x14ac:dyDescent="0.25">
      <c r="A2863" s="1" t="s">
        <v>3055</v>
      </c>
      <c r="B2863" s="1" t="s">
        <v>1458</v>
      </c>
      <c r="C2863" s="1"/>
      <c r="D2863" s="1" t="s">
        <v>165</v>
      </c>
      <c r="E2863">
        <v>1</v>
      </c>
      <c r="F2863" s="2">
        <v>42026</v>
      </c>
      <c r="G2863" s="2">
        <v>45436.541273148148</v>
      </c>
      <c r="H2863" s="1" t="s">
        <v>21</v>
      </c>
      <c r="I2863">
        <v>16</v>
      </c>
      <c r="J2863" s="1" t="s">
        <v>15</v>
      </c>
      <c r="K2863" s="1" t="s">
        <v>28</v>
      </c>
      <c r="L2863" s="1" t="s">
        <v>166</v>
      </c>
      <c r="M2863" s="1" t="s">
        <v>167</v>
      </c>
    </row>
    <row r="2864" spans="1:13" x14ac:dyDescent="0.25">
      <c r="A2864" s="1" t="s">
        <v>3056</v>
      </c>
      <c r="B2864" s="1" t="s">
        <v>1458</v>
      </c>
      <c r="C2864" s="1"/>
      <c r="D2864" s="1" t="s">
        <v>178</v>
      </c>
      <c r="E2864">
        <v>1</v>
      </c>
      <c r="F2864" s="2">
        <v>42026</v>
      </c>
      <c r="G2864" s="2">
        <v>45436.541273148148</v>
      </c>
      <c r="H2864" s="1" t="s">
        <v>78</v>
      </c>
      <c r="I2864">
        <v>20.5</v>
      </c>
      <c r="J2864" s="1" t="s">
        <v>27</v>
      </c>
      <c r="K2864" s="1" t="s">
        <v>16</v>
      </c>
      <c r="L2864" s="1" t="s">
        <v>146</v>
      </c>
      <c r="M2864" s="1" t="s">
        <v>147</v>
      </c>
    </row>
    <row r="2865" spans="1:13" x14ac:dyDescent="0.25">
      <c r="A2865" s="1" t="s">
        <v>3057</v>
      </c>
      <c r="B2865" s="1" t="s">
        <v>1458</v>
      </c>
      <c r="C2865" s="1"/>
      <c r="D2865" s="1" t="s">
        <v>288</v>
      </c>
      <c r="E2865">
        <v>2</v>
      </c>
      <c r="F2865" s="2">
        <v>42026</v>
      </c>
      <c r="G2865" s="2">
        <v>45436.541273148148</v>
      </c>
      <c r="H2865" s="1" t="s">
        <v>55</v>
      </c>
      <c r="I2865">
        <v>22</v>
      </c>
      <c r="J2865" s="1" t="s">
        <v>58</v>
      </c>
      <c r="K2865" s="1" t="s">
        <v>16</v>
      </c>
      <c r="L2865" s="1" t="s">
        <v>232</v>
      </c>
      <c r="M2865" s="1" t="s">
        <v>233</v>
      </c>
    </row>
    <row r="2866" spans="1:13" x14ac:dyDescent="0.25">
      <c r="A2866" s="1" t="s">
        <v>3058</v>
      </c>
      <c r="B2866" s="1" t="s">
        <v>1458</v>
      </c>
      <c r="C2866" s="1"/>
      <c r="D2866" s="1" t="s">
        <v>192</v>
      </c>
      <c r="E2866">
        <v>1</v>
      </c>
      <c r="F2866" s="2">
        <v>42026</v>
      </c>
      <c r="G2866" s="2">
        <v>45436.541273148148</v>
      </c>
      <c r="H2866" s="1" t="s">
        <v>57</v>
      </c>
      <c r="I2866">
        <v>12.75</v>
      </c>
      <c r="J2866" s="1" t="s">
        <v>58</v>
      </c>
      <c r="K2866" s="1" t="s">
        <v>43</v>
      </c>
      <c r="L2866" s="1" t="s">
        <v>103</v>
      </c>
      <c r="M2866" s="1" t="s">
        <v>104</v>
      </c>
    </row>
    <row r="2867" spans="1:13" x14ac:dyDescent="0.25">
      <c r="A2867" s="1" t="s">
        <v>3059</v>
      </c>
      <c r="B2867" s="1" t="s">
        <v>1458</v>
      </c>
      <c r="C2867" s="1"/>
      <c r="D2867" s="1" t="s">
        <v>260</v>
      </c>
      <c r="E2867">
        <v>1</v>
      </c>
      <c r="F2867" s="2">
        <v>42026</v>
      </c>
      <c r="G2867" s="2">
        <v>45436.541273148148</v>
      </c>
      <c r="H2867" s="1" t="s">
        <v>67</v>
      </c>
      <c r="I2867">
        <v>12.5</v>
      </c>
      <c r="J2867" s="1" t="s">
        <v>58</v>
      </c>
      <c r="K2867" s="1" t="s">
        <v>28</v>
      </c>
      <c r="L2867" s="1" t="s">
        <v>92</v>
      </c>
      <c r="M2867" s="1" t="s">
        <v>93</v>
      </c>
    </row>
    <row r="2868" spans="1:13" x14ac:dyDescent="0.25">
      <c r="A2868" s="1" t="s">
        <v>3060</v>
      </c>
      <c r="B2868" s="1" t="s">
        <v>1458</v>
      </c>
      <c r="C2868" s="1"/>
      <c r="D2868" s="1" t="s">
        <v>264</v>
      </c>
      <c r="E2868">
        <v>1</v>
      </c>
      <c r="F2868" s="2">
        <v>42026</v>
      </c>
      <c r="G2868" s="2">
        <v>45436.541273148148</v>
      </c>
      <c r="H2868" s="1" t="s">
        <v>113</v>
      </c>
      <c r="I2868">
        <v>16.75</v>
      </c>
      <c r="J2868" s="1" t="s">
        <v>15</v>
      </c>
      <c r="K2868" s="1" t="s">
        <v>43</v>
      </c>
      <c r="L2868" s="1" t="s">
        <v>44</v>
      </c>
      <c r="M2868" s="1" t="s">
        <v>45</v>
      </c>
    </row>
    <row r="2869" spans="1:13" x14ac:dyDescent="0.25">
      <c r="A2869" s="1" t="s">
        <v>3061</v>
      </c>
      <c r="B2869" s="1" t="s">
        <v>1458</v>
      </c>
      <c r="C2869" s="1"/>
      <c r="D2869" s="1" t="s">
        <v>368</v>
      </c>
      <c r="E2869">
        <v>1</v>
      </c>
      <c r="F2869" s="2">
        <v>42026</v>
      </c>
      <c r="G2869" s="2">
        <v>45436.541273148148</v>
      </c>
      <c r="H2869" s="1" t="s">
        <v>21</v>
      </c>
      <c r="I2869">
        <v>16</v>
      </c>
      <c r="J2869" s="1" t="s">
        <v>15</v>
      </c>
      <c r="K2869" s="1" t="s">
        <v>28</v>
      </c>
      <c r="L2869" s="1" t="s">
        <v>96</v>
      </c>
      <c r="M2869" s="1" t="s">
        <v>97</v>
      </c>
    </row>
    <row r="2870" spans="1:13" x14ac:dyDescent="0.25">
      <c r="A2870" s="1" t="s">
        <v>3062</v>
      </c>
      <c r="B2870" s="1" t="s">
        <v>1459</v>
      </c>
      <c r="C2870" s="1"/>
      <c r="D2870" s="1" t="s">
        <v>194</v>
      </c>
      <c r="E2870">
        <v>1</v>
      </c>
      <c r="F2870" s="2">
        <v>42026</v>
      </c>
      <c r="G2870" s="2">
        <v>45436.541562500002</v>
      </c>
      <c r="H2870" s="1" t="s">
        <v>113</v>
      </c>
      <c r="I2870">
        <v>16.75</v>
      </c>
      <c r="J2870" s="1" t="s">
        <v>15</v>
      </c>
      <c r="K2870" s="1" t="s">
        <v>43</v>
      </c>
      <c r="L2870" s="1" t="s">
        <v>59</v>
      </c>
      <c r="M2870" s="1" t="s">
        <v>60</v>
      </c>
    </row>
    <row r="2871" spans="1:13" x14ac:dyDescent="0.25">
      <c r="A2871" s="1" t="s">
        <v>3063</v>
      </c>
      <c r="B2871" s="1" t="s">
        <v>1459</v>
      </c>
      <c r="C2871" s="1"/>
      <c r="D2871" s="1" t="s">
        <v>272</v>
      </c>
      <c r="E2871">
        <v>1</v>
      </c>
      <c r="F2871" s="2">
        <v>42026</v>
      </c>
      <c r="G2871" s="2">
        <v>45436.541562500002</v>
      </c>
      <c r="H2871" s="1" t="s">
        <v>113</v>
      </c>
      <c r="I2871">
        <v>16.75</v>
      </c>
      <c r="J2871" s="1" t="s">
        <v>15</v>
      </c>
      <c r="K2871" s="1" t="s">
        <v>43</v>
      </c>
      <c r="L2871" s="1" t="s">
        <v>124</v>
      </c>
      <c r="M2871" s="1" t="s">
        <v>125</v>
      </c>
    </row>
    <row r="2872" spans="1:13" x14ac:dyDescent="0.25">
      <c r="A2872" s="1" t="s">
        <v>3064</v>
      </c>
      <c r="B2872" s="1" t="s">
        <v>1460</v>
      </c>
      <c r="C2872" s="1"/>
      <c r="D2872" s="1" t="s">
        <v>314</v>
      </c>
      <c r="E2872">
        <v>1</v>
      </c>
      <c r="F2872" s="2">
        <v>42026</v>
      </c>
      <c r="G2872" s="2">
        <v>45436.542673611111</v>
      </c>
      <c r="H2872" s="1" t="s">
        <v>315</v>
      </c>
      <c r="I2872">
        <v>14.5</v>
      </c>
      <c r="J2872" s="1" t="s">
        <v>15</v>
      </c>
      <c r="K2872" s="1" t="s">
        <v>16</v>
      </c>
      <c r="L2872" s="1" t="s">
        <v>232</v>
      </c>
      <c r="M2872" s="1" t="s">
        <v>233</v>
      </c>
    </row>
    <row r="2873" spans="1:13" x14ac:dyDescent="0.25">
      <c r="A2873" s="1" t="s">
        <v>3065</v>
      </c>
      <c r="B2873" s="1" t="s">
        <v>1461</v>
      </c>
      <c r="C2873" s="1"/>
      <c r="D2873" s="1" t="s">
        <v>284</v>
      </c>
      <c r="E2873">
        <v>1</v>
      </c>
      <c r="F2873" s="2">
        <v>42026</v>
      </c>
      <c r="G2873" s="2">
        <v>45436.542812500003</v>
      </c>
      <c r="H2873" s="1" t="s">
        <v>48</v>
      </c>
      <c r="I2873">
        <v>16.5</v>
      </c>
      <c r="J2873" s="1" t="s">
        <v>27</v>
      </c>
      <c r="K2873" s="1" t="s">
        <v>16</v>
      </c>
      <c r="L2873" s="1" t="s">
        <v>17</v>
      </c>
      <c r="M2873" s="1" t="s">
        <v>18</v>
      </c>
    </row>
    <row r="2874" spans="1:13" x14ac:dyDescent="0.25">
      <c r="A2874" s="1" t="s">
        <v>3066</v>
      </c>
      <c r="B2874" s="1" t="s">
        <v>1461</v>
      </c>
      <c r="C2874" s="1"/>
      <c r="D2874" s="1" t="s">
        <v>47</v>
      </c>
      <c r="E2874">
        <v>1</v>
      </c>
      <c r="F2874" s="2">
        <v>42026</v>
      </c>
      <c r="G2874" s="2">
        <v>45436.542812500003</v>
      </c>
      <c r="H2874" s="1" t="s">
        <v>48</v>
      </c>
      <c r="I2874">
        <v>16.5</v>
      </c>
      <c r="J2874" s="1" t="s">
        <v>15</v>
      </c>
      <c r="K2874" s="1" t="s">
        <v>34</v>
      </c>
      <c r="L2874" s="1" t="s">
        <v>35</v>
      </c>
      <c r="M2874" s="1" t="s">
        <v>36</v>
      </c>
    </row>
    <row r="2875" spans="1:13" x14ac:dyDescent="0.25">
      <c r="A2875" s="1" t="s">
        <v>3067</v>
      </c>
      <c r="B2875" s="1" t="s">
        <v>1461</v>
      </c>
      <c r="C2875" s="1"/>
      <c r="D2875" s="1" t="s">
        <v>42</v>
      </c>
      <c r="E2875">
        <v>1</v>
      </c>
      <c r="F2875" s="2">
        <v>42026</v>
      </c>
      <c r="G2875" s="2">
        <v>45436.542812500003</v>
      </c>
      <c r="H2875" s="1" t="s">
        <v>33</v>
      </c>
      <c r="I2875">
        <v>20.75</v>
      </c>
      <c r="J2875" s="1" t="s">
        <v>27</v>
      </c>
      <c r="K2875" s="1" t="s">
        <v>43</v>
      </c>
      <c r="L2875" s="1" t="s">
        <v>44</v>
      </c>
      <c r="M2875" s="1" t="s">
        <v>45</v>
      </c>
    </row>
    <row r="2876" spans="1:13" x14ac:dyDescent="0.25">
      <c r="A2876" s="1" t="s">
        <v>3068</v>
      </c>
      <c r="B2876" s="1" t="s">
        <v>1462</v>
      </c>
      <c r="C2876" s="1"/>
      <c r="D2876" s="1" t="s">
        <v>151</v>
      </c>
      <c r="E2876">
        <v>1</v>
      </c>
      <c r="F2876" s="2">
        <v>42026</v>
      </c>
      <c r="G2876" s="2">
        <v>45436.544918981483</v>
      </c>
      <c r="H2876" s="1" t="s">
        <v>152</v>
      </c>
      <c r="I2876">
        <v>16.25</v>
      </c>
      <c r="J2876" s="1" t="s">
        <v>15</v>
      </c>
      <c r="K2876" s="1" t="s">
        <v>34</v>
      </c>
      <c r="L2876" s="1" t="s">
        <v>153</v>
      </c>
      <c r="M2876" s="1" t="s">
        <v>154</v>
      </c>
    </row>
    <row r="2877" spans="1:13" x14ac:dyDescent="0.25">
      <c r="A2877" s="1" t="s">
        <v>3069</v>
      </c>
      <c r="B2877" s="1" t="s">
        <v>1463</v>
      </c>
      <c r="C2877" s="1"/>
      <c r="D2877" s="1" t="s">
        <v>368</v>
      </c>
      <c r="E2877">
        <v>1</v>
      </c>
      <c r="F2877" s="2">
        <v>42026</v>
      </c>
      <c r="G2877" s="2">
        <v>45436.550173611111</v>
      </c>
      <c r="H2877" s="1" t="s">
        <v>21</v>
      </c>
      <c r="I2877">
        <v>16</v>
      </c>
      <c r="J2877" s="1" t="s">
        <v>15</v>
      </c>
      <c r="K2877" s="1" t="s">
        <v>28</v>
      </c>
      <c r="L2877" s="1" t="s">
        <v>96</v>
      </c>
      <c r="M2877" s="1" t="s">
        <v>97</v>
      </c>
    </row>
    <row r="2878" spans="1:13" x14ac:dyDescent="0.25">
      <c r="A2878" s="1" t="s">
        <v>3070</v>
      </c>
      <c r="B2878" s="1" t="s">
        <v>1464</v>
      </c>
      <c r="C2878" s="1"/>
      <c r="D2878" s="1" t="s">
        <v>20</v>
      </c>
      <c r="E2878">
        <v>2</v>
      </c>
      <c r="F2878" s="2">
        <v>42026</v>
      </c>
      <c r="G2878" s="2">
        <v>45436.551585648151</v>
      </c>
      <c r="H2878" s="1" t="s">
        <v>21</v>
      </c>
      <c r="I2878">
        <v>32</v>
      </c>
      <c r="J2878" s="1" t="s">
        <v>15</v>
      </c>
      <c r="K2878" s="1" t="s">
        <v>16</v>
      </c>
      <c r="L2878" s="1" t="s">
        <v>22</v>
      </c>
      <c r="M2878" s="1" t="s">
        <v>23</v>
      </c>
    </row>
    <row r="2879" spans="1:13" x14ac:dyDescent="0.25">
      <c r="A2879" s="1" t="s">
        <v>3071</v>
      </c>
      <c r="B2879" s="1" t="s">
        <v>1464</v>
      </c>
      <c r="C2879" s="1"/>
      <c r="D2879" s="1" t="s">
        <v>145</v>
      </c>
      <c r="E2879">
        <v>1</v>
      </c>
      <c r="F2879" s="2">
        <v>42026</v>
      </c>
      <c r="G2879" s="2">
        <v>45436.551585648151</v>
      </c>
      <c r="H2879" s="1" t="s">
        <v>61</v>
      </c>
      <c r="I2879">
        <v>12</v>
      </c>
      <c r="J2879" s="1" t="s">
        <v>58</v>
      </c>
      <c r="K2879" s="1" t="s">
        <v>16</v>
      </c>
      <c r="L2879" s="1" t="s">
        <v>146</v>
      </c>
      <c r="M2879" s="1" t="s">
        <v>147</v>
      </c>
    </row>
    <row r="2880" spans="1:13" x14ac:dyDescent="0.25">
      <c r="A2880" s="1" t="s">
        <v>3072</v>
      </c>
      <c r="B2880" s="1" t="s">
        <v>1464</v>
      </c>
      <c r="C2880" s="1"/>
      <c r="D2880" s="1" t="s">
        <v>102</v>
      </c>
      <c r="E2880">
        <v>1</v>
      </c>
      <c r="F2880" s="2">
        <v>42026</v>
      </c>
      <c r="G2880" s="2">
        <v>45436.551585648151</v>
      </c>
      <c r="H2880" s="1" t="s">
        <v>33</v>
      </c>
      <c r="I2880">
        <v>20.75</v>
      </c>
      <c r="J2880" s="1" t="s">
        <v>27</v>
      </c>
      <c r="K2880" s="1" t="s">
        <v>43</v>
      </c>
      <c r="L2880" s="1" t="s">
        <v>103</v>
      </c>
      <c r="M2880" s="1" t="s">
        <v>104</v>
      </c>
    </row>
    <row r="2881" spans="1:13" x14ac:dyDescent="0.25">
      <c r="A2881" s="1" t="s">
        <v>3073</v>
      </c>
      <c r="B2881" s="1" t="s">
        <v>1465</v>
      </c>
      <c r="C2881" s="1"/>
      <c r="D2881" s="1" t="s">
        <v>388</v>
      </c>
      <c r="E2881">
        <v>1</v>
      </c>
      <c r="F2881" s="2">
        <v>42026</v>
      </c>
      <c r="G2881" s="2">
        <v>45436.551817129628</v>
      </c>
      <c r="H2881" s="1" t="s">
        <v>57</v>
      </c>
      <c r="I2881">
        <v>12.75</v>
      </c>
      <c r="J2881" s="1" t="s">
        <v>58</v>
      </c>
      <c r="K2881" s="1" t="s">
        <v>43</v>
      </c>
      <c r="L2881" s="1" t="s">
        <v>124</v>
      </c>
      <c r="M2881" s="1" t="s">
        <v>125</v>
      </c>
    </row>
    <row r="2882" spans="1:13" x14ac:dyDescent="0.25">
      <c r="A2882" s="1" t="s">
        <v>3074</v>
      </c>
      <c r="B2882" s="1" t="s">
        <v>1465</v>
      </c>
      <c r="C2882" s="1"/>
      <c r="D2882" s="1" t="s">
        <v>85</v>
      </c>
      <c r="E2882">
        <v>1</v>
      </c>
      <c r="F2882" s="2">
        <v>42026</v>
      </c>
      <c r="G2882" s="2">
        <v>45436.551817129628</v>
      </c>
      <c r="H2882" s="1" t="s">
        <v>61</v>
      </c>
      <c r="I2882">
        <v>12</v>
      </c>
      <c r="J2882" s="1" t="s">
        <v>58</v>
      </c>
      <c r="K2882" s="1" t="s">
        <v>28</v>
      </c>
      <c r="L2882" s="1" t="s">
        <v>39</v>
      </c>
      <c r="M2882" s="1" t="s">
        <v>40</v>
      </c>
    </row>
    <row r="2883" spans="1:13" x14ac:dyDescent="0.25">
      <c r="A2883" s="1" t="s">
        <v>3075</v>
      </c>
      <c r="B2883" s="1" t="s">
        <v>1466</v>
      </c>
      <c r="C2883" s="1"/>
      <c r="D2883" s="1" t="s">
        <v>130</v>
      </c>
      <c r="E2883">
        <v>1</v>
      </c>
      <c r="F2883" s="2">
        <v>42026</v>
      </c>
      <c r="G2883" s="2">
        <v>45436.556909722225</v>
      </c>
      <c r="H2883" s="1" t="s">
        <v>61</v>
      </c>
      <c r="I2883">
        <v>12</v>
      </c>
      <c r="J2883" s="1" t="s">
        <v>58</v>
      </c>
      <c r="K2883" s="1" t="s">
        <v>16</v>
      </c>
      <c r="L2883" s="1" t="s">
        <v>131</v>
      </c>
      <c r="M2883" s="1" t="s">
        <v>132</v>
      </c>
    </row>
    <row r="2884" spans="1:13" x14ac:dyDescent="0.25">
      <c r="A2884" s="1" t="s">
        <v>3076</v>
      </c>
      <c r="B2884" s="1" t="s">
        <v>1467</v>
      </c>
      <c r="C2884" s="1"/>
      <c r="D2884" s="1" t="s">
        <v>194</v>
      </c>
      <c r="E2884">
        <v>1</v>
      </c>
      <c r="F2884" s="2">
        <v>42026</v>
      </c>
      <c r="G2884" s="2">
        <v>45436.558495370373</v>
      </c>
      <c r="H2884" s="1" t="s">
        <v>113</v>
      </c>
      <c r="I2884">
        <v>16.75</v>
      </c>
      <c r="J2884" s="1" t="s">
        <v>15</v>
      </c>
      <c r="K2884" s="1" t="s">
        <v>43</v>
      </c>
      <c r="L2884" s="1" t="s">
        <v>59</v>
      </c>
      <c r="M2884" s="1" t="s">
        <v>60</v>
      </c>
    </row>
    <row r="2885" spans="1:13" x14ac:dyDescent="0.25">
      <c r="A2885" s="1" t="s">
        <v>3077</v>
      </c>
      <c r="B2885" s="1" t="s">
        <v>1467</v>
      </c>
      <c r="C2885" s="1"/>
      <c r="D2885" s="1" t="s">
        <v>56</v>
      </c>
      <c r="E2885">
        <v>1</v>
      </c>
      <c r="F2885" s="2">
        <v>42026</v>
      </c>
      <c r="G2885" s="2">
        <v>45436.558495370373</v>
      </c>
      <c r="H2885" s="1" t="s">
        <v>57</v>
      </c>
      <c r="I2885">
        <v>12.75</v>
      </c>
      <c r="J2885" s="1" t="s">
        <v>58</v>
      </c>
      <c r="K2885" s="1" t="s">
        <v>43</v>
      </c>
      <c r="L2885" s="1" t="s">
        <v>59</v>
      </c>
      <c r="M2885" s="1" t="s">
        <v>60</v>
      </c>
    </row>
    <row r="2886" spans="1:13" x14ac:dyDescent="0.25">
      <c r="A2886" s="1" t="s">
        <v>3078</v>
      </c>
      <c r="B2886" s="1" t="s">
        <v>1467</v>
      </c>
      <c r="C2886" s="1"/>
      <c r="D2886" s="1" t="s">
        <v>108</v>
      </c>
      <c r="E2886">
        <v>1</v>
      </c>
      <c r="F2886" s="2">
        <v>42026</v>
      </c>
      <c r="G2886" s="2">
        <v>45436.558495370373</v>
      </c>
      <c r="H2886" s="1" t="s">
        <v>33</v>
      </c>
      <c r="I2886">
        <v>20.75</v>
      </c>
      <c r="J2886" s="1" t="s">
        <v>27</v>
      </c>
      <c r="K2886" s="1" t="s">
        <v>43</v>
      </c>
      <c r="L2886" s="1" t="s">
        <v>109</v>
      </c>
      <c r="M2886" s="1" t="s">
        <v>110</v>
      </c>
    </row>
    <row r="2887" spans="1:13" x14ac:dyDescent="0.25">
      <c r="A2887" s="1" t="s">
        <v>3079</v>
      </c>
      <c r="B2887" s="1" t="s">
        <v>1467</v>
      </c>
      <c r="C2887" s="1"/>
      <c r="D2887" s="1" t="s">
        <v>645</v>
      </c>
      <c r="E2887">
        <v>1</v>
      </c>
      <c r="F2887" s="2">
        <v>42026</v>
      </c>
      <c r="G2887" s="2">
        <v>45436.558495370373</v>
      </c>
      <c r="H2887" s="1" t="s">
        <v>33</v>
      </c>
      <c r="I2887">
        <v>20.75</v>
      </c>
      <c r="J2887" s="1" t="s">
        <v>27</v>
      </c>
      <c r="K2887" s="1" t="s">
        <v>43</v>
      </c>
      <c r="L2887" s="1" t="s">
        <v>211</v>
      </c>
      <c r="M2887" s="1" t="s">
        <v>212</v>
      </c>
    </row>
    <row r="2888" spans="1:13" x14ac:dyDescent="0.25">
      <c r="A2888" s="1" t="s">
        <v>3080</v>
      </c>
      <c r="B2888" s="1" t="s">
        <v>1467</v>
      </c>
      <c r="C2888" s="1"/>
      <c r="D2888" s="1" t="s">
        <v>123</v>
      </c>
      <c r="E2888">
        <v>1</v>
      </c>
      <c r="F2888" s="2">
        <v>42026</v>
      </c>
      <c r="G2888" s="2">
        <v>45436.558495370373</v>
      </c>
      <c r="H2888" s="1" t="s">
        <v>33</v>
      </c>
      <c r="I2888">
        <v>20.75</v>
      </c>
      <c r="J2888" s="1" t="s">
        <v>27</v>
      </c>
      <c r="K2888" s="1" t="s">
        <v>43</v>
      </c>
      <c r="L2888" s="1" t="s">
        <v>124</v>
      </c>
      <c r="M2888" s="1" t="s">
        <v>125</v>
      </c>
    </row>
    <row r="2889" spans="1:13" x14ac:dyDescent="0.25">
      <c r="A2889" s="1" t="s">
        <v>3081</v>
      </c>
      <c r="B2889" s="1" t="s">
        <v>1467</v>
      </c>
      <c r="C2889" s="1"/>
      <c r="D2889" s="1" t="s">
        <v>72</v>
      </c>
      <c r="E2889">
        <v>1</v>
      </c>
      <c r="F2889" s="2">
        <v>42026</v>
      </c>
      <c r="G2889" s="2">
        <v>45436.558495370373</v>
      </c>
      <c r="H2889" s="1" t="s">
        <v>61</v>
      </c>
      <c r="I2889">
        <v>12</v>
      </c>
      <c r="J2889" s="1" t="s">
        <v>58</v>
      </c>
      <c r="K2889" s="1" t="s">
        <v>16</v>
      </c>
      <c r="L2889" s="1" t="s">
        <v>22</v>
      </c>
      <c r="M2889" s="1" t="s">
        <v>23</v>
      </c>
    </row>
    <row r="2890" spans="1:13" x14ac:dyDescent="0.25">
      <c r="A2890" s="1" t="s">
        <v>3082</v>
      </c>
      <c r="B2890" s="1" t="s">
        <v>1467</v>
      </c>
      <c r="C2890" s="1"/>
      <c r="D2890" s="1" t="s">
        <v>140</v>
      </c>
      <c r="E2890">
        <v>1</v>
      </c>
      <c r="F2890" s="2">
        <v>42026</v>
      </c>
      <c r="G2890" s="2">
        <v>45436.558495370373</v>
      </c>
      <c r="H2890" s="1" t="s">
        <v>141</v>
      </c>
      <c r="I2890">
        <v>17.95</v>
      </c>
      <c r="J2890" s="1" t="s">
        <v>27</v>
      </c>
      <c r="K2890" s="1" t="s">
        <v>28</v>
      </c>
      <c r="L2890" s="1" t="s">
        <v>142</v>
      </c>
      <c r="M2890" s="1" t="s">
        <v>143</v>
      </c>
    </row>
    <row r="2891" spans="1:13" x14ac:dyDescent="0.25">
      <c r="A2891" s="1" t="s">
        <v>3083</v>
      </c>
      <c r="B2891" s="1" t="s">
        <v>1467</v>
      </c>
      <c r="C2891" s="1"/>
      <c r="D2891" s="1" t="s">
        <v>241</v>
      </c>
      <c r="E2891">
        <v>1</v>
      </c>
      <c r="F2891" s="2">
        <v>42026</v>
      </c>
      <c r="G2891" s="2">
        <v>45436.558495370373</v>
      </c>
      <c r="H2891" s="1" t="s">
        <v>242</v>
      </c>
      <c r="I2891">
        <v>10.5</v>
      </c>
      <c r="J2891" s="1" t="s">
        <v>58</v>
      </c>
      <c r="K2891" s="1" t="s">
        <v>16</v>
      </c>
      <c r="L2891" s="1" t="s">
        <v>17</v>
      </c>
      <c r="M2891" s="1" t="s">
        <v>18</v>
      </c>
    </row>
    <row r="2892" spans="1:13" x14ac:dyDescent="0.25">
      <c r="A2892" s="1" t="s">
        <v>3084</v>
      </c>
      <c r="B2892" s="1" t="s">
        <v>1467</v>
      </c>
      <c r="C2892" s="1"/>
      <c r="D2892" s="1" t="s">
        <v>348</v>
      </c>
      <c r="E2892">
        <v>1</v>
      </c>
      <c r="F2892" s="2">
        <v>42026</v>
      </c>
      <c r="G2892" s="2">
        <v>45436.558495370373</v>
      </c>
      <c r="H2892" s="1" t="s">
        <v>86</v>
      </c>
      <c r="I2892">
        <v>21</v>
      </c>
      <c r="J2892" s="1" t="s">
        <v>27</v>
      </c>
      <c r="K2892" s="1" t="s">
        <v>28</v>
      </c>
      <c r="L2892" s="1" t="s">
        <v>162</v>
      </c>
      <c r="M2892" s="1" t="s">
        <v>163</v>
      </c>
    </row>
    <row r="2893" spans="1:13" x14ac:dyDescent="0.25">
      <c r="A2893" s="1" t="s">
        <v>3085</v>
      </c>
      <c r="B2893" s="1" t="s">
        <v>1467</v>
      </c>
      <c r="C2893" s="1"/>
      <c r="D2893" s="1" t="s">
        <v>201</v>
      </c>
      <c r="E2893">
        <v>1</v>
      </c>
      <c r="F2893" s="2">
        <v>42026</v>
      </c>
      <c r="G2893" s="2">
        <v>45436.558495370373</v>
      </c>
      <c r="H2893" s="1" t="s">
        <v>152</v>
      </c>
      <c r="I2893">
        <v>16.25</v>
      </c>
      <c r="J2893" s="1" t="s">
        <v>15</v>
      </c>
      <c r="K2893" s="1" t="s">
        <v>34</v>
      </c>
      <c r="L2893" s="1" t="s">
        <v>182</v>
      </c>
      <c r="M2893" s="1" t="s">
        <v>183</v>
      </c>
    </row>
    <row r="2894" spans="1:13" x14ac:dyDescent="0.25">
      <c r="A2894" s="1" t="s">
        <v>3086</v>
      </c>
      <c r="B2894" s="1" t="s">
        <v>1467</v>
      </c>
      <c r="C2894" s="1"/>
      <c r="D2894" s="1" t="s">
        <v>174</v>
      </c>
      <c r="E2894">
        <v>2</v>
      </c>
      <c r="F2894" s="2">
        <v>42026</v>
      </c>
      <c r="G2894" s="2">
        <v>45436.558495370373</v>
      </c>
      <c r="H2894" s="1" t="s">
        <v>100</v>
      </c>
      <c r="I2894">
        <v>40.5</v>
      </c>
      <c r="J2894" s="1" t="s">
        <v>27</v>
      </c>
      <c r="K2894" s="1" t="s">
        <v>28</v>
      </c>
      <c r="L2894" s="1" t="s">
        <v>175</v>
      </c>
      <c r="M2894" s="1" t="s">
        <v>176</v>
      </c>
    </row>
    <row r="2895" spans="1:13" x14ac:dyDescent="0.25">
      <c r="A2895" s="1" t="s">
        <v>3087</v>
      </c>
      <c r="B2895" s="1" t="s">
        <v>1467</v>
      </c>
      <c r="C2895" s="1"/>
      <c r="D2895" s="1" t="s">
        <v>336</v>
      </c>
      <c r="E2895">
        <v>1</v>
      </c>
      <c r="F2895" s="2">
        <v>42026</v>
      </c>
      <c r="G2895" s="2">
        <v>45436.558495370373</v>
      </c>
      <c r="H2895" s="1" t="s">
        <v>57</v>
      </c>
      <c r="I2895">
        <v>12.75</v>
      </c>
      <c r="J2895" s="1" t="s">
        <v>58</v>
      </c>
      <c r="K2895" s="1" t="s">
        <v>43</v>
      </c>
      <c r="L2895" s="1" t="s">
        <v>44</v>
      </c>
      <c r="M2895" s="1" t="s">
        <v>45</v>
      </c>
    </row>
    <row r="2896" spans="1:13" x14ac:dyDescent="0.25">
      <c r="A2896" s="1" t="s">
        <v>3088</v>
      </c>
      <c r="B2896" s="1" t="s">
        <v>1467</v>
      </c>
      <c r="C2896" s="1"/>
      <c r="D2896" s="1" t="s">
        <v>368</v>
      </c>
      <c r="E2896">
        <v>1</v>
      </c>
      <c r="F2896" s="2">
        <v>42026</v>
      </c>
      <c r="G2896" s="2">
        <v>45436.558495370373</v>
      </c>
      <c r="H2896" s="1" t="s">
        <v>21</v>
      </c>
      <c r="I2896">
        <v>16</v>
      </c>
      <c r="J2896" s="1" t="s">
        <v>15</v>
      </c>
      <c r="K2896" s="1" t="s">
        <v>28</v>
      </c>
      <c r="L2896" s="1" t="s">
        <v>96</v>
      </c>
      <c r="M2896" s="1" t="s">
        <v>97</v>
      </c>
    </row>
    <row r="2897" spans="1:13" x14ac:dyDescent="0.25">
      <c r="A2897" s="1" t="s">
        <v>3089</v>
      </c>
      <c r="B2897" s="1" t="s">
        <v>1468</v>
      </c>
      <c r="C2897" s="1"/>
      <c r="D2897" s="1" t="s">
        <v>422</v>
      </c>
      <c r="E2897">
        <v>1</v>
      </c>
      <c r="F2897" s="2">
        <v>42026</v>
      </c>
      <c r="G2897" s="2">
        <v>45436.560011574074</v>
      </c>
      <c r="H2897" s="1" t="s">
        <v>113</v>
      </c>
      <c r="I2897">
        <v>16.75</v>
      </c>
      <c r="J2897" s="1" t="s">
        <v>15</v>
      </c>
      <c r="K2897" s="1" t="s">
        <v>28</v>
      </c>
      <c r="L2897" s="1" t="s">
        <v>162</v>
      </c>
      <c r="M2897" s="1" t="s">
        <v>163</v>
      </c>
    </row>
    <row r="2898" spans="1:13" x14ac:dyDescent="0.25">
      <c r="A2898" s="1" t="s">
        <v>3090</v>
      </c>
      <c r="B2898" s="1" t="s">
        <v>1469</v>
      </c>
      <c r="C2898" s="1"/>
      <c r="D2898" s="1" t="s">
        <v>422</v>
      </c>
      <c r="E2898">
        <v>1</v>
      </c>
      <c r="F2898" s="2">
        <v>42026</v>
      </c>
      <c r="G2898" s="2">
        <v>45436.57402777778</v>
      </c>
      <c r="H2898" s="1" t="s">
        <v>113</v>
      </c>
      <c r="I2898">
        <v>16.75</v>
      </c>
      <c r="J2898" s="1" t="s">
        <v>15</v>
      </c>
      <c r="K2898" s="1" t="s">
        <v>28</v>
      </c>
      <c r="L2898" s="1" t="s">
        <v>162</v>
      </c>
      <c r="M2898" s="1" t="s">
        <v>163</v>
      </c>
    </row>
    <row r="2899" spans="1:13" x14ac:dyDescent="0.25">
      <c r="A2899" s="1" t="s">
        <v>3091</v>
      </c>
      <c r="B2899" s="1" t="s">
        <v>1470</v>
      </c>
      <c r="C2899" s="1"/>
      <c r="D2899" s="1" t="s">
        <v>20</v>
      </c>
      <c r="E2899">
        <v>1</v>
      </c>
      <c r="F2899" s="2">
        <v>42026</v>
      </c>
      <c r="G2899" s="2">
        <v>45436.574120370373</v>
      </c>
      <c r="H2899" s="1" t="s">
        <v>21</v>
      </c>
      <c r="I2899">
        <v>16</v>
      </c>
      <c r="J2899" s="1" t="s">
        <v>15</v>
      </c>
      <c r="K2899" s="1" t="s">
        <v>16</v>
      </c>
      <c r="L2899" s="1" t="s">
        <v>22</v>
      </c>
      <c r="M2899" s="1" t="s">
        <v>23</v>
      </c>
    </row>
    <row r="2900" spans="1:13" x14ac:dyDescent="0.25">
      <c r="A2900" s="1" t="s">
        <v>3092</v>
      </c>
      <c r="B2900" s="1" t="s">
        <v>1470</v>
      </c>
      <c r="C2900" s="1"/>
      <c r="D2900" s="1" t="s">
        <v>290</v>
      </c>
      <c r="E2900">
        <v>1</v>
      </c>
      <c r="F2900" s="2">
        <v>42026</v>
      </c>
      <c r="G2900" s="2">
        <v>45436.574120370373</v>
      </c>
      <c r="H2900" s="1" t="s">
        <v>48</v>
      </c>
      <c r="I2900">
        <v>16.5</v>
      </c>
      <c r="J2900" s="1" t="s">
        <v>15</v>
      </c>
      <c r="K2900" s="1" t="s">
        <v>34</v>
      </c>
      <c r="L2900" s="1" t="s">
        <v>68</v>
      </c>
      <c r="M2900" s="1" t="s">
        <v>69</v>
      </c>
    </row>
    <row r="2901" spans="1:13" x14ac:dyDescent="0.25">
      <c r="A2901" s="1" t="s">
        <v>3093</v>
      </c>
      <c r="B2901" s="1" t="s">
        <v>1471</v>
      </c>
      <c r="C2901" s="1"/>
      <c r="D2901" s="1" t="s">
        <v>106</v>
      </c>
      <c r="E2901">
        <v>1</v>
      </c>
      <c r="F2901" s="2">
        <v>42026</v>
      </c>
      <c r="G2901" s="2">
        <v>45436.588587962964</v>
      </c>
      <c r="H2901" s="1" t="s">
        <v>33</v>
      </c>
      <c r="I2901">
        <v>20.75</v>
      </c>
      <c r="J2901" s="1" t="s">
        <v>27</v>
      </c>
      <c r="K2901" s="1" t="s">
        <v>43</v>
      </c>
      <c r="L2901" s="1" t="s">
        <v>59</v>
      </c>
      <c r="M2901" s="1" t="s">
        <v>60</v>
      </c>
    </row>
    <row r="2902" spans="1:13" x14ac:dyDescent="0.25">
      <c r="A2902" s="1" t="s">
        <v>3094</v>
      </c>
      <c r="B2902" s="1" t="s">
        <v>1471</v>
      </c>
      <c r="C2902" s="1"/>
      <c r="D2902" s="1" t="s">
        <v>541</v>
      </c>
      <c r="E2902">
        <v>1</v>
      </c>
      <c r="F2902" s="2">
        <v>42026</v>
      </c>
      <c r="G2902" s="2">
        <v>45436.588587962964</v>
      </c>
      <c r="H2902" s="1" t="s">
        <v>21</v>
      </c>
      <c r="I2902">
        <v>16</v>
      </c>
      <c r="J2902" s="1" t="s">
        <v>15</v>
      </c>
      <c r="K2902" s="1" t="s">
        <v>28</v>
      </c>
      <c r="L2902" s="1" t="s">
        <v>175</v>
      </c>
      <c r="M2902" s="1" t="s">
        <v>176</v>
      </c>
    </row>
    <row r="2903" spans="1:13" x14ac:dyDescent="0.25">
      <c r="A2903" s="1" t="s">
        <v>3095</v>
      </c>
      <c r="B2903" s="1" t="s">
        <v>1471</v>
      </c>
      <c r="C2903" s="1"/>
      <c r="D2903" s="1" t="s">
        <v>42</v>
      </c>
      <c r="E2903">
        <v>1</v>
      </c>
      <c r="F2903" s="2">
        <v>42026</v>
      </c>
      <c r="G2903" s="2">
        <v>45436.588587962964</v>
      </c>
      <c r="H2903" s="1" t="s">
        <v>33</v>
      </c>
      <c r="I2903">
        <v>20.75</v>
      </c>
      <c r="J2903" s="1" t="s">
        <v>27</v>
      </c>
      <c r="K2903" s="1" t="s">
        <v>43</v>
      </c>
      <c r="L2903" s="1" t="s">
        <v>44</v>
      </c>
      <c r="M2903" s="1" t="s">
        <v>45</v>
      </c>
    </row>
    <row r="2904" spans="1:13" x14ac:dyDescent="0.25">
      <c r="A2904" s="1" t="s">
        <v>3096</v>
      </c>
      <c r="B2904" s="1" t="s">
        <v>1471</v>
      </c>
      <c r="C2904" s="1"/>
      <c r="D2904" s="1" t="s">
        <v>375</v>
      </c>
      <c r="E2904">
        <v>1</v>
      </c>
      <c r="F2904" s="2">
        <v>42026</v>
      </c>
      <c r="G2904" s="2">
        <v>45436.588587962964</v>
      </c>
      <c r="H2904" s="1" t="s">
        <v>21</v>
      </c>
      <c r="I2904">
        <v>16</v>
      </c>
      <c r="J2904" s="1" t="s">
        <v>15</v>
      </c>
      <c r="K2904" s="1" t="s">
        <v>16</v>
      </c>
      <c r="L2904" s="1" t="s">
        <v>63</v>
      </c>
      <c r="M2904" s="1" t="s">
        <v>64</v>
      </c>
    </row>
    <row r="2905" spans="1:13" x14ac:dyDescent="0.25">
      <c r="A2905" s="1" t="s">
        <v>3097</v>
      </c>
      <c r="B2905" s="1" t="s">
        <v>1472</v>
      </c>
      <c r="C2905" s="1"/>
      <c r="D2905" s="1" t="s">
        <v>87</v>
      </c>
      <c r="E2905">
        <v>1</v>
      </c>
      <c r="F2905" s="2">
        <v>42026</v>
      </c>
      <c r="G2905" s="2">
        <v>45436.594884259262</v>
      </c>
      <c r="H2905" s="1" t="s">
        <v>33</v>
      </c>
      <c r="I2905">
        <v>20.75</v>
      </c>
      <c r="J2905" s="1" t="s">
        <v>27</v>
      </c>
      <c r="K2905" s="1" t="s">
        <v>34</v>
      </c>
      <c r="L2905" s="1" t="s">
        <v>88</v>
      </c>
      <c r="M2905" s="1" t="s">
        <v>89</v>
      </c>
    </row>
    <row r="2906" spans="1:13" x14ac:dyDescent="0.25">
      <c r="A2906" s="1" t="s">
        <v>3098</v>
      </c>
      <c r="B2906" s="1" t="s">
        <v>1472</v>
      </c>
      <c r="C2906" s="1"/>
      <c r="D2906" s="1" t="s">
        <v>415</v>
      </c>
      <c r="E2906">
        <v>1</v>
      </c>
      <c r="F2906" s="2">
        <v>42026</v>
      </c>
      <c r="G2906" s="2">
        <v>45436.594884259262</v>
      </c>
      <c r="H2906" s="1" t="s">
        <v>48</v>
      </c>
      <c r="I2906">
        <v>16.5</v>
      </c>
      <c r="J2906" s="1" t="s">
        <v>15</v>
      </c>
      <c r="K2906" s="1" t="s">
        <v>34</v>
      </c>
      <c r="L2906" s="1" t="s">
        <v>88</v>
      </c>
      <c r="M2906" s="1" t="s">
        <v>89</v>
      </c>
    </row>
    <row r="2907" spans="1:13" x14ac:dyDescent="0.25">
      <c r="A2907" s="1" t="s">
        <v>3099</v>
      </c>
      <c r="B2907" s="1" t="s">
        <v>1473</v>
      </c>
      <c r="C2907" s="1"/>
      <c r="D2907" s="1" t="s">
        <v>140</v>
      </c>
      <c r="E2907">
        <v>1</v>
      </c>
      <c r="F2907" s="2">
        <v>42026</v>
      </c>
      <c r="G2907" s="2">
        <v>45436.61451388889</v>
      </c>
      <c r="H2907" s="1" t="s">
        <v>141</v>
      </c>
      <c r="I2907">
        <v>17.95</v>
      </c>
      <c r="J2907" s="1" t="s">
        <v>27</v>
      </c>
      <c r="K2907" s="1" t="s">
        <v>28</v>
      </c>
      <c r="L2907" s="1" t="s">
        <v>142</v>
      </c>
      <c r="M2907" s="1" t="s">
        <v>143</v>
      </c>
    </row>
    <row r="2908" spans="1:13" x14ac:dyDescent="0.25">
      <c r="A2908" s="1" t="s">
        <v>3100</v>
      </c>
      <c r="B2908" s="1" t="s">
        <v>1474</v>
      </c>
      <c r="C2908" s="1"/>
      <c r="D2908" s="1" t="s">
        <v>201</v>
      </c>
      <c r="E2908">
        <v>1</v>
      </c>
      <c r="F2908" s="2">
        <v>42026</v>
      </c>
      <c r="G2908" s="2">
        <v>45436.634143518517</v>
      </c>
      <c r="H2908" s="1" t="s">
        <v>152</v>
      </c>
      <c r="I2908">
        <v>16.25</v>
      </c>
      <c r="J2908" s="1" t="s">
        <v>15</v>
      </c>
      <c r="K2908" s="1" t="s">
        <v>34</v>
      </c>
      <c r="L2908" s="1" t="s">
        <v>182</v>
      </c>
      <c r="M2908" s="1" t="s">
        <v>183</v>
      </c>
    </row>
    <row r="2909" spans="1:13" x14ac:dyDescent="0.25">
      <c r="A2909" s="1" t="s">
        <v>3101</v>
      </c>
      <c r="B2909" s="1" t="s">
        <v>1475</v>
      </c>
      <c r="C2909" s="1"/>
      <c r="D2909" s="1" t="s">
        <v>130</v>
      </c>
      <c r="E2909">
        <v>1</v>
      </c>
      <c r="F2909" s="2">
        <v>42026</v>
      </c>
      <c r="G2909" s="2">
        <v>45436.636736111112</v>
      </c>
      <c r="H2909" s="1" t="s">
        <v>61</v>
      </c>
      <c r="I2909">
        <v>12</v>
      </c>
      <c r="J2909" s="1" t="s">
        <v>58</v>
      </c>
      <c r="K2909" s="1" t="s">
        <v>16</v>
      </c>
      <c r="L2909" s="1" t="s">
        <v>131</v>
      </c>
      <c r="M2909" s="1" t="s">
        <v>132</v>
      </c>
    </row>
    <row r="2910" spans="1:13" x14ac:dyDescent="0.25">
      <c r="A2910" s="1" t="s">
        <v>3102</v>
      </c>
      <c r="B2910" s="1" t="s">
        <v>1475</v>
      </c>
      <c r="C2910" s="1"/>
      <c r="D2910" s="1" t="s">
        <v>217</v>
      </c>
      <c r="E2910">
        <v>1</v>
      </c>
      <c r="F2910" s="2">
        <v>42026</v>
      </c>
      <c r="G2910" s="2">
        <v>45436.636736111112</v>
      </c>
      <c r="H2910" s="1" t="s">
        <v>218</v>
      </c>
      <c r="I2910">
        <v>9.75</v>
      </c>
      <c r="J2910" s="1" t="s">
        <v>58</v>
      </c>
      <c r="K2910" s="1" t="s">
        <v>16</v>
      </c>
      <c r="L2910" s="1" t="s">
        <v>117</v>
      </c>
      <c r="M2910" s="1" t="s">
        <v>118</v>
      </c>
    </row>
    <row r="2911" spans="1:13" x14ac:dyDescent="0.25">
      <c r="A2911" s="1" t="s">
        <v>3103</v>
      </c>
      <c r="B2911" s="1" t="s">
        <v>1476</v>
      </c>
      <c r="C2911" s="1"/>
      <c r="D2911" s="1" t="s">
        <v>272</v>
      </c>
      <c r="E2911">
        <v>1</v>
      </c>
      <c r="F2911" s="2">
        <v>42026</v>
      </c>
      <c r="G2911" s="2">
        <v>45436.658125000002</v>
      </c>
      <c r="H2911" s="1" t="s">
        <v>113</v>
      </c>
      <c r="I2911">
        <v>16.75</v>
      </c>
      <c r="J2911" s="1" t="s">
        <v>15</v>
      </c>
      <c r="K2911" s="1" t="s">
        <v>43</v>
      </c>
      <c r="L2911" s="1" t="s">
        <v>124</v>
      </c>
      <c r="M2911" s="1" t="s">
        <v>125</v>
      </c>
    </row>
    <row r="2912" spans="1:13" x14ac:dyDescent="0.25">
      <c r="A2912" s="1" t="s">
        <v>3104</v>
      </c>
      <c r="B2912" s="1" t="s">
        <v>1476</v>
      </c>
      <c r="C2912" s="1"/>
      <c r="D2912" s="1" t="s">
        <v>72</v>
      </c>
      <c r="E2912">
        <v>1</v>
      </c>
      <c r="F2912" s="2">
        <v>42026</v>
      </c>
      <c r="G2912" s="2">
        <v>45436.658125000002</v>
      </c>
      <c r="H2912" s="1" t="s">
        <v>61</v>
      </c>
      <c r="I2912">
        <v>12</v>
      </c>
      <c r="J2912" s="1" t="s">
        <v>58</v>
      </c>
      <c r="K2912" s="1" t="s">
        <v>16</v>
      </c>
      <c r="L2912" s="1" t="s">
        <v>22</v>
      </c>
      <c r="M2912" s="1" t="s">
        <v>23</v>
      </c>
    </row>
    <row r="2913" spans="1:13" x14ac:dyDescent="0.25">
      <c r="A2913" s="1" t="s">
        <v>3105</v>
      </c>
      <c r="B2913" s="1" t="s">
        <v>1476</v>
      </c>
      <c r="C2913" s="1"/>
      <c r="D2913" s="1" t="s">
        <v>83</v>
      </c>
      <c r="E2913">
        <v>1</v>
      </c>
      <c r="F2913" s="2">
        <v>42026</v>
      </c>
      <c r="G2913" s="2">
        <v>45436.658125000002</v>
      </c>
      <c r="H2913" s="1" t="s">
        <v>67</v>
      </c>
      <c r="I2913">
        <v>12.5</v>
      </c>
      <c r="J2913" s="1" t="s">
        <v>58</v>
      </c>
      <c r="K2913" s="1" t="s">
        <v>34</v>
      </c>
      <c r="L2913" s="1" t="s">
        <v>35</v>
      </c>
      <c r="M2913" s="1" t="s">
        <v>36</v>
      </c>
    </row>
    <row r="2914" spans="1:13" x14ac:dyDescent="0.25">
      <c r="A2914" s="1" t="s">
        <v>3106</v>
      </c>
      <c r="B2914" s="1" t="s">
        <v>1476</v>
      </c>
      <c r="C2914" s="1"/>
      <c r="D2914" s="1" t="s">
        <v>322</v>
      </c>
      <c r="E2914">
        <v>1</v>
      </c>
      <c r="F2914" s="2">
        <v>42026</v>
      </c>
      <c r="G2914" s="2">
        <v>45436.658125000002</v>
      </c>
      <c r="H2914" s="1" t="s">
        <v>67</v>
      </c>
      <c r="I2914">
        <v>12.5</v>
      </c>
      <c r="J2914" s="1" t="s">
        <v>58</v>
      </c>
      <c r="K2914" s="1" t="s">
        <v>34</v>
      </c>
      <c r="L2914" s="1" t="s">
        <v>88</v>
      </c>
      <c r="M2914" s="1" t="s">
        <v>89</v>
      </c>
    </row>
    <row r="2915" spans="1:13" x14ac:dyDescent="0.25">
      <c r="A2915" s="1" t="s">
        <v>3107</v>
      </c>
      <c r="B2915" s="1" t="s">
        <v>1477</v>
      </c>
      <c r="C2915" s="1"/>
      <c r="D2915" s="1" t="s">
        <v>121</v>
      </c>
      <c r="E2915">
        <v>1</v>
      </c>
      <c r="F2915" s="2">
        <v>42026</v>
      </c>
      <c r="G2915" s="2">
        <v>45436.662245370368</v>
      </c>
      <c r="H2915" s="1" t="s">
        <v>57</v>
      </c>
      <c r="I2915">
        <v>12.75</v>
      </c>
      <c r="J2915" s="1" t="s">
        <v>58</v>
      </c>
      <c r="K2915" s="1" t="s">
        <v>43</v>
      </c>
      <c r="L2915" s="1" t="s">
        <v>109</v>
      </c>
      <c r="M2915" s="1" t="s">
        <v>110</v>
      </c>
    </row>
    <row r="2916" spans="1:13" x14ac:dyDescent="0.25">
      <c r="A2916" s="1" t="s">
        <v>3108</v>
      </c>
      <c r="B2916" s="1" t="s">
        <v>1477</v>
      </c>
      <c r="C2916" s="1"/>
      <c r="D2916" s="1" t="s">
        <v>13</v>
      </c>
      <c r="E2916">
        <v>1</v>
      </c>
      <c r="F2916" s="2">
        <v>42026</v>
      </c>
      <c r="G2916" s="2">
        <v>45436.662245370368</v>
      </c>
      <c r="H2916" s="1" t="s">
        <v>14</v>
      </c>
      <c r="I2916">
        <v>13.25</v>
      </c>
      <c r="J2916" s="1" t="s">
        <v>15</v>
      </c>
      <c r="K2916" s="1" t="s">
        <v>16</v>
      </c>
      <c r="L2916" s="1" t="s">
        <v>17</v>
      </c>
      <c r="M2916" s="1" t="s">
        <v>18</v>
      </c>
    </row>
    <row r="2917" spans="1:13" x14ac:dyDescent="0.25">
      <c r="A2917" s="1" t="s">
        <v>3109</v>
      </c>
      <c r="B2917" s="1" t="s">
        <v>1478</v>
      </c>
      <c r="C2917" s="1"/>
      <c r="D2917" s="1" t="s">
        <v>217</v>
      </c>
      <c r="E2917">
        <v>1</v>
      </c>
      <c r="F2917" s="2">
        <v>42026</v>
      </c>
      <c r="G2917" s="2">
        <v>45436.679652777777</v>
      </c>
      <c r="H2917" s="1" t="s">
        <v>218</v>
      </c>
      <c r="I2917">
        <v>9.75</v>
      </c>
      <c r="J2917" s="1" t="s">
        <v>58</v>
      </c>
      <c r="K2917" s="1" t="s">
        <v>16</v>
      </c>
      <c r="L2917" s="1" t="s">
        <v>117</v>
      </c>
      <c r="M2917" s="1" t="s">
        <v>118</v>
      </c>
    </row>
    <row r="2918" spans="1:13" x14ac:dyDescent="0.25">
      <c r="A2918" s="1" t="s">
        <v>3110</v>
      </c>
      <c r="B2918" s="1" t="s">
        <v>1478</v>
      </c>
      <c r="C2918" s="1"/>
      <c r="D2918" s="1" t="s">
        <v>260</v>
      </c>
      <c r="E2918">
        <v>1</v>
      </c>
      <c r="F2918" s="2">
        <v>42026</v>
      </c>
      <c r="G2918" s="2">
        <v>45436.679652777777</v>
      </c>
      <c r="H2918" s="1" t="s">
        <v>67</v>
      </c>
      <c r="I2918">
        <v>12.5</v>
      </c>
      <c r="J2918" s="1" t="s">
        <v>58</v>
      </c>
      <c r="K2918" s="1" t="s">
        <v>28</v>
      </c>
      <c r="L2918" s="1" t="s">
        <v>92</v>
      </c>
      <c r="M2918" s="1" t="s">
        <v>93</v>
      </c>
    </row>
    <row r="2919" spans="1:13" x14ac:dyDescent="0.25">
      <c r="A2919" s="1" t="s">
        <v>3111</v>
      </c>
      <c r="B2919" s="1" t="s">
        <v>1479</v>
      </c>
      <c r="C2919" s="1"/>
      <c r="D2919" s="1" t="s">
        <v>284</v>
      </c>
      <c r="E2919">
        <v>1</v>
      </c>
      <c r="F2919" s="2">
        <v>42026</v>
      </c>
      <c r="G2919" s="2">
        <v>45436.686956018515</v>
      </c>
      <c r="H2919" s="1" t="s">
        <v>48</v>
      </c>
      <c r="I2919">
        <v>16.5</v>
      </c>
      <c r="J2919" s="1" t="s">
        <v>27</v>
      </c>
      <c r="K2919" s="1" t="s">
        <v>16</v>
      </c>
      <c r="L2919" s="1" t="s">
        <v>17</v>
      </c>
      <c r="M2919" s="1" t="s">
        <v>18</v>
      </c>
    </row>
    <row r="2920" spans="1:13" x14ac:dyDescent="0.25">
      <c r="A2920" s="1" t="s">
        <v>3112</v>
      </c>
      <c r="B2920" s="1" t="s">
        <v>1479</v>
      </c>
      <c r="C2920" s="1"/>
      <c r="D2920" s="1" t="s">
        <v>197</v>
      </c>
      <c r="E2920">
        <v>1</v>
      </c>
      <c r="F2920" s="2">
        <v>42026</v>
      </c>
      <c r="G2920" s="2">
        <v>45436.686956018515</v>
      </c>
      <c r="H2920" s="1" t="s">
        <v>67</v>
      </c>
      <c r="I2920">
        <v>12.5</v>
      </c>
      <c r="J2920" s="1" t="s">
        <v>15</v>
      </c>
      <c r="K2920" s="1" t="s">
        <v>16</v>
      </c>
      <c r="L2920" s="1" t="s">
        <v>117</v>
      </c>
      <c r="M2920" s="1" t="s">
        <v>118</v>
      </c>
    </row>
    <row r="2921" spans="1:13" x14ac:dyDescent="0.25">
      <c r="A2921" s="1" t="s">
        <v>3113</v>
      </c>
      <c r="B2921" s="1" t="s">
        <v>1480</v>
      </c>
      <c r="C2921" s="1"/>
      <c r="D2921" s="1" t="s">
        <v>72</v>
      </c>
      <c r="E2921">
        <v>1</v>
      </c>
      <c r="F2921" s="2">
        <v>42026</v>
      </c>
      <c r="G2921" s="2">
        <v>45436.693344907406</v>
      </c>
      <c r="H2921" s="1" t="s">
        <v>61</v>
      </c>
      <c r="I2921">
        <v>12</v>
      </c>
      <c r="J2921" s="1" t="s">
        <v>58</v>
      </c>
      <c r="K2921" s="1" t="s">
        <v>16</v>
      </c>
      <c r="L2921" s="1" t="s">
        <v>22</v>
      </c>
      <c r="M2921" s="1" t="s">
        <v>23</v>
      </c>
    </row>
    <row r="2922" spans="1:13" x14ac:dyDescent="0.25">
      <c r="A2922" s="1" t="s">
        <v>3114</v>
      </c>
      <c r="B2922" s="1" t="s">
        <v>1481</v>
      </c>
      <c r="C2922" s="1"/>
      <c r="D2922" s="1" t="s">
        <v>255</v>
      </c>
      <c r="E2922">
        <v>1</v>
      </c>
      <c r="F2922" s="2">
        <v>42026</v>
      </c>
      <c r="G2922" s="2">
        <v>45436.715358796297</v>
      </c>
      <c r="H2922" s="1" t="s">
        <v>113</v>
      </c>
      <c r="I2922">
        <v>16.75</v>
      </c>
      <c r="J2922" s="1" t="s">
        <v>15</v>
      </c>
      <c r="K2922" s="1" t="s">
        <v>43</v>
      </c>
      <c r="L2922" s="1" t="s">
        <v>211</v>
      </c>
      <c r="M2922" s="1" t="s">
        <v>212</v>
      </c>
    </row>
    <row r="2923" spans="1:13" x14ac:dyDescent="0.25">
      <c r="A2923" s="1" t="s">
        <v>3115</v>
      </c>
      <c r="B2923" s="1" t="s">
        <v>1482</v>
      </c>
      <c r="C2923" s="1"/>
      <c r="D2923" s="1" t="s">
        <v>106</v>
      </c>
      <c r="E2923">
        <v>1</v>
      </c>
      <c r="F2923" s="2">
        <v>42026</v>
      </c>
      <c r="G2923" s="2">
        <v>45436.716597222221</v>
      </c>
      <c r="H2923" s="1" t="s">
        <v>33</v>
      </c>
      <c r="I2923">
        <v>20.75</v>
      </c>
      <c r="J2923" s="1" t="s">
        <v>27</v>
      </c>
      <c r="K2923" s="1" t="s">
        <v>43</v>
      </c>
      <c r="L2923" s="1" t="s">
        <v>59</v>
      </c>
      <c r="M2923" s="1" t="s">
        <v>60</v>
      </c>
    </row>
    <row r="2924" spans="1:13" x14ac:dyDescent="0.25">
      <c r="A2924" s="1" t="s">
        <v>3116</v>
      </c>
      <c r="B2924" s="1" t="s">
        <v>1482</v>
      </c>
      <c r="C2924" s="1"/>
      <c r="D2924" s="1" t="s">
        <v>20</v>
      </c>
      <c r="E2924">
        <v>1</v>
      </c>
      <c r="F2924" s="2">
        <v>42026</v>
      </c>
      <c r="G2924" s="2">
        <v>45436.716597222221</v>
      </c>
      <c r="H2924" s="1" t="s">
        <v>21</v>
      </c>
      <c r="I2924">
        <v>16</v>
      </c>
      <c r="J2924" s="1" t="s">
        <v>15</v>
      </c>
      <c r="K2924" s="1" t="s">
        <v>16</v>
      </c>
      <c r="L2924" s="1" t="s">
        <v>22</v>
      </c>
      <c r="M2924" s="1" t="s">
        <v>23</v>
      </c>
    </row>
    <row r="2925" spans="1:13" x14ac:dyDescent="0.25">
      <c r="A2925" s="1" t="s">
        <v>3117</v>
      </c>
      <c r="B2925" s="1" t="s">
        <v>1483</v>
      </c>
      <c r="C2925" s="1"/>
      <c r="D2925" s="1" t="s">
        <v>194</v>
      </c>
      <c r="E2925">
        <v>1</v>
      </c>
      <c r="F2925" s="2">
        <v>42026</v>
      </c>
      <c r="G2925" s="2">
        <v>45436.720358796294</v>
      </c>
      <c r="H2925" s="1" t="s">
        <v>113</v>
      </c>
      <c r="I2925">
        <v>16.75</v>
      </c>
      <c r="J2925" s="1" t="s">
        <v>15</v>
      </c>
      <c r="K2925" s="1" t="s">
        <v>43</v>
      </c>
      <c r="L2925" s="1" t="s">
        <v>59</v>
      </c>
      <c r="M2925" s="1" t="s">
        <v>60</v>
      </c>
    </row>
    <row r="2926" spans="1:13" x14ac:dyDescent="0.25">
      <c r="A2926" s="1" t="s">
        <v>3118</v>
      </c>
      <c r="B2926" s="1" t="s">
        <v>1483</v>
      </c>
      <c r="C2926" s="1"/>
      <c r="D2926" s="1" t="s">
        <v>288</v>
      </c>
      <c r="E2926">
        <v>1</v>
      </c>
      <c r="F2926" s="2">
        <v>42026</v>
      </c>
      <c r="G2926" s="2">
        <v>45436.720358796294</v>
      </c>
      <c r="H2926" s="1" t="s">
        <v>55</v>
      </c>
      <c r="I2926">
        <v>11</v>
      </c>
      <c r="J2926" s="1" t="s">
        <v>58</v>
      </c>
      <c r="K2926" s="1" t="s">
        <v>16</v>
      </c>
      <c r="L2926" s="1" t="s">
        <v>232</v>
      </c>
      <c r="M2926" s="1" t="s">
        <v>233</v>
      </c>
    </row>
    <row r="2927" spans="1:13" x14ac:dyDescent="0.25">
      <c r="A2927" s="1" t="s">
        <v>3119</v>
      </c>
      <c r="B2927" s="1" t="s">
        <v>1483</v>
      </c>
      <c r="C2927" s="1"/>
      <c r="D2927" s="1" t="s">
        <v>87</v>
      </c>
      <c r="E2927">
        <v>1</v>
      </c>
      <c r="F2927" s="2">
        <v>42026</v>
      </c>
      <c r="G2927" s="2">
        <v>45436.720358796294</v>
      </c>
      <c r="H2927" s="1" t="s">
        <v>33</v>
      </c>
      <c r="I2927">
        <v>20.75</v>
      </c>
      <c r="J2927" s="1" t="s">
        <v>27</v>
      </c>
      <c r="K2927" s="1" t="s">
        <v>34</v>
      </c>
      <c r="L2927" s="1" t="s">
        <v>88</v>
      </c>
      <c r="M2927" s="1" t="s">
        <v>89</v>
      </c>
    </row>
    <row r="2928" spans="1:13" x14ac:dyDescent="0.25">
      <c r="A2928" s="1" t="s">
        <v>3120</v>
      </c>
      <c r="B2928" s="1" t="s">
        <v>1483</v>
      </c>
      <c r="C2928" s="1"/>
      <c r="D2928" s="1" t="s">
        <v>782</v>
      </c>
      <c r="E2928">
        <v>1</v>
      </c>
      <c r="F2928" s="2">
        <v>42026</v>
      </c>
      <c r="G2928" s="2">
        <v>45436.720358796294</v>
      </c>
      <c r="H2928" s="1" t="s">
        <v>78</v>
      </c>
      <c r="I2928">
        <v>20.5</v>
      </c>
      <c r="J2928" s="1" t="s">
        <v>27</v>
      </c>
      <c r="K2928" s="1" t="s">
        <v>16</v>
      </c>
      <c r="L2928" s="1" t="s">
        <v>63</v>
      </c>
      <c r="M2928" s="1" t="s">
        <v>64</v>
      </c>
    </row>
    <row r="2929" spans="1:13" x14ac:dyDescent="0.25">
      <c r="A2929" s="1" t="s">
        <v>3121</v>
      </c>
      <c r="B2929" s="1" t="s">
        <v>1484</v>
      </c>
      <c r="C2929" s="1"/>
      <c r="D2929" s="1" t="s">
        <v>178</v>
      </c>
      <c r="E2929">
        <v>1</v>
      </c>
      <c r="F2929" s="2">
        <v>42026</v>
      </c>
      <c r="G2929" s="2">
        <v>45436.722372685188</v>
      </c>
      <c r="H2929" s="1" t="s">
        <v>78</v>
      </c>
      <c r="I2929">
        <v>20.5</v>
      </c>
      <c r="J2929" s="1" t="s">
        <v>27</v>
      </c>
      <c r="K2929" s="1" t="s">
        <v>16</v>
      </c>
      <c r="L2929" s="1" t="s">
        <v>146</v>
      </c>
      <c r="M2929" s="1" t="s">
        <v>147</v>
      </c>
    </row>
    <row r="2930" spans="1:13" x14ac:dyDescent="0.25">
      <c r="A2930" s="1" t="s">
        <v>3122</v>
      </c>
      <c r="B2930" s="1" t="s">
        <v>1484</v>
      </c>
      <c r="C2930" s="1"/>
      <c r="D2930" s="1" t="s">
        <v>197</v>
      </c>
      <c r="E2930">
        <v>1</v>
      </c>
      <c r="F2930" s="2">
        <v>42026</v>
      </c>
      <c r="G2930" s="2">
        <v>45436.722372685188</v>
      </c>
      <c r="H2930" s="1" t="s">
        <v>67</v>
      </c>
      <c r="I2930">
        <v>12.5</v>
      </c>
      <c r="J2930" s="1" t="s">
        <v>15</v>
      </c>
      <c r="K2930" s="1" t="s">
        <v>16</v>
      </c>
      <c r="L2930" s="1" t="s">
        <v>117</v>
      </c>
      <c r="M2930" s="1" t="s">
        <v>118</v>
      </c>
    </row>
    <row r="2931" spans="1:13" x14ac:dyDescent="0.25">
      <c r="A2931" s="1" t="s">
        <v>3123</v>
      </c>
      <c r="B2931" s="1" t="s">
        <v>1484</v>
      </c>
      <c r="C2931" s="1"/>
      <c r="D2931" s="1" t="s">
        <v>322</v>
      </c>
      <c r="E2931">
        <v>1</v>
      </c>
      <c r="F2931" s="2">
        <v>42026</v>
      </c>
      <c r="G2931" s="2">
        <v>45436.722372685188</v>
      </c>
      <c r="H2931" s="1" t="s">
        <v>67</v>
      </c>
      <c r="I2931">
        <v>12.5</v>
      </c>
      <c r="J2931" s="1" t="s">
        <v>58</v>
      </c>
      <c r="K2931" s="1" t="s">
        <v>34</v>
      </c>
      <c r="L2931" s="1" t="s">
        <v>88</v>
      </c>
      <c r="M2931" s="1" t="s">
        <v>89</v>
      </c>
    </row>
    <row r="2932" spans="1:13" x14ac:dyDescent="0.25">
      <c r="A2932" s="1" t="s">
        <v>3124</v>
      </c>
      <c r="B2932" s="1" t="s">
        <v>1484</v>
      </c>
      <c r="C2932" s="1"/>
      <c r="D2932" s="1" t="s">
        <v>375</v>
      </c>
      <c r="E2932">
        <v>1</v>
      </c>
      <c r="F2932" s="2">
        <v>42026</v>
      </c>
      <c r="G2932" s="2">
        <v>45436.722372685188</v>
      </c>
      <c r="H2932" s="1" t="s">
        <v>21</v>
      </c>
      <c r="I2932">
        <v>16</v>
      </c>
      <c r="J2932" s="1" t="s">
        <v>15</v>
      </c>
      <c r="K2932" s="1" t="s">
        <v>16</v>
      </c>
      <c r="L2932" s="1" t="s">
        <v>63</v>
      </c>
      <c r="M2932" s="1" t="s">
        <v>64</v>
      </c>
    </row>
    <row r="2933" spans="1:13" x14ac:dyDescent="0.25">
      <c r="A2933" s="1" t="s">
        <v>3125</v>
      </c>
      <c r="B2933" s="1" t="s">
        <v>1485</v>
      </c>
      <c r="C2933" s="1"/>
      <c r="D2933" s="1" t="s">
        <v>25</v>
      </c>
      <c r="E2933">
        <v>1</v>
      </c>
      <c r="F2933" s="2">
        <v>42026</v>
      </c>
      <c r="G2933" s="2">
        <v>45436.733194444445</v>
      </c>
      <c r="H2933" s="1" t="s">
        <v>26</v>
      </c>
      <c r="I2933">
        <v>18.5</v>
      </c>
      <c r="J2933" s="1" t="s">
        <v>27</v>
      </c>
      <c r="K2933" s="1" t="s">
        <v>28</v>
      </c>
      <c r="L2933" s="1" t="s">
        <v>29</v>
      </c>
      <c r="M2933" s="1" t="s">
        <v>30</v>
      </c>
    </row>
    <row r="2934" spans="1:13" x14ac:dyDescent="0.25">
      <c r="A2934" s="1" t="s">
        <v>3126</v>
      </c>
      <c r="B2934" s="1" t="s">
        <v>1485</v>
      </c>
      <c r="C2934" s="1"/>
      <c r="D2934" s="1" t="s">
        <v>241</v>
      </c>
      <c r="E2934">
        <v>1</v>
      </c>
      <c r="F2934" s="2">
        <v>42026</v>
      </c>
      <c r="G2934" s="2">
        <v>45436.733194444445</v>
      </c>
      <c r="H2934" s="1" t="s">
        <v>242</v>
      </c>
      <c r="I2934">
        <v>10.5</v>
      </c>
      <c r="J2934" s="1" t="s">
        <v>58</v>
      </c>
      <c r="K2934" s="1" t="s">
        <v>16</v>
      </c>
      <c r="L2934" s="1" t="s">
        <v>17</v>
      </c>
      <c r="M2934" s="1" t="s">
        <v>18</v>
      </c>
    </row>
    <row r="2935" spans="1:13" x14ac:dyDescent="0.25">
      <c r="A2935" s="1" t="s">
        <v>3127</v>
      </c>
      <c r="B2935" s="1" t="s">
        <v>1486</v>
      </c>
      <c r="C2935" s="1"/>
      <c r="D2935" s="1" t="s">
        <v>288</v>
      </c>
      <c r="E2935">
        <v>1</v>
      </c>
      <c r="F2935" s="2">
        <v>42026</v>
      </c>
      <c r="G2935" s="2">
        <v>45436.734710648147</v>
      </c>
      <c r="H2935" s="1" t="s">
        <v>55</v>
      </c>
      <c r="I2935">
        <v>11</v>
      </c>
      <c r="J2935" s="1" t="s">
        <v>58</v>
      </c>
      <c r="K2935" s="1" t="s">
        <v>16</v>
      </c>
      <c r="L2935" s="1" t="s">
        <v>232</v>
      </c>
      <c r="M2935" s="1" t="s">
        <v>233</v>
      </c>
    </row>
    <row r="2936" spans="1:13" x14ac:dyDescent="0.25">
      <c r="A2936" s="1" t="s">
        <v>3128</v>
      </c>
      <c r="B2936" s="1" t="s">
        <v>1487</v>
      </c>
      <c r="C2936" s="1"/>
      <c r="D2936" s="1" t="s">
        <v>284</v>
      </c>
      <c r="E2936">
        <v>1</v>
      </c>
      <c r="F2936" s="2">
        <v>42026</v>
      </c>
      <c r="G2936" s="2">
        <v>45436.738206018519</v>
      </c>
      <c r="H2936" s="1" t="s">
        <v>48</v>
      </c>
      <c r="I2936">
        <v>16.5</v>
      </c>
      <c r="J2936" s="1" t="s">
        <v>27</v>
      </c>
      <c r="K2936" s="1" t="s">
        <v>16</v>
      </c>
      <c r="L2936" s="1" t="s">
        <v>17</v>
      </c>
      <c r="M2936" s="1" t="s">
        <v>18</v>
      </c>
    </row>
    <row r="2937" spans="1:13" x14ac:dyDescent="0.25">
      <c r="A2937" s="1" t="s">
        <v>3129</v>
      </c>
      <c r="B2937" s="1" t="s">
        <v>1487</v>
      </c>
      <c r="C2937" s="1"/>
      <c r="D2937" s="1" t="s">
        <v>348</v>
      </c>
      <c r="E2937">
        <v>1</v>
      </c>
      <c r="F2937" s="2">
        <v>42026</v>
      </c>
      <c r="G2937" s="2">
        <v>45436.738206018519</v>
      </c>
      <c r="H2937" s="1" t="s">
        <v>86</v>
      </c>
      <c r="I2937">
        <v>21</v>
      </c>
      <c r="J2937" s="1" t="s">
        <v>27</v>
      </c>
      <c r="K2937" s="1" t="s">
        <v>28</v>
      </c>
      <c r="L2937" s="1" t="s">
        <v>162</v>
      </c>
      <c r="M2937" s="1" t="s">
        <v>163</v>
      </c>
    </row>
    <row r="2938" spans="1:13" x14ac:dyDescent="0.25">
      <c r="A2938" s="1" t="s">
        <v>3130</v>
      </c>
      <c r="B2938" s="1" t="s">
        <v>1488</v>
      </c>
      <c r="C2938" s="1"/>
      <c r="D2938" s="1" t="s">
        <v>112</v>
      </c>
      <c r="E2938">
        <v>1</v>
      </c>
      <c r="F2938" s="2">
        <v>42026</v>
      </c>
      <c r="G2938" s="2">
        <v>45436.739571759259</v>
      </c>
      <c r="H2938" s="1" t="s">
        <v>113</v>
      </c>
      <c r="I2938">
        <v>16.75</v>
      </c>
      <c r="J2938" s="1" t="s">
        <v>15</v>
      </c>
      <c r="K2938" s="1" t="s">
        <v>43</v>
      </c>
      <c r="L2938" s="1" t="s">
        <v>109</v>
      </c>
      <c r="M2938" s="1" t="s">
        <v>110</v>
      </c>
    </row>
    <row r="2939" spans="1:13" x14ac:dyDescent="0.25">
      <c r="A2939" s="1" t="s">
        <v>3131</v>
      </c>
      <c r="B2939" s="1" t="s">
        <v>1488</v>
      </c>
      <c r="C2939" s="1"/>
      <c r="D2939" s="1" t="s">
        <v>121</v>
      </c>
      <c r="E2939">
        <v>1</v>
      </c>
      <c r="F2939" s="2">
        <v>42026</v>
      </c>
      <c r="G2939" s="2">
        <v>45436.739571759259</v>
      </c>
      <c r="H2939" s="1" t="s">
        <v>57</v>
      </c>
      <c r="I2939">
        <v>12.75</v>
      </c>
      <c r="J2939" s="1" t="s">
        <v>58</v>
      </c>
      <c r="K2939" s="1" t="s">
        <v>43</v>
      </c>
      <c r="L2939" s="1" t="s">
        <v>109</v>
      </c>
      <c r="M2939" s="1" t="s">
        <v>110</v>
      </c>
    </row>
    <row r="2940" spans="1:13" x14ac:dyDescent="0.25">
      <c r="A2940" s="1" t="s">
        <v>3132</v>
      </c>
      <c r="B2940" s="1" t="s">
        <v>1488</v>
      </c>
      <c r="C2940" s="1"/>
      <c r="D2940" s="1" t="s">
        <v>32</v>
      </c>
      <c r="E2940">
        <v>1</v>
      </c>
      <c r="F2940" s="2">
        <v>42026</v>
      </c>
      <c r="G2940" s="2">
        <v>45436.739571759259</v>
      </c>
      <c r="H2940" s="1" t="s">
        <v>33</v>
      </c>
      <c r="I2940">
        <v>20.75</v>
      </c>
      <c r="J2940" s="1" t="s">
        <v>27</v>
      </c>
      <c r="K2940" s="1" t="s">
        <v>34</v>
      </c>
      <c r="L2940" s="1" t="s">
        <v>35</v>
      </c>
      <c r="M2940" s="1" t="s">
        <v>36</v>
      </c>
    </row>
    <row r="2941" spans="1:13" x14ac:dyDescent="0.25">
      <c r="A2941" s="1" t="s">
        <v>3133</v>
      </c>
      <c r="B2941" s="1" t="s">
        <v>1489</v>
      </c>
      <c r="C2941" s="1"/>
      <c r="D2941" s="1" t="s">
        <v>255</v>
      </c>
      <c r="E2941">
        <v>1</v>
      </c>
      <c r="F2941" s="2">
        <v>42026</v>
      </c>
      <c r="G2941" s="2">
        <v>45436.740891203706</v>
      </c>
      <c r="H2941" s="1" t="s">
        <v>113</v>
      </c>
      <c r="I2941">
        <v>16.75</v>
      </c>
      <c r="J2941" s="1" t="s">
        <v>15</v>
      </c>
      <c r="K2941" s="1" t="s">
        <v>43</v>
      </c>
      <c r="L2941" s="1" t="s">
        <v>211</v>
      </c>
      <c r="M2941" s="1" t="s">
        <v>212</v>
      </c>
    </row>
    <row r="2942" spans="1:13" x14ac:dyDescent="0.25">
      <c r="A2942" s="1" t="s">
        <v>3134</v>
      </c>
      <c r="B2942" s="1" t="s">
        <v>1489</v>
      </c>
      <c r="C2942" s="1"/>
      <c r="D2942" s="1" t="s">
        <v>157</v>
      </c>
      <c r="E2942">
        <v>1</v>
      </c>
      <c r="F2942" s="2">
        <v>42026</v>
      </c>
      <c r="G2942" s="2">
        <v>45436.740891203706</v>
      </c>
      <c r="H2942" s="1" t="s">
        <v>158</v>
      </c>
      <c r="I2942">
        <v>14.75</v>
      </c>
      <c r="J2942" s="1" t="s">
        <v>15</v>
      </c>
      <c r="K2942" s="1" t="s">
        <v>28</v>
      </c>
      <c r="L2942" s="1" t="s">
        <v>142</v>
      </c>
      <c r="M2942" s="1" t="s">
        <v>143</v>
      </c>
    </row>
    <row r="2943" spans="1:13" x14ac:dyDescent="0.25">
      <c r="A2943" s="1" t="s">
        <v>3135</v>
      </c>
      <c r="B2943" s="1" t="s">
        <v>1490</v>
      </c>
      <c r="C2943" s="1"/>
      <c r="D2943" s="1" t="s">
        <v>72</v>
      </c>
      <c r="E2943">
        <v>1</v>
      </c>
      <c r="F2943" s="2">
        <v>42026</v>
      </c>
      <c r="G2943" s="2">
        <v>45436.744363425925</v>
      </c>
      <c r="H2943" s="1" t="s">
        <v>61</v>
      </c>
      <c r="I2943">
        <v>12</v>
      </c>
      <c r="J2943" s="1" t="s">
        <v>58</v>
      </c>
      <c r="K2943" s="1" t="s">
        <v>16</v>
      </c>
      <c r="L2943" s="1" t="s">
        <v>22</v>
      </c>
      <c r="M2943" s="1" t="s">
        <v>23</v>
      </c>
    </row>
    <row r="2944" spans="1:13" x14ac:dyDescent="0.25">
      <c r="A2944" s="1" t="s">
        <v>3136</v>
      </c>
      <c r="B2944" s="1" t="s">
        <v>1490</v>
      </c>
      <c r="C2944" s="1"/>
      <c r="D2944" s="1" t="s">
        <v>539</v>
      </c>
      <c r="E2944">
        <v>1</v>
      </c>
      <c r="F2944" s="2">
        <v>42026</v>
      </c>
      <c r="G2944" s="2">
        <v>45436.744363425925</v>
      </c>
      <c r="H2944" s="1" t="s">
        <v>61</v>
      </c>
      <c r="I2944">
        <v>12</v>
      </c>
      <c r="J2944" s="1" t="s">
        <v>58</v>
      </c>
      <c r="K2944" s="1" t="s">
        <v>28</v>
      </c>
      <c r="L2944" s="1" t="s">
        <v>166</v>
      </c>
      <c r="M2944" s="1" t="s">
        <v>167</v>
      </c>
    </row>
    <row r="2945" spans="1:13" x14ac:dyDescent="0.25">
      <c r="A2945" s="1" t="s">
        <v>3137</v>
      </c>
      <c r="B2945" s="1" t="s">
        <v>1490</v>
      </c>
      <c r="C2945" s="1"/>
      <c r="D2945" s="1" t="s">
        <v>181</v>
      </c>
      <c r="E2945">
        <v>1</v>
      </c>
      <c r="F2945" s="2">
        <v>42026</v>
      </c>
      <c r="G2945" s="2">
        <v>45436.744363425925</v>
      </c>
      <c r="H2945" s="1" t="s">
        <v>100</v>
      </c>
      <c r="I2945">
        <v>20.25</v>
      </c>
      <c r="J2945" s="1" t="s">
        <v>27</v>
      </c>
      <c r="K2945" s="1" t="s">
        <v>34</v>
      </c>
      <c r="L2945" s="1" t="s">
        <v>182</v>
      </c>
      <c r="M2945" s="1" t="s">
        <v>183</v>
      </c>
    </row>
    <row r="2946" spans="1:13" x14ac:dyDescent="0.25">
      <c r="A2946" s="1" t="s">
        <v>3138</v>
      </c>
      <c r="B2946" s="1" t="s">
        <v>1490</v>
      </c>
      <c r="C2946" s="1"/>
      <c r="D2946" s="1" t="s">
        <v>322</v>
      </c>
      <c r="E2946">
        <v>1</v>
      </c>
      <c r="F2946" s="2">
        <v>42026</v>
      </c>
      <c r="G2946" s="2">
        <v>45436.744363425925</v>
      </c>
      <c r="H2946" s="1" t="s">
        <v>67</v>
      </c>
      <c r="I2946">
        <v>12.5</v>
      </c>
      <c r="J2946" s="1" t="s">
        <v>58</v>
      </c>
      <c r="K2946" s="1" t="s">
        <v>34</v>
      </c>
      <c r="L2946" s="1" t="s">
        <v>88</v>
      </c>
      <c r="M2946" s="1" t="s">
        <v>89</v>
      </c>
    </row>
    <row r="2947" spans="1:13" x14ac:dyDescent="0.25">
      <c r="A2947" s="1" t="s">
        <v>3139</v>
      </c>
      <c r="B2947" s="1" t="s">
        <v>1491</v>
      </c>
      <c r="C2947" s="1"/>
      <c r="D2947" s="1" t="s">
        <v>25</v>
      </c>
      <c r="E2947">
        <v>1</v>
      </c>
      <c r="F2947" s="2">
        <v>42026</v>
      </c>
      <c r="G2947" s="2">
        <v>45436.746122685188</v>
      </c>
      <c r="H2947" s="1" t="s">
        <v>26</v>
      </c>
      <c r="I2947">
        <v>18.5</v>
      </c>
      <c r="J2947" s="1" t="s">
        <v>27</v>
      </c>
      <c r="K2947" s="1" t="s">
        <v>28</v>
      </c>
      <c r="L2947" s="1" t="s">
        <v>29</v>
      </c>
      <c r="M2947" s="1" t="s">
        <v>30</v>
      </c>
    </row>
    <row r="2948" spans="1:13" x14ac:dyDescent="0.25">
      <c r="A2948" s="1" t="s">
        <v>3140</v>
      </c>
      <c r="B2948" s="1" t="s">
        <v>1491</v>
      </c>
      <c r="C2948" s="1"/>
      <c r="D2948" s="1" t="s">
        <v>145</v>
      </c>
      <c r="E2948">
        <v>1</v>
      </c>
      <c r="F2948" s="2">
        <v>42026</v>
      </c>
      <c r="G2948" s="2">
        <v>45436.746122685188</v>
      </c>
      <c r="H2948" s="1" t="s">
        <v>61</v>
      </c>
      <c r="I2948">
        <v>12</v>
      </c>
      <c r="J2948" s="1" t="s">
        <v>58</v>
      </c>
      <c r="K2948" s="1" t="s">
        <v>16</v>
      </c>
      <c r="L2948" s="1" t="s">
        <v>146</v>
      </c>
      <c r="M2948" s="1" t="s">
        <v>147</v>
      </c>
    </row>
    <row r="2949" spans="1:13" x14ac:dyDescent="0.25">
      <c r="A2949" s="1" t="s">
        <v>3141</v>
      </c>
      <c r="B2949" s="1" t="s">
        <v>1491</v>
      </c>
      <c r="C2949" s="1"/>
      <c r="D2949" s="1" t="s">
        <v>278</v>
      </c>
      <c r="E2949">
        <v>1</v>
      </c>
      <c r="F2949" s="2">
        <v>42026</v>
      </c>
      <c r="G2949" s="2">
        <v>45436.746122685188</v>
      </c>
      <c r="H2949" s="1" t="s">
        <v>279</v>
      </c>
      <c r="I2949">
        <v>25.5</v>
      </c>
      <c r="J2949" s="1" t="s">
        <v>280</v>
      </c>
      <c r="K2949" s="1" t="s">
        <v>16</v>
      </c>
      <c r="L2949" s="1" t="s">
        <v>63</v>
      </c>
      <c r="M2949" s="1" t="s">
        <v>64</v>
      </c>
    </row>
    <row r="2950" spans="1:13" x14ac:dyDescent="0.25">
      <c r="A2950" s="1" t="s">
        <v>3142</v>
      </c>
      <c r="B2950" s="1" t="s">
        <v>1492</v>
      </c>
      <c r="C2950" s="1"/>
      <c r="D2950" s="1" t="s">
        <v>47</v>
      </c>
      <c r="E2950">
        <v>1</v>
      </c>
      <c r="F2950" s="2">
        <v>42026</v>
      </c>
      <c r="G2950" s="2">
        <v>45436.747303240743</v>
      </c>
      <c r="H2950" s="1" t="s">
        <v>48</v>
      </c>
      <c r="I2950">
        <v>16.5</v>
      </c>
      <c r="J2950" s="1" t="s">
        <v>15</v>
      </c>
      <c r="K2950" s="1" t="s">
        <v>34</v>
      </c>
      <c r="L2950" s="1" t="s">
        <v>35</v>
      </c>
      <c r="M2950" s="1" t="s">
        <v>36</v>
      </c>
    </row>
    <row r="2951" spans="1:13" x14ac:dyDescent="0.25">
      <c r="A2951" s="1" t="s">
        <v>3143</v>
      </c>
      <c r="B2951" s="1" t="s">
        <v>1492</v>
      </c>
      <c r="C2951" s="1"/>
      <c r="D2951" s="1" t="s">
        <v>217</v>
      </c>
      <c r="E2951">
        <v>1</v>
      </c>
      <c r="F2951" s="2">
        <v>42026</v>
      </c>
      <c r="G2951" s="2">
        <v>45436.747303240743</v>
      </c>
      <c r="H2951" s="1" t="s">
        <v>218</v>
      </c>
      <c r="I2951">
        <v>9.75</v>
      </c>
      <c r="J2951" s="1" t="s">
        <v>58</v>
      </c>
      <c r="K2951" s="1" t="s">
        <v>16</v>
      </c>
      <c r="L2951" s="1" t="s">
        <v>117</v>
      </c>
      <c r="M2951" s="1" t="s">
        <v>118</v>
      </c>
    </row>
    <row r="2952" spans="1:13" x14ac:dyDescent="0.25">
      <c r="A2952" s="1" t="s">
        <v>3144</v>
      </c>
      <c r="B2952" s="1" t="s">
        <v>1492</v>
      </c>
      <c r="C2952" s="1"/>
      <c r="D2952" s="1" t="s">
        <v>319</v>
      </c>
      <c r="E2952">
        <v>1</v>
      </c>
      <c r="F2952" s="2">
        <v>42026</v>
      </c>
      <c r="G2952" s="2">
        <v>45436.747303240743</v>
      </c>
      <c r="H2952" s="1" t="s">
        <v>320</v>
      </c>
      <c r="I2952">
        <v>12.25</v>
      </c>
      <c r="J2952" s="1" t="s">
        <v>58</v>
      </c>
      <c r="K2952" s="1" t="s">
        <v>34</v>
      </c>
      <c r="L2952" s="1" t="s">
        <v>182</v>
      </c>
      <c r="M2952" s="1" t="s">
        <v>183</v>
      </c>
    </row>
    <row r="2953" spans="1:13" x14ac:dyDescent="0.25">
      <c r="A2953" s="1" t="s">
        <v>3145</v>
      </c>
      <c r="B2953" s="1" t="s">
        <v>1493</v>
      </c>
      <c r="C2953" s="1"/>
      <c r="D2953" s="1" t="s">
        <v>217</v>
      </c>
      <c r="E2953">
        <v>1</v>
      </c>
      <c r="F2953" s="2">
        <v>42026</v>
      </c>
      <c r="G2953" s="2">
        <v>45436.77003472222</v>
      </c>
      <c r="H2953" s="1" t="s">
        <v>218</v>
      </c>
      <c r="I2953">
        <v>9.75</v>
      </c>
      <c r="J2953" s="1" t="s">
        <v>58</v>
      </c>
      <c r="K2953" s="1" t="s">
        <v>16</v>
      </c>
      <c r="L2953" s="1" t="s">
        <v>117</v>
      </c>
      <c r="M2953" s="1" t="s">
        <v>118</v>
      </c>
    </row>
    <row r="2954" spans="1:13" x14ac:dyDescent="0.25">
      <c r="A2954" s="1" t="s">
        <v>3146</v>
      </c>
      <c r="B2954" s="1" t="s">
        <v>1493</v>
      </c>
      <c r="C2954" s="1"/>
      <c r="D2954" s="1" t="s">
        <v>192</v>
      </c>
      <c r="E2954">
        <v>1</v>
      </c>
      <c r="F2954" s="2">
        <v>42026</v>
      </c>
      <c r="G2954" s="2">
        <v>45436.77003472222</v>
      </c>
      <c r="H2954" s="1" t="s">
        <v>57</v>
      </c>
      <c r="I2954">
        <v>12.75</v>
      </c>
      <c r="J2954" s="1" t="s">
        <v>58</v>
      </c>
      <c r="K2954" s="1" t="s">
        <v>43</v>
      </c>
      <c r="L2954" s="1" t="s">
        <v>103</v>
      </c>
      <c r="M2954" s="1" t="s">
        <v>104</v>
      </c>
    </row>
    <row r="2955" spans="1:13" x14ac:dyDescent="0.25">
      <c r="A2955" s="1" t="s">
        <v>3147</v>
      </c>
      <c r="B2955" s="1" t="s">
        <v>1494</v>
      </c>
      <c r="C2955" s="1"/>
      <c r="D2955" s="1" t="s">
        <v>56</v>
      </c>
      <c r="E2955">
        <v>1</v>
      </c>
      <c r="F2955" s="2">
        <v>42026</v>
      </c>
      <c r="G2955" s="2">
        <v>45436.77925925926</v>
      </c>
      <c r="H2955" s="1" t="s">
        <v>57</v>
      </c>
      <c r="I2955">
        <v>12.75</v>
      </c>
      <c r="J2955" s="1" t="s">
        <v>58</v>
      </c>
      <c r="K2955" s="1" t="s">
        <v>43</v>
      </c>
      <c r="L2955" s="1" t="s">
        <v>59</v>
      </c>
      <c r="M2955" s="1" t="s">
        <v>60</v>
      </c>
    </row>
    <row r="2956" spans="1:13" x14ac:dyDescent="0.25">
      <c r="A2956" s="1" t="s">
        <v>3148</v>
      </c>
      <c r="B2956" s="1" t="s">
        <v>1494</v>
      </c>
      <c r="C2956" s="1"/>
      <c r="D2956" s="1" t="s">
        <v>72</v>
      </c>
      <c r="E2956">
        <v>1</v>
      </c>
      <c r="F2956" s="2">
        <v>42026</v>
      </c>
      <c r="G2956" s="2">
        <v>45436.77925925926</v>
      </c>
      <c r="H2956" s="1" t="s">
        <v>61</v>
      </c>
      <c r="I2956">
        <v>12</v>
      </c>
      <c r="J2956" s="1" t="s">
        <v>58</v>
      </c>
      <c r="K2956" s="1" t="s">
        <v>16</v>
      </c>
      <c r="L2956" s="1" t="s">
        <v>22</v>
      </c>
      <c r="M2956" s="1" t="s">
        <v>23</v>
      </c>
    </row>
    <row r="2957" spans="1:13" x14ac:dyDescent="0.25">
      <c r="A2957" s="1" t="s">
        <v>3149</v>
      </c>
      <c r="B2957" s="1" t="s">
        <v>1494</v>
      </c>
      <c r="C2957" s="1"/>
      <c r="D2957" s="1" t="s">
        <v>42</v>
      </c>
      <c r="E2957">
        <v>1</v>
      </c>
      <c r="F2957" s="2">
        <v>42026</v>
      </c>
      <c r="G2957" s="2">
        <v>45436.77925925926</v>
      </c>
      <c r="H2957" s="1" t="s">
        <v>33</v>
      </c>
      <c r="I2957">
        <v>20.75</v>
      </c>
      <c r="J2957" s="1" t="s">
        <v>27</v>
      </c>
      <c r="K2957" s="1" t="s">
        <v>43</v>
      </c>
      <c r="L2957" s="1" t="s">
        <v>44</v>
      </c>
      <c r="M2957" s="1" t="s">
        <v>45</v>
      </c>
    </row>
    <row r="2958" spans="1:13" x14ac:dyDescent="0.25">
      <c r="A2958" s="1" t="s">
        <v>3150</v>
      </c>
      <c r="B2958" s="1" t="s">
        <v>1494</v>
      </c>
      <c r="C2958" s="1"/>
      <c r="D2958" s="1" t="s">
        <v>278</v>
      </c>
      <c r="E2958">
        <v>1</v>
      </c>
      <c r="F2958" s="2">
        <v>42026</v>
      </c>
      <c r="G2958" s="2">
        <v>45436.77925925926</v>
      </c>
      <c r="H2958" s="1" t="s">
        <v>279</v>
      </c>
      <c r="I2958">
        <v>25.5</v>
      </c>
      <c r="J2958" s="1" t="s">
        <v>280</v>
      </c>
      <c r="K2958" s="1" t="s">
        <v>16</v>
      </c>
      <c r="L2958" s="1" t="s">
        <v>63</v>
      </c>
      <c r="M2958" s="1" t="s">
        <v>64</v>
      </c>
    </row>
    <row r="2959" spans="1:13" x14ac:dyDescent="0.25">
      <c r="A2959" s="1" t="s">
        <v>3151</v>
      </c>
      <c r="B2959" s="1" t="s">
        <v>1495</v>
      </c>
      <c r="C2959" s="1"/>
      <c r="D2959" s="1" t="s">
        <v>284</v>
      </c>
      <c r="E2959">
        <v>1</v>
      </c>
      <c r="F2959" s="2">
        <v>42026</v>
      </c>
      <c r="G2959" s="2">
        <v>45436.780601851853</v>
      </c>
      <c r="H2959" s="1" t="s">
        <v>48</v>
      </c>
      <c r="I2959">
        <v>16.5</v>
      </c>
      <c r="J2959" s="1" t="s">
        <v>27</v>
      </c>
      <c r="K2959" s="1" t="s">
        <v>16</v>
      </c>
      <c r="L2959" s="1" t="s">
        <v>17</v>
      </c>
      <c r="M2959" s="1" t="s">
        <v>18</v>
      </c>
    </row>
    <row r="2960" spans="1:13" x14ac:dyDescent="0.25">
      <c r="A2960" s="1" t="s">
        <v>3152</v>
      </c>
      <c r="B2960" s="1" t="s">
        <v>1495</v>
      </c>
      <c r="C2960" s="1"/>
      <c r="D2960" s="1" t="s">
        <v>241</v>
      </c>
      <c r="E2960">
        <v>1</v>
      </c>
      <c r="F2960" s="2">
        <v>42026</v>
      </c>
      <c r="G2960" s="2">
        <v>45436.780601851853</v>
      </c>
      <c r="H2960" s="1" t="s">
        <v>242</v>
      </c>
      <c r="I2960">
        <v>10.5</v>
      </c>
      <c r="J2960" s="1" t="s">
        <v>58</v>
      </c>
      <c r="K2960" s="1" t="s">
        <v>16</v>
      </c>
      <c r="L2960" s="1" t="s">
        <v>17</v>
      </c>
      <c r="M2960" s="1" t="s">
        <v>18</v>
      </c>
    </row>
    <row r="2961" spans="1:13" x14ac:dyDescent="0.25">
      <c r="A2961" s="1" t="s">
        <v>3153</v>
      </c>
      <c r="B2961" s="1" t="s">
        <v>1496</v>
      </c>
      <c r="C2961" s="1"/>
      <c r="D2961" s="1" t="s">
        <v>130</v>
      </c>
      <c r="E2961">
        <v>1</v>
      </c>
      <c r="F2961" s="2">
        <v>42026</v>
      </c>
      <c r="G2961" s="2">
        <v>45436.786956018521</v>
      </c>
      <c r="H2961" s="1" t="s">
        <v>61</v>
      </c>
      <c r="I2961">
        <v>12</v>
      </c>
      <c r="J2961" s="1" t="s">
        <v>58</v>
      </c>
      <c r="K2961" s="1" t="s">
        <v>16</v>
      </c>
      <c r="L2961" s="1" t="s">
        <v>131</v>
      </c>
      <c r="M2961" s="1" t="s">
        <v>132</v>
      </c>
    </row>
    <row r="2962" spans="1:13" x14ac:dyDescent="0.25">
      <c r="A2962" s="1" t="s">
        <v>3154</v>
      </c>
      <c r="B2962" s="1" t="s">
        <v>1496</v>
      </c>
      <c r="C2962" s="1"/>
      <c r="D2962" s="1" t="s">
        <v>99</v>
      </c>
      <c r="E2962">
        <v>1</v>
      </c>
      <c r="F2962" s="2">
        <v>42026</v>
      </c>
      <c r="G2962" s="2">
        <v>45436.786956018521</v>
      </c>
      <c r="H2962" s="1" t="s">
        <v>100</v>
      </c>
      <c r="I2962">
        <v>20.25</v>
      </c>
      <c r="J2962" s="1" t="s">
        <v>27</v>
      </c>
      <c r="K2962" s="1" t="s">
        <v>28</v>
      </c>
      <c r="L2962" s="1" t="s">
        <v>39</v>
      </c>
      <c r="M2962" s="1" t="s">
        <v>40</v>
      </c>
    </row>
    <row r="2963" spans="1:13" x14ac:dyDescent="0.25">
      <c r="A2963" s="1" t="s">
        <v>3155</v>
      </c>
      <c r="B2963" s="1" t="s">
        <v>1496</v>
      </c>
      <c r="C2963" s="1"/>
      <c r="D2963" s="1" t="s">
        <v>38</v>
      </c>
      <c r="E2963">
        <v>1</v>
      </c>
      <c r="F2963" s="2">
        <v>42026</v>
      </c>
      <c r="G2963" s="2">
        <v>45436.786956018521</v>
      </c>
      <c r="H2963" s="1" t="s">
        <v>21</v>
      </c>
      <c r="I2963">
        <v>16</v>
      </c>
      <c r="J2963" s="1" t="s">
        <v>15</v>
      </c>
      <c r="K2963" s="1" t="s">
        <v>28</v>
      </c>
      <c r="L2963" s="1" t="s">
        <v>39</v>
      </c>
      <c r="M2963" s="1" t="s">
        <v>40</v>
      </c>
    </row>
    <row r="2964" spans="1:13" x14ac:dyDescent="0.25">
      <c r="A2964" s="1" t="s">
        <v>3156</v>
      </c>
      <c r="B2964" s="1" t="s">
        <v>1496</v>
      </c>
      <c r="C2964" s="1"/>
      <c r="D2964" s="1" t="s">
        <v>170</v>
      </c>
      <c r="E2964">
        <v>1</v>
      </c>
      <c r="F2964" s="2">
        <v>42026</v>
      </c>
      <c r="G2964" s="2">
        <v>45436.786956018521</v>
      </c>
      <c r="H2964" s="1" t="s">
        <v>67</v>
      </c>
      <c r="I2964">
        <v>12.5</v>
      </c>
      <c r="J2964" s="1" t="s">
        <v>58</v>
      </c>
      <c r="K2964" s="1" t="s">
        <v>34</v>
      </c>
      <c r="L2964" s="1" t="s">
        <v>171</v>
      </c>
      <c r="M2964" s="1" t="s">
        <v>172</v>
      </c>
    </row>
    <row r="2965" spans="1:13" x14ac:dyDescent="0.25">
      <c r="A2965" s="1" t="s">
        <v>3157</v>
      </c>
      <c r="B2965" s="1" t="s">
        <v>1497</v>
      </c>
      <c r="C2965" s="1"/>
      <c r="D2965" s="1" t="s">
        <v>197</v>
      </c>
      <c r="E2965">
        <v>1</v>
      </c>
      <c r="F2965" s="2">
        <v>42026</v>
      </c>
      <c r="G2965" s="2">
        <v>45436.793634259258</v>
      </c>
      <c r="H2965" s="1" t="s">
        <v>67</v>
      </c>
      <c r="I2965">
        <v>12.5</v>
      </c>
      <c r="J2965" s="1" t="s">
        <v>15</v>
      </c>
      <c r="K2965" s="1" t="s">
        <v>16</v>
      </c>
      <c r="L2965" s="1" t="s">
        <v>117</v>
      </c>
      <c r="M2965" s="1" t="s">
        <v>118</v>
      </c>
    </row>
    <row r="2966" spans="1:13" x14ac:dyDescent="0.25">
      <c r="A2966" s="1" t="s">
        <v>3158</v>
      </c>
      <c r="B2966" s="1" t="s">
        <v>1498</v>
      </c>
      <c r="C2966" s="1"/>
      <c r="D2966" s="1" t="s">
        <v>319</v>
      </c>
      <c r="E2966">
        <v>1</v>
      </c>
      <c r="F2966" s="2">
        <v>42026</v>
      </c>
      <c r="G2966" s="2">
        <v>45436.808344907404</v>
      </c>
      <c r="H2966" s="1" t="s">
        <v>320</v>
      </c>
      <c r="I2966">
        <v>12.25</v>
      </c>
      <c r="J2966" s="1" t="s">
        <v>58</v>
      </c>
      <c r="K2966" s="1" t="s">
        <v>34</v>
      </c>
      <c r="L2966" s="1" t="s">
        <v>182</v>
      </c>
      <c r="M2966" s="1" t="s">
        <v>183</v>
      </c>
    </row>
    <row r="2967" spans="1:13" x14ac:dyDescent="0.25">
      <c r="A2967" s="1" t="s">
        <v>3159</v>
      </c>
      <c r="B2967" s="1" t="s">
        <v>1499</v>
      </c>
      <c r="C2967" s="1"/>
      <c r="D2967" s="1" t="s">
        <v>25</v>
      </c>
      <c r="E2967">
        <v>1</v>
      </c>
      <c r="F2967" s="2">
        <v>42026</v>
      </c>
      <c r="G2967" s="2">
        <v>45436.816261574073</v>
      </c>
      <c r="H2967" s="1" t="s">
        <v>26</v>
      </c>
      <c r="I2967">
        <v>18.5</v>
      </c>
      <c r="J2967" s="1" t="s">
        <v>27</v>
      </c>
      <c r="K2967" s="1" t="s">
        <v>28</v>
      </c>
      <c r="L2967" s="1" t="s">
        <v>29</v>
      </c>
      <c r="M2967" s="1" t="s">
        <v>30</v>
      </c>
    </row>
    <row r="2968" spans="1:13" x14ac:dyDescent="0.25">
      <c r="A2968" s="1" t="s">
        <v>3160</v>
      </c>
      <c r="B2968" s="1" t="s">
        <v>1499</v>
      </c>
      <c r="C2968" s="1"/>
      <c r="D2968" s="1" t="s">
        <v>192</v>
      </c>
      <c r="E2968">
        <v>1</v>
      </c>
      <c r="F2968" s="2">
        <v>42026</v>
      </c>
      <c r="G2968" s="2">
        <v>45436.816261574073</v>
      </c>
      <c r="H2968" s="1" t="s">
        <v>57</v>
      </c>
      <c r="I2968">
        <v>12.75</v>
      </c>
      <c r="J2968" s="1" t="s">
        <v>58</v>
      </c>
      <c r="K2968" s="1" t="s">
        <v>43</v>
      </c>
      <c r="L2968" s="1" t="s">
        <v>103</v>
      </c>
      <c r="M2968" s="1" t="s">
        <v>104</v>
      </c>
    </row>
    <row r="2969" spans="1:13" x14ac:dyDescent="0.25">
      <c r="A2969" s="1" t="s">
        <v>3161</v>
      </c>
      <c r="B2969" s="1" t="s">
        <v>1500</v>
      </c>
      <c r="C2969" s="1"/>
      <c r="D2969" s="1" t="s">
        <v>612</v>
      </c>
      <c r="E2969">
        <v>1</v>
      </c>
      <c r="F2969" s="2">
        <v>42026</v>
      </c>
      <c r="G2969" s="2">
        <v>45436.818981481483</v>
      </c>
      <c r="H2969" s="1" t="s">
        <v>613</v>
      </c>
      <c r="I2969">
        <v>23.65</v>
      </c>
      <c r="J2969" s="1" t="s">
        <v>58</v>
      </c>
      <c r="K2969" s="1" t="s">
        <v>34</v>
      </c>
      <c r="L2969" s="1" t="s">
        <v>614</v>
      </c>
      <c r="M2969" s="1" t="s">
        <v>615</v>
      </c>
    </row>
    <row r="2970" spans="1:13" x14ac:dyDescent="0.25">
      <c r="A2970" s="1" t="s">
        <v>3162</v>
      </c>
      <c r="B2970" s="1" t="s">
        <v>1501</v>
      </c>
      <c r="C2970" s="1"/>
      <c r="D2970" s="1" t="s">
        <v>962</v>
      </c>
      <c r="E2970">
        <v>1</v>
      </c>
      <c r="F2970" s="2">
        <v>42026</v>
      </c>
      <c r="G2970" s="2">
        <v>45436.821689814817</v>
      </c>
      <c r="H2970" s="1" t="s">
        <v>100</v>
      </c>
      <c r="I2970">
        <v>20.25</v>
      </c>
      <c r="J2970" s="1" t="s">
        <v>27</v>
      </c>
      <c r="K2970" s="1" t="s">
        <v>34</v>
      </c>
      <c r="L2970" s="1" t="s">
        <v>153</v>
      </c>
      <c r="M2970" s="1" t="s">
        <v>154</v>
      </c>
    </row>
    <row r="2971" spans="1:13" x14ac:dyDescent="0.25">
      <c r="A2971" s="1" t="s">
        <v>3163</v>
      </c>
      <c r="B2971" s="1" t="s">
        <v>1502</v>
      </c>
      <c r="C2971" s="1"/>
      <c r="D2971" s="1" t="s">
        <v>72</v>
      </c>
      <c r="E2971">
        <v>1</v>
      </c>
      <c r="F2971" s="2">
        <v>42026</v>
      </c>
      <c r="G2971" s="2">
        <v>45436.836597222224</v>
      </c>
      <c r="H2971" s="1" t="s">
        <v>61</v>
      </c>
      <c r="I2971">
        <v>12</v>
      </c>
      <c r="J2971" s="1" t="s">
        <v>58</v>
      </c>
      <c r="K2971" s="1" t="s">
        <v>16</v>
      </c>
      <c r="L2971" s="1" t="s">
        <v>22</v>
      </c>
      <c r="M2971" s="1" t="s">
        <v>23</v>
      </c>
    </row>
    <row r="2972" spans="1:13" x14ac:dyDescent="0.25">
      <c r="A2972" s="1" t="s">
        <v>3164</v>
      </c>
      <c r="B2972" s="1" t="s">
        <v>1503</v>
      </c>
      <c r="C2972" s="1"/>
      <c r="D2972" s="1" t="s">
        <v>112</v>
      </c>
      <c r="E2972">
        <v>1</v>
      </c>
      <c r="F2972" s="2">
        <v>42026</v>
      </c>
      <c r="G2972" s="2">
        <v>45436.846909722219</v>
      </c>
      <c r="H2972" s="1" t="s">
        <v>113</v>
      </c>
      <c r="I2972">
        <v>16.75</v>
      </c>
      <c r="J2972" s="1" t="s">
        <v>15</v>
      </c>
      <c r="K2972" s="1" t="s">
        <v>43</v>
      </c>
      <c r="L2972" s="1" t="s">
        <v>109</v>
      </c>
      <c r="M2972" s="1" t="s">
        <v>110</v>
      </c>
    </row>
    <row r="2973" spans="1:13" x14ac:dyDescent="0.25">
      <c r="A2973" s="1" t="s">
        <v>3165</v>
      </c>
      <c r="B2973" s="1" t="s">
        <v>1503</v>
      </c>
      <c r="C2973" s="1"/>
      <c r="D2973" s="1" t="s">
        <v>541</v>
      </c>
      <c r="E2973">
        <v>1</v>
      </c>
      <c r="F2973" s="2">
        <v>42026</v>
      </c>
      <c r="G2973" s="2">
        <v>45436.846909722219</v>
      </c>
      <c r="H2973" s="1" t="s">
        <v>21</v>
      </c>
      <c r="I2973">
        <v>16</v>
      </c>
      <c r="J2973" s="1" t="s">
        <v>15</v>
      </c>
      <c r="K2973" s="1" t="s">
        <v>28</v>
      </c>
      <c r="L2973" s="1" t="s">
        <v>175</v>
      </c>
      <c r="M2973" s="1" t="s">
        <v>176</v>
      </c>
    </row>
    <row r="2974" spans="1:13" x14ac:dyDescent="0.25">
      <c r="A2974" s="1" t="s">
        <v>3166</v>
      </c>
      <c r="B2974" s="1" t="s">
        <v>1504</v>
      </c>
      <c r="C2974" s="1"/>
      <c r="D2974" s="1" t="s">
        <v>25</v>
      </c>
      <c r="E2974">
        <v>1</v>
      </c>
      <c r="F2974" s="2">
        <v>42026</v>
      </c>
      <c r="G2974" s="2">
        <v>45436.848240740743</v>
      </c>
      <c r="H2974" s="1" t="s">
        <v>26</v>
      </c>
      <c r="I2974">
        <v>18.5</v>
      </c>
      <c r="J2974" s="1" t="s">
        <v>27</v>
      </c>
      <c r="K2974" s="1" t="s">
        <v>28</v>
      </c>
      <c r="L2974" s="1" t="s">
        <v>29</v>
      </c>
      <c r="M2974" s="1" t="s">
        <v>30</v>
      </c>
    </row>
    <row r="2975" spans="1:13" x14ac:dyDescent="0.25">
      <c r="A2975" s="1" t="s">
        <v>3167</v>
      </c>
      <c r="B2975" s="1" t="s">
        <v>1504</v>
      </c>
      <c r="C2975" s="1"/>
      <c r="D2975" s="1" t="s">
        <v>336</v>
      </c>
      <c r="E2975">
        <v>1</v>
      </c>
      <c r="F2975" s="2">
        <v>42026</v>
      </c>
      <c r="G2975" s="2">
        <v>45436.848240740743</v>
      </c>
      <c r="H2975" s="1" t="s">
        <v>57</v>
      </c>
      <c r="I2975">
        <v>12.75</v>
      </c>
      <c r="J2975" s="1" t="s">
        <v>58</v>
      </c>
      <c r="K2975" s="1" t="s">
        <v>43</v>
      </c>
      <c r="L2975" s="1" t="s">
        <v>44</v>
      </c>
      <c r="M2975" s="1" t="s">
        <v>45</v>
      </c>
    </row>
    <row r="2976" spans="1:13" x14ac:dyDescent="0.25">
      <c r="A2976" s="1" t="s">
        <v>3168</v>
      </c>
      <c r="B2976" s="1" t="s">
        <v>1505</v>
      </c>
      <c r="C2976" s="1"/>
      <c r="D2976" s="1" t="s">
        <v>397</v>
      </c>
      <c r="E2976">
        <v>1</v>
      </c>
      <c r="F2976" s="2">
        <v>42026</v>
      </c>
      <c r="G2976" s="2">
        <v>45436.849780092591</v>
      </c>
      <c r="H2976" s="1" t="s">
        <v>61</v>
      </c>
      <c r="I2976">
        <v>12</v>
      </c>
      <c r="J2976" s="1" t="s">
        <v>58</v>
      </c>
      <c r="K2976" s="1" t="s">
        <v>28</v>
      </c>
      <c r="L2976" s="1" t="s">
        <v>175</v>
      </c>
      <c r="M2976" s="1" t="s">
        <v>176</v>
      </c>
    </row>
    <row r="2977" spans="1:13" x14ac:dyDescent="0.25">
      <c r="A2977" s="1" t="s">
        <v>3169</v>
      </c>
      <c r="B2977" s="1" t="s">
        <v>1506</v>
      </c>
      <c r="C2977" s="1"/>
      <c r="D2977" s="1" t="s">
        <v>115</v>
      </c>
      <c r="E2977">
        <v>1</v>
      </c>
      <c r="F2977" s="2">
        <v>42026</v>
      </c>
      <c r="G2977" s="2">
        <v>45436.850335648145</v>
      </c>
      <c r="H2977" s="1" t="s">
        <v>116</v>
      </c>
      <c r="I2977">
        <v>15.25</v>
      </c>
      <c r="J2977" s="1" t="s">
        <v>27</v>
      </c>
      <c r="K2977" s="1" t="s">
        <v>16</v>
      </c>
      <c r="L2977" s="1" t="s">
        <v>117</v>
      </c>
      <c r="M2977" s="1" t="s">
        <v>118</v>
      </c>
    </row>
    <row r="2978" spans="1:13" x14ac:dyDescent="0.25">
      <c r="A2978" s="1" t="s">
        <v>3170</v>
      </c>
      <c r="B2978" s="1" t="s">
        <v>1507</v>
      </c>
      <c r="C2978" s="1"/>
      <c r="D2978" s="1" t="s">
        <v>72</v>
      </c>
      <c r="E2978">
        <v>1</v>
      </c>
      <c r="F2978" s="2">
        <v>42026</v>
      </c>
      <c r="G2978" s="2">
        <v>45436.861747685187</v>
      </c>
      <c r="H2978" s="1" t="s">
        <v>61</v>
      </c>
      <c r="I2978">
        <v>12</v>
      </c>
      <c r="J2978" s="1" t="s">
        <v>58</v>
      </c>
      <c r="K2978" s="1" t="s">
        <v>16</v>
      </c>
      <c r="L2978" s="1" t="s">
        <v>22</v>
      </c>
      <c r="M2978" s="1" t="s">
        <v>23</v>
      </c>
    </row>
    <row r="2979" spans="1:13" x14ac:dyDescent="0.25">
      <c r="A2979" s="1" t="s">
        <v>3171</v>
      </c>
      <c r="B2979" s="1" t="s">
        <v>1507</v>
      </c>
      <c r="C2979" s="1"/>
      <c r="D2979" s="1" t="s">
        <v>178</v>
      </c>
      <c r="E2979">
        <v>1</v>
      </c>
      <c r="F2979" s="2">
        <v>42026</v>
      </c>
      <c r="G2979" s="2">
        <v>45436.861747685187</v>
      </c>
      <c r="H2979" s="1" t="s">
        <v>78</v>
      </c>
      <c r="I2979">
        <v>20.5</v>
      </c>
      <c r="J2979" s="1" t="s">
        <v>27</v>
      </c>
      <c r="K2979" s="1" t="s">
        <v>16</v>
      </c>
      <c r="L2979" s="1" t="s">
        <v>146</v>
      </c>
      <c r="M2979" s="1" t="s">
        <v>147</v>
      </c>
    </row>
    <row r="2980" spans="1:13" x14ac:dyDescent="0.25">
      <c r="A2980" s="1" t="s">
        <v>3172</v>
      </c>
      <c r="B2980" s="1" t="s">
        <v>1507</v>
      </c>
      <c r="C2980" s="1"/>
      <c r="D2980" s="1" t="s">
        <v>368</v>
      </c>
      <c r="E2980">
        <v>1</v>
      </c>
      <c r="F2980" s="2">
        <v>42026</v>
      </c>
      <c r="G2980" s="2">
        <v>45436.861747685187</v>
      </c>
      <c r="H2980" s="1" t="s">
        <v>21</v>
      </c>
      <c r="I2980">
        <v>16</v>
      </c>
      <c r="J2980" s="1" t="s">
        <v>15</v>
      </c>
      <c r="K2980" s="1" t="s">
        <v>28</v>
      </c>
      <c r="L2980" s="1" t="s">
        <v>96</v>
      </c>
      <c r="M2980" s="1" t="s">
        <v>97</v>
      </c>
    </row>
    <row r="2981" spans="1:13" x14ac:dyDescent="0.25">
      <c r="A2981" s="1" t="s">
        <v>3173</v>
      </c>
      <c r="B2981" s="1" t="s">
        <v>1508</v>
      </c>
      <c r="C2981" s="1"/>
      <c r="D2981" s="1" t="s">
        <v>50</v>
      </c>
      <c r="E2981">
        <v>1</v>
      </c>
      <c r="F2981" s="2">
        <v>42026</v>
      </c>
      <c r="G2981" s="2">
        <v>45436.865787037037</v>
      </c>
      <c r="H2981" s="1" t="s">
        <v>33</v>
      </c>
      <c r="I2981">
        <v>20.75</v>
      </c>
      <c r="J2981" s="1" t="s">
        <v>27</v>
      </c>
      <c r="K2981" s="1" t="s">
        <v>34</v>
      </c>
      <c r="L2981" s="1" t="s">
        <v>51</v>
      </c>
      <c r="M2981" s="1" t="s">
        <v>52</v>
      </c>
    </row>
    <row r="2982" spans="1:13" x14ac:dyDescent="0.25">
      <c r="A2982" s="1" t="s">
        <v>3174</v>
      </c>
      <c r="B2982" s="1" t="s">
        <v>1508</v>
      </c>
      <c r="C2982" s="1"/>
      <c r="D2982" s="1" t="s">
        <v>260</v>
      </c>
      <c r="E2982">
        <v>1</v>
      </c>
      <c r="F2982" s="2">
        <v>42026</v>
      </c>
      <c r="G2982" s="2">
        <v>45436.865787037037</v>
      </c>
      <c r="H2982" s="1" t="s">
        <v>67</v>
      </c>
      <c r="I2982">
        <v>12.5</v>
      </c>
      <c r="J2982" s="1" t="s">
        <v>58</v>
      </c>
      <c r="K2982" s="1" t="s">
        <v>28</v>
      </c>
      <c r="L2982" s="1" t="s">
        <v>92</v>
      </c>
      <c r="M2982" s="1" t="s">
        <v>93</v>
      </c>
    </row>
    <row r="2983" spans="1:13" x14ac:dyDescent="0.25">
      <c r="A2983" s="1" t="s">
        <v>3175</v>
      </c>
      <c r="B2983" s="1" t="s">
        <v>1509</v>
      </c>
      <c r="C2983" s="1"/>
      <c r="D2983" s="1" t="s">
        <v>178</v>
      </c>
      <c r="E2983">
        <v>1</v>
      </c>
      <c r="F2983" s="2">
        <v>42026</v>
      </c>
      <c r="G2983" s="2">
        <v>45436.866805555554</v>
      </c>
      <c r="H2983" s="1" t="s">
        <v>78</v>
      </c>
      <c r="I2983">
        <v>20.5</v>
      </c>
      <c r="J2983" s="1" t="s">
        <v>27</v>
      </c>
      <c r="K2983" s="1" t="s">
        <v>16</v>
      </c>
      <c r="L2983" s="1" t="s">
        <v>146</v>
      </c>
      <c r="M2983" s="1" t="s">
        <v>147</v>
      </c>
    </row>
    <row r="2984" spans="1:13" x14ac:dyDescent="0.25">
      <c r="A2984" s="1" t="s">
        <v>3176</v>
      </c>
      <c r="B2984" s="1" t="s">
        <v>1510</v>
      </c>
      <c r="C2984" s="1"/>
      <c r="D2984" s="1" t="s">
        <v>42</v>
      </c>
      <c r="E2984">
        <v>1</v>
      </c>
      <c r="F2984" s="2">
        <v>42026</v>
      </c>
      <c r="G2984" s="2">
        <v>45436.875474537039</v>
      </c>
      <c r="H2984" s="1" t="s">
        <v>33</v>
      </c>
      <c r="I2984">
        <v>20.75</v>
      </c>
      <c r="J2984" s="1" t="s">
        <v>27</v>
      </c>
      <c r="K2984" s="1" t="s">
        <v>43</v>
      </c>
      <c r="L2984" s="1" t="s">
        <v>44</v>
      </c>
      <c r="M2984" s="1" t="s">
        <v>45</v>
      </c>
    </row>
    <row r="2985" spans="1:13" x14ac:dyDescent="0.25">
      <c r="A2985" s="1" t="s">
        <v>3177</v>
      </c>
      <c r="B2985" s="1" t="s">
        <v>1511</v>
      </c>
      <c r="C2985" s="1"/>
      <c r="D2985" s="1" t="s">
        <v>32</v>
      </c>
      <c r="E2985">
        <v>1</v>
      </c>
      <c r="F2985" s="2">
        <v>42026</v>
      </c>
      <c r="G2985" s="2">
        <v>45436.900555555556</v>
      </c>
      <c r="H2985" s="1" t="s">
        <v>33</v>
      </c>
      <c r="I2985">
        <v>20.75</v>
      </c>
      <c r="J2985" s="1" t="s">
        <v>27</v>
      </c>
      <c r="K2985" s="1" t="s">
        <v>34</v>
      </c>
      <c r="L2985" s="1" t="s">
        <v>35</v>
      </c>
      <c r="M2985" s="1" t="s">
        <v>36</v>
      </c>
    </row>
    <row r="2986" spans="1:13" x14ac:dyDescent="0.25">
      <c r="A2986" s="1" t="s">
        <v>3178</v>
      </c>
      <c r="B2986" s="1" t="s">
        <v>1511</v>
      </c>
      <c r="C2986" s="1"/>
      <c r="D2986" s="1" t="s">
        <v>264</v>
      </c>
      <c r="E2986">
        <v>1</v>
      </c>
      <c r="F2986" s="2">
        <v>42026</v>
      </c>
      <c r="G2986" s="2">
        <v>45436.900555555556</v>
      </c>
      <c r="H2986" s="1" t="s">
        <v>113</v>
      </c>
      <c r="I2986">
        <v>16.75</v>
      </c>
      <c r="J2986" s="1" t="s">
        <v>15</v>
      </c>
      <c r="K2986" s="1" t="s">
        <v>43</v>
      </c>
      <c r="L2986" s="1" t="s">
        <v>44</v>
      </c>
      <c r="M2986" s="1" t="s">
        <v>45</v>
      </c>
    </row>
    <row r="2987" spans="1:13" x14ac:dyDescent="0.25">
      <c r="A2987" s="1" t="s">
        <v>3179</v>
      </c>
      <c r="B2987" s="1" t="s">
        <v>1512</v>
      </c>
      <c r="C2987" s="1"/>
      <c r="D2987" s="1" t="s">
        <v>217</v>
      </c>
      <c r="E2987">
        <v>1</v>
      </c>
      <c r="F2987" s="2">
        <v>42026</v>
      </c>
      <c r="G2987" s="2">
        <v>45436.933391203704</v>
      </c>
      <c r="H2987" s="1" t="s">
        <v>218</v>
      </c>
      <c r="I2987">
        <v>9.75</v>
      </c>
      <c r="J2987" s="1" t="s">
        <v>58</v>
      </c>
      <c r="K2987" s="1" t="s">
        <v>16</v>
      </c>
      <c r="L2987" s="1" t="s">
        <v>117</v>
      </c>
      <c r="M2987" s="1" t="s">
        <v>118</v>
      </c>
    </row>
    <row r="2988" spans="1:13" x14ac:dyDescent="0.25">
      <c r="A2988" s="1" t="s">
        <v>3180</v>
      </c>
      <c r="B2988" s="1" t="s">
        <v>1512</v>
      </c>
      <c r="C2988" s="1"/>
      <c r="D2988" s="1" t="s">
        <v>258</v>
      </c>
      <c r="E2988">
        <v>1</v>
      </c>
      <c r="F2988" s="2">
        <v>42026</v>
      </c>
      <c r="G2988" s="2">
        <v>45436.933391203704</v>
      </c>
      <c r="H2988" s="1" t="s">
        <v>33</v>
      </c>
      <c r="I2988">
        <v>20.75</v>
      </c>
      <c r="J2988" s="1" t="s">
        <v>27</v>
      </c>
      <c r="K2988" s="1" t="s">
        <v>34</v>
      </c>
      <c r="L2988" s="1" t="s">
        <v>171</v>
      </c>
      <c r="M2988" s="1" t="s">
        <v>172</v>
      </c>
    </row>
    <row r="2989" spans="1:13" x14ac:dyDescent="0.25">
      <c r="A2989" s="1" t="s">
        <v>3181</v>
      </c>
      <c r="B2989" s="1" t="s">
        <v>1512</v>
      </c>
      <c r="C2989" s="1"/>
      <c r="D2989" s="1" t="s">
        <v>562</v>
      </c>
      <c r="E2989">
        <v>1</v>
      </c>
      <c r="F2989" s="2">
        <v>42026</v>
      </c>
      <c r="G2989" s="2">
        <v>45436.933391203704</v>
      </c>
      <c r="H2989" s="1" t="s">
        <v>48</v>
      </c>
      <c r="I2989">
        <v>16.5</v>
      </c>
      <c r="J2989" s="1" t="s">
        <v>15</v>
      </c>
      <c r="K2989" s="1" t="s">
        <v>28</v>
      </c>
      <c r="L2989" s="1" t="s">
        <v>92</v>
      </c>
      <c r="M2989" s="1" t="s">
        <v>93</v>
      </c>
    </row>
    <row r="2990" spans="1:13" x14ac:dyDescent="0.25">
      <c r="A2990" s="1" t="s">
        <v>3182</v>
      </c>
      <c r="B2990" s="1" t="s">
        <v>1513</v>
      </c>
      <c r="C2990" s="1"/>
      <c r="D2990" s="1" t="s">
        <v>25</v>
      </c>
      <c r="E2990">
        <v>1</v>
      </c>
      <c r="F2990" s="2">
        <v>42026</v>
      </c>
      <c r="G2990" s="2">
        <v>45436.960081018522</v>
      </c>
      <c r="H2990" s="1" t="s">
        <v>26</v>
      </c>
      <c r="I2990">
        <v>18.5</v>
      </c>
      <c r="J2990" s="1" t="s">
        <v>27</v>
      </c>
      <c r="K2990" s="1" t="s">
        <v>28</v>
      </c>
      <c r="L2990" s="1" t="s">
        <v>29</v>
      </c>
      <c r="M2990" s="1" t="s">
        <v>30</v>
      </c>
    </row>
    <row r="2991" spans="1:13" x14ac:dyDescent="0.25">
      <c r="A2991" s="1" t="s">
        <v>3183</v>
      </c>
      <c r="B2991" s="1" t="s">
        <v>1513</v>
      </c>
      <c r="C2991" s="1"/>
      <c r="D2991" s="1" t="s">
        <v>192</v>
      </c>
      <c r="E2991">
        <v>1</v>
      </c>
      <c r="F2991" s="2">
        <v>42026</v>
      </c>
      <c r="G2991" s="2">
        <v>45436.960081018522</v>
      </c>
      <c r="H2991" s="1" t="s">
        <v>57</v>
      </c>
      <c r="I2991">
        <v>12.75</v>
      </c>
      <c r="J2991" s="1" t="s">
        <v>58</v>
      </c>
      <c r="K2991" s="1" t="s">
        <v>43</v>
      </c>
      <c r="L2991" s="1" t="s">
        <v>103</v>
      </c>
      <c r="M2991" s="1" t="s">
        <v>104</v>
      </c>
    </row>
    <row r="2992" spans="1:13" x14ac:dyDescent="0.25">
      <c r="A2992" s="1" t="s">
        <v>3184</v>
      </c>
      <c r="B2992" s="1" t="s">
        <v>1514</v>
      </c>
      <c r="C2992" s="1"/>
      <c r="D2992" s="1" t="s">
        <v>25</v>
      </c>
      <c r="E2992">
        <v>1</v>
      </c>
      <c r="F2992" s="2">
        <v>42027</v>
      </c>
      <c r="G2992" s="2">
        <v>45436.470277777778</v>
      </c>
      <c r="H2992" s="1" t="s">
        <v>26</v>
      </c>
      <c r="I2992">
        <v>18.5</v>
      </c>
      <c r="J2992" s="1" t="s">
        <v>27</v>
      </c>
      <c r="K2992" s="1" t="s">
        <v>28</v>
      </c>
      <c r="L2992" s="1" t="s">
        <v>29</v>
      </c>
      <c r="M2992" s="1" t="s">
        <v>30</v>
      </c>
    </row>
    <row r="2993" spans="1:13" x14ac:dyDescent="0.25">
      <c r="A2993" s="1" t="s">
        <v>3185</v>
      </c>
      <c r="B2993" s="1" t="s">
        <v>1514</v>
      </c>
      <c r="C2993" s="1"/>
      <c r="D2993" s="1" t="s">
        <v>145</v>
      </c>
      <c r="E2993">
        <v>1</v>
      </c>
      <c r="F2993" s="2">
        <v>42027</v>
      </c>
      <c r="G2993" s="2">
        <v>45436.470277777778</v>
      </c>
      <c r="H2993" s="1" t="s">
        <v>61</v>
      </c>
      <c r="I2993">
        <v>12</v>
      </c>
      <c r="J2993" s="1" t="s">
        <v>58</v>
      </c>
      <c r="K2993" s="1" t="s">
        <v>16</v>
      </c>
      <c r="L2993" s="1" t="s">
        <v>146</v>
      </c>
      <c r="M2993" s="1" t="s">
        <v>147</v>
      </c>
    </row>
    <row r="2994" spans="1:13" x14ac:dyDescent="0.25">
      <c r="A2994" s="1" t="s">
        <v>3186</v>
      </c>
      <c r="B2994" s="1" t="s">
        <v>1514</v>
      </c>
      <c r="C2994" s="1"/>
      <c r="D2994" s="1" t="s">
        <v>170</v>
      </c>
      <c r="E2994">
        <v>1</v>
      </c>
      <c r="F2994" s="2">
        <v>42027</v>
      </c>
      <c r="G2994" s="2">
        <v>45436.470277777778</v>
      </c>
      <c r="H2994" s="1" t="s">
        <v>67</v>
      </c>
      <c r="I2994">
        <v>12.5</v>
      </c>
      <c r="J2994" s="1" t="s">
        <v>58</v>
      </c>
      <c r="K2994" s="1" t="s">
        <v>34</v>
      </c>
      <c r="L2994" s="1" t="s">
        <v>171</v>
      </c>
      <c r="M2994" s="1" t="s">
        <v>172</v>
      </c>
    </row>
    <row r="2995" spans="1:13" x14ac:dyDescent="0.25">
      <c r="A2995" s="1" t="s">
        <v>3187</v>
      </c>
      <c r="B2995" s="1" t="s">
        <v>1515</v>
      </c>
      <c r="C2995" s="1"/>
      <c r="D2995" s="1" t="s">
        <v>108</v>
      </c>
      <c r="E2995">
        <v>1</v>
      </c>
      <c r="F2995" s="2">
        <v>42027</v>
      </c>
      <c r="G2995" s="2">
        <v>45436.478101851855</v>
      </c>
      <c r="H2995" s="1" t="s">
        <v>33</v>
      </c>
      <c r="I2995">
        <v>20.75</v>
      </c>
      <c r="J2995" s="1" t="s">
        <v>27</v>
      </c>
      <c r="K2995" s="1" t="s">
        <v>43</v>
      </c>
      <c r="L2995" s="1" t="s">
        <v>109</v>
      </c>
      <c r="M2995" s="1" t="s">
        <v>110</v>
      </c>
    </row>
    <row r="2996" spans="1:13" x14ac:dyDescent="0.25">
      <c r="A2996" s="1" t="s">
        <v>3188</v>
      </c>
      <c r="B2996" s="1" t="s">
        <v>1515</v>
      </c>
      <c r="C2996" s="1"/>
      <c r="D2996" s="1" t="s">
        <v>258</v>
      </c>
      <c r="E2996">
        <v>1</v>
      </c>
      <c r="F2996" s="2">
        <v>42027</v>
      </c>
      <c r="G2996" s="2">
        <v>45436.478101851855</v>
      </c>
      <c r="H2996" s="1" t="s">
        <v>33</v>
      </c>
      <c r="I2996">
        <v>20.75</v>
      </c>
      <c r="J2996" s="1" t="s">
        <v>27</v>
      </c>
      <c r="K2996" s="1" t="s">
        <v>34</v>
      </c>
      <c r="L2996" s="1" t="s">
        <v>171</v>
      </c>
      <c r="M2996" s="1" t="s">
        <v>172</v>
      </c>
    </row>
    <row r="2997" spans="1:13" x14ac:dyDescent="0.25">
      <c r="A2997" s="1" t="s">
        <v>3189</v>
      </c>
      <c r="B2997" s="1" t="s">
        <v>1516</v>
      </c>
      <c r="C2997" s="1"/>
      <c r="D2997" s="1" t="s">
        <v>25</v>
      </c>
      <c r="E2997">
        <v>1</v>
      </c>
      <c r="F2997" s="2">
        <v>42027</v>
      </c>
      <c r="G2997" s="2">
        <v>45436.490011574075</v>
      </c>
      <c r="H2997" s="1" t="s">
        <v>26</v>
      </c>
      <c r="I2997">
        <v>18.5</v>
      </c>
      <c r="J2997" s="1" t="s">
        <v>27</v>
      </c>
      <c r="K2997" s="1" t="s">
        <v>28</v>
      </c>
      <c r="L2997" s="1" t="s">
        <v>29</v>
      </c>
      <c r="M2997" s="1" t="s">
        <v>30</v>
      </c>
    </row>
    <row r="2998" spans="1:13" x14ac:dyDescent="0.25">
      <c r="A2998" s="1" t="s">
        <v>3190</v>
      </c>
      <c r="B2998" s="1" t="s">
        <v>1516</v>
      </c>
      <c r="C2998" s="1"/>
      <c r="D2998" s="1" t="s">
        <v>284</v>
      </c>
      <c r="E2998">
        <v>1</v>
      </c>
      <c r="F2998" s="2">
        <v>42027</v>
      </c>
      <c r="G2998" s="2">
        <v>45436.490011574075</v>
      </c>
      <c r="H2998" s="1" t="s">
        <v>48</v>
      </c>
      <c r="I2998">
        <v>16.5</v>
      </c>
      <c r="J2998" s="1" t="s">
        <v>27</v>
      </c>
      <c r="K2998" s="1" t="s">
        <v>16</v>
      </c>
      <c r="L2998" s="1" t="s">
        <v>17</v>
      </c>
      <c r="M2998" s="1" t="s">
        <v>18</v>
      </c>
    </row>
    <row r="2999" spans="1:13" x14ac:dyDescent="0.25">
      <c r="A2999" s="1" t="s">
        <v>3191</v>
      </c>
      <c r="B2999" s="1" t="s">
        <v>1516</v>
      </c>
      <c r="C2999" s="1"/>
      <c r="D2999" s="1" t="s">
        <v>13</v>
      </c>
      <c r="E2999">
        <v>1</v>
      </c>
      <c r="F2999" s="2">
        <v>42027</v>
      </c>
      <c r="G2999" s="2">
        <v>45436.490011574075</v>
      </c>
      <c r="H2999" s="1" t="s">
        <v>14</v>
      </c>
      <c r="I2999">
        <v>13.25</v>
      </c>
      <c r="J2999" s="1" t="s">
        <v>15</v>
      </c>
      <c r="K2999" s="1" t="s">
        <v>16</v>
      </c>
      <c r="L2999" s="1" t="s">
        <v>17</v>
      </c>
      <c r="M2999" s="1" t="s">
        <v>18</v>
      </c>
    </row>
    <row r="3000" spans="1:13" x14ac:dyDescent="0.25">
      <c r="A3000" s="1" t="s">
        <v>3192</v>
      </c>
      <c r="B3000" s="1" t="s">
        <v>1516</v>
      </c>
      <c r="C3000" s="1"/>
      <c r="D3000" s="1" t="s">
        <v>189</v>
      </c>
      <c r="E3000">
        <v>1</v>
      </c>
      <c r="F3000" s="2">
        <v>42027</v>
      </c>
      <c r="G3000" s="2">
        <v>45436.490011574075</v>
      </c>
      <c r="H3000" s="1" t="s">
        <v>21</v>
      </c>
      <c r="I3000">
        <v>16</v>
      </c>
      <c r="J3000" s="1" t="s">
        <v>15</v>
      </c>
      <c r="K3000" s="1" t="s">
        <v>16</v>
      </c>
      <c r="L3000" s="1" t="s">
        <v>79</v>
      </c>
      <c r="M3000" s="1" t="s">
        <v>80</v>
      </c>
    </row>
    <row r="3001" spans="1:13" x14ac:dyDescent="0.25">
      <c r="A3001" s="1" t="s">
        <v>3193</v>
      </c>
      <c r="B3001" s="1" t="s">
        <v>1516</v>
      </c>
      <c r="C3001" s="1"/>
      <c r="D3001" s="1" t="s">
        <v>38</v>
      </c>
      <c r="E3001">
        <v>1</v>
      </c>
      <c r="F3001" s="2">
        <v>42027</v>
      </c>
      <c r="G3001" s="2">
        <v>45436.490011574075</v>
      </c>
      <c r="H3001" s="1" t="s">
        <v>21</v>
      </c>
      <c r="I3001">
        <v>16</v>
      </c>
      <c r="J3001" s="1" t="s">
        <v>15</v>
      </c>
      <c r="K3001" s="1" t="s">
        <v>28</v>
      </c>
      <c r="L3001" s="1" t="s">
        <v>39</v>
      </c>
      <c r="M3001" s="1" t="s">
        <v>40</v>
      </c>
    </row>
    <row r="3002" spans="1:13" x14ac:dyDescent="0.25">
      <c r="A3002" s="1" t="s">
        <v>3194</v>
      </c>
      <c r="B3002" s="1" t="s">
        <v>1516</v>
      </c>
      <c r="C3002" s="1"/>
      <c r="D3002" s="1" t="s">
        <v>230</v>
      </c>
      <c r="E3002">
        <v>1</v>
      </c>
      <c r="F3002" s="2">
        <v>42027</v>
      </c>
      <c r="G3002" s="2">
        <v>45436.490011574075</v>
      </c>
      <c r="H3002" s="1" t="s">
        <v>231</v>
      </c>
      <c r="I3002">
        <v>17.5</v>
      </c>
      <c r="J3002" s="1" t="s">
        <v>27</v>
      </c>
      <c r="K3002" s="1" t="s">
        <v>16</v>
      </c>
      <c r="L3002" s="1" t="s">
        <v>232</v>
      </c>
      <c r="M3002" s="1" t="s">
        <v>233</v>
      </c>
    </row>
    <row r="3003" spans="1:13" x14ac:dyDescent="0.25">
      <c r="A3003" s="1" t="s">
        <v>3195</v>
      </c>
      <c r="B3003" s="1" t="s">
        <v>1516</v>
      </c>
      <c r="C3003" s="1"/>
      <c r="D3003" s="1" t="s">
        <v>319</v>
      </c>
      <c r="E3003">
        <v>2</v>
      </c>
      <c r="F3003" s="2">
        <v>42027</v>
      </c>
      <c r="G3003" s="2">
        <v>45436.490011574075</v>
      </c>
      <c r="H3003" s="1" t="s">
        <v>320</v>
      </c>
      <c r="I3003">
        <v>24.5</v>
      </c>
      <c r="J3003" s="1" t="s">
        <v>58</v>
      </c>
      <c r="K3003" s="1" t="s">
        <v>34</v>
      </c>
      <c r="L3003" s="1" t="s">
        <v>182</v>
      </c>
      <c r="M3003" s="1" t="s">
        <v>183</v>
      </c>
    </row>
    <row r="3004" spans="1:13" x14ac:dyDescent="0.25">
      <c r="A3004" s="1" t="s">
        <v>3196</v>
      </c>
      <c r="B3004" s="1" t="s">
        <v>1516</v>
      </c>
      <c r="C3004" s="1"/>
      <c r="D3004" s="1" t="s">
        <v>192</v>
      </c>
      <c r="E3004">
        <v>1</v>
      </c>
      <c r="F3004" s="2">
        <v>42027</v>
      </c>
      <c r="G3004" s="2">
        <v>45436.490011574075</v>
      </c>
      <c r="H3004" s="1" t="s">
        <v>57</v>
      </c>
      <c r="I3004">
        <v>12.75</v>
      </c>
      <c r="J3004" s="1" t="s">
        <v>58</v>
      </c>
      <c r="K3004" s="1" t="s">
        <v>43</v>
      </c>
      <c r="L3004" s="1" t="s">
        <v>103</v>
      </c>
      <c r="M3004" s="1" t="s">
        <v>104</v>
      </c>
    </row>
    <row r="3005" spans="1:13" x14ac:dyDescent="0.25">
      <c r="A3005" s="1" t="s">
        <v>3197</v>
      </c>
      <c r="B3005" s="1" t="s">
        <v>1516</v>
      </c>
      <c r="C3005" s="1"/>
      <c r="D3005" s="1" t="s">
        <v>375</v>
      </c>
      <c r="E3005">
        <v>1</v>
      </c>
      <c r="F3005" s="2">
        <v>42027</v>
      </c>
      <c r="G3005" s="2">
        <v>45436.490011574075</v>
      </c>
      <c r="H3005" s="1" t="s">
        <v>21</v>
      </c>
      <c r="I3005">
        <v>16</v>
      </c>
      <c r="J3005" s="1" t="s">
        <v>15</v>
      </c>
      <c r="K3005" s="1" t="s">
        <v>16</v>
      </c>
      <c r="L3005" s="1" t="s">
        <v>63</v>
      </c>
      <c r="M3005" s="1" t="s">
        <v>64</v>
      </c>
    </row>
    <row r="3006" spans="1:13" x14ac:dyDescent="0.25">
      <c r="A3006" s="1" t="s">
        <v>3198</v>
      </c>
      <c r="B3006" s="1" t="s">
        <v>1517</v>
      </c>
      <c r="C3006" s="1"/>
      <c r="D3006" s="1" t="s">
        <v>151</v>
      </c>
      <c r="E3006">
        <v>1</v>
      </c>
      <c r="F3006" s="2">
        <v>42027</v>
      </c>
      <c r="G3006" s="2">
        <v>45436.490925925929</v>
      </c>
      <c r="H3006" s="1" t="s">
        <v>152</v>
      </c>
      <c r="I3006">
        <v>16.25</v>
      </c>
      <c r="J3006" s="1" t="s">
        <v>15</v>
      </c>
      <c r="K3006" s="1" t="s">
        <v>34</v>
      </c>
      <c r="L3006" s="1" t="s">
        <v>153</v>
      </c>
      <c r="M3006" s="1" t="s">
        <v>154</v>
      </c>
    </row>
    <row r="3007" spans="1:13" x14ac:dyDescent="0.25">
      <c r="A3007" s="1" t="s">
        <v>3199</v>
      </c>
      <c r="B3007" s="1" t="s">
        <v>1517</v>
      </c>
      <c r="C3007" s="1"/>
      <c r="D3007" s="1" t="s">
        <v>145</v>
      </c>
      <c r="E3007">
        <v>1</v>
      </c>
      <c r="F3007" s="2">
        <v>42027</v>
      </c>
      <c r="G3007" s="2">
        <v>45436.490925925929</v>
      </c>
      <c r="H3007" s="1" t="s">
        <v>61</v>
      </c>
      <c r="I3007">
        <v>12</v>
      </c>
      <c r="J3007" s="1" t="s">
        <v>58</v>
      </c>
      <c r="K3007" s="1" t="s">
        <v>16</v>
      </c>
      <c r="L3007" s="1" t="s">
        <v>146</v>
      </c>
      <c r="M3007" s="1" t="s">
        <v>147</v>
      </c>
    </row>
    <row r="3008" spans="1:13" x14ac:dyDescent="0.25">
      <c r="A3008" s="1" t="s">
        <v>3200</v>
      </c>
      <c r="B3008" s="1" t="s">
        <v>1517</v>
      </c>
      <c r="C3008" s="1"/>
      <c r="D3008" s="1" t="s">
        <v>50</v>
      </c>
      <c r="E3008">
        <v>1</v>
      </c>
      <c r="F3008" s="2">
        <v>42027</v>
      </c>
      <c r="G3008" s="2">
        <v>45436.490925925929</v>
      </c>
      <c r="H3008" s="1" t="s">
        <v>33</v>
      </c>
      <c r="I3008">
        <v>20.75</v>
      </c>
      <c r="J3008" s="1" t="s">
        <v>27</v>
      </c>
      <c r="K3008" s="1" t="s">
        <v>34</v>
      </c>
      <c r="L3008" s="1" t="s">
        <v>51</v>
      </c>
      <c r="M3008" s="1" t="s">
        <v>52</v>
      </c>
    </row>
    <row r="3009" spans="1:13" x14ac:dyDescent="0.25">
      <c r="A3009" s="1" t="s">
        <v>3201</v>
      </c>
      <c r="B3009" s="1" t="s">
        <v>1518</v>
      </c>
      <c r="C3009" s="1"/>
      <c r="D3009" s="1" t="s">
        <v>72</v>
      </c>
      <c r="E3009">
        <v>1</v>
      </c>
      <c r="F3009" s="2">
        <v>42027</v>
      </c>
      <c r="G3009" s="2">
        <v>45436.493576388886</v>
      </c>
      <c r="H3009" s="1" t="s">
        <v>61</v>
      </c>
      <c r="I3009">
        <v>12</v>
      </c>
      <c r="J3009" s="1" t="s">
        <v>58</v>
      </c>
      <c r="K3009" s="1" t="s">
        <v>16</v>
      </c>
      <c r="L3009" s="1" t="s">
        <v>22</v>
      </c>
      <c r="M3009" s="1" t="s">
        <v>23</v>
      </c>
    </row>
    <row r="3010" spans="1:13" x14ac:dyDescent="0.25">
      <c r="A3010" s="1" t="s">
        <v>3202</v>
      </c>
      <c r="B3010" s="1" t="s">
        <v>1518</v>
      </c>
      <c r="C3010" s="1"/>
      <c r="D3010" s="1" t="s">
        <v>38</v>
      </c>
      <c r="E3010">
        <v>1</v>
      </c>
      <c r="F3010" s="2">
        <v>42027</v>
      </c>
      <c r="G3010" s="2">
        <v>45436.493576388886</v>
      </c>
      <c r="H3010" s="1" t="s">
        <v>21</v>
      </c>
      <c r="I3010">
        <v>16</v>
      </c>
      <c r="J3010" s="1" t="s">
        <v>15</v>
      </c>
      <c r="K3010" s="1" t="s">
        <v>28</v>
      </c>
      <c r="L3010" s="1" t="s">
        <v>39</v>
      </c>
      <c r="M3010" s="1" t="s">
        <v>40</v>
      </c>
    </row>
    <row r="3011" spans="1:13" x14ac:dyDescent="0.25">
      <c r="A3011" s="1" t="s">
        <v>3203</v>
      </c>
      <c r="B3011" s="1" t="s">
        <v>1518</v>
      </c>
      <c r="C3011" s="1"/>
      <c r="D3011" s="1" t="s">
        <v>314</v>
      </c>
      <c r="E3011">
        <v>1</v>
      </c>
      <c r="F3011" s="2">
        <v>42027</v>
      </c>
      <c r="G3011" s="2">
        <v>45436.493576388886</v>
      </c>
      <c r="H3011" s="1" t="s">
        <v>315</v>
      </c>
      <c r="I3011">
        <v>14.5</v>
      </c>
      <c r="J3011" s="1" t="s">
        <v>15</v>
      </c>
      <c r="K3011" s="1" t="s">
        <v>16</v>
      </c>
      <c r="L3011" s="1" t="s">
        <v>232</v>
      </c>
      <c r="M3011" s="1" t="s">
        <v>233</v>
      </c>
    </row>
    <row r="3012" spans="1:13" x14ac:dyDescent="0.25">
      <c r="A3012" s="1" t="s">
        <v>3204</v>
      </c>
      <c r="B3012" s="1" t="s">
        <v>1519</v>
      </c>
      <c r="C3012" s="1"/>
      <c r="D3012" s="1" t="s">
        <v>645</v>
      </c>
      <c r="E3012">
        <v>1</v>
      </c>
      <c r="F3012" s="2">
        <v>42027</v>
      </c>
      <c r="G3012" s="2">
        <v>45436.500625000001</v>
      </c>
      <c r="H3012" s="1" t="s">
        <v>33</v>
      </c>
      <c r="I3012">
        <v>20.75</v>
      </c>
      <c r="J3012" s="1" t="s">
        <v>27</v>
      </c>
      <c r="K3012" s="1" t="s">
        <v>43</v>
      </c>
      <c r="L3012" s="1" t="s">
        <v>211</v>
      </c>
      <c r="M3012" s="1" t="s">
        <v>212</v>
      </c>
    </row>
    <row r="3013" spans="1:13" x14ac:dyDescent="0.25">
      <c r="A3013" s="1" t="s">
        <v>3205</v>
      </c>
      <c r="B3013" s="1" t="s">
        <v>1519</v>
      </c>
      <c r="C3013" s="1"/>
      <c r="D3013" s="1" t="s">
        <v>140</v>
      </c>
      <c r="E3013">
        <v>1</v>
      </c>
      <c r="F3013" s="2">
        <v>42027</v>
      </c>
      <c r="G3013" s="2">
        <v>45436.500625000001</v>
      </c>
      <c r="H3013" s="1" t="s">
        <v>141</v>
      </c>
      <c r="I3013">
        <v>17.95</v>
      </c>
      <c r="J3013" s="1" t="s">
        <v>27</v>
      </c>
      <c r="K3013" s="1" t="s">
        <v>28</v>
      </c>
      <c r="L3013" s="1" t="s">
        <v>142</v>
      </c>
      <c r="M3013" s="1" t="s">
        <v>143</v>
      </c>
    </row>
    <row r="3014" spans="1:13" x14ac:dyDescent="0.25">
      <c r="A3014" s="1" t="s">
        <v>3206</v>
      </c>
      <c r="B3014" s="1" t="s">
        <v>1520</v>
      </c>
      <c r="C3014" s="1"/>
      <c r="D3014" s="1" t="s">
        <v>348</v>
      </c>
      <c r="E3014">
        <v>1</v>
      </c>
      <c r="F3014" s="2">
        <v>42027</v>
      </c>
      <c r="G3014" s="2">
        <v>45436.500706018516</v>
      </c>
      <c r="H3014" s="1" t="s">
        <v>86</v>
      </c>
      <c r="I3014">
        <v>21</v>
      </c>
      <c r="J3014" s="1" t="s">
        <v>27</v>
      </c>
      <c r="K3014" s="1" t="s">
        <v>28</v>
      </c>
      <c r="L3014" s="1" t="s">
        <v>162</v>
      </c>
      <c r="M3014" s="1" t="s">
        <v>163</v>
      </c>
    </row>
    <row r="3015" spans="1:13" x14ac:dyDescent="0.25">
      <c r="A3015" s="1" t="s">
        <v>3207</v>
      </c>
      <c r="B3015" s="1" t="s">
        <v>1521</v>
      </c>
      <c r="C3015" s="1"/>
      <c r="D3015" s="1" t="s">
        <v>56</v>
      </c>
      <c r="E3015">
        <v>1</v>
      </c>
      <c r="F3015" s="2">
        <v>42027</v>
      </c>
      <c r="G3015" s="2">
        <v>45436.520624999997</v>
      </c>
      <c r="H3015" s="1" t="s">
        <v>57</v>
      </c>
      <c r="I3015">
        <v>12.75</v>
      </c>
      <c r="J3015" s="1" t="s">
        <v>58</v>
      </c>
      <c r="K3015" s="1" t="s">
        <v>43</v>
      </c>
      <c r="L3015" s="1" t="s">
        <v>59</v>
      </c>
      <c r="M3015" s="1" t="s">
        <v>60</v>
      </c>
    </row>
    <row r="3016" spans="1:13" x14ac:dyDescent="0.25">
      <c r="A3016" s="1" t="s">
        <v>3208</v>
      </c>
      <c r="B3016" s="1" t="s">
        <v>1522</v>
      </c>
      <c r="C3016" s="1"/>
      <c r="D3016" s="1" t="s">
        <v>170</v>
      </c>
      <c r="E3016">
        <v>1</v>
      </c>
      <c r="F3016" s="2">
        <v>42027</v>
      </c>
      <c r="G3016" s="2">
        <v>45436.534155092595</v>
      </c>
      <c r="H3016" s="1" t="s">
        <v>67</v>
      </c>
      <c r="I3016">
        <v>12.5</v>
      </c>
      <c r="J3016" s="1" t="s">
        <v>58</v>
      </c>
      <c r="K3016" s="1" t="s">
        <v>34</v>
      </c>
      <c r="L3016" s="1" t="s">
        <v>171</v>
      </c>
      <c r="M3016" s="1" t="s">
        <v>172</v>
      </c>
    </row>
    <row r="3017" spans="1:13" x14ac:dyDescent="0.25">
      <c r="A3017" s="1" t="s">
        <v>3209</v>
      </c>
      <c r="B3017" s="1" t="s">
        <v>1523</v>
      </c>
      <c r="C3017" s="1"/>
      <c r="D3017" s="1" t="s">
        <v>130</v>
      </c>
      <c r="E3017">
        <v>1</v>
      </c>
      <c r="F3017" s="2">
        <v>42027</v>
      </c>
      <c r="G3017" s="2">
        <v>45436.538113425922</v>
      </c>
      <c r="H3017" s="1" t="s">
        <v>61</v>
      </c>
      <c r="I3017">
        <v>12</v>
      </c>
      <c r="J3017" s="1" t="s">
        <v>58</v>
      </c>
      <c r="K3017" s="1" t="s">
        <v>16</v>
      </c>
      <c r="L3017" s="1" t="s">
        <v>131</v>
      </c>
      <c r="M3017" s="1" t="s">
        <v>132</v>
      </c>
    </row>
    <row r="3018" spans="1:13" x14ac:dyDescent="0.25">
      <c r="A3018" s="1" t="s">
        <v>3210</v>
      </c>
      <c r="B3018" s="1" t="s">
        <v>1523</v>
      </c>
      <c r="C3018" s="1"/>
      <c r="D3018" s="1" t="s">
        <v>73</v>
      </c>
      <c r="E3018">
        <v>1</v>
      </c>
      <c r="F3018" s="2">
        <v>42027</v>
      </c>
      <c r="G3018" s="2">
        <v>45436.538113425922</v>
      </c>
      <c r="H3018" s="1" t="s">
        <v>61</v>
      </c>
      <c r="I3018">
        <v>12</v>
      </c>
      <c r="J3018" s="1" t="s">
        <v>58</v>
      </c>
      <c r="K3018" s="1" t="s">
        <v>28</v>
      </c>
      <c r="L3018" s="1" t="s">
        <v>74</v>
      </c>
      <c r="M3018" s="1" t="s">
        <v>75</v>
      </c>
    </row>
    <row r="3019" spans="1:13" x14ac:dyDescent="0.25">
      <c r="A3019" s="1" t="s">
        <v>3211</v>
      </c>
      <c r="B3019" s="1" t="s">
        <v>1524</v>
      </c>
      <c r="C3019" s="1"/>
      <c r="D3019" s="1" t="s">
        <v>230</v>
      </c>
      <c r="E3019">
        <v>1</v>
      </c>
      <c r="F3019" s="2">
        <v>42027</v>
      </c>
      <c r="G3019" s="2">
        <v>45436.538148148145</v>
      </c>
      <c r="H3019" s="1" t="s">
        <v>231</v>
      </c>
      <c r="I3019">
        <v>17.5</v>
      </c>
      <c r="J3019" s="1" t="s">
        <v>27</v>
      </c>
      <c r="K3019" s="1" t="s">
        <v>16</v>
      </c>
      <c r="L3019" s="1" t="s">
        <v>232</v>
      </c>
      <c r="M3019" s="1" t="s">
        <v>233</v>
      </c>
    </row>
    <row r="3020" spans="1:13" x14ac:dyDescent="0.25">
      <c r="A3020" s="1" t="s">
        <v>3212</v>
      </c>
      <c r="B3020" s="1" t="s">
        <v>1524</v>
      </c>
      <c r="C3020" s="1"/>
      <c r="D3020" s="1" t="s">
        <v>199</v>
      </c>
      <c r="E3020">
        <v>1</v>
      </c>
      <c r="F3020" s="2">
        <v>42027</v>
      </c>
      <c r="G3020" s="2">
        <v>45436.538148148145</v>
      </c>
      <c r="H3020" s="1" t="s">
        <v>67</v>
      </c>
      <c r="I3020">
        <v>12.5</v>
      </c>
      <c r="J3020" s="1" t="s">
        <v>58</v>
      </c>
      <c r="K3020" s="1" t="s">
        <v>34</v>
      </c>
      <c r="L3020" s="1" t="s">
        <v>51</v>
      </c>
      <c r="M3020" s="1" t="s">
        <v>52</v>
      </c>
    </row>
    <row r="3021" spans="1:13" x14ac:dyDescent="0.25">
      <c r="A3021" s="1" t="s">
        <v>3213</v>
      </c>
      <c r="B3021" s="1" t="s">
        <v>1524</v>
      </c>
      <c r="C3021" s="1"/>
      <c r="D3021" s="1" t="s">
        <v>336</v>
      </c>
      <c r="E3021">
        <v>1</v>
      </c>
      <c r="F3021" s="2">
        <v>42027</v>
      </c>
      <c r="G3021" s="2">
        <v>45436.538148148145</v>
      </c>
      <c r="H3021" s="1" t="s">
        <v>57</v>
      </c>
      <c r="I3021">
        <v>12.75</v>
      </c>
      <c r="J3021" s="1" t="s">
        <v>58</v>
      </c>
      <c r="K3021" s="1" t="s">
        <v>43</v>
      </c>
      <c r="L3021" s="1" t="s">
        <v>44</v>
      </c>
      <c r="M3021" s="1" t="s">
        <v>45</v>
      </c>
    </row>
    <row r="3022" spans="1:13" x14ac:dyDescent="0.25">
      <c r="A3022" s="1" t="s">
        <v>3214</v>
      </c>
      <c r="B3022" s="1" t="s">
        <v>1525</v>
      </c>
      <c r="C3022" s="1"/>
      <c r="D3022" s="1" t="s">
        <v>230</v>
      </c>
      <c r="E3022">
        <v>1</v>
      </c>
      <c r="F3022" s="2">
        <v>42027</v>
      </c>
      <c r="G3022" s="2">
        <v>45436.538530092592</v>
      </c>
      <c r="H3022" s="1" t="s">
        <v>231</v>
      </c>
      <c r="I3022">
        <v>17.5</v>
      </c>
      <c r="J3022" s="1" t="s">
        <v>27</v>
      </c>
      <c r="K3022" s="1" t="s">
        <v>16</v>
      </c>
      <c r="L3022" s="1" t="s">
        <v>232</v>
      </c>
      <c r="M3022" s="1" t="s">
        <v>233</v>
      </c>
    </row>
    <row r="3023" spans="1:13" x14ac:dyDescent="0.25">
      <c r="A3023" s="1" t="s">
        <v>3215</v>
      </c>
      <c r="B3023" s="1" t="s">
        <v>1526</v>
      </c>
      <c r="C3023" s="1"/>
      <c r="D3023" s="1" t="s">
        <v>140</v>
      </c>
      <c r="E3023">
        <v>2</v>
      </c>
      <c r="F3023" s="2">
        <v>42027</v>
      </c>
      <c r="G3023" s="2">
        <v>45436.539664351854</v>
      </c>
      <c r="H3023" s="1" t="s">
        <v>141</v>
      </c>
      <c r="I3023">
        <v>35.9</v>
      </c>
      <c r="J3023" s="1" t="s">
        <v>27</v>
      </c>
      <c r="K3023" s="1" t="s">
        <v>28</v>
      </c>
      <c r="L3023" s="1" t="s">
        <v>142</v>
      </c>
      <c r="M3023" s="1" t="s">
        <v>143</v>
      </c>
    </row>
    <row r="3024" spans="1:13" x14ac:dyDescent="0.25">
      <c r="A3024" s="1" t="s">
        <v>3216</v>
      </c>
      <c r="B3024" s="1" t="s">
        <v>1526</v>
      </c>
      <c r="C3024" s="1"/>
      <c r="D3024" s="1" t="s">
        <v>288</v>
      </c>
      <c r="E3024">
        <v>1</v>
      </c>
      <c r="F3024" s="2">
        <v>42027</v>
      </c>
      <c r="G3024" s="2">
        <v>45436.539664351854</v>
      </c>
      <c r="H3024" s="1" t="s">
        <v>55</v>
      </c>
      <c r="I3024">
        <v>11</v>
      </c>
      <c r="J3024" s="1" t="s">
        <v>58</v>
      </c>
      <c r="K3024" s="1" t="s">
        <v>16</v>
      </c>
      <c r="L3024" s="1" t="s">
        <v>232</v>
      </c>
      <c r="M3024" s="1" t="s">
        <v>233</v>
      </c>
    </row>
    <row r="3025" spans="1:13" x14ac:dyDescent="0.25">
      <c r="A3025" s="1" t="s">
        <v>3217</v>
      </c>
      <c r="B3025" s="1" t="s">
        <v>1527</v>
      </c>
      <c r="C3025" s="1"/>
      <c r="D3025" s="1" t="s">
        <v>157</v>
      </c>
      <c r="E3025">
        <v>1</v>
      </c>
      <c r="F3025" s="2">
        <v>42027</v>
      </c>
      <c r="G3025" s="2">
        <v>45436.542337962965</v>
      </c>
      <c r="H3025" s="1" t="s">
        <v>158</v>
      </c>
      <c r="I3025">
        <v>14.75</v>
      </c>
      <c r="J3025" s="1" t="s">
        <v>15</v>
      </c>
      <c r="K3025" s="1" t="s">
        <v>28</v>
      </c>
      <c r="L3025" s="1" t="s">
        <v>142</v>
      </c>
      <c r="M3025" s="1" t="s">
        <v>143</v>
      </c>
    </row>
    <row r="3026" spans="1:13" x14ac:dyDescent="0.25">
      <c r="A3026" s="1" t="s">
        <v>3218</v>
      </c>
      <c r="B3026" s="1" t="s">
        <v>1528</v>
      </c>
      <c r="C3026" s="1"/>
      <c r="D3026" s="1" t="s">
        <v>809</v>
      </c>
      <c r="E3026">
        <v>1</v>
      </c>
      <c r="F3026" s="2">
        <v>42027</v>
      </c>
      <c r="G3026" s="2">
        <v>45436.549027777779</v>
      </c>
      <c r="H3026" s="1" t="s">
        <v>48</v>
      </c>
      <c r="I3026">
        <v>16.5</v>
      </c>
      <c r="J3026" s="1" t="s">
        <v>15</v>
      </c>
      <c r="K3026" s="1" t="s">
        <v>34</v>
      </c>
      <c r="L3026" s="1" t="s">
        <v>136</v>
      </c>
      <c r="M3026" s="1" t="s">
        <v>137</v>
      </c>
    </row>
    <row r="3027" spans="1:13" x14ac:dyDescent="0.25">
      <c r="A3027" s="1" t="s">
        <v>3219</v>
      </c>
      <c r="B3027" s="1" t="s">
        <v>1529</v>
      </c>
      <c r="C3027" s="1"/>
      <c r="D3027" s="1" t="s">
        <v>217</v>
      </c>
      <c r="E3027">
        <v>1</v>
      </c>
      <c r="F3027" s="2">
        <v>42027</v>
      </c>
      <c r="G3027" s="2">
        <v>45436.551504629628</v>
      </c>
      <c r="H3027" s="1" t="s">
        <v>218</v>
      </c>
      <c r="I3027">
        <v>9.75</v>
      </c>
      <c r="J3027" s="1" t="s">
        <v>58</v>
      </c>
      <c r="K3027" s="1" t="s">
        <v>16</v>
      </c>
      <c r="L3027" s="1" t="s">
        <v>117</v>
      </c>
      <c r="M3027" s="1" t="s">
        <v>118</v>
      </c>
    </row>
    <row r="3028" spans="1:13" x14ac:dyDescent="0.25">
      <c r="A3028" s="1" t="s">
        <v>3220</v>
      </c>
      <c r="B3028" s="1" t="s">
        <v>1530</v>
      </c>
      <c r="C3028" s="1"/>
      <c r="D3028" s="1" t="s">
        <v>130</v>
      </c>
      <c r="E3028">
        <v>1</v>
      </c>
      <c r="F3028" s="2">
        <v>42027</v>
      </c>
      <c r="G3028" s="2">
        <v>45436.572789351849</v>
      </c>
      <c r="H3028" s="1" t="s">
        <v>61</v>
      </c>
      <c r="I3028">
        <v>12</v>
      </c>
      <c r="J3028" s="1" t="s">
        <v>58</v>
      </c>
      <c r="K3028" s="1" t="s">
        <v>16</v>
      </c>
      <c r="L3028" s="1" t="s">
        <v>131</v>
      </c>
      <c r="M3028" s="1" t="s">
        <v>132</v>
      </c>
    </row>
    <row r="3029" spans="1:13" x14ac:dyDescent="0.25">
      <c r="A3029" s="1" t="s">
        <v>3221</v>
      </c>
      <c r="B3029" s="1" t="s">
        <v>1531</v>
      </c>
      <c r="C3029" s="1"/>
      <c r="D3029" s="1" t="s">
        <v>47</v>
      </c>
      <c r="E3029">
        <v>1</v>
      </c>
      <c r="F3029" s="2">
        <v>42027</v>
      </c>
      <c r="G3029" s="2">
        <v>45436.574317129627</v>
      </c>
      <c r="H3029" s="1" t="s">
        <v>48</v>
      </c>
      <c r="I3029">
        <v>16.5</v>
      </c>
      <c r="J3029" s="1" t="s">
        <v>15</v>
      </c>
      <c r="K3029" s="1" t="s">
        <v>34</v>
      </c>
      <c r="L3029" s="1" t="s">
        <v>35</v>
      </c>
      <c r="M3029" s="1" t="s">
        <v>36</v>
      </c>
    </row>
    <row r="3030" spans="1:13" x14ac:dyDescent="0.25">
      <c r="A3030" s="1" t="s">
        <v>3222</v>
      </c>
      <c r="B3030" s="1" t="s">
        <v>1531</v>
      </c>
      <c r="C3030" s="1"/>
      <c r="D3030" s="1" t="s">
        <v>199</v>
      </c>
      <c r="E3030">
        <v>1</v>
      </c>
      <c r="F3030" s="2">
        <v>42027</v>
      </c>
      <c r="G3030" s="2">
        <v>45436.574317129627</v>
      </c>
      <c r="H3030" s="1" t="s">
        <v>67</v>
      </c>
      <c r="I3030">
        <v>12.5</v>
      </c>
      <c r="J3030" s="1" t="s">
        <v>58</v>
      </c>
      <c r="K3030" s="1" t="s">
        <v>34</v>
      </c>
      <c r="L3030" s="1" t="s">
        <v>51</v>
      </c>
      <c r="M3030" s="1" t="s">
        <v>52</v>
      </c>
    </row>
    <row r="3031" spans="1:13" x14ac:dyDescent="0.25">
      <c r="A3031" s="1" t="s">
        <v>3223</v>
      </c>
      <c r="B3031" s="1" t="s">
        <v>1531</v>
      </c>
      <c r="C3031" s="1"/>
      <c r="D3031" s="1" t="s">
        <v>278</v>
      </c>
      <c r="E3031">
        <v>1</v>
      </c>
      <c r="F3031" s="2">
        <v>42027</v>
      </c>
      <c r="G3031" s="2">
        <v>45436.574317129627</v>
      </c>
      <c r="H3031" s="1" t="s">
        <v>279</v>
      </c>
      <c r="I3031">
        <v>25.5</v>
      </c>
      <c r="J3031" s="1" t="s">
        <v>280</v>
      </c>
      <c r="K3031" s="1" t="s">
        <v>16</v>
      </c>
      <c r="L3031" s="1" t="s">
        <v>63</v>
      </c>
      <c r="M3031" s="1" t="s">
        <v>64</v>
      </c>
    </row>
    <row r="3032" spans="1:13" x14ac:dyDescent="0.25">
      <c r="A3032" s="1" t="s">
        <v>3224</v>
      </c>
      <c r="B3032" s="1" t="s">
        <v>1532</v>
      </c>
      <c r="C3032" s="1"/>
      <c r="D3032" s="1" t="s">
        <v>130</v>
      </c>
      <c r="E3032">
        <v>1</v>
      </c>
      <c r="F3032" s="2">
        <v>42027</v>
      </c>
      <c r="G3032" s="2">
        <v>45436.590798611112</v>
      </c>
      <c r="H3032" s="1" t="s">
        <v>61</v>
      </c>
      <c r="I3032">
        <v>12</v>
      </c>
      <c r="J3032" s="1" t="s">
        <v>58</v>
      </c>
      <c r="K3032" s="1" t="s">
        <v>16</v>
      </c>
      <c r="L3032" s="1" t="s">
        <v>131</v>
      </c>
      <c r="M3032" s="1" t="s">
        <v>132</v>
      </c>
    </row>
    <row r="3033" spans="1:13" x14ac:dyDescent="0.25">
      <c r="A3033" s="1" t="s">
        <v>3225</v>
      </c>
      <c r="B3033" s="1" t="s">
        <v>1532</v>
      </c>
      <c r="C3033" s="1"/>
      <c r="D3033" s="1" t="s">
        <v>422</v>
      </c>
      <c r="E3033">
        <v>1</v>
      </c>
      <c r="F3033" s="2">
        <v>42027</v>
      </c>
      <c r="G3033" s="2">
        <v>45436.590798611112</v>
      </c>
      <c r="H3033" s="1" t="s">
        <v>113</v>
      </c>
      <c r="I3033">
        <v>16.75</v>
      </c>
      <c r="J3033" s="1" t="s">
        <v>15</v>
      </c>
      <c r="K3033" s="1" t="s">
        <v>28</v>
      </c>
      <c r="L3033" s="1" t="s">
        <v>162</v>
      </c>
      <c r="M3033" s="1" t="s">
        <v>163</v>
      </c>
    </row>
    <row r="3034" spans="1:13" x14ac:dyDescent="0.25">
      <c r="A3034" s="1" t="s">
        <v>3226</v>
      </c>
      <c r="B3034" s="1" t="s">
        <v>1533</v>
      </c>
      <c r="C3034" s="1"/>
      <c r="D3034" s="1" t="s">
        <v>25</v>
      </c>
      <c r="E3034">
        <v>1</v>
      </c>
      <c r="F3034" s="2">
        <v>42027</v>
      </c>
      <c r="G3034" s="2">
        <v>45436.591967592591</v>
      </c>
      <c r="H3034" s="1" t="s">
        <v>26</v>
      </c>
      <c r="I3034">
        <v>18.5</v>
      </c>
      <c r="J3034" s="1" t="s">
        <v>27</v>
      </c>
      <c r="K3034" s="1" t="s">
        <v>28</v>
      </c>
      <c r="L3034" s="1" t="s">
        <v>29</v>
      </c>
      <c r="M3034" s="1" t="s">
        <v>30</v>
      </c>
    </row>
    <row r="3035" spans="1:13" x14ac:dyDescent="0.25">
      <c r="A3035" s="1" t="s">
        <v>3227</v>
      </c>
      <c r="B3035" s="1" t="s">
        <v>1533</v>
      </c>
      <c r="C3035" s="1"/>
      <c r="D3035" s="1" t="s">
        <v>140</v>
      </c>
      <c r="E3035">
        <v>1</v>
      </c>
      <c r="F3035" s="2">
        <v>42027</v>
      </c>
      <c r="G3035" s="2">
        <v>45436.591967592591</v>
      </c>
      <c r="H3035" s="1" t="s">
        <v>141</v>
      </c>
      <c r="I3035">
        <v>17.95</v>
      </c>
      <c r="J3035" s="1" t="s">
        <v>27</v>
      </c>
      <c r="K3035" s="1" t="s">
        <v>28</v>
      </c>
      <c r="L3035" s="1" t="s">
        <v>142</v>
      </c>
      <c r="M3035" s="1" t="s">
        <v>143</v>
      </c>
    </row>
    <row r="3036" spans="1:13" x14ac:dyDescent="0.25">
      <c r="A3036" s="1" t="s">
        <v>3228</v>
      </c>
      <c r="B3036" s="1" t="s">
        <v>1533</v>
      </c>
      <c r="C3036" s="1"/>
      <c r="D3036" s="1" t="s">
        <v>73</v>
      </c>
      <c r="E3036">
        <v>1</v>
      </c>
      <c r="F3036" s="2">
        <v>42027</v>
      </c>
      <c r="G3036" s="2">
        <v>45436.591967592591</v>
      </c>
      <c r="H3036" s="1" t="s">
        <v>61</v>
      </c>
      <c r="I3036">
        <v>12</v>
      </c>
      <c r="J3036" s="1" t="s">
        <v>58</v>
      </c>
      <c r="K3036" s="1" t="s">
        <v>28</v>
      </c>
      <c r="L3036" s="1" t="s">
        <v>74</v>
      </c>
      <c r="M3036" s="1" t="s">
        <v>75</v>
      </c>
    </row>
    <row r="3037" spans="1:13" x14ac:dyDescent="0.25">
      <c r="A3037" s="1" t="s">
        <v>3229</v>
      </c>
      <c r="B3037" s="1" t="s">
        <v>1533</v>
      </c>
      <c r="C3037" s="1"/>
      <c r="D3037" s="1" t="s">
        <v>77</v>
      </c>
      <c r="E3037">
        <v>1</v>
      </c>
      <c r="F3037" s="2">
        <v>42027</v>
      </c>
      <c r="G3037" s="2">
        <v>45436.591967592591</v>
      </c>
      <c r="H3037" s="1" t="s">
        <v>78</v>
      </c>
      <c r="I3037">
        <v>20.5</v>
      </c>
      <c r="J3037" s="1" t="s">
        <v>27</v>
      </c>
      <c r="K3037" s="1" t="s">
        <v>16</v>
      </c>
      <c r="L3037" s="1" t="s">
        <v>79</v>
      </c>
      <c r="M3037" s="1" t="s">
        <v>80</v>
      </c>
    </row>
    <row r="3038" spans="1:13" x14ac:dyDescent="0.25">
      <c r="A3038" s="1" t="s">
        <v>3230</v>
      </c>
      <c r="B3038" s="1" t="s">
        <v>1533</v>
      </c>
      <c r="C3038" s="1"/>
      <c r="D3038" s="1" t="s">
        <v>87</v>
      </c>
      <c r="E3038">
        <v>1</v>
      </c>
      <c r="F3038" s="2">
        <v>42027</v>
      </c>
      <c r="G3038" s="2">
        <v>45436.591967592591</v>
      </c>
      <c r="H3038" s="1" t="s">
        <v>33</v>
      </c>
      <c r="I3038">
        <v>20.75</v>
      </c>
      <c r="J3038" s="1" t="s">
        <v>27</v>
      </c>
      <c r="K3038" s="1" t="s">
        <v>34</v>
      </c>
      <c r="L3038" s="1" t="s">
        <v>88</v>
      </c>
      <c r="M3038" s="1" t="s">
        <v>89</v>
      </c>
    </row>
    <row r="3039" spans="1:13" x14ac:dyDescent="0.25">
      <c r="A3039" s="1" t="s">
        <v>3231</v>
      </c>
      <c r="B3039" s="1" t="s">
        <v>1533</v>
      </c>
      <c r="C3039" s="1"/>
      <c r="D3039" s="1" t="s">
        <v>91</v>
      </c>
      <c r="E3039">
        <v>1</v>
      </c>
      <c r="F3039" s="2">
        <v>42027</v>
      </c>
      <c r="G3039" s="2">
        <v>45436.591967592591</v>
      </c>
      <c r="H3039" s="1" t="s">
        <v>33</v>
      </c>
      <c r="I3039">
        <v>20.75</v>
      </c>
      <c r="J3039" s="1" t="s">
        <v>27</v>
      </c>
      <c r="K3039" s="1" t="s">
        <v>28</v>
      </c>
      <c r="L3039" s="1" t="s">
        <v>92</v>
      </c>
      <c r="M3039" s="1" t="s">
        <v>93</v>
      </c>
    </row>
    <row r="3040" spans="1:13" x14ac:dyDescent="0.25">
      <c r="A3040" s="1" t="s">
        <v>3232</v>
      </c>
      <c r="B3040" s="1" t="s">
        <v>1534</v>
      </c>
      <c r="C3040" s="1"/>
      <c r="D3040" s="1" t="s">
        <v>255</v>
      </c>
      <c r="E3040">
        <v>1</v>
      </c>
      <c r="F3040" s="2">
        <v>42027</v>
      </c>
      <c r="G3040" s="2">
        <v>45436.594178240739</v>
      </c>
      <c r="H3040" s="1" t="s">
        <v>113</v>
      </c>
      <c r="I3040">
        <v>16.75</v>
      </c>
      <c r="J3040" s="1" t="s">
        <v>15</v>
      </c>
      <c r="K3040" s="1" t="s">
        <v>43</v>
      </c>
      <c r="L3040" s="1" t="s">
        <v>211</v>
      </c>
      <c r="M3040" s="1" t="s">
        <v>212</v>
      </c>
    </row>
    <row r="3041" spans="1:13" x14ac:dyDescent="0.25">
      <c r="A3041" s="1" t="s">
        <v>3233</v>
      </c>
      <c r="B3041" s="1" t="s">
        <v>1534</v>
      </c>
      <c r="C3041" s="1"/>
      <c r="D3041" s="1" t="s">
        <v>267</v>
      </c>
      <c r="E3041">
        <v>1</v>
      </c>
      <c r="F3041" s="2">
        <v>42027</v>
      </c>
      <c r="G3041" s="2">
        <v>45436.594178240739</v>
      </c>
      <c r="H3041" s="1" t="s">
        <v>78</v>
      </c>
      <c r="I3041">
        <v>20.5</v>
      </c>
      <c r="J3041" s="1" t="s">
        <v>27</v>
      </c>
      <c r="K3041" s="1" t="s">
        <v>16</v>
      </c>
      <c r="L3041" s="1" t="s">
        <v>22</v>
      </c>
      <c r="M3041" s="1" t="s">
        <v>23</v>
      </c>
    </row>
    <row r="3042" spans="1:13" x14ac:dyDescent="0.25">
      <c r="A3042" s="1" t="s">
        <v>3234</v>
      </c>
      <c r="B3042" s="1" t="s">
        <v>1534</v>
      </c>
      <c r="C3042" s="1"/>
      <c r="D3042" s="1" t="s">
        <v>140</v>
      </c>
      <c r="E3042">
        <v>1</v>
      </c>
      <c r="F3042" s="2">
        <v>42027</v>
      </c>
      <c r="G3042" s="2">
        <v>45436.594178240739</v>
      </c>
      <c r="H3042" s="1" t="s">
        <v>141</v>
      </c>
      <c r="I3042">
        <v>17.95</v>
      </c>
      <c r="J3042" s="1" t="s">
        <v>27</v>
      </c>
      <c r="K3042" s="1" t="s">
        <v>28</v>
      </c>
      <c r="L3042" s="1" t="s">
        <v>142</v>
      </c>
      <c r="M3042" s="1" t="s">
        <v>143</v>
      </c>
    </row>
    <row r="3043" spans="1:13" x14ac:dyDescent="0.25">
      <c r="A3043" s="1" t="s">
        <v>3235</v>
      </c>
      <c r="B3043" s="1" t="s">
        <v>1534</v>
      </c>
      <c r="C3043" s="1"/>
      <c r="D3043" s="1" t="s">
        <v>77</v>
      </c>
      <c r="E3043">
        <v>1</v>
      </c>
      <c r="F3043" s="2">
        <v>42027</v>
      </c>
      <c r="G3043" s="2">
        <v>45436.594178240739</v>
      </c>
      <c r="H3043" s="1" t="s">
        <v>78</v>
      </c>
      <c r="I3043">
        <v>20.5</v>
      </c>
      <c r="J3043" s="1" t="s">
        <v>27</v>
      </c>
      <c r="K3043" s="1" t="s">
        <v>16</v>
      </c>
      <c r="L3043" s="1" t="s">
        <v>79</v>
      </c>
      <c r="M3043" s="1" t="s">
        <v>80</v>
      </c>
    </row>
    <row r="3044" spans="1:13" x14ac:dyDescent="0.25">
      <c r="A3044" s="1" t="s">
        <v>3236</v>
      </c>
      <c r="B3044" s="1" t="s">
        <v>1535</v>
      </c>
      <c r="C3044" s="1"/>
      <c r="D3044" s="1" t="s">
        <v>112</v>
      </c>
      <c r="E3044">
        <v>1</v>
      </c>
      <c r="F3044" s="2">
        <v>42027</v>
      </c>
      <c r="G3044" s="2">
        <v>45436.595196759263</v>
      </c>
      <c r="H3044" s="1" t="s">
        <v>113</v>
      </c>
      <c r="I3044">
        <v>16.75</v>
      </c>
      <c r="J3044" s="1" t="s">
        <v>15</v>
      </c>
      <c r="K3044" s="1" t="s">
        <v>43</v>
      </c>
      <c r="L3044" s="1" t="s">
        <v>109</v>
      </c>
      <c r="M3044" s="1" t="s">
        <v>110</v>
      </c>
    </row>
    <row r="3045" spans="1:13" x14ac:dyDescent="0.25">
      <c r="A3045" s="1" t="s">
        <v>3237</v>
      </c>
      <c r="B3045" s="1" t="s">
        <v>1536</v>
      </c>
      <c r="C3045" s="1"/>
      <c r="D3045" s="1" t="s">
        <v>336</v>
      </c>
      <c r="E3045">
        <v>1</v>
      </c>
      <c r="F3045" s="2">
        <v>42027</v>
      </c>
      <c r="G3045" s="2">
        <v>45436.60359953704</v>
      </c>
      <c r="H3045" s="1" t="s">
        <v>57</v>
      </c>
      <c r="I3045">
        <v>12.75</v>
      </c>
      <c r="J3045" s="1" t="s">
        <v>58</v>
      </c>
      <c r="K3045" s="1" t="s">
        <v>43</v>
      </c>
      <c r="L3045" s="1" t="s">
        <v>44</v>
      </c>
      <c r="M3045" s="1" t="s">
        <v>45</v>
      </c>
    </row>
    <row r="3046" spans="1:13" x14ac:dyDescent="0.25">
      <c r="A3046" s="1" t="s">
        <v>3238</v>
      </c>
      <c r="B3046" s="1" t="s">
        <v>1537</v>
      </c>
      <c r="C3046" s="1"/>
      <c r="D3046" s="1" t="s">
        <v>25</v>
      </c>
      <c r="E3046">
        <v>1</v>
      </c>
      <c r="F3046" s="2">
        <v>42027</v>
      </c>
      <c r="G3046" s="2">
        <v>45436.624282407407</v>
      </c>
      <c r="H3046" s="1" t="s">
        <v>26</v>
      </c>
      <c r="I3046">
        <v>18.5</v>
      </c>
      <c r="J3046" s="1" t="s">
        <v>27</v>
      </c>
      <c r="K3046" s="1" t="s">
        <v>28</v>
      </c>
      <c r="L3046" s="1" t="s">
        <v>29</v>
      </c>
      <c r="M3046" s="1" t="s">
        <v>30</v>
      </c>
    </row>
    <row r="3047" spans="1:13" x14ac:dyDescent="0.25">
      <c r="A3047" s="1" t="s">
        <v>3239</v>
      </c>
      <c r="B3047" s="1" t="s">
        <v>1538</v>
      </c>
      <c r="C3047" s="1"/>
      <c r="D3047" s="1" t="s">
        <v>38</v>
      </c>
      <c r="E3047">
        <v>1</v>
      </c>
      <c r="F3047" s="2">
        <v>42027</v>
      </c>
      <c r="G3047" s="2">
        <v>45436.625717592593</v>
      </c>
      <c r="H3047" s="1" t="s">
        <v>21</v>
      </c>
      <c r="I3047">
        <v>16</v>
      </c>
      <c r="J3047" s="1" t="s">
        <v>15</v>
      </c>
      <c r="K3047" s="1" t="s">
        <v>28</v>
      </c>
      <c r="L3047" s="1" t="s">
        <v>39</v>
      </c>
      <c r="M3047" s="1" t="s">
        <v>40</v>
      </c>
    </row>
    <row r="3048" spans="1:13" x14ac:dyDescent="0.25">
      <c r="A3048" s="1" t="s">
        <v>3240</v>
      </c>
      <c r="B3048" s="1" t="s">
        <v>1538</v>
      </c>
      <c r="C3048" s="1"/>
      <c r="D3048" s="1" t="s">
        <v>260</v>
      </c>
      <c r="E3048">
        <v>1</v>
      </c>
      <c r="F3048" s="2">
        <v>42027</v>
      </c>
      <c r="G3048" s="2">
        <v>45436.625717592593</v>
      </c>
      <c r="H3048" s="1" t="s">
        <v>67</v>
      </c>
      <c r="I3048">
        <v>12.5</v>
      </c>
      <c r="J3048" s="1" t="s">
        <v>58</v>
      </c>
      <c r="K3048" s="1" t="s">
        <v>28</v>
      </c>
      <c r="L3048" s="1" t="s">
        <v>92</v>
      </c>
      <c r="M3048" s="1" t="s">
        <v>93</v>
      </c>
    </row>
    <row r="3049" spans="1:13" x14ac:dyDescent="0.25">
      <c r="A3049" s="1" t="s">
        <v>3241</v>
      </c>
      <c r="B3049" s="1" t="s">
        <v>1539</v>
      </c>
      <c r="C3049" s="1"/>
      <c r="D3049" s="1" t="s">
        <v>157</v>
      </c>
      <c r="E3049">
        <v>1</v>
      </c>
      <c r="F3049" s="2">
        <v>42027</v>
      </c>
      <c r="G3049" s="2">
        <v>45436.642557870371</v>
      </c>
      <c r="H3049" s="1" t="s">
        <v>158</v>
      </c>
      <c r="I3049">
        <v>14.75</v>
      </c>
      <c r="J3049" s="1" t="s">
        <v>15</v>
      </c>
      <c r="K3049" s="1" t="s">
        <v>28</v>
      </c>
      <c r="L3049" s="1" t="s">
        <v>142</v>
      </c>
      <c r="M3049" s="1" t="s">
        <v>143</v>
      </c>
    </row>
    <row r="3050" spans="1:13" x14ac:dyDescent="0.25">
      <c r="A3050" s="1" t="s">
        <v>3242</v>
      </c>
      <c r="B3050" s="1" t="s">
        <v>1539</v>
      </c>
      <c r="C3050" s="1"/>
      <c r="D3050" s="1" t="s">
        <v>42</v>
      </c>
      <c r="E3050">
        <v>1</v>
      </c>
      <c r="F3050" s="2">
        <v>42027</v>
      </c>
      <c r="G3050" s="2">
        <v>45436.642557870371</v>
      </c>
      <c r="H3050" s="1" t="s">
        <v>33</v>
      </c>
      <c r="I3050">
        <v>20.75</v>
      </c>
      <c r="J3050" s="1" t="s">
        <v>27</v>
      </c>
      <c r="K3050" s="1" t="s">
        <v>43</v>
      </c>
      <c r="L3050" s="1" t="s">
        <v>44</v>
      </c>
      <c r="M3050" s="1" t="s">
        <v>45</v>
      </c>
    </row>
    <row r="3051" spans="1:13" x14ac:dyDescent="0.25">
      <c r="A3051" s="1" t="s">
        <v>3243</v>
      </c>
      <c r="B3051" s="1" t="s">
        <v>1540</v>
      </c>
      <c r="C3051" s="1"/>
      <c r="D3051" s="1" t="s">
        <v>194</v>
      </c>
      <c r="E3051">
        <v>1</v>
      </c>
      <c r="F3051" s="2">
        <v>42027</v>
      </c>
      <c r="G3051" s="2">
        <v>45436.647905092592</v>
      </c>
      <c r="H3051" s="1" t="s">
        <v>113</v>
      </c>
      <c r="I3051">
        <v>16.75</v>
      </c>
      <c r="J3051" s="1" t="s">
        <v>15</v>
      </c>
      <c r="K3051" s="1" t="s">
        <v>43</v>
      </c>
      <c r="L3051" s="1" t="s">
        <v>59</v>
      </c>
      <c r="M3051" s="1" t="s">
        <v>60</v>
      </c>
    </row>
    <row r="3052" spans="1:13" x14ac:dyDescent="0.25">
      <c r="A3052" s="1" t="s">
        <v>3244</v>
      </c>
      <c r="B3052" s="1" t="s">
        <v>1540</v>
      </c>
      <c r="C3052" s="1"/>
      <c r="D3052" s="1" t="s">
        <v>157</v>
      </c>
      <c r="E3052">
        <v>1</v>
      </c>
      <c r="F3052" s="2">
        <v>42027</v>
      </c>
      <c r="G3052" s="2">
        <v>45436.647905092592</v>
      </c>
      <c r="H3052" s="1" t="s">
        <v>158</v>
      </c>
      <c r="I3052">
        <v>14.75</v>
      </c>
      <c r="J3052" s="1" t="s">
        <v>15</v>
      </c>
      <c r="K3052" s="1" t="s">
        <v>28</v>
      </c>
      <c r="L3052" s="1" t="s">
        <v>142</v>
      </c>
      <c r="M3052" s="1" t="s">
        <v>143</v>
      </c>
    </row>
    <row r="3053" spans="1:13" x14ac:dyDescent="0.25">
      <c r="A3053" s="1" t="s">
        <v>3245</v>
      </c>
      <c r="B3053" s="1" t="s">
        <v>1540</v>
      </c>
      <c r="C3053" s="1"/>
      <c r="D3053" s="1" t="s">
        <v>284</v>
      </c>
      <c r="E3053">
        <v>1</v>
      </c>
      <c r="F3053" s="2">
        <v>42027</v>
      </c>
      <c r="G3053" s="2">
        <v>45436.647905092592</v>
      </c>
      <c r="H3053" s="1" t="s">
        <v>48</v>
      </c>
      <c r="I3053">
        <v>16.5</v>
      </c>
      <c r="J3053" s="1" t="s">
        <v>27</v>
      </c>
      <c r="K3053" s="1" t="s">
        <v>16</v>
      </c>
      <c r="L3053" s="1" t="s">
        <v>17</v>
      </c>
      <c r="M3053" s="1" t="s">
        <v>18</v>
      </c>
    </row>
    <row r="3054" spans="1:13" x14ac:dyDescent="0.25">
      <c r="A3054" s="1" t="s">
        <v>3246</v>
      </c>
      <c r="B3054" s="1" t="s">
        <v>1541</v>
      </c>
      <c r="C3054" s="1"/>
      <c r="D3054" s="1" t="s">
        <v>336</v>
      </c>
      <c r="E3054">
        <v>1</v>
      </c>
      <c r="F3054" s="2">
        <v>42027</v>
      </c>
      <c r="G3054" s="2">
        <v>45436.659733796296</v>
      </c>
      <c r="H3054" s="1" t="s">
        <v>57</v>
      </c>
      <c r="I3054">
        <v>12.75</v>
      </c>
      <c r="J3054" s="1" t="s">
        <v>58</v>
      </c>
      <c r="K3054" s="1" t="s">
        <v>43</v>
      </c>
      <c r="L3054" s="1" t="s">
        <v>44</v>
      </c>
      <c r="M3054" s="1" t="s">
        <v>45</v>
      </c>
    </row>
    <row r="3055" spans="1:13" x14ac:dyDescent="0.25">
      <c r="A3055" s="1" t="s">
        <v>3247</v>
      </c>
      <c r="B3055" s="1" t="s">
        <v>1542</v>
      </c>
      <c r="C3055" s="1"/>
      <c r="D3055" s="1" t="s">
        <v>415</v>
      </c>
      <c r="E3055">
        <v>1</v>
      </c>
      <c r="F3055" s="2">
        <v>42027</v>
      </c>
      <c r="G3055" s="2">
        <v>45436.668842592589</v>
      </c>
      <c r="H3055" s="1" t="s">
        <v>48</v>
      </c>
      <c r="I3055">
        <v>16.5</v>
      </c>
      <c r="J3055" s="1" t="s">
        <v>15</v>
      </c>
      <c r="K3055" s="1" t="s">
        <v>34</v>
      </c>
      <c r="L3055" s="1" t="s">
        <v>88</v>
      </c>
      <c r="M3055" s="1" t="s">
        <v>89</v>
      </c>
    </row>
    <row r="3056" spans="1:13" x14ac:dyDescent="0.25">
      <c r="A3056" s="1" t="s">
        <v>3248</v>
      </c>
      <c r="B3056" s="1" t="s">
        <v>1542</v>
      </c>
      <c r="C3056" s="1"/>
      <c r="D3056" s="1" t="s">
        <v>205</v>
      </c>
      <c r="E3056">
        <v>1</v>
      </c>
      <c r="F3056" s="2">
        <v>42027</v>
      </c>
      <c r="G3056" s="2">
        <v>45436.668842592589</v>
      </c>
      <c r="H3056" s="1" t="s">
        <v>100</v>
      </c>
      <c r="I3056">
        <v>20.25</v>
      </c>
      <c r="J3056" s="1" t="s">
        <v>27</v>
      </c>
      <c r="K3056" s="1" t="s">
        <v>28</v>
      </c>
      <c r="L3056" s="1" t="s">
        <v>96</v>
      </c>
      <c r="M3056" s="1" t="s">
        <v>97</v>
      </c>
    </row>
    <row r="3057" spans="1:13" x14ac:dyDescent="0.25">
      <c r="A3057" s="1" t="s">
        <v>3249</v>
      </c>
      <c r="B3057" s="1" t="s">
        <v>1543</v>
      </c>
      <c r="C3057" s="1"/>
      <c r="D3057" s="1" t="s">
        <v>112</v>
      </c>
      <c r="E3057">
        <v>1</v>
      </c>
      <c r="F3057" s="2">
        <v>42027</v>
      </c>
      <c r="G3057" s="2">
        <v>45436.670416666668</v>
      </c>
      <c r="H3057" s="1" t="s">
        <v>113</v>
      </c>
      <c r="I3057">
        <v>16.75</v>
      </c>
      <c r="J3057" s="1" t="s">
        <v>15</v>
      </c>
      <c r="K3057" s="1" t="s">
        <v>43</v>
      </c>
      <c r="L3057" s="1" t="s">
        <v>109</v>
      </c>
      <c r="M3057" s="1" t="s">
        <v>110</v>
      </c>
    </row>
    <row r="3058" spans="1:13" x14ac:dyDescent="0.25">
      <c r="A3058" s="1" t="s">
        <v>3250</v>
      </c>
      <c r="B3058" s="1" t="s">
        <v>1543</v>
      </c>
      <c r="C3058" s="1"/>
      <c r="D3058" s="1" t="s">
        <v>217</v>
      </c>
      <c r="E3058">
        <v>1</v>
      </c>
      <c r="F3058" s="2">
        <v>42027</v>
      </c>
      <c r="G3058" s="2">
        <v>45436.670416666668</v>
      </c>
      <c r="H3058" s="1" t="s">
        <v>218</v>
      </c>
      <c r="I3058">
        <v>9.75</v>
      </c>
      <c r="J3058" s="1" t="s">
        <v>58</v>
      </c>
      <c r="K3058" s="1" t="s">
        <v>16</v>
      </c>
      <c r="L3058" s="1" t="s">
        <v>117</v>
      </c>
      <c r="M3058" s="1" t="s">
        <v>118</v>
      </c>
    </row>
    <row r="3059" spans="1:13" x14ac:dyDescent="0.25">
      <c r="A3059" s="1" t="s">
        <v>3251</v>
      </c>
      <c r="B3059" s="1" t="s">
        <v>1544</v>
      </c>
      <c r="C3059" s="1"/>
      <c r="D3059" s="1" t="s">
        <v>32</v>
      </c>
      <c r="E3059">
        <v>1</v>
      </c>
      <c r="F3059" s="2">
        <v>42027</v>
      </c>
      <c r="G3059" s="2">
        <v>45436.67083333333</v>
      </c>
      <c r="H3059" s="1" t="s">
        <v>33</v>
      </c>
      <c r="I3059">
        <v>20.75</v>
      </c>
      <c r="J3059" s="1" t="s">
        <v>27</v>
      </c>
      <c r="K3059" s="1" t="s">
        <v>34</v>
      </c>
      <c r="L3059" s="1" t="s">
        <v>35</v>
      </c>
      <c r="M3059" s="1" t="s">
        <v>36</v>
      </c>
    </row>
    <row r="3060" spans="1:13" x14ac:dyDescent="0.25">
      <c r="A3060" s="1" t="s">
        <v>3252</v>
      </c>
      <c r="B3060" s="1" t="s">
        <v>1544</v>
      </c>
      <c r="C3060" s="1"/>
      <c r="D3060" s="1" t="s">
        <v>556</v>
      </c>
      <c r="E3060">
        <v>1</v>
      </c>
      <c r="F3060" s="2">
        <v>42027</v>
      </c>
      <c r="G3060" s="2">
        <v>45436.67083333333</v>
      </c>
      <c r="H3060" s="1" t="s">
        <v>21</v>
      </c>
      <c r="I3060">
        <v>16</v>
      </c>
      <c r="J3060" s="1" t="s">
        <v>15</v>
      </c>
      <c r="K3060" s="1" t="s">
        <v>16</v>
      </c>
      <c r="L3060" s="1" t="s">
        <v>146</v>
      </c>
      <c r="M3060" s="1" t="s">
        <v>147</v>
      </c>
    </row>
    <row r="3061" spans="1:13" x14ac:dyDescent="0.25">
      <c r="A3061" s="1" t="s">
        <v>3253</v>
      </c>
      <c r="B3061" s="1" t="s">
        <v>1545</v>
      </c>
      <c r="C3061" s="1"/>
      <c r="D3061" s="1" t="s">
        <v>99</v>
      </c>
      <c r="E3061">
        <v>1</v>
      </c>
      <c r="F3061" s="2">
        <v>42027</v>
      </c>
      <c r="G3061" s="2">
        <v>45436.675243055557</v>
      </c>
      <c r="H3061" s="1" t="s">
        <v>100</v>
      </c>
      <c r="I3061">
        <v>20.25</v>
      </c>
      <c r="J3061" s="1" t="s">
        <v>27</v>
      </c>
      <c r="K3061" s="1" t="s">
        <v>28</v>
      </c>
      <c r="L3061" s="1" t="s">
        <v>39</v>
      </c>
      <c r="M3061" s="1" t="s">
        <v>40</v>
      </c>
    </row>
    <row r="3062" spans="1:13" x14ac:dyDescent="0.25">
      <c r="A3062" s="1" t="s">
        <v>3254</v>
      </c>
      <c r="B3062" s="1" t="s">
        <v>1545</v>
      </c>
      <c r="C3062" s="1"/>
      <c r="D3062" s="1" t="s">
        <v>217</v>
      </c>
      <c r="E3062">
        <v>1</v>
      </c>
      <c r="F3062" s="2">
        <v>42027</v>
      </c>
      <c r="G3062" s="2">
        <v>45436.675243055557</v>
      </c>
      <c r="H3062" s="1" t="s">
        <v>218</v>
      </c>
      <c r="I3062">
        <v>9.75</v>
      </c>
      <c r="J3062" s="1" t="s">
        <v>58</v>
      </c>
      <c r="K3062" s="1" t="s">
        <v>16</v>
      </c>
      <c r="L3062" s="1" t="s">
        <v>117</v>
      </c>
      <c r="M3062" s="1" t="s">
        <v>118</v>
      </c>
    </row>
    <row r="3063" spans="1:13" x14ac:dyDescent="0.25">
      <c r="A3063" s="1" t="s">
        <v>3255</v>
      </c>
      <c r="B3063" s="1" t="s">
        <v>1545</v>
      </c>
      <c r="C3063" s="1"/>
      <c r="D3063" s="1" t="s">
        <v>541</v>
      </c>
      <c r="E3063">
        <v>1</v>
      </c>
      <c r="F3063" s="2">
        <v>42027</v>
      </c>
      <c r="G3063" s="2">
        <v>45436.675243055557</v>
      </c>
      <c r="H3063" s="1" t="s">
        <v>21</v>
      </c>
      <c r="I3063">
        <v>16</v>
      </c>
      <c r="J3063" s="1" t="s">
        <v>15</v>
      </c>
      <c r="K3063" s="1" t="s">
        <v>28</v>
      </c>
      <c r="L3063" s="1" t="s">
        <v>175</v>
      </c>
      <c r="M3063" s="1" t="s">
        <v>176</v>
      </c>
    </row>
    <row r="3064" spans="1:13" x14ac:dyDescent="0.25">
      <c r="A3064" s="1" t="s">
        <v>3256</v>
      </c>
      <c r="B3064" s="1" t="s">
        <v>1546</v>
      </c>
      <c r="C3064" s="1"/>
      <c r="D3064" s="1" t="s">
        <v>194</v>
      </c>
      <c r="E3064">
        <v>1</v>
      </c>
      <c r="F3064" s="2">
        <v>42027</v>
      </c>
      <c r="G3064" s="2">
        <v>45436.681550925925</v>
      </c>
      <c r="H3064" s="1" t="s">
        <v>113</v>
      </c>
      <c r="I3064">
        <v>16.75</v>
      </c>
      <c r="J3064" s="1" t="s">
        <v>15</v>
      </c>
      <c r="K3064" s="1" t="s">
        <v>43</v>
      </c>
      <c r="L3064" s="1" t="s">
        <v>59</v>
      </c>
      <c r="M3064" s="1" t="s">
        <v>60</v>
      </c>
    </row>
    <row r="3065" spans="1:13" x14ac:dyDescent="0.25">
      <c r="A3065" s="1" t="s">
        <v>3257</v>
      </c>
      <c r="B3065" s="1" t="s">
        <v>1546</v>
      </c>
      <c r="C3065" s="1"/>
      <c r="D3065" s="1" t="s">
        <v>20</v>
      </c>
      <c r="E3065">
        <v>1</v>
      </c>
      <c r="F3065" s="2">
        <v>42027</v>
      </c>
      <c r="G3065" s="2">
        <v>45436.681550925925</v>
      </c>
      <c r="H3065" s="1" t="s">
        <v>21</v>
      </c>
      <c r="I3065">
        <v>16</v>
      </c>
      <c r="J3065" s="1" t="s">
        <v>15</v>
      </c>
      <c r="K3065" s="1" t="s">
        <v>16</v>
      </c>
      <c r="L3065" s="1" t="s">
        <v>22</v>
      </c>
      <c r="M3065" s="1" t="s">
        <v>23</v>
      </c>
    </row>
    <row r="3066" spans="1:13" x14ac:dyDescent="0.25">
      <c r="A3066" s="1" t="s">
        <v>3258</v>
      </c>
      <c r="B3066" s="1" t="s">
        <v>1547</v>
      </c>
      <c r="C3066" s="1"/>
      <c r="D3066" s="1" t="s">
        <v>38</v>
      </c>
      <c r="E3066">
        <v>1</v>
      </c>
      <c r="F3066" s="2">
        <v>42027</v>
      </c>
      <c r="G3066" s="2">
        <v>45436.682187500002</v>
      </c>
      <c r="H3066" s="1" t="s">
        <v>21</v>
      </c>
      <c r="I3066">
        <v>16</v>
      </c>
      <c r="J3066" s="1" t="s">
        <v>15</v>
      </c>
      <c r="K3066" s="1" t="s">
        <v>28</v>
      </c>
      <c r="L3066" s="1" t="s">
        <v>39</v>
      </c>
      <c r="M3066" s="1" t="s">
        <v>40</v>
      </c>
    </row>
    <row r="3067" spans="1:13" x14ac:dyDescent="0.25">
      <c r="A3067" s="1" t="s">
        <v>3259</v>
      </c>
      <c r="B3067" s="1" t="s">
        <v>1548</v>
      </c>
      <c r="C3067" s="1"/>
      <c r="D3067" s="1" t="s">
        <v>284</v>
      </c>
      <c r="E3067">
        <v>1</v>
      </c>
      <c r="F3067" s="2">
        <v>42027</v>
      </c>
      <c r="G3067" s="2">
        <v>45436.687789351854</v>
      </c>
      <c r="H3067" s="1" t="s">
        <v>48</v>
      </c>
      <c r="I3067">
        <v>16.5</v>
      </c>
      <c r="J3067" s="1" t="s">
        <v>27</v>
      </c>
      <c r="K3067" s="1" t="s">
        <v>16</v>
      </c>
      <c r="L3067" s="1" t="s">
        <v>17</v>
      </c>
      <c r="M3067" s="1" t="s">
        <v>18</v>
      </c>
    </row>
    <row r="3068" spans="1:13" x14ac:dyDescent="0.25">
      <c r="A3068" s="1" t="s">
        <v>3260</v>
      </c>
      <c r="B3068" s="1" t="s">
        <v>1548</v>
      </c>
      <c r="C3068" s="1"/>
      <c r="D3068" s="1" t="s">
        <v>217</v>
      </c>
      <c r="E3068">
        <v>1</v>
      </c>
      <c r="F3068" s="2">
        <v>42027</v>
      </c>
      <c r="G3068" s="2">
        <v>45436.687789351854</v>
      </c>
      <c r="H3068" s="1" t="s">
        <v>218</v>
      </c>
      <c r="I3068">
        <v>9.75</v>
      </c>
      <c r="J3068" s="1" t="s">
        <v>58</v>
      </c>
      <c r="K3068" s="1" t="s">
        <v>16</v>
      </c>
      <c r="L3068" s="1" t="s">
        <v>117</v>
      </c>
      <c r="M3068" s="1" t="s">
        <v>118</v>
      </c>
    </row>
    <row r="3069" spans="1:13" x14ac:dyDescent="0.25">
      <c r="A3069" s="1" t="s">
        <v>3261</v>
      </c>
      <c r="B3069" s="1" t="s">
        <v>1549</v>
      </c>
      <c r="C3069" s="1"/>
      <c r="D3069" s="1" t="s">
        <v>201</v>
      </c>
      <c r="E3069">
        <v>1</v>
      </c>
      <c r="F3069" s="2">
        <v>42027</v>
      </c>
      <c r="G3069" s="2">
        <v>45436.71597222222</v>
      </c>
      <c r="H3069" s="1" t="s">
        <v>152</v>
      </c>
      <c r="I3069">
        <v>16.25</v>
      </c>
      <c r="J3069" s="1" t="s">
        <v>15</v>
      </c>
      <c r="K3069" s="1" t="s">
        <v>34</v>
      </c>
      <c r="L3069" s="1" t="s">
        <v>182</v>
      </c>
      <c r="M3069" s="1" t="s">
        <v>183</v>
      </c>
    </row>
    <row r="3070" spans="1:13" x14ac:dyDescent="0.25">
      <c r="A3070" s="1" t="s">
        <v>3262</v>
      </c>
      <c r="B3070" s="1" t="s">
        <v>1549</v>
      </c>
      <c r="C3070" s="1"/>
      <c r="D3070" s="1" t="s">
        <v>87</v>
      </c>
      <c r="E3070">
        <v>1</v>
      </c>
      <c r="F3070" s="2">
        <v>42027</v>
      </c>
      <c r="G3070" s="2">
        <v>45436.71597222222</v>
      </c>
      <c r="H3070" s="1" t="s">
        <v>33</v>
      </c>
      <c r="I3070">
        <v>20.75</v>
      </c>
      <c r="J3070" s="1" t="s">
        <v>27</v>
      </c>
      <c r="K3070" s="1" t="s">
        <v>34</v>
      </c>
      <c r="L3070" s="1" t="s">
        <v>88</v>
      </c>
      <c r="M3070" s="1" t="s">
        <v>89</v>
      </c>
    </row>
    <row r="3071" spans="1:13" x14ac:dyDescent="0.25">
      <c r="A3071" s="1" t="s">
        <v>3263</v>
      </c>
      <c r="B3071" s="1" t="s">
        <v>1550</v>
      </c>
      <c r="C3071" s="1"/>
      <c r="D3071" s="1" t="s">
        <v>130</v>
      </c>
      <c r="E3071">
        <v>1</v>
      </c>
      <c r="F3071" s="2">
        <v>42027</v>
      </c>
      <c r="G3071" s="2">
        <v>45436.720810185187</v>
      </c>
      <c r="H3071" s="1" t="s">
        <v>61</v>
      </c>
      <c r="I3071">
        <v>12</v>
      </c>
      <c r="J3071" s="1" t="s">
        <v>58</v>
      </c>
      <c r="K3071" s="1" t="s">
        <v>16</v>
      </c>
      <c r="L3071" s="1" t="s">
        <v>131</v>
      </c>
      <c r="M3071" s="1" t="s">
        <v>132</v>
      </c>
    </row>
    <row r="3072" spans="1:13" x14ac:dyDescent="0.25">
      <c r="A3072" s="1" t="s">
        <v>3264</v>
      </c>
      <c r="B3072" s="1" t="s">
        <v>1550</v>
      </c>
      <c r="C3072" s="1"/>
      <c r="D3072" s="1" t="s">
        <v>415</v>
      </c>
      <c r="E3072">
        <v>1</v>
      </c>
      <c r="F3072" s="2">
        <v>42027</v>
      </c>
      <c r="G3072" s="2">
        <v>45436.720810185187</v>
      </c>
      <c r="H3072" s="1" t="s">
        <v>48</v>
      </c>
      <c r="I3072">
        <v>16.5</v>
      </c>
      <c r="J3072" s="1" t="s">
        <v>15</v>
      </c>
      <c r="K3072" s="1" t="s">
        <v>34</v>
      </c>
      <c r="L3072" s="1" t="s">
        <v>88</v>
      </c>
      <c r="M3072" s="1" t="s">
        <v>89</v>
      </c>
    </row>
    <row r="3073" spans="1:13" x14ac:dyDescent="0.25">
      <c r="A3073" s="1" t="s">
        <v>3265</v>
      </c>
      <c r="B3073" s="1" t="s">
        <v>1551</v>
      </c>
      <c r="C3073" s="1"/>
      <c r="D3073" s="1" t="s">
        <v>108</v>
      </c>
      <c r="E3073">
        <v>1</v>
      </c>
      <c r="F3073" s="2">
        <v>42027</v>
      </c>
      <c r="G3073" s="2">
        <v>45436.725081018521</v>
      </c>
      <c r="H3073" s="1" t="s">
        <v>33</v>
      </c>
      <c r="I3073">
        <v>20.75</v>
      </c>
      <c r="J3073" s="1" t="s">
        <v>27</v>
      </c>
      <c r="K3073" s="1" t="s">
        <v>43</v>
      </c>
      <c r="L3073" s="1" t="s">
        <v>109</v>
      </c>
      <c r="M3073" s="1" t="s">
        <v>110</v>
      </c>
    </row>
    <row r="3074" spans="1:13" x14ac:dyDescent="0.25">
      <c r="A3074" s="1" t="s">
        <v>3266</v>
      </c>
      <c r="B3074" s="1" t="s">
        <v>1552</v>
      </c>
      <c r="C3074" s="1"/>
      <c r="D3074" s="1" t="s">
        <v>170</v>
      </c>
      <c r="E3074">
        <v>1</v>
      </c>
      <c r="F3074" s="2">
        <v>42027</v>
      </c>
      <c r="G3074" s="2">
        <v>45436.730196759258</v>
      </c>
      <c r="H3074" s="1" t="s">
        <v>67</v>
      </c>
      <c r="I3074">
        <v>12.5</v>
      </c>
      <c r="J3074" s="1" t="s">
        <v>58</v>
      </c>
      <c r="K3074" s="1" t="s">
        <v>34</v>
      </c>
      <c r="L3074" s="1" t="s">
        <v>171</v>
      </c>
      <c r="M3074" s="1" t="s">
        <v>172</v>
      </c>
    </row>
    <row r="3075" spans="1:13" x14ac:dyDescent="0.25">
      <c r="A3075" s="1" t="s">
        <v>3267</v>
      </c>
      <c r="B3075" s="1" t="s">
        <v>1553</v>
      </c>
      <c r="C3075" s="1"/>
      <c r="D3075" s="1" t="s">
        <v>102</v>
      </c>
      <c r="E3075">
        <v>1</v>
      </c>
      <c r="F3075" s="2">
        <v>42027</v>
      </c>
      <c r="G3075" s="2">
        <v>45436.731631944444</v>
      </c>
      <c r="H3075" s="1" t="s">
        <v>33</v>
      </c>
      <c r="I3075">
        <v>20.75</v>
      </c>
      <c r="J3075" s="1" t="s">
        <v>27</v>
      </c>
      <c r="K3075" s="1" t="s">
        <v>43</v>
      </c>
      <c r="L3075" s="1" t="s">
        <v>103</v>
      </c>
      <c r="M3075" s="1" t="s">
        <v>104</v>
      </c>
    </row>
    <row r="3076" spans="1:13" x14ac:dyDescent="0.25">
      <c r="A3076" s="1" t="s">
        <v>3268</v>
      </c>
      <c r="B3076" s="1" t="s">
        <v>1554</v>
      </c>
      <c r="C3076" s="1"/>
      <c r="D3076" s="1" t="s">
        <v>115</v>
      </c>
      <c r="E3076">
        <v>1</v>
      </c>
      <c r="F3076" s="2">
        <v>42027</v>
      </c>
      <c r="G3076" s="2">
        <v>45436.740636574075</v>
      </c>
      <c r="H3076" s="1" t="s">
        <v>116</v>
      </c>
      <c r="I3076">
        <v>15.25</v>
      </c>
      <c r="J3076" s="1" t="s">
        <v>27</v>
      </c>
      <c r="K3076" s="1" t="s">
        <v>16</v>
      </c>
      <c r="L3076" s="1" t="s">
        <v>117</v>
      </c>
      <c r="M3076" s="1" t="s">
        <v>118</v>
      </c>
    </row>
    <row r="3077" spans="1:13" x14ac:dyDescent="0.25">
      <c r="A3077" s="1" t="s">
        <v>3269</v>
      </c>
      <c r="B3077" s="1" t="s">
        <v>1554</v>
      </c>
      <c r="C3077" s="1"/>
      <c r="D3077" s="1" t="s">
        <v>541</v>
      </c>
      <c r="E3077">
        <v>1</v>
      </c>
      <c r="F3077" s="2">
        <v>42027</v>
      </c>
      <c r="G3077" s="2">
        <v>45436.740636574075</v>
      </c>
      <c r="H3077" s="1" t="s">
        <v>21</v>
      </c>
      <c r="I3077">
        <v>16</v>
      </c>
      <c r="J3077" s="1" t="s">
        <v>15</v>
      </c>
      <c r="K3077" s="1" t="s">
        <v>28</v>
      </c>
      <c r="L3077" s="1" t="s">
        <v>175</v>
      </c>
      <c r="M3077" s="1" t="s">
        <v>176</v>
      </c>
    </row>
    <row r="3078" spans="1:13" x14ac:dyDescent="0.25">
      <c r="A3078" s="1" t="s">
        <v>3270</v>
      </c>
      <c r="B3078" s="1" t="s">
        <v>1555</v>
      </c>
      <c r="C3078" s="1"/>
      <c r="D3078" s="1" t="s">
        <v>56</v>
      </c>
      <c r="E3078">
        <v>1</v>
      </c>
      <c r="F3078" s="2">
        <v>42027</v>
      </c>
      <c r="G3078" s="2">
        <v>45436.74077546296</v>
      </c>
      <c r="H3078" s="1" t="s">
        <v>57</v>
      </c>
      <c r="I3078">
        <v>12.75</v>
      </c>
      <c r="J3078" s="1" t="s">
        <v>58</v>
      </c>
      <c r="K3078" s="1" t="s">
        <v>43</v>
      </c>
      <c r="L3078" s="1" t="s">
        <v>59</v>
      </c>
      <c r="M3078" s="1" t="s">
        <v>60</v>
      </c>
    </row>
    <row r="3079" spans="1:13" x14ac:dyDescent="0.25">
      <c r="A3079" s="1" t="s">
        <v>3271</v>
      </c>
      <c r="B3079" s="1" t="s">
        <v>1555</v>
      </c>
      <c r="C3079" s="1"/>
      <c r="D3079" s="1" t="s">
        <v>47</v>
      </c>
      <c r="E3079">
        <v>1</v>
      </c>
      <c r="F3079" s="2">
        <v>42027</v>
      </c>
      <c r="G3079" s="2">
        <v>45436.74077546296</v>
      </c>
      <c r="H3079" s="1" t="s">
        <v>48</v>
      </c>
      <c r="I3079">
        <v>16.5</v>
      </c>
      <c r="J3079" s="1" t="s">
        <v>15</v>
      </c>
      <c r="K3079" s="1" t="s">
        <v>34</v>
      </c>
      <c r="L3079" s="1" t="s">
        <v>35</v>
      </c>
      <c r="M3079" s="1" t="s">
        <v>36</v>
      </c>
    </row>
    <row r="3080" spans="1:13" x14ac:dyDescent="0.25">
      <c r="A3080" s="1" t="s">
        <v>3272</v>
      </c>
      <c r="B3080" s="1" t="s">
        <v>1556</v>
      </c>
      <c r="C3080" s="1"/>
      <c r="D3080" s="1" t="s">
        <v>422</v>
      </c>
      <c r="E3080">
        <v>1</v>
      </c>
      <c r="F3080" s="2">
        <v>42027</v>
      </c>
      <c r="G3080" s="2">
        <v>45436.740798611114</v>
      </c>
      <c r="H3080" s="1" t="s">
        <v>113</v>
      </c>
      <c r="I3080">
        <v>16.75</v>
      </c>
      <c r="J3080" s="1" t="s">
        <v>15</v>
      </c>
      <c r="K3080" s="1" t="s">
        <v>28</v>
      </c>
      <c r="L3080" s="1" t="s">
        <v>162</v>
      </c>
      <c r="M3080" s="1" t="s">
        <v>163</v>
      </c>
    </row>
    <row r="3081" spans="1:13" x14ac:dyDescent="0.25">
      <c r="A3081" s="1" t="s">
        <v>3273</v>
      </c>
      <c r="B3081" s="1" t="s">
        <v>1556</v>
      </c>
      <c r="C3081" s="1"/>
      <c r="D3081" s="1" t="s">
        <v>230</v>
      </c>
      <c r="E3081">
        <v>1</v>
      </c>
      <c r="F3081" s="2">
        <v>42027</v>
      </c>
      <c r="G3081" s="2">
        <v>45436.740798611114</v>
      </c>
      <c r="H3081" s="1" t="s">
        <v>231</v>
      </c>
      <c r="I3081">
        <v>17.5</v>
      </c>
      <c r="J3081" s="1" t="s">
        <v>27</v>
      </c>
      <c r="K3081" s="1" t="s">
        <v>16</v>
      </c>
      <c r="L3081" s="1" t="s">
        <v>232</v>
      </c>
      <c r="M3081" s="1" t="s">
        <v>233</v>
      </c>
    </row>
    <row r="3082" spans="1:13" x14ac:dyDescent="0.25">
      <c r="A3082" s="1" t="s">
        <v>3274</v>
      </c>
      <c r="B3082" s="1" t="s">
        <v>1556</v>
      </c>
      <c r="C3082" s="1"/>
      <c r="D3082" s="1" t="s">
        <v>192</v>
      </c>
      <c r="E3082">
        <v>1</v>
      </c>
      <c r="F3082" s="2">
        <v>42027</v>
      </c>
      <c r="G3082" s="2">
        <v>45436.740798611114</v>
      </c>
      <c r="H3082" s="1" t="s">
        <v>57</v>
      </c>
      <c r="I3082">
        <v>12.75</v>
      </c>
      <c r="J3082" s="1" t="s">
        <v>58</v>
      </c>
      <c r="K3082" s="1" t="s">
        <v>43</v>
      </c>
      <c r="L3082" s="1" t="s">
        <v>103</v>
      </c>
      <c r="M3082" s="1" t="s">
        <v>104</v>
      </c>
    </row>
    <row r="3083" spans="1:13" x14ac:dyDescent="0.25">
      <c r="A3083" s="1" t="s">
        <v>3275</v>
      </c>
      <c r="B3083" s="1" t="s">
        <v>1556</v>
      </c>
      <c r="C3083" s="1"/>
      <c r="D3083" s="1" t="s">
        <v>95</v>
      </c>
      <c r="E3083">
        <v>1</v>
      </c>
      <c r="F3083" s="2">
        <v>42027</v>
      </c>
      <c r="G3083" s="2">
        <v>45436.740798611114</v>
      </c>
      <c r="H3083" s="1" t="s">
        <v>61</v>
      </c>
      <c r="I3083">
        <v>12</v>
      </c>
      <c r="J3083" s="1" t="s">
        <v>58</v>
      </c>
      <c r="K3083" s="1" t="s">
        <v>28</v>
      </c>
      <c r="L3083" s="1" t="s">
        <v>96</v>
      </c>
      <c r="M3083" s="1" t="s">
        <v>97</v>
      </c>
    </row>
    <row r="3084" spans="1:13" x14ac:dyDescent="0.25">
      <c r="A3084" s="1" t="s">
        <v>3276</v>
      </c>
      <c r="B3084" s="1" t="s">
        <v>1557</v>
      </c>
      <c r="C3084" s="1"/>
      <c r="D3084" s="1" t="s">
        <v>106</v>
      </c>
      <c r="E3084">
        <v>1</v>
      </c>
      <c r="F3084" s="2">
        <v>42027</v>
      </c>
      <c r="G3084" s="2">
        <v>45436.743541666663</v>
      </c>
      <c r="H3084" s="1" t="s">
        <v>33</v>
      </c>
      <c r="I3084">
        <v>20.75</v>
      </c>
      <c r="J3084" s="1" t="s">
        <v>27</v>
      </c>
      <c r="K3084" s="1" t="s">
        <v>43</v>
      </c>
      <c r="L3084" s="1" t="s">
        <v>59</v>
      </c>
      <c r="M3084" s="1" t="s">
        <v>60</v>
      </c>
    </row>
    <row r="3085" spans="1:13" x14ac:dyDescent="0.25">
      <c r="A3085" s="1" t="s">
        <v>3277</v>
      </c>
      <c r="B3085" s="1" t="s">
        <v>1557</v>
      </c>
      <c r="C3085" s="1"/>
      <c r="D3085" s="1" t="s">
        <v>130</v>
      </c>
      <c r="E3085">
        <v>1</v>
      </c>
      <c r="F3085" s="2">
        <v>42027</v>
      </c>
      <c r="G3085" s="2">
        <v>45436.743541666663</v>
      </c>
      <c r="H3085" s="1" t="s">
        <v>61</v>
      </c>
      <c r="I3085">
        <v>12</v>
      </c>
      <c r="J3085" s="1" t="s">
        <v>58</v>
      </c>
      <c r="K3085" s="1" t="s">
        <v>16</v>
      </c>
      <c r="L3085" s="1" t="s">
        <v>131</v>
      </c>
      <c r="M3085" s="1" t="s">
        <v>132</v>
      </c>
    </row>
    <row r="3086" spans="1:13" x14ac:dyDescent="0.25">
      <c r="A3086" s="1" t="s">
        <v>3278</v>
      </c>
      <c r="B3086" s="1" t="s">
        <v>1557</v>
      </c>
      <c r="C3086" s="1"/>
      <c r="D3086" s="1" t="s">
        <v>77</v>
      </c>
      <c r="E3086">
        <v>1</v>
      </c>
      <c r="F3086" s="2">
        <v>42027</v>
      </c>
      <c r="G3086" s="2">
        <v>45436.743541666663</v>
      </c>
      <c r="H3086" s="1" t="s">
        <v>78</v>
      </c>
      <c r="I3086">
        <v>20.5</v>
      </c>
      <c r="J3086" s="1" t="s">
        <v>27</v>
      </c>
      <c r="K3086" s="1" t="s">
        <v>16</v>
      </c>
      <c r="L3086" s="1" t="s">
        <v>79</v>
      </c>
      <c r="M3086" s="1" t="s">
        <v>80</v>
      </c>
    </row>
    <row r="3087" spans="1:13" x14ac:dyDescent="0.25">
      <c r="A3087" s="1" t="s">
        <v>3279</v>
      </c>
      <c r="B3087" s="1" t="s">
        <v>1558</v>
      </c>
      <c r="C3087" s="1"/>
      <c r="D3087" s="1" t="s">
        <v>102</v>
      </c>
      <c r="E3087">
        <v>1</v>
      </c>
      <c r="F3087" s="2">
        <v>42027</v>
      </c>
      <c r="G3087" s="2">
        <v>45436.746377314812</v>
      </c>
      <c r="H3087" s="1" t="s">
        <v>33</v>
      </c>
      <c r="I3087">
        <v>20.75</v>
      </c>
      <c r="J3087" s="1" t="s">
        <v>27</v>
      </c>
      <c r="K3087" s="1" t="s">
        <v>43</v>
      </c>
      <c r="L3087" s="1" t="s">
        <v>103</v>
      </c>
      <c r="M3087" s="1" t="s">
        <v>104</v>
      </c>
    </row>
    <row r="3088" spans="1:13" x14ac:dyDescent="0.25">
      <c r="A3088" s="1" t="s">
        <v>3280</v>
      </c>
      <c r="B3088" s="1" t="s">
        <v>1559</v>
      </c>
      <c r="C3088" s="1"/>
      <c r="D3088" s="1" t="s">
        <v>197</v>
      </c>
      <c r="E3088">
        <v>1</v>
      </c>
      <c r="F3088" s="2">
        <v>42027</v>
      </c>
      <c r="G3088" s="2">
        <v>45436.755428240744</v>
      </c>
      <c r="H3088" s="1" t="s">
        <v>67</v>
      </c>
      <c r="I3088">
        <v>12.5</v>
      </c>
      <c r="J3088" s="1" t="s">
        <v>15</v>
      </c>
      <c r="K3088" s="1" t="s">
        <v>16</v>
      </c>
      <c r="L3088" s="1" t="s">
        <v>117</v>
      </c>
      <c r="M3088" s="1" t="s">
        <v>118</v>
      </c>
    </row>
    <row r="3089" spans="1:13" x14ac:dyDescent="0.25">
      <c r="A3089" s="1" t="s">
        <v>3281</v>
      </c>
      <c r="B3089" s="1" t="s">
        <v>1559</v>
      </c>
      <c r="C3089" s="1"/>
      <c r="D3089" s="1" t="s">
        <v>292</v>
      </c>
      <c r="E3089">
        <v>1</v>
      </c>
      <c r="F3089" s="2">
        <v>42027</v>
      </c>
      <c r="G3089" s="2">
        <v>45436.755428240744</v>
      </c>
      <c r="H3089" s="1" t="s">
        <v>48</v>
      </c>
      <c r="I3089">
        <v>16.5</v>
      </c>
      <c r="J3089" s="1" t="s">
        <v>15</v>
      </c>
      <c r="K3089" s="1" t="s">
        <v>34</v>
      </c>
      <c r="L3089" s="1" t="s">
        <v>51</v>
      </c>
      <c r="M3089" s="1" t="s">
        <v>52</v>
      </c>
    </row>
    <row r="3090" spans="1:13" x14ac:dyDescent="0.25">
      <c r="A3090" s="1" t="s">
        <v>3282</v>
      </c>
      <c r="B3090" s="1" t="s">
        <v>1560</v>
      </c>
      <c r="C3090" s="1"/>
      <c r="D3090" s="1" t="s">
        <v>556</v>
      </c>
      <c r="E3090">
        <v>1</v>
      </c>
      <c r="F3090" s="2">
        <v>42027</v>
      </c>
      <c r="G3090" s="2">
        <v>45436.756504629629</v>
      </c>
      <c r="H3090" s="1" t="s">
        <v>21</v>
      </c>
      <c r="I3090">
        <v>16</v>
      </c>
      <c r="J3090" s="1" t="s">
        <v>15</v>
      </c>
      <c r="K3090" s="1" t="s">
        <v>16</v>
      </c>
      <c r="L3090" s="1" t="s">
        <v>146</v>
      </c>
      <c r="M3090" s="1" t="s">
        <v>147</v>
      </c>
    </row>
    <row r="3091" spans="1:13" x14ac:dyDescent="0.25">
      <c r="A3091" s="1" t="s">
        <v>3283</v>
      </c>
      <c r="B3091" s="1" t="s">
        <v>1560</v>
      </c>
      <c r="C3091" s="1"/>
      <c r="D3091" s="1" t="s">
        <v>253</v>
      </c>
      <c r="E3091">
        <v>1</v>
      </c>
      <c r="F3091" s="2">
        <v>42027</v>
      </c>
      <c r="G3091" s="2">
        <v>45436.756504629629</v>
      </c>
      <c r="H3091" s="1" t="s">
        <v>48</v>
      </c>
      <c r="I3091">
        <v>16.5</v>
      </c>
      <c r="J3091" s="1" t="s">
        <v>15</v>
      </c>
      <c r="K3091" s="1" t="s">
        <v>34</v>
      </c>
      <c r="L3091" s="1" t="s">
        <v>171</v>
      </c>
      <c r="M3091" s="1" t="s">
        <v>172</v>
      </c>
    </row>
    <row r="3092" spans="1:13" x14ac:dyDescent="0.25">
      <c r="A3092" s="1" t="s">
        <v>3284</v>
      </c>
      <c r="B3092" s="1" t="s">
        <v>1560</v>
      </c>
      <c r="C3092" s="1"/>
      <c r="D3092" s="1" t="s">
        <v>170</v>
      </c>
      <c r="E3092">
        <v>1</v>
      </c>
      <c r="F3092" s="2">
        <v>42027</v>
      </c>
      <c r="G3092" s="2">
        <v>45436.756504629629</v>
      </c>
      <c r="H3092" s="1" t="s">
        <v>67</v>
      </c>
      <c r="I3092">
        <v>12.5</v>
      </c>
      <c r="J3092" s="1" t="s">
        <v>58</v>
      </c>
      <c r="K3092" s="1" t="s">
        <v>34</v>
      </c>
      <c r="L3092" s="1" t="s">
        <v>171</v>
      </c>
      <c r="M3092" s="1" t="s">
        <v>172</v>
      </c>
    </row>
    <row r="3093" spans="1:13" x14ac:dyDescent="0.25">
      <c r="A3093" s="1" t="s">
        <v>3285</v>
      </c>
      <c r="B3093" s="1" t="s">
        <v>1560</v>
      </c>
      <c r="C3093" s="1"/>
      <c r="D3093" s="1" t="s">
        <v>319</v>
      </c>
      <c r="E3093">
        <v>1</v>
      </c>
      <c r="F3093" s="2">
        <v>42027</v>
      </c>
      <c r="G3093" s="2">
        <v>45436.756504629629</v>
      </c>
      <c r="H3093" s="1" t="s">
        <v>320</v>
      </c>
      <c r="I3093">
        <v>12.25</v>
      </c>
      <c r="J3093" s="1" t="s">
        <v>58</v>
      </c>
      <c r="K3093" s="1" t="s">
        <v>34</v>
      </c>
      <c r="L3093" s="1" t="s">
        <v>182</v>
      </c>
      <c r="M3093" s="1" t="s">
        <v>183</v>
      </c>
    </row>
    <row r="3094" spans="1:13" x14ac:dyDescent="0.25">
      <c r="A3094" s="1" t="s">
        <v>3286</v>
      </c>
      <c r="B3094" s="1" t="s">
        <v>1561</v>
      </c>
      <c r="C3094" s="1"/>
      <c r="D3094" s="1" t="s">
        <v>56</v>
      </c>
      <c r="E3094">
        <v>1</v>
      </c>
      <c r="F3094" s="2">
        <v>42027</v>
      </c>
      <c r="G3094" s="2">
        <v>45436.765289351853</v>
      </c>
      <c r="H3094" s="1" t="s">
        <v>57</v>
      </c>
      <c r="I3094">
        <v>12.75</v>
      </c>
      <c r="J3094" s="1" t="s">
        <v>58</v>
      </c>
      <c r="K3094" s="1" t="s">
        <v>43</v>
      </c>
      <c r="L3094" s="1" t="s">
        <v>59</v>
      </c>
      <c r="M3094" s="1" t="s">
        <v>60</v>
      </c>
    </row>
    <row r="3095" spans="1:13" x14ac:dyDescent="0.25">
      <c r="A3095" s="1" t="s">
        <v>3287</v>
      </c>
      <c r="B3095" s="1" t="s">
        <v>1561</v>
      </c>
      <c r="C3095" s="1"/>
      <c r="D3095" s="1" t="s">
        <v>264</v>
      </c>
      <c r="E3095">
        <v>1</v>
      </c>
      <c r="F3095" s="2">
        <v>42027</v>
      </c>
      <c r="G3095" s="2">
        <v>45436.765289351853</v>
      </c>
      <c r="H3095" s="1" t="s">
        <v>113</v>
      </c>
      <c r="I3095">
        <v>16.75</v>
      </c>
      <c r="J3095" s="1" t="s">
        <v>15</v>
      </c>
      <c r="K3095" s="1" t="s">
        <v>43</v>
      </c>
      <c r="L3095" s="1" t="s">
        <v>44</v>
      </c>
      <c r="M3095" s="1" t="s">
        <v>45</v>
      </c>
    </row>
    <row r="3096" spans="1:13" x14ac:dyDescent="0.25">
      <c r="A3096" s="1" t="s">
        <v>3288</v>
      </c>
      <c r="B3096" s="1" t="s">
        <v>1562</v>
      </c>
      <c r="C3096" s="1"/>
      <c r="D3096" s="1" t="s">
        <v>25</v>
      </c>
      <c r="E3096">
        <v>1</v>
      </c>
      <c r="F3096" s="2">
        <v>42027</v>
      </c>
      <c r="G3096" s="2">
        <v>45436.772210648145</v>
      </c>
      <c r="H3096" s="1" t="s">
        <v>26</v>
      </c>
      <c r="I3096">
        <v>18.5</v>
      </c>
      <c r="J3096" s="1" t="s">
        <v>27</v>
      </c>
      <c r="K3096" s="1" t="s">
        <v>28</v>
      </c>
      <c r="L3096" s="1" t="s">
        <v>29</v>
      </c>
      <c r="M3096" s="1" t="s">
        <v>30</v>
      </c>
    </row>
    <row r="3097" spans="1:13" x14ac:dyDescent="0.25">
      <c r="A3097" s="1" t="s">
        <v>3289</v>
      </c>
      <c r="B3097" s="1" t="s">
        <v>1562</v>
      </c>
      <c r="C3097" s="1"/>
      <c r="D3097" s="1" t="s">
        <v>157</v>
      </c>
      <c r="E3097">
        <v>1</v>
      </c>
      <c r="F3097" s="2">
        <v>42027</v>
      </c>
      <c r="G3097" s="2">
        <v>45436.772210648145</v>
      </c>
      <c r="H3097" s="1" t="s">
        <v>158</v>
      </c>
      <c r="I3097">
        <v>14.75</v>
      </c>
      <c r="J3097" s="1" t="s">
        <v>15</v>
      </c>
      <c r="K3097" s="1" t="s">
        <v>28</v>
      </c>
      <c r="L3097" s="1" t="s">
        <v>142</v>
      </c>
      <c r="M3097" s="1" t="s">
        <v>143</v>
      </c>
    </row>
    <row r="3098" spans="1:13" x14ac:dyDescent="0.25">
      <c r="A3098" s="1" t="s">
        <v>3290</v>
      </c>
      <c r="B3098" s="1" t="s">
        <v>1563</v>
      </c>
      <c r="C3098" s="1"/>
      <c r="D3098" s="1" t="s">
        <v>556</v>
      </c>
      <c r="E3098">
        <v>1</v>
      </c>
      <c r="F3098" s="2">
        <v>42027</v>
      </c>
      <c r="G3098" s="2">
        <v>45436.781909722224</v>
      </c>
      <c r="H3098" s="1" t="s">
        <v>21</v>
      </c>
      <c r="I3098">
        <v>16</v>
      </c>
      <c r="J3098" s="1" t="s">
        <v>15</v>
      </c>
      <c r="K3098" s="1" t="s">
        <v>16</v>
      </c>
      <c r="L3098" s="1" t="s">
        <v>146</v>
      </c>
      <c r="M3098" s="1" t="s">
        <v>147</v>
      </c>
    </row>
    <row r="3099" spans="1:13" x14ac:dyDescent="0.25">
      <c r="A3099" s="1" t="s">
        <v>3291</v>
      </c>
      <c r="B3099" s="1" t="s">
        <v>1563</v>
      </c>
      <c r="C3099" s="1"/>
      <c r="D3099" s="1" t="s">
        <v>145</v>
      </c>
      <c r="E3099">
        <v>1</v>
      </c>
      <c r="F3099" s="2">
        <v>42027</v>
      </c>
      <c r="G3099" s="2">
        <v>45436.781909722224</v>
      </c>
      <c r="H3099" s="1" t="s">
        <v>61</v>
      </c>
      <c r="I3099">
        <v>12</v>
      </c>
      <c r="J3099" s="1" t="s">
        <v>58</v>
      </c>
      <c r="K3099" s="1" t="s">
        <v>16</v>
      </c>
      <c r="L3099" s="1" t="s">
        <v>146</v>
      </c>
      <c r="M3099" s="1" t="s">
        <v>147</v>
      </c>
    </row>
    <row r="3100" spans="1:13" x14ac:dyDescent="0.25">
      <c r="A3100" s="1" t="s">
        <v>3292</v>
      </c>
      <c r="B3100" s="1" t="s">
        <v>1564</v>
      </c>
      <c r="C3100" s="1"/>
      <c r="D3100" s="1" t="s">
        <v>56</v>
      </c>
      <c r="E3100">
        <v>1</v>
      </c>
      <c r="F3100" s="2">
        <v>42027</v>
      </c>
      <c r="G3100" s="2">
        <v>45436.787499999999</v>
      </c>
      <c r="H3100" s="1" t="s">
        <v>57</v>
      </c>
      <c r="I3100">
        <v>12.75</v>
      </c>
      <c r="J3100" s="1" t="s">
        <v>58</v>
      </c>
      <c r="K3100" s="1" t="s">
        <v>43</v>
      </c>
      <c r="L3100" s="1" t="s">
        <v>59</v>
      </c>
      <c r="M3100" s="1" t="s">
        <v>60</v>
      </c>
    </row>
    <row r="3101" spans="1:13" x14ac:dyDescent="0.25">
      <c r="A3101" s="1" t="s">
        <v>3293</v>
      </c>
      <c r="B3101" s="1" t="s">
        <v>1565</v>
      </c>
      <c r="C3101" s="1"/>
      <c r="D3101" s="1" t="s">
        <v>130</v>
      </c>
      <c r="E3101">
        <v>1</v>
      </c>
      <c r="F3101" s="2">
        <v>42027</v>
      </c>
      <c r="G3101" s="2">
        <v>45436.789699074077</v>
      </c>
      <c r="H3101" s="1" t="s">
        <v>61</v>
      </c>
      <c r="I3101">
        <v>12</v>
      </c>
      <c r="J3101" s="1" t="s">
        <v>58</v>
      </c>
      <c r="K3101" s="1" t="s">
        <v>16</v>
      </c>
      <c r="L3101" s="1" t="s">
        <v>131</v>
      </c>
      <c r="M3101" s="1" t="s">
        <v>132</v>
      </c>
    </row>
    <row r="3102" spans="1:13" x14ac:dyDescent="0.25">
      <c r="A3102" s="1" t="s">
        <v>3294</v>
      </c>
      <c r="B3102" s="1" t="s">
        <v>1565</v>
      </c>
      <c r="C3102" s="1"/>
      <c r="D3102" s="1" t="s">
        <v>472</v>
      </c>
      <c r="E3102">
        <v>1</v>
      </c>
      <c r="F3102" s="2">
        <v>42027</v>
      </c>
      <c r="G3102" s="2">
        <v>45436.789699074077</v>
      </c>
      <c r="H3102" s="1" t="s">
        <v>61</v>
      </c>
      <c r="I3102">
        <v>12</v>
      </c>
      <c r="J3102" s="1" t="s">
        <v>58</v>
      </c>
      <c r="K3102" s="1" t="s">
        <v>16</v>
      </c>
      <c r="L3102" s="1" t="s">
        <v>79</v>
      </c>
      <c r="M3102" s="1" t="s">
        <v>80</v>
      </c>
    </row>
    <row r="3103" spans="1:13" x14ac:dyDescent="0.25">
      <c r="A3103" s="1" t="s">
        <v>3295</v>
      </c>
      <c r="B3103" s="1" t="s">
        <v>1566</v>
      </c>
      <c r="C3103" s="1"/>
      <c r="D3103" s="1" t="s">
        <v>115</v>
      </c>
      <c r="E3103">
        <v>1</v>
      </c>
      <c r="F3103" s="2">
        <v>42027</v>
      </c>
      <c r="G3103" s="2">
        <v>45436.792013888888</v>
      </c>
      <c r="H3103" s="1" t="s">
        <v>116</v>
      </c>
      <c r="I3103">
        <v>15.25</v>
      </c>
      <c r="J3103" s="1" t="s">
        <v>27</v>
      </c>
      <c r="K3103" s="1" t="s">
        <v>16</v>
      </c>
      <c r="L3103" s="1" t="s">
        <v>117</v>
      </c>
      <c r="M3103" s="1" t="s">
        <v>118</v>
      </c>
    </row>
    <row r="3104" spans="1:13" x14ac:dyDescent="0.25">
      <c r="A3104" s="1" t="s">
        <v>3296</v>
      </c>
      <c r="B3104" s="1" t="s">
        <v>1566</v>
      </c>
      <c r="C3104" s="1"/>
      <c r="D3104" s="1" t="s">
        <v>322</v>
      </c>
      <c r="E3104">
        <v>1</v>
      </c>
      <c r="F3104" s="2">
        <v>42027</v>
      </c>
      <c r="G3104" s="2">
        <v>45436.792013888888</v>
      </c>
      <c r="H3104" s="1" t="s">
        <v>67</v>
      </c>
      <c r="I3104">
        <v>12.5</v>
      </c>
      <c r="J3104" s="1" t="s">
        <v>58</v>
      </c>
      <c r="K3104" s="1" t="s">
        <v>34</v>
      </c>
      <c r="L3104" s="1" t="s">
        <v>88</v>
      </c>
      <c r="M3104" s="1" t="s">
        <v>89</v>
      </c>
    </row>
    <row r="3105" spans="1:13" x14ac:dyDescent="0.25">
      <c r="A3105" s="1" t="s">
        <v>3297</v>
      </c>
      <c r="B3105" s="1" t="s">
        <v>1567</v>
      </c>
      <c r="C3105" s="1"/>
      <c r="D3105" s="1" t="s">
        <v>241</v>
      </c>
      <c r="E3105">
        <v>1</v>
      </c>
      <c r="F3105" s="2">
        <v>42027</v>
      </c>
      <c r="G3105" s="2">
        <v>45436.796481481484</v>
      </c>
      <c r="H3105" s="1" t="s">
        <v>242</v>
      </c>
      <c r="I3105">
        <v>10.5</v>
      </c>
      <c r="J3105" s="1" t="s">
        <v>58</v>
      </c>
      <c r="K3105" s="1" t="s">
        <v>16</v>
      </c>
      <c r="L3105" s="1" t="s">
        <v>17</v>
      </c>
      <c r="M3105" s="1" t="s">
        <v>18</v>
      </c>
    </row>
    <row r="3106" spans="1:13" x14ac:dyDescent="0.25">
      <c r="A3106" s="1" t="s">
        <v>3298</v>
      </c>
      <c r="B3106" s="1" t="s">
        <v>1567</v>
      </c>
      <c r="C3106" s="1"/>
      <c r="D3106" s="1" t="s">
        <v>782</v>
      </c>
      <c r="E3106">
        <v>1</v>
      </c>
      <c r="F3106" s="2">
        <v>42027</v>
      </c>
      <c r="G3106" s="2">
        <v>45436.796481481484</v>
      </c>
      <c r="H3106" s="1" t="s">
        <v>78</v>
      </c>
      <c r="I3106">
        <v>20.5</v>
      </c>
      <c r="J3106" s="1" t="s">
        <v>27</v>
      </c>
      <c r="K3106" s="1" t="s">
        <v>16</v>
      </c>
      <c r="L3106" s="1" t="s">
        <v>63</v>
      </c>
      <c r="M3106" s="1" t="s">
        <v>64</v>
      </c>
    </row>
    <row r="3107" spans="1:13" x14ac:dyDescent="0.25">
      <c r="A3107" s="1" t="s">
        <v>3299</v>
      </c>
      <c r="B3107" s="1" t="s">
        <v>1568</v>
      </c>
      <c r="C3107" s="1"/>
      <c r="D3107" s="1" t="s">
        <v>106</v>
      </c>
      <c r="E3107">
        <v>1</v>
      </c>
      <c r="F3107" s="2">
        <v>42027</v>
      </c>
      <c r="G3107" s="2">
        <v>45436.800555555557</v>
      </c>
      <c r="H3107" s="1" t="s">
        <v>33</v>
      </c>
      <c r="I3107">
        <v>20.75</v>
      </c>
      <c r="J3107" s="1" t="s">
        <v>27</v>
      </c>
      <c r="K3107" s="1" t="s">
        <v>43</v>
      </c>
      <c r="L3107" s="1" t="s">
        <v>59</v>
      </c>
      <c r="M3107" s="1" t="s">
        <v>60</v>
      </c>
    </row>
    <row r="3108" spans="1:13" x14ac:dyDescent="0.25">
      <c r="A3108" s="1" t="s">
        <v>3300</v>
      </c>
      <c r="B3108" s="1" t="s">
        <v>1568</v>
      </c>
      <c r="C3108" s="1"/>
      <c r="D3108" s="1" t="s">
        <v>194</v>
      </c>
      <c r="E3108">
        <v>1</v>
      </c>
      <c r="F3108" s="2">
        <v>42027</v>
      </c>
      <c r="G3108" s="2">
        <v>45436.800555555557</v>
      </c>
      <c r="H3108" s="1" t="s">
        <v>113</v>
      </c>
      <c r="I3108">
        <v>16.75</v>
      </c>
      <c r="J3108" s="1" t="s">
        <v>15</v>
      </c>
      <c r="K3108" s="1" t="s">
        <v>43</v>
      </c>
      <c r="L3108" s="1" t="s">
        <v>59</v>
      </c>
      <c r="M3108" s="1" t="s">
        <v>60</v>
      </c>
    </row>
    <row r="3109" spans="1:13" x14ac:dyDescent="0.25">
      <c r="A3109" s="1" t="s">
        <v>3301</v>
      </c>
      <c r="B3109" s="1" t="s">
        <v>1568</v>
      </c>
      <c r="C3109" s="1"/>
      <c r="D3109" s="1" t="s">
        <v>130</v>
      </c>
      <c r="E3109">
        <v>1</v>
      </c>
      <c r="F3109" s="2">
        <v>42027</v>
      </c>
      <c r="G3109" s="2">
        <v>45436.800555555557</v>
      </c>
      <c r="H3109" s="1" t="s">
        <v>61</v>
      </c>
      <c r="I3109">
        <v>12</v>
      </c>
      <c r="J3109" s="1" t="s">
        <v>58</v>
      </c>
      <c r="K3109" s="1" t="s">
        <v>16</v>
      </c>
      <c r="L3109" s="1" t="s">
        <v>131</v>
      </c>
      <c r="M3109" s="1" t="s">
        <v>132</v>
      </c>
    </row>
    <row r="3110" spans="1:13" x14ac:dyDescent="0.25">
      <c r="A3110" s="1" t="s">
        <v>3302</v>
      </c>
      <c r="B3110" s="1" t="s">
        <v>1569</v>
      </c>
      <c r="C3110" s="1"/>
      <c r="D3110" s="1" t="s">
        <v>50</v>
      </c>
      <c r="E3110">
        <v>1</v>
      </c>
      <c r="F3110" s="2">
        <v>42027</v>
      </c>
      <c r="G3110" s="2">
        <v>45436.800763888888</v>
      </c>
      <c r="H3110" s="1" t="s">
        <v>33</v>
      </c>
      <c r="I3110">
        <v>20.75</v>
      </c>
      <c r="J3110" s="1" t="s">
        <v>27</v>
      </c>
      <c r="K3110" s="1" t="s">
        <v>34</v>
      </c>
      <c r="L3110" s="1" t="s">
        <v>51</v>
      </c>
      <c r="M3110" s="1" t="s">
        <v>52</v>
      </c>
    </row>
    <row r="3111" spans="1:13" x14ac:dyDescent="0.25">
      <c r="A3111" s="1" t="s">
        <v>3303</v>
      </c>
      <c r="B3111" s="1" t="s">
        <v>1570</v>
      </c>
      <c r="C3111" s="1"/>
      <c r="D3111" s="1" t="s">
        <v>130</v>
      </c>
      <c r="E3111">
        <v>1</v>
      </c>
      <c r="F3111" s="2">
        <v>42027</v>
      </c>
      <c r="G3111" s="2">
        <v>45436.805092592593</v>
      </c>
      <c r="H3111" s="1" t="s">
        <v>61</v>
      </c>
      <c r="I3111">
        <v>12</v>
      </c>
      <c r="J3111" s="1" t="s">
        <v>58</v>
      </c>
      <c r="K3111" s="1" t="s">
        <v>16</v>
      </c>
      <c r="L3111" s="1" t="s">
        <v>131</v>
      </c>
      <c r="M3111" s="1" t="s">
        <v>132</v>
      </c>
    </row>
    <row r="3112" spans="1:13" x14ac:dyDescent="0.25">
      <c r="A3112" s="1" t="s">
        <v>3304</v>
      </c>
      <c r="B3112" s="1" t="s">
        <v>1570</v>
      </c>
      <c r="C3112" s="1"/>
      <c r="D3112" s="1" t="s">
        <v>157</v>
      </c>
      <c r="E3112">
        <v>1</v>
      </c>
      <c r="F3112" s="2">
        <v>42027</v>
      </c>
      <c r="G3112" s="2">
        <v>45436.805092592593</v>
      </c>
      <c r="H3112" s="1" t="s">
        <v>158</v>
      </c>
      <c r="I3112">
        <v>14.75</v>
      </c>
      <c r="J3112" s="1" t="s">
        <v>15</v>
      </c>
      <c r="K3112" s="1" t="s">
        <v>28</v>
      </c>
      <c r="L3112" s="1" t="s">
        <v>142</v>
      </c>
      <c r="M3112" s="1" t="s">
        <v>143</v>
      </c>
    </row>
    <row r="3113" spans="1:13" x14ac:dyDescent="0.25">
      <c r="A3113" s="1" t="s">
        <v>3305</v>
      </c>
      <c r="B3113" s="1" t="s">
        <v>1570</v>
      </c>
      <c r="C3113" s="1"/>
      <c r="D3113" s="1" t="s">
        <v>161</v>
      </c>
      <c r="E3113">
        <v>1</v>
      </c>
      <c r="F3113" s="2">
        <v>42027</v>
      </c>
      <c r="G3113" s="2">
        <v>45436.805092592593</v>
      </c>
      <c r="H3113" s="1" t="s">
        <v>57</v>
      </c>
      <c r="I3113">
        <v>12.75</v>
      </c>
      <c r="J3113" s="1" t="s">
        <v>58</v>
      </c>
      <c r="K3113" s="1" t="s">
        <v>28</v>
      </c>
      <c r="L3113" s="1" t="s">
        <v>162</v>
      </c>
      <c r="M3113" s="1" t="s">
        <v>163</v>
      </c>
    </row>
    <row r="3114" spans="1:13" x14ac:dyDescent="0.25">
      <c r="A3114" s="1" t="s">
        <v>3306</v>
      </c>
      <c r="B3114" s="1" t="s">
        <v>1570</v>
      </c>
      <c r="C3114" s="1"/>
      <c r="D3114" s="1" t="s">
        <v>165</v>
      </c>
      <c r="E3114">
        <v>1</v>
      </c>
      <c r="F3114" s="2">
        <v>42027</v>
      </c>
      <c r="G3114" s="2">
        <v>45436.805092592593</v>
      </c>
      <c r="H3114" s="1" t="s">
        <v>21</v>
      </c>
      <c r="I3114">
        <v>16</v>
      </c>
      <c r="J3114" s="1" t="s">
        <v>15</v>
      </c>
      <c r="K3114" s="1" t="s">
        <v>28</v>
      </c>
      <c r="L3114" s="1" t="s">
        <v>166</v>
      </c>
      <c r="M3114" s="1" t="s">
        <v>167</v>
      </c>
    </row>
    <row r="3115" spans="1:13" x14ac:dyDescent="0.25">
      <c r="A3115" s="1" t="s">
        <v>3307</v>
      </c>
      <c r="B3115" s="1" t="s">
        <v>1571</v>
      </c>
      <c r="C3115" s="1"/>
      <c r="D3115" s="1" t="s">
        <v>194</v>
      </c>
      <c r="E3115">
        <v>1</v>
      </c>
      <c r="F3115" s="2">
        <v>42027</v>
      </c>
      <c r="G3115" s="2">
        <v>45436.807916666665</v>
      </c>
      <c r="H3115" s="1" t="s">
        <v>113</v>
      </c>
      <c r="I3115">
        <v>16.75</v>
      </c>
      <c r="J3115" s="1" t="s">
        <v>15</v>
      </c>
      <c r="K3115" s="1" t="s">
        <v>43</v>
      </c>
      <c r="L3115" s="1" t="s">
        <v>59</v>
      </c>
      <c r="M3115" s="1" t="s">
        <v>60</v>
      </c>
    </row>
    <row r="3116" spans="1:13" x14ac:dyDescent="0.25">
      <c r="A3116" s="1" t="s">
        <v>3308</v>
      </c>
      <c r="B3116" s="1" t="s">
        <v>1571</v>
      </c>
      <c r="C3116" s="1"/>
      <c r="D3116" s="1" t="s">
        <v>140</v>
      </c>
      <c r="E3116">
        <v>1</v>
      </c>
      <c r="F3116" s="2">
        <v>42027</v>
      </c>
      <c r="G3116" s="2">
        <v>45436.807916666665</v>
      </c>
      <c r="H3116" s="1" t="s">
        <v>141</v>
      </c>
      <c r="I3116">
        <v>17.95</v>
      </c>
      <c r="J3116" s="1" t="s">
        <v>27</v>
      </c>
      <c r="K3116" s="1" t="s">
        <v>28</v>
      </c>
      <c r="L3116" s="1" t="s">
        <v>142</v>
      </c>
      <c r="M3116" s="1" t="s">
        <v>143</v>
      </c>
    </row>
    <row r="3117" spans="1:13" x14ac:dyDescent="0.25">
      <c r="A3117" s="1" t="s">
        <v>3309</v>
      </c>
      <c r="B3117" s="1" t="s">
        <v>1572</v>
      </c>
      <c r="C3117" s="1"/>
      <c r="D3117" s="1" t="s">
        <v>157</v>
      </c>
      <c r="E3117">
        <v>1</v>
      </c>
      <c r="F3117" s="2">
        <v>42027</v>
      </c>
      <c r="G3117" s="2">
        <v>45436.814664351848</v>
      </c>
      <c r="H3117" s="1" t="s">
        <v>158</v>
      </c>
      <c r="I3117">
        <v>14.75</v>
      </c>
      <c r="J3117" s="1" t="s">
        <v>15</v>
      </c>
      <c r="K3117" s="1" t="s">
        <v>28</v>
      </c>
      <c r="L3117" s="1" t="s">
        <v>142</v>
      </c>
      <c r="M3117" s="1" t="s">
        <v>143</v>
      </c>
    </row>
    <row r="3118" spans="1:13" x14ac:dyDescent="0.25">
      <c r="A3118" s="1" t="s">
        <v>3310</v>
      </c>
      <c r="B3118" s="1" t="s">
        <v>1572</v>
      </c>
      <c r="C3118" s="1"/>
      <c r="D3118" s="1" t="s">
        <v>199</v>
      </c>
      <c r="E3118">
        <v>1</v>
      </c>
      <c r="F3118" s="2">
        <v>42027</v>
      </c>
      <c r="G3118" s="2">
        <v>45436.814664351848</v>
      </c>
      <c r="H3118" s="1" t="s">
        <v>67</v>
      </c>
      <c r="I3118">
        <v>12.5</v>
      </c>
      <c r="J3118" s="1" t="s">
        <v>58</v>
      </c>
      <c r="K3118" s="1" t="s">
        <v>34</v>
      </c>
      <c r="L3118" s="1" t="s">
        <v>51</v>
      </c>
      <c r="M3118" s="1" t="s">
        <v>52</v>
      </c>
    </row>
    <row r="3119" spans="1:13" x14ac:dyDescent="0.25">
      <c r="A3119" s="1" t="s">
        <v>3311</v>
      </c>
      <c r="B3119" s="1" t="s">
        <v>1572</v>
      </c>
      <c r="C3119" s="1"/>
      <c r="D3119" s="1" t="s">
        <v>135</v>
      </c>
      <c r="E3119">
        <v>1</v>
      </c>
      <c r="F3119" s="2">
        <v>42027</v>
      </c>
      <c r="G3119" s="2">
        <v>45436.814664351848</v>
      </c>
      <c r="H3119" s="1" t="s">
        <v>33</v>
      </c>
      <c r="I3119">
        <v>20.75</v>
      </c>
      <c r="J3119" s="1" t="s">
        <v>27</v>
      </c>
      <c r="K3119" s="1" t="s">
        <v>34</v>
      </c>
      <c r="L3119" s="1" t="s">
        <v>136</v>
      </c>
      <c r="M3119" s="1" t="s">
        <v>137</v>
      </c>
    </row>
    <row r="3120" spans="1:13" x14ac:dyDescent="0.25">
      <c r="A3120" s="1" t="s">
        <v>3312</v>
      </c>
      <c r="B3120" s="1" t="s">
        <v>1573</v>
      </c>
      <c r="C3120" s="1"/>
      <c r="D3120" s="1" t="s">
        <v>47</v>
      </c>
      <c r="E3120">
        <v>1</v>
      </c>
      <c r="F3120" s="2">
        <v>42027</v>
      </c>
      <c r="G3120" s="2">
        <v>45436.827326388891</v>
      </c>
      <c r="H3120" s="1" t="s">
        <v>48</v>
      </c>
      <c r="I3120">
        <v>16.5</v>
      </c>
      <c r="J3120" s="1" t="s">
        <v>15</v>
      </c>
      <c r="K3120" s="1" t="s">
        <v>34</v>
      </c>
      <c r="L3120" s="1" t="s">
        <v>35</v>
      </c>
      <c r="M3120" s="1" t="s">
        <v>36</v>
      </c>
    </row>
    <row r="3121" spans="1:13" x14ac:dyDescent="0.25">
      <c r="A3121" s="1" t="s">
        <v>3313</v>
      </c>
      <c r="B3121" s="1" t="s">
        <v>1573</v>
      </c>
      <c r="C3121" s="1"/>
      <c r="D3121" s="1" t="s">
        <v>197</v>
      </c>
      <c r="E3121">
        <v>1</v>
      </c>
      <c r="F3121" s="2">
        <v>42027</v>
      </c>
      <c r="G3121" s="2">
        <v>45436.827326388891</v>
      </c>
      <c r="H3121" s="1" t="s">
        <v>67</v>
      </c>
      <c r="I3121">
        <v>12.5</v>
      </c>
      <c r="J3121" s="1" t="s">
        <v>15</v>
      </c>
      <c r="K3121" s="1" t="s">
        <v>16</v>
      </c>
      <c r="L3121" s="1" t="s">
        <v>117</v>
      </c>
      <c r="M3121" s="1" t="s">
        <v>118</v>
      </c>
    </row>
    <row r="3122" spans="1:13" x14ac:dyDescent="0.25">
      <c r="A3122" s="1" t="s">
        <v>3314</v>
      </c>
      <c r="B3122" s="1" t="s">
        <v>1573</v>
      </c>
      <c r="C3122" s="1"/>
      <c r="D3122" s="1" t="s">
        <v>102</v>
      </c>
      <c r="E3122">
        <v>1</v>
      </c>
      <c r="F3122" s="2">
        <v>42027</v>
      </c>
      <c r="G3122" s="2">
        <v>45436.827326388891</v>
      </c>
      <c r="H3122" s="1" t="s">
        <v>33</v>
      </c>
      <c r="I3122">
        <v>20.75</v>
      </c>
      <c r="J3122" s="1" t="s">
        <v>27</v>
      </c>
      <c r="K3122" s="1" t="s">
        <v>43</v>
      </c>
      <c r="L3122" s="1" t="s">
        <v>103</v>
      </c>
      <c r="M3122" s="1" t="s">
        <v>104</v>
      </c>
    </row>
    <row r="3123" spans="1:13" x14ac:dyDescent="0.25">
      <c r="A3123" s="1" t="s">
        <v>3315</v>
      </c>
      <c r="B3123" s="1" t="s">
        <v>1574</v>
      </c>
      <c r="C3123" s="1"/>
      <c r="D3123" s="1" t="s">
        <v>108</v>
      </c>
      <c r="E3123">
        <v>1</v>
      </c>
      <c r="F3123" s="2">
        <v>42027</v>
      </c>
      <c r="G3123" s="2">
        <v>45436.839513888888</v>
      </c>
      <c r="H3123" s="1" t="s">
        <v>33</v>
      </c>
      <c r="I3123">
        <v>20.75</v>
      </c>
      <c r="J3123" s="1" t="s">
        <v>27</v>
      </c>
      <c r="K3123" s="1" t="s">
        <v>43</v>
      </c>
      <c r="L3123" s="1" t="s">
        <v>109</v>
      </c>
      <c r="M3123" s="1" t="s">
        <v>110</v>
      </c>
    </row>
    <row r="3124" spans="1:13" x14ac:dyDescent="0.25">
      <c r="A3124" s="1" t="s">
        <v>3316</v>
      </c>
      <c r="B3124" s="1" t="s">
        <v>1574</v>
      </c>
      <c r="C3124" s="1"/>
      <c r="D3124" s="1" t="s">
        <v>174</v>
      </c>
      <c r="E3124">
        <v>1</v>
      </c>
      <c r="F3124" s="2">
        <v>42027</v>
      </c>
      <c r="G3124" s="2">
        <v>45436.839513888888</v>
      </c>
      <c r="H3124" s="1" t="s">
        <v>100</v>
      </c>
      <c r="I3124">
        <v>20.25</v>
      </c>
      <c r="J3124" s="1" t="s">
        <v>27</v>
      </c>
      <c r="K3124" s="1" t="s">
        <v>28</v>
      </c>
      <c r="L3124" s="1" t="s">
        <v>175</v>
      </c>
      <c r="M3124" s="1" t="s">
        <v>176</v>
      </c>
    </row>
    <row r="3125" spans="1:13" x14ac:dyDescent="0.25">
      <c r="A3125" s="1" t="s">
        <v>3317</v>
      </c>
      <c r="B3125" s="1" t="s">
        <v>1574</v>
      </c>
      <c r="C3125" s="1"/>
      <c r="D3125" s="1" t="s">
        <v>42</v>
      </c>
      <c r="E3125">
        <v>1</v>
      </c>
      <c r="F3125" s="2">
        <v>42027</v>
      </c>
      <c r="G3125" s="2">
        <v>45436.839513888888</v>
      </c>
      <c r="H3125" s="1" t="s">
        <v>33</v>
      </c>
      <c r="I3125">
        <v>20.75</v>
      </c>
      <c r="J3125" s="1" t="s">
        <v>27</v>
      </c>
      <c r="K3125" s="1" t="s">
        <v>43</v>
      </c>
      <c r="L3125" s="1" t="s">
        <v>44</v>
      </c>
      <c r="M3125" s="1" t="s">
        <v>45</v>
      </c>
    </row>
    <row r="3126" spans="1:13" x14ac:dyDescent="0.25">
      <c r="A3126" s="1" t="s">
        <v>3318</v>
      </c>
      <c r="B3126" s="1" t="s">
        <v>1575</v>
      </c>
      <c r="C3126" s="1"/>
      <c r="D3126" s="1" t="s">
        <v>241</v>
      </c>
      <c r="E3126">
        <v>1</v>
      </c>
      <c r="F3126" s="2">
        <v>42027</v>
      </c>
      <c r="G3126" s="2">
        <v>45436.841377314813</v>
      </c>
      <c r="H3126" s="1" t="s">
        <v>242</v>
      </c>
      <c r="I3126">
        <v>10.5</v>
      </c>
      <c r="J3126" s="1" t="s">
        <v>58</v>
      </c>
      <c r="K3126" s="1" t="s">
        <v>16</v>
      </c>
      <c r="L3126" s="1" t="s">
        <v>17</v>
      </c>
      <c r="M3126" s="1" t="s">
        <v>18</v>
      </c>
    </row>
    <row r="3127" spans="1:13" x14ac:dyDescent="0.25">
      <c r="A3127" s="1" t="s">
        <v>3319</v>
      </c>
      <c r="B3127" s="1" t="s">
        <v>1575</v>
      </c>
      <c r="C3127" s="1"/>
      <c r="D3127" s="1" t="s">
        <v>85</v>
      </c>
      <c r="E3127">
        <v>1</v>
      </c>
      <c r="F3127" s="2">
        <v>42027</v>
      </c>
      <c r="G3127" s="2">
        <v>45436.841377314813</v>
      </c>
      <c r="H3127" s="1" t="s">
        <v>61</v>
      </c>
      <c r="I3127">
        <v>12</v>
      </c>
      <c r="J3127" s="1" t="s">
        <v>58</v>
      </c>
      <c r="K3127" s="1" t="s">
        <v>28</v>
      </c>
      <c r="L3127" s="1" t="s">
        <v>39</v>
      </c>
      <c r="M3127" s="1" t="s">
        <v>40</v>
      </c>
    </row>
    <row r="3128" spans="1:13" x14ac:dyDescent="0.25">
      <c r="A3128" s="1" t="s">
        <v>3320</v>
      </c>
      <c r="B3128" s="1" t="s">
        <v>1575</v>
      </c>
      <c r="C3128" s="1"/>
      <c r="D3128" s="1" t="s">
        <v>197</v>
      </c>
      <c r="E3128">
        <v>1</v>
      </c>
      <c r="F3128" s="2">
        <v>42027</v>
      </c>
      <c r="G3128" s="2">
        <v>45436.841377314813</v>
      </c>
      <c r="H3128" s="1" t="s">
        <v>67</v>
      </c>
      <c r="I3128">
        <v>12.5</v>
      </c>
      <c r="J3128" s="1" t="s">
        <v>15</v>
      </c>
      <c r="K3128" s="1" t="s">
        <v>16</v>
      </c>
      <c r="L3128" s="1" t="s">
        <v>117</v>
      </c>
      <c r="M3128" s="1" t="s">
        <v>118</v>
      </c>
    </row>
    <row r="3129" spans="1:13" x14ac:dyDescent="0.25">
      <c r="A3129" s="1" t="s">
        <v>3321</v>
      </c>
      <c r="B3129" s="1" t="s">
        <v>1576</v>
      </c>
      <c r="C3129" s="1"/>
      <c r="D3129" s="1" t="s">
        <v>25</v>
      </c>
      <c r="E3129">
        <v>2</v>
      </c>
      <c r="F3129" s="2">
        <v>42027</v>
      </c>
      <c r="G3129" s="2">
        <v>45436.850682870368</v>
      </c>
      <c r="H3129" s="1" t="s">
        <v>26</v>
      </c>
      <c r="I3129">
        <v>37</v>
      </c>
      <c r="J3129" s="1" t="s">
        <v>27</v>
      </c>
      <c r="K3129" s="1" t="s">
        <v>28</v>
      </c>
      <c r="L3129" s="1" t="s">
        <v>29</v>
      </c>
      <c r="M3129" s="1" t="s">
        <v>30</v>
      </c>
    </row>
    <row r="3130" spans="1:13" x14ac:dyDescent="0.25">
      <c r="A3130" s="1" t="s">
        <v>3322</v>
      </c>
      <c r="B3130" s="1" t="s">
        <v>1577</v>
      </c>
      <c r="C3130" s="1"/>
      <c r="D3130" s="1" t="s">
        <v>72</v>
      </c>
      <c r="E3130">
        <v>1</v>
      </c>
      <c r="F3130" s="2">
        <v>42027</v>
      </c>
      <c r="G3130" s="2">
        <v>45436.854872685188</v>
      </c>
      <c r="H3130" s="1" t="s">
        <v>61</v>
      </c>
      <c r="I3130">
        <v>12</v>
      </c>
      <c r="J3130" s="1" t="s">
        <v>58</v>
      </c>
      <c r="K3130" s="1" t="s">
        <v>16</v>
      </c>
      <c r="L3130" s="1" t="s">
        <v>22</v>
      </c>
      <c r="M3130" s="1" t="s">
        <v>23</v>
      </c>
    </row>
    <row r="3131" spans="1:13" x14ac:dyDescent="0.25">
      <c r="A3131" s="1" t="s">
        <v>3323</v>
      </c>
      <c r="B3131" s="1" t="s">
        <v>1577</v>
      </c>
      <c r="C3131" s="1"/>
      <c r="D3131" s="1" t="s">
        <v>205</v>
      </c>
      <c r="E3131">
        <v>1</v>
      </c>
      <c r="F3131" s="2">
        <v>42027</v>
      </c>
      <c r="G3131" s="2">
        <v>45436.854872685188</v>
      </c>
      <c r="H3131" s="1" t="s">
        <v>100</v>
      </c>
      <c r="I3131">
        <v>20.25</v>
      </c>
      <c r="J3131" s="1" t="s">
        <v>27</v>
      </c>
      <c r="K3131" s="1" t="s">
        <v>28</v>
      </c>
      <c r="L3131" s="1" t="s">
        <v>96</v>
      </c>
      <c r="M3131" s="1" t="s">
        <v>97</v>
      </c>
    </row>
    <row r="3132" spans="1:13" x14ac:dyDescent="0.25">
      <c r="A3132" s="1" t="s">
        <v>3324</v>
      </c>
      <c r="B3132" s="1" t="s">
        <v>1578</v>
      </c>
      <c r="C3132" s="1"/>
      <c r="D3132" s="1" t="s">
        <v>388</v>
      </c>
      <c r="E3132">
        <v>1</v>
      </c>
      <c r="F3132" s="2">
        <v>42027</v>
      </c>
      <c r="G3132" s="2">
        <v>45436.873263888891</v>
      </c>
      <c r="H3132" s="1" t="s">
        <v>57</v>
      </c>
      <c r="I3132">
        <v>12.75</v>
      </c>
      <c r="J3132" s="1" t="s">
        <v>58</v>
      </c>
      <c r="K3132" s="1" t="s">
        <v>43</v>
      </c>
      <c r="L3132" s="1" t="s">
        <v>124</v>
      </c>
      <c r="M3132" s="1" t="s">
        <v>125</v>
      </c>
    </row>
    <row r="3133" spans="1:13" x14ac:dyDescent="0.25">
      <c r="A3133" s="1" t="s">
        <v>3325</v>
      </c>
      <c r="B3133" s="1" t="s">
        <v>1578</v>
      </c>
      <c r="C3133" s="1"/>
      <c r="D3133" s="1" t="s">
        <v>288</v>
      </c>
      <c r="E3133">
        <v>1</v>
      </c>
      <c r="F3133" s="2">
        <v>42027</v>
      </c>
      <c r="G3133" s="2">
        <v>45436.873263888891</v>
      </c>
      <c r="H3133" s="1" t="s">
        <v>55</v>
      </c>
      <c r="I3133">
        <v>11</v>
      </c>
      <c r="J3133" s="1" t="s">
        <v>58</v>
      </c>
      <c r="K3133" s="1" t="s">
        <v>16</v>
      </c>
      <c r="L3133" s="1" t="s">
        <v>232</v>
      </c>
      <c r="M3133" s="1" t="s">
        <v>233</v>
      </c>
    </row>
    <row r="3134" spans="1:13" x14ac:dyDescent="0.25">
      <c r="A3134" s="1" t="s">
        <v>3326</v>
      </c>
      <c r="B3134" s="1" t="s">
        <v>1579</v>
      </c>
      <c r="C3134" s="1"/>
      <c r="D3134" s="1" t="s">
        <v>106</v>
      </c>
      <c r="E3134">
        <v>1</v>
      </c>
      <c r="F3134" s="2">
        <v>42027</v>
      </c>
      <c r="G3134" s="2">
        <v>45436.875972222224</v>
      </c>
      <c r="H3134" s="1" t="s">
        <v>33</v>
      </c>
      <c r="I3134">
        <v>20.75</v>
      </c>
      <c r="J3134" s="1" t="s">
        <v>27</v>
      </c>
      <c r="K3134" s="1" t="s">
        <v>43</v>
      </c>
      <c r="L3134" s="1" t="s">
        <v>59</v>
      </c>
      <c r="M3134" s="1" t="s">
        <v>60</v>
      </c>
    </row>
    <row r="3135" spans="1:13" x14ac:dyDescent="0.25">
      <c r="A3135" s="1" t="s">
        <v>3327</v>
      </c>
      <c r="B3135" s="1" t="s">
        <v>1579</v>
      </c>
      <c r="C3135" s="1"/>
      <c r="D3135" s="1" t="s">
        <v>77</v>
      </c>
      <c r="E3135">
        <v>1</v>
      </c>
      <c r="F3135" s="2">
        <v>42027</v>
      </c>
      <c r="G3135" s="2">
        <v>45436.875972222224</v>
      </c>
      <c r="H3135" s="1" t="s">
        <v>78</v>
      </c>
      <c r="I3135">
        <v>20.5</v>
      </c>
      <c r="J3135" s="1" t="s">
        <v>27</v>
      </c>
      <c r="K3135" s="1" t="s">
        <v>16</v>
      </c>
      <c r="L3135" s="1" t="s">
        <v>79</v>
      </c>
      <c r="M3135" s="1" t="s">
        <v>80</v>
      </c>
    </row>
    <row r="3136" spans="1:13" x14ac:dyDescent="0.25">
      <c r="A3136" s="1" t="s">
        <v>3328</v>
      </c>
      <c r="B3136" s="1" t="s">
        <v>1580</v>
      </c>
      <c r="C3136" s="1"/>
      <c r="D3136" s="1" t="s">
        <v>145</v>
      </c>
      <c r="E3136">
        <v>1</v>
      </c>
      <c r="F3136" s="2">
        <v>42027</v>
      </c>
      <c r="G3136" s="2">
        <v>45436.8830787037</v>
      </c>
      <c r="H3136" s="1" t="s">
        <v>61</v>
      </c>
      <c r="I3136">
        <v>12</v>
      </c>
      <c r="J3136" s="1" t="s">
        <v>58</v>
      </c>
      <c r="K3136" s="1" t="s">
        <v>16</v>
      </c>
      <c r="L3136" s="1" t="s">
        <v>146</v>
      </c>
      <c r="M3136" s="1" t="s">
        <v>147</v>
      </c>
    </row>
    <row r="3137" spans="1:13" x14ac:dyDescent="0.25">
      <c r="A3137" s="1" t="s">
        <v>3329</v>
      </c>
      <c r="B3137" s="1" t="s">
        <v>1580</v>
      </c>
      <c r="C3137" s="1"/>
      <c r="D3137" s="1" t="s">
        <v>181</v>
      </c>
      <c r="E3137">
        <v>1</v>
      </c>
      <c r="F3137" s="2">
        <v>42027</v>
      </c>
      <c r="G3137" s="2">
        <v>45436.8830787037</v>
      </c>
      <c r="H3137" s="1" t="s">
        <v>100</v>
      </c>
      <c r="I3137">
        <v>20.25</v>
      </c>
      <c r="J3137" s="1" t="s">
        <v>27</v>
      </c>
      <c r="K3137" s="1" t="s">
        <v>34</v>
      </c>
      <c r="L3137" s="1" t="s">
        <v>182</v>
      </c>
      <c r="M3137" s="1" t="s">
        <v>183</v>
      </c>
    </row>
    <row r="3138" spans="1:13" x14ac:dyDescent="0.25">
      <c r="A3138" s="1" t="s">
        <v>3330</v>
      </c>
      <c r="B3138" s="1" t="s">
        <v>1580</v>
      </c>
      <c r="C3138" s="1"/>
      <c r="D3138" s="1" t="s">
        <v>42</v>
      </c>
      <c r="E3138">
        <v>1</v>
      </c>
      <c r="F3138" s="2">
        <v>42027</v>
      </c>
      <c r="G3138" s="2">
        <v>45436.8830787037</v>
      </c>
      <c r="H3138" s="1" t="s">
        <v>33</v>
      </c>
      <c r="I3138">
        <v>20.75</v>
      </c>
      <c r="J3138" s="1" t="s">
        <v>27</v>
      </c>
      <c r="K3138" s="1" t="s">
        <v>43</v>
      </c>
      <c r="L3138" s="1" t="s">
        <v>44</v>
      </c>
      <c r="M3138" s="1" t="s">
        <v>45</v>
      </c>
    </row>
    <row r="3139" spans="1:13" x14ac:dyDescent="0.25">
      <c r="A3139" s="1" t="s">
        <v>3331</v>
      </c>
      <c r="B3139" s="1" t="s">
        <v>1581</v>
      </c>
      <c r="C3139" s="1"/>
      <c r="D3139" s="1" t="s">
        <v>108</v>
      </c>
      <c r="E3139">
        <v>1</v>
      </c>
      <c r="F3139" s="2">
        <v>42027</v>
      </c>
      <c r="G3139" s="2">
        <v>45436.919583333336</v>
      </c>
      <c r="H3139" s="1" t="s">
        <v>33</v>
      </c>
      <c r="I3139">
        <v>20.75</v>
      </c>
      <c r="J3139" s="1" t="s">
        <v>27</v>
      </c>
      <c r="K3139" s="1" t="s">
        <v>43</v>
      </c>
      <c r="L3139" s="1" t="s">
        <v>109</v>
      </c>
      <c r="M3139" s="1" t="s">
        <v>110</v>
      </c>
    </row>
    <row r="3140" spans="1:13" x14ac:dyDescent="0.25">
      <c r="A3140" s="1" t="s">
        <v>3332</v>
      </c>
      <c r="B3140" s="1" t="s">
        <v>1582</v>
      </c>
      <c r="C3140" s="1"/>
      <c r="D3140" s="1" t="s">
        <v>20</v>
      </c>
      <c r="E3140">
        <v>1</v>
      </c>
      <c r="F3140" s="2">
        <v>42027</v>
      </c>
      <c r="G3140" s="2">
        <v>45436.920567129629</v>
      </c>
      <c r="H3140" s="1" t="s">
        <v>21</v>
      </c>
      <c r="I3140">
        <v>16</v>
      </c>
      <c r="J3140" s="1" t="s">
        <v>15</v>
      </c>
      <c r="K3140" s="1" t="s">
        <v>16</v>
      </c>
      <c r="L3140" s="1" t="s">
        <v>22</v>
      </c>
      <c r="M3140" s="1" t="s">
        <v>23</v>
      </c>
    </row>
    <row r="3141" spans="1:13" x14ac:dyDescent="0.25">
      <c r="A3141" s="1" t="s">
        <v>3333</v>
      </c>
      <c r="B3141" s="1" t="s">
        <v>1583</v>
      </c>
      <c r="C3141" s="1"/>
      <c r="D3141" s="1" t="s">
        <v>42</v>
      </c>
      <c r="E3141">
        <v>1</v>
      </c>
      <c r="F3141" s="2">
        <v>42028</v>
      </c>
      <c r="G3141" s="2">
        <v>45436.485185185185</v>
      </c>
      <c r="H3141" s="1" t="s">
        <v>33</v>
      </c>
      <c r="I3141">
        <v>20.75</v>
      </c>
      <c r="J3141" s="1" t="s">
        <v>27</v>
      </c>
      <c r="K3141" s="1" t="s">
        <v>43</v>
      </c>
      <c r="L3141" s="1" t="s">
        <v>44</v>
      </c>
      <c r="M3141" s="1" t="s">
        <v>45</v>
      </c>
    </row>
    <row r="3142" spans="1:13" x14ac:dyDescent="0.25">
      <c r="A3142" s="1" t="s">
        <v>3334</v>
      </c>
      <c r="B3142" s="1" t="s">
        <v>1584</v>
      </c>
      <c r="C3142" s="1"/>
      <c r="D3142" s="1" t="s">
        <v>32</v>
      </c>
      <c r="E3142">
        <v>1</v>
      </c>
      <c r="F3142" s="2">
        <v>42028</v>
      </c>
      <c r="G3142" s="2">
        <v>45436.518148148149</v>
      </c>
      <c r="H3142" s="1" t="s">
        <v>33</v>
      </c>
      <c r="I3142">
        <v>20.75</v>
      </c>
      <c r="J3142" s="1" t="s">
        <v>27</v>
      </c>
      <c r="K3142" s="1" t="s">
        <v>34</v>
      </c>
      <c r="L3142" s="1" t="s">
        <v>35</v>
      </c>
      <c r="M3142" s="1" t="s">
        <v>36</v>
      </c>
    </row>
    <row r="3143" spans="1:13" x14ac:dyDescent="0.25">
      <c r="A3143" s="1" t="s">
        <v>3335</v>
      </c>
      <c r="B3143" s="1" t="s">
        <v>1584</v>
      </c>
      <c r="C3143" s="1"/>
      <c r="D3143" s="1" t="s">
        <v>814</v>
      </c>
      <c r="E3143">
        <v>1</v>
      </c>
      <c r="F3143" s="2">
        <v>42028</v>
      </c>
      <c r="G3143" s="2">
        <v>45436.518148148149</v>
      </c>
      <c r="H3143" s="1" t="s">
        <v>67</v>
      </c>
      <c r="I3143">
        <v>12.5</v>
      </c>
      <c r="J3143" s="1" t="s">
        <v>58</v>
      </c>
      <c r="K3143" s="1" t="s">
        <v>34</v>
      </c>
      <c r="L3143" s="1" t="s">
        <v>136</v>
      </c>
      <c r="M3143" s="1" t="s">
        <v>137</v>
      </c>
    </row>
    <row r="3144" spans="1:13" x14ac:dyDescent="0.25">
      <c r="A3144" s="1" t="s">
        <v>3336</v>
      </c>
      <c r="B3144" s="1" t="s">
        <v>1584</v>
      </c>
      <c r="C3144" s="1"/>
      <c r="D3144" s="1" t="s">
        <v>341</v>
      </c>
      <c r="E3144">
        <v>1</v>
      </c>
      <c r="F3144" s="2">
        <v>42028</v>
      </c>
      <c r="G3144" s="2">
        <v>45436.518148148149</v>
      </c>
      <c r="H3144" s="1" t="s">
        <v>33</v>
      </c>
      <c r="I3144">
        <v>20.75</v>
      </c>
      <c r="J3144" s="1" t="s">
        <v>27</v>
      </c>
      <c r="K3144" s="1" t="s">
        <v>34</v>
      </c>
      <c r="L3144" s="1" t="s">
        <v>68</v>
      </c>
      <c r="M3144" s="1" t="s">
        <v>69</v>
      </c>
    </row>
    <row r="3145" spans="1:13" x14ac:dyDescent="0.25">
      <c r="A3145" s="1" t="s">
        <v>3337</v>
      </c>
      <c r="B3145" s="1" t="s">
        <v>1584</v>
      </c>
      <c r="C3145" s="1"/>
      <c r="D3145" s="1" t="s">
        <v>66</v>
      </c>
      <c r="E3145">
        <v>1</v>
      </c>
      <c r="F3145" s="2">
        <v>42028</v>
      </c>
      <c r="G3145" s="2">
        <v>45436.518148148149</v>
      </c>
      <c r="H3145" s="1" t="s">
        <v>67</v>
      </c>
      <c r="I3145">
        <v>12.5</v>
      </c>
      <c r="J3145" s="1" t="s">
        <v>58</v>
      </c>
      <c r="K3145" s="1" t="s">
        <v>34</v>
      </c>
      <c r="L3145" s="1" t="s">
        <v>68</v>
      </c>
      <c r="M3145" s="1" t="s">
        <v>69</v>
      </c>
    </row>
    <row r="3146" spans="1:13" x14ac:dyDescent="0.25">
      <c r="A3146" s="1" t="s">
        <v>3338</v>
      </c>
      <c r="B3146" s="1" t="s">
        <v>1585</v>
      </c>
      <c r="C3146" s="1"/>
      <c r="D3146" s="1" t="s">
        <v>73</v>
      </c>
      <c r="E3146">
        <v>1</v>
      </c>
      <c r="F3146" s="2">
        <v>42028</v>
      </c>
      <c r="G3146" s="2">
        <v>45436.526145833333</v>
      </c>
      <c r="H3146" s="1" t="s">
        <v>61</v>
      </c>
      <c r="I3146">
        <v>12</v>
      </c>
      <c r="J3146" s="1" t="s">
        <v>58</v>
      </c>
      <c r="K3146" s="1" t="s">
        <v>28</v>
      </c>
      <c r="L3146" s="1" t="s">
        <v>74</v>
      </c>
      <c r="M3146" s="1" t="s">
        <v>75</v>
      </c>
    </row>
    <row r="3147" spans="1:13" x14ac:dyDescent="0.25">
      <c r="A3147" s="1" t="s">
        <v>3339</v>
      </c>
      <c r="B3147" s="1" t="s">
        <v>1585</v>
      </c>
      <c r="C3147" s="1"/>
      <c r="D3147" s="1" t="s">
        <v>178</v>
      </c>
      <c r="E3147">
        <v>1</v>
      </c>
      <c r="F3147" s="2">
        <v>42028</v>
      </c>
      <c r="G3147" s="2">
        <v>45436.526145833333</v>
      </c>
      <c r="H3147" s="1" t="s">
        <v>78</v>
      </c>
      <c r="I3147">
        <v>20.5</v>
      </c>
      <c r="J3147" s="1" t="s">
        <v>27</v>
      </c>
      <c r="K3147" s="1" t="s">
        <v>16</v>
      </c>
      <c r="L3147" s="1" t="s">
        <v>146</v>
      </c>
      <c r="M3147" s="1" t="s">
        <v>147</v>
      </c>
    </row>
    <row r="3148" spans="1:13" x14ac:dyDescent="0.25">
      <c r="A3148" s="1" t="s">
        <v>3340</v>
      </c>
      <c r="B3148" s="1" t="s">
        <v>1586</v>
      </c>
      <c r="C3148" s="1"/>
      <c r="D3148" s="1" t="s">
        <v>194</v>
      </c>
      <c r="E3148">
        <v>1</v>
      </c>
      <c r="F3148" s="2">
        <v>42028</v>
      </c>
      <c r="G3148" s="2">
        <v>45436.529895833337</v>
      </c>
      <c r="H3148" s="1" t="s">
        <v>113</v>
      </c>
      <c r="I3148">
        <v>16.75</v>
      </c>
      <c r="J3148" s="1" t="s">
        <v>15</v>
      </c>
      <c r="K3148" s="1" t="s">
        <v>43</v>
      </c>
      <c r="L3148" s="1" t="s">
        <v>59</v>
      </c>
      <c r="M3148" s="1" t="s">
        <v>60</v>
      </c>
    </row>
    <row r="3149" spans="1:13" x14ac:dyDescent="0.25">
      <c r="A3149" s="1" t="s">
        <v>3341</v>
      </c>
      <c r="B3149" s="1" t="s">
        <v>1586</v>
      </c>
      <c r="C3149" s="1"/>
      <c r="D3149" s="1" t="s">
        <v>336</v>
      </c>
      <c r="E3149">
        <v>1</v>
      </c>
      <c r="F3149" s="2">
        <v>42028</v>
      </c>
      <c r="G3149" s="2">
        <v>45436.529895833337</v>
      </c>
      <c r="H3149" s="1" t="s">
        <v>57</v>
      </c>
      <c r="I3149">
        <v>12.75</v>
      </c>
      <c r="J3149" s="1" t="s">
        <v>58</v>
      </c>
      <c r="K3149" s="1" t="s">
        <v>43</v>
      </c>
      <c r="L3149" s="1" t="s">
        <v>44</v>
      </c>
      <c r="M3149" s="1" t="s">
        <v>45</v>
      </c>
    </row>
    <row r="3150" spans="1:13" x14ac:dyDescent="0.25">
      <c r="A3150" s="1" t="s">
        <v>3342</v>
      </c>
      <c r="B3150" s="1" t="s">
        <v>1587</v>
      </c>
      <c r="C3150" s="1"/>
      <c r="D3150" s="1" t="s">
        <v>241</v>
      </c>
      <c r="E3150">
        <v>1</v>
      </c>
      <c r="F3150" s="2">
        <v>42028</v>
      </c>
      <c r="G3150" s="2">
        <v>45436.559664351851</v>
      </c>
      <c r="H3150" s="1" t="s">
        <v>242</v>
      </c>
      <c r="I3150">
        <v>10.5</v>
      </c>
      <c r="J3150" s="1" t="s">
        <v>58</v>
      </c>
      <c r="K3150" s="1" t="s">
        <v>16</v>
      </c>
      <c r="L3150" s="1" t="s">
        <v>17</v>
      </c>
      <c r="M3150" s="1" t="s">
        <v>18</v>
      </c>
    </row>
    <row r="3151" spans="1:13" x14ac:dyDescent="0.25">
      <c r="A3151" s="1" t="s">
        <v>3343</v>
      </c>
      <c r="B3151" s="1" t="s">
        <v>1588</v>
      </c>
      <c r="C3151" s="1"/>
      <c r="D3151" s="1" t="s">
        <v>336</v>
      </c>
      <c r="E3151">
        <v>1</v>
      </c>
      <c r="F3151" s="2">
        <v>42028</v>
      </c>
      <c r="G3151" s="2">
        <v>45436.56449074074</v>
      </c>
      <c r="H3151" s="1" t="s">
        <v>57</v>
      </c>
      <c r="I3151">
        <v>12.75</v>
      </c>
      <c r="J3151" s="1" t="s">
        <v>58</v>
      </c>
      <c r="K3151" s="1" t="s">
        <v>43</v>
      </c>
      <c r="L3151" s="1" t="s">
        <v>44</v>
      </c>
      <c r="M3151" s="1" t="s">
        <v>45</v>
      </c>
    </row>
    <row r="3152" spans="1:13" x14ac:dyDescent="0.25">
      <c r="A3152" s="1" t="s">
        <v>3344</v>
      </c>
      <c r="B3152" s="1" t="s">
        <v>1589</v>
      </c>
      <c r="C3152" s="1"/>
      <c r="D3152" s="1" t="s">
        <v>388</v>
      </c>
      <c r="E3152">
        <v>1</v>
      </c>
      <c r="F3152" s="2">
        <v>42028</v>
      </c>
      <c r="G3152" s="2">
        <v>45436.565659722219</v>
      </c>
      <c r="H3152" s="1" t="s">
        <v>57</v>
      </c>
      <c r="I3152">
        <v>12.75</v>
      </c>
      <c r="J3152" s="1" t="s">
        <v>58</v>
      </c>
      <c r="K3152" s="1" t="s">
        <v>43</v>
      </c>
      <c r="L3152" s="1" t="s">
        <v>124</v>
      </c>
      <c r="M3152" s="1" t="s">
        <v>125</v>
      </c>
    </row>
    <row r="3153" spans="1:13" x14ac:dyDescent="0.25">
      <c r="A3153" s="1" t="s">
        <v>3345</v>
      </c>
      <c r="B3153" s="1" t="s">
        <v>1590</v>
      </c>
      <c r="C3153" s="1"/>
      <c r="D3153" s="1" t="s">
        <v>25</v>
      </c>
      <c r="E3153">
        <v>1</v>
      </c>
      <c r="F3153" s="2">
        <v>42028</v>
      </c>
      <c r="G3153" s="2">
        <v>45436.58084490741</v>
      </c>
      <c r="H3153" s="1" t="s">
        <v>26</v>
      </c>
      <c r="I3153">
        <v>18.5</v>
      </c>
      <c r="J3153" s="1" t="s">
        <v>27</v>
      </c>
      <c r="K3153" s="1" t="s">
        <v>28</v>
      </c>
      <c r="L3153" s="1" t="s">
        <v>29</v>
      </c>
      <c r="M3153" s="1" t="s">
        <v>30</v>
      </c>
    </row>
    <row r="3154" spans="1:13" x14ac:dyDescent="0.25">
      <c r="A3154" s="1" t="s">
        <v>3346</v>
      </c>
      <c r="B3154" s="1" t="s">
        <v>1591</v>
      </c>
      <c r="C3154" s="1"/>
      <c r="D3154" s="1" t="s">
        <v>72</v>
      </c>
      <c r="E3154">
        <v>1</v>
      </c>
      <c r="F3154" s="2">
        <v>42028</v>
      </c>
      <c r="G3154" s="2">
        <v>45436.586527777778</v>
      </c>
      <c r="H3154" s="1" t="s">
        <v>61</v>
      </c>
      <c r="I3154">
        <v>12</v>
      </c>
      <c r="J3154" s="1" t="s">
        <v>58</v>
      </c>
      <c r="K3154" s="1" t="s">
        <v>16</v>
      </c>
      <c r="L3154" s="1" t="s">
        <v>22</v>
      </c>
      <c r="M3154" s="1" t="s">
        <v>23</v>
      </c>
    </row>
    <row r="3155" spans="1:13" x14ac:dyDescent="0.25">
      <c r="A3155" s="1" t="s">
        <v>3347</v>
      </c>
      <c r="B3155" s="1" t="s">
        <v>1591</v>
      </c>
      <c r="C3155" s="1"/>
      <c r="D3155" s="1" t="s">
        <v>284</v>
      </c>
      <c r="E3155">
        <v>1</v>
      </c>
      <c r="F3155" s="2">
        <v>42028</v>
      </c>
      <c r="G3155" s="2">
        <v>45436.586527777778</v>
      </c>
      <c r="H3155" s="1" t="s">
        <v>48</v>
      </c>
      <c r="I3155">
        <v>16.5</v>
      </c>
      <c r="J3155" s="1" t="s">
        <v>27</v>
      </c>
      <c r="K3155" s="1" t="s">
        <v>16</v>
      </c>
      <c r="L3155" s="1" t="s">
        <v>17</v>
      </c>
      <c r="M3155" s="1" t="s">
        <v>18</v>
      </c>
    </row>
    <row r="3156" spans="1:13" x14ac:dyDescent="0.25">
      <c r="A3156" s="1" t="s">
        <v>3348</v>
      </c>
      <c r="B3156" s="1" t="s">
        <v>1591</v>
      </c>
      <c r="C3156" s="1"/>
      <c r="D3156" s="1" t="s">
        <v>562</v>
      </c>
      <c r="E3156">
        <v>1</v>
      </c>
      <c r="F3156" s="2">
        <v>42028</v>
      </c>
      <c r="G3156" s="2">
        <v>45436.586527777778</v>
      </c>
      <c r="H3156" s="1" t="s">
        <v>48</v>
      </c>
      <c r="I3156">
        <v>16.5</v>
      </c>
      <c r="J3156" s="1" t="s">
        <v>15</v>
      </c>
      <c r="K3156" s="1" t="s">
        <v>28</v>
      </c>
      <c r="L3156" s="1" t="s">
        <v>92</v>
      </c>
      <c r="M3156" s="1" t="s">
        <v>93</v>
      </c>
    </row>
    <row r="3157" spans="1:13" x14ac:dyDescent="0.25">
      <c r="A3157" s="1" t="s">
        <v>3349</v>
      </c>
      <c r="B3157" s="1" t="s">
        <v>1591</v>
      </c>
      <c r="C3157" s="1"/>
      <c r="D3157" s="1" t="s">
        <v>260</v>
      </c>
      <c r="E3157">
        <v>1</v>
      </c>
      <c r="F3157" s="2">
        <v>42028</v>
      </c>
      <c r="G3157" s="2">
        <v>45436.586527777778</v>
      </c>
      <c r="H3157" s="1" t="s">
        <v>67</v>
      </c>
      <c r="I3157">
        <v>12.5</v>
      </c>
      <c r="J3157" s="1" t="s">
        <v>58</v>
      </c>
      <c r="K3157" s="1" t="s">
        <v>28</v>
      </c>
      <c r="L3157" s="1" t="s">
        <v>92</v>
      </c>
      <c r="M3157" s="1" t="s">
        <v>93</v>
      </c>
    </row>
    <row r="3158" spans="1:13" x14ac:dyDescent="0.25">
      <c r="A3158" s="1" t="s">
        <v>3350</v>
      </c>
      <c r="B3158" s="1" t="s">
        <v>1591</v>
      </c>
      <c r="C3158" s="1"/>
      <c r="D3158" s="1" t="s">
        <v>42</v>
      </c>
      <c r="E3158">
        <v>1</v>
      </c>
      <c r="F3158" s="2">
        <v>42028</v>
      </c>
      <c r="G3158" s="2">
        <v>45436.586527777778</v>
      </c>
      <c r="H3158" s="1" t="s">
        <v>33</v>
      </c>
      <c r="I3158">
        <v>20.75</v>
      </c>
      <c r="J3158" s="1" t="s">
        <v>27</v>
      </c>
      <c r="K3158" s="1" t="s">
        <v>43</v>
      </c>
      <c r="L3158" s="1" t="s">
        <v>44</v>
      </c>
      <c r="M3158" s="1" t="s">
        <v>45</v>
      </c>
    </row>
    <row r="3159" spans="1:13" x14ac:dyDescent="0.25">
      <c r="A3159" s="1" t="s">
        <v>3351</v>
      </c>
      <c r="B3159" s="1" t="s">
        <v>1591</v>
      </c>
      <c r="C3159" s="1"/>
      <c r="D3159" s="1" t="s">
        <v>264</v>
      </c>
      <c r="E3159">
        <v>1</v>
      </c>
      <c r="F3159" s="2">
        <v>42028</v>
      </c>
      <c r="G3159" s="2">
        <v>45436.586527777778</v>
      </c>
      <c r="H3159" s="1" t="s">
        <v>113</v>
      </c>
      <c r="I3159">
        <v>16.75</v>
      </c>
      <c r="J3159" s="1" t="s">
        <v>15</v>
      </c>
      <c r="K3159" s="1" t="s">
        <v>43</v>
      </c>
      <c r="L3159" s="1" t="s">
        <v>44</v>
      </c>
      <c r="M3159" s="1" t="s">
        <v>45</v>
      </c>
    </row>
    <row r="3160" spans="1:13" x14ac:dyDescent="0.25">
      <c r="A3160" s="1" t="s">
        <v>3352</v>
      </c>
      <c r="B3160" s="1" t="s">
        <v>1592</v>
      </c>
      <c r="C3160" s="1"/>
      <c r="D3160" s="1" t="s">
        <v>130</v>
      </c>
      <c r="E3160">
        <v>1</v>
      </c>
      <c r="F3160" s="2">
        <v>42028</v>
      </c>
      <c r="G3160" s="2">
        <v>45436.588634259257</v>
      </c>
      <c r="H3160" s="1" t="s">
        <v>61</v>
      </c>
      <c r="I3160">
        <v>12</v>
      </c>
      <c r="J3160" s="1" t="s">
        <v>58</v>
      </c>
      <c r="K3160" s="1" t="s">
        <v>16</v>
      </c>
      <c r="L3160" s="1" t="s">
        <v>131</v>
      </c>
      <c r="M3160" s="1" t="s">
        <v>132</v>
      </c>
    </row>
    <row r="3161" spans="1:13" x14ac:dyDescent="0.25">
      <c r="A3161" s="1" t="s">
        <v>3353</v>
      </c>
      <c r="B3161" s="1" t="s">
        <v>1592</v>
      </c>
      <c r="C3161" s="1"/>
      <c r="D3161" s="1" t="s">
        <v>178</v>
      </c>
      <c r="E3161">
        <v>1</v>
      </c>
      <c r="F3161" s="2">
        <v>42028</v>
      </c>
      <c r="G3161" s="2">
        <v>45436.588634259257</v>
      </c>
      <c r="H3161" s="1" t="s">
        <v>78</v>
      </c>
      <c r="I3161">
        <v>20.5</v>
      </c>
      <c r="J3161" s="1" t="s">
        <v>27</v>
      </c>
      <c r="K3161" s="1" t="s">
        <v>16</v>
      </c>
      <c r="L3161" s="1" t="s">
        <v>146</v>
      </c>
      <c r="M3161" s="1" t="s">
        <v>147</v>
      </c>
    </row>
    <row r="3162" spans="1:13" x14ac:dyDescent="0.25">
      <c r="A3162" s="1" t="s">
        <v>3354</v>
      </c>
      <c r="B3162" s="1" t="s">
        <v>1592</v>
      </c>
      <c r="C3162" s="1"/>
      <c r="D3162" s="1" t="s">
        <v>50</v>
      </c>
      <c r="E3162">
        <v>1</v>
      </c>
      <c r="F3162" s="2">
        <v>42028</v>
      </c>
      <c r="G3162" s="2">
        <v>45436.588634259257</v>
      </c>
      <c r="H3162" s="1" t="s">
        <v>33</v>
      </c>
      <c r="I3162">
        <v>20.75</v>
      </c>
      <c r="J3162" s="1" t="s">
        <v>27</v>
      </c>
      <c r="K3162" s="1" t="s">
        <v>34</v>
      </c>
      <c r="L3162" s="1" t="s">
        <v>51</v>
      </c>
      <c r="M3162" s="1" t="s">
        <v>52</v>
      </c>
    </row>
    <row r="3163" spans="1:13" x14ac:dyDescent="0.25">
      <c r="A3163" s="1" t="s">
        <v>3355</v>
      </c>
      <c r="B3163" s="1" t="s">
        <v>1592</v>
      </c>
      <c r="C3163" s="1"/>
      <c r="D3163" s="1" t="s">
        <v>336</v>
      </c>
      <c r="E3163">
        <v>1</v>
      </c>
      <c r="F3163" s="2">
        <v>42028</v>
      </c>
      <c r="G3163" s="2">
        <v>45436.588634259257</v>
      </c>
      <c r="H3163" s="1" t="s">
        <v>57</v>
      </c>
      <c r="I3163">
        <v>12.75</v>
      </c>
      <c r="J3163" s="1" t="s">
        <v>58</v>
      </c>
      <c r="K3163" s="1" t="s">
        <v>43</v>
      </c>
      <c r="L3163" s="1" t="s">
        <v>44</v>
      </c>
      <c r="M3163" s="1" t="s">
        <v>45</v>
      </c>
    </row>
    <row r="3164" spans="1:13" x14ac:dyDescent="0.25">
      <c r="A3164" s="1" t="s">
        <v>3356</v>
      </c>
      <c r="B3164" s="1" t="s">
        <v>1593</v>
      </c>
      <c r="C3164" s="1"/>
      <c r="D3164" s="1" t="s">
        <v>20</v>
      </c>
      <c r="E3164">
        <v>1</v>
      </c>
      <c r="F3164" s="2">
        <v>42028</v>
      </c>
      <c r="G3164" s="2">
        <v>45436.589189814818</v>
      </c>
      <c r="H3164" s="1" t="s">
        <v>21</v>
      </c>
      <c r="I3164">
        <v>16</v>
      </c>
      <c r="J3164" s="1" t="s">
        <v>15</v>
      </c>
      <c r="K3164" s="1" t="s">
        <v>16</v>
      </c>
      <c r="L3164" s="1" t="s">
        <v>22</v>
      </c>
      <c r="M3164" s="1" t="s">
        <v>23</v>
      </c>
    </row>
    <row r="3165" spans="1:13" x14ac:dyDescent="0.25">
      <c r="A3165" s="1" t="s">
        <v>3357</v>
      </c>
      <c r="B3165" s="1" t="s">
        <v>1594</v>
      </c>
      <c r="C3165" s="1"/>
      <c r="D3165" s="1" t="s">
        <v>336</v>
      </c>
      <c r="E3165">
        <v>1</v>
      </c>
      <c r="F3165" s="2">
        <v>42028</v>
      </c>
      <c r="G3165" s="2">
        <v>45436.597418981481</v>
      </c>
      <c r="H3165" s="1" t="s">
        <v>57</v>
      </c>
      <c r="I3165">
        <v>12.75</v>
      </c>
      <c r="J3165" s="1" t="s">
        <v>58</v>
      </c>
      <c r="K3165" s="1" t="s">
        <v>43</v>
      </c>
      <c r="L3165" s="1" t="s">
        <v>44</v>
      </c>
      <c r="M3165" s="1" t="s">
        <v>45</v>
      </c>
    </row>
    <row r="3166" spans="1:13" x14ac:dyDescent="0.25">
      <c r="A3166" s="1" t="s">
        <v>3358</v>
      </c>
      <c r="B3166" s="1" t="s">
        <v>1595</v>
      </c>
      <c r="C3166" s="1"/>
      <c r="D3166" s="1" t="s">
        <v>72</v>
      </c>
      <c r="E3166">
        <v>1</v>
      </c>
      <c r="F3166" s="2">
        <v>42028</v>
      </c>
      <c r="G3166" s="2">
        <v>45436.599965277775</v>
      </c>
      <c r="H3166" s="1" t="s">
        <v>61</v>
      </c>
      <c r="I3166">
        <v>12</v>
      </c>
      <c r="J3166" s="1" t="s">
        <v>58</v>
      </c>
      <c r="K3166" s="1" t="s">
        <v>16</v>
      </c>
      <c r="L3166" s="1" t="s">
        <v>22</v>
      </c>
      <c r="M3166" s="1" t="s">
        <v>23</v>
      </c>
    </row>
    <row r="3167" spans="1:13" x14ac:dyDescent="0.25">
      <c r="A3167" s="1" t="s">
        <v>3359</v>
      </c>
      <c r="B3167" s="1" t="s">
        <v>1595</v>
      </c>
      <c r="C3167" s="1"/>
      <c r="D3167" s="1" t="s">
        <v>241</v>
      </c>
      <c r="E3167">
        <v>1</v>
      </c>
      <c r="F3167" s="2">
        <v>42028</v>
      </c>
      <c r="G3167" s="2">
        <v>45436.599965277775</v>
      </c>
      <c r="H3167" s="1" t="s">
        <v>242</v>
      </c>
      <c r="I3167">
        <v>10.5</v>
      </c>
      <c r="J3167" s="1" t="s">
        <v>58</v>
      </c>
      <c r="K3167" s="1" t="s">
        <v>16</v>
      </c>
      <c r="L3167" s="1" t="s">
        <v>17</v>
      </c>
      <c r="M3167" s="1" t="s">
        <v>18</v>
      </c>
    </row>
    <row r="3168" spans="1:13" x14ac:dyDescent="0.25">
      <c r="A3168" s="1" t="s">
        <v>3360</v>
      </c>
      <c r="B3168" s="1" t="s">
        <v>1595</v>
      </c>
      <c r="C3168" s="1"/>
      <c r="D3168" s="1" t="s">
        <v>814</v>
      </c>
      <c r="E3168">
        <v>1</v>
      </c>
      <c r="F3168" s="2">
        <v>42028</v>
      </c>
      <c r="G3168" s="2">
        <v>45436.599965277775</v>
      </c>
      <c r="H3168" s="1" t="s">
        <v>67</v>
      </c>
      <c r="I3168">
        <v>12.5</v>
      </c>
      <c r="J3168" s="1" t="s">
        <v>58</v>
      </c>
      <c r="K3168" s="1" t="s">
        <v>34</v>
      </c>
      <c r="L3168" s="1" t="s">
        <v>136</v>
      </c>
      <c r="M3168" s="1" t="s">
        <v>137</v>
      </c>
    </row>
    <row r="3169" spans="1:13" x14ac:dyDescent="0.25">
      <c r="A3169" s="1" t="s">
        <v>3361</v>
      </c>
      <c r="B3169" s="1" t="s">
        <v>1596</v>
      </c>
      <c r="C3169" s="1"/>
      <c r="D3169" s="1" t="s">
        <v>85</v>
      </c>
      <c r="E3169">
        <v>1</v>
      </c>
      <c r="F3169" s="2">
        <v>42028</v>
      </c>
      <c r="G3169" s="2">
        <v>45436.614421296297</v>
      </c>
      <c r="H3169" s="1" t="s">
        <v>61</v>
      </c>
      <c r="I3169">
        <v>12</v>
      </c>
      <c r="J3169" s="1" t="s">
        <v>58</v>
      </c>
      <c r="K3169" s="1" t="s">
        <v>28</v>
      </c>
      <c r="L3169" s="1" t="s">
        <v>39</v>
      </c>
      <c r="M3169" s="1" t="s">
        <v>40</v>
      </c>
    </row>
    <row r="3170" spans="1:13" x14ac:dyDescent="0.25">
      <c r="A3170" s="1" t="s">
        <v>3362</v>
      </c>
      <c r="B3170" s="1" t="s">
        <v>1597</v>
      </c>
      <c r="C3170" s="1"/>
      <c r="D3170" s="1" t="s">
        <v>228</v>
      </c>
      <c r="E3170">
        <v>1</v>
      </c>
      <c r="F3170" s="2">
        <v>42028</v>
      </c>
      <c r="G3170" s="2">
        <v>45436.624745370369</v>
      </c>
      <c r="H3170" s="1" t="s">
        <v>21</v>
      </c>
      <c r="I3170">
        <v>16</v>
      </c>
      <c r="J3170" s="1" t="s">
        <v>15</v>
      </c>
      <c r="K3170" s="1" t="s">
        <v>28</v>
      </c>
      <c r="L3170" s="1" t="s">
        <v>74</v>
      </c>
      <c r="M3170" s="1" t="s">
        <v>75</v>
      </c>
    </row>
    <row r="3171" spans="1:13" x14ac:dyDescent="0.25">
      <c r="A3171" s="1" t="s">
        <v>3363</v>
      </c>
      <c r="B3171" s="1" t="s">
        <v>1597</v>
      </c>
      <c r="C3171" s="1"/>
      <c r="D3171" s="1" t="s">
        <v>253</v>
      </c>
      <c r="E3171">
        <v>1</v>
      </c>
      <c r="F3171" s="2">
        <v>42028</v>
      </c>
      <c r="G3171" s="2">
        <v>45436.624745370369</v>
      </c>
      <c r="H3171" s="1" t="s">
        <v>48</v>
      </c>
      <c r="I3171">
        <v>16.5</v>
      </c>
      <c r="J3171" s="1" t="s">
        <v>15</v>
      </c>
      <c r="K3171" s="1" t="s">
        <v>34</v>
      </c>
      <c r="L3171" s="1" t="s">
        <v>171</v>
      </c>
      <c r="M3171" s="1" t="s">
        <v>172</v>
      </c>
    </row>
    <row r="3172" spans="1:13" x14ac:dyDescent="0.25">
      <c r="A3172" s="1" t="s">
        <v>3364</v>
      </c>
      <c r="B3172" s="1" t="s">
        <v>1598</v>
      </c>
      <c r="C3172" s="1"/>
      <c r="D3172" s="1" t="s">
        <v>56</v>
      </c>
      <c r="E3172">
        <v>1</v>
      </c>
      <c r="F3172" s="2">
        <v>42028</v>
      </c>
      <c r="G3172" s="2">
        <v>45436.625150462962</v>
      </c>
      <c r="H3172" s="1" t="s">
        <v>57</v>
      </c>
      <c r="I3172">
        <v>12.75</v>
      </c>
      <c r="J3172" s="1" t="s">
        <v>58</v>
      </c>
      <c r="K3172" s="1" t="s">
        <v>43</v>
      </c>
      <c r="L3172" s="1" t="s">
        <v>59</v>
      </c>
      <c r="M3172" s="1" t="s">
        <v>60</v>
      </c>
    </row>
    <row r="3173" spans="1:13" x14ac:dyDescent="0.25">
      <c r="A3173" s="1" t="s">
        <v>3365</v>
      </c>
      <c r="B3173" s="1" t="s">
        <v>1598</v>
      </c>
      <c r="C3173" s="1"/>
      <c r="D3173" s="1" t="s">
        <v>121</v>
      </c>
      <c r="E3173">
        <v>1</v>
      </c>
      <c r="F3173" s="2">
        <v>42028</v>
      </c>
      <c r="G3173" s="2">
        <v>45436.625150462962</v>
      </c>
      <c r="H3173" s="1" t="s">
        <v>57</v>
      </c>
      <c r="I3173">
        <v>12.75</v>
      </c>
      <c r="J3173" s="1" t="s">
        <v>58</v>
      </c>
      <c r="K3173" s="1" t="s">
        <v>43</v>
      </c>
      <c r="L3173" s="1" t="s">
        <v>109</v>
      </c>
      <c r="M3173" s="1" t="s">
        <v>110</v>
      </c>
    </row>
    <row r="3174" spans="1:13" x14ac:dyDescent="0.25">
      <c r="A3174" s="1" t="s">
        <v>3366</v>
      </c>
      <c r="B3174" s="1" t="s">
        <v>1598</v>
      </c>
      <c r="C3174" s="1"/>
      <c r="D3174" s="1" t="s">
        <v>181</v>
      </c>
      <c r="E3174">
        <v>1</v>
      </c>
      <c r="F3174" s="2">
        <v>42028</v>
      </c>
      <c r="G3174" s="2">
        <v>45436.625150462962</v>
      </c>
      <c r="H3174" s="1" t="s">
        <v>100</v>
      </c>
      <c r="I3174">
        <v>20.25</v>
      </c>
      <c r="J3174" s="1" t="s">
        <v>27</v>
      </c>
      <c r="K3174" s="1" t="s">
        <v>34</v>
      </c>
      <c r="L3174" s="1" t="s">
        <v>182</v>
      </c>
      <c r="M3174" s="1" t="s">
        <v>183</v>
      </c>
    </row>
    <row r="3175" spans="1:13" x14ac:dyDescent="0.25">
      <c r="A3175" s="1" t="s">
        <v>3367</v>
      </c>
      <c r="B3175" s="1" t="s">
        <v>1599</v>
      </c>
      <c r="C3175" s="1"/>
      <c r="D3175" s="1" t="s">
        <v>72</v>
      </c>
      <c r="E3175">
        <v>1</v>
      </c>
      <c r="F3175" s="2">
        <v>42028</v>
      </c>
      <c r="G3175" s="2">
        <v>45436.631215277775</v>
      </c>
      <c r="H3175" s="1" t="s">
        <v>61</v>
      </c>
      <c r="I3175">
        <v>12</v>
      </c>
      <c r="J3175" s="1" t="s">
        <v>58</v>
      </c>
      <c r="K3175" s="1" t="s">
        <v>16</v>
      </c>
      <c r="L3175" s="1" t="s">
        <v>22</v>
      </c>
      <c r="M3175" s="1" t="s">
        <v>23</v>
      </c>
    </row>
    <row r="3176" spans="1:13" x14ac:dyDescent="0.25">
      <c r="A3176" s="1" t="s">
        <v>3368</v>
      </c>
      <c r="B3176" s="1" t="s">
        <v>1600</v>
      </c>
      <c r="C3176" s="1"/>
      <c r="D3176" s="1" t="s">
        <v>85</v>
      </c>
      <c r="E3176">
        <v>1</v>
      </c>
      <c r="F3176" s="2">
        <v>42028</v>
      </c>
      <c r="G3176" s="2">
        <v>45436.636874999997</v>
      </c>
      <c r="H3176" s="1" t="s">
        <v>61</v>
      </c>
      <c r="I3176">
        <v>12</v>
      </c>
      <c r="J3176" s="1" t="s">
        <v>58</v>
      </c>
      <c r="K3176" s="1" t="s">
        <v>28</v>
      </c>
      <c r="L3176" s="1" t="s">
        <v>39</v>
      </c>
      <c r="M3176" s="1" t="s">
        <v>40</v>
      </c>
    </row>
    <row r="3177" spans="1:13" x14ac:dyDescent="0.25">
      <c r="A3177" s="1" t="s">
        <v>3369</v>
      </c>
      <c r="B3177" s="1" t="s">
        <v>1601</v>
      </c>
      <c r="C3177" s="1"/>
      <c r="D3177" s="1" t="s">
        <v>288</v>
      </c>
      <c r="E3177">
        <v>1</v>
      </c>
      <c r="F3177" s="2">
        <v>42028</v>
      </c>
      <c r="G3177" s="2">
        <v>45436.670300925929</v>
      </c>
      <c r="H3177" s="1" t="s">
        <v>55</v>
      </c>
      <c r="I3177">
        <v>11</v>
      </c>
      <c r="J3177" s="1" t="s">
        <v>58</v>
      </c>
      <c r="K3177" s="1" t="s">
        <v>16</v>
      </c>
      <c r="L3177" s="1" t="s">
        <v>232</v>
      </c>
      <c r="M3177" s="1" t="s">
        <v>233</v>
      </c>
    </row>
    <row r="3178" spans="1:13" x14ac:dyDescent="0.25">
      <c r="A3178" s="1" t="s">
        <v>3370</v>
      </c>
      <c r="B3178" s="1" t="s">
        <v>1601</v>
      </c>
      <c r="C3178" s="1"/>
      <c r="D3178" s="1" t="s">
        <v>66</v>
      </c>
      <c r="E3178">
        <v>1</v>
      </c>
      <c r="F3178" s="2">
        <v>42028</v>
      </c>
      <c r="G3178" s="2">
        <v>45436.670300925929</v>
      </c>
      <c r="H3178" s="1" t="s">
        <v>67</v>
      </c>
      <c r="I3178">
        <v>12.5</v>
      </c>
      <c r="J3178" s="1" t="s">
        <v>58</v>
      </c>
      <c r="K3178" s="1" t="s">
        <v>34</v>
      </c>
      <c r="L3178" s="1" t="s">
        <v>68</v>
      </c>
      <c r="M3178" s="1" t="s">
        <v>69</v>
      </c>
    </row>
    <row r="3179" spans="1:13" x14ac:dyDescent="0.25">
      <c r="A3179" s="1" t="s">
        <v>3371</v>
      </c>
      <c r="B3179" s="1" t="s">
        <v>1602</v>
      </c>
      <c r="C3179" s="1"/>
      <c r="D3179" s="1" t="s">
        <v>199</v>
      </c>
      <c r="E3179">
        <v>1</v>
      </c>
      <c r="F3179" s="2">
        <v>42028</v>
      </c>
      <c r="G3179" s="2">
        <v>45436.670949074076</v>
      </c>
      <c r="H3179" s="1" t="s">
        <v>67</v>
      </c>
      <c r="I3179">
        <v>12.5</v>
      </c>
      <c r="J3179" s="1" t="s">
        <v>58</v>
      </c>
      <c r="K3179" s="1" t="s">
        <v>34</v>
      </c>
      <c r="L3179" s="1" t="s">
        <v>51</v>
      </c>
      <c r="M3179" s="1" t="s">
        <v>52</v>
      </c>
    </row>
    <row r="3180" spans="1:13" x14ac:dyDescent="0.25">
      <c r="A3180" s="1" t="s">
        <v>3372</v>
      </c>
      <c r="B3180" s="1" t="s">
        <v>1603</v>
      </c>
      <c r="C3180" s="1"/>
      <c r="D3180" s="1" t="s">
        <v>130</v>
      </c>
      <c r="E3180">
        <v>1</v>
      </c>
      <c r="F3180" s="2">
        <v>42028</v>
      </c>
      <c r="G3180" s="2">
        <v>45436.678912037038</v>
      </c>
      <c r="H3180" s="1" t="s">
        <v>61</v>
      </c>
      <c r="I3180">
        <v>12</v>
      </c>
      <c r="J3180" s="1" t="s">
        <v>58</v>
      </c>
      <c r="K3180" s="1" t="s">
        <v>16</v>
      </c>
      <c r="L3180" s="1" t="s">
        <v>131</v>
      </c>
      <c r="M3180" s="1" t="s">
        <v>132</v>
      </c>
    </row>
    <row r="3181" spans="1:13" x14ac:dyDescent="0.25">
      <c r="A3181" s="1" t="s">
        <v>3373</v>
      </c>
      <c r="B3181" s="1" t="s">
        <v>1603</v>
      </c>
      <c r="C3181" s="1"/>
      <c r="D3181" s="1" t="s">
        <v>161</v>
      </c>
      <c r="E3181">
        <v>1</v>
      </c>
      <c r="F3181" s="2">
        <v>42028</v>
      </c>
      <c r="G3181" s="2">
        <v>45436.678912037038</v>
      </c>
      <c r="H3181" s="1" t="s">
        <v>57</v>
      </c>
      <c r="I3181">
        <v>12.75</v>
      </c>
      <c r="J3181" s="1" t="s">
        <v>58</v>
      </c>
      <c r="K3181" s="1" t="s">
        <v>28</v>
      </c>
      <c r="L3181" s="1" t="s">
        <v>162</v>
      </c>
      <c r="M3181" s="1" t="s">
        <v>163</v>
      </c>
    </row>
    <row r="3182" spans="1:13" x14ac:dyDescent="0.25">
      <c r="A3182" s="1" t="s">
        <v>3374</v>
      </c>
      <c r="B3182" s="1" t="s">
        <v>1603</v>
      </c>
      <c r="C3182" s="1"/>
      <c r="D3182" s="1" t="s">
        <v>319</v>
      </c>
      <c r="E3182">
        <v>1</v>
      </c>
      <c r="F3182" s="2">
        <v>42028</v>
      </c>
      <c r="G3182" s="2">
        <v>45436.678912037038</v>
      </c>
      <c r="H3182" s="1" t="s">
        <v>320</v>
      </c>
      <c r="I3182">
        <v>12.25</v>
      </c>
      <c r="J3182" s="1" t="s">
        <v>58</v>
      </c>
      <c r="K3182" s="1" t="s">
        <v>34</v>
      </c>
      <c r="L3182" s="1" t="s">
        <v>182</v>
      </c>
      <c r="M3182" s="1" t="s">
        <v>183</v>
      </c>
    </row>
    <row r="3183" spans="1:13" x14ac:dyDescent="0.25">
      <c r="A3183" s="1" t="s">
        <v>3375</v>
      </c>
      <c r="B3183" s="1" t="s">
        <v>1604</v>
      </c>
      <c r="C3183" s="1"/>
      <c r="D3183" s="1" t="s">
        <v>217</v>
      </c>
      <c r="E3183">
        <v>1</v>
      </c>
      <c r="F3183" s="2">
        <v>42028</v>
      </c>
      <c r="G3183" s="2">
        <v>45436.692280092589</v>
      </c>
      <c r="H3183" s="1" t="s">
        <v>218</v>
      </c>
      <c r="I3183">
        <v>9.75</v>
      </c>
      <c r="J3183" s="1" t="s">
        <v>58</v>
      </c>
      <c r="K3183" s="1" t="s">
        <v>16</v>
      </c>
      <c r="L3183" s="1" t="s">
        <v>117</v>
      </c>
      <c r="M3183" s="1" t="s">
        <v>118</v>
      </c>
    </row>
    <row r="3184" spans="1:13" x14ac:dyDescent="0.25">
      <c r="A3184" s="1" t="s">
        <v>3376</v>
      </c>
      <c r="B3184" s="1" t="s">
        <v>1604</v>
      </c>
      <c r="C3184" s="1"/>
      <c r="D3184" s="1" t="s">
        <v>562</v>
      </c>
      <c r="E3184">
        <v>1</v>
      </c>
      <c r="F3184" s="2">
        <v>42028</v>
      </c>
      <c r="G3184" s="2">
        <v>45436.692280092589</v>
      </c>
      <c r="H3184" s="1" t="s">
        <v>48</v>
      </c>
      <c r="I3184">
        <v>16.5</v>
      </c>
      <c r="J3184" s="1" t="s">
        <v>15</v>
      </c>
      <c r="K3184" s="1" t="s">
        <v>28</v>
      </c>
      <c r="L3184" s="1" t="s">
        <v>92</v>
      </c>
      <c r="M3184" s="1" t="s">
        <v>93</v>
      </c>
    </row>
    <row r="3185" spans="1:13" x14ac:dyDescent="0.25">
      <c r="A3185" s="1" t="s">
        <v>3377</v>
      </c>
      <c r="B3185" s="1" t="s">
        <v>1604</v>
      </c>
      <c r="C3185" s="1"/>
      <c r="D3185" s="1" t="s">
        <v>66</v>
      </c>
      <c r="E3185">
        <v>1</v>
      </c>
      <c r="F3185" s="2">
        <v>42028</v>
      </c>
      <c r="G3185" s="2">
        <v>45436.692280092589</v>
      </c>
      <c r="H3185" s="1" t="s">
        <v>67</v>
      </c>
      <c r="I3185">
        <v>12.5</v>
      </c>
      <c r="J3185" s="1" t="s">
        <v>58</v>
      </c>
      <c r="K3185" s="1" t="s">
        <v>34</v>
      </c>
      <c r="L3185" s="1" t="s">
        <v>68</v>
      </c>
      <c r="M3185" s="1" t="s">
        <v>69</v>
      </c>
    </row>
    <row r="3186" spans="1:13" x14ac:dyDescent="0.25">
      <c r="A3186" s="1" t="s">
        <v>3378</v>
      </c>
      <c r="B3186" s="1" t="s">
        <v>1605</v>
      </c>
      <c r="C3186" s="1"/>
      <c r="D3186" s="1" t="s">
        <v>25</v>
      </c>
      <c r="E3186">
        <v>1</v>
      </c>
      <c r="F3186" s="2">
        <v>42028</v>
      </c>
      <c r="G3186" s="2">
        <v>45436.694108796299</v>
      </c>
      <c r="H3186" s="1" t="s">
        <v>26</v>
      </c>
      <c r="I3186">
        <v>18.5</v>
      </c>
      <c r="J3186" s="1" t="s">
        <v>27</v>
      </c>
      <c r="K3186" s="1" t="s">
        <v>28</v>
      </c>
      <c r="L3186" s="1" t="s">
        <v>29</v>
      </c>
      <c r="M3186" s="1" t="s">
        <v>30</v>
      </c>
    </row>
    <row r="3187" spans="1:13" x14ac:dyDescent="0.25">
      <c r="A3187" s="1" t="s">
        <v>3379</v>
      </c>
      <c r="B3187" s="1" t="s">
        <v>1605</v>
      </c>
      <c r="C3187" s="1"/>
      <c r="D3187" s="1" t="s">
        <v>174</v>
      </c>
      <c r="E3187">
        <v>1</v>
      </c>
      <c r="F3187" s="2">
        <v>42028</v>
      </c>
      <c r="G3187" s="2">
        <v>45436.694108796299</v>
      </c>
      <c r="H3187" s="1" t="s">
        <v>100</v>
      </c>
      <c r="I3187">
        <v>20.25</v>
      </c>
      <c r="J3187" s="1" t="s">
        <v>27</v>
      </c>
      <c r="K3187" s="1" t="s">
        <v>28</v>
      </c>
      <c r="L3187" s="1" t="s">
        <v>175</v>
      </c>
      <c r="M3187" s="1" t="s">
        <v>176</v>
      </c>
    </row>
    <row r="3188" spans="1:13" x14ac:dyDescent="0.25">
      <c r="A3188" s="1" t="s">
        <v>3380</v>
      </c>
      <c r="B3188" s="1" t="s">
        <v>1606</v>
      </c>
      <c r="C3188" s="1"/>
      <c r="D3188" s="1" t="s">
        <v>241</v>
      </c>
      <c r="E3188">
        <v>1</v>
      </c>
      <c r="F3188" s="2">
        <v>42028</v>
      </c>
      <c r="G3188" s="2">
        <v>45436.70003472222</v>
      </c>
      <c r="H3188" s="1" t="s">
        <v>242</v>
      </c>
      <c r="I3188">
        <v>10.5</v>
      </c>
      <c r="J3188" s="1" t="s">
        <v>58</v>
      </c>
      <c r="K3188" s="1" t="s">
        <v>16</v>
      </c>
      <c r="L3188" s="1" t="s">
        <v>17</v>
      </c>
      <c r="M3188" s="1" t="s">
        <v>18</v>
      </c>
    </row>
    <row r="3189" spans="1:13" x14ac:dyDescent="0.25">
      <c r="A3189" s="1" t="s">
        <v>3381</v>
      </c>
      <c r="B3189" s="1" t="s">
        <v>1606</v>
      </c>
      <c r="C3189" s="1"/>
      <c r="D3189" s="1" t="s">
        <v>83</v>
      </c>
      <c r="E3189">
        <v>1</v>
      </c>
      <c r="F3189" s="2">
        <v>42028</v>
      </c>
      <c r="G3189" s="2">
        <v>45436.70003472222</v>
      </c>
      <c r="H3189" s="1" t="s">
        <v>67</v>
      </c>
      <c r="I3189">
        <v>12.5</v>
      </c>
      <c r="J3189" s="1" t="s">
        <v>58</v>
      </c>
      <c r="K3189" s="1" t="s">
        <v>34</v>
      </c>
      <c r="L3189" s="1" t="s">
        <v>35</v>
      </c>
      <c r="M3189" s="1" t="s">
        <v>36</v>
      </c>
    </row>
    <row r="3190" spans="1:13" x14ac:dyDescent="0.25">
      <c r="A3190" s="1" t="s">
        <v>3382</v>
      </c>
      <c r="B3190" s="1" t="s">
        <v>1606</v>
      </c>
      <c r="C3190" s="1"/>
      <c r="D3190" s="1" t="s">
        <v>292</v>
      </c>
      <c r="E3190">
        <v>1</v>
      </c>
      <c r="F3190" s="2">
        <v>42028</v>
      </c>
      <c r="G3190" s="2">
        <v>45436.70003472222</v>
      </c>
      <c r="H3190" s="1" t="s">
        <v>48</v>
      </c>
      <c r="I3190">
        <v>16.5</v>
      </c>
      <c r="J3190" s="1" t="s">
        <v>15</v>
      </c>
      <c r="K3190" s="1" t="s">
        <v>34</v>
      </c>
      <c r="L3190" s="1" t="s">
        <v>51</v>
      </c>
      <c r="M3190" s="1" t="s">
        <v>52</v>
      </c>
    </row>
    <row r="3191" spans="1:13" x14ac:dyDescent="0.25">
      <c r="A3191" s="1" t="s">
        <v>3383</v>
      </c>
      <c r="B3191" s="1" t="s">
        <v>1606</v>
      </c>
      <c r="C3191" s="1"/>
      <c r="D3191" s="1" t="s">
        <v>201</v>
      </c>
      <c r="E3191">
        <v>1</v>
      </c>
      <c r="F3191" s="2">
        <v>42028</v>
      </c>
      <c r="G3191" s="2">
        <v>45436.70003472222</v>
      </c>
      <c r="H3191" s="1" t="s">
        <v>152</v>
      </c>
      <c r="I3191">
        <v>16.25</v>
      </c>
      <c r="J3191" s="1" t="s">
        <v>15</v>
      </c>
      <c r="K3191" s="1" t="s">
        <v>34</v>
      </c>
      <c r="L3191" s="1" t="s">
        <v>182</v>
      </c>
      <c r="M3191" s="1" t="s">
        <v>183</v>
      </c>
    </row>
    <row r="3192" spans="1:13" x14ac:dyDescent="0.25">
      <c r="A3192" s="1" t="s">
        <v>3384</v>
      </c>
      <c r="B3192" s="1" t="s">
        <v>1607</v>
      </c>
      <c r="C3192" s="1"/>
      <c r="D3192" s="1" t="s">
        <v>319</v>
      </c>
      <c r="E3192">
        <v>1</v>
      </c>
      <c r="F3192" s="2">
        <v>42028</v>
      </c>
      <c r="G3192" s="2">
        <v>45436.700868055559</v>
      </c>
      <c r="H3192" s="1" t="s">
        <v>320</v>
      </c>
      <c r="I3192">
        <v>12.25</v>
      </c>
      <c r="J3192" s="1" t="s">
        <v>58</v>
      </c>
      <c r="K3192" s="1" t="s">
        <v>34</v>
      </c>
      <c r="L3192" s="1" t="s">
        <v>182</v>
      </c>
      <c r="M3192" s="1" t="s">
        <v>183</v>
      </c>
    </row>
    <row r="3193" spans="1:13" x14ac:dyDescent="0.25">
      <c r="A3193" s="1" t="s">
        <v>3385</v>
      </c>
      <c r="B3193" s="1" t="s">
        <v>1608</v>
      </c>
      <c r="C3193" s="1"/>
      <c r="D3193" s="1" t="s">
        <v>99</v>
      </c>
      <c r="E3193">
        <v>1</v>
      </c>
      <c r="F3193" s="2">
        <v>42028</v>
      </c>
      <c r="G3193" s="2">
        <v>45436.711365740739</v>
      </c>
      <c r="H3193" s="1" t="s">
        <v>100</v>
      </c>
      <c r="I3193">
        <v>20.25</v>
      </c>
      <c r="J3193" s="1" t="s">
        <v>27</v>
      </c>
      <c r="K3193" s="1" t="s">
        <v>28</v>
      </c>
      <c r="L3193" s="1" t="s">
        <v>39</v>
      </c>
      <c r="M3193" s="1" t="s">
        <v>40</v>
      </c>
    </row>
    <row r="3194" spans="1:13" x14ac:dyDescent="0.25">
      <c r="A3194" s="1" t="s">
        <v>3386</v>
      </c>
      <c r="B3194" s="1" t="s">
        <v>1609</v>
      </c>
      <c r="C3194" s="1"/>
      <c r="D3194" s="1" t="s">
        <v>112</v>
      </c>
      <c r="E3194">
        <v>1</v>
      </c>
      <c r="F3194" s="2">
        <v>42028</v>
      </c>
      <c r="G3194" s="2">
        <v>45436.721284722225</v>
      </c>
      <c r="H3194" s="1" t="s">
        <v>113</v>
      </c>
      <c r="I3194">
        <v>16.75</v>
      </c>
      <c r="J3194" s="1" t="s">
        <v>15</v>
      </c>
      <c r="K3194" s="1" t="s">
        <v>43</v>
      </c>
      <c r="L3194" s="1" t="s">
        <v>109</v>
      </c>
      <c r="M3194" s="1" t="s">
        <v>110</v>
      </c>
    </row>
    <row r="3195" spans="1:13" x14ac:dyDescent="0.25">
      <c r="A3195" s="1" t="s">
        <v>3387</v>
      </c>
      <c r="B3195" s="1" t="s">
        <v>1609</v>
      </c>
      <c r="C3195" s="1"/>
      <c r="D3195" s="1" t="s">
        <v>258</v>
      </c>
      <c r="E3195">
        <v>1</v>
      </c>
      <c r="F3195" s="2">
        <v>42028</v>
      </c>
      <c r="G3195" s="2">
        <v>45436.721284722225</v>
      </c>
      <c r="H3195" s="1" t="s">
        <v>33</v>
      </c>
      <c r="I3195">
        <v>20.75</v>
      </c>
      <c r="J3195" s="1" t="s">
        <v>27</v>
      </c>
      <c r="K3195" s="1" t="s">
        <v>34</v>
      </c>
      <c r="L3195" s="1" t="s">
        <v>171</v>
      </c>
      <c r="M3195" s="1" t="s">
        <v>172</v>
      </c>
    </row>
    <row r="3196" spans="1:13" x14ac:dyDescent="0.25">
      <c r="A3196" s="1" t="s">
        <v>3388</v>
      </c>
      <c r="B3196" s="1" t="s">
        <v>1609</v>
      </c>
      <c r="C3196" s="1"/>
      <c r="D3196" s="1" t="s">
        <v>50</v>
      </c>
      <c r="E3196">
        <v>1</v>
      </c>
      <c r="F3196" s="2">
        <v>42028</v>
      </c>
      <c r="G3196" s="2">
        <v>45436.721284722225</v>
      </c>
      <c r="H3196" s="1" t="s">
        <v>33</v>
      </c>
      <c r="I3196">
        <v>20.75</v>
      </c>
      <c r="J3196" s="1" t="s">
        <v>27</v>
      </c>
      <c r="K3196" s="1" t="s">
        <v>34</v>
      </c>
      <c r="L3196" s="1" t="s">
        <v>51</v>
      </c>
      <c r="M3196" s="1" t="s">
        <v>52</v>
      </c>
    </row>
    <row r="3197" spans="1:13" x14ac:dyDescent="0.25">
      <c r="A3197" s="1" t="s">
        <v>3389</v>
      </c>
      <c r="B3197" s="1" t="s">
        <v>1609</v>
      </c>
      <c r="C3197" s="1"/>
      <c r="D3197" s="1" t="s">
        <v>809</v>
      </c>
      <c r="E3197">
        <v>1</v>
      </c>
      <c r="F3197" s="2">
        <v>42028</v>
      </c>
      <c r="G3197" s="2">
        <v>45436.721284722225</v>
      </c>
      <c r="H3197" s="1" t="s">
        <v>48</v>
      </c>
      <c r="I3197">
        <v>16.5</v>
      </c>
      <c r="J3197" s="1" t="s">
        <v>15</v>
      </c>
      <c r="K3197" s="1" t="s">
        <v>34</v>
      </c>
      <c r="L3197" s="1" t="s">
        <v>136</v>
      </c>
      <c r="M3197" s="1" t="s">
        <v>137</v>
      </c>
    </row>
    <row r="3198" spans="1:13" x14ac:dyDescent="0.25">
      <c r="A3198" s="1" t="s">
        <v>3390</v>
      </c>
      <c r="B3198" s="1" t="s">
        <v>1610</v>
      </c>
      <c r="C3198" s="1"/>
      <c r="D3198" s="1" t="s">
        <v>472</v>
      </c>
      <c r="E3198">
        <v>1</v>
      </c>
      <c r="F3198" s="2">
        <v>42028</v>
      </c>
      <c r="G3198" s="2">
        <v>45436.72991898148</v>
      </c>
      <c r="H3198" s="1" t="s">
        <v>61</v>
      </c>
      <c r="I3198">
        <v>12</v>
      </c>
      <c r="J3198" s="1" t="s">
        <v>58</v>
      </c>
      <c r="K3198" s="1" t="s">
        <v>16</v>
      </c>
      <c r="L3198" s="1" t="s">
        <v>79</v>
      </c>
      <c r="M3198" s="1" t="s">
        <v>80</v>
      </c>
    </row>
    <row r="3199" spans="1:13" x14ac:dyDescent="0.25">
      <c r="A3199" s="1" t="s">
        <v>3391</v>
      </c>
      <c r="B3199" s="1" t="s">
        <v>1610</v>
      </c>
      <c r="C3199" s="1"/>
      <c r="D3199" s="1" t="s">
        <v>47</v>
      </c>
      <c r="E3199">
        <v>1</v>
      </c>
      <c r="F3199" s="2">
        <v>42028</v>
      </c>
      <c r="G3199" s="2">
        <v>45436.72991898148</v>
      </c>
      <c r="H3199" s="1" t="s">
        <v>48</v>
      </c>
      <c r="I3199">
        <v>16.5</v>
      </c>
      <c r="J3199" s="1" t="s">
        <v>15</v>
      </c>
      <c r="K3199" s="1" t="s">
        <v>34</v>
      </c>
      <c r="L3199" s="1" t="s">
        <v>35</v>
      </c>
      <c r="M3199" s="1" t="s">
        <v>36</v>
      </c>
    </row>
    <row r="3200" spans="1:13" x14ac:dyDescent="0.25">
      <c r="A3200" s="1" t="s">
        <v>3392</v>
      </c>
      <c r="B3200" s="1" t="s">
        <v>1610</v>
      </c>
      <c r="C3200" s="1"/>
      <c r="D3200" s="1" t="s">
        <v>99</v>
      </c>
      <c r="E3200">
        <v>1</v>
      </c>
      <c r="F3200" s="2">
        <v>42028</v>
      </c>
      <c r="G3200" s="2">
        <v>45436.72991898148</v>
      </c>
      <c r="H3200" s="1" t="s">
        <v>100</v>
      </c>
      <c r="I3200">
        <v>20.25</v>
      </c>
      <c r="J3200" s="1" t="s">
        <v>27</v>
      </c>
      <c r="K3200" s="1" t="s">
        <v>28</v>
      </c>
      <c r="L3200" s="1" t="s">
        <v>39</v>
      </c>
      <c r="M3200" s="1" t="s">
        <v>40</v>
      </c>
    </row>
    <row r="3201" spans="1:13" x14ac:dyDescent="0.25">
      <c r="A3201" s="1" t="s">
        <v>3393</v>
      </c>
      <c r="B3201" s="1" t="s">
        <v>1610</v>
      </c>
      <c r="C3201" s="1"/>
      <c r="D3201" s="1" t="s">
        <v>556</v>
      </c>
      <c r="E3201">
        <v>1</v>
      </c>
      <c r="F3201" s="2">
        <v>42028</v>
      </c>
      <c r="G3201" s="2">
        <v>45436.72991898148</v>
      </c>
      <c r="H3201" s="1" t="s">
        <v>21</v>
      </c>
      <c r="I3201">
        <v>16</v>
      </c>
      <c r="J3201" s="1" t="s">
        <v>15</v>
      </c>
      <c r="K3201" s="1" t="s">
        <v>16</v>
      </c>
      <c r="L3201" s="1" t="s">
        <v>146</v>
      </c>
      <c r="M3201" s="1" t="s">
        <v>147</v>
      </c>
    </row>
    <row r="3202" spans="1:13" x14ac:dyDescent="0.25">
      <c r="A3202" s="1" t="s">
        <v>3394</v>
      </c>
      <c r="B3202" s="1" t="s">
        <v>1611</v>
      </c>
      <c r="C3202" s="1"/>
      <c r="D3202" s="1" t="s">
        <v>319</v>
      </c>
      <c r="E3202">
        <v>1</v>
      </c>
      <c r="F3202" s="2">
        <v>42028</v>
      </c>
      <c r="G3202" s="2">
        <v>45436.743449074071</v>
      </c>
      <c r="H3202" s="1" t="s">
        <v>320</v>
      </c>
      <c r="I3202">
        <v>12.25</v>
      </c>
      <c r="J3202" s="1" t="s">
        <v>58</v>
      </c>
      <c r="K3202" s="1" t="s">
        <v>34</v>
      </c>
      <c r="L3202" s="1" t="s">
        <v>182</v>
      </c>
      <c r="M3202" s="1" t="s">
        <v>183</v>
      </c>
    </row>
    <row r="3203" spans="1:13" x14ac:dyDescent="0.25">
      <c r="A3203" s="1" t="s">
        <v>3395</v>
      </c>
      <c r="B3203" s="1" t="s">
        <v>1612</v>
      </c>
      <c r="C3203" s="1"/>
      <c r="D3203" s="1" t="s">
        <v>178</v>
      </c>
      <c r="E3203">
        <v>1</v>
      </c>
      <c r="F3203" s="2">
        <v>42028</v>
      </c>
      <c r="G3203" s="2">
        <v>45436.755416666667</v>
      </c>
      <c r="H3203" s="1" t="s">
        <v>78</v>
      </c>
      <c r="I3203">
        <v>20.5</v>
      </c>
      <c r="J3203" s="1" t="s">
        <v>27</v>
      </c>
      <c r="K3203" s="1" t="s">
        <v>16</v>
      </c>
      <c r="L3203" s="1" t="s">
        <v>146</v>
      </c>
      <c r="M3203" s="1" t="s">
        <v>147</v>
      </c>
    </row>
    <row r="3204" spans="1:13" x14ac:dyDescent="0.25">
      <c r="A3204" s="1" t="s">
        <v>3396</v>
      </c>
      <c r="B3204" s="1" t="s">
        <v>1612</v>
      </c>
      <c r="C3204" s="1"/>
      <c r="D3204" s="1" t="s">
        <v>205</v>
      </c>
      <c r="E3204">
        <v>1</v>
      </c>
      <c r="F3204" s="2">
        <v>42028</v>
      </c>
      <c r="G3204" s="2">
        <v>45436.755416666667</v>
      </c>
      <c r="H3204" s="1" t="s">
        <v>100</v>
      </c>
      <c r="I3204">
        <v>20.25</v>
      </c>
      <c r="J3204" s="1" t="s">
        <v>27</v>
      </c>
      <c r="K3204" s="1" t="s">
        <v>28</v>
      </c>
      <c r="L3204" s="1" t="s">
        <v>96</v>
      </c>
      <c r="M3204" s="1" t="s">
        <v>97</v>
      </c>
    </row>
    <row r="3205" spans="1:13" x14ac:dyDescent="0.25">
      <c r="A3205" s="1" t="s">
        <v>3397</v>
      </c>
      <c r="B3205" s="1" t="s">
        <v>1613</v>
      </c>
      <c r="C3205" s="1"/>
      <c r="D3205" s="1" t="s">
        <v>612</v>
      </c>
      <c r="E3205">
        <v>1</v>
      </c>
      <c r="F3205" s="2">
        <v>42028</v>
      </c>
      <c r="G3205" s="2">
        <v>45436.757453703707</v>
      </c>
      <c r="H3205" s="1" t="s">
        <v>613</v>
      </c>
      <c r="I3205">
        <v>23.65</v>
      </c>
      <c r="J3205" s="1" t="s">
        <v>58</v>
      </c>
      <c r="K3205" s="1" t="s">
        <v>34</v>
      </c>
      <c r="L3205" s="1" t="s">
        <v>614</v>
      </c>
      <c r="M3205" s="1" t="s">
        <v>615</v>
      </c>
    </row>
    <row r="3206" spans="1:13" x14ac:dyDescent="0.25">
      <c r="A3206" s="1" t="s">
        <v>3398</v>
      </c>
      <c r="B3206" s="1" t="s">
        <v>1613</v>
      </c>
      <c r="C3206" s="1"/>
      <c r="D3206" s="1" t="s">
        <v>962</v>
      </c>
      <c r="E3206">
        <v>1</v>
      </c>
      <c r="F3206" s="2">
        <v>42028</v>
      </c>
      <c r="G3206" s="2">
        <v>45436.757453703707</v>
      </c>
      <c r="H3206" s="1" t="s">
        <v>100</v>
      </c>
      <c r="I3206">
        <v>20.25</v>
      </c>
      <c r="J3206" s="1" t="s">
        <v>27</v>
      </c>
      <c r="K3206" s="1" t="s">
        <v>34</v>
      </c>
      <c r="L3206" s="1" t="s">
        <v>153</v>
      </c>
      <c r="M3206" s="1" t="s">
        <v>154</v>
      </c>
    </row>
    <row r="3207" spans="1:13" x14ac:dyDescent="0.25">
      <c r="A3207" s="1" t="s">
        <v>3399</v>
      </c>
      <c r="B3207" s="1" t="s">
        <v>1613</v>
      </c>
      <c r="C3207" s="1"/>
      <c r="D3207" s="1" t="s">
        <v>260</v>
      </c>
      <c r="E3207">
        <v>1</v>
      </c>
      <c r="F3207" s="2">
        <v>42028</v>
      </c>
      <c r="G3207" s="2">
        <v>45436.757453703707</v>
      </c>
      <c r="H3207" s="1" t="s">
        <v>67</v>
      </c>
      <c r="I3207">
        <v>12.5</v>
      </c>
      <c r="J3207" s="1" t="s">
        <v>58</v>
      </c>
      <c r="K3207" s="1" t="s">
        <v>28</v>
      </c>
      <c r="L3207" s="1" t="s">
        <v>92</v>
      </c>
      <c r="M3207" s="1" t="s">
        <v>93</v>
      </c>
    </row>
    <row r="3208" spans="1:13" x14ac:dyDescent="0.25">
      <c r="A3208" s="1" t="s">
        <v>3400</v>
      </c>
      <c r="B3208" s="1" t="s">
        <v>1614</v>
      </c>
      <c r="C3208" s="1"/>
      <c r="D3208" s="1" t="s">
        <v>87</v>
      </c>
      <c r="E3208">
        <v>1</v>
      </c>
      <c r="F3208" s="2">
        <v>42028</v>
      </c>
      <c r="G3208" s="2">
        <v>45436.761817129627</v>
      </c>
      <c r="H3208" s="1" t="s">
        <v>33</v>
      </c>
      <c r="I3208">
        <v>20.75</v>
      </c>
      <c r="J3208" s="1" t="s">
        <v>27</v>
      </c>
      <c r="K3208" s="1" t="s">
        <v>34</v>
      </c>
      <c r="L3208" s="1" t="s">
        <v>88</v>
      </c>
      <c r="M3208" s="1" t="s">
        <v>89</v>
      </c>
    </row>
    <row r="3209" spans="1:13" x14ac:dyDescent="0.25">
      <c r="A3209" s="1" t="s">
        <v>3401</v>
      </c>
      <c r="B3209" s="1" t="s">
        <v>1615</v>
      </c>
      <c r="C3209" s="1"/>
      <c r="D3209" s="1" t="s">
        <v>99</v>
      </c>
      <c r="E3209">
        <v>1</v>
      </c>
      <c r="F3209" s="2">
        <v>42028</v>
      </c>
      <c r="G3209" s="2">
        <v>45436.768541666665</v>
      </c>
      <c r="H3209" s="1" t="s">
        <v>100</v>
      </c>
      <c r="I3209">
        <v>20.25</v>
      </c>
      <c r="J3209" s="1" t="s">
        <v>27</v>
      </c>
      <c r="K3209" s="1" t="s">
        <v>28</v>
      </c>
      <c r="L3209" s="1" t="s">
        <v>39</v>
      </c>
      <c r="M3209" s="1" t="s">
        <v>40</v>
      </c>
    </row>
    <row r="3210" spans="1:13" x14ac:dyDescent="0.25">
      <c r="A3210" s="1" t="s">
        <v>3402</v>
      </c>
      <c r="B3210" s="1" t="s">
        <v>1615</v>
      </c>
      <c r="C3210" s="1"/>
      <c r="D3210" s="1" t="s">
        <v>42</v>
      </c>
      <c r="E3210">
        <v>1</v>
      </c>
      <c r="F3210" s="2">
        <v>42028</v>
      </c>
      <c r="G3210" s="2">
        <v>45436.768541666665</v>
      </c>
      <c r="H3210" s="1" t="s">
        <v>33</v>
      </c>
      <c r="I3210">
        <v>20.75</v>
      </c>
      <c r="J3210" s="1" t="s">
        <v>27</v>
      </c>
      <c r="K3210" s="1" t="s">
        <v>43</v>
      </c>
      <c r="L3210" s="1" t="s">
        <v>44</v>
      </c>
      <c r="M3210" s="1" t="s">
        <v>45</v>
      </c>
    </row>
    <row r="3211" spans="1:13" x14ac:dyDescent="0.25">
      <c r="A3211" s="1" t="s">
        <v>3403</v>
      </c>
      <c r="B3211" s="1" t="s">
        <v>1616</v>
      </c>
      <c r="C3211" s="1"/>
      <c r="D3211" s="1" t="s">
        <v>130</v>
      </c>
      <c r="E3211">
        <v>1</v>
      </c>
      <c r="F3211" s="2">
        <v>42028</v>
      </c>
      <c r="G3211" s="2">
        <v>45436.772488425922</v>
      </c>
      <c r="H3211" s="1" t="s">
        <v>61</v>
      </c>
      <c r="I3211">
        <v>12</v>
      </c>
      <c r="J3211" s="1" t="s">
        <v>58</v>
      </c>
      <c r="K3211" s="1" t="s">
        <v>16</v>
      </c>
      <c r="L3211" s="1" t="s">
        <v>131</v>
      </c>
      <c r="M3211" s="1" t="s">
        <v>132</v>
      </c>
    </row>
    <row r="3212" spans="1:13" x14ac:dyDescent="0.25">
      <c r="A3212" s="1" t="s">
        <v>3404</v>
      </c>
      <c r="B3212" s="1" t="s">
        <v>1616</v>
      </c>
      <c r="C3212" s="1"/>
      <c r="D3212" s="1" t="s">
        <v>20</v>
      </c>
      <c r="E3212">
        <v>1</v>
      </c>
      <c r="F3212" s="2">
        <v>42028</v>
      </c>
      <c r="G3212" s="2">
        <v>45436.772488425922</v>
      </c>
      <c r="H3212" s="1" t="s">
        <v>21</v>
      </c>
      <c r="I3212">
        <v>16</v>
      </c>
      <c r="J3212" s="1" t="s">
        <v>15</v>
      </c>
      <c r="K3212" s="1" t="s">
        <v>16</v>
      </c>
      <c r="L3212" s="1" t="s">
        <v>22</v>
      </c>
      <c r="M3212" s="1" t="s">
        <v>23</v>
      </c>
    </row>
    <row r="3213" spans="1:13" x14ac:dyDescent="0.25">
      <c r="A3213" s="1" t="s">
        <v>3405</v>
      </c>
      <c r="B3213" s="1" t="s">
        <v>1616</v>
      </c>
      <c r="C3213" s="1"/>
      <c r="D3213" s="1" t="s">
        <v>199</v>
      </c>
      <c r="E3213">
        <v>1</v>
      </c>
      <c r="F3213" s="2">
        <v>42028</v>
      </c>
      <c r="G3213" s="2">
        <v>45436.772488425922</v>
      </c>
      <c r="H3213" s="1" t="s">
        <v>67</v>
      </c>
      <c r="I3213">
        <v>12.5</v>
      </c>
      <c r="J3213" s="1" t="s">
        <v>58</v>
      </c>
      <c r="K3213" s="1" t="s">
        <v>34</v>
      </c>
      <c r="L3213" s="1" t="s">
        <v>51</v>
      </c>
      <c r="M3213" s="1" t="s">
        <v>52</v>
      </c>
    </row>
    <row r="3214" spans="1:13" x14ac:dyDescent="0.25">
      <c r="A3214" s="1" t="s">
        <v>3406</v>
      </c>
      <c r="B3214" s="1" t="s">
        <v>1617</v>
      </c>
      <c r="C3214" s="1"/>
      <c r="D3214" s="1" t="s">
        <v>258</v>
      </c>
      <c r="E3214">
        <v>1</v>
      </c>
      <c r="F3214" s="2">
        <v>42028</v>
      </c>
      <c r="G3214" s="2">
        <v>45436.780138888891</v>
      </c>
      <c r="H3214" s="1" t="s">
        <v>33</v>
      </c>
      <c r="I3214">
        <v>20.75</v>
      </c>
      <c r="J3214" s="1" t="s">
        <v>27</v>
      </c>
      <c r="K3214" s="1" t="s">
        <v>34</v>
      </c>
      <c r="L3214" s="1" t="s">
        <v>171</v>
      </c>
      <c r="M3214" s="1" t="s">
        <v>172</v>
      </c>
    </row>
    <row r="3215" spans="1:13" x14ac:dyDescent="0.25">
      <c r="A3215" s="1" t="s">
        <v>3407</v>
      </c>
      <c r="B3215" s="1" t="s">
        <v>1617</v>
      </c>
      <c r="C3215" s="1"/>
      <c r="D3215" s="1" t="s">
        <v>368</v>
      </c>
      <c r="E3215">
        <v>1</v>
      </c>
      <c r="F3215" s="2">
        <v>42028</v>
      </c>
      <c r="G3215" s="2">
        <v>45436.780138888891</v>
      </c>
      <c r="H3215" s="1" t="s">
        <v>21</v>
      </c>
      <c r="I3215">
        <v>16</v>
      </c>
      <c r="J3215" s="1" t="s">
        <v>15</v>
      </c>
      <c r="K3215" s="1" t="s">
        <v>28</v>
      </c>
      <c r="L3215" s="1" t="s">
        <v>96</v>
      </c>
      <c r="M3215" s="1" t="s">
        <v>97</v>
      </c>
    </row>
    <row r="3216" spans="1:13" x14ac:dyDescent="0.25">
      <c r="A3216" s="1" t="s">
        <v>3408</v>
      </c>
      <c r="B3216" s="1" t="s">
        <v>1618</v>
      </c>
      <c r="C3216" s="1"/>
      <c r="D3216" s="1" t="s">
        <v>112</v>
      </c>
      <c r="E3216">
        <v>1</v>
      </c>
      <c r="F3216" s="2">
        <v>42028</v>
      </c>
      <c r="G3216" s="2">
        <v>45436.785312499997</v>
      </c>
      <c r="H3216" s="1" t="s">
        <v>113</v>
      </c>
      <c r="I3216">
        <v>16.75</v>
      </c>
      <c r="J3216" s="1" t="s">
        <v>15</v>
      </c>
      <c r="K3216" s="1" t="s">
        <v>43</v>
      </c>
      <c r="L3216" s="1" t="s">
        <v>109</v>
      </c>
      <c r="M3216" s="1" t="s">
        <v>110</v>
      </c>
    </row>
    <row r="3217" spans="1:13" x14ac:dyDescent="0.25">
      <c r="A3217" s="1" t="s">
        <v>3409</v>
      </c>
      <c r="B3217" s="1" t="s">
        <v>1618</v>
      </c>
      <c r="C3217" s="1"/>
      <c r="D3217" s="1" t="s">
        <v>298</v>
      </c>
      <c r="E3217">
        <v>1</v>
      </c>
      <c r="F3217" s="2">
        <v>42028</v>
      </c>
      <c r="G3217" s="2">
        <v>45436.785312499997</v>
      </c>
      <c r="H3217" s="1" t="s">
        <v>100</v>
      </c>
      <c r="I3217">
        <v>20.25</v>
      </c>
      <c r="J3217" s="1" t="s">
        <v>27</v>
      </c>
      <c r="K3217" s="1" t="s">
        <v>28</v>
      </c>
      <c r="L3217" s="1" t="s">
        <v>166</v>
      </c>
      <c r="M3217" s="1" t="s">
        <v>167</v>
      </c>
    </row>
    <row r="3218" spans="1:13" x14ac:dyDescent="0.25">
      <c r="A3218" s="1" t="s">
        <v>3410</v>
      </c>
      <c r="B3218" s="1" t="s">
        <v>1618</v>
      </c>
      <c r="C3218" s="1"/>
      <c r="D3218" s="1" t="s">
        <v>42</v>
      </c>
      <c r="E3218">
        <v>1</v>
      </c>
      <c r="F3218" s="2">
        <v>42028</v>
      </c>
      <c r="G3218" s="2">
        <v>45436.785312499997</v>
      </c>
      <c r="H3218" s="1" t="s">
        <v>33</v>
      </c>
      <c r="I3218">
        <v>20.75</v>
      </c>
      <c r="J3218" s="1" t="s">
        <v>27</v>
      </c>
      <c r="K3218" s="1" t="s">
        <v>43</v>
      </c>
      <c r="L3218" s="1" t="s">
        <v>44</v>
      </c>
      <c r="M3218" s="1" t="s">
        <v>45</v>
      </c>
    </row>
    <row r="3219" spans="1:13" x14ac:dyDescent="0.25">
      <c r="A3219" s="1" t="s">
        <v>3411</v>
      </c>
      <c r="B3219" s="1" t="s">
        <v>1619</v>
      </c>
      <c r="C3219" s="1"/>
      <c r="D3219" s="1" t="s">
        <v>258</v>
      </c>
      <c r="E3219">
        <v>1</v>
      </c>
      <c r="F3219" s="2">
        <v>42028</v>
      </c>
      <c r="G3219" s="2">
        <v>45436.795902777776</v>
      </c>
      <c r="H3219" s="1" t="s">
        <v>33</v>
      </c>
      <c r="I3219">
        <v>20.75</v>
      </c>
      <c r="J3219" s="1" t="s">
        <v>27</v>
      </c>
      <c r="K3219" s="1" t="s">
        <v>34</v>
      </c>
      <c r="L3219" s="1" t="s">
        <v>171</v>
      </c>
      <c r="M3219" s="1" t="s">
        <v>172</v>
      </c>
    </row>
    <row r="3220" spans="1:13" x14ac:dyDescent="0.25">
      <c r="A3220" s="1" t="s">
        <v>3412</v>
      </c>
      <c r="B3220" s="1" t="s">
        <v>1620</v>
      </c>
      <c r="C3220" s="1"/>
      <c r="D3220" s="1" t="s">
        <v>25</v>
      </c>
      <c r="E3220">
        <v>1</v>
      </c>
      <c r="F3220" s="2">
        <v>42028</v>
      </c>
      <c r="G3220" s="2">
        <v>45436.809791666667</v>
      </c>
      <c r="H3220" s="1" t="s">
        <v>26</v>
      </c>
      <c r="I3220">
        <v>18.5</v>
      </c>
      <c r="J3220" s="1" t="s">
        <v>27</v>
      </c>
      <c r="K3220" s="1" t="s">
        <v>28</v>
      </c>
      <c r="L3220" s="1" t="s">
        <v>29</v>
      </c>
      <c r="M3220" s="1" t="s">
        <v>30</v>
      </c>
    </row>
    <row r="3221" spans="1:13" x14ac:dyDescent="0.25">
      <c r="A3221" s="1" t="s">
        <v>3413</v>
      </c>
      <c r="B3221" s="1" t="s">
        <v>1620</v>
      </c>
      <c r="C3221" s="1"/>
      <c r="D3221" s="1" t="s">
        <v>47</v>
      </c>
      <c r="E3221">
        <v>1</v>
      </c>
      <c r="F3221" s="2">
        <v>42028</v>
      </c>
      <c r="G3221" s="2">
        <v>45436.809791666667</v>
      </c>
      <c r="H3221" s="1" t="s">
        <v>48</v>
      </c>
      <c r="I3221">
        <v>16.5</v>
      </c>
      <c r="J3221" s="1" t="s">
        <v>15</v>
      </c>
      <c r="K3221" s="1" t="s">
        <v>34</v>
      </c>
      <c r="L3221" s="1" t="s">
        <v>35</v>
      </c>
      <c r="M3221" s="1" t="s">
        <v>36</v>
      </c>
    </row>
    <row r="3222" spans="1:13" x14ac:dyDescent="0.25">
      <c r="A3222" s="1" t="s">
        <v>3414</v>
      </c>
      <c r="B3222" s="1" t="s">
        <v>1620</v>
      </c>
      <c r="C3222" s="1"/>
      <c r="D3222" s="1" t="s">
        <v>50</v>
      </c>
      <c r="E3222">
        <v>1</v>
      </c>
      <c r="F3222" s="2">
        <v>42028</v>
      </c>
      <c r="G3222" s="2">
        <v>45436.809791666667</v>
      </c>
      <c r="H3222" s="1" t="s">
        <v>33</v>
      </c>
      <c r="I3222">
        <v>20.75</v>
      </c>
      <c r="J3222" s="1" t="s">
        <v>27</v>
      </c>
      <c r="K3222" s="1" t="s">
        <v>34</v>
      </c>
      <c r="L3222" s="1" t="s">
        <v>51</v>
      </c>
      <c r="M3222" s="1" t="s">
        <v>52</v>
      </c>
    </row>
    <row r="3223" spans="1:13" x14ac:dyDescent="0.25">
      <c r="A3223" s="1" t="s">
        <v>3415</v>
      </c>
      <c r="B3223" s="1" t="s">
        <v>1621</v>
      </c>
      <c r="C3223" s="1"/>
      <c r="D3223" s="1" t="s">
        <v>123</v>
      </c>
      <c r="E3223">
        <v>1</v>
      </c>
      <c r="F3223" s="2">
        <v>42028</v>
      </c>
      <c r="G3223" s="2">
        <v>45436.815243055556</v>
      </c>
      <c r="H3223" s="1" t="s">
        <v>33</v>
      </c>
      <c r="I3223">
        <v>20.75</v>
      </c>
      <c r="J3223" s="1" t="s">
        <v>27</v>
      </c>
      <c r="K3223" s="1" t="s">
        <v>43</v>
      </c>
      <c r="L3223" s="1" t="s">
        <v>124</v>
      </c>
      <c r="M3223" s="1" t="s">
        <v>125</v>
      </c>
    </row>
    <row r="3224" spans="1:13" x14ac:dyDescent="0.25">
      <c r="A3224" s="1" t="s">
        <v>3416</v>
      </c>
      <c r="B3224" s="1" t="s">
        <v>1621</v>
      </c>
      <c r="C3224" s="1"/>
      <c r="D3224" s="1" t="s">
        <v>95</v>
      </c>
      <c r="E3224">
        <v>1</v>
      </c>
      <c r="F3224" s="2">
        <v>42028</v>
      </c>
      <c r="G3224" s="2">
        <v>45436.815243055556</v>
      </c>
      <c r="H3224" s="1" t="s">
        <v>61</v>
      </c>
      <c r="I3224">
        <v>12</v>
      </c>
      <c r="J3224" s="1" t="s">
        <v>58</v>
      </c>
      <c r="K3224" s="1" t="s">
        <v>28</v>
      </c>
      <c r="L3224" s="1" t="s">
        <v>96</v>
      </c>
      <c r="M3224" s="1" t="s">
        <v>97</v>
      </c>
    </row>
    <row r="3225" spans="1:13" x14ac:dyDescent="0.25">
      <c r="A3225" s="1" t="s">
        <v>3417</v>
      </c>
      <c r="B3225" s="1" t="s">
        <v>1622</v>
      </c>
      <c r="C3225" s="1"/>
      <c r="D3225" s="1" t="s">
        <v>267</v>
      </c>
      <c r="E3225">
        <v>1</v>
      </c>
      <c r="F3225" s="2">
        <v>42028</v>
      </c>
      <c r="G3225" s="2">
        <v>45436.816921296297</v>
      </c>
      <c r="H3225" s="1" t="s">
        <v>78</v>
      </c>
      <c r="I3225">
        <v>20.5</v>
      </c>
      <c r="J3225" s="1" t="s">
        <v>27</v>
      </c>
      <c r="K3225" s="1" t="s">
        <v>16</v>
      </c>
      <c r="L3225" s="1" t="s">
        <v>22</v>
      </c>
      <c r="M3225" s="1" t="s">
        <v>23</v>
      </c>
    </row>
    <row r="3226" spans="1:13" x14ac:dyDescent="0.25">
      <c r="A3226" s="1" t="s">
        <v>3418</v>
      </c>
      <c r="B3226" s="1" t="s">
        <v>1622</v>
      </c>
      <c r="C3226" s="1"/>
      <c r="D3226" s="1" t="s">
        <v>25</v>
      </c>
      <c r="E3226">
        <v>1</v>
      </c>
      <c r="F3226" s="2">
        <v>42028</v>
      </c>
      <c r="G3226" s="2">
        <v>45436.816921296297</v>
      </c>
      <c r="H3226" s="1" t="s">
        <v>26</v>
      </c>
      <c r="I3226">
        <v>18.5</v>
      </c>
      <c r="J3226" s="1" t="s">
        <v>27</v>
      </c>
      <c r="K3226" s="1" t="s">
        <v>28</v>
      </c>
      <c r="L3226" s="1" t="s">
        <v>29</v>
      </c>
      <c r="M3226" s="1" t="s">
        <v>30</v>
      </c>
    </row>
    <row r="3227" spans="1:13" x14ac:dyDescent="0.25">
      <c r="A3227" s="1" t="s">
        <v>3419</v>
      </c>
      <c r="B3227" s="1" t="s">
        <v>1622</v>
      </c>
      <c r="C3227" s="1"/>
      <c r="D3227" s="1" t="s">
        <v>230</v>
      </c>
      <c r="E3227">
        <v>1</v>
      </c>
      <c r="F3227" s="2">
        <v>42028</v>
      </c>
      <c r="G3227" s="2">
        <v>45436.816921296297</v>
      </c>
      <c r="H3227" s="1" t="s">
        <v>231</v>
      </c>
      <c r="I3227">
        <v>17.5</v>
      </c>
      <c r="J3227" s="1" t="s">
        <v>27</v>
      </c>
      <c r="K3227" s="1" t="s">
        <v>16</v>
      </c>
      <c r="L3227" s="1" t="s">
        <v>232</v>
      </c>
      <c r="M3227" s="1" t="s">
        <v>233</v>
      </c>
    </row>
    <row r="3228" spans="1:13" x14ac:dyDescent="0.25">
      <c r="A3228" s="1" t="s">
        <v>3420</v>
      </c>
      <c r="B3228" s="1" t="s">
        <v>1622</v>
      </c>
      <c r="C3228" s="1"/>
      <c r="D3228" s="1" t="s">
        <v>253</v>
      </c>
      <c r="E3228">
        <v>1</v>
      </c>
      <c r="F3228" s="2">
        <v>42028</v>
      </c>
      <c r="G3228" s="2">
        <v>45436.816921296297</v>
      </c>
      <c r="H3228" s="1" t="s">
        <v>48</v>
      </c>
      <c r="I3228">
        <v>16.5</v>
      </c>
      <c r="J3228" s="1" t="s">
        <v>15</v>
      </c>
      <c r="K3228" s="1" t="s">
        <v>34</v>
      </c>
      <c r="L3228" s="1" t="s">
        <v>171</v>
      </c>
      <c r="M3228" s="1" t="s">
        <v>172</v>
      </c>
    </row>
    <row r="3229" spans="1:13" x14ac:dyDescent="0.25">
      <c r="A3229" s="1" t="s">
        <v>3421</v>
      </c>
      <c r="B3229" s="1" t="s">
        <v>1623</v>
      </c>
      <c r="C3229" s="1"/>
      <c r="D3229" s="1" t="s">
        <v>112</v>
      </c>
      <c r="E3229">
        <v>1</v>
      </c>
      <c r="F3229" s="2">
        <v>42028</v>
      </c>
      <c r="G3229" s="2">
        <v>45436.819398148145</v>
      </c>
      <c r="H3229" s="1" t="s">
        <v>113</v>
      </c>
      <c r="I3229">
        <v>16.75</v>
      </c>
      <c r="J3229" s="1" t="s">
        <v>15</v>
      </c>
      <c r="K3229" s="1" t="s">
        <v>43</v>
      </c>
      <c r="L3229" s="1" t="s">
        <v>109</v>
      </c>
      <c r="M3229" s="1" t="s">
        <v>110</v>
      </c>
    </row>
    <row r="3230" spans="1:13" x14ac:dyDescent="0.25">
      <c r="A3230" s="1" t="s">
        <v>3422</v>
      </c>
      <c r="B3230" s="1" t="s">
        <v>1623</v>
      </c>
      <c r="C3230" s="1"/>
      <c r="D3230" s="1" t="s">
        <v>348</v>
      </c>
      <c r="E3230">
        <v>1</v>
      </c>
      <c r="F3230" s="2">
        <v>42028</v>
      </c>
      <c r="G3230" s="2">
        <v>45436.819398148145</v>
      </c>
      <c r="H3230" s="1" t="s">
        <v>86</v>
      </c>
      <c r="I3230">
        <v>21</v>
      </c>
      <c r="J3230" s="1" t="s">
        <v>27</v>
      </c>
      <c r="K3230" s="1" t="s">
        <v>28</v>
      </c>
      <c r="L3230" s="1" t="s">
        <v>162</v>
      </c>
      <c r="M3230" s="1" t="s">
        <v>163</v>
      </c>
    </row>
    <row r="3231" spans="1:13" x14ac:dyDescent="0.25">
      <c r="A3231" s="1" t="s">
        <v>3423</v>
      </c>
      <c r="B3231" s="1" t="s">
        <v>1623</v>
      </c>
      <c r="C3231" s="1"/>
      <c r="D3231" s="1" t="s">
        <v>278</v>
      </c>
      <c r="E3231">
        <v>1</v>
      </c>
      <c r="F3231" s="2">
        <v>42028</v>
      </c>
      <c r="G3231" s="2">
        <v>45436.819398148145</v>
      </c>
      <c r="H3231" s="1" t="s">
        <v>279</v>
      </c>
      <c r="I3231">
        <v>25.5</v>
      </c>
      <c r="J3231" s="1" t="s">
        <v>280</v>
      </c>
      <c r="K3231" s="1" t="s">
        <v>16</v>
      </c>
      <c r="L3231" s="1" t="s">
        <v>63</v>
      </c>
      <c r="M3231" s="1" t="s">
        <v>64</v>
      </c>
    </row>
    <row r="3232" spans="1:13" x14ac:dyDescent="0.25">
      <c r="A3232" s="1" t="s">
        <v>3424</v>
      </c>
      <c r="B3232" s="1" t="s">
        <v>1624</v>
      </c>
      <c r="C3232" s="1"/>
      <c r="D3232" s="1" t="s">
        <v>38</v>
      </c>
      <c r="E3232">
        <v>1</v>
      </c>
      <c r="F3232" s="2">
        <v>42028</v>
      </c>
      <c r="G3232" s="2">
        <v>45436.819479166668</v>
      </c>
      <c r="H3232" s="1" t="s">
        <v>21</v>
      </c>
      <c r="I3232">
        <v>16</v>
      </c>
      <c r="J3232" s="1" t="s">
        <v>15</v>
      </c>
      <c r="K3232" s="1" t="s">
        <v>28</v>
      </c>
      <c r="L3232" s="1" t="s">
        <v>39</v>
      </c>
      <c r="M3232" s="1" t="s">
        <v>40</v>
      </c>
    </row>
    <row r="3233" spans="1:13" x14ac:dyDescent="0.25">
      <c r="A3233" s="1" t="s">
        <v>3425</v>
      </c>
      <c r="B3233" s="1" t="s">
        <v>1625</v>
      </c>
      <c r="C3233" s="1"/>
      <c r="D3233" s="1" t="s">
        <v>112</v>
      </c>
      <c r="E3233">
        <v>1</v>
      </c>
      <c r="F3233" s="2">
        <v>42028</v>
      </c>
      <c r="G3233" s="2">
        <v>45436.820740740739</v>
      </c>
      <c r="H3233" s="1" t="s">
        <v>113</v>
      </c>
      <c r="I3233">
        <v>16.75</v>
      </c>
      <c r="J3233" s="1" t="s">
        <v>15</v>
      </c>
      <c r="K3233" s="1" t="s">
        <v>43</v>
      </c>
      <c r="L3233" s="1" t="s">
        <v>109</v>
      </c>
      <c r="M3233" s="1" t="s">
        <v>110</v>
      </c>
    </row>
    <row r="3234" spans="1:13" x14ac:dyDescent="0.25">
      <c r="A3234" s="1" t="s">
        <v>3426</v>
      </c>
      <c r="B3234" s="1" t="s">
        <v>1625</v>
      </c>
      <c r="C3234" s="1"/>
      <c r="D3234" s="1" t="s">
        <v>32</v>
      </c>
      <c r="E3234">
        <v>1</v>
      </c>
      <c r="F3234" s="2">
        <v>42028</v>
      </c>
      <c r="G3234" s="2">
        <v>45436.820740740739</v>
      </c>
      <c r="H3234" s="1" t="s">
        <v>33</v>
      </c>
      <c r="I3234">
        <v>20.75</v>
      </c>
      <c r="J3234" s="1" t="s">
        <v>27</v>
      </c>
      <c r="K3234" s="1" t="s">
        <v>34</v>
      </c>
      <c r="L3234" s="1" t="s">
        <v>35</v>
      </c>
      <c r="M3234" s="1" t="s">
        <v>36</v>
      </c>
    </row>
    <row r="3235" spans="1:13" x14ac:dyDescent="0.25">
      <c r="A3235" s="1" t="s">
        <v>3427</v>
      </c>
      <c r="B3235" s="1" t="s">
        <v>1625</v>
      </c>
      <c r="C3235" s="1"/>
      <c r="D3235" s="1" t="s">
        <v>422</v>
      </c>
      <c r="E3235">
        <v>1</v>
      </c>
      <c r="F3235" s="2">
        <v>42028</v>
      </c>
      <c r="G3235" s="2">
        <v>45436.820740740739</v>
      </c>
      <c r="H3235" s="1" t="s">
        <v>113</v>
      </c>
      <c r="I3235">
        <v>16.75</v>
      </c>
      <c r="J3235" s="1" t="s">
        <v>15</v>
      </c>
      <c r="K3235" s="1" t="s">
        <v>28</v>
      </c>
      <c r="L3235" s="1" t="s">
        <v>162</v>
      </c>
      <c r="M3235" s="1" t="s">
        <v>163</v>
      </c>
    </row>
    <row r="3236" spans="1:13" x14ac:dyDescent="0.25">
      <c r="A3236" s="1" t="s">
        <v>3428</v>
      </c>
      <c r="B3236" s="1" t="s">
        <v>1626</v>
      </c>
      <c r="C3236" s="1"/>
      <c r="D3236" s="1" t="s">
        <v>472</v>
      </c>
      <c r="E3236">
        <v>1</v>
      </c>
      <c r="F3236" s="2">
        <v>42028</v>
      </c>
      <c r="G3236" s="2">
        <v>45436.821793981479</v>
      </c>
      <c r="H3236" s="1" t="s">
        <v>61</v>
      </c>
      <c r="I3236">
        <v>12</v>
      </c>
      <c r="J3236" s="1" t="s">
        <v>58</v>
      </c>
      <c r="K3236" s="1" t="s">
        <v>16</v>
      </c>
      <c r="L3236" s="1" t="s">
        <v>79</v>
      </c>
      <c r="M3236" s="1" t="s">
        <v>80</v>
      </c>
    </row>
    <row r="3237" spans="1:13" x14ac:dyDescent="0.25">
      <c r="A3237" s="1" t="s">
        <v>3429</v>
      </c>
      <c r="B3237" s="1" t="s">
        <v>1626</v>
      </c>
      <c r="C3237" s="1"/>
      <c r="D3237" s="1" t="s">
        <v>199</v>
      </c>
      <c r="E3237">
        <v>1</v>
      </c>
      <c r="F3237" s="2">
        <v>42028</v>
      </c>
      <c r="G3237" s="2">
        <v>45436.821793981479</v>
      </c>
      <c r="H3237" s="1" t="s">
        <v>67</v>
      </c>
      <c r="I3237">
        <v>12.5</v>
      </c>
      <c r="J3237" s="1" t="s">
        <v>58</v>
      </c>
      <c r="K3237" s="1" t="s">
        <v>34</v>
      </c>
      <c r="L3237" s="1" t="s">
        <v>51</v>
      </c>
      <c r="M3237" s="1" t="s">
        <v>52</v>
      </c>
    </row>
    <row r="3238" spans="1:13" x14ac:dyDescent="0.25">
      <c r="A3238" s="1" t="s">
        <v>3430</v>
      </c>
      <c r="B3238" s="1" t="s">
        <v>1627</v>
      </c>
      <c r="C3238" s="1"/>
      <c r="D3238" s="1" t="s">
        <v>612</v>
      </c>
      <c r="E3238">
        <v>1</v>
      </c>
      <c r="F3238" s="2">
        <v>42028</v>
      </c>
      <c r="G3238" s="2">
        <v>45436.82199074074</v>
      </c>
      <c r="H3238" s="1" t="s">
        <v>613</v>
      </c>
      <c r="I3238">
        <v>23.65</v>
      </c>
      <c r="J3238" s="1" t="s">
        <v>58</v>
      </c>
      <c r="K3238" s="1" t="s">
        <v>34</v>
      </c>
      <c r="L3238" s="1" t="s">
        <v>614</v>
      </c>
      <c r="M3238" s="1" t="s">
        <v>615</v>
      </c>
    </row>
    <row r="3239" spans="1:13" x14ac:dyDescent="0.25">
      <c r="A3239" s="1" t="s">
        <v>3431</v>
      </c>
      <c r="B3239" s="1" t="s">
        <v>1627</v>
      </c>
      <c r="C3239" s="1"/>
      <c r="D3239" s="1" t="s">
        <v>99</v>
      </c>
      <c r="E3239">
        <v>1</v>
      </c>
      <c r="F3239" s="2">
        <v>42028</v>
      </c>
      <c r="G3239" s="2">
        <v>45436.82199074074</v>
      </c>
      <c r="H3239" s="1" t="s">
        <v>100</v>
      </c>
      <c r="I3239">
        <v>20.25</v>
      </c>
      <c r="J3239" s="1" t="s">
        <v>27</v>
      </c>
      <c r="K3239" s="1" t="s">
        <v>28</v>
      </c>
      <c r="L3239" s="1" t="s">
        <v>39</v>
      </c>
      <c r="M3239" s="1" t="s">
        <v>40</v>
      </c>
    </row>
    <row r="3240" spans="1:13" x14ac:dyDescent="0.25">
      <c r="A3240" s="1" t="s">
        <v>3432</v>
      </c>
      <c r="B3240" s="1" t="s">
        <v>1628</v>
      </c>
      <c r="C3240" s="1"/>
      <c r="D3240" s="1" t="s">
        <v>32</v>
      </c>
      <c r="E3240">
        <v>1</v>
      </c>
      <c r="F3240" s="2">
        <v>42028</v>
      </c>
      <c r="G3240" s="2">
        <v>45436.822870370372</v>
      </c>
      <c r="H3240" s="1" t="s">
        <v>33</v>
      </c>
      <c r="I3240">
        <v>20.75</v>
      </c>
      <c r="J3240" s="1" t="s">
        <v>27</v>
      </c>
      <c r="K3240" s="1" t="s">
        <v>34</v>
      </c>
      <c r="L3240" s="1" t="s">
        <v>35</v>
      </c>
      <c r="M3240" s="1" t="s">
        <v>36</v>
      </c>
    </row>
    <row r="3241" spans="1:13" x14ac:dyDescent="0.25">
      <c r="A3241" s="1" t="s">
        <v>3433</v>
      </c>
      <c r="B3241" s="1" t="s">
        <v>1628</v>
      </c>
      <c r="C3241" s="1"/>
      <c r="D3241" s="1" t="s">
        <v>292</v>
      </c>
      <c r="E3241">
        <v>1</v>
      </c>
      <c r="F3241" s="2">
        <v>42028</v>
      </c>
      <c r="G3241" s="2">
        <v>45436.822870370372</v>
      </c>
      <c r="H3241" s="1" t="s">
        <v>48</v>
      </c>
      <c r="I3241">
        <v>16.5</v>
      </c>
      <c r="J3241" s="1" t="s">
        <v>15</v>
      </c>
      <c r="K3241" s="1" t="s">
        <v>34</v>
      </c>
      <c r="L3241" s="1" t="s">
        <v>51</v>
      </c>
      <c r="M3241" s="1" t="s">
        <v>52</v>
      </c>
    </row>
    <row r="3242" spans="1:13" x14ac:dyDescent="0.25">
      <c r="A3242" s="1" t="s">
        <v>3434</v>
      </c>
      <c r="B3242" s="1" t="s">
        <v>1628</v>
      </c>
      <c r="C3242" s="1"/>
      <c r="D3242" s="1" t="s">
        <v>319</v>
      </c>
      <c r="E3242">
        <v>1</v>
      </c>
      <c r="F3242" s="2">
        <v>42028</v>
      </c>
      <c r="G3242" s="2">
        <v>45436.822870370372</v>
      </c>
      <c r="H3242" s="1" t="s">
        <v>320</v>
      </c>
      <c r="I3242">
        <v>12.25</v>
      </c>
      <c r="J3242" s="1" t="s">
        <v>58</v>
      </c>
      <c r="K3242" s="1" t="s">
        <v>34</v>
      </c>
      <c r="L3242" s="1" t="s">
        <v>182</v>
      </c>
      <c r="M3242" s="1" t="s">
        <v>183</v>
      </c>
    </row>
    <row r="3243" spans="1:13" x14ac:dyDescent="0.25">
      <c r="A3243" s="1" t="s">
        <v>3435</v>
      </c>
      <c r="B3243" s="1" t="s">
        <v>1628</v>
      </c>
      <c r="C3243" s="1"/>
      <c r="D3243" s="1" t="s">
        <v>62</v>
      </c>
      <c r="E3243">
        <v>1</v>
      </c>
      <c r="F3243" s="2">
        <v>42028</v>
      </c>
      <c r="G3243" s="2">
        <v>45436.822870370372</v>
      </c>
      <c r="H3243" s="1" t="s">
        <v>61</v>
      </c>
      <c r="I3243">
        <v>12</v>
      </c>
      <c r="J3243" s="1" t="s">
        <v>58</v>
      </c>
      <c r="K3243" s="1" t="s">
        <v>16</v>
      </c>
      <c r="L3243" s="1" t="s">
        <v>63</v>
      </c>
      <c r="M3243" s="1" t="s">
        <v>64</v>
      </c>
    </row>
    <row r="3244" spans="1:13" x14ac:dyDescent="0.25">
      <c r="A3244" s="1" t="s">
        <v>3436</v>
      </c>
      <c r="B3244" s="1" t="s">
        <v>1629</v>
      </c>
      <c r="C3244" s="1"/>
      <c r="D3244" s="1" t="s">
        <v>228</v>
      </c>
      <c r="E3244">
        <v>1</v>
      </c>
      <c r="F3244" s="2">
        <v>42028</v>
      </c>
      <c r="G3244" s="2">
        <v>45436.823680555557</v>
      </c>
      <c r="H3244" s="1" t="s">
        <v>21</v>
      </c>
      <c r="I3244">
        <v>16</v>
      </c>
      <c r="J3244" s="1" t="s">
        <v>15</v>
      </c>
      <c r="K3244" s="1" t="s">
        <v>28</v>
      </c>
      <c r="L3244" s="1" t="s">
        <v>74</v>
      </c>
      <c r="M3244" s="1" t="s">
        <v>75</v>
      </c>
    </row>
    <row r="3245" spans="1:13" x14ac:dyDescent="0.25">
      <c r="A3245" s="1" t="s">
        <v>3437</v>
      </c>
      <c r="B3245" s="1" t="s">
        <v>1629</v>
      </c>
      <c r="C3245" s="1"/>
      <c r="D3245" s="1" t="s">
        <v>260</v>
      </c>
      <c r="E3245">
        <v>1</v>
      </c>
      <c r="F3245" s="2">
        <v>42028</v>
      </c>
      <c r="G3245" s="2">
        <v>45436.823680555557</v>
      </c>
      <c r="H3245" s="1" t="s">
        <v>67</v>
      </c>
      <c r="I3245">
        <v>12.5</v>
      </c>
      <c r="J3245" s="1" t="s">
        <v>58</v>
      </c>
      <c r="K3245" s="1" t="s">
        <v>28</v>
      </c>
      <c r="L3245" s="1" t="s">
        <v>92</v>
      </c>
      <c r="M3245" s="1" t="s">
        <v>93</v>
      </c>
    </row>
    <row r="3246" spans="1:13" x14ac:dyDescent="0.25">
      <c r="A3246" s="1" t="s">
        <v>3438</v>
      </c>
      <c r="B3246" s="1" t="s">
        <v>1629</v>
      </c>
      <c r="C3246" s="1"/>
      <c r="D3246" s="1" t="s">
        <v>62</v>
      </c>
      <c r="E3246">
        <v>1</v>
      </c>
      <c r="F3246" s="2">
        <v>42028</v>
      </c>
      <c r="G3246" s="2">
        <v>45436.823680555557</v>
      </c>
      <c r="H3246" s="1" t="s">
        <v>61</v>
      </c>
      <c r="I3246">
        <v>12</v>
      </c>
      <c r="J3246" s="1" t="s">
        <v>58</v>
      </c>
      <c r="K3246" s="1" t="s">
        <v>16</v>
      </c>
      <c r="L3246" s="1" t="s">
        <v>63</v>
      </c>
      <c r="M3246" s="1" t="s">
        <v>64</v>
      </c>
    </row>
    <row r="3247" spans="1:13" x14ac:dyDescent="0.25">
      <c r="A3247" s="1" t="s">
        <v>3439</v>
      </c>
      <c r="B3247" s="1" t="s">
        <v>1630</v>
      </c>
      <c r="C3247" s="1"/>
      <c r="D3247" s="1" t="s">
        <v>56</v>
      </c>
      <c r="E3247">
        <v>1</v>
      </c>
      <c r="F3247" s="2">
        <v>42028</v>
      </c>
      <c r="G3247" s="2">
        <v>45436.824884259258</v>
      </c>
      <c r="H3247" s="1" t="s">
        <v>57</v>
      </c>
      <c r="I3247">
        <v>12.75</v>
      </c>
      <c r="J3247" s="1" t="s">
        <v>58</v>
      </c>
      <c r="K3247" s="1" t="s">
        <v>43</v>
      </c>
      <c r="L3247" s="1" t="s">
        <v>59</v>
      </c>
      <c r="M3247" s="1" t="s">
        <v>60</v>
      </c>
    </row>
    <row r="3248" spans="1:13" x14ac:dyDescent="0.25">
      <c r="A3248" s="1" t="s">
        <v>3440</v>
      </c>
      <c r="B3248" s="1" t="s">
        <v>1631</v>
      </c>
      <c r="C3248" s="1"/>
      <c r="D3248" s="1" t="s">
        <v>228</v>
      </c>
      <c r="E3248">
        <v>1</v>
      </c>
      <c r="F3248" s="2">
        <v>42028</v>
      </c>
      <c r="G3248" s="2">
        <v>45436.829247685186</v>
      </c>
      <c r="H3248" s="1" t="s">
        <v>21</v>
      </c>
      <c r="I3248">
        <v>16</v>
      </c>
      <c r="J3248" s="1" t="s">
        <v>15</v>
      </c>
      <c r="K3248" s="1" t="s">
        <v>28</v>
      </c>
      <c r="L3248" s="1" t="s">
        <v>74</v>
      </c>
      <c r="M3248" s="1" t="s">
        <v>75</v>
      </c>
    </row>
    <row r="3249" spans="1:13" x14ac:dyDescent="0.25">
      <c r="A3249" s="1" t="s">
        <v>3441</v>
      </c>
      <c r="B3249" s="1" t="s">
        <v>1631</v>
      </c>
      <c r="C3249" s="1"/>
      <c r="D3249" s="1" t="s">
        <v>47</v>
      </c>
      <c r="E3249">
        <v>1</v>
      </c>
      <c r="F3249" s="2">
        <v>42028</v>
      </c>
      <c r="G3249" s="2">
        <v>45436.829247685186</v>
      </c>
      <c r="H3249" s="1" t="s">
        <v>48</v>
      </c>
      <c r="I3249">
        <v>16.5</v>
      </c>
      <c r="J3249" s="1" t="s">
        <v>15</v>
      </c>
      <c r="K3249" s="1" t="s">
        <v>34</v>
      </c>
      <c r="L3249" s="1" t="s">
        <v>35</v>
      </c>
      <c r="M3249" s="1" t="s">
        <v>36</v>
      </c>
    </row>
    <row r="3250" spans="1:13" x14ac:dyDescent="0.25">
      <c r="A3250" s="1" t="s">
        <v>3442</v>
      </c>
      <c r="B3250" s="1" t="s">
        <v>1632</v>
      </c>
      <c r="C3250" s="1"/>
      <c r="D3250" s="1" t="s">
        <v>258</v>
      </c>
      <c r="E3250">
        <v>1</v>
      </c>
      <c r="F3250" s="2">
        <v>42028</v>
      </c>
      <c r="G3250" s="2">
        <v>45436.830925925926</v>
      </c>
      <c r="H3250" s="1" t="s">
        <v>33</v>
      </c>
      <c r="I3250">
        <v>20.75</v>
      </c>
      <c r="J3250" s="1" t="s">
        <v>27</v>
      </c>
      <c r="K3250" s="1" t="s">
        <v>34</v>
      </c>
      <c r="L3250" s="1" t="s">
        <v>171</v>
      </c>
      <c r="M3250" s="1" t="s">
        <v>172</v>
      </c>
    </row>
    <row r="3251" spans="1:13" x14ac:dyDescent="0.25">
      <c r="A3251" s="1" t="s">
        <v>3443</v>
      </c>
      <c r="B3251" s="1" t="s">
        <v>1632</v>
      </c>
      <c r="C3251" s="1"/>
      <c r="D3251" s="1" t="s">
        <v>95</v>
      </c>
      <c r="E3251">
        <v>1</v>
      </c>
      <c r="F3251" s="2">
        <v>42028</v>
      </c>
      <c r="G3251" s="2">
        <v>45436.830925925926</v>
      </c>
      <c r="H3251" s="1" t="s">
        <v>61</v>
      </c>
      <c r="I3251">
        <v>12</v>
      </c>
      <c r="J3251" s="1" t="s">
        <v>58</v>
      </c>
      <c r="K3251" s="1" t="s">
        <v>28</v>
      </c>
      <c r="L3251" s="1" t="s">
        <v>96</v>
      </c>
      <c r="M3251" s="1" t="s">
        <v>97</v>
      </c>
    </row>
    <row r="3252" spans="1:13" x14ac:dyDescent="0.25">
      <c r="A3252" s="1" t="s">
        <v>3444</v>
      </c>
      <c r="B3252" s="1" t="s">
        <v>1633</v>
      </c>
      <c r="C3252" s="1"/>
      <c r="D3252" s="1" t="s">
        <v>267</v>
      </c>
      <c r="E3252">
        <v>1</v>
      </c>
      <c r="F3252" s="2">
        <v>42028</v>
      </c>
      <c r="G3252" s="2">
        <v>45436.830937500003</v>
      </c>
      <c r="H3252" s="1" t="s">
        <v>78</v>
      </c>
      <c r="I3252">
        <v>20.5</v>
      </c>
      <c r="J3252" s="1" t="s">
        <v>27</v>
      </c>
      <c r="K3252" s="1" t="s">
        <v>16</v>
      </c>
      <c r="L3252" s="1" t="s">
        <v>22</v>
      </c>
      <c r="M3252" s="1" t="s">
        <v>23</v>
      </c>
    </row>
    <row r="3253" spans="1:13" x14ac:dyDescent="0.25">
      <c r="A3253" s="1" t="s">
        <v>3445</v>
      </c>
      <c r="B3253" s="1" t="s">
        <v>1634</v>
      </c>
      <c r="C3253" s="1"/>
      <c r="D3253" s="1" t="s">
        <v>83</v>
      </c>
      <c r="E3253">
        <v>1</v>
      </c>
      <c r="F3253" s="2">
        <v>42028</v>
      </c>
      <c r="G3253" s="2">
        <v>45436.842361111114</v>
      </c>
      <c r="H3253" s="1" t="s">
        <v>67</v>
      </c>
      <c r="I3253">
        <v>12.5</v>
      </c>
      <c r="J3253" s="1" t="s">
        <v>58</v>
      </c>
      <c r="K3253" s="1" t="s">
        <v>34</v>
      </c>
      <c r="L3253" s="1" t="s">
        <v>35</v>
      </c>
      <c r="M3253" s="1" t="s">
        <v>36</v>
      </c>
    </row>
    <row r="3254" spans="1:13" x14ac:dyDescent="0.25">
      <c r="A3254" s="1" t="s">
        <v>3446</v>
      </c>
      <c r="B3254" s="1" t="s">
        <v>1634</v>
      </c>
      <c r="C3254" s="1"/>
      <c r="D3254" s="1" t="s">
        <v>102</v>
      </c>
      <c r="E3254">
        <v>1</v>
      </c>
      <c r="F3254" s="2">
        <v>42028</v>
      </c>
      <c r="G3254" s="2">
        <v>45436.842361111114</v>
      </c>
      <c r="H3254" s="1" t="s">
        <v>33</v>
      </c>
      <c r="I3254">
        <v>20.75</v>
      </c>
      <c r="J3254" s="1" t="s">
        <v>27</v>
      </c>
      <c r="K3254" s="1" t="s">
        <v>43</v>
      </c>
      <c r="L3254" s="1" t="s">
        <v>103</v>
      </c>
      <c r="M3254" s="1" t="s">
        <v>104</v>
      </c>
    </row>
    <row r="3255" spans="1:13" x14ac:dyDescent="0.25">
      <c r="A3255" s="1" t="s">
        <v>3447</v>
      </c>
      <c r="B3255" s="1" t="s">
        <v>1635</v>
      </c>
      <c r="C3255" s="1"/>
      <c r="D3255" s="1" t="s">
        <v>255</v>
      </c>
      <c r="E3255">
        <v>1</v>
      </c>
      <c r="F3255" s="2">
        <v>42028</v>
      </c>
      <c r="G3255" s="2">
        <v>45436.84814814815</v>
      </c>
      <c r="H3255" s="1" t="s">
        <v>113</v>
      </c>
      <c r="I3255">
        <v>16.75</v>
      </c>
      <c r="J3255" s="1" t="s">
        <v>15</v>
      </c>
      <c r="K3255" s="1" t="s">
        <v>43</v>
      </c>
      <c r="L3255" s="1" t="s">
        <v>211</v>
      </c>
      <c r="M3255" s="1" t="s">
        <v>212</v>
      </c>
    </row>
    <row r="3256" spans="1:13" x14ac:dyDescent="0.25">
      <c r="A3256" s="1" t="s">
        <v>3448</v>
      </c>
      <c r="B3256" s="1" t="s">
        <v>1635</v>
      </c>
      <c r="C3256" s="1"/>
      <c r="D3256" s="1" t="s">
        <v>541</v>
      </c>
      <c r="E3256">
        <v>1</v>
      </c>
      <c r="F3256" s="2">
        <v>42028</v>
      </c>
      <c r="G3256" s="2">
        <v>45436.84814814815</v>
      </c>
      <c r="H3256" s="1" t="s">
        <v>21</v>
      </c>
      <c r="I3256">
        <v>16</v>
      </c>
      <c r="J3256" s="1" t="s">
        <v>15</v>
      </c>
      <c r="K3256" s="1" t="s">
        <v>28</v>
      </c>
      <c r="L3256" s="1" t="s">
        <v>175</v>
      </c>
      <c r="M3256" s="1" t="s">
        <v>176</v>
      </c>
    </row>
    <row r="3257" spans="1:13" x14ac:dyDescent="0.25">
      <c r="A3257" s="1" t="s">
        <v>3449</v>
      </c>
      <c r="B3257" s="1" t="s">
        <v>1635</v>
      </c>
      <c r="C3257" s="1"/>
      <c r="D3257" s="1" t="s">
        <v>397</v>
      </c>
      <c r="E3257">
        <v>1</v>
      </c>
      <c r="F3257" s="2">
        <v>42028</v>
      </c>
      <c r="G3257" s="2">
        <v>45436.84814814815</v>
      </c>
      <c r="H3257" s="1" t="s">
        <v>61</v>
      </c>
      <c r="I3257">
        <v>12</v>
      </c>
      <c r="J3257" s="1" t="s">
        <v>58</v>
      </c>
      <c r="K3257" s="1" t="s">
        <v>28</v>
      </c>
      <c r="L3257" s="1" t="s">
        <v>175</v>
      </c>
      <c r="M3257" s="1" t="s">
        <v>176</v>
      </c>
    </row>
    <row r="3258" spans="1:13" x14ac:dyDescent="0.25">
      <c r="A3258" s="1" t="s">
        <v>3450</v>
      </c>
      <c r="B3258" s="1" t="s">
        <v>1635</v>
      </c>
      <c r="C3258" s="1"/>
      <c r="D3258" s="1" t="s">
        <v>95</v>
      </c>
      <c r="E3258">
        <v>1</v>
      </c>
      <c r="F3258" s="2">
        <v>42028</v>
      </c>
      <c r="G3258" s="2">
        <v>45436.84814814815</v>
      </c>
      <c r="H3258" s="1" t="s">
        <v>61</v>
      </c>
      <c r="I3258">
        <v>12</v>
      </c>
      <c r="J3258" s="1" t="s">
        <v>58</v>
      </c>
      <c r="K3258" s="1" t="s">
        <v>28</v>
      </c>
      <c r="L3258" s="1" t="s">
        <v>96</v>
      </c>
      <c r="M3258" s="1" t="s">
        <v>97</v>
      </c>
    </row>
    <row r="3259" spans="1:13" x14ac:dyDescent="0.25">
      <c r="A3259" s="1" t="s">
        <v>3451</v>
      </c>
      <c r="B3259" s="1" t="s">
        <v>1636</v>
      </c>
      <c r="C3259" s="1"/>
      <c r="D3259" s="1" t="s">
        <v>20</v>
      </c>
      <c r="E3259">
        <v>1</v>
      </c>
      <c r="F3259" s="2">
        <v>42028</v>
      </c>
      <c r="G3259" s="2">
        <v>45436.849699074075</v>
      </c>
      <c r="H3259" s="1" t="s">
        <v>21</v>
      </c>
      <c r="I3259">
        <v>16</v>
      </c>
      <c r="J3259" s="1" t="s">
        <v>15</v>
      </c>
      <c r="K3259" s="1" t="s">
        <v>16</v>
      </c>
      <c r="L3259" s="1" t="s">
        <v>22</v>
      </c>
      <c r="M3259" s="1" t="s">
        <v>23</v>
      </c>
    </row>
    <row r="3260" spans="1:13" x14ac:dyDescent="0.25">
      <c r="A3260" s="1" t="s">
        <v>3452</v>
      </c>
      <c r="B3260" s="1" t="s">
        <v>1636</v>
      </c>
      <c r="C3260" s="1"/>
      <c r="D3260" s="1" t="s">
        <v>217</v>
      </c>
      <c r="E3260">
        <v>1</v>
      </c>
      <c r="F3260" s="2">
        <v>42028</v>
      </c>
      <c r="G3260" s="2">
        <v>45436.849699074075</v>
      </c>
      <c r="H3260" s="1" t="s">
        <v>218</v>
      </c>
      <c r="I3260">
        <v>9.75</v>
      </c>
      <c r="J3260" s="1" t="s">
        <v>58</v>
      </c>
      <c r="K3260" s="1" t="s">
        <v>16</v>
      </c>
      <c r="L3260" s="1" t="s">
        <v>117</v>
      </c>
      <c r="M3260" s="1" t="s">
        <v>118</v>
      </c>
    </row>
    <row r="3261" spans="1:13" x14ac:dyDescent="0.25">
      <c r="A3261" s="1" t="s">
        <v>3453</v>
      </c>
      <c r="B3261" s="1" t="s">
        <v>1637</v>
      </c>
      <c r="C3261" s="1"/>
      <c r="D3261" s="1" t="s">
        <v>77</v>
      </c>
      <c r="E3261">
        <v>1</v>
      </c>
      <c r="F3261" s="2">
        <v>42028</v>
      </c>
      <c r="G3261" s="2">
        <v>45436.853587962964</v>
      </c>
      <c r="H3261" s="1" t="s">
        <v>78</v>
      </c>
      <c r="I3261">
        <v>20.5</v>
      </c>
      <c r="J3261" s="1" t="s">
        <v>27</v>
      </c>
      <c r="K3261" s="1" t="s">
        <v>16</v>
      </c>
      <c r="L3261" s="1" t="s">
        <v>79</v>
      </c>
      <c r="M3261" s="1" t="s">
        <v>80</v>
      </c>
    </row>
    <row r="3262" spans="1:13" x14ac:dyDescent="0.25">
      <c r="A3262" s="1" t="s">
        <v>3454</v>
      </c>
      <c r="B3262" s="1" t="s">
        <v>1638</v>
      </c>
      <c r="C3262" s="1"/>
      <c r="D3262" s="1" t="s">
        <v>130</v>
      </c>
      <c r="E3262">
        <v>1</v>
      </c>
      <c r="F3262" s="2">
        <v>42028</v>
      </c>
      <c r="G3262" s="2">
        <v>45436.853935185187</v>
      </c>
      <c r="H3262" s="1" t="s">
        <v>61</v>
      </c>
      <c r="I3262">
        <v>12</v>
      </c>
      <c r="J3262" s="1" t="s">
        <v>58</v>
      </c>
      <c r="K3262" s="1" t="s">
        <v>16</v>
      </c>
      <c r="L3262" s="1" t="s">
        <v>131</v>
      </c>
      <c r="M3262" s="1" t="s">
        <v>132</v>
      </c>
    </row>
    <row r="3263" spans="1:13" x14ac:dyDescent="0.25">
      <c r="A3263" s="1" t="s">
        <v>3455</v>
      </c>
      <c r="B3263" s="1" t="s">
        <v>1638</v>
      </c>
      <c r="C3263" s="1"/>
      <c r="D3263" s="1" t="s">
        <v>151</v>
      </c>
      <c r="E3263">
        <v>1</v>
      </c>
      <c r="F3263" s="2">
        <v>42028</v>
      </c>
      <c r="G3263" s="2">
        <v>45436.853935185187</v>
      </c>
      <c r="H3263" s="1" t="s">
        <v>152</v>
      </c>
      <c r="I3263">
        <v>16.25</v>
      </c>
      <c r="J3263" s="1" t="s">
        <v>15</v>
      </c>
      <c r="K3263" s="1" t="s">
        <v>34</v>
      </c>
      <c r="L3263" s="1" t="s">
        <v>153</v>
      </c>
      <c r="M3263" s="1" t="s">
        <v>154</v>
      </c>
    </row>
    <row r="3264" spans="1:13" x14ac:dyDescent="0.25">
      <c r="A3264" s="1" t="s">
        <v>3456</v>
      </c>
      <c r="B3264" s="1" t="s">
        <v>1638</v>
      </c>
      <c r="C3264" s="1"/>
      <c r="D3264" s="1" t="s">
        <v>112</v>
      </c>
      <c r="E3264">
        <v>1</v>
      </c>
      <c r="F3264" s="2">
        <v>42028</v>
      </c>
      <c r="G3264" s="2">
        <v>45436.853935185187</v>
      </c>
      <c r="H3264" s="1" t="s">
        <v>113</v>
      </c>
      <c r="I3264">
        <v>16.75</v>
      </c>
      <c r="J3264" s="1" t="s">
        <v>15</v>
      </c>
      <c r="K3264" s="1" t="s">
        <v>43</v>
      </c>
      <c r="L3264" s="1" t="s">
        <v>109</v>
      </c>
      <c r="M3264" s="1" t="s">
        <v>110</v>
      </c>
    </row>
    <row r="3265" spans="1:13" x14ac:dyDescent="0.25">
      <c r="A3265" s="1" t="s">
        <v>3457</v>
      </c>
      <c r="B3265" s="1" t="s">
        <v>1638</v>
      </c>
      <c r="C3265" s="1"/>
      <c r="D3265" s="1" t="s">
        <v>42</v>
      </c>
      <c r="E3265">
        <v>1</v>
      </c>
      <c r="F3265" s="2">
        <v>42028</v>
      </c>
      <c r="G3265" s="2">
        <v>45436.853935185187</v>
      </c>
      <c r="H3265" s="1" t="s">
        <v>33</v>
      </c>
      <c r="I3265">
        <v>20.75</v>
      </c>
      <c r="J3265" s="1" t="s">
        <v>27</v>
      </c>
      <c r="K3265" s="1" t="s">
        <v>43</v>
      </c>
      <c r="L3265" s="1" t="s">
        <v>44</v>
      </c>
      <c r="M3265" s="1" t="s">
        <v>45</v>
      </c>
    </row>
    <row r="3266" spans="1:13" x14ac:dyDescent="0.25">
      <c r="A3266" s="1" t="s">
        <v>3458</v>
      </c>
      <c r="B3266" s="1" t="s">
        <v>1639</v>
      </c>
      <c r="C3266" s="1"/>
      <c r="D3266" s="1" t="s">
        <v>645</v>
      </c>
      <c r="E3266">
        <v>1</v>
      </c>
      <c r="F3266" s="2">
        <v>42028</v>
      </c>
      <c r="G3266" s="2">
        <v>45436.861655092594</v>
      </c>
      <c r="H3266" s="1" t="s">
        <v>33</v>
      </c>
      <c r="I3266">
        <v>20.75</v>
      </c>
      <c r="J3266" s="1" t="s">
        <v>27</v>
      </c>
      <c r="K3266" s="1" t="s">
        <v>43</v>
      </c>
      <c r="L3266" s="1" t="s">
        <v>211</v>
      </c>
      <c r="M3266" s="1" t="s">
        <v>212</v>
      </c>
    </row>
    <row r="3267" spans="1:13" x14ac:dyDescent="0.25">
      <c r="A3267" s="1" t="s">
        <v>3459</v>
      </c>
      <c r="B3267" s="1" t="s">
        <v>1639</v>
      </c>
      <c r="C3267" s="1"/>
      <c r="D3267" s="1" t="s">
        <v>178</v>
      </c>
      <c r="E3267">
        <v>1</v>
      </c>
      <c r="F3267" s="2">
        <v>42028</v>
      </c>
      <c r="G3267" s="2">
        <v>45436.861655092594</v>
      </c>
      <c r="H3267" s="1" t="s">
        <v>78</v>
      </c>
      <c r="I3267">
        <v>20.5</v>
      </c>
      <c r="J3267" s="1" t="s">
        <v>27</v>
      </c>
      <c r="K3267" s="1" t="s">
        <v>16</v>
      </c>
      <c r="L3267" s="1" t="s">
        <v>146</v>
      </c>
      <c r="M3267" s="1" t="s">
        <v>147</v>
      </c>
    </row>
    <row r="3268" spans="1:13" x14ac:dyDescent="0.25">
      <c r="A3268" s="1" t="s">
        <v>3460</v>
      </c>
      <c r="B3268" s="1" t="s">
        <v>1640</v>
      </c>
      <c r="C3268" s="1"/>
      <c r="D3268" s="1" t="s">
        <v>157</v>
      </c>
      <c r="E3268">
        <v>1</v>
      </c>
      <c r="F3268" s="2">
        <v>42028</v>
      </c>
      <c r="G3268" s="2">
        <v>45436.862129629626</v>
      </c>
      <c r="H3268" s="1" t="s">
        <v>158</v>
      </c>
      <c r="I3268">
        <v>14.75</v>
      </c>
      <c r="J3268" s="1" t="s">
        <v>15</v>
      </c>
      <c r="K3268" s="1" t="s">
        <v>28</v>
      </c>
      <c r="L3268" s="1" t="s">
        <v>142</v>
      </c>
      <c r="M3268" s="1" t="s">
        <v>143</v>
      </c>
    </row>
    <row r="3269" spans="1:13" x14ac:dyDescent="0.25">
      <c r="A3269" s="1" t="s">
        <v>3461</v>
      </c>
      <c r="B3269" s="1" t="s">
        <v>1640</v>
      </c>
      <c r="C3269" s="1"/>
      <c r="D3269" s="1" t="s">
        <v>199</v>
      </c>
      <c r="E3269">
        <v>1</v>
      </c>
      <c r="F3269" s="2">
        <v>42028</v>
      </c>
      <c r="G3269" s="2">
        <v>45436.862129629626</v>
      </c>
      <c r="H3269" s="1" t="s">
        <v>67</v>
      </c>
      <c r="I3269">
        <v>12.5</v>
      </c>
      <c r="J3269" s="1" t="s">
        <v>58</v>
      </c>
      <c r="K3269" s="1" t="s">
        <v>34</v>
      </c>
      <c r="L3269" s="1" t="s">
        <v>51</v>
      </c>
      <c r="M3269" s="1" t="s">
        <v>52</v>
      </c>
    </row>
    <row r="3270" spans="1:13" x14ac:dyDescent="0.25">
      <c r="A3270" s="1" t="s">
        <v>3462</v>
      </c>
      <c r="B3270" s="1" t="s">
        <v>1641</v>
      </c>
      <c r="C3270" s="1"/>
      <c r="D3270" s="1" t="s">
        <v>47</v>
      </c>
      <c r="E3270">
        <v>1</v>
      </c>
      <c r="F3270" s="2">
        <v>42028</v>
      </c>
      <c r="G3270" s="2">
        <v>45436.874641203707</v>
      </c>
      <c r="H3270" s="1" t="s">
        <v>48</v>
      </c>
      <c r="I3270">
        <v>16.5</v>
      </c>
      <c r="J3270" s="1" t="s">
        <v>15</v>
      </c>
      <c r="K3270" s="1" t="s">
        <v>34</v>
      </c>
      <c r="L3270" s="1" t="s">
        <v>35</v>
      </c>
      <c r="M3270" s="1" t="s">
        <v>36</v>
      </c>
    </row>
    <row r="3271" spans="1:13" x14ac:dyDescent="0.25">
      <c r="A3271" s="1" t="s">
        <v>3463</v>
      </c>
      <c r="B3271" s="1" t="s">
        <v>1642</v>
      </c>
      <c r="C3271" s="1"/>
      <c r="D3271" s="1" t="s">
        <v>102</v>
      </c>
      <c r="E3271">
        <v>1</v>
      </c>
      <c r="F3271" s="2">
        <v>42028</v>
      </c>
      <c r="G3271" s="2">
        <v>45436.883645833332</v>
      </c>
      <c r="H3271" s="1" t="s">
        <v>33</v>
      </c>
      <c r="I3271">
        <v>20.75</v>
      </c>
      <c r="J3271" s="1" t="s">
        <v>27</v>
      </c>
      <c r="K3271" s="1" t="s">
        <v>43</v>
      </c>
      <c r="L3271" s="1" t="s">
        <v>103</v>
      </c>
      <c r="M3271" s="1" t="s">
        <v>104</v>
      </c>
    </row>
    <row r="3272" spans="1:13" x14ac:dyDescent="0.25">
      <c r="A3272" s="1" t="s">
        <v>3464</v>
      </c>
      <c r="B3272" s="1" t="s">
        <v>1642</v>
      </c>
      <c r="C3272" s="1"/>
      <c r="D3272" s="1" t="s">
        <v>322</v>
      </c>
      <c r="E3272">
        <v>1</v>
      </c>
      <c r="F3272" s="2">
        <v>42028</v>
      </c>
      <c r="G3272" s="2">
        <v>45436.883645833332</v>
      </c>
      <c r="H3272" s="1" t="s">
        <v>67</v>
      </c>
      <c r="I3272">
        <v>12.5</v>
      </c>
      <c r="J3272" s="1" t="s">
        <v>58</v>
      </c>
      <c r="K3272" s="1" t="s">
        <v>34</v>
      </c>
      <c r="L3272" s="1" t="s">
        <v>88</v>
      </c>
      <c r="M3272" s="1" t="s">
        <v>89</v>
      </c>
    </row>
    <row r="3273" spans="1:13" x14ac:dyDescent="0.25">
      <c r="A3273" s="1" t="s">
        <v>3465</v>
      </c>
      <c r="B3273" s="1" t="s">
        <v>1643</v>
      </c>
      <c r="C3273" s="1"/>
      <c r="D3273" s="1" t="s">
        <v>106</v>
      </c>
      <c r="E3273">
        <v>1</v>
      </c>
      <c r="F3273" s="2">
        <v>42028</v>
      </c>
      <c r="G3273" s="2">
        <v>45436.891064814816</v>
      </c>
      <c r="H3273" s="1" t="s">
        <v>33</v>
      </c>
      <c r="I3273">
        <v>20.75</v>
      </c>
      <c r="J3273" s="1" t="s">
        <v>27</v>
      </c>
      <c r="K3273" s="1" t="s">
        <v>43</v>
      </c>
      <c r="L3273" s="1" t="s">
        <v>59</v>
      </c>
      <c r="M3273" s="1" t="s">
        <v>60</v>
      </c>
    </row>
    <row r="3274" spans="1:13" x14ac:dyDescent="0.25">
      <c r="A3274" s="1" t="s">
        <v>3466</v>
      </c>
      <c r="B3274" s="1" t="s">
        <v>1643</v>
      </c>
      <c r="C3274" s="1"/>
      <c r="D3274" s="1" t="s">
        <v>194</v>
      </c>
      <c r="E3274">
        <v>1</v>
      </c>
      <c r="F3274" s="2">
        <v>42028</v>
      </c>
      <c r="G3274" s="2">
        <v>45436.891064814816</v>
      </c>
      <c r="H3274" s="1" t="s">
        <v>113</v>
      </c>
      <c r="I3274">
        <v>16.75</v>
      </c>
      <c r="J3274" s="1" t="s">
        <v>15</v>
      </c>
      <c r="K3274" s="1" t="s">
        <v>43</v>
      </c>
      <c r="L3274" s="1" t="s">
        <v>59</v>
      </c>
      <c r="M3274" s="1" t="s">
        <v>60</v>
      </c>
    </row>
    <row r="3275" spans="1:13" x14ac:dyDescent="0.25">
      <c r="A3275" s="1" t="s">
        <v>3467</v>
      </c>
      <c r="B3275" s="1" t="s">
        <v>1643</v>
      </c>
      <c r="C3275" s="1"/>
      <c r="D3275" s="1" t="s">
        <v>25</v>
      </c>
      <c r="E3275">
        <v>1</v>
      </c>
      <c r="F3275" s="2">
        <v>42028</v>
      </c>
      <c r="G3275" s="2">
        <v>45436.891064814816</v>
      </c>
      <c r="H3275" s="1" t="s">
        <v>26</v>
      </c>
      <c r="I3275">
        <v>18.5</v>
      </c>
      <c r="J3275" s="1" t="s">
        <v>27</v>
      </c>
      <c r="K3275" s="1" t="s">
        <v>28</v>
      </c>
      <c r="L3275" s="1" t="s">
        <v>29</v>
      </c>
      <c r="M3275" s="1" t="s">
        <v>30</v>
      </c>
    </row>
    <row r="3276" spans="1:13" x14ac:dyDescent="0.25">
      <c r="A3276" s="1" t="s">
        <v>3468</v>
      </c>
      <c r="B3276" s="1" t="s">
        <v>1643</v>
      </c>
      <c r="C3276" s="1"/>
      <c r="D3276" s="1" t="s">
        <v>115</v>
      </c>
      <c r="E3276">
        <v>1</v>
      </c>
      <c r="F3276" s="2">
        <v>42028</v>
      </c>
      <c r="G3276" s="2">
        <v>45436.891064814816</v>
      </c>
      <c r="H3276" s="1" t="s">
        <v>116</v>
      </c>
      <c r="I3276">
        <v>15.25</v>
      </c>
      <c r="J3276" s="1" t="s">
        <v>27</v>
      </c>
      <c r="K3276" s="1" t="s">
        <v>16</v>
      </c>
      <c r="L3276" s="1" t="s">
        <v>117</v>
      </c>
      <c r="M3276" s="1" t="s">
        <v>118</v>
      </c>
    </row>
    <row r="3277" spans="1:13" x14ac:dyDescent="0.25">
      <c r="A3277" s="1" t="s">
        <v>3469</v>
      </c>
      <c r="B3277" s="1" t="s">
        <v>1644</v>
      </c>
      <c r="C3277" s="1"/>
      <c r="D3277" s="1" t="s">
        <v>25</v>
      </c>
      <c r="E3277">
        <v>1</v>
      </c>
      <c r="F3277" s="2">
        <v>42028</v>
      </c>
      <c r="G3277" s="2">
        <v>45436.891655092593</v>
      </c>
      <c r="H3277" s="1" t="s">
        <v>26</v>
      </c>
      <c r="I3277">
        <v>18.5</v>
      </c>
      <c r="J3277" s="1" t="s">
        <v>27</v>
      </c>
      <c r="K3277" s="1" t="s">
        <v>28</v>
      </c>
      <c r="L3277" s="1" t="s">
        <v>29</v>
      </c>
      <c r="M3277" s="1" t="s">
        <v>30</v>
      </c>
    </row>
    <row r="3278" spans="1:13" x14ac:dyDescent="0.25">
      <c r="A3278" s="1" t="s">
        <v>3470</v>
      </c>
      <c r="B3278" s="1" t="s">
        <v>1644</v>
      </c>
      <c r="C3278" s="1"/>
      <c r="D3278" s="1" t="s">
        <v>140</v>
      </c>
      <c r="E3278">
        <v>1</v>
      </c>
      <c r="F3278" s="2">
        <v>42028</v>
      </c>
      <c r="G3278" s="2">
        <v>45436.891655092593</v>
      </c>
      <c r="H3278" s="1" t="s">
        <v>141</v>
      </c>
      <c r="I3278">
        <v>17.95</v>
      </c>
      <c r="J3278" s="1" t="s">
        <v>27</v>
      </c>
      <c r="K3278" s="1" t="s">
        <v>28</v>
      </c>
      <c r="L3278" s="1" t="s">
        <v>142</v>
      </c>
      <c r="M3278" s="1" t="s">
        <v>143</v>
      </c>
    </row>
    <row r="3279" spans="1:13" x14ac:dyDescent="0.25">
      <c r="A3279" s="1" t="s">
        <v>3471</v>
      </c>
      <c r="B3279" s="1" t="s">
        <v>1644</v>
      </c>
      <c r="C3279" s="1"/>
      <c r="D3279" s="1" t="s">
        <v>241</v>
      </c>
      <c r="E3279">
        <v>1</v>
      </c>
      <c r="F3279" s="2">
        <v>42028</v>
      </c>
      <c r="G3279" s="2">
        <v>45436.891655092593</v>
      </c>
      <c r="H3279" s="1" t="s">
        <v>242</v>
      </c>
      <c r="I3279">
        <v>10.5</v>
      </c>
      <c r="J3279" s="1" t="s">
        <v>58</v>
      </c>
      <c r="K3279" s="1" t="s">
        <v>16</v>
      </c>
      <c r="L3279" s="1" t="s">
        <v>17</v>
      </c>
      <c r="M3279" s="1" t="s">
        <v>18</v>
      </c>
    </row>
    <row r="3280" spans="1:13" x14ac:dyDescent="0.25">
      <c r="A3280" s="1" t="s">
        <v>3472</v>
      </c>
      <c r="B3280" s="1" t="s">
        <v>1644</v>
      </c>
      <c r="C3280" s="1"/>
      <c r="D3280" s="1" t="s">
        <v>314</v>
      </c>
      <c r="E3280">
        <v>1</v>
      </c>
      <c r="F3280" s="2">
        <v>42028</v>
      </c>
      <c r="G3280" s="2">
        <v>45436.891655092593</v>
      </c>
      <c r="H3280" s="1" t="s">
        <v>315</v>
      </c>
      <c r="I3280">
        <v>14.5</v>
      </c>
      <c r="J3280" s="1" t="s">
        <v>15</v>
      </c>
      <c r="K3280" s="1" t="s">
        <v>16</v>
      </c>
      <c r="L3280" s="1" t="s">
        <v>232</v>
      </c>
      <c r="M3280" s="1" t="s">
        <v>233</v>
      </c>
    </row>
    <row r="3281" spans="1:13" x14ac:dyDescent="0.25">
      <c r="A3281" s="1" t="s">
        <v>3473</v>
      </c>
      <c r="B3281" s="1" t="s">
        <v>1645</v>
      </c>
      <c r="C3281" s="1"/>
      <c r="D3281" s="1" t="s">
        <v>539</v>
      </c>
      <c r="E3281">
        <v>1</v>
      </c>
      <c r="F3281" s="2">
        <v>42028</v>
      </c>
      <c r="G3281" s="2">
        <v>45436.939016203702</v>
      </c>
      <c r="H3281" s="1" t="s">
        <v>61</v>
      </c>
      <c r="I3281">
        <v>12</v>
      </c>
      <c r="J3281" s="1" t="s">
        <v>58</v>
      </c>
      <c r="K3281" s="1" t="s">
        <v>28</v>
      </c>
      <c r="L3281" s="1" t="s">
        <v>166</v>
      </c>
      <c r="M3281" s="1" t="s">
        <v>167</v>
      </c>
    </row>
    <row r="3282" spans="1:13" x14ac:dyDescent="0.25">
      <c r="A3282" s="1" t="s">
        <v>3474</v>
      </c>
      <c r="B3282" s="1" t="s">
        <v>1645</v>
      </c>
      <c r="C3282" s="1"/>
      <c r="D3282" s="1" t="s">
        <v>199</v>
      </c>
      <c r="E3282">
        <v>1</v>
      </c>
      <c r="F3282" s="2">
        <v>42028</v>
      </c>
      <c r="G3282" s="2">
        <v>45436.939016203702</v>
      </c>
      <c r="H3282" s="1" t="s">
        <v>67</v>
      </c>
      <c r="I3282">
        <v>12.5</v>
      </c>
      <c r="J3282" s="1" t="s">
        <v>58</v>
      </c>
      <c r="K3282" s="1" t="s">
        <v>34</v>
      </c>
      <c r="L3282" s="1" t="s">
        <v>51</v>
      </c>
      <c r="M3282" s="1" t="s">
        <v>52</v>
      </c>
    </row>
    <row r="3283" spans="1:13" x14ac:dyDescent="0.25">
      <c r="A3283" s="1" t="s">
        <v>3475</v>
      </c>
      <c r="B3283" s="1" t="s">
        <v>1646</v>
      </c>
      <c r="C3283" s="1"/>
      <c r="D3283" s="1" t="s">
        <v>151</v>
      </c>
      <c r="E3283">
        <v>1</v>
      </c>
      <c r="F3283" s="2">
        <v>42029</v>
      </c>
      <c r="G3283" s="2">
        <v>45436.517083333332</v>
      </c>
      <c r="H3283" s="1" t="s">
        <v>152</v>
      </c>
      <c r="I3283">
        <v>16.25</v>
      </c>
      <c r="J3283" s="1" t="s">
        <v>15</v>
      </c>
      <c r="K3283" s="1" t="s">
        <v>34</v>
      </c>
      <c r="L3283" s="1" t="s">
        <v>153</v>
      </c>
      <c r="M3283" s="1" t="s">
        <v>154</v>
      </c>
    </row>
    <row r="3284" spans="1:13" x14ac:dyDescent="0.25">
      <c r="A3284" s="1" t="s">
        <v>3476</v>
      </c>
      <c r="B3284" s="1" t="s">
        <v>1646</v>
      </c>
      <c r="C3284" s="1"/>
      <c r="D3284" s="1" t="s">
        <v>814</v>
      </c>
      <c r="E3284">
        <v>1</v>
      </c>
      <c r="F3284" s="2">
        <v>42029</v>
      </c>
      <c r="G3284" s="2">
        <v>45436.517083333332</v>
      </c>
      <c r="H3284" s="1" t="s">
        <v>67</v>
      </c>
      <c r="I3284">
        <v>12.5</v>
      </c>
      <c r="J3284" s="1" t="s">
        <v>58</v>
      </c>
      <c r="K3284" s="1" t="s">
        <v>34</v>
      </c>
      <c r="L3284" s="1" t="s">
        <v>136</v>
      </c>
      <c r="M3284" s="1" t="s">
        <v>137</v>
      </c>
    </row>
    <row r="3285" spans="1:13" x14ac:dyDescent="0.25">
      <c r="A3285" s="1" t="s">
        <v>3477</v>
      </c>
      <c r="B3285" s="1" t="s">
        <v>1646</v>
      </c>
      <c r="C3285" s="1"/>
      <c r="D3285" s="1" t="s">
        <v>102</v>
      </c>
      <c r="E3285">
        <v>1</v>
      </c>
      <c r="F3285" s="2">
        <v>42029</v>
      </c>
      <c r="G3285" s="2">
        <v>45436.517083333332</v>
      </c>
      <c r="H3285" s="1" t="s">
        <v>33</v>
      </c>
      <c r="I3285">
        <v>20.75</v>
      </c>
      <c r="J3285" s="1" t="s">
        <v>27</v>
      </c>
      <c r="K3285" s="1" t="s">
        <v>43</v>
      </c>
      <c r="L3285" s="1" t="s">
        <v>103</v>
      </c>
      <c r="M3285" s="1" t="s">
        <v>104</v>
      </c>
    </row>
    <row r="3286" spans="1:13" x14ac:dyDescent="0.25">
      <c r="A3286" s="1" t="s">
        <v>3478</v>
      </c>
      <c r="B3286" s="1" t="s">
        <v>1646</v>
      </c>
      <c r="C3286" s="1"/>
      <c r="D3286" s="1" t="s">
        <v>336</v>
      </c>
      <c r="E3286">
        <v>1</v>
      </c>
      <c r="F3286" s="2">
        <v>42029</v>
      </c>
      <c r="G3286" s="2">
        <v>45436.517083333332</v>
      </c>
      <c r="H3286" s="1" t="s">
        <v>57</v>
      </c>
      <c r="I3286">
        <v>12.75</v>
      </c>
      <c r="J3286" s="1" t="s">
        <v>58</v>
      </c>
      <c r="K3286" s="1" t="s">
        <v>43</v>
      </c>
      <c r="L3286" s="1" t="s">
        <v>44</v>
      </c>
      <c r="M3286" s="1" t="s">
        <v>45</v>
      </c>
    </row>
    <row r="3287" spans="1:13" x14ac:dyDescent="0.25">
      <c r="A3287" s="1" t="s">
        <v>3479</v>
      </c>
      <c r="B3287" s="1" t="s">
        <v>1647</v>
      </c>
      <c r="C3287" s="1"/>
      <c r="D3287" s="1" t="s">
        <v>241</v>
      </c>
      <c r="E3287">
        <v>1</v>
      </c>
      <c r="F3287" s="2">
        <v>42029</v>
      </c>
      <c r="G3287" s="2">
        <v>45436.51934027778</v>
      </c>
      <c r="H3287" s="1" t="s">
        <v>242</v>
      </c>
      <c r="I3287">
        <v>10.5</v>
      </c>
      <c r="J3287" s="1" t="s">
        <v>58</v>
      </c>
      <c r="K3287" s="1" t="s">
        <v>16</v>
      </c>
      <c r="L3287" s="1" t="s">
        <v>17</v>
      </c>
      <c r="M3287" s="1" t="s">
        <v>18</v>
      </c>
    </row>
    <row r="3288" spans="1:13" x14ac:dyDescent="0.25">
      <c r="A3288" s="1" t="s">
        <v>3480</v>
      </c>
      <c r="B3288" s="1" t="s">
        <v>1647</v>
      </c>
      <c r="C3288" s="1"/>
      <c r="D3288" s="1" t="s">
        <v>375</v>
      </c>
      <c r="E3288">
        <v>1</v>
      </c>
      <c r="F3288" s="2">
        <v>42029</v>
      </c>
      <c r="G3288" s="2">
        <v>45436.51934027778</v>
      </c>
      <c r="H3288" s="1" t="s">
        <v>21</v>
      </c>
      <c r="I3288">
        <v>16</v>
      </c>
      <c r="J3288" s="1" t="s">
        <v>15</v>
      </c>
      <c r="K3288" s="1" t="s">
        <v>16</v>
      </c>
      <c r="L3288" s="1" t="s">
        <v>63</v>
      </c>
      <c r="M3288" s="1" t="s">
        <v>64</v>
      </c>
    </row>
    <row r="3289" spans="1:13" x14ac:dyDescent="0.25">
      <c r="A3289" s="1" t="s">
        <v>3481</v>
      </c>
      <c r="B3289" s="1" t="s">
        <v>1648</v>
      </c>
      <c r="C3289" s="1"/>
      <c r="D3289" s="1" t="s">
        <v>241</v>
      </c>
      <c r="E3289">
        <v>1</v>
      </c>
      <c r="F3289" s="2">
        <v>42029</v>
      </c>
      <c r="G3289" s="2">
        <v>45436.562534722223</v>
      </c>
      <c r="H3289" s="1" t="s">
        <v>242</v>
      </c>
      <c r="I3289">
        <v>10.5</v>
      </c>
      <c r="J3289" s="1" t="s">
        <v>58</v>
      </c>
      <c r="K3289" s="1" t="s">
        <v>16</v>
      </c>
      <c r="L3289" s="1" t="s">
        <v>17</v>
      </c>
      <c r="M3289" s="1" t="s">
        <v>18</v>
      </c>
    </row>
    <row r="3290" spans="1:13" x14ac:dyDescent="0.25">
      <c r="A3290" s="1" t="s">
        <v>3482</v>
      </c>
      <c r="B3290" s="1" t="s">
        <v>1649</v>
      </c>
      <c r="C3290" s="1"/>
      <c r="D3290" s="1" t="s">
        <v>106</v>
      </c>
      <c r="E3290">
        <v>1</v>
      </c>
      <c r="F3290" s="2">
        <v>42029</v>
      </c>
      <c r="G3290" s="2">
        <v>45436.566134259258</v>
      </c>
      <c r="H3290" s="1" t="s">
        <v>33</v>
      </c>
      <c r="I3290">
        <v>20.75</v>
      </c>
      <c r="J3290" s="1" t="s">
        <v>27</v>
      </c>
      <c r="K3290" s="1" t="s">
        <v>43</v>
      </c>
      <c r="L3290" s="1" t="s">
        <v>59</v>
      </c>
      <c r="M3290" s="1" t="s">
        <v>60</v>
      </c>
    </row>
    <row r="3291" spans="1:13" x14ac:dyDescent="0.25">
      <c r="A3291" s="1" t="s">
        <v>3483</v>
      </c>
      <c r="B3291" s="1" t="s">
        <v>1650</v>
      </c>
      <c r="C3291" s="1"/>
      <c r="D3291" s="1" t="s">
        <v>56</v>
      </c>
      <c r="E3291">
        <v>1</v>
      </c>
      <c r="F3291" s="2">
        <v>42029</v>
      </c>
      <c r="G3291" s="2">
        <v>45436.56658564815</v>
      </c>
      <c r="H3291" s="1" t="s">
        <v>57</v>
      </c>
      <c r="I3291">
        <v>12.75</v>
      </c>
      <c r="J3291" s="1" t="s">
        <v>58</v>
      </c>
      <c r="K3291" s="1" t="s">
        <v>43</v>
      </c>
      <c r="L3291" s="1" t="s">
        <v>59</v>
      </c>
      <c r="M3291" s="1" t="s">
        <v>60</v>
      </c>
    </row>
    <row r="3292" spans="1:13" x14ac:dyDescent="0.25">
      <c r="A3292" s="1" t="s">
        <v>3484</v>
      </c>
      <c r="B3292" s="1" t="s">
        <v>1650</v>
      </c>
      <c r="C3292" s="1"/>
      <c r="D3292" s="1" t="s">
        <v>130</v>
      </c>
      <c r="E3292">
        <v>1</v>
      </c>
      <c r="F3292" s="2">
        <v>42029</v>
      </c>
      <c r="G3292" s="2">
        <v>45436.56658564815</v>
      </c>
      <c r="H3292" s="1" t="s">
        <v>61</v>
      </c>
      <c r="I3292">
        <v>12</v>
      </c>
      <c r="J3292" s="1" t="s">
        <v>58</v>
      </c>
      <c r="K3292" s="1" t="s">
        <v>16</v>
      </c>
      <c r="L3292" s="1" t="s">
        <v>131</v>
      </c>
      <c r="M3292" s="1" t="s">
        <v>132</v>
      </c>
    </row>
    <row r="3293" spans="1:13" x14ac:dyDescent="0.25">
      <c r="A3293" s="1" t="s">
        <v>3485</v>
      </c>
      <c r="B3293" s="1" t="s">
        <v>1650</v>
      </c>
      <c r="C3293" s="1"/>
      <c r="D3293" s="1" t="s">
        <v>612</v>
      </c>
      <c r="E3293">
        <v>1</v>
      </c>
      <c r="F3293" s="2">
        <v>42029</v>
      </c>
      <c r="G3293" s="2">
        <v>45436.56658564815</v>
      </c>
      <c r="H3293" s="1" t="s">
        <v>613</v>
      </c>
      <c r="I3293">
        <v>23.65</v>
      </c>
      <c r="J3293" s="1" t="s">
        <v>58</v>
      </c>
      <c r="K3293" s="1" t="s">
        <v>34</v>
      </c>
      <c r="L3293" s="1" t="s">
        <v>614</v>
      </c>
      <c r="M3293" s="1" t="s">
        <v>615</v>
      </c>
    </row>
    <row r="3294" spans="1:13" x14ac:dyDescent="0.25">
      <c r="A3294" s="1" t="s">
        <v>3486</v>
      </c>
      <c r="B3294" s="1" t="s">
        <v>1650</v>
      </c>
      <c r="C3294" s="1"/>
      <c r="D3294" s="1" t="s">
        <v>20</v>
      </c>
      <c r="E3294">
        <v>1</v>
      </c>
      <c r="F3294" s="2">
        <v>42029</v>
      </c>
      <c r="G3294" s="2">
        <v>45436.56658564815</v>
      </c>
      <c r="H3294" s="1" t="s">
        <v>21</v>
      </c>
      <c r="I3294">
        <v>16</v>
      </c>
      <c r="J3294" s="1" t="s">
        <v>15</v>
      </c>
      <c r="K3294" s="1" t="s">
        <v>16</v>
      </c>
      <c r="L3294" s="1" t="s">
        <v>22</v>
      </c>
      <c r="M3294" s="1" t="s">
        <v>23</v>
      </c>
    </row>
    <row r="3295" spans="1:13" x14ac:dyDescent="0.25">
      <c r="A3295" s="1" t="s">
        <v>3487</v>
      </c>
      <c r="B3295" s="1" t="s">
        <v>1650</v>
      </c>
      <c r="C3295" s="1"/>
      <c r="D3295" s="1" t="s">
        <v>25</v>
      </c>
      <c r="E3295">
        <v>1</v>
      </c>
      <c r="F3295" s="2">
        <v>42029</v>
      </c>
      <c r="G3295" s="2">
        <v>45436.56658564815</v>
      </c>
      <c r="H3295" s="1" t="s">
        <v>26</v>
      </c>
      <c r="I3295">
        <v>18.5</v>
      </c>
      <c r="J3295" s="1" t="s">
        <v>27</v>
      </c>
      <c r="K3295" s="1" t="s">
        <v>28</v>
      </c>
      <c r="L3295" s="1" t="s">
        <v>29</v>
      </c>
      <c r="M3295" s="1" t="s">
        <v>30</v>
      </c>
    </row>
    <row r="3296" spans="1:13" x14ac:dyDescent="0.25">
      <c r="A3296" s="1" t="s">
        <v>3488</v>
      </c>
      <c r="B3296" s="1" t="s">
        <v>1650</v>
      </c>
      <c r="C3296" s="1"/>
      <c r="D3296" s="1" t="s">
        <v>314</v>
      </c>
      <c r="E3296">
        <v>1</v>
      </c>
      <c r="F3296" s="2">
        <v>42029</v>
      </c>
      <c r="G3296" s="2">
        <v>45436.56658564815</v>
      </c>
      <c r="H3296" s="1" t="s">
        <v>315</v>
      </c>
      <c r="I3296">
        <v>14.5</v>
      </c>
      <c r="J3296" s="1" t="s">
        <v>15</v>
      </c>
      <c r="K3296" s="1" t="s">
        <v>16</v>
      </c>
      <c r="L3296" s="1" t="s">
        <v>232</v>
      </c>
      <c r="M3296" s="1" t="s">
        <v>233</v>
      </c>
    </row>
    <row r="3297" spans="1:13" x14ac:dyDescent="0.25">
      <c r="A3297" s="1" t="s">
        <v>3489</v>
      </c>
      <c r="B3297" s="1" t="s">
        <v>1650</v>
      </c>
      <c r="C3297" s="1"/>
      <c r="D3297" s="1" t="s">
        <v>102</v>
      </c>
      <c r="E3297">
        <v>1</v>
      </c>
      <c r="F3297" s="2">
        <v>42029</v>
      </c>
      <c r="G3297" s="2">
        <v>45436.56658564815</v>
      </c>
      <c r="H3297" s="1" t="s">
        <v>33</v>
      </c>
      <c r="I3297">
        <v>20.75</v>
      </c>
      <c r="J3297" s="1" t="s">
        <v>27</v>
      </c>
      <c r="K3297" s="1" t="s">
        <v>43</v>
      </c>
      <c r="L3297" s="1" t="s">
        <v>103</v>
      </c>
      <c r="M3297" s="1" t="s">
        <v>104</v>
      </c>
    </row>
    <row r="3298" spans="1:13" x14ac:dyDescent="0.25">
      <c r="A3298" s="1" t="s">
        <v>3490</v>
      </c>
      <c r="B3298" s="1" t="s">
        <v>1650</v>
      </c>
      <c r="C3298" s="1"/>
      <c r="D3298" s="1" t="s">
        <v>322</v>
      </c>
      <c r="E3298">
        <v>2</v>
      </c>
      <c r="F3298" s="2">
        <v>42029</v>
      </c>
      <c r="G3298" s="2">
        <v>45436.56658564815</v>
      </c>
      <c r="H3298" s="1" t="s">
        <v>67</v>
      </c>
      <c r="I3298">
        <v>25</v>
      </c>
      <c r="J3298" s="1" t="s">
        <v>58</v>
      </c>
      <c r="K3298" s="1" t="s">
        <v>34</v>
      </c>
      <c r="L3298" s="1" t="s">
        <v>88</v>
      </c>
      <c r="M3298" s="1" t="s">
        <v>89</v>
      </c>
    </row>
    <row r="3299" spans="1:13" x14ac:dyDescent="0.25">
      <c r="A3299" s="1" t="s">
        <v>3491</v>
      </c>
      <c r="B3299" s="1" t="s">
        <v>1650</v>
      </c>
      <c r="C3299" s="1"/>
      <c r="D3299" s="1" t="s">
        <v>42</v>
      </c>
      <c r="E3299">
        <v>1</v>
      </c>
      <c r="F3299" s="2">
        <v>42029</v>
      </c>
      <c r="G3299" s="2">
        <v>45436.56658564815</v>
      </c>
      <c r="H3299" s="1" t="s">
        <v>33</v>
      </c>
      <c r="I3299">
        <v>20.75</v>
      </c>
      <c r="J3299" s="1" t="s">
        <v>27</v>
      </c>
      <c r="K3299" s="1" t="s">
        <v>43</v>
      </c>
      <c r="L3299" s="1" t="s">
        <v>44</v>
      </c>
      <c r="M3299" s="1" t="s">
        <v>45</v>
      </c>
    </row>
    <row r="3300" spans="1:13" x14ac:dyDescent="0.25">
      <c r="A3300" s="1" t="s">
        <v>3492</v>
      </c>
      <c r="B3300" s="1" t="s">
        <v>1650</v>
      </c>
      <c r="C3300" s="1"/>
      <c r="D3300" s="1" t="s">
        <v>368</v>
      </c>
      <c r="E3300">
        <v>1</v>
      </c>
      <c r="F3300" s="2">
        <v>42029</v>
      </c>
      <c r="G3300" s="2">
        <v>45436.56658564815</v>
      </c>
      <c r="H3300" s="1" t="s">
        <v>21</v>
      </c>
      <c r="I3300">
        <v>16</v>
      </c>
      <c r="J3300" s="1" t="s">
        <v>15</v>
      </c>
      <c r="K3300" s="1" t="s">
        <v>28</v>
      </c>
      <c r="L3300" s="1" t="s">
        <v>96</v>
      </c>
      <c r="M3300" s="1" t="s">
        <v>97</v>
      </c>
    </row>
    <row r="3301" spans="1:13" x14ac:dyDescent="0.25">
      <c r="A3301" s="1" t="s">
        <v>3493</v>
      </c>
      <c r="B3301" s="1" t="s">
        <v>1651</v>
      </c>
      <c r="C3301" s="1"/>
      <c r="D3301" s="1" t="s">
        <v>112</v>
      </c>
      <c r="E3301">
        <v>1</v>
      </c>
      <c r="F3301" s="2">
        <v>42029</v>
      </c>
      <c r="G3301" s="2">
        <v>45436.57366898148</v>
      </c>
      <c r="H3301" s="1" t="s">
        <v>113</v>
      </c>
      <c r="I3301">
        <v>16.75</v>
      </c>
      <c r="J3301" s="1" t="s">
        <v>15</v>
      </c>
      <c r="K3301" s="1" t="s">
        <v>43</v>
      </c>
      <c r="L3301" s="1" t="s">
        <v>109</v>
      </c>
      <c r="M3301" s="1" t="s">
        <v>110</v>
      </c>
    </row>
    <row r="3302" spans="1:13" x14ac:dyDescent="0.25">
      <c r="A3302" s="1" t="s">
        <v>3494</v>
      </c>
      <c r="B3302" s="1" t="s">
        <v>1651</v>
      </c>
      <c r="C3302" s="1"/>
      <c r="D3302" s="1" t="s">
        <v>189</v>
      </c>
      <c r="E3302">
        <v>1</v>
      </c>
      <c r="F3302" s="2">
        <v>42029</v>
      </c>
      <c r="G3302" s="2">
        <v>45436.57366898148</v>
      </c>
      <c r="H3302" s="1" t="s">
        <v>21</v>
      </c>
      <c r="I3302">
        <v>16</v>
      </c>
      <c r="J3302" s="1" t="s">
        <v>15</v>
      </c>
      <c r="K3302" s="1" t="s">
        <v>16</v>
      </c>
      <c r="L3302" s="1" t="s">
        <v>79</v>
      </c>
      <c r="M3302" s="1" t="s">
        <v>80</v>
      </c>
    </row>
    <row r="3303" spans="1:13" x14ac:dyDescent="0.25">
      <c r="A3303" s="1" t="s">
        <v>3495</v>
      </c>
      <c r="B3303" s="1" t="s">
        <v>1651</v>
      </c>
      <c r="C3303" s="1"/>
      <c r="D3303" s="1" t="s">
        <v>556</v>
      </c>
      <c r="E3303">
        <v>1</v>
      </c>
      <c r="F3303" s="2">
        <v>42029</v>
      </c>
      <c r="G3303" s="2">
        <v>45436.57366898148</v>
      </c>
      <c r="H3303" s="1" t="s">
        <v>21</v>
      </c>
      <c r="I3303">
        <v>16</v>
      </c>
      <c r="J3303" s="1" t="s">
        <v>15</v>
      </c>
      <c r="K3303" s="1" t="s">
        <v>16</v>
      </c>
      <c r="L3303" s="1" t="s">
        <v>146</v>
      </c>
      <c r="M3303" s="1" t="s">
        <v>147</v>
      </c>
    </row>
    <row r="3304" spans="1:13" x14ac:dyDescent="0.25">
      <c r="A3304" s="1" t="s">
        <v>3496</v>
      </c>
      <c r="B3304" s="1" t="s">
        <v>1651</v>
      </c>
      <c r="C3304" s="1"/>
      <c r="D3304" s="1" t="s">
        <v>199</v>
      </c>
      <c r="E3304">
        <v>1</v>
      </c>
      <c r="F3304" s="2">
        <v>42029</v>
      </c>
      <c r="G3304" s="2">
        <v>45436.57366898148</v>
      </c>
      <c r="H3304" s="1" t="s">
        <v>67</v>
      </c>
      <c r="I3304">
        <v>12.5</v>
      </c>
      <c r="J3304" s="1" t="s">
        <v>58</v>
      </c>
      <c r="K3304" s="1" t="s">
        <v>34</v>
      </c>
      <c r="L3304" s="1" t="s">
        <v>51</v>
      </c>
      <c r="M3304" s="1" t="s">
        <v>52</v>
      </c>
    </row>
    <row r="3305" spans="1:13" x14ac:dyDescent="0.25">
      <c r="A3305" s="1" t="s">
        <v>3497</v>
      </c>
      <c r="B3305" s="1" t="s">
        <v>1652</v>
      </c>
      <c r="C3305" s="1"/>
      <c r="D3305" s="1" t="s">
        <v>165</v>
      </c>
      <c r="E3305">
        <v>1</v>
      </c>
      <c r="F3305" s="2">
        <v>42029</v>
      </c>
      <c r="G3305" s="2">
        <v>45436.584155092591</v>
      </c>
      <c r="H3305" s="1" t="s">
        <v>21</v>
      </c>
      <c r="I3305">
        <v>16</v>
      </c>
      <c r="J3305" s="1" t="s">
        <v>15</v>
      </c>
      <c r="K3305" s="1" t="s">
        <v>28</v>
      </c>
      <c r="L3305" s="1" t="s">
        <v>166</v>
      </c>
      <c r="M3305" s="1" t="s">
        <v>167</v>
      </c>
    </row>
    <row r="3306" spans="1:13" x14ac:dyDescent="0.25">
      <c r="A3306" s="1" t="s">
        <v>3498</v>
      </c>
      <c r="B3306" s="1" t="s">
        <v>1652</v>
      </c>
      <c r="C3306" s="1"/>
      <c r="D3306" s="1" t="s">
        <v>85</v>
      </c>
      <c r="E3306">
        <v>1</v>
      </c>
      <c r="F3306" s="2">
        <v>42029</v>
      </c>
      <c r="G3306" s="2">
        <v>45436.584155092591</v>
      </c>
      <c r="H3306" s="1" t="s">
        <v>61</v>
      </c>
      <c r="I3306">
        <v>12</v>
      </c>
      <c r="J3306" s="1" t="s">
        <v>58</v>
      </c>
      <c r="K3306" s="1" t="s">
        <v>28</v>
      </c>
      <c r="L3306" s="1" t="s">
        <v>39</v>
      </c>
      <c r="M3306" s="1" t="s">
        <v>40</v>
      </c>
    </row>
    <row r="3307" spans="1:13" x14ac:dyDescent="0.25">
      <c r="A3307" s="1" t="s">
        <v>3499</v>
      </c>
      <c r="B3307" s="1" t="s">
        <v>1653</v>
      </c>
      <c r="C3307" s="1"/>
      <c r="D3307" s="1" t="s">
        <v>290</v>
      </c>
      <c r="E3307">
        <v>1</v>
      </c>
      <c r="F3307" s="2">
        <v>42029</v>
      </c>
      <c r="G3307" s="2">
        <v>45436.595289351855</v>
      </c>
      <c r="H3307" s="1" t="s">
        <v>48</v>
      </c>
      <c r="I3307">
        <v>16.5</v>
      </c>
      <c r="J3307" s="1" t="s">
        <v>15</v>
      </c>
      <c r="K3307" s="1" t="s">
        <v>34</v>
      </c>
      <c r="L3307" s="1" t="s">
        <v>68</v>
      </c>
      <c r="M3307" s="1" t="s">
        <v>69</v>
      </c>
    </row>
    <row r="3308" spans="1:13" x14ac:dyDescent="0.25">
      <c r="A3308" s="1" t="s">
        <v>3500</v>
      </c>
      <c r="B3308" s="1" t="s">
        <v>1654</v>
      </c>
      <c r="C3308" s="1"/>
      <c r="D3308" s="1" t="s">
        <v>72</v>
      </c>
      <c r="E3308">
        <v>1</v>
      </c>
      <c r="F3308" s="2">
        <v>42029</v>
      </c>
      <c r="G3308" s="2">
        <v>45436.597939814812</v>
      </c>
      <c r="H3308" s="1" t="s">
        <v>61</v>
      </c>
      <c r="I3308">
        <v>12</v>
      </c>
      <c r="J3308" s="1" t="s">
        <v>58</v>
      </c>
      <c r="K3308" s="1" t="s">
        <v>16</v>
      </c>
      <c r="L3308" s="1" t="s">
        <v>22</v>
      </c>
      <c r="M3308" s="1" t="s">
        <v>23</v>
      </c>
    </row>
    <row r="3309" spans="1:13" x14ac:dyDescent="0.25">
      <c r="A3309" s="1" t="s">
        <v>3501</v>
      </c>
      <c r="B3309" s="1" t="s">
        <v>1654</v>
      </c>
      <c r="C3309" s="1"/>
      <c r="D3309" s="1" t="s">
        <v>140</v>
      </c>
      <c r="E3309">
        <v>1</v>
      </c>
      <c r="F3309" s="2">
        <v>42029</v>
      </c>
      <c r="G3309" s="2">
        <v>45436.597939814812</v>
      </c>
      <c r="H3309" s="1" t="s">
        <v>141</v>
      </c>
      <c r="I3309">
        <v>17.95</v>
      </c>
      <c r="J3309" s="1" t="s">
        <v>27</v>
      </c>
      <c r="K3309" s="1" t="s">
        <v>28</v>
      </c>
      <c r="L3309" s="1" t="s">
        <v>142</v>
      </c>
      <c r="M3309" s="1" t="s">
        <v>143</v>
      </c>
    </row>
    <row r="3310" spans="1:13" x14ac:dyDescent="0.25">
      <c r="A3310" s="1" t="s">
        <v>3502</v>
      </c>
      <c r="B3310" s="1" t="s">
        <v>1654</v>
      </c>
      <c r="C3310" s="1"/>
      <c r="D3310" s="1" t="s">
        <v>298</v>
      </c>
      <c r="E3310">
        <v>1</v>
      </c>
      <c r="F3310" s="2">
        <v>42029</v>
      </c>
      <c r="G3310" s="2">
        <v>45436.597939814812</v>
      </c>
      <c r="H3310" s="1" t="s">
        <v>100</v>
      </c>
      <c r="I3310">
        <v>20.25</v>
      </c>
      <c r="J3310" s="1" t="s">
        <v>27</v>
      </c>
      <c r="K3310" s="1" t="s">
        <v>28</v>
      </c>
      <c r="L3310" s="1" t="s">
        <v>166</v>
      </c>
      <c r="M3310" s="1" t="s">
        <v>167</v>
      </c>
    </row>
    <row r="3311" spans="1:13" x14ac:dyDescent="0.25">
      <c r="A3311" s="1" t="s">
        <v>3503</v>
      </c>
      <c r="B3311" s="1" t="s">
        <v>1654</v>
      </c>
      <c r="C3311" s="1"/>
      <c r="D3311" s="1" t="s">
        <v>178</v>
      </c>
      <c r="E3311">
        <v>1</v>
      </c>
      <c r="F3311" s="2">
        <v>42029</v>
      </c>
      <c r="G3311" s="2">
        <v>45436.597939814812</v>
      </c>
      <c r="H3311" s="1" t="s">
        <v>78</v>
      </c>
      <c r="I3311">
        <v>20.5</v>
      </c>
      <c r="J3311" s="1" t="s">
        <v>27</v>
      </c>
      <c r="K3311" s="1" t="s">
        <v>16</v>
      </c>
      <c r="L3311" s="1" t="s">
        <v>146</v>
      </c>
      <c r="M3311" s="1" t="s">
        <v>147</v>
      </c>
    </row>
    <row r="3312" spans="1:13" x14ac:dyDescent="0.25">
      <c r="A3312" s="1" t="s">
        <v>3504</v>
      </c>
      <c r="B3312" s="1" t="s">
        <v>1654</v>
      </c>
      <c r="C3312" s="1"/>
      <c r="D3312" s="1" t="s">
        <v>174</v>
      </c>
      <c r="E3312">
        <v>1</v>
      </c>
      <c r="F3312" s="2">
        <v>42029</v>
      </c>
      <c r="G3312" s="2">
        <v>45436.597939814812</v>
      </c>
      <c r="H3312" s="1" t="s">
        <v>100</v>
      </c>
      <c r="I3312">
        <v>20.25</v>
      </c>
      <c r="J3312" s="1" t="s">
        <v>27</v>
      </c>
      <c r="K3312" s="1" t="s">
        <v>28</v>
      </c>
      <c r="L3312" s="1" t="s">
        <v>175</v>
      </c>
      <c r="M3312" s="1" t="s">
        <v>176</v>
      </c>
    </row>
    <row r="3313" spans="1:13" x14ac:dyDescent="0.25">
      <c r="A3313" s="1" t="s">
        <v>3505</v>
      </c>
      <c r="B3313" s="1" t="s">
        <v>1655</v>
      </c>
      <c r="C3313" s="1"/>
      <c r="D3313" s="1" t="s">
        <v>397</v>
      </c>
      <c r="E3313">
        <v>1</v>
      </c>
      <c r="F3313" s="2">
        <v>42029</v>
      </c>
      <c r="G3313" s="2">
        <v>45436.605636574073</v>
      </c>
      <c r="H3313" s="1" t="s">
        <v>61</v>
      </c>
      <c r="I3313">
        <v>12</v>
      </c>
      <c r="J3313" s="1" t="s">
        <v>58</v>
      </c>
      <c r="K3313" s="1" t="s">
        <v>28</v>
      </c>
      <c r="L3313" s="1" t="s">
        <v>175</v>
      </c>
      <c r="M3313" s="1" t="s">
        <v>176</v>
      </c>
    </row>
    <row r="3314" spans="1:13" x14ac:dyDescent="0.25">
      <c r="A3314" s="1" t="s">
        <v>3506</v>
      </c>
      <c r="B3314" s="1" t="s">
        <v>1656</v>
      </c>
      <c r="C3314" s="1"/>
      <c r="D3314" s="1" t="s">
        <v>85</v>
      </c>
      <c r="E3314">
        <v>1</v>
      </c>
      <c r="F3314" s="2">
        <v>42029</v>
      </c>
      <c r="G3314" s="2">
        <v>45436.606064814812</v>
      </c>
      <c r="H3314" s="1" t="s">
        <v>61</v>
      </c>
      <c r="I3314">
        <v>12</v>
      </c>
      <c r="J3314" s="1" t="s">
        <v>58</v>
      </c>
      <c r="K3314" s="1" t="s">
        <v>28</v>
      </c>
      <c r="L3314" s="1" t="s">
        <v>39</v>
      </c>
      <c r="M3314" s="1" t="s">
        <v>40</v>
      </c>
    </row>
    <row r="3315" spans="1:13" x14ac:dyDescent="0.25">
      <c r="A3315" s="1" t="s">
        <v>3507</v>
      </c>
      <c r="B3315" s="1" t="s">
        <v>1657</v>
      </c>
      <c r="C3315" s="1"/>
      <c r="D3315" s="1" t="s">
        <v>106</v>
      </c>
      <c r="E3315">
        <v>1</v>
      </c>
      <c r="F3315" s="2">
        <v>42029</v>
      </c>
      <c r="G3315" s="2">
        <v>45436.613761574074</v>
      </c>
      <c r="H3315" s="1" t="s">
        <v>33</v>
      </c>
      <c r="I3315">
        <v>20.75</v>
      </c>
      <c r="J3315" s="1" t="s">
        <v>27</v>
      </c>
      <c r="K3315" s="1" t="s">
        <v>43</v>
      </c>
      <c r="L3315" s="1" t="s">
        <v>59</v>
      </c>
      <c r="M3315" s="1" t="s">
        <v>60</v>
      </c>
    </row>
    <row r="3316" spans="1:13" x14ac:dyDescent="0.25">
      <c r="A3316" s="1" t="s">
        <v>3508</v>
      </c>
      <c r="B3316" s="1" t="s">
        <v>1658</v>
      </c>
      <c r="C3316" s="1"/>
      <c r="D3316" s="1" t="s">
        <v>241</v>
      </c>
      <c r="E3316">
        <v>1</v>
      </c>
      <c r="F3316" s="2">
        <v>42029</v>
      </c>
      <c r="G3316" s="2">
        <v>45436.614641203705</v>
      </c>
      <c r="H3316" s="1" t="s">
        <v>242</v>
      </c>
      <c r="I3316">
        <v>10.5</v>
      </c>
      <c r="J3316" s="1" t="s">
        <v>58</v>
      </c>
      <c r="K3316" s="1" t="s">
        <v>16</v>
      </c>
      <c r="L3316" s="1" t="s">
        <v>17</v>
      </c>
      <c r="M3316" s="1" t="s">
        <v>18</v>
      </c>
    </row>
    <row r="3317" spans="1:13" x14ac:dyDescent="0.25">
      <c r="A3317" s="1" t="s">
        <v>3509</v>
      </c>
      <c r="B3317" s="1" t="s">
        <v>1658</v>
      </c>
      <c r="C3317" s="1"/>
      <c r="D3317" s="1" t="s">
        <v>258</v>
      </c>
      <c r="E3317">
        <v>1</v>
      </c>
      <c r="F3317" s="2">
        <v>42029</v>
      </c>
      <c r="G3317" s="2">
        <v>45436.614641203705</v>
      </c>
      <c r="H3317" s="1" t="s">
        <v>33</v>
      </c>
      <c r="I3317">
        <v>20.75</v>
      </c>
      <c r="J3317" s="1" t="s">
        <v>27</v>
      </c>
      <c r="K3317" s="1" t="s">
        <v>34</v>
      </c>
      <c r="L3317" s="1" t="s">
        <v>171</v>
      </c>
      <c r="M3317" s="1" t="s">
        <v>172</v>
      </c>
    </row>
    <row r="3318" spans="1:13" x14ac:dyDescent="0.25">
      <c r="A3318" s="1" t="s">
        <v>3510</v>
      </c>
      <c r="B3318" s="1" t="s">
        <v>1659</v>
      </c>
      <c r="C3318" s="1"/>
      <c r="D3318" s="1" t="s">
        <v>217</v>
      </c>
      <c r="E3318">
        <v>1</v>
      </c>
      <c r="F3318" s="2">
        <v>42029</v>
      </c>
      <c r="G3318" s="2">
        <v>45436.616724537038</v>
      </c>
      <c r="H3318" s="1" t="s">
        <v>218</v>
      </c>
      <c r="I3318">
        <v>9.75</v>
      </c>
      <c r="J3318" s="1" t="s">
        <v>58</v>
      </c>
      <c r="K3318" s="1" t="s">
        <v>16</v>
      </c>
      <c r="L3318" s="1" t="s">
        <v>117</v>
      </c>
      <c r="M3318" s="1" t="s">
        <v>118</v>
      </c>
    </row>
    <row r="3319" spans="1:13" x14ac:dyDescent="0.25">
      <c r="A3319" s="1" t="s">
        <v>3511</v>
      </c>
      <c r="B3319" s="1" t="s">
        <v>1659</v>
      </c>
      <c r="C3319" s="1"/>
      <c r="D3319" s="1" t="s">
        <v>336</v>
      </c>
      <c r="E3319">
        <v>1</v>
      </c>
      <c r="F3319" s="2">
        <v>42029</v>
      </c>
      <c r="G3319" s="2">
        <v>45436.616724537038</v>
      </c>
      <c r="H3319" s="1" t="s">
        <v>57</v>
      </c>
      <c r="I3319">
        <v>12.75</v>
      </c>
      <c r="J3319" s="1" t="s">
        <v>58</v>
      </c>
      <c r="K3319" s="1" t="s">
        <v>43</v>
      </c>
      <c r="L3319" s="1" t="s">
        <v>44</v>
      </c>
      <c r="M3319" s="1" t="s">
        <v>45</v>
      </c>
    </row>
    <row r="3320" spans="1:13" x14ac:dyDescent="0.25">
      <c r="A3320" s="1" t="s">
        <v>3512</v>
      </c>
      <c r="B3320" s="1" t="s">
        <v>1660</v>
      </c>
      <c r="C3320" s="1"/>
      <c r="D3320" s="1" t="s">
        <v>106</v>
      </c>
      <c r="E3320">
        <v>1</v>
      </c>
      <c r="F3320" s="2">
        <v>42029</v>
      </c>
      <c r="G3320" s="2">
        <v>45436.618391203701</v>
      </c>
      <c r="H3320" s="1" t="s">
        <v>33</v>
      </c>
      <c r="I3320">
        <v>20.75</v>
      </c>
      <c r="J3320" s="1" t="s">
        <v>27</v>
      </c>
      <c r="K3320" s="1" t="s">
        <v>43</v>
      </c>
      <c r="L3320" s="1" t="s">
        <v>59</v>
      </c>
      <c r="M3320" s="1" t="s">
        <v>60</v>
      </c>
    </row>
    <row r="3321" spans="1:13" x14ac:dyDescent="0.25">
      <c r="A3321" s="1" t="s">
        <v>3513</v>
      </c>
      <c r="B3321" s="1" t="s">
        <v>1661</v>
      </c>
      <c r="C3321" s="1"/>
      <c r="D3321" s="1" t="s">
        <v>194</v>
      </c>
      <c r="E3321">
        <v>1</v>
      </c>
      <c r="F3321" s="2">
        <v>42029</v>
      </c>
      <c r="G3321" s="2">
        <v>45436.628657407404</v>
      </c>
      <c r="H3321" s="1" t="s">
        <v>113</v>
      </c>
      <c r="I3321">
        <v>16.75</v>
      </c>
      <c r="J3321" s="1" t="s">
        <v>15</v>
      </c>
      <c r="K3321" s="1" t="s">
        <v>43</v>
      </c>
      <c r="L3321" s="1" t="s">
        <v>59</v>
      </c>
      <c r="M3321" s="1" t="s">
        <v>60</v>
      </c>
    </row>
    <row r="3322" spans="1:13" x14ac:dyDescent="0.25">
      <c r="A3322" s="1" t="s">
        <v>3514</v>
      </c>
      <c r="B3322" s="1" t="s">
        <v>1661</v>
      </c>
      <c r="C3322" s="1"/>
      <c r="D3322" s="1" t="s">
        <v>258</v>
      </c>
      <c r="E3322">
        <v>1</v>
      </c>
      <c r="F3322" s="2">
        <v>42029</v>
      </c>
      <c r="G3322" s="2">
        <v>45436.628657407404</v>
      </c>
      <c r="H3322" s="1" t="s">
        <v>33</v>
      </c>
      <c r="I3322">
        <v>20.75</v>
      </c>
      <c r="J3322" s="1" t="s">
        <v>27</v>
      </c>
      <c r="K3322" s="1" t="s">
        <v>34</v>
      </c>
      <c r="L3322" s="1" t="s">
        <v>171</v>
      </c>
      <c r="M3322" s="1" t="s">
        <v>172</v>
      </c>
    </row>
    <row r="3323" spans="1:13" x14ac:dyDescent="0.25">
      <c r="A3323" s="1" t="s">
        <v>3515</v>
      </c>
      <c r="B3323" s="1" t="s">
        <v>1662</v>
      </c>
      <c r="C3323" s="1"/>
      <c r="D3323" s="1" t="s">
        <v>763</v>
      </c>
      <c r="E3323">
        <v>1</v>
      </c>
      <c r="F3323" s="2">
        <v>42029</v>
      </c>
      <c r="G3323" s="2">
        <v>45436.641215277778</v>
      </c>
      <c r="H3323" s="1" t="s">
        <v>320</v>
      </c>
      <c r="I3323">
        <v>12.25</v>
      </c>
      <c r="J3323" s="1" t="s">
        <v>58</v>
      </c>
      <c r="K3323" s="1" t="s">
        <v>34</v>
      </c>
      <c r="L3323" s="1" t="s">
        <v>153</v>
      </c>
      <c r="M3323" s="1" t="s">
        <v>154</v>
      </c>
    </row>
    <row r="3324" spans="1:13" x14ac:dyDescent="0.25">
      <c r="A3324" s="1" t="s">
        <v>3516</v>
      </c>
      <c r="B3324" s="1" t="s">
        <v>1662</v>
      </c>
      <c r="C3324" s="1"/>
      <c r="D3324" s="1" t="s">
        <v>292</v>
      </c>
      <c r="E3324">
        <v>1</v>
      </c>
      <c r="F3324" s="2">
        <v>42029</v>
      </c>
      <c r="G3324" s="2">
        <v>45436.641215277778</v>
      </c>
      <c r="H3324" s="1" t="s">
        <v>48</v>
      </c>
      <c r="I3324">
        <v>16.5</v>
      </c>
      <c r="J3324" s="1" t="s">
        <v>15</v>
      </c>
      <c r="K3324" s="1" t="s">
        <v>34</v>
      </c>
      <c r="L3324" s="1" t="s">
        <v>51</v>
      </c>
      <c r="M3324" s="1" t="s">
        <v>52</v>
      </c>
    </row>
    <row r="3325" spans="1:13" x14ac:dyDescent="0.25">
      <c r="A3325" s="1" t="s">
        <v>3517</v>
      </c>
      <c r="B3325" s="1" t="s">
        <v>1663</v>
      </c>
      <c r="C3325" s="1"/>
      <c r="D3325" s="1" t="s">
        <v>106</v>
      </c>
      <c r="E3325">
        <v>1</v>
      </c>
      <c r="F3325" s="2">
        <v>42029</v>
      </c>
      <c r="G3325" s="2">
        <v>45436.645196759258</v>
      </c>
      <c r="H3325" s="1" t="s">
        <v>33</v>
      </c>
      <c r="I3325">
        <v>20.75</v>
      </c>
      <c r="J3325" s="1" t="s">
        <v>27</v>
      </c>
      <c r="K3325" s="1" t="s">
        <v>43</v>
      </c>
      <c r="L3325" s="1" t="s">
        <v>59</v>
      </c>
      <c r="M3325" s="1" t="s">
        <v>60</v>
      </c>
    </row>
    <row r="3326" spans="1:13" x14ac:dyDescent="0.25">
      <c r="A3326" s="1" t="s">
        <v>3518</v>
      </c>
      <c r="B3326" s="1" t="s">
        <v>1663</v>
      </c>
      <c r="C3326" s="1"/>
      <c r="D3326" s="1" t="s">
        <v>319</v>
      </c>
      <c r="E3326">
        <v>1</v>
      </c>
      <c r="F3326" s="2">
        <v>42029</v>
      </c>
      <c r="G3326" s="2">
        <v>45436.645196759258</v>
      </c>
      <c r="H3326" s="1" t="s">
        <v>320</v>
      </c>
      <c r="I3326">
        <v>12.25</v>
      </c>
      <c r="J3326" s="1" t="s">
        <v>58</v>
      </c>
      <c r="K3326" s="1" t="s">
        <v>34</v>
      </c>
      <c r="L3326" s="1" t="s">
        <v>182</v>
      </c>
      <c r="M3326" s="1" t="s">
        <v>183</v>
      </c>
    </row>
    <row r="3327" spans="1:13" x14ac:dyDescent="0.25">
      <c r="A3327" s="1" t="s">
        <v>3519</v>
      </c>
      <c r="B3327" s="1" t="s">
        <v>1664</v>
      </c>
      <c r="C3327" s="1"/>
      <c r="D3327" s="1" t="s">
        <v>130</v>
      </c>
      <c r="E3327">
        <v>1</v>
      </c>
      <c r="F3327" s="2">
        <v>42029</v>
      </c>
      <c r="G3327" s="2">
        <v>45436.671527777777</v>
      </c>
      <c r="H3327" s="1" t="s">
        <v>61</v>
      </c>
      <c r="I3327">
        <v>12</v>
      </c>
      <c r="J3327" s="1" t="s">
        <v>58</v>
      </c>
      <c r="K3327" s="1" t="s">
        <v>16</v>
      </c>
      <c r="L3327" s="1" t="s">
        <v>131</v>
      </c>
      <c r="M3327" s="1" t="s">
        <v>132</v>
      </c>
    </row>
    <row r="3328" spans="1:13" x14ac:dyDescent="0.25">
      <c r="A3328" s="1" t="s">
        <v>3520</v>
      </c>
      <c r="B3328" s="1" t="s">
        <v>1664</v>
      </c>
      <c r="C3328" s="1"/>
      <c r="D3328" s="1" t="s">
        <v>962</v>
      </c>
      <c r="E3328">
        <v>1</v>
      </c>
      <c r="F3328" s="2">
        <v>42029</v>
      </c>
      <c r="G3328" s="2">
        <v>45436.671527777777</v>
      </c>
      <c r="H3328" s="1" t="s">
        <v>100</v>
      </c>
      <c r="I3328">
        <v>20.25</v>
      </c>
      <c r="J3328" s="1" t="s">
        <v>27</v>
      </c>
      <c r="K3328" s="1" t="s">
        <v>34</v>
      </c>
      <c r="L3328" s="1" t="s">
        <v>153</v>
      </c>
      <c r="M3328" s="1" t="s">
        <v>154</v>
      </c>
    </row>
    <row r="3329" spans="1:13" x14ac:dyDescent="0.25">
      <c r="A3329" s="1" t="s">
        <v>3521</v>
      </c>
      <c r="B3329" s="1" t="s">
        <v>1664</v>
      </c>
      <c r="C3329" s="1"/>
      <c r="D3329" s="1" t="s">
        <v>112</v>
      </c>
      <c r="E3329">
        <v>1</v>
      </c>
      <c r="F3329" s="2">
        <v>42029</v>
      </c>
      <c r="G3329" s="2">
        <v>45436.671527777777</v>
      </c>
      <c r="H3329" s="1" t="s">
        <v>113</v>
      </c>
      <c r="I3329">
        <v>16.75</v>
      </c>
      <c r="J3329" s="1" t="s">
        <v>15</v>
      </c>
      <c r="K3329" s="1" t="s">
        <v>43</v>
      </c>
      <c r="L3329" s="1" t="s">
        <v>109</v>
      </c>
      <c r="M3329" s="1" t="s">
        <v>110</v>
      </c>
    </row>
    <row r="3330" spans="1:13" x14ac:dyDescent="0.25">
      <c r="A3330" s="1" t="s">
        <v>3522</v>
      </c>
      <c r="B3330" s="1" t="s">
        <v>1664</v>
      </c>
      <c r="C3330" s="1"/>
      <c r="D3330" s="1" t="s">
        <v>140</v>
      </c>
      <c r="E3330">
        <v>1</v>
      </c>
      <c r="F3330" s="2">
        <v>42029</v>
      </c>
      <c r="G3330" s="2">
        <v>45436.671527777777</v>
      </c>
      <c r="H3330" s="1" t="s">
        <v>141</v>
      </c>
      <c r="I3330">
        <v>17.95</v>
      </c>
      <c r="J3330" s="1" t="s">
        <v>27</v>
      </c>
      <c r="K3330" s="1" t="s">
        <v>28</v>
      </c>
      <c r="L3330" s="1" t="s">
        <v>142</v>
      </c>
      <c r="M3330" s="1" t="s">
        <v>143</v>
      </c>
    </row>
    <row r="3331" spans="1:13" x14ac:dyDescent="0.25">
      <c r="A3331" s="1" t="s">
        <v>3523</v>
      </c>
      <c r="B3331" s="1" t="s">
        <v>1665</v>
      </c>
      <c r="C3331" s="1"/>
      <c r="D3331" s="1" t="s">
        <v>38</v>
      </c>
      <c r="E3331">
        <v>1</v>
      </c>
      <c r="F3331" s="2">
        <v>42029</v>
      </c>
      <c r="G3331" s="2">
        <v>45436.689305555556</v>
      </c>
      <c r="H3331" s="1" t="s">
        <v>21</v>
      </c>
      <c r="I3331">
        <v>16</v>
      </c>
      <c r="J3331" s="1" t="s">
        <v>15</v>
      </c>
      <c r="K3331" s="1" t="s">
        <v>28</v>
      </c>
      <c r="L3331" s="1" t="s">
        <v>39</v>
      </c>
      <c r="M3331" s="1" t="s">
        <v>40</v>
      </c>
    </row>
    <row r="3332" spans="1:13" x14ac:dyDescent="0.25">
      <c r="A3332" s="1" t="s">
        <v>3524</v>
      </c>
      <c r="B3332" s="1" t="s">
        <v>1665</v>
      </c>
      <c r="C3332" s="1"/>
      <c r="D3332" s="1" t="s">
        <v>205</v>
      </c>
      <c r="E3332">
        <v>1</v>
      </c>
      <c r="F3332" s="2">
        <v>42029</v>
      </c>
      <c r="G3332" s="2">
        <v>45436.689305555556</v>
      </c>
      <c r="H3332" s="1" t="s">
        <v>100</v>
      </c>
      <c r="I3332">
        <v>20.25</v>
      </c>
      <c r="J3332" s="1" t="s">
        <v>27</v>
      </c>
      <c r="K3332" s="1" t="s">
        <v>28</v>
      </c>
      <c r="L3332" s="1" t="s">
        <v>96</v>
      </c>
      <c r="M3332" s="1" t="s">
        <v>97</v>
      </c>
    </row>
    <row r="3333" spans="1:13" x14ac:dyDescent="0.25">
      <c r="A3333" s="1" t="s">
        <v>3525</v>
      </c>
      <c r="B3333" s="1" t="s">
        <v>1666</v>
      </c>
      <c r="C3333" s="1"/>
      <c r="D3333" s="1" t="s">
        <v>292</v>
      </c>
      <c r="E3333">
        <v>1</v>
      </c>
      <c r="F3333" s="2">
        <v>42029</v>
      </c>
      <c r="G3333" s="2">
        <v>45436.692291666666</v>
      </c>
      <c r="H3333" s="1" t="s">
        <v>48</v>
      </c>
      <c r="I3333">
        <v>16.5</v>
      </c>
      <c r="J3333" s="1" t="s">
        <v>15</v>
      </c>
      <c r="K3333" s="1" t="s">
        <v>34</v>
      </c>
      <c r="L3333" s="1" t="s">
        <v>51</v>
      </c>
      <c r="M3333" s="1" t="s">
        <v>52</v>
      </c>
    </row>
    <row r="3334" spans="1:13" x14ac:dyDescent="0.25">
      <c r="A3334" s="1" t="s">
        <v>3526</v>
      </c>
      <c r="B3334" s="1" t="s">
        <v>1666</v>
      </c>
      <c r="C3334" s="1"/>
      <c r="D3334" s="1" t="s">
        <v>199</v>
      </c>
      <c r="E3334">
        <v>1</v>
      </c>
      <c r="F3334" s="2">
        <v>42029</v>
      </c>
      <c r="G3334" s="2">
        <v>45436.692291666666</v>
      </c>
      <c r="H3334" s="1" t="s">
        <v>67</v>
      </c>
      <c r="I3334">
        <v>12.5</v>
      </c>
      <c r="J3334" s="1" t="s">
        <v>58</v>
      </c>
      <c r="K3334" s="1" t="s">
        <v>34</v>
      </c>
      <c r="L3334" s="1" t="s">
        <v>51</v>
      </c>
      <c r="M3334" s="1" t="s">
        <v>52</v>
      </c>
    </row>
    <row r="3335" spans="1:13" x14ac:dyDescent="0.25">
      <c r="A3335" s="1" t="s">
        <v>3527</v>
      </c>
      <c r="B3335" s="1" t="s">
        <v>1667</v>
      </c>
      <c r="C3335" s="1"/>
      <c r="D3335" s="1" t="s">
        <v>130</v>
      </c>
      <c r="E3335">
        <v>1</v>
      </c>
      <c r="F3335" s="2">
        <v>42029</v>
      </c>
      <c r="G3335" s="2">
        <v>45436.702916666669</v>
      </c>
      <c r="H3335" s="1" t="s">
        <v>61</v>
      </c>
      <c r="I3335">
        <v>12</v>
      </c>
      <c r="J3335" s="1" t="s">
        <v>58</v>
      </c>
      <c r="K3335" s="1" t="s">
        <v>16</v>
      </c>
      <c r="L3335" s="1" t="s">
        <v>131</v>
      </c>
      <c r="M3335" s="1" t="s">
        <v>132</v>
      </c>
    </row>
    <row r="3336" spans="1:13" x14ac:dyDescent="0.25">
      <c r="A3336" s="1" t="s">
        <v>3528</v>
      </c>
      <c r="B3336" s="1" t="s">
        <v>1667</v>
      </c>
      <c r="C3336" s="1"/>
      <c r="D3336" s="1" t="s">
        <v>814</v>
      </c>
      <c r="E3336">
        <v>1</v>
      </c>
      <c r="F3336" s="2">
        <v>42029</v>
      </c>
      <c r="G3336" s="2">
        <v>45436.702916666669</v>
      </c>
      <c r="H3336" s="1" t="s">
        <v>67</v>
      </c>
      <c r="I3336">
        <v>12.5</v>
      </c>
      <c r="J3336" s="1" t="s">
        <v>58</v>
      </c>
      <c r="K3336" s="1" t="s">
        <v>34</v>
      </c>
      <c r="L3336" s="1" t="s">
        <v>136</v>
      </c>
      <c r="M3336" s="1" t="s">
        <v>137</v>
      </c>
    </row>
    <row r="3337" spans="1:13" x14ac:dyDescent="0.25">
      <c r="A3337" s="1" t="s">
        <v>3529</v>
      </c>
      <c r="B3337" s="1" t="s">
        <v>1668</v>
      </c>
      <c r="C3337" s="1"/>
      <c r="D3337" s="1" t="s">
        <v>157</v>
      </c>
      <c r="E3337">
        <v>1</v>
      </c>
      <c r="F3337" s="2">
        <v>42029</v>
      </c>
      <c r="G3337" s="2">
        <v>45436.707881944443</v>
      </c>
      <c r="H3337" s="1" t="s">
        <v>158</v>
      </c>
      <c r="I3337">
        <v>14.75</v>
      </c>
      <c r="J3337" s="1" t="s">
        <v>15</v>
      </c>
      <c r="K3337" s="1" t="s">
        <v>28</v>
      </c>
      <c r="L3337" s="1" t="s">
        <v>142</v>
      </c>
      <c r="M3337" s="1" t="s">
        <v>143</v>
      </c>
    </row>
    <row r="3338" spans="1:13" x14ac:dyDescent="0.25">
      <c r="A3338" s="1" t="s">
        <v>3530</v>
      </c>
      <c r="B3338" s="1" t="s">
        <v>1668</v>
      </c>
      <c r="C3338" s="1"/>
      <c r="D3338" s="1" t="s">
        <v>217</v>
      </c>
      <c r="E3338">
        <v>1</v>
      </c>
      <c r="F3338" s="2">
        <v>42029</v>
      </c>
      <c r="G3338" s="2">
        <v>45436.707881944443</v>
      </c>
      <c r="H3338" s="1" t="s">
        <v>218</v>
      </c>
      <c r="I3338">
        <v>9.75</v>
      </c>
      <c r="J3338" s="1" t="s">
        <v>58</v>
      </c>
      <c r="K3338" s="1" t="s">
        <v>16</v>
      </c>
      <c r="L3338" s="1" t="s">
        <v>117</v>
      </c>
      <c r="M3338" s="1" t="s">
        <v>118</v>
      </c>
    </row>
    <row r="3339" spans="1:13" x14ac:dyDescent="0.25">
      <c r="A3339" s="1" t="s">
        <v>3531</v>
      </c>
      <c r="B3339" s="1" t="s">
        <v>1668</v>
      </c>
      <c r="C3339" s="1"/>
      <c r="D3339" s="1" t="s">
        <v>292</v>
      </c>
      <c r="E3339">
        <v>1</v>
      </c>
      <c r="F3339" s="2">
        <v>42029</v>
      </c>
      <c r="G3339" s="2">
        <v>45436.707881944443</v>
      </c>
      <c r="H3339" s="1" t="s">
        <v>48</v>
      </c>
      <c r="I3339">
        <v>16.5</v>
      </c>
      <c r="J3339" s="1" t="s">
        <v>15</v>
      </c>
      <c r="K3339" s="1" t="s">
        <v>34</v>
      </c>
      <c r="L3339" s="1" t="s">
        <v>51</v>
      </c>
      <c r="M3339" s="1" t="s">
        <v>52</v>
      </c>
    </row>
    <row r="3340" spans="1:13" x14ac:dyDescent="0.25">
      <c r="A3340" s="1" t="s">
        <v>3532</v>
      </c>
      <c r="B3340" s="1" t="s">
        <v>1668</v>
      </c>
      <c r="C3340" s="1"/>
      <c r="D3340" s="1" t="s">
        <v>562</v>
      </c>
      <c r="E3340">
        <v>1</v>
      </c>
      <c r="F3340" s="2">
        <v>42029</v>
      </c>
      <c r="G3340" s="2">
        <v>45436.707881944443</v>
      </c>
      <c r="H3340" s="1" t="s">
        <v>48</v>
      </c>
      <c r="I3340">
        <v>16.5</v>
      </c>
      <c r="J3340" s="1" t="s">
        <v>15</v>
      </c>
      <c r="K3340" s="1" t="s">
        <v>28</v>
      </c>
      <c r="L3340" s="1" t="s">
        <v>92</v>
      </c>
      <c r="M3340" s="1" t="s">
        <v>93</v>
      </c>
    </row>
    <row r="3341" spans="1:13" x14ac:dyDescent="0.25">
      <c r="A3341" s="1" t="s">
        <v>3533</v>
      </c>
      <c r="B3341" s="1" t="s">
        <v>1669</v>
      </c>
      <c r="C3341" s="1"/>
      <c r="D3341" s="1" t="s">
        <v>194</v>
      </c>
      <c r="E3341">
        <v>1</v>
      </c>
      <c r="F3341" s="2">
        <v>42029</v>
      </c>
      <c r="G3341" s="2">
        <v>45436.711875000001</v>
      </c>
      <c r="H3341" s="1" t="s">
        <v>113</v>
      </c>
      <c r="I3341">
        <v>16.75</v>
      </c>
      <c r="J3341" s="1" t="s">
        <v>15</v>
      </c>
      <c r="K3341" s="1" t="s">
        <v>43</v>
      </c>
      <c r="L3341" s="1" t="s">
        <v>59</v>
      </c>
      <c r="M3341" s="1" t="s">
        <v>60</v>
      </c>
    </row>
    <row r="3342" spans="1:13" x14ac:dyDescent="0.25">
      <c r="A3342" s="1" t="s">
        <v>3534</v>
      </c>
      <c r="B3342" s="1" t="s">
        <v>1670</v>
      </c>
      <c r="C3342" s="1"/>
      <c r="D3342" s="1" t="s">
        <v>397</v>
      </c>
      <c r="E3342">
        <v>1</v>
      </c>
      <c r="F3342" s="2">
        <v>42029</v>
      </c>
      <c r="G3342" s="2">
        <v>45436.714513888888</v>
      </c>
      <c r="H3342" s="1" t="s">
        <v>61</v>
      </c>
      <c r="I3342">
        <v>12</v>
      </c>
      <c r="J3342" s="1" t="s">
        <v>58</v>
      </c>
      <c r="K3342" s="1" t="s">
        <v>28</v>
      </c>
      <c r="L3342" s="1" t="s">
        <v>175</v>
      </c>
      <c r="M3342" s="1" t="s">
        <v>176</v>
      </c>
    </row>
    <row r="3343" spans="1:13" x14ac:dyDescent="0.25">
      <c r="A3343" s="1" t="s">
        <v>3535</v>
      </c>
      <c r="B3343" s="1" t="s">
        <v>1671</v>
      </c>
      <c r="C3343" s="1"/>
      <c r="D3343" s="1" t="s">
        <v>388</v>
      </c>
      <c r="E3343">
        <v>1</v>
      </c>
      <c r="F3343" s="2">
        <v>42029</v>
      </c>
      <c r="G3343" s="2">
        <v>45436.726655092592</v>
      </c>
      <c r="H3343" s="1" t="s">
        <v>57</v>
      </c>
      <c r="I3343">
        <v>12.75</v>
      </c>
      <c r="J3343" s="1" t="s">
        <v>58</v>
      </c>
      <c r="K3343" s="1" t="s">
        <v>43</v>
      </c>
      <c r="L3343" s="1" t="s">
        <v>124</v>
      </c>
      <c r="M3343" s="1" t="s">
        <v>125</v>
      </c>
    </row>
    <row r="3344" spans="1:13" x14ac:dyDescent="0.25">
      <c r="A3344" s="1" t="s">
        <v>3536</v>
      </c>
      <c r="B3344" s="1" t="s">
        <v>1671</v>
      </c>
      <c r="C3344" s="1"/>
      <c r="D3344" s="1" t="s">
        <v>115</v>
      </c>
      <c r="E3344">
        <v>1</v>
      </c>
      <c r="F3344" s="2">
        <v>42029</v>
      </c>
      <c r="G3344" s="2">
        <v>45436.726655092592</v>
      </c>
      <c r="H3344" s="1" t="s">
        <v>116</v>
      </c>
      <c r="I3344">
        <v>15.25</v>
      </c>
      <c r="J3344" s="1" t="s">
        <v>27</v>
      </c>
      <c r="K3344" s="1" t="s">
        <v>16</v>
      </c>
      <c r="L3344" s="1" t="s">
        <v>117</v>
      </c>
      <c r="M3344" s="1" t="s">
        <v>118</v>
      </c>
    </row>
    <row r="3345" spans="1:13" x14ac:dyDescent="0.25">
      <c r="A3345" s="1" t="s">
        <v>3537</v>
      </c>
      <c r="B3345" s="1" t="s">
        <v>1671</v>
      </c>
      <c r="C3345" s="1"/>
      <c r="D3345" s="1" t="s">
        <v>50</v>
      </c>
      <c r="E3345">
        <v>1</v>
      </c>
      <c r="F3345" s="2">
        <v>42029</v>
      </c>
      <c r="G3345" s="2">
        <v>45436.726655092592</v>
      </c>
      <c r="H3345" s="1" t="s">
        <v>33</v>
      </c>
      <c r="I3345">
        <v>20.75</v>
      </c>
      <c r="J3345" s="1" t="s">
        <v>27</v>
      </c>
      <c r="K3345" s="1" t="s">
        <v>34</v>
      </c>
      <c r="L3345" s="1" t="s">
        <v>51</v>
      </c>
      <c r="M3345" s="1" t="s">
        <v>52</v>
      </c>
    </row>
    <row r="3346" spans="1:13" x14ac:dyDescent="0.25">
      <c r="A3346" s="1" t="s">
        <v>3538</v>
      </c>
      <c r="B3346" s="1" t="s">
        <v>1671</v>
      </c>
      <c r="C3346" s="1"/>
      <c r="D3346" s="1" t="s">
        <v>62</v>
      </c>
      <c r="E3346">
        <v>1</v>
      </c>
      <c r="F3346" s="2">
        <v>42029</v>
      </c>
      <c r="G3346" s="2">
        <v>45436.726655092592</v>
      </c>
      <c r="H3346" s="1" t="s">
        <v>61</v>
      </c>
      <c r="I3346">
        <v>12</v>
      </c>
      <c r="J3346" s="1" t="s">
        <v>58</v>
      </c>
      <c r="K3346" s="1" t="s">
        <v>16</v>
      </c>
      <c r="L3346" s="1" t="s">
        <v>63</v>
      </c>
      <c r="M3346" s="1" t="s">
        <v>64</v>
      </c>
    </row>
    <row r="3347" spans="1:13" x14ac:dyDescent="0.25">
      <c r="A3347" s="1" t="s">
        <v>3539</v>
      </c>
      <c r="B3347" s="1" t="s">
        <v>1672</v>
      </c>
      <c r="C3347" s="1"/>
      <c r="D3347" s="1" t="s">
        <v>612</v>
      </c>
      <c r="E3347">
        <v>1</v>
      </c>
      <c r="F3347" s="2">
        <v>42029</v>
      </c>
      <c r="G3347" s="2">
        <v>45436.729328703703</v>
      </c>
      <c r="H3347" s="1" t="s">
        <v>613</v>
      </c>
      <c r="I3347">
        <v>23.65</v>
      </c>
      <c r="J3347" s="1" t="s">
        <v>58</v>
      </c>
      <c r="K3347" s="1" t="s">
        <v>34</v>
      </c>
      <c r="L3347" s="1" t="s">
        <v>614</v>
      </c>
      <c r="M3347" s="1" t="s">
        <v>615</v>
      </c>
    </row>
    <row r="3348" spans="1:13" x14ac:dyDescent="0.25">
      <c r="A3348" s="1" t="s">
        <v>3540</v>
      </c>
      <c r="B3348" s="1" t="s">
        <v>1672</v>
      </c>
      <c r="C3348" s="1"/>
      <c r="D3348" s="1" t="s">
        <v>181</v>
      </c>
      <c r="E3348">
        <v>1</v>
      </c>
      <c r="F3348" s="2">
        <v>42029</v>
      </c>
      <c r="G3348" s="2">
        <v>45436.729328703703</v>
      </c>
      <c r="H3348" s="1" t="s">
        <v>100</v>
      </c>
      <c r="I3348">
        <v>20.25</v>
      </c>
      <c r="J3348" s="1" t="s">
        <v>27</v>
      </c>
      <c r="K3348" s="1" t="s">
        <v>34</v>
      </c>
      <c r="L3348" s="1" t="s">
        <v>182</v>
      </c>
      <c r="M3348" s="1" t="s">
        <v>183</v>
      </c>
    </row>
    <row r="3349" spans="1:13" x14ac:dyDescent="0.25">
      <c r="A3349" s="1" t="s">
        <v>3541</v>
      </c>
      <c r="B3349" s="1" t="s">
        <v>1673</v>
      </c>
      <c r="C3349" s="1"/>
      <c r="D3349" s="1" t="s">
        <v>140</v>
      </c>
      <c r="E3349">
        <v>1</v>
      </c>
      <c r="F3349" s="2">
        <v>42029</v>
      </c>
      <c r="G3349" s="2">
        <v>45436.741898148146</v>
      </c>
      <c r="H3349" s="1" t="s">
        <v>141</v>
      </c>
      <c r="I3349">
        <v>17.95</v>
      </c>
      <c r="J3349" s="1" t="s">
        <v>27</v>
      </c>
      <c r="K3349" s="1" t="s">
        <v>28</v>
      </c>
      <c r="L3349" s="1" t="s">
        <v>142</v>
      </c>
      <c r="M3349" s="1" t="s">
        <v>143</v>
      </c>
    </row>
    <row r="3350" spans="1:13" x14ac:dyDescent="0.25">
      <c r="A3350" s="1" t="s">
        <v>3542</v>
      </c>
      <c r="B3350" s="1" t="s">
        <v>1673</v>
      </c>
      <c r="C3350" s="1"/>
      <c r="D3350" s="1" t="s">
        <v>556</v>
      </c>
      <c r="E3350">
        <v>1</v>
      </c>
      <c r="F3350" s="2">
        <v>42029</v>
      </c>
      <c r="G3350" s="2">
        <v>45436.741898148146</v>
      </c>
      <c r="H3350" s="1" t="s">
        <v>21</v>
      </c>
      <c r="I3350">
        <v>16</v>
      </c>
      <c r="J3350" s="1" t="s">
        <v>15</v>
      </c>
      <c r="K3350" s="1" t="s">
        <v>16</v>
      </c>
      <c r="L3350" s="1" t="s">
        <v>146</v>
      </c>
      <c r="M3350" s="1" t="s">
        <v>147</v>
      </c>
    </row>
    <row r="3351" spans="1:13" x14ac:dyDescent="0.25">
      <c r="A3351" s="1" t="s">
        <v>3543</v>
      </c>
      <c r="B3351" s="1" t="s">
        <v>1674</v>
      </c>
      <c r="C3351" s="1"/>
      <c r="D3351" s="1" t="s">
        <v>645</v>
      </c>
      <c r="E3351">
        <v>1</v>
      </c>
      <c r="F3351" s="2">
        <v>42029</v>
      </c>
      <c r="G3351" s="2">
        <v>45436.758634259262</v>
      </c>
      <c r="H3351" s="1" t="s">
        <v>33</v>
      </c>
      <c r="I3351">
        <v>20.75</v>
      </c>
      <c r="J3351" s="1" t="s">
        <v>27</v>
      </c>
      <c r="K3351" s="1" t="s">
        <v>43</v>
      </c>
      <c r="L3351" s="1" t="s">
        <v>211</v>
      </c>
      <c r="M3351" s="1" t="s">
        <v>212</v>
      </c>
    </row>
    <row r="3352" spans="1:13" x14ac:dyDescent="0.25">
      <c r="A3352" s="1" t="s">
        <v>3544</v>
      </c>
      <c r="B3352" s="1" t="s">
        <v>1674</v>
      </c>
      <c r="C3352" s="1"/>
      <c r="D3352" s="1" t="s">
        <v>102</v>
      </c>
      <c r="E3352">
        <v>1</v>
      </c>
      <c r="F3352" s="2">
        <v>42029</v>
      </c>
      <c r="G3352" s="2">
        <v>45436.758634259262</v>
      </c>
      <c r="H3352" s="1" t="s">
        <v>33</v>
      </c>
      <c r="I3352">
        <v>20.75</v>
      </c>
      <c r="J3352" s="1" t="s">
        <v>27</v>
      </c>
      <c r="K3352" s="1" t="s">
        <v>43</v>
      </c>
      <c r="L3352" s="1" t="s">
        <v>103</v>
      </c>
      <c r="M3352" s="1" t="s">
        <v>104</v>
      </c>
    </row>
    <row r="3353" spans="1:13" x14ac:dyDescent="0.25">
      <c r="A3353" s="1" t="s">
        <v>3545</v>
      </c>
      <c r="B3353" s="1" t="s">
        <v>1675</v>
      </c>
      <c r="C3353" s="1"/>
      <c r="D3353" s="1" t="s">
        <v>38</v>
      </c>
      <c r="E3353">
        <v>1</v>
      </c>
      <c r="F3353" s="2">
        <v>42029</v>
      </c>
      <c r="G3353" s="2">
        <v>45436.772407407407</v>
      </c>
      <c r="H3353" s="1" t="s">
        <v>21</v>
      </c>
      <c r="I3353">
        <v>16</v>
      </c>
      <c r="J3353" s="1" t="s">
        <v>15</v>
      </c>
      <c r="K3353" s="1" t="s">
        <v>28</v>
      </c>
      <c r="L3353" s="1" t="s">
        <v>39</v>
      </c>
      <c r="M3353" s="1" t="s">
        <v>40</v>
      </c>
    </row>
    <row r="3354" spans="1:13" x14ac:dyDescent="0.25">
      <c r="A3354" s="1" t="s">
        <v>3546</v>
      </c>
      <c r="B3354" s="1" t="s">
        <v>1676</v>
      </c>
      <c r="C3354" s="1"/>
      <c r="D3354" s="1" t="s">
        <v>130</v>
      </c>
      <c r="E3354">
        <v>1</v>
      </c>
      <c r="F3354" s="2">
        <v>42029</v>
      </c>
      <c r="G3354" s="2">
        <v>45436.777199074073</v>
      </c>
      <c r="H3354" s="1" t="s">
        <v>61</v>
      </c>
      <c r="I3354">
        <v>12</v>
      </c>
      <c r="J3354" s="1" t="s">
        <v>58</v>
      </c>
      <c r="K3354" s="1" t="s">
        <v>16</v>
      </c>
      <c r="L3354" s="1" t="s">
        <v>131</v>
      </c>
      <c r="M3354" s="1" t="s">
        <v>132</v>
      </c>
    </row>
    <row r="3355" spans="1:13" x14ac:dyDescent="0.25">
      <c r="A3355" s="1" t="s">
        <v>3547</v>
      </c>
      <c r="B3355" s="1" t="s">
        <v>1676</v>
      </c>
      <c r="C3355" s="1"/>
      <c r="D3355" s="1" t="s">
        <v>255</v>
      </c>
      <c r="E3355">
        <v>1</v>
      </c>
      <c r="F3355" s="2">
        <v>42029</v>
      </c>
      <c r="G3355" s="2">
        <v>45436.777199074073</v>
      </c>
      <c r="H3355" s="1" t="s">
        <v>113</v>
      </c>
      <c r="I3355">
        <v>16.75</v>
      </c>
      <c r="J3355" s="1" t="s">
        <v>15</v>
      </c>
      <c r="K3355" s="1" t="s">
        <v>43</v>
      </c>
      <c r="L3355" s="1" t="s">
        <v>211</v>
      </c>
      <c r="M3355" s="1" t="s">
        <v>212</v>
      </c>
    </row>
    <row r="3356" spans="1:13" x14ac:dyDescent="0.25">
      <c r="A3356" s="1" t="s">
        <v>3548</v>
      </c>
      <c r="B3356" s="1" t="s">
        <v>1676</v>
      </c>
      <c r="C3356" s="1"/>
      <c r="D3356" s="1" t="s">
        <v>38</v>
      </c>
      <c r="E3356">
        <v>1</v>
      </c>
      <c r="F3356" s="2">
        <v>42029</v>
      </c>
      <c r="G3356" s="2">
        <v>45436.777199074073</v>
      </c>
      <c r="H3356" s="1" t="s">
        <v>21</v>
      </c>
      <c r="I3356">
        <v>16</v>
      </c>
      <c r="J3356" s="1" t="s">
        <v>15</v>
      </c>
      <c r="K3356" s="1" t="s">
        <v>28</v>
      </c>
      <c r="L3356" s="1" t="s">
        <v>39</v>
      </c>
      <c r="M3356" s="1" t="s">
        <v>40</v>
      </c>
    </row>
    <row r="3357" spans="1:13" x14ac:dyDescent="0.25">
      <c r="A3357" s="1" t="s">
        <v>3549</v>
      </c>
      <c r="B3357" s="1" t="s">
        <v>1677</v>
      </c>
      <c r="C3357" s="1"/>
      <c r="D3357" s="1" t="s">
        <v>130</v>
      </c>
      <c r="E3357">
        <v>1</v>
      </c>
      <c r="F3357" s="2">
        <v>42029</v>
      </c>
      <c r="G3357" s="2">
        <v>45436.790081018517</v>
      </c>
      <c r="H3357" s="1" t="s">
        <v>61</v>
      </c>
      <c r="I3357">
        <v>12</v>
      </c>
      <c r="J3357" s="1" t="s">
        <v>58</v>
      </c>
      <c r="K3357" s="1" t="s">
        <v>16</v>
      </c>
      <c r="L3357" s="1" t="s">
        <v>131</v>
      </c>
      <c r="M3357" s="1" t="s">
        <v>132</v>
      </c>
    </row>
    <row r="3358" spans="1:13" x14ac:dyDescent="0.25">
      <c r="A3358" s="1" t="s">
        <v>3550</v>
      </c>
      <c r="B3358" s="1" t="s">
        <v>1677</v>
      </c>
      <c r="C3358" s="1"/>
      <c r="D3358" s="1" t="s">
        <v>112</v>
      </c>
      <c r="E3358">
        <v>1</v>
      </c>
      <c r="F3358" s="2">
        <v>42029</v>
      </c>
      <c r="G3358" s="2">
        <v>45436.790081018517</v>
      </c>
      <c r="H3358" s="1" t="s">
        <v>113</v>
      </c>
      <c r="I3358">
        <v>16.75</v>
      </c>
      <c r="J3358" s="1" t="s">
        <v>15</v>
      </c>
      <c r="K3358" s="1" t="s">
        <v>43</v>
      </c>
      <c r="L3358" s="1" t="s">
        <v>109</v>
      </c>
      <c r="M3358" s="1" t="s">
        <v>110</v>
      </c>
    </row>
    <row r="3359" spans="1:13" x14ac:dyDescent="0.25">
      <c r="A3359" s="1" t="s">
        <v>3551</v>
      </c>
      <c r="B3359" s="1" t="s">
        <v>1677</v>
      </c>
      <c r="C3359" s="1"/>
      <c r="D3359" s="1" t="s">
        <v>336</v>
      </c>
      <c r="E3359">
        <v>1</v>
      </c>
      <c r="F3359" s="2">
        <v>42029</v>
      </c>
      <c r="G3359" s="2">
        <v>45436.790081018517</v>
      </c>
      <c r="H3359" s="1" t="s">
        <v>57</v>
      </c>
      <c r="I3359">
        <v>12.75</v>
      </c>
      <c r="J3359" s="1" t="s">
        <v>58</v>
      </c>
      <c r="K3359" s="1" t="s">
        <v>43</v>
      </c>
      <c r="L3359" s="1" t="s">
        <v>44</v>
      </c>
      <c r="M3359" s="1" t="s">
        <v>45</v>
      </c>
    </row>
    <row r="3360" spans="1:13" x14ac:dyDescent="0.25">
      <c r="A3360" s="1" t="s">
        <v>3552</v>
      </c>
      <c r="B3360" s="1" t="s">
        <v>1678</v>
      </c>
      <c r="C3360" s="1"/>
      <c r="D3360" s="1" t="s">
        <v>612</v>
      </c>
      <c r="E3360">
        <v>1</v>
      </c>
      <c r="F3360" s="2">
        <v>42029</v>
      </c>
      <c r="G3360" s="2">
        <v>45436.795312499999</v>
      </c>
      <c r="H3360" s="1" t="s">
        <v>613</v>
      </c>
      <c r="I3360">
        <v>23.65</v>
      </c>
      <c r="J3360" s="1" t="s">
        <v>58</v>
      </c>
      <c r="K3360" s="1" t="s">
        <v>34</v>
      </c>
      <c r="L3360" s="1" t="s">
        <v>614</v>
      </c>
      <c r="M3360" s="1" t="s">
        <v>615</v>
      </c>
    </row>
    <row r="3361" spans="1:13" x14ac:dyDescent="0.25">
      <c r="A3361" s="1" t="s">
        <v>3553</v>
      </c>
      <c r="B3361" s="1" t="s">
        <v>1678</v>
      </c>
      <c r="C3361" s="1"/>
      <c r="D3361" s="1" t="s">
        <v>541</v>
      </c>
      <c r="E3361">
        <v>1</v>
      </c>
      <c r="F3361" s="2">
        <v>42029</v>
      </c>
      <c r="G3361" s="2">
        <v>45436.795312499999</v>
      </c>
      <c r="H3361" s="1" t="s">
        <v>21</v>
      </c>
      <c r="I3361">
        <v>16</v>
      </c>
      <c r="J3361" s="1" t="s">
        <v>15</v>
      </c>
      <c r="K3361" s="1" t="s">
        <v>28</v>
      </c>
      <c r="L3361" s="1" t="s">
        <v>175</v>
      </c>
      <c r="M3361" s="1" t="s">
        <v>176</v>
      </c>
    </row>
    <row r="3362" spans="1:13" x14ac:dyDescent="0.25">
      <c r="A3362" s="1" t="s">
        <v>3554</v>
      </c>
      <c r="B3362" s="1" t="s">
        <v>1679</v>
      </c>
      <c r="C3362" s="1"/>
      <c r="D3362" s="1" t="s">
        <v>422</v>
      </c>
      <c r="E3362">
        <v>1</v>
      </c>
      <c r="F3362" s="2">
        <v>42029</v>
      </c>
      <c r="G3362" s="2">
        <v>45436.797951388886</v>
      </c>
      <c r="H3362" s="1" t="s">
        <v>113</v>
      </c>
      <c r="I3362">
        <v>16.75</v>
      </c>
      <c r="J3362" s="1" t="s">
        <v>15</v>
      </c>
      <c r="K3362" s="1" t="s">
        <v>28</v>
      </c>
      <c r="L3362" s="1" t="s">
        <v>162</v>
      </c>
      <c r="M3362" s="1" t="s">
        <v>163</v>
      </c>
    </row>
    <row r="3363" spans="1:13" x14ac:dyDescent="0.25">
      <c r="A3363" s="1" t="s">
        <v>3555</v>
      </c>
      <c r="B3363" s="1" t="s">
        <v>1680</v>
      </c>
      <c r="C3363" s="1"/>
      <c r="D3363" s="1" t="s">
        <v>170</v>
      </c>
      <c r="E3363">
        <v>1</v>
      </c>
      <c r="F3363" s="2">
        <v>42029</v>
      </c>
      <c r="G3363" s="2">
        <v>45436.82068287037</v>
      </c>
      <c r="H3363" s="1" t="s">
        <v>67</v>
      </c>
      <c r="I3363">
        <v>12.5</v>
      </c>
      <c r="J3363" s="1" t="s">
        <v>58</v>
      </c>
      <c r="K3363" s="1" t="s">
        <v>34</v>
      </c>
      <c r="L3363" s="1" t="s">
        <v>171</v>
      </c>
      <c r="M3363" s="1" t="s">
        <v>172</v>
      </c>
    </row>
    <row r="3364" spans="1:13" x14ac:dyDescent="0.25">
      <c r="A3364" s="1" t="s">
        <v>3556</v>
      </c>
      <c r="B3364" s="1" t="s">
        <v>1681</v>
      </c>
      <c r="C3364" s="1"/>
      <c r="D3364" s="1" t="s">
        <v>288</v>
      </c>
      <c r="E3364">
        <v>1</v>
      </c>
      <c r="F3364" s="2">
        <v>42029</v>
      </c>
      <c r="G3364" s="2">
        <v>45436.826018518521</v>
      </c>
      <c r="H3364" s="1" t="s">
        <v>55</v>
      </c>
      <c r="I3364">
        <v>11</v>
      </c>
      <c r="J3364" s="1" t="s">
        <v>58</v>
      </c>
      <c r="K3364" s="1" t="s">
        <v>16</v>
      </c>
      <c r="L3364" s="1" t="s">
        <v>232</v>
      </c>
      <c r="M3364" s="1" t="s">
        <v>233</v>
      </c>
    </row>
    <row r="3365" spans="1:13" x14ac:dyDescent="0.25">
      <c r="A3365" s="1" t="s">
        <v>3557</v>
      </c>
      <c r="B3365" s="1" t="s">
        <v>1681</v>
      </c>
      <c r="C3365" s="1"/>
      <c r="D3365" s="1" t="s">
        <v>174</v>
      </c>
      <c r="E3365">
        <v>1</v>
      </c>
      <c r="F3365" s="2">
        <v>42029</v>
      </c>
      <c r="G3365" s="2">
        <v>45436.826018518521</v>
      </c>
      <c r="H3365" s="1" t="s">
        <v>100</v>
      </c>
      <c r="I3365">
        <v>20.25</v>
      </c>
      <c r="J3365" s="1" t="s">
        <v>27</v>
      </c>
      <c r="K3365" s="1" t="s">
        <v>28</v>
      </c>
      <c r="L3365" s="1" t="s">
        <v>175</v>
      </c>
      <c r="M3365" s="1" t="s">
        <v>176</v>
      </c>
    </row>
    <row r="3366" spans="1:13" x14ac:dyDescent="0.25">
      <c r="A3366" s="1" t="s">
        <v>3558</v>
      </c>
      <c r="B3366" s="1" t="s">
        <v>1682</v>
      </c>
      <c r="C3366" s="1"/>
      <c r="D3366" s="1" t="s">
        <v>217</v>
      </c>
      <c r="E3366">
        <v>1</v>
      </c>
      <c r="F3366" s="2">
        <v>42029</v>
      </c>
      <c r="G3366" s="2">
        <v>45436.834652777776</v>
      </c>
      <c r="H3366" s="1" t="s">
        <v>218</v>
      </c>
      <c r="I3366">
        <v>9.75</v>
      </c>
      <c r="J3366" s="1" t="s">
        <v>58</v>
      </c>
      <c r="K3366" s="1" t="s">
        <v>16</v>
      </c>
      <c r="L3366" s="1" t="s">
        <v>117</v>
      </c>
      <c r="M3366" s="1" t="s">
        <v>118</v>
      </c>
    </row>
    <row r="3367" spans="1:13" x14ac:dyDescent="0.25">
      <c r="A3367" s="1" t="s">
        <v>3559</v>
      </c>
      <c r="B3367" s="1" t="s">
        <v>1683</v>
      </c>
      <c r="C3367" s="1"/>
      <c r="D3367" s="1" t="s">
        <v>157</v>
      </c>
      <c r="E3367">
        <v>1</v>
      </c>
      <c r="F3367" s="2">
        <v>42029</v>
      </c>
      <c r="G3367" s="2">
        <v>45436.83834490741</v>
      </c>
      <c r="H3367" s="1" t="s">
        <v>158</v>
      </c>
      <c r="I3367">
        <v>14.75</v>
      </c>
      <c r="J3367" s="1" t="s">
        <v>15</v>
      </c>
      <c r="K3367" s="1" t="s">
        <v>28</v>
      </c>
      <c r="L3367" s="1" t="s">
        <v>142</v>
      </c>
      <c r="M3367" s="1" t="s">
        <v>143</v>
      </c>
    </row>
    <row r="3368" spans="1:13" x14ac:dyDescent="0.25">
      <c r="A3368" s="1" t="s">
        <v>3560</v>
      </c>
      <c r="B3368" s="1" t="s">
        <v>1683</v>
      </c>
      <c r="C3368" s="1"/>
      <c r="D3368" s="1" t="s">
        <v>298</v>
      </c>
      <c r="E3368">
        <v>1</v>
      </c>
      <c r="F3368" s="2">
        <v>42029</v>
      </c>
      <c r="G3368" s="2">
        <v>45436.83834490741</v>
      </c>
      <c r="H3368" s="1" t="s">
        <v>100</v>
      </c>
      <c r="I3368">
        <v>20.25</v>
      </c>
      <c r="J3368" s="1" t="s">
        <v>27</v>
      </c>
      <c r="K3368" s="1" t="s">
        <v>28</v>
      </c>
      <c r="L3368" s="1" t="s">
        <v>166</v>
      </c>
      <c r="M3368" s="1" t="s">
        <v>167</v>
      </c>
    </row>
    <row r="3369" spans="1:13" x14ac:dyDescent="0.25">
      <c r="A3369" s="1" t="s">
        <v>3561</v>
      </c>
      <c r="B3369" s="1" t="s">
        <v>1683</v>
      </c>
      <c r="C3369" s="1"/>
      <c r="D3369" s="1" t="s">
        <v>62</v>
      </c>
      <c r="E3369">
        <v>1</v>
      </c>
      <c r="F3369" s="2">
        <v>42029</v>
      </c>
      <c r="G3369" s="2">
        <v>45436.83834490741</v>
      </c>
      <c r="H3369" s="1" t="s">
        <v>61</v>
      </c>
      <c r="I3369">
        <v>12</v>
      </c>
      <c r="J3369" s="1" t="s">
        <v>58</v>
      </c>
      <c r="K3369" s="1" t="s">
        <v>16</v>
      </c>
      <c r="L3369" s="1" t="s">
        <v>63</v>
      </c>
      <c r="M3369" s="1" t="s">
        <v>64</v>
      </c>
    </row>
    <row r="3370" spans="1:13" x14ac:dyDescent="0.25">
      <c r="A3370" s="1" t="s">
        <v>3562</v>
      </c>
      <c r="B3370" s="1" t="s">
        <v>1683</v>
      </c>
      <c r="C3370" s="1"/>
      <c r="D3370" s="1" t="s">
        <v>368</v>
      </c>
      <c r="E3370">
        <v>1</v>
      </c>
      <c r="F3370" s="2">
        <v>42029</v>
      </c>
      <c r="G3370" s="2">
        <v>45436.83834490741</v>
      </c>
      <c r="H3370" s="1" t="s">
        <v>21</v>
      </c>
      <c r="I3370">
        <v>16</v>
      </c>
      <c r="J3370" s="1" t="s">
        <v>15</v>
      </c>
      <c r="K3370" s="1" t="s">
        <v>28</v>
      </c>
      <c r="L3370" s="1" t="s">
        <v>96</v>
      </c>
      <c r="M3370" s="1" t="s">
        <v>97</v>
      </c>
    </row>
    <row r="3371" spans="1:13" x14ac:dyDescent="0.25">
      <c r="A3371" s="1" t="s">
        <v>3563</v>
      </c>
      <c r="B3371" s="1" t="s">
        <v>1684</v>
      </c>
      <c r="C3371" s="1"/>
      <c r="D3371" s="1" t="s">
        <v>130</v>
      </c>
      <c r="E3371">
        <v>1</v>
      </c>
      <c r="F3371" s="2">
        <v>42029</v>
      </c>
      <c r="G3371" s="2">
        <v>45436.846990740742</v>
      </c>
      <c r="H3371" s="1" t="s">
        <v>61</v>
      </c>
      <c r="I3371">
        <v>12</v>
      </c>
      <c r="J3371" s="1" t="s">
        <v>58</v>
      </c>
      <c r="K3371" s="1" t="s">
        <v>16</v>
      </c>
      <c r="L3371" s="1" t="s">
        <v>131</v>
      </c>
      <c r="M3371" s="1" t="s">
        <v>132</v>
      </c>
    </row>
    <row r="3372" spans="1:13" x14ac:dyDescent="0.25">
      <c r="A3372" s="1" t="s">
        <v>3564</v>
      </c>
      <c r="B3372" s="1" t="s">
        <v>1685</v>
      </c>
      <c r="C3372" s="1"/>
      <c r="D3372" s="1" t="s">
        <v>106</v>
      </c>
      <c r="E3372">
        <v>1</v>
      </c>
      <c r="F3372" s="2">
        <v>42029</v>
      </c>
      <c r="G3372" s="2">
        <v>45436.865925925929</v>
      </c>
      <c r="H3372" s="1" t="s">
        <v>33</v>
      </c>
      <c r="I3372">
        <v>20.75</v>
      </c>
      <c r="J3372" s="1" t="s">
        <v>27</v>
      </c>
      <c r="K3372" s="1" t="s">
        <v>43</v>
      </c>
      <c r="L3372" s="1" t="s">
        <v>59</v>
      </c>
      <c r="M3372" s="1" t="s">
        <v>60</v>
      </c>
    </row>
    <row r="3373" spans="1:13" x14ac:dyDescent="0.25">
      <c r="A3373" s="1" t="s">
        <v>3565</v>
      </c>
      <c r="B3373" s="1" t="s">
        <v>1685</v>
      </c>
      <c r="C3373" s="1"/>
      <c r="D3373" s="1" t="s">
        <v>284</v>
      </c>
      <c r="E3373">
        <v>1</v>
      </c>
      <c r="F3373" s="2">
        <v>42029</v>
      </c>
      <c r="G3373" s="2">
        <v>45436.865925925929</v>
      </c>
      <c r="H3373" s="1" t="s">
        <v>48</v>
      </c>
      <c r="I3373">
        <v>16.5</v>
      </c>
      <c r="J3373" s="1" t="s">
        <v>27</v>
      </c>
      <c r="K3373" s="1" t="s">
        <v>16</v>
      </c>
      <c r="L3373" s="1" t="s">
        <v>17</v>
      </c>
      <c r="M3373" s="1" t="s">
        <v>18</v>
      </c>
    </row>
    <row r="3374" spans="1:13" x14ac:dyDescent="0.25">
      <c r="A3374" s="1" t="s">
        <v>3566</v>
      </c>
      <c r="B3374" s="1" t="s">
        <v>1685</v>
      </c>
      <c r="C3374" s="1"/>
      <c r="D3374" s="1" t="s">
        <v>556</v>
      </c>
      <c r="E3374">
        <v>1</v>
      </c>
      <c r="F3374" s="2">
        <v>42029</v>
      </c>
      <c r="G3374" s="2">
        <v>45436.865925925929</v>
      </c>
      <c r="H3374" s="1" t="s">
        <v>21</v>
      </c>
      <c r="I3374">
        <v>16</v>
      </c>
      <c r="J3374" s="1" t="s">
        <v>15</v>
      </c>
      <c r="K3374" s="1" t="s">
        <v>16</v>
      </c>
      <c r="L3374" s="1" t="s">
        <v>146</v>
      </c>
      <c r="M3374" s="1" t="s">
        <v>147</v>
      </c>
    </row>
    <row r="3375" spans="1:13" x14ac:dyDescent="0.25">
      <c r="A3375" s="1" t="s">
        <v>3567</v>
      </c>
      <c r="B3375" s="1" t="s">
        <v>1685</v>
      </c>
      <c r="C3375" s="1"/>
      <c r="D3375" s="1" t="s">
        <v>217</v>
      </c>
      <c r="E3375">
        <v>1</v>
      </c>
      <c r="F3375" s="2">
        <v>42029</v>
      </c>
      <c r="G3375" s="2">
        <v>45436.865925925929</v>
      </c>
      <c r="H3375" s="1" t="s">
        <v>218</v>
      </c>
      <c r="I3375">
        <v>9.75</v>
      </c>
      <c r="J3375" s="1" t="s">
        <v>58</v>
      </c>
      <c r="K3375" s="1" t="s">
        <v>16</v>
      </c>
      <c r="L3375" s="1" t="s">
        <v>117</v>
      </c>
      <c r="M3375" s="1" t="s">
        <v>118</v>
      </c>
    </row>
    <row r="3376" spans="1:13" x14ac:dyDescent="0.25">
      <c r="A3376" s="1" t="s">
        <v>3568</v>
      </c>
      <c r="B3376" s="1" t="s">
        <v>1686</v>
      </c>
      <c r="C3376" s="1"/>
      <c r="D3376" s="1" t="s">
        <v>157</v>
      </c>
      <c r="E3376">
        <v>1</v>
      </c>
      <c r="F3376" s="2">
        <v>42029</v>
      </c>
      <c r="G3376" s="2">
        <v>45436.875462962962</v>
      </c>
      <c r="H3376" s="1" t="s">
        <v>158</v>
      </c>
      <c r="I3376">
        <v>14.75</v>
      </c>
      <c r="J3376" s="1" t="s">
        <v>15</v>
      </c>
      <c r="K3376" s="1" t="s">
        <v>28</v>
      </c>
      <c r="L3376" s="1" t="s">
        <v>142</v>
      </c>
      <c r="M3376" s="1" t="s">
        <v>143</v>
      </c>
    </row>
    <row r="3377" spans="1:13" x14ac:dyDescent="0.25">
      <c r="A3377" s="1" t="s">
        <v>3569</v>
      </c>
      <c r="B3377" s="1" t="s">
        <v>1687</v>
      </c>
      <c r="C3377" s="1"/>
      <c r="D3377" s="1" t="s">
        <v>178</v>
      </c>
      <c r="E3377">
        <v>1</v>
      </c>
      <c r="F3377" s="2">
        <v>42029</v>
      </c>
      <c r="G3377" s="2">
        <v>45436.876273148147</v>
      </c>
      <c r="H3377" s="1" t="s">
        <v>78</v>
      </c>
      <c r="I3377">
        <v>20.5</v>
      </c>
      <c r="J3377" s="1" t="s">
        <v>27</v>
      </c>
      <c r="K3377" s="1" t="s">
        <v>16</v>
      </c>
      <c r="L3377" s="1" t="s">
        <v>146</v>
      </c>
      <c r="M3377" s="1" t="s">
        <v>147</v>
      </c>
    </row>
    <row r="3378" spans="1:13" x14ac:dyDescent="0.25">
      <c r="A3378" s="1" t="s">
        <v>3570</v>
      </c>
      <c r="B3378" s="1" t="s">
        <v>1687</v>
      </c>
      <c r="C3378" s="1"/>
      <c r="D3378" s="1" t="s">
        <v>201</v>
      </c>
      <c r="E3378">
        <v>1</v>
      </c>
      <c r="F3378" s="2">
        <v>42029</v>
      </c>
      <c r="G3378" s="2">
        <v>45436.876273148147</v>
      </c>
      <c r="H3378" s="1" t="s">
        <v>152</v>
      </c>
      <c r="I3378">
        <v>16.25</v>
      </c>
      <c r="J3378" s="1" t="s">
        <v>15</v>
      </c>
      <c r="K3378" s="1" t="s">
        <v>34</v>
      </c>
      <c r="L3378" s="1" t="s">
        <v>182</v>
      </c>
      <c r="M3378" s="1" t="s">
        <v>183</v>
      </c>
    </row>
    <row r="3379" spans="1:13" x14ac:dyDescent="0.25">
      <c r="A3379" s="1" t="s">
        <v>3571</v>
      </c>
      <c r="B3379" s="1" t="s">
        <v>1687</v>
      </c>
      <c r="C3379" s="1"/>
      <c r="D3379" s="1" t="s">
        <v>205</v>
      </c>
      <c r="E3379">
        <v>1</v>
      </c>
      <c r="F3379" s="2">
        <v>42029</v>
      </c>
      <c r="G3379" s="2">
        <v>45436.876273148147</v>
      </c>
      <c r="H3379" s="1" t="s">
        <v>100</v>
      </c>
      <c r="I3379">
        <v>20.25</v>
      </c>
      <c r="J3379" s="1" t="s">
        <v>27</v>
      </c>
      <c r="K3379" s="1" t="s">
        <v>28</v>
      </c>
      <c r="L3379" s="1" t="s">
        <v>96</v>
      </c>
      <c r="M3379" s="1" t="s">
        <v>97</v>
      </c>
    </row>
    <row r="3380" spans="1:13" x14ac:dyDescent="0.25">
      <c r="A3380" s="1" t="s">
        <v>3572</v>
      </c>
      <c r="B3380" s="1" t="s">
        <v>1688</v>
      </c>
      <c r="C3380" s="1"/>
      <c r="D3380" s="1" t="s">
        <v>85</v>
      </c>
      <c r="E3380">
        <v>1</v>
      </c>
      <c r="F3380" s="2">
        <v>42029</v>
      </c>
      <c r="G3380" s="2">
        <v>45436.887175925927</v>
      </c>
      <c r="H3380" s="1" t="s">
        <v>61</v>
      </c>
      <c r="I3380">
        <v>12</v>
      </c>
      <c r="J3380" s="1" t="s">
        <v>58</v>
      </c>
      <c r="K3380" s="1" t="s">
        <v>28</v>
      </c>
      <c r="L3380" s="1" t="s">
        <v>39</v>
      </c>
      <c r="M3380" s="1" t="s">
        <v>40</v>
      </c>
    </row>
    <row r="3381" spans="1:13" x14ac:dyDescent="0.25">
      <c r="A3381" s="1" t="s">
        <v>3573</v>
      </c>
      <c r="B3381" s="1" t="s">
        <v>1688</v>
      </c>
      <c r="C3381" s="1"/>
      <c r="D3381" s="1" t="s">
        <v>322</v>
      </c>
      <c r="E3381">
        <v>1</v>
      </c>
      <c r="F3381" s="2">
        <v>42029</v>
      </c>
      <c r="G3381" s="2">
        <v>45436.887175925927</v>
      </c>
      <c r="H3381" s="1" t="s">
        <v>67</v>
      </c>
      <c r="I3381">
        <v>12.5</v>
      </c>
      <c r="J3381" s="1" t="s">
        <v>58</v>
      </c>
      <c r="K3381" s="1" t="s">
        <v>34</v>
      </c>
      <c r="L3381" s="1" t="s">
        <v>88</v>
      </c>
      <c r="M3381" s="1" t="s">
        <v>89</v>
      </c>
    </row>
    <row r="3382" spans="1:13" x14ac:dyDescent="0.25">
      <c r="A3382" s="1" t="s">
        <v>3574</v>
      </c>
      <c r="B3382" s="1" t="s">
        <v>1688</v>
      </c>
      <c r="C3382" s="1"/>
      <c r="D3382" s="1" t="s">
        <v>260</v>
      </c>
      <c r="E3382">
        <v>1</v>
      </c>
      <c r="F3382" s="2">
        <v>42029</v>
      </c>
      <c r="G3382" s="2">
        <v>45436.887175925927</v>
      </c>
      <c r="H3382" s="1" t="s">
        <v>67</v>
      </c>
      <c r="I3382">
        <v>12.5</v>
      </c>
      <c r="J3382" s="1" t="s">
        <v>58</v>
      </c>
      <c r="K3382" s="1" t="s">
        <v>28</v>
      </c>
      <c r="L3382" s="1" t="s">
        <v>92</v>
      </c>
      <c r="M3382" s="1" t="s">
        <v>93</v>
      </c>
    </row>
    <row r="3383" spans="1:13" x14ac:dyDescent="0.25">
      <c r="A3383" s="1" t="s">
        <v>3575</v>
      </c>
      <c r="B3383" s="1" t="s">
        <v>1689</v>
      </c>
      <c r="C3383" s="1"/>
      <c r="D3383" s="1" t="s">
        <v>178</v>
      </c>
      <c r="E3383">
        <v>1</v>
      </c>
      <c r="F3383" s="2">
        <v>42029</v>
      </c>
      <c r="G3383" s="2">
        <v>45436.897662037038</v>
      </c>
      <c r="H3383" s="1" t="s">
        <v>78</v>
      </c>
      <c r="I3383">
        <v>20.5</v>
      </c>
      <c r="J3383" s="1" t="s">
        <v>27</v>
      </c>
      <c r="K3383" s="1" t="s">
        <v>16</v>
      </c>
      <c r="L3383" s="1" t="s">
        <v>146</v>
      </c>
      <c r="M3383" s="1" t="s">
        <v>147</v>
      </c>
    </row>
    <row r="3384" spans="1:13" x14ac:dyDescent="0.25">
      <c r="A3384" s="1" t="s">
        <v>3576</v>
      </c>
      <c r="B3384" s="1" t="s">
        <v>1690</v>
      </c>
      <c r="C3384" s="1"/>
      <c r="D3384" s="1" t="s">
        <v>130</v>
      </c>
      <c r="E3384">
        <v>1</v>
      </c>
      <c r="F3384" s="2">
        <v>42030</v>
      </c>
      <c r="G3384" s="2">
        <v>45436.469409722224</v>
      </c>
      <c r="H3384" s="1" t="s">
        <v>61</v>
      </c>
      <c r="I3384">
        <v>12</v>
      </c>
      <c r="J3384" s="1" t="s">
        <v>58</v>
      </c>
      <c r="K3384" s="1" t="s">
        <v>16</v>
      </c>
      <c r="L3384" s="1" t="s">
        <v>131</v>
      </c>
      <c r="M3384" s="1" t="s">
        <v>132</v>
      </c>
    </row>
    <row r="3385" spans="1:13" x14ac:dyDescent="0.25">
      <c r="A3385" s="1" t="s">
        <v>3577</v>
      </c>
      <c r="B3385" s="1" t="s">
        <v>1690</v>
      </c>
      <c r="C3385" s="1"/>
      <c r="D3385" s="1" t="s">
        <v>962</v>
      </c>
      <c r="E3385">
        <v>1</v>
      </c>
      <c r="F3385" s="2">
        <v>42030</v>
      </c>
      <c r="G3385" s="2">
        <v>45436.469409722224</v>
      </c>
      <c r="H3385" s="1" t="s">
        <v>100</v>
      </c>
      <c r="I3385">
        <v>20.25</v>
      </c>
      <c r="J3385" s="1" t="s">
        <v>27</v>
      </c>
      <c r="K3385" s="1" t="s">
        <v>34</v>
      </c>
      <c r="L3385" s="1" t="s">
        <v>153</v>
      </c>
      <c r="M3385" s="1" t="s">
        <v>154</v>
      </c>
    </row>
    <row r="3386" spans="1:13" x14ac:dyDescent="0.25">
      <c r="A3386" s="1" t="s">
        <v>3578</v>
      </c>
      <c r="B3386" s="1" t="s">
        <v>1690</v>
      </c>
      <c r="C3386" s="1"/>
      <c r="D3386" s="1" t="s">
        <v>47</v>
      </c>
      <c r="E3386">
        <v>1</v>
      </c>
      <c r="F3386" s="2">
        <v>42030</v>
      </c>
      <c r="G3386" s="2">
        <v>45436.469409722224</v>
      </c>
      <c r="H3386" s="1" t="s">
        <v>48</v>
      </c>
      <c r="I3386">
        <v>16.5</v>
      </c>
      <c r="J3386" s="1" t="s">
        <v>15</v>
      </c>
      <c r="K3386" s="1" t="s">
        <v>34</v>
      </c>
      <c r="L3386" s="1" t="s">
        <v>35</v>
      </c>
      <c r="M3386" s="1" t="s">
        <v>36</v>
      </c>
    </row>
    <row r="3387" spans="1:13" x14ac:dyDescent="0.25">
      <c r="A3387" s="1" t="s">
        <v>3579</v>
      </c>
      <c r="B3387" s="1" t="s">
        <v>1691</v>
      </c>
      <c r="C3387" s="1"/>
      <c r="D3387" s="1" t="s">
        <v>42</v>
      </c>
      <c r="E3387">
        <v>1</v>
      </c>
      <c r="F3387" s="2">
        <v>42030</v>
      </c>
      <c r="G3387" s="2">
        <v>45436.475810185184</v>
      </c>
      <c r="H3387" s="1" t="s">
        <v>33</v>
      </c>
      <c r="I3387">
        <v>20.75</v>
      </c>
      <c r="J3387" s="1" t="s">
        <v>27</v>
      </c>
      <c r="K3387" s="1" t="s">
        <v>43</v>
      </c>
      <c r="L3387" s="1" t="s">
        <v>44</v>
      </c>
      <c r="M3387" s="1" t="s">
        <v>45</v>
      </c>
    </row>
    <row r="3388" spans="1:13" x14ac:dyDescent="0.25">
      <c r="A3388" s="1" t="s">
        <v>3580</v>
      </c>
      <c r="B3388" s="1" t="s">
        <v>1692</v>
      </c>
      <c r="C3388" s="1"/>
      <c r="D3388" s="1" t="s">
        <v>284</v>
      </c>
      <c r="E3388">
        <v>1</v>
      </c>
      <c r="F3388" s="2">
        <v>42030</v>
      </c>
      <c r="G3388" s="2">
        <v>45436.481631944444</v>
      </c>
      <c r="H3388" s="1" t="s">
        <v>48</v>
      </c>
      <c r="I3388">
        <v>16.5</v>
      </c>
      <c r="J3388" s="1" t="s">
        <v>27</v>
      </c>
      <c r="K3388" s="1" t="s">
        <v>16</v>
      </c>
      <c r="L3388" s="1" t="s">
        <v>17</v>
      </c>
      <c r="M3388" s="1" t="s">
        <v>18</v>
      </c>
    </row>
    <row r="3389" spans="1:13" x14ac:dyDescent="0.25">
      <c r="A3389" s="1" t="s">
        <v>3581</v>
      </c>
      <c r="B3389" s="1" t="s">
        <v>1693</v>
      </c>
      <c r="C3389" s="1"/>
      <c r="D3389" s="1" t="s">
        <v>20</v>
      </c>
      <c r="E3389">
        <v>1</v>
      </c>
      <c r="F3389" s="2">
        <v>42030</v>
      </c>
      <c r="G3389" s="2">
        <v>45436.495104166665</v>
      </c>
      <c r="H3389" s="1" t="s">
        <v>21</v>
      </c>
      <c r="I3389">
        <v>16</v>
      </c>
      <c r="J3389" s="1" t="s">
        <v>15</v>
      </c>
      <c r="K3389" s="1" t="s">
        <v>16</v>
      </c>
      <c r="L3389" s="1" t="s">
        <v>22</v>
      </c>
      <c r="M3389" s="1" t="s">
        <v>23</v>
      </c>
    </row>
    <row r="3390" spans="1:13" x14ac:dyDescent="0.25">
      <c r="A3390" s="1" t="s">
        <v>3582</v>
      </c>
      <c r="B3390" s="1" t="s">
        <v>1693</v>
      </c>
      <c r="C3390" s="1"/>
      <c r="D3390" s="1" t="s">
        <v>178</v>
      </c>
      <c r="E3390">
        <v>1</v>
      </c>
      <c r="F3390" s="2">
        <v>42030</v>
      </c>
      <c r="G3390" s="2">
        <v>45436.495104166665</v>
      </c>
      <c r="H3390" s="1" t="s">
        <v>78</v>
      </c>
      <c r="I3390">
        <v>20.5</v>
      </c>
      <c r="J3390" s="1" t="s">
        <v>27</v>
      </c>
      <c r="K3390" s="1" t="s">
        <v>16</v>
      </c>
      <c r="L3390" s="1" t="s">
        <v>146</v>
      </c>
      <c r="M3390" s="1" t="s">
        <v>147</v>
      </c>
    </row>
    <row r="3391" spans="1:13" x14ac:dyDescent="0.25">
      <c r="A3391" s="1" t="s">
        <v>3583</v>
      </c>
      <c r="B3391" s="1" t="s">
        <v>1693</v>
      </c>
      <c r="C3391" s="1"/>
      <c r="D3391" s="1" t="s">
        <v>181</v>
      </c>
      <c r="E3391">
        <v>1</v>
      </c>
      <c r="F3391" s="2">
        <v>42030</v>
      </c>
      <c r="G3391" s="2">
        <v>45436.495104166665</v>
      </c>
      <c r="H3391" s="1" t="s">
        <v>100</v>
      </c>
      <c r="I3391">
        <v>20.25</v>
      </c>
      <c r="J3391" s="1" t="s">
        <v>27</v>
      </c>
      <c r="K3391" s="1" t="s">
        <v>34</v>
      </c>
      <c r="L3391" s="1" t="s">
        <v>182</v>
      </c>
      <c r="M3391" s="1" t="s">
        <v>183</v>
      </c>
    </row>
    <row r="3392" spans="1:13" x14ac:dyDescent="0.25">
      <c r="A3392" s="1" t="s">
        <v>3584</v>
      </c>
      <c r="B3392" s="1" t="s">
        <v>1693</v>
      </c>
      <c r="C3392" s="1"/>
      <c r="D3392" s="1" t="s">
        <v>87</v>
      </c>
      <c r="E3392">
        <v>1</v>
      </c>
      <c r="F3392" s="2">
        <v>42030</v>
      </c>
      <c r="G3392" s="2">
        <v>45436.495104166665</v>
      </c>
      <c r="H3392" s="1" t="s">
        <v>33</v>
      </c>
      <c r="I3392">
        <v>20.75</v>
      </c>
      <c r="J3392" s="1" t="s">
        <v>27</v>
      </c>
      <c r="K3392" s="1" t="s">
        <v>34</v>
      </c>
      <c r="L3392" s="1" t="s">
        <v>88</v>
      </c>
      <c r="M3392" s="1" t="s">
        <v>89</v>
      </c>
    </row>
    <row r="3393" spans="1:13" x14ac:dyDescent="0.25">
      <c r="A3393" s="1" t="s">
        <v>3585</v>
      </c>
      <c r="B3393" s="1" t="s">
        <v>1694</v>
      </c>
      <c r="C3393" s="1"/>
      <c r="D3393" s="1" t="s">
        <v>112</v>
      </c>
      <c r="E3393">
        <v>1</v>
      </c>
      <c r="F3393" s="2">
        <v>42030</v>
      </c>
      <c r="G3393" s="2">
        <v>45436.50271990741</v>
      </c>
      <c r="H3393" s="1" t="s">
        <v>113</v>
      </c>
      <c r="I3393">
        <v>16.75</v>
      </c>
      <c r="J3393" s="1" t="s">
        <v>15</v>
      </c>
      <c r="K3393" s="1" t="s">
        <v>43</v>
      </c>
      <c r="L3393" s="1" t="s">
        <v>109</v>
      </c>
      <c r="M3393" s="1" t="s">
        <v>110</v>
      </c>
    </row>
    <row r="3394" spans="1:13" x14ac:dyDescent="0.25">
      <c r="A3394" s="1" t="s">
        <v>3586</v>
      </c>
      <c r="B3394" s="1" t="s">
        <v>1694</v>
      </c>
      <c r="C3394" s="1"/>
      <c r="D3394" s="1" t="s">
        <v>157</v>
      </c>
      <c r="E3394">
        <v>1</v>
      </c>
      <c r="F3394" s="2">
        <v>42030</v>
      </c>
      <c r="G3394" s="2">
        <v>45436.50271990741</v>
      </c>
      <c r="H3394" s="1" t="s">
        <v>158</v>
      </c>
      <c r="I3394">
        <v>14.75</v>
      </c>
      <c r="J3394" s="1" t="s">
        <v>15</v>
      </c>
      <c r="K3394" s="1" t="s">
        <v>28</v>
      </c>
      <c r="L3394" s="1" t="s">
        <v>142</v>
      </c>
      <c r="M3394" s="1" t="s">
        <v>143</v>
      </c>
    </row>
    <row r="3395" spans="1:13" x14ac:dyDescent="0.25">
      <c r="A3395" s="1" t="s">
        <v>3587</v>
      </c>
      <c r="B3395" s="1" t="s">
        <v>1694</v>
      </c>
      <c r="C3395" s="1"/>
      <c r="D3395" s="1" t="s">
        <v>197</v>
      </c>
      <c r="E3395">
        <v>1</v>
      </c>
      <c r="F3395" s="2">
        <v>42030</v>
      </c>
      <c r="G3395" s="2">
        <v>45436.50271990741</v>
      </c>
      <c r="H3395" s="1" t="s">
        <v>67</v>
      </c>
      <c r="I3395">
        <v>12.5</v>
      </c>
      <c r="J3395" s="1" t="s">
        <v>15</v>
      </c>
      <c r="K3395" s="1" t="s">
        <v>16</v>
      </c>
      <c r="L3395" s="1" t="s">
        <v>117</v>
      </c>
      <c r="M3395" s="1" t="s">
        <v>118</v>
      </c>
    </row>
    <row r="3396" spans="1:13" x14ac:dyDescent="0.25">
      <c r="A3396" s="1" t="s">
        <v>3588</v>
      </c>
      <c r="B3396" s="1" t="s">
        <v>1694</v>
      </c>
      <c r="C3396" s="1"/>
      <c r="D3396" s="1" t="s">
        <v>87</v>
      </c>
      <c r="E3396">
        <v>1</v>
      </c>
      <c r="F3396" s="2">
        <v>42030</v>
      </c>
      <c r="G3396" s="2">
        <v>45436.50271990741</v>
      </c>
      <c r="H3396" s="1" t="s">
        <v>33</v>
      </c>
      <c r="I3396">
        <v>20.75</v>
      </c>
      <c r="J3396" s="1" t="s">
        <v>27</v>
      </c>
      <c r="K3396" s="1" t="s">
        <v>34</v>
      </c>
      <c r="L3396" s="1" t="s">
        <v>88</v>
      </c>
      <c r="M3396" s="1" t="s">
        <v>89</v>
      </c>
    </row>
    <row r="3397" spans="1:13" x14ac:dyDescent="0.25">
      <c r="A3397" s="1" t="s">
        <v>3589</v>
      </c>
      <c r="B3397" s="1" t="s">
        <v>1695</v>
      </c>
      <c r="C3397" s="1"/>
      <c r="D3397" s="1" t="s">
        <v>140</v>
      </c>
      <c r="E3397">
        <v>1</v>
      </c>
      <c r="F3397" s="2">
        <v>42030</v>
      </c>
      <c r="G3397" s="2">
        <v>45436.503333333334</v>
      </c>
      <c r="H3397" s="1" t="s">
        <v>141</v>
      </c>
      <c r="I3397">
        <v>17.95</v>
      </c>
      <c r="J3397" s="1" t="s">
        <v>27</v>
      </c>
      <c r="K3397" s="1" t="s">
        <v>28</v>
      </c>
      <c r="L3397" s="1" t="s">
        <v>142</v>
      </c>
      <c r="M3397" s="1" t="s">
        <v>143</v>
      </c>
    </row>
    <row r="3398" spans="1:13" x14ac:dyDescent="0.25">
      <c r="A3398" s="1" t="s">
        <v>3590</v>
      </c>
      <c r="B3398" s="1" t="s">
        <v>1695</v>
      </c>
      <c r="C3398" s="1"/>
      <c r="D3398" s="1" t="s">
        <v>278</v>
      </c>
      <c r="E3398">
        <v>1</v>
      </c>
      <c r="F3398" s="2">
        <v>42030</v>
      </c>
      <c r="G3398" s="2">
        <v>45436.503333333334</v>
      </c>
      <c r="H3398" s="1" t="s">
        <v>279</v>
      </c>
      <c r="I3398">
        <v>25.5</v>
      </c>
      <c r="J3398" s="1" t="s">
        <v>280</v>
      </c>
      <c r="K3398" s="1" t="s">
        <v>16</v>
      </c>
      <c r="L3398" s="1" t="s">
        <v>63</v>
      </c>
      <c r="M3398" s="1" t="s">
        <v>64</v>
      </c>
    </row>
    <row r="3399" spans="1:13" x14ac:dyDescent="0.25">
      <c r="A3399" s="1" t="s">
        <v>3591</v>
      </c>
      <c r="B3399" s="1" t="s">
        <v>1696</v>
      </c>
      <c r="C3399" s="1"/>
      <c r="D3399" s="1" t="s">
        <v>32</v>
      </c>
      <c r="E3399">
        <v>1</v>
      </c>
      <c r="F3399" s="2">
        <v>42030</v>
      </c>
      <c r="G3399" s="2">
        <v>45436.507511574076</v>
      </c>
      <c r="H3399" s="1" t="s">
        <v>33</v>
      </c>
      <c r="I3399">
        <v>20.75</v>
      </c>
      <c r="J3399" s="1" t="s">
        <v>27</v>
      </c>
      <c r="K3399" s="1" t="s">
        <v>34</v>
      </c>
      <c r="L3399" s="1" t="s">
        <v>35</v>
      </c>
      <c r="M3399" s="1" t="s">
        <v>36</v>
      </c>
    </row>
    <row r="3400" spans="1:13" x14ac:dyDescent="0.25">
      <c r="A3400" s="1" t="s">
        <v>3592</v>
      </c>
      <c r="B3400" s="1" t="s">
        <v>1697</v>
      </c>
      <c r="C3400" s="1"/>
      <c r="D3400" s="1" t="s">
        <v>130</v>
      </c>
      <c r="E3400">
        <v>1</v>
      </c>
      <c r="F3400" s="2">
        <v>42030</v>
      </c>
      <c r="G3400" s="2">
        <v>45436.530995370369</v>
      </c>
      <c r="H3400" s="1" t="s">
        <v>61</v>
      </c>
      <c r="I3400">
        <v>12</v>
      </c>
      <c r="J3400" s="1" t="s">
        <v>58</v>
      </c>
      <c r="K3400" s="1" t="s">
        <v>16</v>
      </c>
      <c r="L3400" s="1" t="s">
        <v>131</v>
      </c>
      <c r="M3400" s="1" t="s">
        <v>132</v>
      </c>
    </row>
    <row r="3401" spans="1:13" x14ac:dyDescent="0.25">
      <c r="A3401" s="1" t="s">
        <v>3593</v>
      </c>
      <c r="B3401" s="1" t="s">
        <v>1697</v>
      </c>
      <c r="C3401" s="1"/>
      <c r="D3401" s="1" t="s">
        <v>108</v>
      </c>
      <c r="E3401">
        <v>1</v>
      </c>
      <c r="F3401" s="2">
        <v>42030</v>
      </c>
      <c r="G3401" s="2">
        <v>45436.530995370369</v>
      </c>
      <c r="H3401" s="1" t="s">
        <v>33</v>
      </c>
      <c r="I3401">
        <v>20.75</v>
      </c>
      <c r="J3401" s="1" t="s">
        <v>27</v>
      </c>
      <c r="K3401" s="1" t="s">
        <v>43</v>
      </c>
      <c r="L3401" s="1" t="s">
        <v>109</v>
      </c>
      <c r="M3401" s="1" t="s">
        <v>110</v>
      </c>
    </row>
    <row r="3402" spans="1:13" x14ac:dyDescent="0.25">
      <c r="A3402" s="1" t="s">
        <v>3594</v>
      </c>
      <c r="B3402" s="1" t="s">
        <v>1697</v>
      </c>
      <c r="C3402" s="1"/>
      <c r="D3402" s="1" t="s">
        <v>121</v>
      </c>
      <c r="E3402">
        <v>1</v>
      </c>
      <c r="F3402" s="2">
        <v>42030</v>
      </c>
      <c r="G3402" s="2">
        <v>45436.530995370369</v>
      </c>
      <c r="H3402" s="1" t="s">
        <v>57</v>
      </c>
      <c r="I3402">
        <v>12.75</v>
      </c>
      <c r="J3402" s="1" t="s">
        <v>58</v>
      </c>
      <c r="K3402" s="1" t="s">
        <v>43</v>
      </c>
      <c r="L3402" s="1" t="s">
        <v>109</v>
      </c>
      <c r="M3402" s="1" t="s">
        <v>110</v>
      </c>
    </row>
    <row r="3403" spans="1:13" x14ac:dyDescent="0.25">
      <c r="A3403" s="1" t="s">
        <v>3595</v>
      </c>
      <c r="B3403" s="1" t="s">
        <v>1697</v>
      </c>
      <c r="C3403" s="1"/>
      <c r="D3403" s="1" t="s">
        <v>228</v>
      </c>
      <c r="E3403">
        <v>1</v>
      </c>
      <c r="F3403" s="2">
        <v>42030</v>
      </c>
      <c r="G3403" s="2">
        <v>45436.530995370369</v>
      </c>
      <c r="H3403" s="1" t="s">
        <v>21</v>
      </c>
      <c r="I3403">
        <v>16</v>
      </c>
      <c r="J3403" s="1" t="s">
        <v>15</v>
      </c>
      <c r="K3403" s="1" t="s">
        <v>28</v>
      </c>
      <c r="L3403" s="1" t="s">
        <v>74</v>
      </c>
      <c r="M3403" s="1" t="s">
        <v>75</v>
      </c>
    </row>
    <row r="3404" spans="1:13" x14ac:dyDescent="0.25">
      <c r="A3404" s="1" t="s">
        <v>3596</v>
      </c>
      <c r="B3404" s="1" t="s">
        <v>1697</v>
      </c>
      <c r="C3404" s="1"/>
      <c r="D3404" s="1" t="s">
        <v>298</v>
      </c>
      <c r="E3404">
        <v>1</v>
      </c>
      <c r="F3404" s="2">
        <v>42030</v>
      </c>
      <c r="G3404" s="2">
        <v>45436.530995370369</v>
      </c>
      <c r="H3404" s="1" t="s">
        <v>100</v>
      </c>
      <c r="I3404">
        <v>20.25</v>
      </c>
      <c r="J3404" s="1" t="s">
        <v>27</v>
      </c>
      <c r="K3404" s="1" t="s">
        <v>28</v>
      </c>
      <c r="L3404" s="1" t="s">
        <v>166</v>
      </c>
      <c r="M3404" s="1" t="s">
        <v>167</v>
      </c>
    </row>
    <row r="3405" spans="1:13" x14ac:dyDescent="0.25">
      <c r="A3405" s="1" t="s">
        <v>3597</v>
      </c>
      <c r="B3405" s="1" t="s">
        <v>1697</v>
      </c>
      <c r="C3405" s="1"/>
      <c r="D3405" s="1" t="s">
        <v>115</v>
      </c>
      <c r="E3405">
        <v>1</v>
      </c>
      <c r="F3405" s="2">
        <v>42030</v>
      </c>
      <c r="G3405" s="2">
        <v>45436.530995370369</v>
      </c>
      <c r="H3405" s="1" t="s">
        <v>116</v>
      </c>
      <c r="I3405">
        <v>15.25</v>
      </c>
      <c r="J3405" s="1" t="s">
        <v>27</v>
      </c>
      <c r="K3405" s="1" t="s">
        <v>16</v>
      </c>
      <c r="L3405" s="1" t="s">
        <v>117</v>
      </c>
      <c r="M3405" s="1" t="s">
        <v>118</v>
      </c>
    </row>
    <row r="3406" spans="1:13" x14ac:dyDescent="0.25">
      <c r="A3406" s="1" t="s">
        <v>3598</v>
      </c>
      <c r="B3406" s="1" t="s">
        <v>1697</v>
      </c>
      <c r="C3406" s="1"/>
      <c r="D3406" s="1" t="s">
        <v>197</v>
      </c>
      <c r="E3406">
        <v>1</v>
      </c>
      <c r="F3406" s="2">
        <v>42030</v>
      </c>
      <c r="G3406" s="2">
        <v>45436.530995370369</v>
      </c>
      <c r="H3406" s="1" t="s">
        <v>67</v>
      </c>
      <c r="I3406">
        <v>12.5</v>
      </c>
      <c r="J3406" s="1" t="s">
        <v>15</v>
      </c>
      <c r="K3406" s="1" t="s">
        <v>16</v>
      </c>
      <c r="L3406" s="1" t="s">
        <v>117</v>
      </c>
      <c r="M3406" s="1" t="s">
        <v>118</v>
      </c>
    </row>
    <row r="3407" spans="1:13" x14ac:dyDescent="0.25">
      <c r="A3407" s="1" t="s">
        <v>3599</v>
      </c>
      <c r="B3407" s="1" t="s">
        <v>1697</v>
      </c>
      <c r="C3407" s="1"/>
      <c r="D3407" s="1" t="s">
        <v>102</v>
      </c>
      <c r="E3407">
        <v>1</v>
      </c>
      <c r="F3407" s="2">
        <v>42030</v>
      </c>
      <c r="G3407" s="2">
        <v>45436.530995370369</v>
      </c>
      <c r="H3407" s="1" t="s">
        <v>33</v>
      </c>
      <c r="I3407">
        <v>20.75</v>
      </c>
      <c r="J3407" s="1" t="s">
        <v>27</v>
      </c>
      <c r="K3407" s="1" t="s">
        <v>43</v>
      </c>
      <c r="L3407" s="1" t="s">
        <v>103</v>
      </c>
      <c r="M3407" s="1" t="s">
        <v>104</v>
      </c>
    </row>
    <row r="3408" spans="1:13" x14ac:dyDescent="0.25">
      <c r="A3408" s="1" t="s">
        <v>3600</v>
      </c>
      <c r="B3408" s="1" t="s">
        <v>1697</v>
      </c>
      <c r="C3408" s="1"/>
      <c r="D3408" s="1" t="s">
        <v>91</v>
      </c>
      <c r="E3408">
        <v>1</v>
      </c>
      <c r="F3408" s="2">
        <v>42030</v>
      </c>
      <c r="G3408" s="2">
        <v>45436.530995370369</v>
      </c>
      <c r="H3408" s="1" t="s">
        <v>33</v>
      </c>
      <c r="I3408">
        <v>20.75</v>
      </c>
      <c r="J3408" s="1" t="s">
        <v>27</v>
      </c>
      <c r="K3408" s="1" t="s">
        <v>28</v>
      </c>
      <c r="L3408" s="1" t="s">
        <v>92</v>
      </c>
      <c r="M3408" s="1" t="s">
        <v>93</v>
      </c>
    </row>
    <row r="3409" spans="1:13" x14ac:dyDescent="0.25">
      <c r="A3409" s="1" t="s">
        <v>3601</v>
      </c>
      <c r="B3409" s="1" t="s">
        <v>1697</v>
      </c>
      <c r="C3409" s="1"/>
      <c r="D3409" s="1" t="s">
        <v>42</v>
      </c>
      <c r="E3409">
        <v>1</v>
      </c>
      <c r="F3409" s="2">
        <v>42030</v>
      </c>
      <c r="G3409" s="2">
        <v>45436.530995370369</v>
      </c>
      <c r="H3409" s="1" t="s">
        <v>33</v>
      </c>
      <c r="I3409">
        <v>20.75</v>
      </c>
      <c r="J3409" s="1" t="s">
        <v>27</v>
      </c>
      <c r="K3409" s="1" t="s">
        <v>43</v>
      </c>
      <c r="L3409" s="1" t="s">
        <v>44</v>
      </c>
      <c r="M3409" s="1" t="s">
        <v>45</v>
      </c>
    </row>
    <row r="3410" spans="1:13" x14ac:dyDescent="0.25">
      <c r="A3410" s="1" t="s">
        <v>3602</v>
      </c>
      <c r="B3410" s="1" t="s">
        <v>1698</v>
      </c>
      <c r="C3410" s="1"/>
      <c r="D3410" s="1" t="s">
        <v>612</v>
      </c>
      <c r="E3410">
        <v>1</v>
      </c>
      <c r="F3410" s="2">
        <v>42030</v>
      </c>
      <c r="G3410" s="2">
        <v>45436.533032407409</v>
      </c>
      <c r="H3410" s="1" t="s">
        <v>613</v>
      </c>
      <c r="I3410">
        <v>23.65</v>
      </c>
      <c r="J3410" s="1" t="s">
        <v>58</v>
      </c>
      <c r="K3410" s="1" t="s">
        <v>34</v>
      </c>
      <c r="L3410" s="1" t="s">
        <v>614</v>
      </c>
      <c r="M3410" s="1" t="s">
        <v>615</v>
      </c>
    </row>
    <row r="3411" spans="1:13" x14ac:dyDescent="0.25">
      <c r="A3411" s="1" t="s">
        <v>3603</v>
      </c>
      <c r="B3411" s="1" t="s">
        <v>1698</v>
      </c>
      <c r="C3411" s="1"/>
      <c r="D3411" s="1" t="s">
        <v>108</v>
      </c>
      <c r="E3411">
        <v>1</v>
      </c>
      <c r="F3411" s="2">
        <v>42030</v>
      </c>
      <c r="G3411" s="2">
        <v>45436.533032407409</v>
      </c>
      <c r="H3411" s="1" t="s">
        <v>33</v>
      </c>
      <c r="I3411">
        <v>20.75</v>
      </c>
      <c r="J3411" s="1" t="s">
        <v>27</v>
      </c>
      <c r="K3411" s="1" t="s">
        <v>43</v>
      </c>
      <c r="L3411" s="1" t="s">
        <v>109</v>
      </c>
      <c r="M3411" s="1" t="s">
        <v>110</v>
      </c>
    </row>
    <row r="3412" spans="1:13" x14ac:dyDescent="0.25">
      <c r="A3412" s="1" t="s">
        <v>3604</v>
      </c>
      <c r="B3412" s="1" t="s">
        <v>1698</v>
      </c>
      <c r="C3412" s="1"/>
      <c r="D3412" s="1" t="s">
        <v>267</v>
      </c>
      <c r="E3412">
        <v>1</v>
      </c>
      <c r="F3412" s="2">
        <v>42030</v>
      </c>
      <c r="G3412" s="2">
        <v>45436.533032407409</v>
      </c>
      <c r="H3412" s="1" t="s">
        <v>78</v>
      </c>
      <c r="I3412">
        <v>20.5</v>
      </c>
      <c r="J3412" s="1" t="s">
        <v>27</v>
      </c>
      <c r="K3412" s="1" t="s">
        <v>16</v>
      </c>
      <c r="L3412" s="1" t="s">
        <v>22</v>
      </c>
      <c r="M3412" s="1" t="s">
        <v>23</v>
      </c>
    </row>
    <row r="3413" spans="1:13" x14ac:dyDescent="0.25">
      <c r="A3413" s="1" t="s">
        <v>3605</v>
      </c>
      <c r="B3413" s="1" t="s">
        <v>1698</v>
      </c>
      <c r="C3413" s="1"/>
      <c r="D3413" s="1" t="s">
        <v>368</v>
      </c>
      <c r="E3413">
        <v>1</v>
      </c>
      <c r="F3413" s="2">
        <v>42030</v>
      </c>
      <c r="G3413" s="2">
        <v>45436.533032407409</v>
      </c>
      <c r="H3413" s="1" t="s">
        <v>21</v>
      </c>
      <c r="I3413">
        <v>16</v>
      </c>
      <c r="J3413" s="1" t="s">
        <v>15</v>
      </c>
      <c r="K3413" s="1" t="s">
        <v>28</v>
      </c>
      <c r="L3413" s="1" t="s">
        <v>96</v>
      </c>
      <c r="M3413" s="1" t="s">
        <v>97</v>
      </c>
    </row>
    <row r="3414" spans="1:13" x14ac:dyDescent="0.25">
      <c r="A3414" s="1" t="s">
        <v>3606</v>
      </c>
      <c r="B3414" s="1" t="s">
        <v>1699</v>
      </c>
      <c r="C3414" s="1"/>
      <c r="D3414" s="1" t="s">
        <v>62</v>
      </c>
      <c r="E3414">
        <v>1</v>
      </c>
      <c r="F3414" s="2">
        <v>42030</v>
      </c>
      <c r="G3414" s="2">
        <v>45436.538935185185</v>
      </c>
      <c r="H3414" s="1" t="s">
        <v>61</v>
      </c>
      <c r="I3414">
        <v>12</v>
      </c>
      <c r="J3414" s="1" t="s">
        <v>58</v>
      </c>
      <c r="K3414" s="1" t="s">
        <v>16</v>
      </c>
      <c r="L3414" s="1" t="s">
        <v>63</v>
      </c>
      <c r="M3414" s="1" t="s">
        <v>64</v>
      </c>
    </row>
    <row r="3415" spans="1:13" x14ac:dyDescent="0.25">
      <c r="A3415" s="1" t="s">
        <v>3607</v>
      </c>
      <c r="B3415" s="1" t="s">
        <v>1700</v>
      </c>
      <c r="C3415" s="1"/>
      <c r="D3415" s="1" t="s">
        <v>199</v>
      </c>
      <c r="E3415">
        <v>1</v>
      </c>
      <c r="F3415" s="2">
        <v>42030</v>
      </c>
      <c r="G3415" s="2">
        <v>45436.543576388889</v>
      </c>
      <c r="H3415" s="1" t="s">
        <v>67</v>
      </c>
      <c r="I3415">
        <v>12.5</v>
      </c>
      <c r="J3415" s="1" t="s">
        <v>58</v>
      </c>
      <c r="K3415" s="1" t="s">
        <v>34</v>
      </c>
      <c r="L3415" s="1" t="s">
        <v>51</v>
      </c>
      <c r="M3415" s="1" t="s">
        <v>52</v>
      </c>
    </row>
    <row r="3416" spans="1:13" x14ac:dyDescent="0.25">
      <c r="A3416" s="1" t="s">
        <v>3608</v>
      </c>
      <c r="B3416" s="1" t="s">
        <v>1701</v>
      </c>
      <c r="C3416" s="1"/>
      <c r="D3416" s="1" t="s">
        <v>25</v>
      </c>
      <c r="E3416">
        <v>1</v>
      </c>
      <c r="F3416" s="2">
        <v>42030</v>
      </c>
      <c r="G3416" s="2">
        <v>45436.544432870367</v>
      </c>
      <c r="H3416" s="1" t="s">
        <v>26</v>
      </c>
      <c r="I3416">
        <v>18.5</v>
      </c>
      <c r="J3416" s="1" t="s">
        <v>27</v>
      </c>
      <c r="K3416" s="1" t="s">
        <v>28</v>
      </c>
      <c r="L3416" s="1" t="s">
        <v>29</v>
      </c>
      <c r="M3416" s="1" t="s">
        <v>30</v>
      </c>
    </row>
    <row r="3417" spans="1:13" x14ac:dyDescent="0.25">
      <c r="A3417" s="1" t="s">
        <v>3609</v>
      </c>
      <c r="B3417" s="1" t="s">
        <v>1702</v>
      </c>
      <c r="C3417" s="1"/>
      <c r="D3417" s="1" t="s">
        <v>121</v>
      </c>
      <c r="E3417">
        <v>1</v>
      </c>
      <c r="F3417" s="2">
        <v>42030</v>
      </c>
      <c r="G3417" s="2">
        <v>45436.547511574077</v>
      </c>
      <c r="H3417" s="1" t="s">
        <v>57</v>
      </c>
      <c r="I3417">
        <v>12.75</v>
      </c>
      <c r="J3417" s="1" t="s">
        <v>58</v>
      </c>
      <c r="K3417" s="1" t="s">
        <v>43</v>
      </c>
      <c r="L3417" s="1" t="s">
        <v>109</v>
      </c>
      <c r="M3417" s="1" t="s">
        <v>110</v>
      </c>
    </row>
    <row r="3418" spans="1:13" x14ac:dyDescent="0.25">
      <c r="A3418" s="1" t="s">
        <v>3610</v>
      </c>
      <c r="B3418" s="1" t="s">
        <v>1702</v>
      </c>
      <c r="C3418" s="1"/>
      <c r="D3418" s="1" t="s">
        <v>73</v>
      </c>
      <c r="E3418">
        <v>1</v>
      </c>
      <c r="F3418" s="2">
        <v>42030</v>
      </c>
      <c r="G3418" s="2">
        <v>45436.547511574077</v>
      </c>
      <c r="H3418" s="1" t="s">
        <v>61</v>
      </c>
      <c r="I3418">
        <v>12</v>
      </c>
      <c r="J3418" s="1" t="s">
        <v>58</v>
      </c>
      <c r="K3418" s="1" t="s">
        <v>28</v>
      </c>
      <c r="L3418" s="1" t="s">
        <v>74</v>
      </c>
      <c r="M3418" s="1" t="s">
        <v>75</v>
      </c>
    </row>
    <row r="3419" spans="1:13" x14ac:dyDescent="0.25">
      <c r="A3419" s="1" t="s">
        <v>3611</v>
      </c>
      <c r="B3419" s="1" t="s">
        <v>1702</v>
      </c>
      <c r="C3419" s="1"/>
      <c r="D3419" s="1" t="s">
        <v>161</v>
      </c>
      <c r="E3419">
        <v>1</v>
      </c>
      <c r="F3419" s="2">
        <v>42030</v>
      </c>
      <c r="G3419" s="2">
        <v>45436.547511574077</v>
      </c>
      <c r="H3419" s="1" t="s">
        <v>57</v>
      </c>
      <c r="I3419">
        <v>12.75</v>
      </c>
      <c r="J3419" s="1" t="s">
        <v>58</v>
      </c>
      <c r="K3419" s="1" t="s">
        <v>28</v>
      </c>
      <c r="L3419" s="1" t="s">
        <v>162</v>
      </c>
      <c r="M3419" s="1" t="s">
        <v>163</v>
      </c>
    </row>
    <row r="3420" spans="1:13" x14ac:dyDescent="0.25">
      <c r="A3420" s="1" t="s">
        <v>3612</v>
      </c>
      <c r="B3420" s="1" t="s">
        <v>1702</v>
      </c>
      <c r="C3420" s="1"/>
      <c r="D3420" s="1" t="s">
        <v>288</v>
      </c>
      <c r="E3420">
        <v>1</v>
      </c>
      <c r="F3420" s="2">
        <v>42030</v>
      </c>
      <c r="G3420" s="2">
        <v>45436.547511574077</v>
      </c>
      <c r="H3420" s="1" t="s">
        <v>55</v>
      </c>
      <c r="I3420">
        <v>11</v>
      </c>
      <c r="J3420" s="1" t="s">
        <v>58</v>
      </c>
      <c r="K3420" s="1" t="s">
        <v>16</v>
      </c>
      <c r="L3420" s="1" t="s">
        <v>232</v>
      </c>
      <c r="M3420" s="1" t="s">
        <v>233</v>
      </c>
    </row>
    <row r="3421" spans="1:13" x14ac:dyDescent="0.25">
      <c r="A3421" s="1" t="s">
        <v>3613</v>
      </c>
      <c r="B3421" s="1" t="s">
        <v>1702</v>
      </c>
      <c r="C3421" s="1"/>
      <c r="D3421" s="1" t="s">
        <v>319</v>
      </c>
      <c r="E3421">
        <v>1</v>
      </c>
      <c r="F3421" s="2">
        <v>42030</v>
      </c>
      <c r="G3421" s="2">
        <v>45436.547511574077</v>
      </c>
      <c r="H3421" s="1" t="s">
        <v>320</v>
      </c>
      <c r="I3421">
        <v>12.25</v>
      </c>
      <c r="J3421" s="1" t="s">
        <v>58</v>
      </c>
      <c r="K3421" s="1" t="s">
        <v>34</v>
      </c>
      <c r="L3421" s="1" t="s">
        <v>182</v>
      </c>
      <c r="M3421" s="1" t="s">
        <v>183</v>
      </c>
    </row>
    <row r="3422" spans="1:13" x14ac:dyDescent="0.25">
      <c r="A3422" s="1" t="s">
        <v>3614</v>
      </c>
      <c r="B3422" s="1" t="s">
        <v>1703</v>
      </c>
      <c r="C3422" s="1"/>
      <c r="D3422" s="1" t="s">
        <v>140</v>
      </c>
      <c r="E3422">
        <v>1</v>
      </c>
      <c r="F3422" s="2">
        <v>42030</v>
      </c>
      <c r="G3422" s="2">
        <v>45436.552291666667</v>
      </c>
      <c r="H3422" s="1" t="s">
        <v>141</v>
      </c>
      <c r="I3422">
        <v>17.95</v>
      </c>
      <c r="J3422" s="1" t="s">
        <v>27</v>
      </c>
      <c r="K3422" s="1" t="s">
        <v>28</v>
      </c>
      <c r="L3422" s="1" t="s">
        <v>142</v>
      </c>
      <c r="M3422" s="1" t="s">
        <v>143</v>
      </c>
    </row>
    <row r="3423" spans="1:13" x14ac:dyDescent="0.25">
      <c r="A3423" s="1" t="s">
        <v>3615</v>
      </c>
      <c r="B3423" s="1" t="s">
        <v>1704</v>
      </c>
      <c r="C3423" s="1"/>
      <c r="D3423" s="1" t="s">
        <v>25</v>
      </c>
      <c r="E3423">
        <v>1</v>
      </c>
      <c r="F3423" s="2">
        <v>42030</v>
      </c>
      <c r="G3423" s="2">
        <v>45436.558530092596</v>
      </c>
      <c r="H3423" s="1" t="s">
        <v>26</v>
      </c>
      <c r="I3423">
        <v>18.5</v>
      </c>
      <c r="J3423" s="1" t="s">
        <v>27</v>
      </c>
      <c r="K3423" s="1" t="s">
        <v>28</v>
      </c>
      <c r="L3423" s="1" t="s">
        <v>29</v>
      </c>
      <c r="M3423" s="1" t="s">
        <v>30</v>
      </c>
    </row>
    <row r="3424" spans="1:13" x14ac:dyDescent="0.25">
      <c r="A3424" s="1" t="s">
        <v>3616</v>
      </c>
      <c r="B3424" s="1" t="s">
        <v>1705</v>
      </c>
      <c r="C3424" s="1"/>
      <c r="D3424" s="1" t="s">
        <v>292</v>
      </c>
      <c r="E3424">
        <v>1</v>
      </c>
      <c r="F3424" s="2">
        <v>42030</v>
      </c>
      <c r="G3424" s="2">
        <v>45436.560787037037</v>
      </c>
      <c r="H3424" s="1" t="s">
        <v>48</v>
      </c>
      <c r="I3424">
        <v>16.5</v>
      </c>
      <c r="J3424" s="1" t="s">
        <v>15</v>
      </c>
      <c r="K3424" s="1" t="s">
        <v>34</v>
      </c>
      <c r="L3424" s="1" t="s">
        <v>51</v>
      </c>
      <c r="M3424" s="1" t="s">
        <v>52</v>
      </c>
    </row>
    <row r="3425" spans="1:13" x14ac:dyDescent="0.25">
      <c r="A3425" s="1" t="s">
        <v>3617</v>
      </c>
      <c r="B3425" s="1" t="s">
        <v>1706</v>
      </c>
      <c r="C3425" s="1"/>
      <c r="D3425" s="1" t="s">
        <v>197</v>
      </c>
      <c r="E3425">
        <v>1</v>
      </c>
      <c r="F3425" s="2">
        <v>42030</v>
      </c>
      <c r="G3425" s="2">
        <v>45436.573622685188</v>
      </c>
      <c r="H3425" s="1" t="s">
        <v>67</v>
      </c>
      <c r="I3425">
        <v>12.5</v>
      </c>
      <c r="J3425" s="1" t="s">
        <v>15</v>
      </c>
      <c r="K3425" s="1" t="s">
        <v>16</v>
      </c>
      <c r="L3425" s="1" t="s">
        <v>117</v>
      </c>
      <c r="M3425" s="1" t="s">
        <v>118</v>
      </c>
    </row>
    <row r="3426" spans="1:13" x14ac:dyDescent="0.25">
      <c r="A3426" s="1" t="s">
        <v>3618</v>
      </c>
      <c r="B3426" s="1" t="s">
        <v>1706</v>
      </c>
      <c r="C3426" s="1"/>
      <c r="D3426" s="1" t="s">
        <v>217</v>
      </c>
      <c r="E3426">
        <v>1</v>
      </c>
      <c r="F3426" s="2">
        <v>42030</v>
      </c>
      <c r="G3426" s="2">
        <v>45436.573622685188</v>
      </c>
      <c r="H3426" s="1" t="s">
        <v>218</v>
      </c>
      <c r="I3426">
        <v>9.75</v>
      </c>
      <c r="J3426" s="1" t="s">
        <v>58</v>
      </c>
      <c r="K3426" s="1" t="s">
        <v>16</v>
      </c>
      <c r="L3426" s="1" t="s">
        <v>117</v>
      </c>
      <c r="M3426" s="1" t="s">
        <v>118</v>
      </c>
    </row>
    <row r="3427" spans="1:13" x14ac:dyDescent="0.25">
      <c r="A3427" s="1" t="s">
        <v>3619</v>
      </c>
      <c r="B3427" s="1" t="s">
        <v>1707</v>
      </c>
      <c r="C3427" s="1"/>
      <c r="D3427" s="1" t="s">
        <v>130</v>
      </c>
      <c r="E3427">
        <v>1</v>
      </c>
      <c r="F3427" s="2">
        <v>42030</v>
      </c>
      <c r="G3427" s="2">
        <v>45436.577326388891</v>
      </c>
      <c r="H3427" s="1" t="s">
        <v>61</v>
      </c>
      <c r="I3427">
        <v>12</v>
      </c>
      <c r="J3427" s="1" t="s">
        <v>58</v>
      </c>
      <c r="K3427" s="1" t="s">
        <v>16</v>
      </c>
      <c r="L3427" s="1" t="s">
        <v>131</v>
      </c>
      <c r="M3427" s="1" t="s">
        <v>132</v>
      </c>
    </row>
    <row r="3428" spans="1:13" x14ac:dyDescent="0.25">
      <c r="A3428" s="1" t="s">
        <v>3620</v>
      </c>
      <c r="B3428" s="1" t="s">
        <v>1707</v>
      </c>
      <c r="C3428" s="1"/>
      <c r="D3428" s="1" t="s">
        <v>201</v>
      </c>
      <c r="E3428">
        <v>1</v>
      </c>
      <c r="F3428" s="2">
        <v>42030</v>
      </c>
      <c r="G3428" s="2">
        <v>45436.577326388891</v>
      </c>
      <c r="H3428" s="1" t="s">
        <v>152</v>
      </c>
      <c r="I3428">
        <v>16.25</v>
      </c>
      <c r="J3428" s="1" t="s">
        <v>15</v>
      </c>
      <c r="K3428" s="1" t="s">
        <v>34</v>
      </c>
      <c r="L3428" s="1" t="s">
        <v>182</v>
      </c>
      <c r="M3428" s="1" t="s">
        <v>183</v>
      </c>
    </row>
    <row r="3429" spans="1:13" x14ac:dyDescent="0.25">
      <c r="A3429" s="1" t="s">
        <v>3621</v>
      </c>
      <c r="B3429" s="1" t="s">
        <v>1708</v>
      </c>
      <c r="C3429" s="1"/>
      <c r="D3429" s="1" t="s">
        <v>38</v>
      </c>
      <c r="E3429">
        <v>1</v>
      </c>
      <c r="F3429" s="2">
        <v>42030</v>
      </c>
      <c r="G3429" s="2">
        <v>45436.578194444446</v>
      </c>
      <c r="H3429" s="1" t="s">
        <v>21</v>
      </c>
      <c r="I3429">
        <v>16</v>
      </c>
      <c r="J3429" s="1" t="s">
        <v>15</v>
      </c>
      <c r="K3429" s="1" t="s">
        <v>28</v>
      </c>
      <c r="L3429" s="1" t="s">
        <v>39</v>
      </c>
      <c r="M3429" s="1" t="s">
        <v>40</v>
      </c>
    </row>
    <row r="3430" spans="1:13" x14ac:dyDescent="0.25">
      <c r="A3430" s="1" t="s">
        <v>3622</v>
      </c>
      <c r="B3430" s="1" t="s">
        <v>1709</v>
      </c>
      <c r="C3430" s="1"/>
      <c r="D3430" s="1" t="s">
        <v>217</v>
      </c>
      <c r="E3430">
        <v>1</v>
      </c>
      <c r="F3430" s="2">
        <v>42030</v>
      </c>
      <c r="G3430" s="2">
        <v>45436.579583333332</v>
      </c>
      <c r="H3430" s="1" t="s">
        <v>218</v>
      </c>
      <c r="I3430">
        <v>9.75</v>
      </c>
      <c r="J3430" s="1" t="s">
        <v>58</v>
      </c>
      <c r="K3430" s="1" t="s">
        <v>16</v>
      </c>
      <c r="L3430" s="1" t="s">
        <v>117</v>
      </c>
      <c r="M3430" s="1" t="s">
        <v>118</v>
      </c>
    </row>
    <row r="3431" spans="1:13" x14ac:dyDescent="0.25">
      <c r="A3431" s="1" t="s">
        <v>3623</v>
      </c>
      <c r="B3431" s="1" t="s">
        <v>1709</v>
      </c>
      <c r="C3431" s="1"/>
      <c r="D3431" s="1" t="s">
        <v>181</v>
      </c>
      <c r="E3431">
        <v>1</v>
      </c>
      <c r="F3431" s="2">
        <v>42030</v>
      </c>
      <c r="G3431" s="2">
        <v>45436.579583333332</v>
      </c>
      <c r="H3431" s="1" t="s">
        <v>100</v>
      </c>
      <c r="I3431">
        <v>20.25</v>
      </c>
      <c r="J3431" s="1" t="s">
        <v>27</v>
      </c>
      <c r="K3431" s="1" t="s">
        <v>34</v>
      </c>
      <c r="L3431" s="1" t="s">
        <v>182</v>
      </c>
      <c r="M3431" s="1" t="s">
        <v>183</v>
      </c>
    </row>
    <row r="3432" spans="1:13" x14ac:dyDescent="0.25">
      <c r="A3432" s="1" t="s">
        <v>3624</v>
      </c>
      <c r="B3432" s="1" t="s">
        <v>1710</v>
      </c>
      <c r="C3432" s="1"/>
      <c r="D3432" s="1" t="s">
        <v>102</v>
      </c>
      <c r="E3432">
        <v>1</v>
      </c>
      <c r="F3432" s="2">
        <v>42030</v>
      </c>
      <c r="G3432" s="2">
        <v>45436.580567129633</v>
      </c>
      <c r="H3432" s="1" t="s">
        <v>33</v>
      </c>
      <c r="I3432">
        <v>20.75</v>
      </c>
      <c r="J3432" s="1" t="s">
        <v>27</v>
      </c>
      <c r="K3432" s="1" t="s">
        <v>43</v>
      </c>
      <c r="L3432" s="1" t="s">
        <v>103</v>
      </c>
      <c r="M3432" s="1" t="s">
        <v>104</v>
      </c>
    </row>
    <row r="3433" spans="1:13" x14ac:dyDescent="0.25">
      <c r="A3433" s="1" t="s">
        <v>3625</v>
      </c>
      <c r="B3433" s="1" t="s">
        <v>1711</v>
      </c>
      <c r="C3433" s="1"/>
      <c r="D3433" s="1" t="s">
        <v>32</v>
      </c>
      <c r="E3433">
        <v>1</v>
      </c>
      <c r="F3433" s="2">
        <v>42030</v>
      </c>
      <c r="G3433" s="2">
        <v>45436.583483796298</v>
      </c>
      <c r="H3433" s="1" t="s">
        <v>33</v>
      </c>
      <c r="I3433">
        <v>20.75</v>
      </c>
      <c r="J3433" s="1" t="s">
        <v>27</v>
      </c>
      <c r="K3433" s="1" t="s">
        <v>34</v>
      </c>
      <c r="L3433" s="1" t="s">
        <v>35</v>
      </c>
      <c r="M3433" s="1" t="s">
        <v>36</v>
      </c>
    </row>
    <row r="3434" spans="1:13" x14ac:dyDescent="0.25">
      <c r="A3434" s="1" t="s">
        <v>3626</v>
      </c>
      <c r="B3434" s="1" t="s">
        <v>1712</v>
      </c>
      <c r="C3434" s="1"/>
      <c r="D3434" s="1" t="s">
        <v>375</v>
      </c>
      <c r="E3434">
        <v>1</v>
      </c>
      <c r="F3434" s="2">
        <v>42030</v>
      </c>
      <c r="G3434" s="2">
        <v>45436.598032407404</v>
      </c>
      <c r="H3434" s="1" t="s">
        <v>21</v>
      </c>
      <c r="I3434">
        <v>16</v>
      </c>
      <c r="J3434" s="1" t="s">
        <v>15</v>
      </c>
      <c r="K3434" s="1" t="s">
        <v>16</v>
      </c>
      <c r="L3434" s="1" t="s">
        <v>63</v>
      </c>
      <c r="M3434" s="1" t="s">
        <v>64</v>
      </c>
    </row>
    <row r="3435" spans="1:13" x14ac:dyDescent="0.25">
      <c r="A3435" s="1" t="s">
        <v>3627</v>
      </c>
      <c r="B3435" s="1" t="s">
        <v>1713</v>
      </c>
      <c r="C3435" s="1"/>
      <c r="D3435" s="1" t="s">
        <v>108</v>
      </c>
      <c r="E3435">
        <v>1</v>
      </c>
      <c r="F3435" s="2">
        <v>42030</v>
      </c>
      <c r="G3435" s="2">
        <v>45436.600925925923</v>
      </c>
      <c r="H3435" s="1" t="s">
        <v>33</v>
      </c>
      <c r="I3435">
        <v>20.75</v>
      </c>
      <c r="J3435" s="1" t="s">
        <v>27</v>
      </c>
      <c r="K3435" s="1" t="s">
        <v>43</v>
      </c>
      <c r="L3435" s="1" t="s">
        <v>109</v>
      </c>
      <c r="M3435" s="1" t="s">
        <v>110</v>
      </c>
    </row>
    <row r="3436" spans="1:13" x14ac:dyDescent="0.25">
      <c r="A3436" s="1" t="s">
        <v>3628</v>
      </c>
      <c r="B3436" s="1" t="s">
        <v>1713</v>
      </c>
      <c r="C3436" s="1"/>
      <c r="D3436" s="1" t="s">
        <v>255</v>
      </c>
      <c r="E3436">
        <v>1</v>
      </c>
      <c r="F3436" s="2">
        <v>42030</v>
      </c>
      <c r="G3436" s="2">
        <v>45436.600925925923</v>
      </c>
      <c r="H3436" s="1" t="s">
        <v>113</v>
      </c>
      <c r="I3436">
        <v>16.75</v>
      </c>
      <c r="J3436" s="1" t="s">
        <v>15</v>
      </c>
      <c r="K3436" s="1" t="s">
        <v>43</v>
      </c>
      <c r="L3436" s="1" t="s">
        <v>211</v>
      </c>
      <c r="M3436" s="1" t="s">
        <v>212</v>
      </c>
    </row>
    <row r="3437" spans="1:13" x14ac:dyDescent="0.25">
      <c r="A3437" s="1" t="s">
        <v>3629</v>
      </c>
      <c r="B3437" s="1" t="s">
        <v>1714</v>
      </c>
      <c r="C3437" s="1"/>
      <c r="D3437" s="1" t="s">
        <v>284</v>
      </c>
      <c r="E3437">
        <v>1</v>
      </c>
      <c r="F3437" s="2">
        <v>42030</v>
      </c>
      <c r="G3437" s="2">
        <v>45436.606215277781</v>
      </c>
      <c r="H3437" s="1" t="s">
        <v>48</v>
      </c>
      <c r="I3437">
        <v>16.5</v>
      </c>
      <c r="J3437" s="1" t="s">
        <v>27</v>
      </c>
      <c r="K3437" s="1" t="s">
        <v>16</v>
      </c>
      <c r="L3437" s="1" t="s">
        <v>17</v>
      </c>
      <c r="M3437" s="1" t="s">
        <v>18</v>
      </c>
    </row>
    <row r="3438" spans="1:13" x14ac:dyDescent="0.25">
      <c r="A3438" s="1" t="s">
        <v>3630</v>
      </c>
      <c r="B3438" s="1" t="s">
        <v>1714</v>
      </c>
      <c r="C3438" s="1"/>
      <c r="D3438" s="1" t="s">
        <v>181</v>
      </c>
      <c r="E3438">
        <v>1</v>
      </c>
      <c r="F3438" s="2">
        <v>42030</v>
      </c>
      <c r="G3438" s="2">
        <v>45436.606215277781</v>
      </c>
      <c r="H3438" s="1" t="s">
        <v>100</v>
      </c>
      <c r="I3438">
        <v>20.25</v>
      </c>
      <c r="J3438" s="1" t="s">
        <v>27</v>
      </c>
      <c r="K3438" s="1" t="s">
        <v>34</v>
      </c>
      <c r="L3438" s="1" t="s">
        <v>182</v>
      </c>
      <c r="M3438" s="1" t="s">
        <v>183</v>
      </c>
    </row>
    <row r="3439" spans="1:13" x14ac:dyDescent="0.25">
      <c r="A3439" s="1" t="s">
        <v>3631</v>
      </c>
      <c r="B3439" s="1" t="s">
        <v>1715</v>
      </c>
      <c r="C3439" s="1"/>
      <c r="D3439" s="1" t="s">
        <v>130</v>
      </c>
      <c r="E3439">
        <v>1</v>
      </c>
      <c r="F3439" s="2">
        <v>42030</v>
      </c>
      <c r="G3439" s="2">
        <v>45436.60800925926</v>
      </c>
      <c r="H3439" s="1" t="s">
        <v>61</v>
      </c>
      <c r="I3439">
        <v>12</v>
      </c>
      <c r="J3439" s="1" t="s">
        <v>58</v>
      </c>
      <c r="K3439" s="1" t="s">
        <v>16</v>
      </c>
      <c r="L3439" s="1" t="s">
        <v>131</v>
      </c>
      <c r="M3439" s="1" t="s">
        <v>132</v>
      </c>
    </row>
    <row r="3440" spans="1:13" x14ac:dyDescent="0.25">
      <c r="A3440" s="1" t="s">
        <v>3632</v>
      </c>
      <c r="B3440" s="1" t="s">
        <v>1715</v>
      </c>
      <c r="C3440" s="1"/>
      <c r="D3440" s="1" t="s">
        <v>20</v>
      </c>
      <c r="E3440">
        <v>1</v>
      </c>
      <c r="F3440" s="2">
        <v>42030</v>
      </c>
      <c r="G3440" s="2">
        <v>45436.60800925926</v>
      </c>
      <c r="H3440" s="1" t="s">
        <v>21</v>
      </c>
      <c r="I3440">
        <v>16</v>
      </c>
      <c r="J3440" s="1" t="s">
        <v>15</v>
      </c>
      <c r="K3440" s="1" t="s">
        <v>16</v>
      </c>
      <c r="L3440" s="1" t="s">
        <v>22</v>
      </c>
      <c r="M3440" s="1" t="s">
        <v>23</v>
      </c>
    </row>
    <row r="3441" spans="1:13" x14ac:dyDescent="0.25">
      <c r="A3441" s="1" t="s">
        <v>3633</v>
      </c>
      <c r="B3441" s="1" t="s">
        <v>1715</v>
      </c>
      <c r="C3441" s="1"/>
      <c r="D3441" s="1" t="s">
        <v>72</v>
      </c>
      <c r="E3441">
        <v>1</v>
      </c>
      <c r="F3441" s="2">
        <v>42030</v>
      </c>
      <c r="G3441" s="2">
        <v>45436.60800925926</v>
      </c>
      <c r="H3441" s="1" t="s">
        <v>61</v>
      </c>
      <c r="I3441">
        <v>12</v>
      </c>
      <c r="J3441" s="1" t="s">
        <v>58</v>
      </c>
      <c r="K3441" s="1" t="s">
        <v>16</v>
      </c>
      <c r="L3441" s="1" t="s">
        <v>22</v>
      </c>
      <c r="M3441" s="1" t="s">
        <v>23</v>
      </c>
    </row>
    <row r="3442" spans="1:13" x14ac:dyDescent="0.25">
      <c r="A3442" s="1" t="s">
        <v>3634</v>
      </c>
      <c r="B3442" s="1" t="s">
        <v>1715</v>
      </c>
      <c r="C3442" s="1"/>
      <c r="D3442" s="1" t="s">
        <v>83</v>
      </c>
      <c r="E3442">
        <v>1</v>
      </c>
      <c r="F3442" s="2">
        <v>42030</v>
      </c>
      <c r="G3442" s="2">
        <v>45436.60800925926</v>
      </c>
      <c r="H3442" s="1" t="s">
        <v>67</v>
      </c>
      <c r="I3442">
        <v>12.5</v>
      </c>
      <c r="J3442" s="1" t="s">
        <v>58</v>
      </c>
      <c r="K3442" s="1" t="s">
        <v>34</v>
      </c>
      <c r="L3442" s="1" t="s">
        <v>35</v>
      </c>
      <c r="M3442" s="1" t="s">
        <v>36</v>
      </c>
    </row>
    <row r="3443" spans="1:13" x14ac:dyDescent="0.25">
      <c r="A3443" s="1" t="s">
        <v>3635</v>
      </c>
      <c r="B3443" s="1" t="s">
        <v>1716</v>
      </c>
      <c r="C3443" s="1"/>
      <c r="D3443" s="1" t="s">
        <v>50</v>
      </c>
      <c r="E3443">
        <v>1</v>
      </c>
      <c r="F3443" s="2">
        <v>42030</v>
      </c>
      <c r="G3443" s="2">
        <v>45436.609872685185</v>
      </c>
      <c r="H3443" s="1" t="s">
        <v>33</v>
      </c>
      <c r="I3443">
        <v>20.75</v>
      </c>
      <c r="J3443" s="1" t="s">
        <v>27</v>
      </c>
      <c r="K3443" s="1" t="s">
        <v>34</v>
      </c>
      <c r="L3443" s="1" t="s">
        <v>51</v>
      </c>
      <c r="M3443" s="1" t="s">
        <v>52</v>
      </c>
    </row>
    <row r="3444" spans="1:13" x14ac:dyDescent="0.25">
      <c r="A3444" s="1" t="s">
        <v>3636</v>
      </c>
      <c r="B3444" s="1" t="s">
        <v>1717</v>
      </c>
      <c r="C3444" s="1"/>
      <c r="D3444" s="1" t="s">
        <v>368</v>
      </c>
      <c r="E3444">
        <v>1</v>
      </c>
      <c r="F3444" s="2">
        <v>42030</v>
      </c>
      <c r="G3444" s="2">
        <v>45436.616168981483</v>
      </c>
      <c r="H3444" s="1" t="s">
        <v>21</v>
      </c>
      <c r="I3444">
        <v>16</v>
      </c>
      <c r="J3444" s="1" t="s">
        <v>15</v>
      </c>
      <c r="K3444" s="1" t="s">
        <v>28</v>
      </c>
      <c r="L3444" s="1" t="s">
        <v>96</v>
      </c>
      <c r="M3444" s="1" t="s">
        <v>97</v>
      </c>
    </row>
    <row r="3445" spans="1:13" x14ac:dyDescent="0.25">
      <c r="A3445" s="1" t="s">
        <v>3637</v>
      </c>
      <c r="B3445" s="1" t="s">
        <v>1718</v>
      </c>
      <c r="C3445" s="1"/>
      <c r="D3445" s="1" t="s">
        <v>258</v>
      </c>
      <c r="E3445">
        <v>1</v>
      </c>
      <c r="F3445" s="2">
        <v>42030</v>
      </c>
      <c r="G3445" s="2">
        <v>45436.61650462963</v>
      </c>
      <c r="H3445" s="1" t="s">
        <v>33</v>
      </c>
      <c r="I3445">
        <v>20.75</v>
      </c>
      <c r="J3445" s="1" t="s">
        <v>27</v>
      </c>
      <c r="K3445" s="1" t="s">
        <v>34</v>
      </c>
      <c r="L3445" s="1" t="s">
        <v>171</v>
      </c>
      <c r="M3445" s="1" t="s">
        <v>172</v>
      </c>
    </row>
    <row r="3446" spans="1:13" x14ac:dyDescent="0.25">
      <c r="A3446" s="1" t="s">
        <v>3638</v>
      </c>
      <c r="B3446" s="1" t="s">
        <v>1719</v>
      </c>
      <c r="C3446" s="1"/>
      <c r="D3446" s="1" t="s">
        <v>42</v>
      </c>
      <c r="E3446">
        <v>1</v>
      </c>
      <c r="F3446" s="2">
        <v>42030</v>
      </c>
      <c r="G3446" s="2">
        <v>45436.62159722222</v>
      </c>
      <c r="H3446" s="1" t="s">
        <v>33</v>
      </c>
      <c r="I3446">
        <v>20.75</v>
      </c>
      <c r="J3446" s="1" t="s">
        <v>27</v>
      </c>
      <c r="K3446" s="1" t="s">
        <v>43</v>
      </c>
      <c r="L3446" s="1" t="s">
        <v>44</v>
      </c>
      <c r="M3446" s="1" t="s">
        <v>45</v>
      </c>
    </row>
    <row r="3447" spans="1:13" x14ac:dyDescent="0.25">
      <c r="A3447" s="1" t="s">
        <v>3639</v>
      </c>
      <c r="B3447" s="1" t="s">
        <v>1720</v>
      </c>
      <c r="C3447" s="1"/>
      <c r="D3447" s="1" t="s">
        <v>151</v>
      </c>
      <c r="E3447">
        <v>1</v>
      </c>
      <c r="F3447" s="2">
        <v>42030</v>
      </c>
      <c r="G3447" s="2">
        <v>45436.635069444441</v>
      </c>
      <c r="H3447" s="1" t="s">
        <v>152</v>
      </c>
      <c r="I3447">
        <v>16.25</v>
      </c>
      <c r="J3447" s="1" t="s">
        <v>15</v>
      </c>
      <c r="K3447" s="1" t="s">
        <v>34</v>
      </c>
      <c r="L3447" s="1" t="s">
        <v>153</v>
      </c>
      <c r="M3447" s="1" t="s">
        <v>154</v>
      </c>
    </row>
    <row r="3448" spans="1:13" x14ac:dyDescent="0.25">
      <c r="A3448" s="1" t="s">
        <v>3640</v>
      </c>
      <c r="B3448" s="1" t="s">
        <v>1720</v>
      </c>
      <c r="C3448" s="1"/>
      <c r="D3448" s="1" t="s">
        <v>228</v>
      </c>
      <c r="E3448">
        <v>1</v>
      </c>
      <c r="F3448" s="2">
        <v>42030</v>
      </c>
      <c r="G3448" s="2">
        <v>45436.635069444441</v>
      </c>
      <c r="H3448" s="1" t="s">
        <v>21</v>
      </c>
      <c r="I3448">
        <v>16</v>
      </c>
      <c r="J3448" s="1" t="s">
        <v>15</v>
      </c>
      <c r="K3448" s="1" t="s">
        <v>28</v>
      </c>
      <c r="L3448" s="1" t="s">
        <v>74</v>
      </c>
      <c r="M3448" s="1" t="s">
        <v>75</v>
      </c>
    </row>
    <row r="3449" spans="1:13" x14ac:dyDescent="0.25">
      <c r="A3449" s="1" t="s">
        <v>3641</v>
      </c>
      <c r="B3449" s="1" t="s">
        <v>1721</v>
      </c>
      <c r="C3449" s="1"/>
      <c r="D3449" s="1" t="s">
        <v>3642</v>
      </c>
      <c r="E3449">
        <v>1</v>
      </c>
      <c r="F3449" s="2">
        <v>42030</v>
      </c>
      <c r="G3449" s="2">
        <v>45436.642106481479</v>
      </c>
      <c r="H3449" s="1" t="s">
        <v>3643</v>
      </c>
      <c r="I3449">
        <v>35.950000000000003</v>
      </c>
      <c r="J3449" s="1" t="s">
        <v>3644</v>
      </c>
      <c r="K3449" s="1" t="s">
        <v>16</v>
      </c>
      <c r="L3449" s="1" t="s">
        <v>63</v>
      </c>
      <c r="M3449" s="1" t="s">
        <v>64</v>
      </c>
    </row>
    <row r="3450" spans="1:13" x14ac:dyDescent="0.25">
      <c r="A3450" s="1" t="s">
        <v>3645</v>
      </c>
      <c r="B3450" s="1" t="s">
        <v>1722</v>
      </c>
      <c r="C3450" s="1"/>
      <c r="D3450" s="1" t="s">
        <v>258</v>
      </c>
      <c r="E3450">
        <v>1</v>
      </c>
      <c r="F3450" s="2">
        <v>42030</v>
      </c>
      <c r="G3450" s="2">
        <v>45436.649675925924</v>
      </c>
      <c r="H3450" s="1" t="s">
        <v>33</v>
      </c>
      <c r="I3450">
        <v>20.75</v>
      </c>
      <c r="J3450" s="1" t="s">
        <v>27</v>
      </c>
      <c r="K3450" s="1" t="s">
        <v>34</v>
      </c>
      <c r="L3450" s="1" t="s">
        <v>171</v>
      </c>
      <c r="M3450" s="1" t="s">
        <v>172</v>
      </c>
    </row>
    <row r="3451" spans="1:13" x14ac:dyDescent="0.25">
      <c r="A3451" s="1" t="s">
        <v>3646</v>
      </c>
      <c r="B3451" s="1" t="s">
        <v>1722</v>
      </c>
      <c r="C3451" s="1"/>
      <c r="D3451" s="1" t="s">
        <v>62</v>
      </c>
      <c r="E3451">
        <v>1</v>
      </c>
      <c r="F3451" s="2">
        <v>42030</v>
      </c>
      <c r="G3451" s="2">
        <v>45436.649675925924</v>
      </c>
      <c r="H3451" s="1" t="s">
        <v>61</v>
      </c>
      <c r="I3451">
        <v>12</v>
      </c>
      <c r="J3451" s="1" t="s">
        <v>58</v>
      </c>
      <c r="K3451" s="1" t="s">
        <v>16</v>
      </c>
      <c r="L3451" s="1" t="s">
        <v>63</v>
      </c>
      <c r="M3451" s="1" t="s">
        <v>64</v>
      </c>
    </row>
    <row r="3452" spans="1:13" x14ac:dyDescent="0.25">
      <c r="A3452" s="1" t="s">
        <v>3647</v>
      </c>
      <c r="B3452" s="1" t="s">
        <v>1723</v>
      </c>
      <c r="C3452" s="1"/>
      <c r="D3452" s="1" t="s">
        <v>140</v>
      </c>
      <c r="E3452">
        <v>1</v>
      </c>
      <c r="F3452" s="2">
        <v>42030</v>
      </c>
      <c r="G3452" s="2">
        <v>45436.659131944441</v>
      </c>
      <c r="H3452" s="1" t="s">
        <v>141</v>
      </c>
      <c r="I3452">
        <v>17.95</v>
      </c>
      <c r="J3452" s="1" t="s">
        <v>27</v>
      </c>
      <c r="K3452" s="1" t="s">
        <v>28</v>
      </c>
      <c r="L3452" s="1" t="s">
        <v>142</v>
      </c>
      <c r="M3452" s="1" t="s">
        <v>143</v>
      </c>
    </row>
    <row r="3453" spans="1:13" x14ac:dyDescent="0.25">
      <c r="A3453" s="1" t="s">
        <v>3648</v>
      </c>
      <c r="B3453" s="1" t="s">
        <v>1723</v>
      </c>
      <c r="C3453" s="1"/>
      <c r="D3453" s="1" t="s">
        <v>539</v>
      </c>
      <c r="E3453">
        <v>1</v>
      </c>
      <c r="F3453" s="2">
        <v>42030</v>
      </c>
      <c r="G3453" s="2">
        <v>45436.659131944441</v>
      </c>
      <c r="H3453" s="1" t="s">
        <v>61</v>
      </c>
      <c r="I3453">
        <v>12</v>
      </c>
      <c r="J3453" s="1" t="s">
        <v>58</v>
      </c>
      <c r="K3453" s="1" t="s">
        <v>28</v>
      </c>
      <c r="L3453" s="1" t="s">
        <v>166</v>
      </c>
      <c r="M3453" s="1" t="s">
        <v>167</v>
      </c>
    </row>
    <row r="3454" spans="1:13" x14ac:dyDescent="0.25">
      <c r="A3454" s="1" t="s">
        <v>3649</v>
      </c>
      <c r="B3454" s="1" t="s">
        <v>1724</v>
      </c>
      <c r="C3454" s="1"/>
      <c r="D3454" s="1" t="s">
        <v>241</v>
      </c>
      <c r="E3454">
        <v>1</v>
      </c>
      <c r="F3454" s="2">
        <v>42030</v>
      </c>
      <c r="G3454" s="2">
        <v>45436.665856481479</v>
      </c>
      <c r="H3454" s="1" t="s">
        <v>242</v>
      </c>
      <c r="I3454">
        <v>10.5</v>
      </c>
      <c r="J3454" s="1" t="s">
        <v>58</v>
      </c>
      <c r="K3454" s="1" t="s">
        <v>16</v>
      </c>
      <c r="L3454" s="1" t="s">
        <v>17</v>
      </c>
      <c r="M3454" s="1" t="s">
        <v>18</v>
      </c>
    </row>
    <row r="3455" spans="1:13" x14ac:dyDescent="0.25">
      <c r="A3455" s="1" t="s">
        <v>3650</v>
      </c>
      <c r="B3455" s="1" t="s">
        <v>1725</v>
      </c>
      <c r="C3455" s="1"/>
      <c r="D3455" s="1" t="s">
        <v>130</v>
      </c>
      <c r="E3455">
        <v>1</v>
      </c>
      <c r="F3455" s="2">
        <v>42030</v>
      </c>
      <c r="G3455" s="2">
        <v>45436.669976851852</v>
      </c>
      <c r="H3455" s="1" t="s">
        <v>61</v>
      </c>
      <c r="I3455">
        <v>12</v>
      </c>
      <c r="J3455" s="1" t="s">
        <v>58</v>
      </c>
      <c r="K3455" s="1" t="s">
        <v>16</v>
      </c>
      <c r="L3455" s="1" t="s">
        <v>131</v>
      </c>
      <c r="M3455" s="1" t="s">
        <v>132</v>
      </c>
    </row>
    <row r="3456" spans="1:13" x14ac:dyDescent="0.25">
      <c r="A3456" s="1" t="s">
        <v>3651</v>
      </c>
      <c r="B3456" s="1" t="s">
        <v>1725</v>
      </c>
      <c r="C3456" s="1"/>
      <c r="D3456" s="1" t="s">
        <v>217</v>
      </c>
      <c r="E3456">
        <v>1</v>
      </c>
      <c r="F3456" s="2">
        <v>42030</v>
      </c>
      <c r="G3456" s="2">
        <v>45436.669976851852</v>
      </c>
      <c r="H3456" s="1" t="s">
        <v>218</v>
      </c>
      <c r="I3456">
        <v>9.75</v>
      </c>
      <c r="J3456" s="1" t="s">
        <v>58</v>
      </c>
      <c r="K3456" s="1" t="s">
        <v>16</v>
      </c>
      <c r="L3456" s="1" t="s">
        <v>117</v>
      </c>
      <c r="M3456" s="1" t="s">
        <v>118</v>
      </c>
    </row>
    <row r="3457" spans="1:13" x14ac:dyDescent="0.25">
      <c r="A3457" s="1" t="s">
        <v>3652</v>
      </c>
      <c r="B3457" s="1" t="s">
        <v>1726</v>
      </c>
      <c r="C3457" s="1"/>
      <c r="D3457" s="1" t="s">
        <v>106</v>
      </c>
      <c r="E3457">
        <v>1</v>
      </c>
      <c r="F3457" s="2">
        <v>42030</v>
      </c>
      <c r="G3457" s="2">
        <v>45436.67224537037</v>
      </c>
      <c r="H3457" s="1" t="s">
        <v>33</v>
      </c>
      <c r="I3457">
        <v>20.75</v>
      </c>
      <c r="J3457" s="1" t="s">
        <v>27</v>
      </c>
      <c r="K3457" s="1" t="s">
        <v>43</v>
      </c>
      <c r="L3457" s="1" t="s">
        <v>59</v>
      </c>
      <c r="M3457" s="1" t="s">
        <v>60</v>
      </c>
    </row>
    <row r="3458" spans="1:13" x14ac:dyDescent="0.25">
      <c r="A3458" s="1" t="s">
        <v>3653</v>
      </c>
      <c r="B3458" s="1" t="s">
        <v>1726</v>
      </c>
      <c r="C3458" s="1"/>
      <c r="D3458" s="1" t="s">
        <v>314</v>
      </c>
      <c r="E3458">
        <v>1</v>
      </c>
      <c r="F3458" s="2">
        <v>42030</v>
      </c>
      <c r="G3458" s="2">
        <v>45436.67224537037</v>
      </c>
      <c r="H3458" s="1" t="s">
        <v>315</v>
      </c>
      <c r="I3458">
        <v>14.5</v>
      </c>
      <c r="J3458" s="1" t="s">
        <v>15</v>
      </c>
      <c r="K3458" s="1" t="s">
        <v>16</v>
      </c>
      <c r="L3458" s="1" t="s">
        <v>232</v>
      </c>
      <c r="M3458" s="1" t="s">
        <v>233</v>
      </c>
    </row>
    <row r="3459" spans="1:13" x14ac:dyDescent="0.25">
      <c r="A3459" s="1" t="s">
        <v>3654</v>
      </c>
      <c r="B3459" s="1" t="s">
        <v>1727</v>
      </c>
      <c r="C3459" s="1"/>
      <c r="D3459" s="1" t="s">
        <v>539</v>
      </c>
      <c r="E3459">
        <v>1</v>
      </c>
      <c r="F3459" s="2">
        <v>42030</v>
      </c>
      <c r="G3459" s="2">
        <v>45436.681516203702</v>
      </c>
      <c r="H3459" s="1" t="s">
        <v>61</v>
      </c>
      <c r="I3459">
        <v>12</v>
      </c>
      <c r="J3459" s="1" t="s">
        <v>58</v>
      </c>
      <c r="K3459" s="1" t="s">
        <v>28</v>
      </c>
      <c r="L3459" s="1" t="s">
        <v>166</v>
      </c>
      <c r="M3459" s="1" t="s">
        <v>167</v>
      </c>
    </row>
    <row r="3460" spans="1:13" x14ac:dyDescent="0.25">
      <c r="A3460" s="1" t="s">
        <v>3655</v>
      </c>
      <c r="B3460" s="1" t="s">
        <v>1727</v>
      </c>
      <c r="C3460" s="1"/>
      <c r="D3460" s="1" t="s">
        <v>91</v>
      </c>
      <c r="E3460">
        <v>1</v>
      </c>
      <c r="F3460" s="2">
        <v>42030</v>
      </c>
      <c r="G3460" s="2">
        <v>45436.681516203702</v>
      </c>
      <c r="H3460" s="1" t="s">
        <v>33</v>
      </c>
      <c r="I3460">
        <v>20.75</v>
      </c>
      <c r="J3460" s="1" t="s">
        <v>27</v>
      </c>
      <c r="K3460" s="1" t="s">
        <v>28</v>
      </c>
      <c r="L3460" s="1" t="s">
        <v>92</v>
      </c>
      <c r="M3460" s="1" t="s">
        <v>93</v>
      </c>
    </row>
    <row r="3461" spans="1:13" x14ac:dyDescent="0.25">
      <c r="A3461" s="1" t="s">
        <v>3656</v>
      </c>
      <c r="B3461" s="1" t="s">
        <v>1727</v>
      </c>
      <c r="C3461" s="1"/>
      <c r="D3461" s="1" t="s">
        <v>782</v>
      </c>
      <c r="E3461">
        <v>1</v>
      </c>
      <c r="F3461" s="2">
        <v>42030</v>
      </c>
      <c r="G3461" s="2">
        <v>45436.681516203702</v>
      </c>
      <c r="H3461" s="1" t="s">
        <v>78</v>
      </c>
      <c r="I3461">
        <v>20.5</v>
      </c>
      <c r="J3461" s="1" t="s">
        <v>27</v>
      </c>
      <c r="K3461" s="1" t="s">
        <v>16</v>
      </c>
      <c r="L3461" s="1" t="s">
        <v>63</v>
      </c>
      <c r="M3461" s="1" t="s">
        <v>64</v>
      </c>
    </row>
    <row r="3462" spans="1:13" x14ac:dyDescent="0.25">
      <c r="A3462" s="1" t="s">
        <v>3657</v>
      </c>
      <c r="B3462" s="1" t="s">
        <v>1728</v>
      </c>
      <c r="C3462" s="1"/>
      <c r="D3462" s="1" t="s">
        <v>194</v>
      </c>
      <c r="E3462">
        <v>1</v>
      </c>
      <c r="F3462" s="2">
        <v>42030</v>
      </c>
      <c r="G3462" s="2">
        <v>45436.693298611113</v>
      </c>
      <c r="H3462" s="1" t="s">
        <v>113</v>
      </c>
      <c r="I3462">
        <v>16.75</v>
      </c>
      <c r="J3462" s="1" t="s">
        <v>15</v>
      </c>
      <c r="K3462" s="1" t="s">
        <v>43</v>
      </c>
      <c r="L3462" s="1" t="s">
        <v>59</v>
      </c>
      <c r="M3462" s="1" t="s">
        <v>60</v>
      </c>
    </row>
    <row r="3463" spans="1:13" x14ac:dyDescent="0.25">
      <c r="A3463" s="1" t="s">
        <v>3658</v>
      </c>
      <c r="B3463" s="1" t="s">
        <v>1728</v>
      </c>
      <c r="C3463" s="1"/>
      <c r="D3463" s="1" t="s">
        <v>140</v>
      </c>
      <c r="E3463">
        <v>1</v>
      </c>
      <c r="F3463" s="2">
        <v>42030</v>
      </c>
      <c r="G3463" s="2">
        <v>45436.693298611113</v>
      </c>
      <c r="H3463" s="1" t="s">
        <v>141</v>
      </c>
      <c r="I3463">
        <v>17.95</v>
      </c>
      <c r="J3463" s="1" t="s">
        <v>27</v>
      </c>
      <c r="K3463" s="1" t="s">
        <v>28</v>
      </c>
      <c r="L3463" s="1" t="s">
        <v>142</v>
      </c>
      <c r="M3463" s="1" t="s">
        <v>143</v>
      </c>
    </row>
    <row r="3464" spans="1:13" x14ac:dyDescent="0.25">
      <c r="A3464" s="1" t="s">
        <v>3659</v>
      </c>
      <c r="B3464" s="1" t="s">
        <v>1728</v>
      </c>
      <c r="C3464" s="1"/>
      <c r="D3464" s="1" t="s">
        <v>422</v>
      </c>
      <c r="E3464">
        <v>1</v>
      </c>
      <c r="F3464" s="2">
        <v>42030</v>
      </c>
      <c r="G3464" s="2">
        <v>45436.693298611113</v>
      </c>
      <c r="H3464" s="1" t="s">
        <v>113</v>
      </c>
      <c r="I3464">
        <v>16.75</v>
      </c>
      <c r="J3464" s="1" t="s">
        <v>15</v>
      </c>
      <c r="K3464" s="1" t="s">
        <v>28</v>
      </c>
      <c r="L3464" s="1" t="s">
        <v>162</v>
      </c>
      <c r="M3464" s="1" t="s">
        <v>163</v>
      </c>
    </row>
    <row r="3465" spans="1:13" x14ac:dyDescent="0.25">
      <c r="A3465" s="1" t="s">
        <v>3660</v>
      </c>
      <c r="B3465" s="1" t="s">
        <v>1728</v>
      </c>
      <c r="C3465" s="1"/>
      <c r="D3465" s="1" t="s">
        <v>174</v>
      </c>
      <c r="E3465">
        <v>1</v>
      </c>
      <c r="F3465" s="2">
        <v>42030</v>
      </c>
      <c r="G3465" s="2">
        <v>45436.693298611113</v>
      </c>
      <c r="H3465" s="1" t="s">
        <v>100</v>
      </c>
      <c r="I3465">
        <v>20.25</v>
      </c>
      <c r="J3465" s="1" t="s">
        <v>27</v>
      </c>
      <c r="K3465" s="1" t="s">
        <v>28</v>
      </c>
      <c r="L3465" s="1" t="s">
        <v>175</v>
      </c>
      <c r="M3465" s="1" t="s">
        <v>176</v>
      </c>
    </row>
    <row r="3466" spans="1:13" x14ac:dyDescent="0.25">
      <c r="A3466" s="1" t="s">
        <v>3661</v>
      </c>
      <c r="B3466" s="1" t="s">
        <v>1729</v>
      </c>
      <c r="C3466" s="1"/>
      <c r="D3466" s="1" t="s">
        <v>151</v>
      </c>
      <c r="E3466">
        <v>1</v>
      </c>
      <c r="F3466" s="2">
        <v>42030</v>
      </c>
      <c r="G3466" s="2">
        <v>45436.702905092592</v>
      </c>
      <c r="H3466" s="1" t="s">
        <v>152</v>
      </c>
      <c r="I3466">
        <v>16.25</v>
      </c>
      <c r="J3466" s="1" t="s">
        <v>15</v>
      </c>
      <c r="K3466" s="1" t="s">
        <v>34</v>
      </c>
      <c r="L3466" s="1" t="s">
        <v>153</v>
      </c>
      <c r="M3466" s="1" t="s">
        <v>154</v>
      </c>
    </row>
    <row r="3467" spans="1:13" x14ac:dyDescent="0.25">
      <c r="A3467" s="1" t="s">
        <v>3662</v>
      </c>
      <c r="B3467" s="1" t="s">
        <v>1729</v>
      </c>
      <c r="C3467" s="1"/>
      <c r="D3467" s="1" t="s">
        <v>217</v>
      </c>
      <c r="E3467">
        <v>1</v>
      </c>
      <c r="F3467" s="2">
        <v>42030</v>
      </c>
      <c r="G3467" s="2">
        <v>45436.702905092592</v>
      </c>
      <c r="H3467" s="1" t="s">
        <v>218</v>
      </c>
      <c r="I3467">
        <v>9.75</v>
      </c>
      <c r="J3467" s="1" t="s">
        <v>58</v>
      </c>
      <c r="K3467" s="1" t="s">
        <v>16</v>
      </c>
      <c r="L3467" s="1" t="s">
        <v>117</v>
      </c>
      <c r="M3467" s="1" t="s">
        <v>118</v>
      </c>
    </row>
    <row r="3468" spans="1:13" x14ac:dyDescent="0.25">
      <c r="A3468" s="1" t="s">
        <v>3663</v>
      </c>
      <c r="B3468" s="1" t="s">
        <v>1729</v>
      </c>
      <c r="C3468" s="1"/>
      <c r="D3468" s="1" t="s">
        <v>319</v>
      </c>
      <c r="E3468">
        <v>1</v>
      </c>
      <c r="F3468" s="2">
        <v>42030</v>
      </c>
      <c r="G3468" s="2">
        <v>45436.702905092592</v>
      </c>
      <c r="H3468" s="1" t="s">
        <v>320</v>
      </c>
      <c r="I3468">
        <v>12.25</v>
      </c>
      <c r="J3468" s="1" t="s">
        <v>58</v>
      </c>
      <c r="K3468" s="1" t="s">
        <v>34</v>
      </c>
      <c r="L3468" s="1" t="s">
        <v>182</v>
      </c>
      <c r="M3468" s="1" t="s">
        <v>183</v>
      </c>
    </row>
    <row r="3469" spans="1:13" x14ac:dyDescent="0.25">
      <c r="A3469" s="1" t="s">
        <v>3664</v>
      </c>
      <c r="B3469" s="1" t="s">
        <v>1730</v>
      </c>
      <c r="C3469" s="1"/>
      <c r="D3469" s="1" t="s">
        <v>123</v>
      </c>
      <c r="E3469">
        <v>1</v>
      </c>
      <c r="F3469" s="2">
        <v>42030</v>
      </c>
      <c r="G3469" s="2">
        <v>45436.711736111109</v>
      </c>
      <c r="H3469" s="1" t="s">
        <v>33</v>
      </c>
      <c r="I3469">
        <v>20.75</v>
      </c>
      <c r="J3469" s="1" t="s">
        <v>27</v>
      </c>
      <c r="K3469" s="1" t="s">
        <v>43</v>
      </c>
      <c r="L3469" s="1" t="s">
        <v>124</v>
      </c>
      <c r="M3469" s="1" t="s">
        <v>125</v>
      </c>
    </row>
    <row r="3470" spans="1:13" x14ac:dyDescent="0.25">
      <c r="A3470" s="1" t="s">
        <v>3665</v>
      </c>
      <c r="B3470" s="1" t="s">
        <v>1731</v>
      </c>
      <c r="C3470" s="1"/>
      <c r="D3470" s="1" t="s">
        <v>645</v>
      </c>
      <c r="E3470">
        <v>1</v>
      </c>
      <c r="F3470" s="2">
        <v>42030</v>
      </c>
      <c r="G3470" s="2">
        <v>45436.712916666664</v>
      </c>
      <c r="H3470" s="1" t="s">
        <v>33</v>
      </c>
      <c r="I3470">
        <v>20.75</v>
      </c>
      <c r="J3470" s="1" t="s">
        <v>27</v>
      </c>
      <c r="K3470" s="1" t="s">
        <v>43</v>
      </c>
      <c r="L3470" s="1" t="s">
        <v>211</v>
      </c>
      <c r="M3470" s="1" t="s">
        <v>212</v>
      </c>
    </row>
    <row r="3471" spans="1:13" x14ac:dyDescent="0.25">
      <c r="A3471" s="1" t="s">
        <v>3666</v>
      </c>
      <c r="B3471" s="1" t="s">
        <v>1731</v>
      </c>
      <c r="C3471" s="1"/>
      <c r="D3471" s="1" t="s">
        <v>260</v>
      </c>
      <c r="E3471">
        <v>1</v>
      </c>
      <c r="F3471" s="2">
        <v>42030</v>
      </c>
      <c r="G3471" s="2">
        <v>45436.712916666664</v>
      </c>
      <c r="H3471" s="1" t="s">
        <v>67</v>
      </c>
      <c r="I3471">
        <v>12.5</v>
      </c>
      <c r="J3471" s="1" t="s">
        <v>58</v>
      </c>
      <c r="K3471" s="1" t="s">
        <v>28</v>
      </c>
      <c r="L3471" s="1" t="s">
        <v>92</v>
      </c>
      <c r="M3471" s="1" t="s">
        <v>93</v>
      </c>
    </row>
    <row r="3472" spans="1:13" x14ac:dyDescent="0.25">
      <c r="A3472" s="1" t="s">
        <v>3667</v>
      </c>
      <c r="B3472" s="1" t="s">
        <v>1731</v>
      </c>
      <c r="C3472" s="1"/>
      <c r="D3472" s="1" t="s">
        <v>397</v>
      </c>
      <c r="E3472">
        <v>1</v>
      </c>
      <c r="F3472" s="2">
        <v>42030</v>
      </c>
      <c r="G3472" s="2">
        <v>45436.712916666664</v>
      </c>
      <c r="H3472" s="1" t="s">
        <v>61</v>
      </c>
      <c r="I3472">
        <v>12</v>
      </c>
      <c r="J3472" s="1" t="s">
        <v>58</v>
      </c>
      <c r="K3472" s="1" t="s">
        <v>28</v>
      </c>
      <c r="L3472" s="1" t="s">
        <v>175</v>
      </c>
      <c r="M3472" s="1" t="s">
        <v>176</v>
      </c>
    </row>
    <row r="3473" spans="1:13" x14ac:dyDescent="0.25">
      <c r="A3473" s="1" t="s">
        <v>3668</v>
      </c>
      <c r="B3473" s="1" t="s">
        <v>1732</v>
      </c>
      <c r="C3473" s="1"/>
      <c r="D3473" s="1" t="s">
        <v>25</v>
      </c>
      <c r="E3473">
        <v>1</v>
      </c>
      <c r="F3473" s="2">
        <v>42030</v>
      </c>
      <c r="G3473" s="2">
        <v>45436.752581018518</v>
      </c>
      <c r="H3473" s="1" t="s">
        <v>26</v>
      </c>
      <c r="I3473">
        <v>18.5</v>
      </c>
      <c r="J3473" s="1" t="s">
        <v>27</v>
      </c>
      <c r="K3473" s="1" t="s">
        <v>28</v>
      </c>
      <c r="L3473" s="1" t="s">
        <v>29</v>
      </c>
      <c r="M3473" s="1" t="s">
        <v>30</v>
      </c>
    </row>
    <row r="3474" spans="1:13" x14ac:dyDescent="0.25">
      <c r="A3474" s="1" t="s">
        <v>3669</v>
      </c>
      <c r="B3474" s="1" t="s">
        <v>1732</v>
      </c>
      <c r="C3474" s="1"/>
      <c r="D3474" s="1" t="s">
        <v>47</v>
      </c>
      <c r="E3474">
        <v>1</v>
      </c>
      <c r="F3474" s="2">
        <v>42030</v>
      </c>
      <c r="G3474" s="2">
        <v>45436.752581018518</v>
      </c>
      <c r="H3474" s="1" t="s">
        <v>48</v>
      </c>
      <c r="I3474">
        <v>16.5</v>
      </c>
      <c r="J3474" s="1" t="s">
        <v>15</v>
      </c>
      <c r="K3474" s="1" t="s">
        <v>34</v>
      </c>
      <c r="L3474" s="1" t="s">
        <v>35</v>
      </c>
      <c r="M3474" s="1" t="s">
        <v>36</v>
      </c>
    </row>
    <row r="3475" spans="1:13" x14ac:dyDescent="0.25">
      <c r="A3475" s="1" t="s">
        <v>3670</v>
      </c>
      <c r="B3475" s="1" t="s">
        <v>1732</v>
      </c>
      <c r="C3475" s="1"/>
      <c r="D3475" s="1" t="s">
        <v>42</v>
      </c>
      <c r="E3475">
        <v>1</v>
      </c>
      <c r="F3475" s="2">
        <v>42030</v>
      </c>
      <c r="G3475" s="2">
        <v>45436.752581018518</v>
      </c>
      <c r="H3475" s="1" t="s">
        <v>33</v>
      </c>
      <c r="I3475">
        <v>20.75</v>
      </c>
      <c r="J3475" s="1" t="s">
        <v>27</v>
      </c>
      <c r="K3475" s="1" t="s">
        <v>43</v>
      </c>
      <c r="L3475" s="1" t="s">
        <v>44</v>
      </c>
      <c r="M3475" s="1" t="s">
        <v>45</v>
      </c>
    </row>
    <row r="3476" spans="1:13" x14ac:dyDescent="0.25">
      <c r="A3476" s="1" t="s">
        <v>3671</v>
      </c>
      <c r="B3476" s="1" t="s">
        <v>1733</v>
      </c>
      <c r="C3476" s="1"/>
      <c r="D3476" s="1" t="s">
        <v>348</v>
      </c>
      <c r="E3476">
        <v>1</v>
      </c>
      <c r="F3476" s="2">
        <v>42030</v>
      </c>
      <c r="G3476" s="2">
        <v>45436.756203703706</v>
      </c>
      <c r="H3476" s="1" t="s">
        <v>86</v>
      </c>
      <c r="I3476">
        <v>21</v>
      </c>
      <c r="J3476" s="1" t="s">
        <v>27</v>
      </c>
      <c r="K3476" s="1" t="s">
        <v>28</v>
      </c>
      <c r="L3476" s="1" t="s">
        <v>162</v>
      </c>
      <c r="M3476" s="1" t="s">
        <v>163</v>
      </c>
    </row>
    <row r="3477" spans="1:13" x14ac:dyDescent="0.25">
      <c r="A3477" s="1" t="s">
        <v>3672</v>
      </c>
      <c r="B3477" s="1" t="s">
        <v>1733</v>
      </c>
      <c r="C3477" s="1"/>
      <c r="D3477" s="1" t="s">
        <v>814</v>
      </c>
      <c r="E3477">
        <v>1</v>
      </c>
      <c r="F3477" s="2">
        <v>42030</v>
      </c>
      <c r="G3477" s="2">
        <v>45436.756203703706</v>
      </c>
      <c r="H3477" s="1" t="s">
        <v>67</v>
      </c>
      <c r="I3477">
        <v>12.5</v>
      </c>
      <c r="J3477" s="1" t="s">
        <v>58</v>
      </c>
      <c r="K3477" s="1" t="s">
        <v>34</v>
      </c>
      <c r="L3477" s="1" t="s">
        <v>136</v>
      </c>
      <c r="M3477" s="1" t="s">
        <v>137</v>
      </c>
    </row>
    <row r="3478" spans="1:13" x14ac:dyDescent="0.25">
      <c r="A3478" s="1" t="s">
        <v>3673</v>
      </c>
      <c r="B3478" s="1" t="s">
        <v>1734</v>
      </c>
      <c r="C3478" s="1"/>
      <c r="D3478" s="1" t="s">
        <v>264</v>
      </c>
      <c r="E3478">
        <v>1</v>
      </c>
      <c r="F3478" s="2">
        <v>42030</v>
      </c>
      <c r="G3478" s="2">
        <v>45436.757013888891</v>
      </c>
      <c r="H3478" s="1" t="s">
        <v>113</v>
      </c>
      <c r="I3478">
        <v>16.75</v>
      </c>
      <c r="J3478" s="1" t="s">
        <v>15</v>
      </c>
      <c r="K3478" s="1" t="s">
        <v>43</v>
      </c>
      <c r="L3478" s="1" t="s">
        <v>44</v>
      </c>
      <c r="M3478" s="1" t="s">
        <v>45</v>
      </c>
    </row>
    <row r="3479" spans="1:13" x14ac:dyDescent="0.25">
      <c r="A3479" s="1" t="s">
        <v>3674</v>
      </c>
      <c r="B3479" s="1" t="s">
        <v>1735</v>
      </c>
      <c r="C3479" s="1"/>
      <c r="D3479" s="1" t="s">
        <v>962</v>
      </c>
      <c r="E3479">
        <v>1</v>
      </c>
      <c r="F3479" s="2">
        <v>42030</v>
      </c>
      <c r="G3479" s="2">
        <v>45436.775949074072</v>
      </c>
      <c r="H3479" s="1" t="s">
        <v>100</v>
      </c>
      <c r="I3479">
        <v>20.25</v>
      </c>
      <c r="J3479" s="1" t="s">
        <v>27</v>
      </c>
      <c r="K3479" s="1" t="s">
        <v>34</v>
      </c>
      <c r="L3479" s="1" t="s">
        <v>153</v>
      </c>
      <c r="M3479" s="1" t="s">
        <v>154</v>
      </c>
    </row>
    <row r="3480" spans="1:13" x14ac:dyDescent="0.25">
      <c r="A3480" s="1" t="s">
        <v>3675</v>
      </c>
      <c r="B3480" s="1" t="s">
        <v>1735</v>
      </c>
      <c r="C3480" s="1"/>
      <c r="D3480" s="1" t="s">
        <v>260</v>
      </c>
      <c r="E3480">
        <v>1</v>
      </c>
      <c r="F3480" s="2">
        <v>42030</v>
      </c>
      <c r="G3480" s="2">
        <v>45436.775949074072</v>
      </c>
      <c r="H3480" s="1" t="s">
        <v>67</v>
      </c>
      <c r="I3480">
        <v>12.5</v>
      </c>
      <c r="J3480" s="1" t="s">
        <v>58</v>
      </c>
      <c r="K3480" s="1" t="s">
        <v>28</v>
      </c>
      <c r="L3480" s="1" t="s">
        <v>92</v>
      </c>
      <c r="M3480" s="1" t="s">
        <v>93</v>
      </c>
    </row>
    <row r="3481" spans="1:13" x14ac:dyDescent="0.25">
      <c r="A3481" s="1" t="s">
        <v>3676</v>
      </c>
      <c r="B3481" s="1" t="s">
        <v>1735</v>
      </c>
      <c r="C3481" s="1"/>
      <c r="D3481" s="1" t="s">
        <v>66</v>
      </c>
      <c r="E3481">
        <v>1</v>
      </c>
      <c r="F3481" s="2">
        <v>42030</v>
      </c>
      <c r="G3481" s="2">
        <v>45436.775949074072</v>
      </c>
      <c r="H3481" s="1" t="s">
        <v>67</v>
      </c>
      <c r="I3481">
        <v>12.5</v>
      </c>
      <c r="J3481" s="1" t="s">
        <v>58</v>
      </c>
      <c r="K3481" s="1" t="s">
        <v>34</v>
      </c>
      <c r="L3481" s="1" t="s">
        <v>68</v>
      </c>
      <c r="M3481" s="1" t="s">
        <v>69</v>
      </c>
    </row>
    <row r="3482" spans="1:13" x14ac:dyDescent="0.25">
      <c r="A3482" s="1" t="s">
        <v>3677</v>
      </c>
      <c r="B3482" s="1" t="s">
        <v>1735</v>
      </c>
      <c r="C3482" s="1"/>
      <c r="D3482" s="1" t="s">
        <v>264</v>
      </c>
      <c r="E3482">
        <v>1</v>
      </c>
      <c r="F3482" s="2">
        <v>42030</v>
      </c>
      <c r="G3482" s="2">
        <v>45436.775949074072</v>
      </c>
      <c r="H3482" s="1" t="s">
        <v>113</v>
      </c>
      <c r="I3482">
        <v>16.75</v>
      </c>
      <c r="J3482" s="1" t="s">
        <v>15</v>
      </c>
      <c r="K3482" s="1" t="s">
        <v>43</v>
      </c>
      <c r="L3482" s="1" t="s">
        <v>44</v>
      </c>
      <c r="M3482" s="1" t="s">
        <v>45</v>
      </c>
    </row>
    <row r="3483" spans="1:13" x14ac:dyDescent="0.25">
      <c r="A3483" s="1" t="s">
        <v>3678</v>
      </c>
      <c r="B3483" s="1" t="s">
        <v>1736</v>
      </c>
      <c r="C3483" s="1"/>
      <c r="D3483" s="1" t="s">
        <v>25</v>
      </c>
      <c r="E3483">
        <v>1</v>
      </c>
      <c r="F3483" s="2">
        <v>42030</v>
      </c>
      <c r="G3483" s="2">
        <v>45436.806377314817</v>
      </c>
      <c r="H3483" s="1" t="s">
        <v>26</v>
      </c>
      <c r="I3483">
        <v>18.5</v>
      </c>
      <c r="J3483" s="1" t="s">
        <v>27</v>
      </c>
      <c r="K3483" s="1" t="s">
        <v>28</v>
      </c>
      <c r="L3483" s="1" t="s">
        <v>29</v>
      </c>
      <c r="M3483" s="1" t="s">
        <v>30</v>
      </c>
    </row>
    <row r="3484" spans="1:13" x14ac:dyDescent="0.25">
      <c r="A3484" s="1" t="s">
        <v>3679</v>
      </c>
      <c r="B3484" s="1" t="s">
        <v>1736</v>
      </c>
      <c r="C3484" s="1"/>
      <c r="D3484" s="1" t="s">
        <v>42</v>
      </c>
      <c r="E3484">
        <v>1</v>
      </c>
      <c r="F3484" s="2">
        <v>42030</v>
      </c>
      <c r="G3484" s="2">
        <v>45436.806377314817</v>
      </c>
      <c r="H3484" s="1" t="s">
        <v>33</v>
      </c>
      <c r="I3484">
        <v>20.75</v>
      </c>
      <c r="J3484" s="1" t="s">
        <v>27</v>
      </c>
      <c r="K3484" s="1" t="s">
        <v>43</v>
      </c>
      <c r="L3484" s="1" t="s">
        <v>44</v>
      </c>
      <c r="M3484" s="1" t="s">
        <v>45</v>
      </c>
    </row>
    <row r="3485" spans="1:13" x14ac:dyDescent="0.25">
      <c r="A3485" s="1" t="s">
        <v>3680</v>
      </c>
      <c r="B3485" s="1" t="s">
        <v>1737</v>
      </c>
      <c r="C3485" s="1"/>
      <c r="D3485" s="1" t="s">
        <v>145</v>
      </c>
      <c r="E3485">
        <v>1</v>
      </c>
      <c r="F3485" s="2">
        <v>42030</v>
      </c>
      <c r="G3485" s="2">
        <v>45436.814467592594</v>
      </c>
      <c r="H3485" s="1" t="s">
        <v>61</v>
      </c>
      <c r="I3485">
        <v>12</v>
      </c>
      <c r="J3485" s="1" t="s">
        <v>58</v>
      </c>
      <c r="K3485" s="1" t="s">
        <v>16</v>
      </c>
      <c r="L3485" s="1" t="s">
        <v>146</v>
      </c>
      <c r="M3485" s="1" t="s">
        <v>147</v>
      </c>
    </row>
    <row r="3486" spans="1:13" x14ac:dyDescent="0.25">
      <c r="A3486" s="1" t="s">
        <v>3681</v>
      </c>
      <c r="B3486" s="1" t="s">
        <v>1737</v>
      </c>
      <c r="C3486" s="1"/>
      <c r="D3486" s="1" t="s">
        <v>415</v>
      </c>
      <c r="E3486">
        <v>1</v>
      </c>
      <c r="F3486" s="2">
        <v>42030</v>
      </c>
      <c r="G3486" s="2">
        <v>45436.814467592594</v>
      </c>
      <c r="H3486" s="1" t="s">
        <v>48</v>
      </c>
      <c r="I3486">
        <v>16.5</v>
      </c>
      <c r="J3486" s="1" t="s">
        <v>15</v>
      </c>
      <c r="K3486" s="1" t="s">
        <v>34</v>
      </c>
      <c r="L3486" s="1" t="s">
        <v>88</v>
      </c>
      <c r="M3486" s="1" t="s">
        <v>89</v>
      </c>
    </row>
    <row r="3487" spans="1:13" x14ac:dyDescent="0.25">
      <c r="A3487" s="1" t="s">
        <v>3682</v>
      </c>
      <c r="B3487" s="1" t="s">
        <v>1738</v>
      </c>
      <c r="C3487" s="1"/>
      <c r="D3487" s="1" t="s">
        <v>284</v>
      </c>
      <c r="E3487">
        <v>1</v>
      </c>
      <c r="F3487" s="2">
        <v>42030</v>
      </c>
      <c r="G3487" s="2">
        <v>45436.814849537041</v>
      </c>
      <c r="H3487" s="1" t="s">
        <v>48</v>
      </c>
      <c r="I3487">
        <v>16.5</v>
      </c>
      <c r="J3487" s="1" t="s">
        <v>27</v>
      </c>
      <c r="K3487" s="1" t="s">
        <v>16</v>
      </c>
      <c r="L3487" s="1" t="s">
        <v>17</v>
      </c>
      <c r="M3487" s="1" t="s">
        <v>18</v>
      </c>
    </row>
    <row r="3488" spans="1:13" x14ac:dyDescent="0.25">
      <c r="A3488" s="1" t="s">
        <v>3683</v>
      </c>
      <c r="B3488" s="1" t="s">
        <v>1739</v>
      </c>
      <c r="C3488" s="1"/>
      <c r="D3488" s="1" t="s">
        <v>300</v>
      </c>
      <c r="E3488">
        <v>1</v>
      </c>
      <c r="F3488" s="2">
        <v>42030</v>
      </c>
      <c r="G3488" s="2">
        <v>45436.82130787037</v>
      </c>
      <c r="H3488" s="1" t="s">
        <v>113</v>
      </c>
      <c r="I3488">
        <v>16.75</v>
      </c>
      <c r="J3488" s="1" t="s">
        <v>15</v>
      </c>
      <c r="K3488" s="1" t="s">
        <v>43</v>
      </c>
      <c r="L3488" s="1" t="s">
        <v>103</v>
      </c>
      <c r="M3488" s="1" t="s">
        <v>104</v>
      </c>
    </row>
    <row r="3489" spans="1:13" x14ac:dyDescent="0.25">
      <c r="A3489" s="1" t="s">
        <v>3684</v>
      </c>
      <c r="B3489" s="1" t="s">
        <v>1740</v>
      </c>
      <c r="C3489" s="1"/>
      <c r="D3489" s="1" t="s">
        <v>77</v>
      </c>
      <c r="E3489">
        <v>1</v>
      </c>
      <c r="F3489" s="2">
        <v>42030</v>
      </c>
      <c r="G3489" s="2">
        <v>45436.874050925922</v>
      </c>
      <c r="H3489" s="1" t="s">
        <v>78</v>
      </c>
      <c r="I3489">
        <v>20.5</v>
      </c>
      <c r="J3489" s="1" t="s">
        <v>27</v>
      </c>
      <c r="K3489" s="1" t="s">
        <v>16</v>
      </c>
      <c r="L3489" s="1" t="s">
        <v>79</v>
      </c>
      <c r="M3489" s="1" t="s">
        <v>80</v>
      </c>
    </row>
    <row r="3490" spans="1:13" x14ac:dyDescent="0.25">
      <c r="A3490" s="1" t="s">
        <v>3685</v>
      </c>
      <c r="B3490" s="1" t="s">
        <v>1740</v>
      </c>
      <c r="C3490" s="1"/>
      <c r="D3490" s="1" t="s">
        <v>541</v>
      </c>
      <c r="E3490">
        <v>1</v>
      </c>
      <c r="F3490" s="2">
        <v>42030</v>
      </c>
      <c r="G3490" s="2">
        <v>45436.874050925922</v>
      </c>
      <c r="H3490" s="1" t="s">
        <v>21</v>
      </c>
      <c r="I3490">
        <v>16</v>
      </c>
      <c r="J3490" s="1" t="s">
        <v>15</v>
      </c>
      <c r="K3490" s="1" t="s">
        <v>28</v>
      </c>
      <c r="L3490" s="1" t="s">
        <v>175</v>
      </c>
      <c r="M3490" s="1" t="s">
        <v>176</v>
      </c>
    </row>
    <row r="3491" spans="1:13" x14ac:dyDescent="0.25">
      <c r="A3491" s="1" t="s">
        <v>3686</v>
      </c>
      <c r="B3491" s="1" t="s">
        <v>1741</v>
      </c>
      <c r="C3491" s="1"/>
      <c r="D3491" s="1" t="s">
        <v>189</v>
      </c>
      <c r="E3491">
        <v>1</v>
      </c>
      <c r="F3491" s="2">
        <v>42030</v>
      </c>
      <c r="G3491" s="2">
        <v>45436.874895833331</v>
      </c>
      <c r="H3491" s="1" t="s">
        <v>21</v>
      </c>
      <c r="I3491">
        <v>16</v>
      </c>
      <c r="J3491" s="1" t="s">
        <v>15</v>
      </c>
      <c r="K3491" s="1" t="s">
        <v>16</v>
      </c>
      <c r="L3491" s="1" t="s">
        <v>79</v>
      </c>
      <c r="M3491" s="1" t="s">
        <v>80</v>
      </c>
    </row>
    <row r="3492" spans="1:13" x14ac:dyDescent="0.25">
      <c r="A3492" s="1" t="s">
        <v>3687</v>
      </c>
      <c r="B3492" s="1" t="s">
        <v>1741</v>
      </c>
      <c r="C3492" s="1"/>
      <c r="D3492" s="1" t="s">
        <v>300</v>
      </c>
      <c r="E3492">
        <v>1</v>
      </c>
      <c r="F3492" s="2">
        <v>42030</v>
      </c>
      <c r="G3492" s="2">
        <v>45436.874895833331</v>
      </c>
      <c r="H3492" s="1" t="s">
        <v>113</v>
      </c>
      <c r="I3492">
        <v>16.75</v>
      </c>
      <c r="J3492" s="1" t="s">
        <v>15</v>
      </c>
      <c r="K3492" s="1" t="s">
        <v>43</v>
      </c>
      <c r="L3492" s="1" t="s">
        <v>103</v>
      </c>
      <c r="M3492" s="1" t="s">
        <v>104</v>
      </c>
    </row>
    <row r="3493" spans="1:13" x14ac:dyDescent="0.25">
      <c r="A3493" s="1" t="s">
        <v>3688</v>
      </c>
      <c r="B3493" s="1" t="s">
        <v>1742</v>
      </c>
      <c r="C3493" s="1"/>
      <c r="D3493" s="1" t="s">
        <v>102</v>
      </c>
      <c r="E3493">
        <v>1</v>
      </c>
      <c r="F3493" s="2">
        <v>42030</v>
      </c>
      <c r="G3493" s="2">
        <v>45436.883969907409</v>
      </c>
      <c r="H3493" s="1" t="s">
        <v>33</v>
      </c>
      <c r="I3493">
        <v>20.75</v>
      </c>
      <c r="J3493" s="1" t="s">
        <v>27</v>
      </c>
      <c r="K3493" s="1" t="s">
        <v>43</v>
      </c>
      <c r="L3493" s="1" t="s">
        <v>103</v>
      </c>
      <c r="M3493" s="1" t="s">
        <v>104</v>
      </c>
    </row>
    <row r="3494" spans="1:13" x14ac:dyDescent="0.25">
      <c r="A3494" s="1" t="s">
        <v>3689</v>
      </c>
      <c r="B3494" s="1" t="s">
        <v>1743</v>
      </c>
      <c r="C3494" s="1"/>
      <c r="D3494" s="1" t="s">
        <v>130</v>
      </c>
      <c r="E3494">
        <v>1</v>
      </c>
      <c r="F3494" s="2">
        <v>42030</v>
      </c>
      <c r="G3494" s="2">
        <v>45436.891192129631</v>
      </c>
      <c r="H3494" s="1" t="s">
        <v>61</v>
      </c>
      <c r="I3494">
        <v>12</v>
      </c>
      <c r="J3494" s="1" t="s">
        <v>58</v>
      </c>
      <c r="K3494" s="1" t="s">
        <v>16</v>
      </c>
      <c r="L3494" s="1" t="s">
        <v>131</v>
      </c>
      <c r="M3494" s="1" t="s">
        <v>132</v>
      </c>
    </row>
    <row r="3495" spans="1:13" x14ac:dyDescent="0.25">
      <c r="A3495" s="1" t="s">
        <v>3690</v>
      </c>
      <c r="B3495" s="1" t="s">
        <v>1743</v>
      </c>
      <c r="C3495" s="1"/>
      <c r="D3495" s="1" t="s">
        <v>170</v>
      </c>
      <c r="E3495">
        <v>1</v>
      </c>
      <c r="F3495" s="2">
        <v>42030</v>
      </c>
      <c r="G3495" s="2">
        <v>45436.891192129631</v>
      </c>
      <c r="H3495" s="1" t="s">
        <v>67</v>
      </c>
      <c r="I3495">
        <v>12.5</v>
      </c>
      <c r="J3495" s="1" t="s">
        <v>58</v>
      </c>
      <c r="K3495" s="1" t="s">
        <v>34</v>
      </c>
      <c r="L3495" s="1" t="s">
        <v>171</v>
      </c>
      <c r="M3495" s="1" t="s">
        <v>172</v>
      </c>
    </row>
    <row r="3496" spans="1:13" x14ac:dyDescent="0.25">
      <c r="A3496" s="1" t="s">
        <v>3691</v>
      </c>
      <c r="B3496" s="1" t="s">
        <v>1744</v>
      </c>
      <c r="C3496" s="1"/>
      <c r="D3496" s="1" t="s">
        <v>260</v>
      </c>
      <c r="E3496">
        <v>1</v>
      </c>
      <c r="F3496" s="2">
        <v>42030</v>
      </c>
      <c r="G3496" s="2">
        <v>45436.901284722226</v>
      </c>
      <c r="H3496" s="1" t="s">
        <v>67</v>
      </c>
      <c r="I3496">
        <v>12.5</v>
      </c>
      <c r="J3496" s="1" t="s">
        <v>58</v>
      </c>
      <c r="K3496" s="1" t="s">
        <v>28</v>
      </c>
      <c r="L3496" s="1" t="s">
        <v>92</v>
      </c>
      <c r="M3496" s="1" t="s">
        <v>93</v>
      </c>
    </row>
    <row r="3497" spans="1:13" x14ac:dyDescent="0.25">
      <c r="A3497" s="1" t="s">
        <v>3692</v>
      </c>
      <c r="B3497" s="1" t="s">
        <v>1745</v>
      </c>
      <c r="C3497" s="1"/>
      <c r="D3497" s="1" t="s">
        <v>189</v>
      </c>
      <c r="E3497">
        <v>1</v>
      </c>
      <c r="F3497" s="2">
        <v>42031</v>
      </c>
      <c r="G3497" s="2">
        <v>45436.474652777775</v>
      </c>
      <c r="H3497" s="1" t="s">
        <v>21</v>
      </c>
      <c r="I3497">
        <v>16</v>
      </c>
      <c r="J3497" s="1" t="s">
        <v>15</v>
      </c>
      <c r="K3497" s="1" t="s">
        <v>16</v>
      </c>
      <c r="L3497" s="1" t="s">
        <v>79</v>
      </c>
      <c r="M3497" s="1" t="s">
        <v>80</v>
      </c>
    </row>
    <row r="3498" spans="1:13" x14ac:dyDescent="0.25">
      <c r="A3498" s="1" t="s">
        <v>3693</v>
      </c>
      <c r="B3498" s="1" t="s">
        <v>1746</v>
      </c>
      <c r="C3498" s="1"/>
      <c r="D3498" s="1" t="s">
        <v>151</v>
      </c>
      <c r="E3498">
        <v>1</v>
      </c>
      <c r="F3498" s="2">
        <v>42031</v>
      </c>
      <c r="G3498" s="2">
        <v>45436.491435185184</v>
      </c>
      <c r="H3498" s="1" t="s">
        <v>152</v>
      </c>
      <c r="I3498">
        <v>16.25</v>
      </c>
      <c r="J3498" s="1" t="s">
        <v>15</v>
      </c>
      <c r="K3498" s="1" t="s">
        <v>34</v>
      </c>
      <c r="L3498" s="1" t="s">
        <v>153</v>
      </c>
      <c r="M3498" s="1" t="s">
        <v>154</v>
      </c>
    </row>
    <row r="3499" spans="1:13" x14ac:dyDescent="0.25">
      <c r="A3499" s="1" t="s">
        <v>3694</v>
      </c>
      <c r="B3499" s="1" t="s">
        <v>1747</v>
      </c>
      <c r="C3499" s="1"/>
      <c r="D3499" s="1" t="s">
        <v>348</v>
      </c>
      <c r="E3499">
        <v>1</v>
      </c>
      <c r="F3499" s="2">
        <v>42031</v>
      </c>
      <c r="G3499" s="2">
        <v>45436.498136574075</v>
      </c>
      <c r="H3499" s="1" t="s">
        <v>86</v>
      </c>
      <c r="I3499">
        <v>21</v>
      </c>
      <c r="J3499" s="1" t="s">
        <v>27</v>
      </c>
      <c r="K3499" s="1" t="s">
        <v>28</v>
      </c>
      <c r="L3499" s="1" t="s">
        <v>162</v>
      </c>
      <c r="M3499" s="1" t="s">
        <v>163</v>
      </c>
    </row>
    <row r="3500" spans="1:13" x14ac:dyDescent="0.25">
      <c r="A3500" s="1" t="s">
        <v>3695</v>
      </c>
      <c r="B3500" s="1" t="s">
        <v>1747</v>
      </c>
      <c r="C3500" s="1"/>
      <c r="D3500" s="1" t="s">
        <v>258</v>
      </c>
      <c r="E3500">
        <v>1</v>
      </c>
      <c r="F3500" s="2">
        <v>42031</v>
      </c>
      <c r="G3500" s="2">
        <v>45436.498136574075</v>
      </c>
      <c r="H3500" s="1" t="s">
        <v>33</v>
      </c>
      <c r="I3500">
        <v>20.75</v>
      </c>
      <c r="J3500" s="1" t="s">
        <v>27</v>
      </c>
      <c r="K3500" s="1" t="s">
        <v>34</v>
      </c>
      <c r="L3500" s="1" t="s">
        <v>171</v>
      </c>
      <c r="M3500" s="1" t="s">
        <v>172</v>
      </c>
    </row>
    <row r="3501" spans="1:13" x14ac:dyDescent="0.25">
      <c r="A3501" s="1" t="s">
        <v>3696</v>
      </c>
      <c r="B3501" s="1" t="s">
        <v>1747</v>
      </c>
      <c r="C3501" s="1"/>
      <c r="D3501" s="1" t="s">
        <v>50</v>
      </c>
      <c r="E3501">
        <v>1</v>
      </c>
      <c r="F3501" s="2">
        <v>42031</v>
      </c>
      <c r="G3501" s="2">
        <v>45436.498136574075</v>
      </c>
      <c r="H3501" s="1" t="s">
        <v>33</v>
      </c>
      <c r="I3501">
        <v>20.75</v>
      </c>
      <c r="J3501" s="1" t="s">
        <v>27</v>
      </c>
      <c r="K3501" s="1" t="s">
        <v>34</v>
      </c>
      <c r="L3501" s="1" t="s">
        <v>51</v>
      </c>
      <c r="M3501" s="1" t="s">
        <v>52</v>
      </c>
    </row>
    <row r="3502" spans="1:13" x14ac:dyDescent="0.25">
      <c r="A3502" s="1" t="s">
        <v>3697</v>
      </c>
      <c r="B3502" s="1" t="s">
        <v>1748</v>
      </c>
      <c r="C3502" s="1"/>
      <c r="D3502" s="1" t="s">
        <v>205</v>
      </c>
      <c r="E3502">
        <v>1</v>
      </c>
      <c r="F3502" s="2">
        <v>42031</v>
      </c>
      <c r="G3502" s="2">
        <v>45436.505486111113</v>
      </c>
      <c r="H3502" s="1" t="s">
        <v>100</v>
      </c>
      <c r="I3502">
        <v>20.25</v>
      </c>
      <c r="J3502" s="1" t="s">
        <v>27</v>
      </c>
      <c r="K3502" s="1" t="s">
        <v>28</v>
      </c>
      <c r="L3502" s="1" t="s">
        <v>96</v>
      </c>
      <c r="M3502" s="1" t="s">
        <v>97</v>
      </c>
    </row>
    <row r="3503" spans="1:13" x14ac:dyDescent="0.25">
      <c r="A3503" s="1" t="s">
        <v>3698</v>
      </c>
      <c r="B3503" s="1" t="s">
        <v>1749</v>
      </c>
      <c r="C3503" s="1"/>
      <c r="D3503" s="1" t="s">
        <v>99</v>
      </c>
      <c r="E3503">
        <v>1</v>
      </c>
      <c r="F3503" s="2">
        <v>42031</v>
      </c>
      <c r="G3503" s="2">
        <v>45436.513368055559</v>
      </c>
      <c r="H3503" s="1" t="s">
        <v>100</v>
      </c>
      <c r="I3503">
        <v>20.25</v>
      </c>
      <c r="J3503" s="1" t="s">
        <v>27</v>
      </c>
      <c r="K3503" s="1" t="s">
        <v>28</v>
      </c>
      <c r="L3503" s="1" t="s">
        <v>39</v>
      </c>
      <c r="M3503" s="1" t="s">
        <v>40</v>
      </c>
    </row>
    <row r="3504" spans="1:13" x14ac:dyDescent="0.25">
      <c r="A3504" s="1" t="s">
        <v>3699</v>
      </c>
      <c r="B3504" s="1" t="s">
        <v>1749</v>
      </c>
      <c r="C3504" s="1"/>
      <c r="D3504" s="1" t="s">
        <v>300</v>
      </c>
      <c r="E3504">
        <v>1</v>
      </c>
      <c r="F3504" s="2">
        <v>42031</v>
      </c>
      <c r="G3504" s="2">
        <v>45436.513368055559</v>
      </c>
      <c r="H3504" s="1" t="s">
        <v>113</v>
      </c>
      <c r="I3504">
        <v>16.75</v>
      </c>
      <c r="J3504" s="1" t="s">
        <v>15</v>
      </c>
      <c r="K3504" s="1" t="s">
        <v>43</v>
      </c>
      <c r="L3504" s="1" t="s">
        <v>103</v>
      </c>
      <c r="M3504" s="1" t="s">
        <v>104</v>
      </c>
    </row>
    <row r="3505" spans="1:13" x14ac:dyDescent="0.25">
      <c r="A3505" s="1" t="s">
        <v>3700</v>
      </c>
      <c r="B3505" s="1" t="s">
        <v>1750</v>
      </c>
      <c r="C3505" s="1"/>
      <c r="D3505" s="1" t="s">
        <v>284</v>
      </c>
      <c r="E3505">
        <v>1</v>
      </c>
      <c r="F3505" s="2">
        <v>42031</v>
      </c>
      <c r="G3505" s="2">
        <v>45436.514826388891</v>
      </c>
      <c r="H3505" s="1" t="s">
        <v>48</v>
      </c>
      <c r="I3505">
        <v>16.5</v>
      </c>
      <c r="J3505" s="1" t="s">
        <v>27</v>
      </c>
      <c r="K3505" s="1" t="s">
        <v>16</v>
      </c>
      <c r="L3505" s="1" t="s">
        <v>17</v>
      </c>
      <c r="M3505" s="1" t="s">
        <v>18</v>
      </c>
    </row>
    <row r="3506" spans="1:13" x14ac:dyDescent="0.25">
      <c r="A3506" s="1" t="s">
        <v>3701</v>
      </c>
      <c r="B3506" s="1" t="s">
        <v>1751</v>
      </c>
      <c r="C3506" s="1"/>
      <c r="D3506" s="1" t="s">
        <v>348</v>
      </c>
      <c r="E3506">
        <v>1</v>
      </c>
      <c r="F3506" s="2">
        <v>42031</v>
      </c>
      <c r="G3506" s="2">
        <v>45436.519386574073</v>
      </c>
      <c r="H3506" s="1" t="s">
        <v>86</v>
      </c>
      <c r="I3506">
        <v>21</v>
      </c>
      <c r="J3506" s="1" t="s">
        <v>27</v>
      </c>
      <c r="K3506" s="1" t="s">
        <v>28</v>
      </c>
      <c r="L3506" s="1" t="s">
        <v>162</v>
      </c>
      <c r="M3506" s="1" t="s">
        <v>163</v>
      </c>
    </row>
    <row r="3507" spans="1:13" x14ac:dyDescent="0.25">
      <c r="A3507" s="1" t="s">
        <v>3702</v>
      </c>
      <c r="B3507" s="1" t="s">
        <v>1751</v>
      </c>
      <c r="C3507" s="1"/>
      <c r="D3507" s="1" t="s">
        <v>205</v>
      </c>
      <c r="E3507">
        <v>1</v>
      </c>
      <c r="F3507" s="2">
        <v>42031</v>
      </c>
      <c r="G3507" s="2">
        <v>45436.519386574073</v>
      </c>
      <c r="H3507" s="1" t="s">
        <v>100</v>
      </c>
      <c r="I3507">
        <v>20.25</v>
      </c>
      <c r="J3507" s="1" t="s">
        <v>27</v>
      </c>
      <c r="K3507" s="1" t="s">
        <v>28</v>
      </c>
      <c r="L3507" s="1" t="s">
        <v>96</v>
      </c>
      <c r="M3507" s="1" t="s">
        <v>97</v>
      </c>
    </row>
    <row r="3508" spans="1:13" x14ac:dyDescent="0.25">
      <c r="A3508" s="1" t="s">
        <v>3703</v>
      </c>
      <c r="B3508" s="1" t="s">
        <v>1752</v>
      </c>
      <c r="C3508" s="1"/>
      <c r="D3508" s="1" t="s">
        <v>13</v>
      </c>
      <c r="E3508">
        <v>1</v>
      </c>
      <c r="F3508" s="2">
        <v>42031</v>
      </c>
      <c r="G3508" s="2">
        <v>45436.52375</v>
      </c>
      <c r="H3508" s="1" t="s">
        <v>14</v>
      </c>
      <c r="I3508">
        <v>13.25</v>
      </c>
      <c r="J3508" s="1" t="s">
        <v>15</v>
      </c>
      <c r="K3508" s="1" t="s">
        <v>16</v>
      </c>
      <c r="L3508" s="1" t="s">
        <v>17</v>
      </c>
      <c r="M3508" s="1" t="s">
        <v>18</v>
      </c>
    </row>
    <row r="3509" spans="1:13" x14ac:dyDescent="0.25">
      <c r="A3509" s="1" t="s">
        <v>3704</v>
      </c>
      <c r="B3509" s="1" t="s">
        <v>1753</v>
      </c>
      <c r="C3509" s="1"/>
      <c r="D3509" s="1" t="s">
        <v>32</v>
      </c>
      <c r="E3509">
        <v>1</v>
      </c>
      <c r="F3509" s="2">
        <v>42031</v>
      </c>
      <c r="G3509" s="2">
        <v>45436.539085648146</v>
      </c>
      <c r="H3509" s="1" t="s">
        <v>33</v>
      </c>
      <c r="I3509">
        <v>20.75</v>
      </c>
      <c r="J3509" s="1" t="s">
        <v>27</v>
      </c>
      <c r="K3509" s="1" t="s">
        <v>34</v>
      </c>
      <c r="L3509" s="1" t="s">
        <v>35</v>
      </c>
      <c r="M3509" s="1" t="s">
        <v>36</v>
      </c>
    </row>
    <row r="3510" spans="1:13" x14ac:dyDescent="0.25">
      <c r="A3510" s="1" t="s">
        <v>3705</v>
      </c>
      <c r="B3510" s="1" t="s">
        <v>1753</v>
      </c>
      <c r="C3510" s="1"/>
      <c r="D3510" s="1" t="s">
        <v>178</v>
      </c>
      <c r="E3510">
        <v>1</v>
      </c>
      <c r="F3510" s="2">
        <v>42031</v>
      </c>
      <c r="G3510" s="2">
        <v>45436.539085648146</v>
      </c>
      <c r="H3510" s="1" t="s">
        <v>78</v>
      </c>
      <c r="I3510">
        <v>20.5</v>
      </c>
      <c r="J3510" s="1" t="s">
        <v>27</v>
      </c>
      <c r="K3510" s="1" t="s">
        <v>16</v>
      </c>
      <c r="L3510" s="1" t="s">
        <v>146</v>
      </c>
      <c r="M3510" s="1" t="s">
        <v>147</v>
      </c>
    </row>
    <row r="3511" spans="1:13" x14ac:dyDescent="0.25">
      <c r="A3511" s="1" t="s">
        <v>3706</v>
      </c>
      <c r="B3511" s="1" t="s">
        <v>1754</v>
      </c>
      <c r="C3511" s="1"/>
      <c r="D3511" s="1" t="s">
        <v>645</v>
      </c>
      <c r="E3511">
        <v>1</v>
      </c>
      <c r="F3511" s="2">
        <v>42031</v>
      </c>
      <c r="G3511" s="2">
        <v>45436.539293981485</v>
      </c>
      <c r="H3511" s="1" t="s">
        <v>33</v>
      </c>
      <c r="I3511">
        <v>20.75</v>
      </c>
      <c r="J3511" s="1" t="s">
        <v>27</v>
      </c>
      <c r="K3511" s="1" t="s">
        <v>43</v>
      </c>
      <c r="L3511" s="1" t="s">
        <v>211</v>
      </c>
      <c r="M3511" s="1" t="s">
        <v>212</v>
      </c>
    </row>
    <row r="3512" spans="1:13" x14ac:dyDescent="0.25">
      <c r="A3512" s="1" t="s">
        <v>3707</v>
      </c>
      <c r="B3512" s="1" t="s">
        <v>1755</v>
      </c>
      <c r="C3512" s="1"/>
      <c r="D3512" s="1" t="s">
        <v>20</v>
      </c>
      <c r="E3512">
        <v>1</v>
      </c>
      <c r="F3512" s="2">
        <v>42031</v>
      </c>
      <c r="G3512" s="2">
        <v>45436.541759259257</v>
      </c>
      <c r="H3512" s="1" t="s">
        <v>21</v>
      </c>
      <c r="I3512">
        <v>16</v>
      </c>
      <c r="J3512" s="1" t="s">
        <v>15</v>
      </c>
      <c r="K3512" s="1" t="s">
        <v>16</v>
      </c>
      <c r="L3512" s="1" t="s">
        <v>22</v>
      </c>
      <c r="M3512" s="1" t="s">
        <v>23</v>
      </c>
    </row>
    <row r="3513" spans="1:13" x14ac:dyDescent="0.25">
      <c r="A3513" s="1" t="s">
        <v>3708</v>
      </c>
      <c r="B3513" s="1" t="s">
        <v>1756</v>
      </c>
      <c r="C3513" s="1"/>
      <c r="D3513" s="1" t="s">
        <v>267</v>
      </c>
      <c r="E3513">
        <v>1</v>
      </c>
      <c r="F3513" s="2">
        <v>42031</v>
      </c>
      <c r="G3513" s="2">
        <v>45436.54488425926</v>
      </c>
      <c r="H3513" s="1" t="s">
        <v>78</v>
      </c>
      <c r="I3513">
        <v>20.5</v>
      </c>
      <c r="J3513" s="1" t="s">
        <v>27</v>
      </c>
      <c r="K3513" s="1" t="s">
        <v>16</v>
      </c>
      <c r="L3513" s="1" t="s">
        <v>22</v>
      </c>
      <c r="M3513" s="1" t="s">
        <v>23</v>
      </c>
    </row>
    <row r="3514" spans="1:13" x14ac:dyDescent="0.25">
      <c r="A3514" s="1" t="s">
        <v>3709</v>
      </c>
      <c r="B3514" s="1" t="s">
        <v>1756</v>
      </c>
      <c r="C3514" s="1"/>
      <c r="D3514" s="1" t="s">
        <v>472</v>
      </c>
      <c r="E3514">
        <v>1</v>
      </c>
      <c r="F3514" s="2">
        <v>42031</v>
      </c>
      <c r="G3514" s="2">
        <v>45436.54488425926</v>
      </c>
      <c r="H3514" s="1" t="s">
        <v>61</v>
      </c>
      <c r="I3514">
        <v>12</v>
      </c>
      <c r="J3514" s="1" t="s">
        <v>58</v>
      </c>
      <c r="K3514" s="1" t="s">
        <v>16</v>
      </c>
      <c r="L3514" s="1" t="s">
        <v>79</v>
      </c>
      <c r="M3514" s="1" t="s">
        <v>80</v>
      </c>
    </row>
    <row r="3515" spans="1:13" x14ac:dyDescent="0.25">
      <c r="A3515" s="1" t="s">
        <v>3710</v>
      </c>
      <c r="B3515" s="1" t="s">
        <v>1757</v>
      </c>
      <c r="C3515" s="1"/>
      <c r="D3515" s="1" t="s">
        <v>25</v>
      </c>
      <c r="E3515">
        <v>1</v>
      </c>
      <c r="F3515" s="2">
        <v>42031</v>
      </c>
      <c r="G3515" s="2">
        <v>45436.545717592591</v>
      </c>
      <c r="H3515" s="1" t="s">
        <v>26</v>
      </c>
      <c r="I3515">
        <v>18.5</v>
      </c>
      <c r="J3515" s="1" t="s">
        <v>27</v>
      </c>
      <c r="K3515" s="1" t="s">
        <v>28</v>
      </c>
      <c r="L3515" s="1" t="s">
        <v>29</v>
      </c>
      <c r="M3515" s="1" t="s">
        <v>30</v>
      </c>
    </row>
    <row r="3516" spans="1:13" x14ac:dyDescent="0.25">
      <c r="A3516" s="1" t="s">
        <v>3711</v>
      </c>
      <c r="B3516" s="1" t="s">
        <v>1757</v>
      </c>
      <c r="C3516" s="1"/>
      <c r="D3516" s="1" t="s">
        <v>284</v>
      </c>
      <c r="E3516">
        <v>1</v>
      </c>
      <c r="F3516" s="2">
        <v>42031</v>
      </c>
      <c r="G3516" s="2">
        <v>45436.545717592591</v>
      </c>
      <c r="H3516" s="1" t="s">
        <v>48</v>
      </c>
      <c r="I3516">
        <v>16.5</v>
      </c>
      <c r="J3516" s="1" t="s">
        <v>27</v>
      </c>
      <c r="K3516" s="1" t="s">
        <v>16</v>
      </c>
      <c r="L3516" s="1" t="s">
        <v>17</v>
      </c>
      <c r="M3516" s="1" t="s">
        <v>18</v>
      </c>
    </row>
    <row r="3517" spans="1:13" x14ac:dyDescent="0.25">
      <c r="A3517" s="1" t="s">
        <v>3712</v>
      </c>
      <c r="B3517" s="1" t="s">
        <v>1757</v>
      </c>
      <c r="C3517" s="1"/>
      <c r="D3517" s="1" t="s">
        <v>99</v>
      </c>
      <c r="E3517">
        <v>1</v>
      </c>
      <c r="F3517" s="2">
        <v>42031</v>
      </c>
      <c r="G3517" s="2">
        <v>45436.545717592591</v>
      </c>
      <c r="H3517" s="1" t="s">
        <v>100</v>
      </c>
      <c r="I3517">
        <v>20.25</v>
      </c>
      <c r="J3517" s="1" t="s">
        <v>27</v>
      </c>
      <c r="K3517" s="1" t="s">
        <v>28</v>
      </c>
      <c r="L3517" s="1" t="s">
        <v>39</v>
      </c>
      <c r="M3517" s="1" t="s">
        <v>40</v>
      </c>
    </row>
    <row r="3518" spans="1:13" x14ac:dyDescent="0.25">
      <c r="A3518" s="1" t="s">
        <v>3713</v>
      </c>
      <c r="B3518" s="1" t="s">
        <v>1757</v>
      </c>
      <c r="C3518" s="1"/>
      <c r="D3518" s="1" t="s">
        <v>115</v>
      </c>
      <c r="E3518">
        <v>1</v>
      </c>
      <c r="F3518" s="2">
        <v>42031</v>
      </c>
      <c r="G3518" s="2">
        <v>45436.545717592591</v>
      </c>
      <c r="H3518" s="1" t="s">
        <v>116</v>
      </c>
      <c r="I3518">
        <v>15.25</v>
      </c>
      <c r="J3518" s="1" t="s">
        <v>27</v>
      </c>
      <c r="K3518" s="1" t="s">
        <v>16</v>
      </c>
      <c r="L3518" s="1" t="s">
        <v>117</v>
      </c>
      <c r="M3518" s="1" t="s">
        <v>118</v>
      </c>
    </row>
    <row r="3519" spans="1:13" x14ac:dyDescent="0.25">
      <c r="A3519" s="1" t="s">
        <v>3714</v>
      </c>
      <c r="B3519" s="1" t="s">
        <v>1758</v>
      </c>
      <c r="C3519" s="1"/>
      <c r="D3519" s="1" t="s">
        <v>106</v>
      </c>
      <c r="E3519">
        <v>1</v>
      </c>
      <c r="F3519" s="2">
        <v>42031</v>
      </c>
      <c r="G3519" s="2">
        <v>45436.556481481479</v>
      </c>
      <c r="H3519" s="1" t="s">
        <v>33</v>
      </c>
      <c r="I3519">
        <v>20.75</v>
      </c>
      <c r="J3519" s="1" t="s">
        <v>27</v>
      </c>
      <c r="K3519" s="1" t="s">
        <v>43</v>
      </c>
      <c r="L3519" s="1" t="s">
        <v>59</v>
      </c>
      <c r="M3519" s="1" t="s">
        <v>60</v>
      </c>
    </row>
    <row r="3520" spans="1:13" x14ac:dyDescent="0.25">
      <c r="A3520" s="1" t="s">
        <v>3715</v>
      </c>
      <c r="B3520" s="1" t="s">
        <v>1758</v>
      </c>
      <c r="C3520" s="1"/>
      <c r="D3520" s="1" t="s">
        <v>121</v>
      </c>
      <c r="E3520">
        <v>1</v>
      </c>
      <c r="F3520" s="2">
        <v>42031</v>
      </c>
      <c r="G3520" s="2">
        <v>45436.556481481479</v>
      </c>
      <c r="H3520" s="1" t="s">
        <v>57</v>
      </c>
      <c r="I3520">
        <v>12.75</v>
      </c>
      <c r="J3520" s="1" t="s">
        <v>58</v>
      </c>
      <c r="K3520" s="1" t="s">
        <v>43</v>
      </c>
      <c r="L3520" s="1" t="s">
        <v>109</v>
      </c>
      <c r="M3520" s="1" t="s">
        <v>110</v>
      </c>
    </row>
    <row r="3521" spans="1:13" x14ac:dyDescent="0.25">
      <c r="A3521" s="1" t="s">
        <v>3716</v>
      </c>
      <c r="B3521" s="1" t="s">
        <v>1758</v>
      </c>
      <c r="C3521" s="1"/>
      <c r="D3521" s="1" t="s">
        <v>189</v>
      </c>
      <c r="E3521">
        <v>1</v>
      </c>
      <c r="F3521" s="2">
        <v>42031</v>
      </c>
      <c r="G3521" s="2">
        <v>45436.556481481479</v>
      </c>
      <c r="H3521" s="1" t="s">
        <v>21</v>
      </c>
      <c r="I3521">
        <v>16</v>
      </c>
      <c r="J3521" s="1" t="s">
        <v>15</v>
      </c>
      <c r="K3521" s="1" t="s">
        <v>16</v>
      </c>
      <c r="L3521" s="1" t="s">
        <v>79</v>
      </c>
      <c r="M3521" s="1" t="s">
        <v>80</v>
      </c>
    </row>
    <row r="3522" spans="1:13" x14ac:dyDescent="0.25">
      <c r="A3522" s="1" t="s">
        <v>3717</v>
      </c>
      <c r="B3522" s="1" t="s">
        <v>1758</v>
      </c>
      <c r="C3522" s="1"/>
      <c r="D3522" s="1" t="s">
        <v>472</v>
      </c>
      <c r="E3522">
        <v>1</v>
      </c>
      <c r="F3522" s="2">
        <v>42031</v>
      </c>
      <c r="G3522" s="2">
        <v>45436.556481481479</v>
      </c>
      <c r="H3522" s="1" t="s">
        <v>61</v>
      </c>
      <c r="I3522">
        <v>12</v>
      </c>
      <c r="J3522" s="1" t="s">
        <v>58</v>
      </c>
      <c r="K3522" s="1" t="s">
        <v>16</v>
      </c>
      <c r="L3522" s="1" t="s">
        <v>79</v>
      </c>
      <c r="M3522" s="1" t="s">
        <v>80</v>
      </c>
    </row>
    <row r="3523" spans="1:13" x14ac:dyDescent="0.25">
      <c r="A3523" s="1" t="s">
        <v>3718</v>
      </c>
      <c r="B3523" s="1" t="s">
        <v>1759</v>
      </c>
      <c r="C3523" s="1"/>
      <c r="D3523" s="1" t="s">
        <v>174</v>
      </c>
      <c r="E3523">
        <v>2</v>
      </c>
      <c r="F3523" s="2">
        <v>42031</v>
      </c>
      <c r="G3523" s="2">
        <v>45436.557662037034</v>
      </c>
      <c r="H3523" s="1" t="s">
        <v>100</v>
      </c>
      <c r="I3523">
        <v>40.5</v>
      </c>
      <c r="J3523" s="1" t="s">
        <v>27</v>
      </c>
      <c r="K3523" s="1" t="s">
        <v>28</v>
      </c>
      <c r="L3523" s="1" t="s">
        <v>175</v>
      </c>
      <c r="M3523" s="1" t="s">
        <v>176</v>
      </c>
    </row>
    <row r="3524" spans="1:13" x14ac:dyDescent="0.25">
      <c r="A3524" s="1" t="s">
        <v>3719</v>
      </c>
      <c r="B3524" s="1" t="s">
        <v>1760</v>
      </c>
      <c r="C3524" s="1"/>
      <c r="D3524" s="1" t="s">
        <v>241</v>
      </c>
      <c r="E3524">
        <v>1</v>
      </c>
      <c r="F3524" s="2">
        <v>42031</v>
      </c>
      <c r="G3524" s="2">
        <v>45436.563287037039</v>
      </c>
      <c r="H3524" s="1" t="s">
        <v>242</v>
      </c>
      <c r="I3524">
        <v>10.5</v>
      </c>
      <c r="J3524" s="1" t="s">
        <v>58</v>
      </c>
      <c r="K3524" s="1" t="s">
        <v>16</v>
      </c>
      <c r="L3524" s="1" t="s">
        <v>17</v>
      </c>
      <c r="M3524" s="1" t="s">
        <v>18</v>
      </c>
    </row>
    <row r="3525" spans="1:13" x14ac:dyDescent="0.25">
      <c r="A3525" s="1" t="s">
        <v>3720</v>
      </c>
      <c r="B3525" s="1" t="s">
        <v>1760</v>
      </c>
      <c r="C3525" s="1"/>
      <c r="D3525" s="1" t="s">
        <v>99</v>
      </c>
      <c r="E3525">
        <v>1</v>
      </c>
      <c r="F3525" s="2">
        <v>42031</v>
      </c>
      <c r="G3525" s="2">
        <v>45436.563287037039</v>
      </c>
      <c r="H3525" s="1" t="s">
        <v>100</v>
      </c>
      <c r="I3525">
        <v>20.25</v>
      </c>
      <c r="J3525" s="1" t="s">
        <v>27</v>
      </c>
      <c r="K3525" s="1" t="s">
        <v>28</v>
      </c>
      <c r="L3525" s="1" t="s">
        <v>39</v>
      </c>
      <c r="M3525" s="1" t="s">
        <v>40</v>
      </c>
    </row>
    <row r="3526" spans="1:13" x14ac:dyDescent="0.25">
      <c r="A3526" s="1" t="s">
        <v>3721</v>
      </c>
      <c r="B3526" s="1" t="s">
        <v>1760</v>
      </c>
      <c r="C3526" s="1"/>
      <c r="D3526" s="1" t="s">
        <v>50</v>
      </c>
      <c r="E3526">
        <v>1</v>
      </c>
      <c r="F3526" s="2">
        <v>42031</v>
      </c>
      <c r="G3526" s="2">
        <v>45436.563287037039</v>
      </c>
      <c r="H3526" s="1" t="s">
        <v>33</v>
      </c>
      <c r="I3526">
        <v>20.75</v>
      </c>
      <c r="J3526" s="1" t="s">
        <v>27</v>
      </c>
      <c r="K3526" s="1" t="s">
        <v>34</v>
      </c>
      <c r="L3526" s="1" t="s">
        <v>51</v>
      </c>
      <c r="M3526" s="1" t="s">
        <v>52</v>
      </c>
    </row>
    <row r="3527" spans="1:13" x14ac:dyDescent="0.25">
      <c r="A3527" s="1" t="s">
        <v>3722</v>
      </c>
      <c r="B3527" s="1" t="s">
        <v>1761</v>
      </c>
      <c r="C3527" s="1"/>
      <c r="D3527" s="1" t="s">
        <v>121</v>
      </c>
      <c r="E3527">
        <v>1</v>
      </c>
      <c r="F3527" s="2">
        <v>42031</v>
      </c>
      <c r="G3527" s="2">
        <v>45436.56858796296</v>
      </c>
      <c r="H3527" s="1" t="s">
        <v>57</v>
      </c>
      <c r="I3527">
        <v>12.75</v>
      </c>
      <c r="J3527" s="1" t="s">
        <v>58</v>
      </c>
      <c r="K3527" s="1" t="s">
        <v>43</v>
      </c>
      <c r="L3527" s="1" t="s">
        <v>109</v>
      </c>
      <c r="M3527" s="1" t="s">
        <v>110</v>
      </c>
    </row>
    <row r="3528" spans="1:13" x14ac:dyDescent="0.25">
      <c r="A3528" s="1" t="s">
        <v>3723</v>
      </c>
      <c r="B3528" s="1" t="s">
        <v>1761</v>
      </c>
      <c r="C3528" s="1"/>
      <c r="D3528" s="1" t="s">
        <v>20</v>
      </c>
      <c r="E3528">
        <v>1</v>
      </c>
      <c r="F3528" s="2">
        <v>42031</v>
      </c>
      <c r="G3528" s="2">
        <v>45436.56858796296</v>
      </c>
      <c r="H3528" s="1" t="s">
        <v>21</v>
      </c>
      <c r="I3528">
        <v>16</v>
      </c>
      <c r="J3528" s="1" t="s">
        <v>15</v>
      </c>
      <c r="K3528" s="1" t="s">
        <v>16</v>
      </c>
      <c r="L3528" s="1" t="s">
        <v>22</v>
      </c>
      <c r="M3528" s="1" t="s">
        <v>23</v>
      </c>
    </row>
    <row r="3529" spans="1:13" x14ac:dyDescent="0.25">
      <c r="A3529" s="1" t="s">
        <v>3724</v>
      </c>
      <c r="B3529" s="1" t="s">
        <v>1761</v>
      </c>
      <c r="C3529" s="1"/>
      <c r="D3529" s="1" t="s">
        <v>161</v>
      </c>
      <c r="E3529">
        <v>1</v>
      </c>
      <c r="F3529" s="2">
        <v>42031</v>
      </c>
      <c r="G3529" s="2">
        <v>45436.56858796296</v>
      </c>
      <c r="H3529" s="1" t="s">
        <v>57</v>
      </c>
      <c r="I3529">
        <v>12.75</v>
      </c>
      <c r="J3529" s="1" t="s">
        <v>58</v>
      </c>
      <c r="K3529" s="1" t="s">
        <v>28</v>
      </c>
      <c r="L3529" s="1" t="s">
        <v>162</v>
      </c>
      <c r="M3529" s="1" t="s">
        <v>163</v>
      </c>
    </row>
    <row r="3530" spans="1:13" x14ac:dyDescent="0.25">
      <c r="A3530" s="1" t="s">
        <v>3725</v>
      </c>
      <c r="B3530" s="1" t="s">
        <v>1761</v>
      </c>
      <c r="C3530" s="1"/>
      <c r="D3530" s="1" t="s">
        <v>174</v>
      </c>
      <c r="E3530">
        <v>1</v>
      </c>
      <c r="F3530" s="2">
        <v>42031</v>
      </c>
      <c r="G3530" s="2">
        <v>45436.56858796296</v>
      </c>
      <c r="H3530" s="1" t="s">
        <v>100</v>
      </c>
      <c r="I3530">
        <v>20.25</v>
      </c>
      <c r="J3530" s="1" t="s">
        <v>27</v>
      </c>
      <c r="K3530" s="1" t="s">
        <v>28</v>
      </c>
      <c r="L3530" s="1" t="s">
        <v>175</v>
      </c>
      <c r="M3530" s="1" t="s">
        <v>176</v>
      </c>
    </row>
    <row r="3531" spans="1:13" x14ac:dyDescent="0.25">
      <c r="A3531" s="1" t="s">
        <v>3726</v>
      </c>
      <c r="B3531" s="1" t="s">
        <v>1762</v>
      </c>
      <c r="C3531" s="1"/>
      <c r="D3531" s="1" t="s">
        <v>106</v>
      </c>
      <c r="E3531">
        <v>2</v>
      </c>
      <c r="F3531" s="2">
        <v>42031</v>
      </c>
      <c r="G3531" s="2">
        <v>45436.56863425926</v>
      </c>
      <c r="H3531" s="1" t="s">
        <v>33</v>
      </c>
      <c r="I3531">
        <v>41.5</v>
      </c>
      <c r="J3531" s="1" t="s">
        <v>27</v>
      </c>
      <c r="K3531" s="1" t="s">
        <v>43</v>
      </c>
      <c r="L3531" s="1" t="s">
        <v>59</v>
      </c>
      <c r="M3531" s="1" t="s">
        <v>60</v>
      </c>
    </row>
    <row r="3532" spans="1:13" x14ac:dyDescent="0.25">
      <c r="A3532" s="1" t="s">
        <v>3727</v>
      </c>
      <c r="B3532" s="1" t="s">
        <v>1762</v>
      </c>
      <c r="C3532" s="1"/>
      <c r="D3532" s="1" t="s">
        <v>612</v>
      </c>
      <c r="E3532">
        <v>1</v>
      </c>
      <c r="F3532" s="2">
        <v>42031</v>
      </c>
      <c r="G3532" s="2">
        <v>45436.56863425926</v>
      </c>
      <c r="H3532" s="1" t="s">
        <v>613</v>
      </c>
      <c r="I3532">
        <v>23.65</v>
      </c>
      <c r="J3532" s="1" t="s">
        <v>58</v>
      </c>
      <c r="K3532" s="1" t="s">
        <v>34</v>
      </c>
      <c r="L3532" s="1" t="s">
        <v>614</v>
      </c>
      <c r="M3532" s="1" t="s">
        <v>615</v>
      </c>
    </row>
    <row r="3533" spans="1:13" x14ac:dyDescent="0.25">
      <c r="A3533" s="1" t="s">
        <v>3728</v>
      </c>
      <c r="B3533" s="1" t="s">
        <v>1762</v>
      </c>
      <c r="C3533" s="1"/>
      <c r="D3533" s="1" t="s">
        <v>284</v>
      </c>
      <c r="E3533">
        <v>1</v>
      </c>
      <c r="F3533" s="2">
        <v>42031</v>
      </c>
      <c r="G3533" s="2">
        <v>45436.56863425926</v>
      </c>
      <c r="H3533" s="1" t="s">
        <v>48</v>
      </c>
      <c r="I3533">
        <v>16.5</v>
      </c>
      <c r="J3533" s="1" t="s">
        <v>27</v>
      </c>
      <c r="K3533" s="1" t="s">
        <v>16</v>
      </c>
      <c r="L3533" s="1" t="s">
        <v>17</v>
      </c>
      <c r="M3533" s="1" t="s">
        <v>18</v>
      </c>
    </row>
    <row r="3534" spans="1:13" x14ac:dyDescent="0.25">
      <c r="A3534" s="1" t="s">
        <v>3729</v>
      </c>
      <c r="B3534" s="1" t="s">
        <v>1762</v>
      </c>
      <c r="C3534" s="1"/>
      <c r="D3534" s="1" t="s">
        <v>189</v>
      </c>
      <c r="E3534">
        <v>1</v>
      </c>
      <c r="F3534" s="2">
        <v>42031</v>
      </c>
      <c r="G3534" s="2">
        <v>45436.56863425926</v>
      </c>
      <c r="H3534" s="1" t="s">
        <v>21</v>
      </c>
      <c r="I3534">
        <v>16</v>
      </c>
      <c r="J3534" s="1" t="s">
        <v>15</v>
      </c>
      <c r="K3534" s="1" t="s">
        <v>16</v>
      </c>
      <c r="L3534" s="1" t="s">
        <v>79</v>
      </c>
      <c r="M3534" s="1" t="s">
        <v>80</v>
      </c>
    </row>
    <row r="3535" spans="1:13" x14ac:dyDescent="0.25">
      <c r="A3535" s="1" t="s">
        <v>3730</v>
      </c>
      <c r="B3535" s="1" t="s">
        <v>1762</v>
      </c>
      <c r="C3535" s="1"/>
      <c r="D3535" s="1" t="s">
        <v>178</v>
      </c>
      <c r="E3535">
        <v>1</v>
      </c>
      <c r="F3535" s="2">
        <v>42031</v>
      </c>
      <c r="G3535" s="2">
        <v>45436.56863425926</v>
      </c>
      <c r="H3535" s="1" t="s">
        <v>78</v>
      </c>
      <c r="I3535">
        <v>20.5</v>
      </c>
      <c r="J3535" s="1" t="s">
        <v>27</v>
      </c>
      <c r="K3535" s="1" t="s">
        <v>16</v>
      </c>
      <c r="L3535" s="1" t="s">
        <v>146</v>
      </c>
      <c r="M3535" s="1" t="s">
        <v>147</v>
      </c>
    </row>
    <row r="3536" spans="1:13" x14ac:dyDescent="0.25">
      <c r="A3536" s="1" t="s">
        <v>3731</v>
      </c>
      <c r="B3536" s="1" t="s">
        <v>1762</v>
      </c>
      <c r="C3536" s="1"/>
      <c r="D3536" s="1" t="s">
        <v>197</v>
      </c>
      <c r="E3536">
        <v>1</v>
      </c>
      <c r="F3536" s="2">
        <v>42031</v>
      </c>
      <c r="G3536" s="2">
        <v>45436.56863425926</v>
      </c>
      <c r="H3536" s="1" t="s">
        <v>67</v>
      </c>
      <c r="I3536">
        <v>12.5</v>
      </c>
      <c r="J3536" s="1" t="s">
        <v>15</v>
      </c>
      <c r="K3536" s="1" t="s">
        <v>16</v>
      </c>
      <c r="L3536" s="1" t="s">
        <v>117</v>
      </c>
      <c r="M3536" s="1" t="s">
        <v>118</v>
      </c>
    </row>
    <row r="3537" spans="1:13" x14ac:dyDescent="0.25">
      <c r="A3537" s="1" t="s">
        <v>3732</v>
      </c>
      <c r="B3537" s="1" t="s">
        <v>1762</v>
      </c>
      <c r="C3537" s="1"/>
      <c r="D3537" s="1" t="s">
        <v>217</v>
      </c>
      <c r="E3537">
        <v>1</v>
      </c>
      <c r="F3537" s="2">
        <v>42031</v>
      </c>
      <c r="G3537" s="2">
        <v>45436.56863425926</v>
      </c>
      <c r="H3537" s="1" t="s">
        <v>218</v>
      </c>
      <c r="I3537">
        <v>9.75</v>
      </c>
      <c r="J3537" s="1" t="s">
        <v>58</v>
      </c>
      <c r="K3537" s="1" t="s">
        <v>16</v>
      </c>
      <c r="L3537" s="1" t="s">
        <v>117</v>
      </c>
      <c r="M3537" s="1" t="s">
        <v>118</v>
      </c>
    </row>
    <row r="3538" spans="1:13" x14ac:dyDescent="0.25">
      <c r="A3538" s="1" t="s">
        <v>3733</v>
      </c>
      <c r="B3538" s="1" t="s">
        <v>1762</v>
      </c>
      <c r="C3538" s="1"/>
      <c r="D3538" s="1" t="s">
        <v>258</v>
      </c>
      <c r="E3538">
        <v>1</v>
      </c>
      <c r="F3538" s="2">
        <v>42031</v>
      </c>
      <c r="G3538" s="2">
        <v>45436.56863425926</v>
      </c>
      <c r="H3538" s="1" t="s">
        <v>33</v>
      </c>
      <c r="I3538">
        <v>20.75</v>
      </c>
      <c r="J3538" s="1" t="s">
        <v>27</v>
      </c>
      <c r="K3538" s="1" t="s">
        <v>34</v>
      </c>
      <c r="L3538" s="1" t="s">
        <v>171</v>
      </c>
      <c r="M3538" s="1" t="s">
        <v>172</v>
      </c>
    </row>
    <row r="3539" spans="1:13" x14ac:dyDescent="0.25">
      <c r="A3539" s="1" t="s">
        <v>3734</v>
      </c>
      <c r="B3539" s="1" t="s">
        <v>1762</v>
      </c>
      <c r="C3539" s="1"/>
      <c r="D3539" s="1" t="s">
        <v>814</v>
      </c>
      <c r="E3539">
        <v>1</v>
      </c>
      <c r="F3539" s="2">
        <v>42031</v>
      </c>
      <c r="G3539" s="2">
        <v>45436.56863425926</v>
      </c>
      <c r="H3539" s="1" t="s">
        <v>67</v>
      </c>
      <c r="I3539">
        <v>12.5</v>
      </c>
      <c r="J3539" s="1" t="s">
        <v>58</v>
      </c>
      <c r="K3539" s="1" t="s">
        <v>34</v>
      </c>
      <c r="L3539" s="1" t="s">
        <v>136</v>
      </c>
      <c r="M3539" s="1" t="s">
        <v>137</v>
      </c>
    </row>
    <row r="3540" spans="1:13" x14ac:dyDescent="0.25">
      <c r="A3540" s="1" t="s">
        <v>3735</v>
      </c>
      <c r="B3540" s="1" t="s">
        <v>1762</v>
      </c>
      <c r="C3540" s="1"/>
      <c r="D3540" s="1" t="s">
        <v>192</v>
      </c>
      <c r="E3540">
        <v>1</v>
      </c>
      <c r="F3540" s="2">
        <v>42031</v>
      </c>
      <c r="G3540" s="2">
        <v>45436.56863425926</v>
      </c>
      <c r="H3540" s="1" t="s">
        <v>57</v>
      </c>
      <c r="I3540">
        <v>12.75</v>
      </c>
      <c r="J3540" s="1" t="s">
        <v>58</v>
      </c>
      <c r="K3540" s="1" t="s">
        <v>43</v>
      </c>
      <c r="L3540" s="1" t="s">
        <v>103</v>
      </c>
      <c r="M3540" s="1" t="s">
        <v>104</v>
      </c>
    </row>
    <row r="3541" spans="1:13" x14ac:dyDescent="0.25">
      <c r="A3541" s="1" t="s">
        <v>3736</v>
      </c>
      <c r="B3541" s="1" t="s">
        <v>1762</v>
      </c>
      <c r="C3541" s="1"/>
      <c r="D3541" s="1" t="s">
        <v>322</v>
      </c>
      <c r="E3541">
        <v>1</v>
      </c>
      <c r="F3541" s="2">
        <v>42031</v>
      </c>
      <c r="G3541" s="2">
        <v>45436.56863425926</v>
      </c>
      <c r="H3541" s="1" t="s">
        <v>67</v>
      </c>
      <c r="I3541">
        <v>12.5</v>
      </c>
      <c r="J3541" s="1" t="s">
        <v>58</v>
      </c>
      <c r="K3541" s="1" t="s">
        <v>34</v>
      </c>
      <c r="L3541" s="1" t="s">
        <v>88</v>
      </c>
      <c r="M3541" s="1" t="s">
        <v>89</v>
      </c>
    </row>
    <row r="3542" spans="1:13" x14ac:dyDescent="0.25">
      <c r="A3542" s="1" t="s">
        <v>3737</v>
      </c>
      <c r="B3542" s="1" t="s">
        <v>1762</v>
      </c>
      <c r="C3542" s="1"/>
      <c r="D3542" s="1" t="s">
        <v>66</v>
      </c>
      <c r="E3542">
        <v>1</v>
      </c>
      <c r="F3542" s="2">
        <v>42031</v>
      </c>
      <c r="G3542" s="2">
        <v>45436.56863425926</v>
      </c>
      <c r="H3542" s="1" t="s">
        <v>67</v>
      </c>
      <c r="I3542">
        <v>12.5</v>
      </c>
      <c r="J3542" s="1" t="s">
        <v>58</v>
      </c>
      <c r="K3542" s="1" t="s">
        <v>34</v>
      </c>
      <c r="L3542" s="1" t="s">
        <v>68</v>
      </c>
      <c r="M3542" s="1" t="s">
        <v>69</v>
      </c>
    </row>
    <row r="3543" spans="1:13" x14ac:dyDescent="0.25">
      <c r="A3543" s="1" t="s">
        <v>3738</v>
      </c>
      <c r="B3543" s="1" t="s">
        <v>1762</v>
      </c>
      <c r="C3543" s="1"/>
      <c r="D3543" s="1" t="s">
        <v>42</v>
      </c>
      <c r="E3543">
        <v>1</v>
      </c>
      <c r="F3543" s="2">
        <v>42031</v>
      </c>
      <c r="G3543" s="2">
        <v>45436.56863425926</v>
      </c>
      <c r="H3543" s="1" t="s">
        <v>33</v>
      </c>
      <c r="I3543">
        <v>20.75</v>
      </c>
      <c r="J3543" s="1" t="s">
        <v>27</v>
      </c>
      <c r="K3543" s="1" t="s">
        <v>43</v>
      </c>
      <c r="L3543" s="1" t="s">
        <v>44</v>
      </c>
      <c r="M3543" s="1" t="s">
        <v>45</v>
      </c>
    </row>
    <row r="3544" spans="1:13" x14ac:dyDescent="0.25">
      <c r="A3544" s="1" t="s">
        <v>3739</v>
      </c>
      <c r="B3544" s="1" t="s">
        <v>1763</v>
      </c>
      <c r="C3544" s="1"/>
      <c r="D3544" s="1" t="s">
        <v>112</v>
      </c>
      <c r="E3544">
        <v>1</v>
      </c>
      <c r="F3544" s="2">
        <v>42031</v>
      </c>
      <c r="G3544" s="2">
        <v>45436.575983796298</v>
      </c>
      <c r="H3544" s="1" t="s">
        <v>113</v>
      </c>
      <c r="I3544">
        <v>16.75</v>
      </c>
      <c r="J3544" s="1" t="s">
        <v>15</v>
      </c>
      <c r="K3544" s="1" t="s">
        <v>43</v>
      </c>
      <c r="L3544" s="1" t="s">
        <v>109</v>
      </c>
      <c r="M3544" s="1" t="s">
        <v>110</v>
      </c>
    </row>
    <row r="3545" spans="1:13" x14ac:dyDescent="0.25">
      <c r="A3545" s="1" t="s">
        <v>3740</v>
      </c>
      <c r="B3545" s="1" t="s">
        <v>1764</v>
      </c>
      <c r="C3545" s="1"/>
      <c r="D3545" s="1" t="s">
        <v>194</v>
      </c>
      <c r="E3545">
        <v>1</v>
      </c>
      <c r="F3545" s="2">
        <v>42031</v>
      </c>
      <c r="G3545" s="2">
        <v>45436.605844907404</v>
      </c>
      <c r="H3545" s="1" t="s">
        <v>113</v>
      </c>
      <c r="I3545">
        <v>16.75</v>
      </c>
      <c r="J3545" s="1" t="s">
        <v>15</v>
      </c>
      <c r="K3545" s="1" t="s">
        <v>43</v>
      </c>
      <c r="L3545" s="1" t="s">
        <v>59</v>
      </c>
      <c r="M3545" s="1" t="s">
        <v>60</v>
      </c>
    </row>
    <row r="3546" spans="1:13" x14ac:dyDescent="0.25">
      <c r="A3546" s="1" t="s">
        <v>3741</v>
      </c>
      <c r="B3546" s="1" t="s">
        <v>1765</v>
      </c>
      <c r="C3546" s="1"/>
      <c r="D3546" s="1" t="s">
        <v>201</v>
      </c>
      <c r="E3546">
        <v>1</v>
      </c>
      <c r="F3546" s="2">
        <v>42031</v>
      </c>
      <c r="G3546" s="2">
        <v>45436.606689814813</v>
      </c>
      <c r="H3546" s="1" t="s">
        <v>152</v>
      </c>
      <c r="I3546">
        <v>16.25</v>
      </c>
      <c r="J3546" s="1" t="s">
        <v>15</v>
      </c>
      <c r="K3546" s="1" t="s">
        <v>34</v>
      </c>
      <c r="L3546" s="1" t="s">
        <v>182</v>
      </c>
      <c r="M3546" s="1" t="s">
        <v>183</v>
      </c>
    </row>
    <row r="3547" spans="1:13" x14ac:dyDescent="0.25">
      <c r="A3547" s="1" t="s">
        <v>3742</v>
      </c>
      <c r="B3547" s="1" t="s">
        <v>1765</v>
      </c>
      <c r="C3547" s="1"/>
      <c r="D3547" s="1" t="s">
        <v>66</v>
      </c>
      <c r="E3547">
        <v>1</v>
      </c>
      <c r="F3547" s="2">
        <v>42031</v>
      </c>
      <c r="G3547" s="2">
        <v>45436.606689814813</v>
      </c>
      <c r="H3547" s="1" t="s">
        <v>67</v>
      </c>
      <c r="I3547">
        <v>12.5</v>
      </c>
      <c r="J3547" s="1" t="s">
        <v>58</v>
      </c>
      <c r="K3547" s="1" t="s">
        <v>34</v>
      </c>
      <c r="L3547" s="1" t="s">
        <v>68</v>
      </c>
      <c r="M3547" s="1" t="s">
        <v>69</v>
      </c>
    </row>
    <row r="3548" spans="1:13" x14ac:dyDescent="0.25">
      <c r="A3548" s="1" t="s">
        <v>3743</v>
      </c>
      <c r="B3548" s="1" t="s">
        <v>1765</v>
      </c>
      <c r="C3548" s="1"/>
      <c r="D3548" s="1" t="s">
        <v>42</v>
      </c>
      <c r="E3548">
        <v>1</v>
      </c>
      <c r="F3548" s="2">
        <v>42031</v>
      </c>
      <c r="G3548" s="2">
        <v>45436.606689814813</v>
      </c>
      <c r="H3548" s="1" t="s">
        <v>33</v>
      </c>
      <c r="I3548">
        <v>20.75</v>
      </c>
      <c r="J3548" s="1" t="s">
        <v>27</v>
      </c>
      <c r="K3548" s="1" t="s">
        <v>43</v>
      </c>
      <c r="L3548" s="1" t="s">
        <v>44</v>
      </c>
      <c r="M3548" s="1" t="s">
        <v>45</v>
      </c>
    </row>
    <row r="3549" spans="1:13" x14ac:dyDescent="0.25">
      <c r="A3549" s="1" t="s">
        <v>3744</v>
      </c>
      <c r="B3549" s="1" t="s">
        <v>1766</v>
      </c>
      <c r="C3549" s="1"/>
      <c r="D3549" s="1" t="s">
        <v>264</v>
      </c>
      <c r="E3549">
        <v>1</v>
      </c>
      <c r="F3549" s="2">
        <v>42031</v>
      </c>
      <c r="G3549" s="2">
        <v>45436.610995370371</v>
      </c>
      <c r="H3549" s="1" t="s">
        <v>113</v>
      </c>
      <c r="I3549">
        <v>16.75</v>
      </c>
      <c r="J3549" s="1" t="s">
        <v>15</v>
      </c>
      <c r="K3549" s="1" t="s">
        <v>43</v>
      </c>
      <c r="L3549" s="1" t="s">
        <v>44</v>
      </c>
      <c r="M3549" s="1" t="s">
        <v>45</v>
      </c>
    </row>
    <row r="3550" spans="1:13" x14ac:dyDescent="0.25">
      <c r="A3550" s="1" t="s">
        <v>3745</v>
      </c>
      <c r="B3550" s="1" t="s">
        <v>1767</v>
      </c>
      <c r="C3550" s="1"/>
      <c r="D3550" s="1" t="s">
        <v>106</v>
      </c>
      <c r="E3550">
        <v>1</v>
      </c>
      <c r="F3550" s="2">
        <v>42031</v>
      </c>
      <c r="G3550" s="2">
        <v>45436.647476851853</v>
      </c>
      <c r="H3550" s="1" t="s">
        <v>33</v>
      </c>
      <c r="I3550">
        <v>20.75</v>
      </c>
      <c r="J3550" s="1" t="s">
        <v>27</v>
      </c>
      <c r="K3550" s="1" t="s">
        <v>43</v>
      </c>
      <c r="L3550" s="1" t="s">
        <v>59</v>
      </c>
      <c r="M3550" s="1" t="s">
        <v>60</v>
      </c>
    </row>
    <row r="3551" spans="1:13" x14ac:dyDescent="0.25">
      <c r="A3551" s="1" t="s">
        <v>3746</v>
      </c>
      <c r="B3551" s="1" t="s">
        <v>1767</v>
      </c>
      <c r="C3551" s="1"/>
      <c r="D3551" s="1" t="s">
        <v>258</v>
      </c>
      <c r="E3551">
        <v>1</v>
      </c>
      <c r="F3551" s="2">
        <v>42031</v>
      </c>
      <c r="G3551" s="2">
        <v>45436.647476851853</v>
      </c>
      <c r="H3551" s="1" t="s">
        <v>33</v>
      </c>
      <c r="I3551">
        <v>20.75</v>
      </c>
      <c r="J3551" s="1" t="s">
        <v>27</v>
      </c>
      <c r="K3551" s="1" t="s">
        <v>34</v>
      </c>
      <c r="L3551" s="1" t="s">
        <v>171</v>
      </c>
      <c r="M3551" s="1" t="s">
        <v>172</v>
      </c>
    </row>
    <row r="3552" spans="1:13" x14ac:dyDescent="0.25">
      <c r="A3552" s="1" t="s">
        <v>3747</v>
      </c>
      <c r="B3552" s="1" t="s">
        <v>1767</v>
      </c>
      <c r="C3552" s="1"/>
      <c r="D3552" s="1" t="s">
        <v>397</v>
      </c>
      <c r="E3552">
        <v>1</v>
      </c>
      <c r="F3552" s="2">
        <v>42031</v>
      </c>
      <c r="G3552" s="2">
        <v>45436.647476851853</v>
      </c>
      <c r="H3552" s="1" t="s">
        <v>61</v>
      </c>
      <c r="I3552">
        <v>12</v>
      </c>
      <c r="J3552" s="1" t="s">
        <v>58</v>
      </c>
      <c r="K3552" s="1" t="s">
        <v>28</v>
      </c>
      <c r="L3552" s="1" t="s">
        <v>175</v>
      </c>
      <c r="M3552" s="1" t="s">
        <v>176</v>
      </c>
    </row>
    <row r="3553" spans="1:13" x14ac:dyDescent="0.25">
      <c r="A3553" s="1" t="s">
        <v>3748</v>
      </c>
      <c r="B3553" s="1" t="s">
        <v>1768</v>
      </c>
      <c r="C3553" s="1"/>
      <c r="D3553" s="1" t="s">
        <v>288</v>
      </c>
      <c r="E3553">
        <v>1</v>
      </c>
      <c r="F3553" s="2">
        <v>42031</v>
      </c>
      <c r="G3553" s="2">
        <v>45436.65084490741</v>
      </c>
      <c r="H3553" s="1" t="s">
        <v>55</v>
      </c>
      <c r="I3553">
        <v>11</v>
      </c>
      <c r="J3553" s="1" t="s">
        <v>58</v>
      </c>
      <c r="K3553" s="1" t="s">
        <v>16</v>
      </c>
      <c r="L3553" s="1" t="s">
        <v>232</v>
      </c>
      <c r="M3553" s="1" t="s">
        <v>233</v>
      </c>
    </row>
    <row r="3554" spans="1:13" x14ac:dyDescent="0.25">
      <c r="A3554" s="1" t="s">
        <v>3749</v>
      </c>
      <c r="B3554" s="1" t="s">
        <v>1769</v>
      </c>
      <c r="C3554" s="1"/>
      <c r="D3554" s="1" t="s">
        <v>809</v>
      </c>
      <c r="E3554">
        <v>1</v>
      </c>
      <c r="F3554" s="2">
        <v>42031</v>
      </c>
      <c r="G3554" s="2">
        <v>45436.655810185184</v>
      </c>
      <c r="H3554" s="1" t="s">
        <v>48</v>
      </c>
      <c r="I3554">
        <v>16.5</v>
      </c>
      <c r="J3554" s="1" t="s">
        <v>15</v>
      </c>
      <c r="K3554" s="1" t="s">
        <v>34</v>
      </c>
      <c r="L3554" s="1" t="s">
        <v>136</v>
      </c>
      <c r="M3554" s="1" t="s">
        <v>137</v>
      </c>
    </row>
    <row r="3555" spans="1:13" x14ac:dyDescent="0.25">
      <c r="A3555" s="1" t="s">
        <v>3750</v>
      </c>
      <c r="B3555" s="1" t="s">
        <v>1769</v>
      </c>
      <c r="C3555" s="1"/>
      <c r="D3555" s="1" t="s">
        <v>782</v>
      </c>
      <c r="E3555">
        <v>1</v>
      </c>
      <c r="F3555" s="2">
        <v>42031</v>
      </c>
      <c r="G3555" s="2">
        <v>45436.655810185184</v>
      </c>
      <c r="H3555" s="1" t="s">
        <v>78</v>
      </c>
      <c r="I3555">
        <v>20.5</v>
      </c>
      <c r="J3555" s="1" t="s">
        <v>27</v>
      </c>
      <c r="K3555" s="1" t="s">
        <v>16</v>
      </c>
      <c r="L3555" s="1" t="s">
        <v>63</v>
      </c>
      <c r="M3555" s="1" t="s">
        <v>64</v>
      </c>
    </row>
    <row r="3556" spans="1:13" x14ac:dyDescent="0.25">
      <c r="A3556" s="1" t="s">
        <v>3751</v>
      </c>
      <c r="B3556" s="1" t="s">
        <v>1770</v>
      </c>
      <c r="C3556" s="1"/>
      <c r="D3556" s="1" t="s">
        <v>288</v>
      </c>
      <c r="E3556">
        <v>1</v>
      </c>
      <c r="F3556" s="2">
        <v>42031</v>
      </c>
      <c r="G3556" s="2">
        <v>45436.658645833333</v>
      </c>
      <c r="H3556" s="1" t="s">
        <v>55</v>
      </c>
      <c r="I3556">
        <v>11</v>
      </c>
      <c r="J3556" s="1" t="s">
        <v>58</v>
      </c>
      <c r="K3556" s="1" t="s">
        <v>16</v>
      </c>
      <c r="L3556" s="1" t="s">
        <v>232</v>
      </c>
      <c r="M3556" s="1" t="s">
        <v>233</v>
      </c>
    </row>
    <row r="3557" spans="1:13" x14ac:dyDescent="0.25">
      <c r="A3557" s="1" t="s">
        <v>3752</v>
      </c>
      <c r="B3557" s="1" t="s">
        <v>1771</v>
      </c>
      <c r="C3557" s="1"/>
      <c r="D3557" s="1" t="s">
        <v>140</v>
      </c>
      <c r="E3557">
        <v>1</v>
      </c>
      <c r="F3557" s="2">
        <v>42031</v>
      </c>
      <c r="G3557" s="2">
        <v>45436.671990740739</v>
      </c>
      <c r="H3557" s="1" t="s">
        <v>141</v>
      </c>
      <c r="I3557">
        <v>17.95</v>
      </c>
      <c r="J3557" s="1" t="s">
        <v>27</v>
      </c>
      <c r="K3557" s="1" t="s">
        <v>28</v>
      </c>
      <c r="L3557" s="1" t="s">
        <v>142</v>
      </c>
      <c r="M3557" s="1" t="s">
        <v>143</v>
      </c>
    </row>
    <row r="3558" spans="1:13" x14ac:dyDescent="0.25">
      <c r="A3558" s="1" t="s">
        <v>3753</v>
      </c>
      <c r="B3558" s="1" t="s">
        <v>1771</v>
      </c>
      <c r="C3558" s="1"/>
      <c r="D3558" s="1" t="s">
        <v>99</v>
      </c>
      <c r="E3558">
        <v>1</v>
      </c>
      <c r="F3558" s="2">
        <v>42031</v>
      </c>
      <c r="G3558" s="2">
        <v>45436.671990740739</v>
      </c>
      <c r="H3558" s="1" t="s">
        <v>100</v>
      </c>
      <c r="I3558">
        <v>20.25</v>
      </c>
      <c r="J3558" s="1" t="s">
        <v>27</v>
      </c>
      <c r="K3558" s="1" t="s">
        <v>28</v>
      </c>
      <c r="L3558" s="1" t="s">
        <v>39</v>
      </c>
      <c r="M3558" s="1" t="s">
        <v>40</v>
      </c>
    </row>
    <row r="3559" spans="1:13" x14ac:dyDescent="0.25">
      <c r="A3559" s="1" t="s">
        <v>3754</v>
      </c>
      <c r="B3559" s="1" t="s">
        <v>1771</v>
      </c>
      <c r="C3559" s="1"/>
      <c r="D3559" s="1" t="s">
        <v>115</v>
      </c>
      <c r="E3559">
        <v>1</v>
      </c>
      <c r="F3559" s="2">
        <v>42031</v>
      </c>
      <c r="G3559" s="2">
        <v>45436.671990740739</v>
      </c>
      <c r="H3559" s="1" t="s">
        <v>116</v>
      </c>
      <c r="I3559">
        <v>15.25</v>
      </c>
      <c r="J3559" s="1" t="s">
        <v>27</v>
      </c>
      <c r="K3559" s="1" t="s">
        <v>16</v>
      </c>
      <c r="L3559" s="1" t="s">
        <v>117</v>
      </c>
      <c r="M3559" s="1" t="s">
        <v>118</v>
      </c>
    </row>
    <row r="3560" spans="1:13" x14ac:dyDescent="0.25">
      <c r="A3560" s="1" t="s">
        <v>3755</v>
      </c>
      <c r="B3560" s="1" t="s">
        <v>1771</v>
      </c>
      <c r="C3560" s="1"/>
      <c r="D3560" s="1" t="s">
        <v>278</v>
      </c>
      <c r="E3560">
        <v>1</v>
      </c>
      <c r="F3560" s="2">
        <v>42031</v>
      </c>
      <c r="G3560" s="2">
        <v>45436.671990740739</v>
      </c>
      <c r="H3560" s="1" t="s">
        <v>279</v>
      </c>
      <c r="I3560">
        <v>25.5</v>
      </c>
      <c r="J3560" s="1" t="s">
        <v>280</v>
      </c>
      <c r="K3560" s="1" t="s">
        <v>16</v>
      </c>
      <c r="L3560" s="1" t="s">
        <v>63</v>
      </c>
      <c r="M3560" s="1" t="s">
        <v>64</v>
      </c>
    </row>
    <row r="3561" spans="1:13" x14ac:dyDescent="0.25">
      <c r="A3561" s="1" t="s">
        <v>3756</v>
      </c>
      <c r="B3561" s="1" t="s">
        <v>1772</v>
      </c>
      <c r="C3561" s="1"/>
      <c r="D3561" s="1" t="s">
        <v>20</v>
      </c>
      <c r="E3561">
        <v>1</v>
      </c>
      <c r="F3561" s="2">
        <v>42031</v>
      </c>
      <c r="G3561" s="2">
        <v>45436.680509259262</v>
      </c>
      <c r="H3561" s="1" t="s">
        <v>21</v>
      </c>
      <c r="I3561">
        <v>16</v>
      </c>
      <c r="J3561" s="1" t="s">
        <v>15</v>
      </c>
      <c r="K3561" s="1" t="s">
        <v>16</v>
      </c>
      <c r="L3561" s="1" t="s">
        <v>22</v>
      </c>
      <c r="M3561" s="1" t="s">
        <v>23</v>
      </c>
    </row>
    <row r="3562" spans="1:13" x14ac:dyDescent="0.25">
      <c r="A3562" s="1" t="s">
        <v>3757</v>
      </c>
      <c r="B3562" s="1" t="s">
        <v>1772</v>
      </c>
      <c r="C3562" s="1"/>
      <c r="D3562" s="1" t="s">
        <v>87</v>
      </c>
      <c r="E3562">
        <v>1</v>
      </c>
      <c r="F3562" s="2">
        <v>42031</v>
      </c>
      <c r="G3562" s="2">
        <v>45436.680509259262</v>
      </c>
      <c r="H3562" s="1" t="s">
        <v>33</v>
      </c>
      <c r="I3562">
        <v>20.75</v>
      </c>
      <c r="J3562" s="1" t="s">
        <v>27</v>
      </c>
      <c r="K3562" s="1" t="s">
        <v>34</v>
      </c>
      <c r="L3562" s="1" t="s">
        <v>88</v>
      </c>
      <c r="M3562" s="1" t="s">
        <v>89</v>
      </c>
    </row>
    <row r="3563" spans="1:13" x14ac:dyDescent="0.25">
      <c r="A3563" s="1" t="s">
        <v>3758</v>
      </c>
      <c r="B3563" s="1" t="s">
        <v>1773</v>
      </c>
      <c r="C3563" s="1"/>
      <c r="D3563" s="1" t="s">
        <v>73</v>
      </c>
      <c r="E3563">
        <v>1</v>
      </c>
      <c r="F3563" s="2">
        <v>42031</v>
      </c>
      <c r="G3563" s="2">
        <v>45436.68577546296</v>
      </c>
      <c r="H3563" s="1" t="s">
        <v>61</v>
      </c>
      <c r="I3563">
        <v>12</v>
      </c>
      <c r="J3563" s="1" t="s">
        <v>58</v>
      </c>
      <c r="K3563" s="1" t="s">
        <v>28</v>
      </c>
      <c r="L3563" s="1" t="s">
        <v>74</v>
      </c>
      <c r="M3563" s="1" t="s">
        <v>75</v>
      </c>
    </row>
    <row r="3564" spans="1:13" x14ac:dyDescent="0.25">
      <c r="A3564" s="1" t="s">
        <v>3759</v>
      </c>
      <c r="B3564" s="1" t="s">
        <v>1773</v>
      </c>
      <c r="C3564" s="1"/>
      <c r="D3564" s="1" t="s">
        <v>205</v>
      </c>
      <c r="E3564">
        <v>1</v>
      </c>
      <c r="F3564" s="2">
        <v>42031</v>
      </c>
      <c r="G3564" s="2">
        <v>45436.68577546296</v>
      </c>
      <c r="H3564" s="1" t="s">
        <v>100</v>
      </c>
      <c r="I3564">
        <v>20.25</v>
      </c>
      <c r="J3564" s="1" t="s">
        <v>27</v>
      </c>
      <c r="K3564" s="1" t="s">
        <v>28</v>
      </c>
      <c r="L3564" s="1" t="s">
        <v>96</v>
      </c>
      <c r="M3564" s="1" t="s">
        <v>97</v>
      </c>
    </row>
    <row r="3565" spans="1:13" x14ac:dyDescent="0.25">
      <c r="A3565" s="1" t="s">
        <v>3760</v>
      </c>
      <c r="B3565" s="1" t="s">
        <v>1774</v>
      </c>
      <c r="C3565" s="1"/>
      <c r="D3565" s="1" t="s">
        <v>3642</v>
      </c>
      <c r="E3565">
        <v>1</v>
      </c>
      <c r="F3565" s="2">
        <v>42031</v>
      </c>
      <c r="G3565" s="2">
        <v>45436.686550925922</v>
      </c>
      <c r="H3565" s="1" t="s">
        <v>3643</v>
      </c>
      <c r="I3565">
        <v>35.950000000000003</v>
      </c>
      <c r="J3565" s="1" t="s">
        <v>3644</v>
      </c>
      <c r="K3565" s="1" t="s">
        <v>16</v>
      </c>
      <c r="L3565" s="1" t="s">
        <v>63</v>
      </c>
      <c r="M3565" s="1" t="s">
        <v>64</v>
      </c>
    </row>
    <row r="3566" spans="1:13" x14ac:dyDescent="0.25">
      <c r="A3566" s="1" t="s">
        <v>3761</v>
      </c>
      <c r="B3566" s="1" t="s">
        <v>1775</v>
      </c>
      <c r="C3566" s="1"/>
      <c r="D3566" s="1" t="s">
        <v>108</v>
      </c>
      <c r="E3566">
        <v>1</v>
      </c>
      <c r="F3566" s="2">
        <v>42031</v>
      </c>
      <c r="G3566" s="2">
        <v>45436.69091435185</v>
      </c>
      <c r="H3566" s="1" t="s">
        <v>33</v>
      </c>
      <c r="I3566">
        <v>20.75</v>
      </c>
      <c r="J3566" s="1" t="s">
        <v>27</v>
      </c>
      <c r="K3566" s="1" t="s">
        <v>43</v>
      </c>
      <c r="L3566" s="1" t="s">
        <v>109</v>
      </c>
      <c r="M3566" s="1" t="s">
        <v>110</v>
      </c>
    </row>
    <row r="3567" spans="1:13" x14ac:dyDescent="0.25">
      <c r="A3567" s="1" t="s">
        <v>3762</v>
      </c>
      <c r="B3567" s="1" t="s">
        <v>1775</v>
      </c>
      <c r="C3567" s="1"/>
      <c r="D3567" s="1" t="s">
        <v>241</v>
      </c>
      <c r="E3567">
        <v>1</v>
      </c>
      <c r="F3567" s="2">
        <v>42031</v>
      </c>
      <c r="G3567" s="2">
        <v>45436.69091435185</v>
      </c>
      <c r="H3567" s="1" t="s">
        <v>242</v>
      </c>
      <c r="I3567">
        <v>10.5</v>
      </c>
      <c r="J3567" s="1" t="s">
        <v>58</v>
      </c>
      <c r="K3567" s="1" t="s">
        <v>16</v>
      </c>
      <c r="L3567" s="1" t="s">
        <v>17</v>
      </c>
      <c r="M3567" s="1" t="s">
        <v>18</v>
      </c>
    </row>
    <row r="3568" spans="1:13" x14ac:dyDescent="0.25">
      <c r="A3568" s="1" t="s">
        <v>3763</v>
      </c>
      <c r="B3568" s="1" t="s">
        <v>1775</v>
      </c>
      <c r="C3568" s="1"/>
      <c r="D3568" s="1" t="s">
        <v>135</v>
      </c>
      <c r="E3568">
        <v>1</v>
      </c>
      <c r="F3568" s="2">
        <v>42031</v>
      </c>
      <c r="G3568" s="2">
        <v>45436.69091435185</v>
      </c>
      <c r="H3568" s="1" t="s">
        <v>33</v>
      </c>
      <c r="I3568">
        <v>20.75</v>
      </c>
      <c r="J3568" s="1" t="s">
        <v>27</v>
      </c>
      <c r="K3568" s="1" t="s">
        <v>34</v>
      </c>
      <c r="L3568" s="1" t="s">
        <v>136</v>
      </c>
      <c r="M3568" s="1" t="s">
        <v>137</v>
      </c>
    </row>
    <row r="3569" spans="1:13" x14ac:dyDescent="0.25">
      <c r="A3569" s="1" t="s">
        <v>3764</v>
      </c>
      <c r="B3569" s="1" t="s">
        <v>1775</v>
      </c>
      <c r="C3569" s="1"/>
      <c r="D3569" s="1" t="s">
        <v>264</v>
      </c>
      <c r="E3569">
        <v>1</v>
      </c>
      <c r="F3569" s="2">
        <v>42031</v>
      </c>
      <c r="G3569" s="2">
        <v>45436.69091435185</v>
      </c>
      <c r="H3569" s="1" t="s">
        <v>113</v>
      </c>
      <c r="I3569">
        <v>16.75</v>
      </c>
      <c r="J3569" s="1" t="s">
        <v>15</v>
      </c>
      <c r="K3569" s="1" t="s">
        <v>43</v>
      </c>
      <c r="L3569" s="1" t="s">
        <v>44</v>
      </c>
      <c r="M3569" s="1" t="s">
        <v>45</v>
      </c>
    </row>
    <row r="3570" spans="1:13" x14ac:dyDescent="0.25">
      <c r="A3570" s="1" t="s">
        <v>3765</v>
      </c>
      <c r="B3570" s="1" t="s">
        <v>1776</v>
      </c>
      <c r="C3570" s="1"/>
      <c r="D3570" s="1" t="s">
        <v>255</v>
      </c>
      <c r="E3570">
        <v>1</v>
      </c>
      <c r="F3570" s="2">
        <v>42031</v>
      </c>
      <c r="G3570" s="2">
        <v>45436.709062499998</v>
      </c>
      <c r="H3570" s="1" t="s">
        <v>113</v>
      </c>
      <c r="I3570">
        <v>16.75</v>
      </c>
      <c r="J3570" s="1" t="s">
        <v>15</v>
      </c>
      <c r="K3570" s="1" t="s">
        <v>43</v>
      </c>
      <c r="L3570" s="1" t="s">
        <v>211</v>
      </c>
      <c r="M3570" s="1" t="s">
        <v>212</v>
      </c>
    </row>
    <row r="3571" spans="1:13" x14ac:dyDescent="0.25">
      <c r="A3571" s="1" t="s">
        <v>3766</v>
      </c>
      <c r="B3571" s="1" t="s">
        <v>1776</v>
      </c>
      <c r="C3571" s="1"/>
      <c r="D3571" s="1" t="s">
        <v>809</v>
      </c>
      <c r="E3571">
        <v>1</v>
      </c>
      <c r="F3571" s="2">
        <v>42031</v>
      </c>
      <c r="G3571" s="2">
        <v>45436.709062499998</v>
      </c>
      <c r="H3571" s="1" t="s">
        <v>48</v>
      </c>
      <c r="I3571">
        <v>16.5</v>
      </c>
      <c r="J3571" s="1" t="s">
        <v>15</v>
      </c>
      <c r="K3571" s="1" t="s">
        <v>34</v>
      </c>
      <c r="L3571" s="1" t="s">
        <v>136</v>
      </c>
      <c r="M3571" s="1" t="s">
        <v>137</v>
      </c>
    </row>
    <row r="3572" spans="1:13" x14ac:dyDescent="0.25">
      <c r="A3572" s="1" t="s">
        <v>3767</v>
      </c>
      <c r="B3572" s="1" t="s">
        <v>1777</v>
      </c>
      <c r="C3572" s="1"/>
      <c r="D3572" s="1" t="s">
        <v>314</v>
      </c>
      <c r="E3572">
        <v>1</v>
      </c>
      <c r="F3572" s="2">
        <v>42031</v>
      </c>
      <c r="G3572" s="2">
        <v>45436.714525462965</v>
      </c>
      <c r="H3572" s="1" t="s">
        <v>315</v>
      </c>
      <c r="I3572">
        <v>14.5</v>
      </c>
      <c r="J3572" s="1" t="s">
        <v>15</v>
      </c>
      <c r="K3572" s="1" t="s">
        <v>16</v>
      </c>
      <c r="L3572" s="1" t="s">
        <v>232</v>
      </c>
      <c r="M3572" s="1" t="s">
        <v>233</v>
      </c>
    </row>
    <row r="3573" spans="1:13" x14ac:dyDescent="0.25">
      <c r="A3573" s="1" t="s">
        <v>3768</v>
      </c>
      <c r="B3573" s="1" t="s">
        <v>1777</v>
      </c>
      <c r="C3573" s="1"/>
      <c r="D3573" s="1" t="s">
        <v>300</v>
      </c>
      <c r="E3573">
        <v>1</v>
      </c>
      <c r="F3573" s="2">
        <v>42031</v>
      </c>
      <c r="G3573" s="2">
        <v>45436.714525462965</v>
      </c>
      <c r="H3573" s="1" t="s">
        <v>113</v>
      </c>
      <c r="I3573">
        <v>16.75</v>
      </c>
      <c r="J3573" s="1" t="s">
        <v>15</v>
      </c>
      <c r="K3573" s="1" t="s">
        <v>43</v>
      </c>
      <c r="L3573" s="1" t="s">
        <v>103</v>
      </c>
      <c r="M3573" s="1" t="s">
        <v>104</v>
      </c>
    </row>
    <row r="3574" spans="1:13" x14ac:dyDescent="0.25">
      <c r="A3574" s="1" t="s">
        <v>3769</v>
      </c>
      <c r="B3574" s="1" t="s">
        <v>1778</v>
      </c>
      <c r="C3574" s="1"/>
      <c r="D3574" s="1" t="s">
        <v>130</v>
      </c>
      <c r="E3574">
        <v>1</v>
      </c>
      <c r="F3574" s="2">
        <v>42031</v>
      </c>
      <c r="G3574" s="2">
        <v>45436.718356481484</v>
      </c>
      <c r="H3574" s="1" t="s">
        <v>61</v>
      </c>
      <c r="I3574">
        <v>12</v>
      </c>
      <c r="J3574" s="1" t="s">
        <v>58</v>
      </c>
      <c r="K3574" s="1" t="s">
        <v>16</v>
      </c>
      <c r="L3574" s="1" t="s">
        <v>131</v>
      </c>
      <c r="M3574" s="1" t="s">
        <v>132</v>
      </c>
    </row>
    <row r="3575" spans="1:13" x14ac:dyDescent="0.25">
      <c r="A3575" s="1" t="s">
        <v>3770</v>
      </c>
      <c r="B3575" s="1" t="s">
        <v>1778</v>
      </c>
      <c r="C3575" s="1"/>
      <c r="D3575" s="1" t="s">
        <v>472</v>
      </c>
      <c r="E3575">
        <v>1</v>
      </c>
      <c r="F3575" s="2">
        <v>42031</v>
      </c>
      <c r="G3575" s="2">
        <v>45436.718356481484</v>
      </c>
      <c r="H3575" s="1" t="s">
        <v>61</v>
      </c>
      <c r="I3575">
        <v>12</v>
      </c>
      <c r="J3575" s="1" t="s">
        <v>58</v>
      </c>
      <c r="K3575" s="1" t="s">
        <v>16</v>
      </c>
      <c r="L3575" s="1" t="s">
        <v>79</v>
      </c>
      <c r="M3575" s="1" t="s">
        <v>80</v>
      </c>
    </row>
    <row r="3576" spans="1:13" x14ac:dyDescent="0.25">
      <c r="A3576" s="1" t="s">
        <v>3771</v>
      </c>
      <c r="B3576" s="1" t="s">
        <v>1778</v>
      </c>
      <c r="C3576" s="1"/>
      <c r="D3576" s="1" t="s">
        <v>199</v>
      </c>
      <c r="E3576">
        <v>1</v>
      </c>
      <c r="F3576" s="2">
        <v>42031</v>
      </c>
      <c r="G3576" s="2">
        <v>45436.718356481484</v>
      </c>
      <c r="H3576" s="1" t="s">
        <v>67</v>
      </c>
      <c r="I3576">
        <v>12.5</v>
      </c>
      <c r="J3576" s="1" t="s">
        <v>58</v>
      </c>
      <c r="K3576" s="1" t="s">
        <v>34</v>
      </c>
      <c r="L3576" s="1" t="s">
        <v>51</v>
      </c>
      <c r="M3576" s="1" t="s">
        <v>52</v>
      </c>
    </row>
    <row r="3577" spans="1:13" x14ac:dyDescent="0.25">
      <c r="A3577" s="1" t="s">
        <v>3772</v>
      </c>
      <c r="B3577" s="1" t="s">
        <v>1779</v>
      </c>
      <c r="C3577" s="1"/>
      <c r="D3577" s="1" t="s">
        <v>189</v>
      </c>
      <c r="E3577">
        <v>1</v>
      </c>
      <c r="F3577" s="2">
        <v>42031</v>
      </c>
      <c r="G3577" s="2">
        <v>45436.719108796293</v>
      </c>
      <c r="H3577" s="1" t="s">
        <v>21</v>
      </c>
      <c r="I3577">
        <v>16</v>
      </c>
      <c r="J3577" s="1" t="s">
        <v>15</v>
      </c>
      <c r="K3577" s="1" t="s">
        <v>16</v>
      </c>
      <c r="L3577" s="1" t="s">
        <v>79</v>
      </c>
      <c r="M3577" s="1" t="s">
        <v>80</v>
      </c>
    </row>
    <row r="3578" spans="1:13" x14ac:dyDescent="0.25">
      <c r="A3578" s="1" t="s">
        <v>3773</v>
      </c>
      <c r="B3578" s="1" t="s">
        <v>1779</v>
      </c>
      <c r="C3578" s="1"/>
      <c r="D3578" s="1" t="s">
        <v>102</v>
      </c>
      <c r="E3578">
        <v>1</v>
      </c>
      <c r="F3578" s="2">
        <v>42031</v>
      </c>
      <c r="G3578" s="2">
        <v>45436.719108796293</v>
      </c>
      <c r="H3578" s="1" t="s">
        <v>33</v>
      </c>
      <c r="I3578">
        <v>20.75</v>
      </c>
      <c r="J3578" s="1" t="s">
        <v>27</v>
      </c>
      <c r="K3578" s="1" t="s">
        <v>43</v>
      </c>
      <c r="L3578" s="1" t="s">
        <v>103</v>
      </c>
      <c r="M3578" s="1" t="s">
        <v>104</v>
      </c>
    </row>
    <row r="3579" spans="1:13" x14ac:dyDescent="0.25">
      <c r="A3579" s="1" t="s">
        <v>3774</v>
      </c>
      <c r="B3579" s="1" t="s">
        <v>1779</v>
      </c>
      <c r="C3579" s="1"/>
      <c r="D3579" s="1" t="s">
        <v>397</v>
      </c>
      <c r="E3579">
        <v>1</v>
      </c>
      <c r="F3579" s="2">
        <v>42031</v>
      </c>
      <c r="G3579" s="2">
        <v>45436.719108796293</v>
      </c>
      <c r="H3579" s="1" t="s">
        <v>61</v>
      </c>
      <c r="I3579">
        <v>12</v>
      </c>
      <c r="J3579" s="1" t="s">
        <v>58</v>
      </c>
      <c r="K3579" s="1" t="s">
        <v>28</v>
      </c>
      <c r="L3579" s="1" t="s">
        <v>175</v>
      </c>
      <c r="M3579" s="1" t="s">
        <v>176</v>
      </c>
    </row>
    <row r="3580" spans="1:13" x14ac:dyDescent="0.25">
      <c r="A3580" s="1" t="s">
        <v>3775</v>
      </c>
      <c r="B3580" s="1" t="s">
        <v>1780</v>
      </c>
      <c r="C3580" s="1"/>
      <c r="D3580" s="1" t="s">
        <v>115</v>
      </c>
      <c r="E3580">
        <v>1</v>
      </c>
      <c r="F3580" s="2">
        <v>42031</v>
      </c>
      <c r="G3580" s="2">
        <v>45436.727025462962</v>
      </c>
      <c r="H3580" s="1" t="s">
        <v>116</v>
      </c>
      <c r="I3580">
        <v>15.25</v>
      </c>
      <c r="J3580" s="1" t="s">
        <v>27</v>
      </c>
      <c r="K3580" s="1" t="s">
        <v>16</v>
      </c>
      <c r="L3580" s="1" t="s">
        <v>117</v>
      </c>
      <c r="M3580" s="1" t="s">
        <v>118</v>
      </c>
    </row>
    <row r="3581" spans="1:13" x14ac:dyDescent="0.25">
      <c r="A3581" s="1" t="s">
        <v>3776</v>
      </c>
      <c r="B3581" s="1" t="s">
        <v>1781</v>
      </c>
      <c r="C3581" s="1"/>
      <c r="D3581" s="1" t="s">
        <v>397</v>
      </c>
      <c r="E3581">
        <v>1</v>
      </c>
      <c r="F3581" s="2">
        <v>42031</v>
      </c>
      <c r="G3581" s="2">
        <v>45436.728692129633</v>
      </c>
      <c r="H3581" s="1" t="s">
        <v>61</v>
      </c>
      <c r="I3581">
        <v>12</v>
      </c>
      <c r="J3581" s="1" t="s">
        <v>58</v>
      </c>
      <c r="K3581" s="1" t="s">
        <v>28</v>
      </c>
      <c r="L3581" s="1" t="s">
        <v>175</v>
      </c>
      <c r="M3581" s="1" t="s">
        <v>176</v>
      </c>
    </row>
    <row r="3582" spans="1:13" x14ac:dyDescent="0.25">
      <c r="A3582" s="1" t="s">
        <v>3777</v>
      </c>
      <c r="B3582" s="1" t="s">
        <v>1781</v>
      </c>
      <c r="C3582" s="1"/>
      <c r="D3582" s="1" t="s">
        <v>290</v>
      </c>
      <c r="E3582">
        <v>1</v>
      </c>
      <c r="F3582" s="2">
        <v>42031</v>
      </c>
      <c r="G3582" s="2">
        <v>45436.728692129633</v>
      </c>
      <c r="H3582" s="1" t="s">
        <v>48</v>
      </c>
      <c r="I3582">
        <v>16.5</v>
      </c>
      <c r="J3582" s="1" t="s">
        <v>15</v>
      </c>
      <c r="K3582" s="1" t="s">
        <v>34</v>
      </c>
      <c r="L3582" s="1" t="s">
        <v>68</v>
      </c>
      <c r="M3582" s="1" t="s">
        <v>69</v>
      </c>
    </row>
    <row r="3583" spans="1:13" x14ac:dyDescent="0.25">
      <c r="A3583" s="1" t="s">
        <v>3778</v>
      </c>
      <c r="B3583" s="1" t="s">
        <v>1782</v>
      </c>
      <c r="C3583" s="1"/>
      <c r="D3583" s="1" t="s">
        <v>165</v>
      </c>
      <c r="E3583">
        <v>1</v>
      </c>
      <c r="F3583" s="2">
        <v>42031</v>
      </c>
      <c r="G3583" s="2">
        <v>45436.740300925929</v>
      </c>
      <c r="H3583" s="1" t="s">
        <v>21</v>
      </c>
      <c r="I3583">
        <v>16</v>
      </c>
      <c r="J3583" s="1" t="s">
        <v>15</v>
      </c>
      <c r="K3583" s="1" t="s">
        <v>28</v>
      </c>
      <c r="L3583" s="1" t="s">
        <v>166</v>
      </c>
      <c r="M3583" s="1" t="s">
        <v>167</v>
      </c>
    </row>
    <row r="3584" spans="1:13" x14ac:dyDescent="0.25">
      <c r="A3584" s="1" t="s">
        <v>3779</v>
      </c>
      <c r="B3584" s="1" t="s">
        <v>1782</v>
      </c>
      <c r="C3584" s="1"/>
      <c r="D3584" s="1" t="s">
        <v>135</v>
      </c>
      <c r="E3584">
        <v>1</v>
      </c>
      <c r="F3584" s="2">
        <v>42031</v>
      </c>
      <c r="G3584" s="2">
        <v>45436.740300925929</v>
      </c>
      <c r="H3584" s="1" t="s">
        <v>33</v>
      </c>
      <c r="I3584">
        <v>20.75</v>
      </c>
      <c r="J3584" s="1" t="s">
        <v>27</v>
      </c>
      <c r="K3584" s="1" t="s">
        <v>34</v>
      </c>
      <c r="L3584" s="1" t="s">
        <v>136</v>
      </c>
      <c r="M3584" s="1" t="s">
        <v>137</v>
      </c>
    </row>
    <row r="3585" spans="1:13" x14ac:dyDescent="0.25">
      <c r="A3585" s="1" t="s">
        <v>3780</v>
      </c>
      <c r="B3585" s="1" t="s">
        <v>1782</v>
      </c>
      <c r="C3585" s="1"/>
      <c r="D3585" s="1" t="s">
        <v>102</v>
      </c>
      <c r="E3585">
        <v>1</v>
      </c>
      <c r="F3585" s="2">
        <v>42031</v>
      </c>
      <c r="G3585" s="2">
        <v>45436.740300925929</v>
      </c>
      <c r="H3585" s="1" t="s">
        <v>33</v>
      </c>
      <c r="I3585">
        <v>20.75</v>
      </c>
      <c r="J3585" s="1" t="s">
        <v>27</v>
      </c>
      <c r="K3585" s="1" t="s">
        <v>43</v>
      </c>
      <c r="L3585" s="1" t="s">
        <v>103</v>
      </c>
      <c r="M3585" s="1" t="s">
        <v>104</v>
      </c>
    </row>
    <row r="3586" spans="1:13" x14ac:dyDescent="0.25">
      <c r="A3586" s="1" t="s">
        <v>3781</v>
      </c>
      <c r="B3586" s="1" t="s">
        <v>1783</v>
      </c>
      <c r="C3586" s="1"/>
      <c r="D3586" s="1" t="s">
        <v>255</v>
      </c>
      <c r="E3586">
        <v>1</v>
      </c>
      <c r="F3586" s="2">
        <v>42031</v>
      </c>
      <c r="G3586" s="2">
        <v>45436.747407407405</v>
      </c>
      <c r="H3586" s="1" t="s">
        <v>113</v>
      </c>
      <c r="I3586">
        <v>16.75</v>
      </c>
      <c r="J3586" s="1" t="s">
        <v>15</v>
      </c>
      <c r="K3586" s="1" t="s">
        <v>43</v>
      </c>
      <c r="L3586" s="1" t="s">
        <v>211</v>
      </c>
      <c r="M3586" s="1" t="s">
        <v>212</v>
      </c>
    </row>
    <row r="3587" spans="1:13" x14ac:dyDescent="0.25">
      <c r="A3587" s="1" t="s">
        <v>3782</v>
      </c>
      <c r="B3587" s="1" t="s">
        <v>1783</v>
      </c>
      <c r="C3587" s="1"/>
      <c r="D3587" s="1" t="s">
        <v>178</v>
      </c>
      <c r="E3587">
        <v>1</v>
      </c>
      <c r="F3587" s="2">
        <v>42031</v>
      </c>
      <c r="G3587" s="2">
        <v>45436.747407407405</v>
      </c>
      <c r="H3587" s="1" t="s">
        <v>78</v>
      </c>
      <c r="I3587">
        <v>20.5</v>
      </c>
      <c r="J3587" s="1" t="s">
        <v>27</v>
      </c>
      <c r="K3587" s="1" t="s">
        <v>16</v>
      </c>
      <c r="L3587" s="1" t="s">
        <v>146</v>
      </c>
      <c r="M3587" s="1" t="s">
        <v>147</v>
      </c>
    </row>
    <row r="3588" spans="1:13" x14ac:dyDescent="0.25">
      <c r="A3588" s="1" t="s">
        <v>3783</v>
      </c>
      <c r="B3588" s="1" t="s">
        <v>1783</v>
      </c>
      <c r="C3588" s="1"/>
      <c r="D3588" s="1" t="s">
        <v>115</v>
      </c>
      <c r="E3588">
        <v>1</v>
      </c>
      <c r="F3588" s="2">
        <v>42031</v>
      </c>
      <c r="G3588" s="2">
        <v>45436.747407407405</v>
      </c>
      <c r="H3588" s="1" t="s">
        <v>116</v>
      </c>
      <c r="I3588">
        <v>15.25</v>
      </c>
      <c r="J3588" s="1" t="s">
        <v>27</v>
      </c>
      <c r="K3588" s="1" t="s">
        <v>16</v>
      </c>
      <c r="L3588" s="1" t="s">
        <v>117</v>
      </c>
      <c r="M3588" s="1" t="s">
        <v>118</v>
      </c>
    </row>
    <row r="3589" spans="1:13" x14ac:dyDescent="0.25">
      <c r="A3589" s="1" t="s">
        <v>3784</v>
      </c>
      <c r="B3589" s="1" t="s">
        <v>1783</v>
      </c>
      <c r="C3589" s="1"/>
      <c r="D3589" s="1" t="s">
        <v>562</v>
      </c>
      <c r="E3589">
        <v>1</v>
      </c>
      <c r="F3589" s="2">
        <v>42031</v>
      </c>
      <c r="G3589" s="2">
        <v>45436.747407407405</v>
      </c>
      <c r="H3589" s="1" t="s">
        <v>48</v>
      </c>
      <c r="I3589">
        <v>16.5</v>
      </c>
      <c r="J3589" s="1" t="s">
        <v>15</v>
      </c>
      <c r="K3589" s="1" t="s">
        <v>28</v>
      </c>
      <c r="L3589" s="1" t="s">
        <v>92</v>
      </c>
      <c r="M3589" s="1" t="s">
        <v>93</v>
      </c>
    </row>
    <row r="3590" spans="1:13" x14ac:dyDescent="0.25">
      <c r="A3590" s="1" t="s">
        <v>3785</v>
      </c>
      <c r="B3590" s="1" t="s">
        <v>1784</v>
      </c>
      <c r="C3590" s="1"/>
      <c r="D3590" s="1" t="s">
        <v>130</v>
      </c>
      <c r="E3590">
        <v>1</v>
      </c>
      <c r="F3590" s="2">
        <v>42031</v>
      </c>
      <c r="G3590" s="2">
        <v>45436.750185185185</v>
      </c>
      <c r="H3590" s="1" t="s">
        <v>61</v>
      </c>
      <c r="I3590">
        <v>12</v>
      </c>
      <c r="J3590" s="1" t="s">
        <v>58</v>
      </c>
      <c r="K3590" s="1" t="s">
        <v>16</v>
      </c>
      <c r="L3590" s="1" t="s">
        <v>131</v>
      </c>
      <c r="M3590" s="1" t="s">
        <v>132</v>
      </c>
    </row>
    <row r="3591" spans="1:13" x14ac:dyDescent="0.25">
      <c r="A3591" s="1" t="s">
        <v>3786</v>
      </c>
      <c r="B3591" s="1" t="s">
        <v>1784</v>
      </c>
      <c r="C3591" s="1"/>
      <c r="D3591" s="1" t="s">
        <v>112</v>
      </c>
      <c r="E3591">
        <v>1</v>
      </c>
      <c r="F3591" s="2">
        <v>42031</v>
      </c>
      <c r="G3591" s="2">
        <v>45436.750185185185</v>
      </c>
      <c r="H3591" s="1" t="s">
        <v>113</v>
      </c>
      <c r="I3591">
        <v>16.75</v>
      </c>
      <c r="J3591" s="1" t="s">
        <v>15</v>
      </c>
      <c r="K3591" s="1" t="s">
        <v>43</v>
      </c>
      <c r="L3591" s="1" t="s">
        <v>109</v>
      </c>
      <c r="M3591" s="1" t="s">
        <v>110</v>
      </c>
    </row>
    <row r="3592" spans="1:13" x14ac:dyDescent="0.25">
      <c r="A3592" s="1" t="s">
        <v>3787</v>
      </c>
      <c r="B3592" s="1" t="s">
        <v>1784</v>
      </c>
      <c r="C3592" s="1"/>
      <c r="D3592" s="1" t="s">
        <v>157</v>
      </c>
      <c r="E3592">
        <v>1</v>
      </c>
      <c r="F3592" s="2">
        <v>42031</v>
      </c>
      <c r="G3592" s="2">
        <v>45436.750185185185</v>
      </c>
      <c r="H3592" s="1" t="s">
        <v>158</v>
      </c>
      <c r="I3592">
        <v>14.75</v>
      </c>
      <c r="J3592" s="1" t="s">
        <v>15</v>
      </c>
      <c r="K3592" s="1" t="s">
        <v>28</v>
      </c>
      <c r="L3592" s="1" t="s">
        <v>142</v>
      </c>
      <c r="M3592" s="1" t="s">
        <v>143</v>
      </c>
    </row>
    <row r="3593" spans="1:13" x14ac:dyDescent="0.25">
      <c r="A3593" s="1" t="s">
        <v>3788</v>
      </c>
      <c r="B3593" s="1" t="s">
        <v>1784</v>
      </c>
      <c r="C3593" s="1"/>
      <c r="D3593" s="1" t="s">
        <v>319</v>
      </c>
      <c r="E3593">
        <v>1</v>
      </c>
      <c r="F3593" s="2">
        <v>42031</v>
      </c>
      <c r="G3593" s="2">
        <v>45436.750185185185</v>
      </c>
      <c r="H3593" s="1" t="s">
        <v>320</v>
      </c>
      <c r="I3593">
        <v>12.25</v>
      </c>
      <c r="J3593" s="1" t="s">
        <v>58</v>
      </c>
      <c r="K3593" s="1" t="s">
        <v>34</v>
      </c>
      <c r="L3593" s="1" t="s">
        <v>182</v>
      </c>
      <c r="M3593" s="1" t="s">
        <v>183</v>
      </c>
    </row>
    <row r="3594" spans="1:13" x14ac:dyDescent="0.25">
      <c r="A3594" s="1" t="s">
        <v>3789</v>
      </c>
      <c r="B3594" s="1" t="s">
        <v>1785</v>
      </c>
      <c r="C3594" s="1"/>
      <c r="D3594" s="1" t="s">
        <v>272</v>
      </c>
      <c r="E3594">
        <v>1</v>
      </c>
      <c r="F3594" s="2">
        <v>42031</v>
      </c>
      <c r="G3594" s="2">
        <v>45436.751979166664</v>
      </c>
      <c r="H3594" s="1" t="s">
        <v>113</v>
      </c>
      <c r="I3594">
        <v>16.75</v>
      </c>
      <c r="J3594" s="1" t="s">
        <v>15</v>
      </c>
      <c r="K3594" s="1" t="s">
        <v>43</v>
      </c>
      <c r="L3594" s="1" t="s">
        <v>124</v>
      </c>
      <c r="M3594" s="1" t="s">
        <v>125</v>
      </c>
    </row>
    <row r="3595" spans="1:13" x14ac:dyDescent="0.25">
      <c r="A3595" s="1" t="s">
        <v>3790</v>
      </c>
      <c r="B3595" s="1" t="s">
        <v>1786</v>
      </c>
      <c r="C3595" s="1"/>
      <c r="D3595" s="1" t="s">
        <v>151</v>
      </c>
      <c r="E3595">
        <v>1</v>
      </c>
      <c r="F3595" s="2">
        <v>42031</v>
      </c>
      <c r="G3595" s="2">
        <v>45436.75445601852</v>
      </c>
      <c r="H3595" s="1" t="s">
        <v>152</v>
      </c>
      <c r="I3595">
        <v>16.25</v>
      </c>
      <c r="J3595" s="1" t="s">
        <v>15</v>
      </c>
      <c r="K3595" s="1" t="s">
        <v>34</v>
      </c>
      <c r="L3595" s="1" t="s">
        <v>153</v>
      </c>
      <c r="M3595" s="1" t="s">
        <v>154</v>
      </c>
    </row>
    <row r="3596" spans="1:13" x14ac:dyDescent="0.25">
      <c r="A3596" s="1" t="s">
        <v>3791</v>
      </c>
      <c r="B3596" s="1" t="s">
        <v>1786</v>
      </c>
      <c r="C3596" s="1"/>
      <c r="D3596" s="1" t="s">
        <v>292</v>
      </c>
      <c r="E3596">
        <v>1</v>
      </c>
      <c r="F3596" s="2">
        <v>42031</v>
      </c>
      <c r="G3596" s="2">
        <v>45436.75445601852</v>
      </c>
      <c r="H3596" s="1" t="s">
        <v>48</v>
      </c>
      <c r="I3596">
        <v>16.5</v>
      </c>
      <c r="J3596" s="1" t="s">
        <v>15</v>
      </c>
      <c r="K3596" s="1" t="s">
        <v>34</v>
      </c>
      <c r="L3596" s="1" t="s">
        <v>51</v>
      </c>
      <c r="M3596" s="1" t="s">
        <v>52</v>
      </c>
    </row>
    <row r="3597" spans="1:13" x14ac:dyDescent="0.25">
      <c r="A3597" s="1" t="s">
        <v>3792</v>
      </c>
      <c r="B3597" s="1" t="s">
        <v>1786</v>
      </c>
      <c r="C3597" s="1"/>
      <c r="D3597" s="1" t="s">
        <v>322</v>
      </c>
      <c r="E3597">
        <v>1</v>
      </c>
      <c r="F3597" s="2">
        <v>42031</v>
      </c>
      <c r="G3597" s="2">
        <v>45436.75445601852</v>
      </c>
      <c r="H3597" s="1" t="s">
        <v>67</v>
      </c>
      <c r="I3597">
        <v>12.5</v>
      </c>
      <c r="J3597" s="1" t="s">
        <v>58</v>
      </c>
      <c r="K3597" s="1" t="s">
        <v>34</v>
      </c>
      <c r="L3597" s="1" t="s">
        <v>88</v>
      </c>
      <c r="M3597" s="1" t="s">
        <v>89</v>
      </c>
    </row>
    <row r="3598" spans="1:13" x14ac:dyDescent="0.25">
      <c r="A3598" s="1" t="s">
        <v>3793</v>
      </c>
      <c r="B3598" s="1" t="s">
        <v>1786</v>
      </c>
      <c r="C3598" s="1"/>
      <c r="D3598" s="1" t="s">
        <v>375</v>
      </c>
      <c r="E3598">
        <v>1</v>
      </c>
      <c r="F3598" s="2">
        <v>42031</v>
      </c>
      <c r="G3598" s="2">
        <v>45436.75445601852</v>
      </c>
      <c r="H3598" s="1" t="s">
        <v>21</v>
      </c>
      <c r="I3598">
        <v>16</v>
      </c>
      <c r="J3598" s="1" t="s">
        <v>15</v>
      </c>
      <c r="K3598" s="1" t="s">
        <v>16</v>
      </c>
      <c r="L3598" s="1" t="s">
        <v>63</v>
      </c>
      <c r="M3598" s="1" t="s">
        <v>64</v>
      </c>
    </row>
    <row r="3599" spans="1:13" x14ac:dyDescent="0.25">
      <c r="A3599" s="1" t="s">
        <v>3794</v>
      </c>
      <c r="B3599" s="1" t="s">
        <v>1787</v>
      </c>
      <c r="C3599" s="1"/>
      <c r="D3599" s="1" t="s">
        <v>388</v>
      </c>
      <c r="E3599">
        <v>1</v>
      </c>
      <c r="F3599" s="2">
        <v>42031</v>
      </c>
      <c r="G3599" s="2">
        <v>45436.761134259257</v>
      </c>
      <c r="H3599" s="1" t="s">
        <v>57</v>
      </c>
      <c r="I3599">
        <v>12.75</v>
      </c>
      <c r="J3599" s="1" t="s">
        <v>58</v>
      </c>
      <c r="K3599" s="1" t="s">
        <v>43</v>
      </c>
      <c r="L3599" s="1" t="s">
        <v>124</v>
      </c>
      <c r="M3599" s="1" t="s">
        <v>125</v>
      </c>
    </row>
    <row r="3600" spans="1:13" x14ac:dyDescent="0.25">
      <c r="A3600" s="1" t="s">
        <v>3795</v>
      </c>
      <c r="B3600" s="1" t="s">
        <v>1788</v>
      </c>
      <c r="C3600" s="1"/>
      <c r="D3600" s="1" t="s">
        <v>181</v>
      </c>
      <c r="E3600">
        <v>1</v>
      </c>
      <c r="F3600" s="2">
        <v>42031</v>
      </c>
      <c r="G3600" s="2">
        <v>45436.762245370373</v>
      </c>
      <c r="H3600" s="1" t="s">
        <v>100</v>
      </c>
      <c r="I3600">
        <v>20.25</v>
      </c>
      <c r="J3600" s="1" t="s">
        <v>27</v>
      </c>
      <c r="K3600" s="1" t="s">
        <v>34</v>
      </c>
      <c r="L3600" s="1" t="s">
        <v>182</v>
      </c>
      <c r="M3600" s="1" t="s">
        <v>183</v>
      </c>
    </row>
    <row r="3601" spans="1:13" x14ac:dyDescent="0.25">
      <c r="A3601" s="1" t="s">
        <v>3796</v>
      </c>
      <c r="B3601" s="1" t="s">
        <v>1788</v>
      </c>
      <c r="C3601" s="1"/>
      <c r="D3601" s="1" t="s">
        <v>62</v>
      </c>
      <c r="E3601">
        <v>1</v>
      </c>
      <c r="F3601" s="2">
        <v>42031</v>
      </c>
      <c r="G3601" s="2">
        <v>45436.762245370373</v>
      </c>
      <c r="H3601" s="1" t="s">
        <v>61</v>
      </c>
      <c r="I3601">
        <v>12</v>
      </c>
      <c r="J3601" s="1" t="s">
        <v>58</v>
      </c>
      <c r="K3601" s="1" t="s">
        <v>16</v>
      </c>
      <c r="L3601" s="1" t="s">
        <v>63</v>
      </c>
      <c r="M3601" s="1" t="s">
        <v>64</v>
      </c>
    </row>
    <row r="3602" spans="1:13" x14ac:dyDescent="0.25">
      <c r="A3602" s="1" t="s">
        <v>3797</v>
      </c>
      <c r="B3602" s="1" t="s">
        <v>1789</v>
      </c>
      <c r="C3602" s="1"/>
      <c r="D3602" s="1" t="s">
        <v>814</v>
      </c>
      <c r="E3602">
        <v>1</v>
      </c>
      <c r="F3602" s="2">
        <v>42031</v>
      </c>
      <c r="G3602" s="2">
        <v>45436.7653587963</v>
      </c>
      <c r="H3602" s="1" t="s">
        <v>67</v>
      </c>
      <c r="I3602">
        <v>12.5</v>
      </c>
      <c r="J3602" s="1" t="s">
        <v>58</v>
      </c>
      <c r="K3602" s="1" t="s">
        <v>34</v>
      </c>
      <c r="L3602" s="1" t="s">
        <v>136</v>
      </c>
      <c r="M3602" s="1" t="s">
        <v>137</v>
      </c>
    </row>
    <row r="3603" spans="1:13" x14ac:dyDescent="0.25">
      <c r="A3603" s="1" t="s">
        <v>3798</v>
      </c>
      <c r="B3603" s="1" t="s">
        <v>1789</v>
      </c>
      <c r="C3603" s="1"/>
      <c r="D3603" s="1" t="s">
        <v>42</v>
      </c>
      <c r="E3603">
        <v>1</v>
      </c>
      <c r="F3603" s="2">
        <v>42031</v>
      </c>
      <c r="G3603" s="2">
        <v>45436.7653587963</v>
      </c>
      <c r="H3603" s="1" t="s">
        <v>33</v>
      </c>
      <c r="I3603">
        <v>20.75</v>
      </c>
      <c r="J3603" s="1" t="s">
        <v>27</v>
      </c>
      <c r="K3603" s="1" t="s">
        <v>43</v>
      </c>
      <c r="L3603" s="1" t="s">
        <v>44</v>
      </c>
      <c r="M3603" s="1" t="s">
        <v>45</v>
      </c>
    </row>
    <row r="3604" spans="1:13" x14ac:dyDescent="0.25">
      <c r="A3604" s="1" t="s">
        <v>3799</v>
      </c>
      <c r="B3604" s="1" t="s">
        <v>1790</v>
      </c>
      <c r="C3604" s="1"/>
      <c r="D3604" s="1" t="s">
        <v>102</v>
      </c>
      <c r="E3604">
        <v>1</v>
      </c>
      <c r="F3604" s="2">
        <v>42031</v>
      </c>
      <c r="G3604" s="2">
        <v>45436.765543981484</v>
      </c>
      <c r="H3604" s="1" t="s">
        <v>33</v>
      </c>
      <c r="I3604">
        <v>20.75</v>
      </c>
      <c r="J3604" s="1" t="s">
        <v>27</v>
      </c>
      <c r="K3604" s="1" t="s">
        <v>43</v>
      </c>
      <c r="L3604" s="1" t="s">
        <v>103</v>
      </c>
      <c r="M3604" s="1" t="s">
        <v>104</v>
      </c>
    </row>
    <row r="3605" spans="1:13" x14ac:dyDescent="0.25">
      <c r="A3605" s="1" t="s">
        <v>3800</v>
      </c>
      <c r="B3605" s="1" t="s">
        <v>1791</v>
      </c>
      <c r="C3605" s="1"/>
      <c r="D3605" s="1" t="s">
        <v>140</v>
      </c>
      <c r="E3605">
        <v>1</v>
      </c>
      <c r="F3605" s="2">
        <v>42031</v>
      </c>
      <c r="G3605" s="2">
        <v>45436.771828703706</v>
      </c>
      <c r="H3605" s="1" t="s">
        <v>141</v>
      </c>
      <c r="I3605">
        <v>17.95</v>
      </c>
      <c r="J3605" s="1" t="s">
        <v>27</v>
      </c>
      <c r="K3605" s="1" t="s">
        <v>28</v>
      </c>
      <c r="L3605" s="1" t="s">
        <v>142</v>
      </c>
      <c r="M3605" s="1" t="s">
        <v>143</v>
      </c>
    </row>
    <row r="3606" spans="1:13" x14ac:dyDescent="0.25">
      <c r="A3606" s="1" t="s">
        <v>3801</v>
      </c>
      <c r="B3606" s="1" t="s">
        <v>1791</v>
      </c>
      <c r="C3606" s="1"/>
      <c r="D3606" s="1" t="s">
        <v>50</v>
      </c>
      <c r="E3606">
        <v>1</v>
      </c>
      <c r="F3606" s="2">
        <v>42031</v>
      </c>
      <c r="G3606" s="2">
        <v>45436.771828703706</v>
      </c>
      <c r="H3606" s="1" t="s">
        <v>33</v>
      </c>
      <c r="I3606">
        <v>20.75</v>
      </c>
      <c r="J3606" s="1" t="s">
        <v>27</v>
      </c>
      <c r="K3606" s="1" t="s">
        <v>34</v>
      </c>
      <c r="L3606" s="1" t="s">
        <v>51</v>
      </c>
      <c r="M3606" s="1" t="s">
        <v>52</v>
      </c>
    </row>
    <row r="3607" spans="1:13" x14ac:dyDescent="0.25">
      <c r="A3607" s="1" t="s">
        <v>3802</v>
      </c>
      <c r="B3607" s="1" t="s">
        <v>1792</v>
      </c>
      <c r="C3607" s="1"/>
      <c r="D3607" s="1" t="s">
        <v>25</v>
      </c>
      <c r="E3607">
        <v>1</v>
      </c>
      <c r="F3607" s="2">
        <v>42031</v>
      </c>
      <c r="G3607" s="2">
        <v>45436.773599537039</v>
      </c>
      <c r="H3607" s="1" t="s">
        <v>26</v>
      </c>
      <c r="I3607">
        <v>18.5</v>
      </c>
      <c r="J3607" s="1" t="s">
        <v>27</v>
      </c>
      <c r="K3607" s="1" t="s">
        <v>28</v>
      </c>
      <c r="L3607" s="1" t="s">
        <v>29</v>
      </c>
      <c r="M3607" s="1" t="s">
        <v>30</v>
      </c>
    </row>
    <row r="3608" spans="1:13" x14ac:dyDescent="0.25">
      <c r="A3608" s="1" t="s">
        <v>3803</v>
      </c>
      <c r="B3608" s="1" t="s">
        <v>1792</v>
      </c>
      <c r="C3608" s="1"/>
      <c r="D3608" s="1" t="s">
        <v>199</v>
      </c>
      <c r="E3608">
        <v>1</v>
      </c>
      <c r="F3608" s="2">
        <v>42031</v>
      </c>
      <c r="G3608" s="2">
        <v>45436.773599537039</v>
      </c>
      <c r="H3608" s="1" t="s">
        <v>67</v>
      </c>
      <c r="I3608">
        <v>12.5</v>
      </c>
      <c r="J3608" s="1" t="s">
        <v>58</v>
      </c>
      <c r="K3608" s="1" t="s">
        <v>34</v>
      </c>
      <c r="L3608" s="1" t="s">
        <v>51</v>
      </c>
      <c r="M3608" s="1" t="s">
        <v>52</v>
      </c>
    </row>
    <row r="3609" spans="1:13" x14ac:dyDescent="0.25">
      <c r="A3609" s="1" t="s">
        <v>3804</v>
      </c>
      <c r="B3609" s="1" t="s">
        <v>1793</v>
      </c>
      <c r="C3609" s="1"/>
      <c r="D3609" s="1" t="s">
        <v>178</v>
      </c>
      <c r="E3609">
        <v>1</v>
      </c>
      <c r="F3609" s="2">
        <v>42031</v>
      </c>
      <c r="G3609" s="2">
        <v>45436.776319444441</v>
      </c>
      <c r="H3609" s="1" t="s">
        <v>78</v>
      </c>
      <c r="I3609">
        <v>20.5</v>
      </c>
      <c r="J3609" s="1" t="s">
        <v>27</v>
      </c>
      <c r="K3609" s="1" t="s">
        <v>16</v>
      </c>
      <c r="L3609" s="1" t="s">
        <v>146</v>
      </c>
      <c r="M3609" s="1" t="s">
        <v>147</v>
      </c>
    </row>
    <row r="3610" spans="1:13" x14ac:dyDescent="0.25">
      <c r="A3610" s="1" t="s">
        <v>3805</v>
      </c>
      <c r="B3610" s="1" t="s">
        <v>1793</v>
      </c>
      <c r="C3610" s="1"/>
      <c r="D3610" s="1" t="s">
        <v>230</v>
      </c>
      <c r="E3610">
        <v>1</v>
      </c>
      <c r="F3610" s="2">
        <v>42031</v>
      </c>
      <c r="G3610" s="2">
        <v>45436.776319444441</v>
      </c>
      <c r="H3610" s="1" t="s">
        <v>231</v>
      </c>
      <c r="I3610">
        <v>17.5</v>
      </c>
      <c r="J3610" s="1" t="s">
        <v>27</v>
      </c>
      <c r="K3610" s="1" t="s">
        <v>16</v>
      </c>
      <c r="L3610" s="1" t="s">
        <v>232</v>
      </c>
      <c r="M3610" s="1" t="s">
        <v>233</v>
      </c>
    </row>
    <row r="3611" spans="1:13" x14ac:dyDescent="0.25">
      <c r="A3611" s="1" t="s">
        <v>3806</v>
      </c>
      <c r="B3611" s="1" t="s">
        <v>1794</v>
      </c>
      <c r="C3611" s="1"/>
      <c r="D3611" s="1" t="s">
        <v>189</v>
      </c>
      <c r="E3611">
        <v>1</v>
      </c>
      <c r="F3611" s="2">
        <v>42031</v>
      </c>
      <c r="G3611" s="2">
        <v>45436.78334490741</v>
      </c>
      <c r="H3611" s="1" t="s">
        <v>21</v>
      </c>
      <c r="I3611">
        <v>16</v>
      </c>
      <c r="J3611" s="1" t="s">
        <v>15</v>
      </c>
      <c r="K3611" s="1" t="s">
        <v>16</v>
      </c>
      <c r="L3611" s="1" t="s">
        <v>79</v>
      </c>
      <c r="M3611" s="1" t="s">
        <v>80</v>
      </c>
    </row>
    <row r="3612" spans="1:13" x14ac:dyDescent="0.25">
      <c r="A3612" s="1" t="s">
        <v>3807</v>
      </c>
      <c r="B3612" s="1" t="s">
        <v>1794</v>
      </c>
      <c r="C3612" s="1"/>
      <c r="D3612" s="1" t="s">
        <v>62</v>
      </c>
      <c r="E3612">
        <v>1</v>
      </c>
      <c r="F3612" s="2">
        <v>42031</v>
      </c>
      <c r="G3612" s="2">
        <v>45436.78334490741</v>
      </c>
      <c r="H3612" s="1" t="s">
        <v>61</v>
      </c>
      <c r="I3612">
        <v>12</v>
      </c>
      <c r="J3612" s="1" t="s">
        <v>58</v>
      </c>
      <c r="K3612" s="1" t="s">
        <v>16</v>
      </c>
      <c r="L3612" s="1" t="s">
        <v>63</v>
      </c>
      <c r="M3612" s="1" t="s">
        <v>64</v>
      </c>
    </row>
    <row r="3613" spans="1:13" x14ac:dyDescent="0.25">
      <c r="A3613" s="1" t="s">
        <v>3808</v>
      </c>
      <c r="B3613" s="1" t="s">
        <v>1795</v>
      </c>
      <c r="C3613" s="1"/>
      <c r="D3613" s="1" t="s">
        <v>962</v>
      </c>
      <c r="E3613">
        <v>1</v>
      </c>
      <c r="F3613" s="2">
        <v>42031</v>
      </c>
      <c r="G3613" s="2">
        <v>45436.784201388888</v>
      </c>
      <c r="H3613" s="1" t="s">
        <v>100</v>
      </c>
      <c r="I3613">
        <v>20.25</v>
      </c>
      <c r="J3613" s="1" t="s">
        <v>27</v>
      </c>
      <c r="K3613" s="1" t="s">
        <v>34</v>
      </c>
      <c r="L3613" s="1" t="s">
        <v>153</v>
      </c>
      <c r="M3613" s="1" t="s">
        <v>154</v>
      </c>
    </row>
    <row r="3614" spans="1:13" x14ac:dyDescent="0.25">
      <c r="A3614" s="1" t="s">
        <v>3809</v>
      </c>
      <c r="B3614" s="1" t="s">
        <v>1795</v>
      </c>
      <c r="C3614" s="1"/>
      <c r="D3614" s="1" t="s">
        <v>264</v>
      </c>
      <c r="E3614">
        <v>1</v>
      </c>
      <c r="F3614" s="2">
        <v>42031</v>
      </c>
      <c r="G3614" s="2">
        <v>45436.784201388888</v>
      </c>
      <c r="H3614" s="1" t="s">
        <v>113</v>
      </c>
      <c r="I3614">
        <v>16.75</v>
      </c>
      <c r="J3614" s="1" t="s">
        <v>15</v>
      </c>
      <c r="K3614" s="1" t="s">
        <v>43</v>
      </c>
      <c r="L3614" s="1" t="s">
        <v>44</v>
      </c>
      <c r="M3614" s="1" t="s">
        <v>45</v>
      </c>
    </row>
    <row r="3615" spans="1:13" x14ac:dyDescent="0.25">
      <c r="A3615" s="1" t="s">
        <v>3810</v>
      </c>
      <c r="B3615" s="1" t="s">
        <v>1796</v>
      </c>
      <c r="C3615" s="1"/>
      <c r="D3615" s="1" t="s">
        <v>13</v>
      </c>
      <c r="E3615">
        <v>1</v>
      </c>
      <c r="F3615" s="2">
        <v>42031</v>
      </c>
      <c r="G3615" s="2">
        <v>45436.803298611114</v>
      </c>
      <c r="H3615" s="1" t="s">
        <v>14</v>
      </c>
      <c r="I3615">
        <v>13.25</v>
      </c>
      <c r="J3615" s="1" t="s">
        <v>15</v>
      </c>
      <c r="K3615" s="1" t="s">
        <v>16</v>
      </c>
      <c r="L3615" s="1" t="s">
        <v>17</v>
      </c>
      <c r="M3615" s="1" t="s">
        <v>18</v>
      </c>
    </row>
    <row r="3616" spans="1:13" x14ac:dyDescent="0.25">
      <c r="A3616" s="1" t="s">
        <v>3811</v>
      </c>
      <c r="B3616" s="1" t="s">
        <v>1797</v>
      </c>
      <c r="C3616" s="1"/>
      <c r="D3616" s="1" t="s">
        <v>99</v>
      </c>
      <c r="E3616">
        <v>1</v>
      </c>
      <c r="F3616" s="2">
        <v>42031</v>
      </c>
      <c r="G3616" s="2">
        <v>45436.836817129632</v>
      </c>
      <c r="H3616" s="1" t="s">
        <v>100</v>
      </c>
      <c r="I3616">
        <v>20.25</v>
      </c>
      <c r="J3616" s="1" t="s">
        <v>27</v>
      </c>
      <c r="K3616" s="1" t="s">
        <v>28</v>
      </c>
      <c r="L3616" s="1" t="s">
        <v>39</v>
      </c>
      <c r="M3616" s="1" t="s">
        <v>40</v>
      </c>
    </row>
    <row r="3617" spans="1:13" x14ac:dyDescent="0.25">
      <c r="A3617" s="1" t="s">
        <v>3812</v>
      </c>
      <c r="B3617" s="1" t="s">
        <v>1797</v>
      </c>
      <c r="C3617" s="1"/>
      <c r="D3617" s="1" t="s">
        <v>556</v>
      </c>
      <c r="E3617">
        <v>1</v>
      </c>
      <c r="F3617" s="2">
        <v>42031</v>
      </c>
      <c r="G3617" s="2">
        <v>45436.836817129632</v>
      </c>
      <c r="H3617" s="1" t="s">
        <v>21</v>
      </c>
      <c r="I3617">
        <v>16</v>
      </c>
      <c r="J3617" s="1" t="s">
        <v>15</v>
      </c>
      <c r="K3617" s="1" t="s">
        <v>16</v>
      </c>
      <c r="L3617" s="1" t="s">
        <v>146</v>
      </c>
      <c r="M3617" s="1" t="s">
        <v>147</v>
      </c>
    </row>
    <row r="3618" spans="1:13" x14ac:dyDescent="0.25">
      <c r="A3618" s="1" t="s">
        <v>3813</v>
      </c>
      <c r="B3618" s="1" t="s">
        <v>1798</v>
      </c>
      <c r="C3618" s="1"/>
      <c r="D3618" s="1" t="s">
        <v>472</v>
      </c>
      <c r="E3618">
        <v>1</v>
      </c>
      <c r="F3618" s="2">
        <v>42031</v>
      </c>
      <c r="G3618" s="2">
        <v>45436.837118055555</v>
      </c>
      <c r="H3618" s="1" t="s">
        <v>61</v>
      </c>
      <c r="I3618">
        <v>12</v>
      </c>
      <c r="J3618" s="1" t="s">
        <v>58</v>
      </c>
      <c r="K3618" s="1" t="s">
        <v>16</v>
      </c>
      <c r="L3618" s="1" t="s">
        <v>79</v>
      </c>
      <c r="M3618" s="1" t="s">
        <v>80</v>
      </c>
    </row>
    <row r="3619" spans="1:13" x14ac:dyDescent="0.25">
      <c r="A3619" s="1" t="s">
        <v>3814</v>
      </c>
      <c r="B3619" s="1" t="s">
        <v>1798</v>
      </c>
      <c r="C3619" s="1"/>
      <c r="D3619" s="1" t="s">
        <v>422</v>
      </c>
      <c r="E3619">
        <v>1</v>
      </c>
      <c r="F3619" s="2">
        <v>42031</v>
      </c>
      <c r="G3619" s="2">
        <v>45436.837118055555</v>
      </c>
      <c r="H3619" s="1" t="s">
        <v>113</v>
      </c>
      <c r="I3619">
        <v>16.75</v>
      </c>
      <c r="J3619" s="1" t="s">
        <v>15</v>
      </c>
      <c r="K3619" s="1" t="s">
        <v>28</v>
      </c>
      <c r="L3619" s="1" t="s">
        <v>162</v>
      </c>
      <c r="M3619" s="1" t="s">
        <v>163</v>
      </c>
    </row>
    <row r="3620" spans="1:13" x14ac:dyDescent="0.25">
      <c r="A3620" s="1" t="s">
        <v>3815</v>
      </c>
      <c r="B3620" s="1" t="s">
        <v>1799</v>
      </c>
      <c r="C3620" s="1"/>
      <c r="D3620" s="1" t="s">
        <v>165</v>
      </c>
      <c r="E3620">
        <v>1</v>
      </c>
      <c r="F3620" s="2">
        <v>42031</v>
      </c>
      <c r="G3620" s="2">
        <v>45436.838622685187</v>
      </c>
      <c r="H3620" s="1" t="s">
        <v>21</v>
      </c>
      <c r="I3620">
        <v>16</v>
      </c>
      <c r="J3620" s="1" t="s">
        <v>15</v>
      </c>
      <c r="K3620" s="1" t="s">
        <v>28</v>
      </c>
      <c r="L3620" s="1" t="s">
        <v>166</v>
      </c>
      <c r="M3620" s="1" t="s">
        <v>167</v>
      </c>
    </row>
    <row r="3621" spans="1:13" x14ac:dyDescent="0.25">
      <c r="A3621" s="1" t="s">
        <v>3816</v>
      </c>
      <c r="B3621" s="1" t="s">
        <v>1799</v>
      </c>
      <c r="C3621" s="1"/>
      <c r="D3621" s="1" t="s">
        <v>115</v>
      </c>
      <c r="E3621">
        <v>1</v>
      </c>
      <c r="F3621" s="2">
        <v>42031</v>
      </c>
      <c r="G3621" s="2">
        <v>45436.838622685187</v>
      </c>
      <c r="H3621" s="1" t="s">
        <v>116</v>
      </c>
      <c r="I3621">
        <v>15.25</v>
      </c>
      <c r="J3621" s="1" t="s">
        <v>27</v>
      </c>
      <c r="K3621" s="1" t="s">
        <v>16</v>
      </c>
      <c r="L3621" s="1" t="s">
        <v>117</v>
      </c>
      <c r="M3621" s="1" t="s">
        <v>118</v>
      </c>
    </row>
    <row r="3622" spans="1:13" x14ac:dyDescent="0.25">
      <c r="A3622" s="1" t="s">
        <v>3817</v>
      </c>
      <c r="B3622" s="1" t="s">
        <v>1800</v>
      </c>
      <c r="C3622" s="1"/>
      <c r="D3622" s="1" t="s">
        <v>612</v>
      </c>
      <c r="E3622">
        <v>1</v>
      </c>
      <c r="F3622" s="2">
        <v>42031</v>
      </c>
      <c r="G3622" s="2">
        <v>45436.839895833335</v>
      </c>
      <c r="H3622" s="1" t="s">
        <v>613</v>
      </c>
      <c r="I3622">
        <v>23.65</v>
      </c>
      <c r="J3622" s="1" t="s">
        <v>58</v>
      </c>
      <c r="K3622" s="1" t="s">
        <v>34</v>
      </c>
      <c r="L3622" s="1" t="s">
        <v>614</v>
      </c>
      <c r="M3622" s="1" t="s">
        <v>615</v>
      </c>
    </row>
    <row r="3623" spans="1:13" x14ac:dyDescent="0.25">
      <c r="A3623" s="1" t="s">
        <v>3818</v>
      </c>
      <c r="B3623" s="1" t="s">
        <v>1800</v>
      </c>
      <c r="C3623" s="1"/>
      <c r="D3623" s="1" t="s">
        <v>241</v>
      </c>
      <c r="E3623">
        <v>1</v>
      </c>
      <c r="F3623" s="2">
        <v>42031</v>
      </c>
      <c r="G3623" s="2">
        <v>45436.839895833335</v>
      </c>
      <c r="H3623" s="1" t="s">
        <v>242</v>
      </c>
      <c r="I3623">
        <v>10.5</v>
      </c>
      <c r="J3623" s="1" t="s">
        <v>58</v>
      </c>
      <c r="K3623" s="1" t="s">
        <v>16</v>
      </c>
      <c r="L3623" s="1" t="s">
        <v>17</v>
      </c>
      <c r="M3623" s="1" t="s">
        <v>18</v>
      </c>
    </row>
    <row r="3624" spans="1:13" x14ac:dyDescent="0.25">
      <c r="A3624" s="1" t="s">
        <v>3819</v>
      </c>
      <c r="B3624" s="1" t="s">
        <v>1800</v>
      </c>
      <c r="C3624" s="1"/>
      <c r="D3624" s="1" t="s">
        <v>189</v>
      </c>
      <c r="E3624">
        <v>1</v>
      </c>
      <c r="F3624" s="2">
        <v>42031</v>
      </c>
      <c r="G3624" s="2">
        <v>45436.839895833335</v>
      </c>
      <c r="H3624" s="1" t="s">
        <v>21</v>
      </c>
      <c r="I3624">
        <v>16</v>
      </c>
      <c r="J3624" s="1" t="s">
        <v>15</v>
      </c>
      <c r="K3624" s="1" t="s">
        <v>16</v>
      </c>
      <c r="L3624" s="1" t="s">
        <v>79</v>
      </c>
      <c r="M3624" s="1" t="s">
        <v>80</v>
      </c>
    </row>
    <row r="3625" spans="1:13" x14ac:dyDescent="0.25">
      <c r="A3625" s="1" t="s">
        <v>3820</v>
      </c>
      <c r="B3625" s="1" t="s">
        <v>1801</v>
      </c>
      <c r="C3625" s="1"/>
      <c r="D3625" s="1" t="s">
        <v>95</v>
      </c>
      <c r="E3625">
        <v>1</v>
      </c>
      <c r="F3625" s="2">
        <v>42031</v>
      </c>
      <c r="G3625" s="2">
        <v>45436.840648148151</v>
      </c>
      <c r="H3625" s="1" t="s">
        <v>61</v>
      </c>
      <c r="I3625">
        <v>12</v>
      </c>
      <c r="J3625" s="1" t="s">
        <v>58</v>
      </c>
      <c r="K3625" s="1" t="s">
        <v>28</v>
      </c>
      <c r="L3625" s="1" t="s">
        <v>96</v>
      </c>
      <c r="M3625" s="1" t="s">
        <v>97</v>
      </c>
    </row>
    <row r="3626" spans="1:13" x14ac:dyDescent="0.25">
      <c r="A3626" s="1" t="s">
        <v>3821</v>
      </c>
      <c r="B3626" s="1" t="s">
        <v>1802</v>
      </c>
      <c r="C3626" s="1"/>
      <c r="D3626" s="1" t="s">
        <v>284</v>
      </c>
      <c r="E3626">
        <v>1</v>
      </c>
      <c r="F3626" s="2">
        <v>42031</v>
      </c>
      <c r="G3626" s="2">
        <v>45436.845694444448</v>
      </c>
      <c r="H3626" s="1" t="s">
        <v>48</v>
      </c>
      <c r="I3626">
        <v>16.5</v>
      </c>
      <c r="J3626" s="1" t="s">
        <v>27</v>
      </c>
      <c r="K3626" s="1" t="s">
        <v>16</v>
      </c>
      <c r="L3626" s="1" t="s">
        <v>17</v>
      </c>
      <c r="M3626" s="1" t="s">
        <v>18</v>
      </c>
    </row>
    <row r="3627" spans="1:13" x14ac:dyDescent="0.25">
      <c r="A3627" s="1" t="s">
        <v>3822</v>
      </c>
      <c r="B3627" s="1" t="s">
        <v>1802</v>
      </c>
      <c r="C3627" s="1"/>
      <c r="D3627" s="1" t="s">
        <v>298</v>
      </c>
      <c r="E3627">
        <v>1</v>
      </c>
      <c r="F3627" s="2">
        <v>42031</v>
      </c>
      <c r="G3627" s="2">
        <v>45436.845694444448</v>
      </c>
      <c r="H3627" s="1" t="s">
        <v>100</v>
      </c>
      <c r="I3627">
        <v>20.25</v>
      </c>
      <c r="J3627" s="1" t="s">
        <v>27</v>
      </c>
      <c r="K3627" s="1" t="s">
        <v>28</v>
      </c>
      <c r="L3627" s="1" t="s">
        <v>166</v>
      </c>
      <c r="M3627" s="1" t="s">
        <v>167</v>
      </c>
    </row>
    <row r="3628" spans="1:13" x14ac:dyDescent="0.25">
      <c r="A3628" s="1" t="s">
        <v>3823</v>
      </c>
      <c r="B3628" s="1" t="s">
        <v>1803</v>
      </c>
      <c r="C3628" s="1"/>
      <c r="D3628" s="1" t="s">
        <v>50</v>
      </c>
      <c r="E3628">
        <v>1</v>
      </c>
      <c r="F3628" s="2">
        <v>42031</v>
      </c>
      <c r="G3628" s="2">
        <v>45436.863321759258</v>
      </c>
      <c r="H3628" s="1" t="s">
        <v>33</v>
      </c>
      <c r="I3628">
        <v>20.75</v>
      </c>
      <c r="J3628" s="1" t="s">
        <v>27</v>
      </c>
      <c r="K3628" s="1" t="s">
        <v>34</v>
      </c>
      <c r="L3628" s="1" t="s">
        <v>51</v>
      </c>
      <c r="M3628" s="1" t="s">
        <v>52</v>
      </c>
    </row>
    <row r="3629" spans="1:13" x14ac:dyDescent="0.25">
      <c r="A3629" s="1" t="s">
        <v>3824</v>
      </c>
      <c r="B3629" s="1" t="s">
        <v>1804</v>
      </c>
      <c r="C3629" s="1"/>
      <c r="D3629" s="1" t="s">
        <v>72</v>
      </c>
      <c r="E3629">
        <v>1</v>
      </c>
      <c r="F3629" s="2">
        <v>42031</v>
      </c>
      <c r="G3629" s="2">
        <v>45436.877129629633</v>
      </c>
      <c r="H3629" s="1" t="s">
        <v>61</v>
      </c>
      <c r="I3629">
        <v>12</v>
      </c>
      <c r="J3629" s="1" t="s">
        <v>58</v>
      </c>
      <c r="K3629" s="1" t="s">
        <v>16</v>
      </c>
      <c r="L3629" s="1" t="s">
        <v>22</v>
      </c>
      <c r="M3629" s="1" t="s">
        <v>23</v>
      </c>
    </row>
    <row r="3630" spans="1:13" x14ac:dyDescent="0.25">
      <c r="A3630" s="1" t="s">
        <v>3825</v>
      </c>
      <c r="B3630" s="1" t="s">
        <v>1804</v>
      </c>
      <c r="C3630" s="1"/>
      <c r="D3630" s="1" t="s">
        <v>314</v>
      </c>
      <c r="E3630">
        <v>1</v>
      </c>
      <c r="F3630" s="2">
        <v>42031</v>
      </c>
      <c r="G3630" s="2">
        <v>45436.877129629633</v>
      </c>
      <c r="H3630" s="1" t="s">
        <v>315</v>
      </c>
      <c r="I3630">
        <v>14.5</v>
      </c>
      <c r="J3630" s="1" t="s">
        <v>15</v>
      </c>
      <c r="K3630" s="1" t="s">
        <v>16</v>
      </c>
      <c r="L3630" s="1" t="s">
        <v>232</v>
      </c>
      <c r="M3630" s="1" t="s">
        <v>233</v>
      </c>
    </row>
    <row r="3631" spans="1:13" x14ac:dyDescent="0.25">
      <c r="A3631" s="1" t="s">
        <v>3826</v>
      </c>
      <c r="B3631" s="1" t="s">
        <v>1804</v>
      </c>
      <c r="C3631" s="1"/>
      <c r="D3631" s="1" t="s">
        <v>217</v>
      </c>
      <c r="E3631">
        <v>1</v>
      </c>
      <c r="F3631" s="2">
        <v>42031</v>
      </c>
      <c r="G3631" s="2">
        <v>45436.877129629633</v>
      </c>
      <c r="H3631" s="1" t="s">
        <v>218</v>
      </c>
      <c r="I3631">
        <v>9.75</v>
      </c>
      <c r="J3631" s="1" t="s">
        <v>58</v>
      </c>
      <c r="K3631" s="1" t="s">
        <v>16</v>
      </c>
      <c r="L3631" s="1" t="s">
        <v>117</v>
      </c>
      <c r="M3631" s="1" t="s">
        <v>118</v>
      </c>
    </row>
    <row r="3632" spans="1:13" x14ac:dyDescent="0.25">
      <c r="A3632" s="1" t="s">
        <v>3827</v>
      </c>
      <c r="B3632" s="1" t="s">
        <v>1804</v>
      </c>
      <c r="C3632" s="1"/>
      <c r="D3632" s="1" t="s">
        <v>258</v>
      </c>
      <c r="E3632">
        <v>1</v>
      </c>
      <c r="F3632" s="2">
        <v>42031</v>
      </c>
      <c r="G3632" s="2">
        <v>45436.877129629633</v>
      </c>
      <c r="H3632" s="1" t="s">
        <v>33</v>
      </c>
      <c r="I3632">
        <v>20.75</v>
      </c>
      <c r="J3632" s="1" t="s">
        <v>27</v>
      </c>
      <c r="K3632" s="1" t="s">
        <v>34</v>
      </c>
      <c r="L3632" s="1" t="s">
        <v>171</v>
      </c>
      <c r="M3632" s="1" t="s">
        <v>172</v>
      </c>
    </row>
    <row r="3633" spans="1:13" x14ac:dyDescent="0.25">
      <c r="A3633" s="1" t="s">
        <v>3828</v>
      </c>
      <c r="B3633" s="1" t="s">
        <v>1805</v>
      </c>
      <c r="C3633" s="1"/>
      <c r="D3633" s="1" t="s">
        <v>87</v>
      </c>
      <c r="E3633">
        <v>1</v>
      </c>
      <c r="F3633" s="2">
        <v>42031</v>
      </c>
      <c r="G3633" s="2">
        <v>45436.877418981479</v>
      </c>
      <c r="H3633" s="1" t="s">
        <v>33</v>
      </c>
      <c r="I3633">
        <v>20.75</v>
      </c>
      <c r="J3633" s="1" t="s">
        <v>27</v>
      </c>
      <c r="K3633" s="1" t="s">
        <v>34</v>
      </c>
      <c r="L3633" s="1" t="s">
        <v>88</v>
      </c>
      <c r="M3633" s="1" t="s">
        <v>89</v>
      </c>
    </row>
    <row r="3634" spans="1:13" x14ac:dyDescent="0.25">
      <c r="A3634" s="1" t="s">
        <v>3829</v>
      </c>
      <c r="B3634" s="1" t="s">
        <v>1805</v>
      </c>
      <c r="C3634" s="1"/>
      <c r="D3634" s="1" t="s">
        <v>375</v>
      </c>
      <c r="E3634">
        <v>1</v>
      </c>
      <c r="F3634" s="2">
        <v>42031</v>
      </c>
      <c r="G3634" s="2">
        <v>45436.877418981479</v>
      </c>
      <c r="H3634" s="1" t="s">
        <v>21</v>
      </c>
      <c r="I3634">
        <v>16</v>
      </c>
      <c r="J3634" s="1" t="s">
        <v>15</v>
      </c>
      <c r="K3634" s="1" t="s">
        <v>16</v>
      </c>
      <c r="L3634" s="1" t="s">
        <v>63</v>
      </c>
      <c r="M3634" s="1" t="s">
        <v>64</v>
      </c>
    </row>
    <row r="3635" spans="1:13" x14ac:dyDescent="0.25">
      <c r="A3635" s="1" t="s">
        <v>3830</v>
      </c>
      <c r="B3635" s="1" t="s">
        <v>1806</v>
      </c>
      <c r="C3635" s="1"/>
      <c r="D3635" s="1" t="s">
        <v>140</v>
      </c>
      <c r="E3635">
        <v>1</v>
      </c>
      <c r="F3635" s="2">
        <v>42031</v>
      </c>
      <c r="G3635" s="2">
        <v>45436.879155092596</v>
      </c>
      <c r="H3635" s="1" t="s">
        <v>141</v>
      </c>
      <c r="I3635">
        <v>17.95</v>
      </c>
      <c r="J3635" s="1" t="s">
        <v>27</v>
      </c>
      <c r="K3635" s="1" t="s">
        <v>28</v>
      </c>
      <c r="L3635" s="1" t="s">
        <v>142</v>
      </c>
      <c r="M3635" s="1" t="s">
        <v>143</v>
      </c>
    </row>
    <row r="3636" spans="1:13" x14ac:dyDescent="0.25">
      <c r="A3636" s="1" t="s">
        <v>3831</v>
      </c>
      <c r="B3636" s="1" t="s">
        <v>1806</v>
      </c>
      <c r="C3636" s="1"/>
      <c r="D3636" s="1" t="s">
        <v>189</v>
      </c>
      <c r="E3636">
        <v>1</v>
      </c>
      <c r="F3636" s="2">
        <v>42031</v>
      </c>
      <c r="G3636" s="2">
        <v>45436.879155092596</v>
      </c>
      <c r="H3636" s="1" t="s">
        <v>21</v>
      </c>
      <c r="I3636">
        <v>16</v>
      </c>
      <c r="J3636" s="1" t="s">
        <v>15</v>
      </c>
      <c r="K3636" s="1" t="s">
        <v>16</v>
      </c>
      <c r="L3636" s="1" t="s">
        <v>79</v>
      </c>
      <c r="M3636" s="1" t="s">
        <v>80</v>
      </c>
    </row>
    <row r="3637" spans="1:13" x14ac:dyDescent="0.25">
      <c r="A3637" s="1" t="s">
        <v>3832</v>
      </c>
      <c r="B3637" s="1" t="s">
        <v>1806</v>
      </c>
      <c r="C3637" s="1"/>
      <c r="D3637" s="1" t="s">
        <v>300</v>
      </c>
      <c r="E3637">
        <v>1</v>
      </c>
      <c r="F3637" s="2">
        <v>42031</v>
      </c>
      <c r="G3637" s="2">
        <v>45436.879155092596</v>
      </c>
      <c r="H3637" s="1" t="s">
        <v>113</v>
      </c>
      <c r="I3637">
        <v>16.75</v>
      </c>
      <c r="J3637" s="1" t="s">
        <v>15</v>
      </c>
      <c r="K3637" s="1" t="s">
        <v>43</v>
      </c>
      <c r="L3637" s="1" t="s">
        <v>103</v>
      </c>
      <c r="M3637" s="1" t="s">
        <v>104</v>
      </c>
    </row>
    <row r="3638" spans="1:13" x14ac:dyDescent="0.25">
      <c r="A3638" s="1" t="s">
        <v>3833</v>
      </c>
      <c r="B3638" s="1" t="s">
        <v>1806</v>
      </c>
      <c r="C3638" s="1"/>
      <c r="D3638" s="1" t="s">
        <v>95</v>
      </c>
      <c r="E3638">
        <v>1</v>
      </c>
      <c r="F3638" s="2">
        <v>42031</v>
      </c>
      <c r="G3638" s="2">
        <v>45436.879155092596</v>
      </c>
      <c r="H3638" s="1" t="s">
        <v>61</v>
      </c>
      <c r="I3638">
        <v>12</v>
      </c>
      <c r="J3638" s="1" t="s">
        <v>58</v>
      </c>
      <c r="K3638" s="1" t="s">
        <v>28</v>
      </c>
      <c r="L3638" s="1" t="s">
        <v>96</v>
      </c>
      <c r="M3638" s="1" t="s">
        <v>97</v>
      </c>
    </row>
    <row r="3639" spans="1:13" x14ac:dyDescent="0.25">
      <c r="A3639" s="1" t="s">
        <v>3834</v>
      </c>
      <c r="B3639" s="1" t="s">
        <v>1807</v>
      </c>
      <c r="C3639" s="1"/>
      <c r="D3639" s="1" t="s">
        <v>130</v>
      </c>
      <c r="E3639">
        <v>1</v>
      </c>
      <c r="F3639" s="2">
        <v>42031</v>
      </c>
      <c r="G3639" s="2">
        <v>45436.923622685186</v>
      </c>
      <c r="H3639" s="1" t="s">
        <v>61</v>
      </c>
      <c r="I3639">
        <v>12</v>
      </c>
      <c r="J3639" s="1" t="s">
        <v>58</v>
      </c>
      <c r="K3639" s="1" t="s">
        <v>16</v>
      </c>
      <c r="L3639" s="1" t="s">
        <v>131</v>
      </c>
      <c r="M3639" s="1" t="s">
        <v>132</v>
      </c>
    </row>
    <row r="3640" spans="1:13" x14ac:dyDescent="0.25">
      <c r="A3640" s="1" t="s">
        <v>3835</v>
      </c>
      <c r="B3640" s="1" t="s">
        <v>1807</v>
      </c>
      <c r="C3640" s="1"/>
      <c r="D3640" s="1" t="s">
        <v>556</v>
      </c>
      <c r="E3640">
        <v>1</v>
      </c>
      <c r="F3640" s="2">
        <v>42031</v>
      </c>
      <c r="G3640" s="2">
        <v>45436.923622685186</v>
      </c>
      <c r="H3640" s="1" t="s">
        <v>21</v>
      </c>
      <c r="I3640">
        <v>16</v>
      </c>
      <c r="J3640" s="1" t="s">
        <v>15</v>
      </c>
      <c r="K3640" s="1" t="s">
        <v>16</v>
      </c>
      <c r="L3640" s="1" t="s">
        <v>146</v>
      </c>
      <c r="M3640" s="1" t="s">
        <v>147</v>
      </c>
    </row>
    <row r="3641" spans="1:13" x14ac:dyDescent="0.25">
      <c r="A3641" s="1" t="s">
        <v>3836</v>
      </c>
      <c r="B3641" s="1" t="s">
        <v>1808</v>
      </c>
      <c r="C3641" s="1"/>
      <c r="D3641" s="1" t="s">
        <v>556</v>
      </c>
      <c r="E3641">
        <v>1</v>
      </c>
      <c r="F3641" s="2">
        <v>42031</v>
      </c>
      <c r="G3641" s="2">
        <v>45436.924745370372</v>
      </c>
      <c r="H3641" s="1" t="s">
        <v>21</v>
      </c>
      <c r="I3641">
        <v>16</v>
      </c>
      <c r="J3641" s="1" t="s">
        <v>15</v>
      </c>
      <c r="K3641" s="1" t="s">
        <v>16</v>
      </c>
      <c r="L3641" s="1" t="s">
        <v>146</v>
      </c>
      <c r="M3641" s="1" t="s">
        <v>147</v>
      </c>
    </row>
    <row r="3642" spans="1:13" x14ac:dyDescent="0.25">
      <c r="A3642" s="1" t="s">
        <v>3837</v>
      </c>
      <c r="B3642" s="1" t="s">
        <v>1809</v>
      </c>
      <c r="C3642" s="1"/>
      <c r="D3642" s="1" t="s">
        <v>217</v>
      </c>
      <c r="E3642">
        <v>1</v>
      </c>
      <c r="F3642" s="2">
        <v>42031</v>
      </c>
      <c r="G3642" s="2">
        <v>45436.932233796295</v>
      </c>
      <c r="H3642" s="1" t="s">
        <v>218</v>
      </c>
      <c r="I3642">
        <v>9.75</v>
      </c>
      <c r="J3642" s="1" t="s">
        <v>58</v>
      </c>
      <c r="K3642" s="1" t="s">
        <v>16</v>
      </c>
      <c r="L3642" s="1" t="s">
        <v>117</v>
      </c>
      <c r="M3642" s="1" t="s">
        <v>118</v>
      </c>
    </row>
    <row r="3643" spans="1:13" x14ac:dyDescent="0.25">
      <c r="A3643" s="1" t="s">
        <v>3838</v>
      </c>
      <c r="B3643" s="1" t="s">
        <v>1809</v>
      </c>
      <c r="C3643" s="1"/>
      <c r="D3643" s="1" t="s">
        <v>66</v>
      </c>
      <c r="E3643">
        <v>1</v>
      </c>
      <c r="F3643" s="2">
        <v>42031</v>
      </c>
      <c r="G3643" s="2">
        <v>45436.932233796295</v>
      </c>
      <c r="H3643" s="1" t="s">
        <v>67</v>
      </c>
      <c r="I3643">
        <v>12.5</v>
      </c>
      <c r="J3643" s="1" t="s">
        <v>58</v>
      </c>
      <c r="K3643" s="1" t="s">
        <v>34</v>
      </c>
      <c r="L3643" s="1" t="s">
        <v>68</v>
      </c>
      <c r="M3643" s="1" t="s">
        <v>69</v>
      </c>
    </row>
    <row r="3644" spans="1:13" x14ac:dyDescent="0.25">
      <c r="A3644" s="1" t="s">
        <v>3839</v>
      </c>
      <c r="B3644" s="1" t="s">
        <v>1810</v>
      </c>
      <c r="C3644" s="1"/>
      <c r="D3644" s="1" t="s">
        <v>140</v>
      </c>
      <c r="E3644">
        <v>1</v>
      </c>
      <c r="F3644" s="2">
        <v>42031</v>
      </c>
      <c r="G3644" s="2">
        <v>45436.934328703705</v>
      </c>
      <c r="H3644" s="1" t="s">
        <v>141</v>
      </c>
      <c r="I3644">
        <v>17.95</v>
      </c>
      <c r="J3644" s="1" t="s">
        <v>27</v>
      </c>
      <c r="K3644" s="1" t="s">
        <v>28</v>
      </c>
      <c r="L3644" s="1" t="s">
        <v>142</v>
      </c>
      <c r="M3644" s="1" t="s">
        <v>143</v>
      </c>
    </row>
    <row r="3645" spans="1:13" x14ac:dyDescent="0.25">
      <c r="A3645" s="1" t="s">
        <v>3840</v>
      </c>
      <c r="B3645" s="1" t="s">
        <v>1810</v>
      </c>
      <c r="C3645" s="1"/>
      <c r="D3645" s="1" t="s">
        <v>253</v>
      </c>
      <c r="E3645">
        <v>1</v>
      </c>
      <c r="F3645" s="2">
        <v>42031</v>
      </c>
      <c r="G3645" s="2">
        <v>45436.934328703705</v>
      </c>
      <c r="H3645" s="1" t="s">
        <v>48</v>
      </c>
      <c r="I3645">
        <v>16.5</v>
      </c>
      <c r="J3645" s="1" t="s">
        <v>15</v>
      </c>
      <c r="K3645" s="1" t="s">
        <v>34</v>
      </c>
      <c r="L3645" s="1" t="s">
        <v>171</v>
      </c>
      <c r="M3645" s="1" t="s">
        <v>172</v>
      </c>
    </row>
    <row r="3646" spans="1:13" x14ac:dyDescent="0.25">
      <c r="A3646" s="1" t="s">
        <v>3841</v>
      </c>
      <c r="B3646" s="1" t="s">
        <v>1811</v>
      </c>
      <c r="C3646" s="1"/>
      <c r="D3646" s="1" t="s">
        <v>130</v>
      </c>
      <c r="E3646">
        <v>1</v>
      </c>
      <c r="F3646" s="2">
        <v>42032</v>
      </c>
      <c r="G3646" s="2">
        <v>45436.478159722225</v>
      </c>
      <c r="H3646" s="1" t="s">
        <v>61</v>
      </c>
      <c r="I3646">
        <v>12</v>
      </c>
      <c r="J3646" s="1" t="s">
        <v>58</v>
      </c>
      <c r="K3646" s="1" t="s">
        <v>16</v>
      </c>
      <c r="L3646" s="1" t="s">
        <v>131</v>
      </c>
      <c r="M3646" s="1" t="s">
        <v>132</v>
      </c>
    </row>
    <row r="3647" spans="1:13" x14ac:dyDescent="0.25">
      <c r="A3647" s="1" t="s">
        <v>3842</v>
      </c>
      <c r="B3647" s="1" t="s">
        <v>1811</v>
      </c>
      <c r="C3647" s="1"/>
      <c r="D3647" s="1" t="s">
        <v>123</v>
      </c>
      <c r="E3647">
        <v>1</v>
      </c>
      <c r="F3647" s="2">
        <v>42032</v>
      </c>
      <c r="G3647" s="2">
        <v>45436.478159722225</v>
      </c>
      <c r="H3647" s="1" t="s">
        <v>33</v>
      </c>
      <c r="I3647">
        <v>20.75</v>
      </c>
      <c r="J3647" s="1" t="s">
        <v>27</v>
      </c>
      <c r="K3647" s="1" t="s">
        <v>43</v>
      </c>
      <c r="L3647" s="1" t="s">
        <v>124</v>
      </c>
      <c r="M3647" s="1" t="s">
        <v>125</v>
      </c>
    </row>
    <row r="3648" spans="1:13" x14ac:dyDescent="0.25">
      <c r="A3648" s="1" t="s">
        <v>3843</v>
      </c>
      <c r="B3648" s="1" t="s">
        <v>1811</v>
      </c>
      <c r="C3648" s="1"/>
      <c r="D3648" s="1" t="s">
        <v>197</v>
      </c>
      <c r="E3648">
        <v>1</v>
      </c>
      <c r="F3648" s="2">
        <v>42032</v>
      </c>
      <c r="G3648" s="2">
        <v>45436.478159722225</v>
      </c>
      <c r="H3648" s="1" t="s">
        <v>67</v>
      </c>
      <c r="I3648">
        <v>12.5</v>
      </c>
      <c r="J3648" s="1" t="s">
        <v>15</v>
      </c>
      <c r="K3648" s="1" t="s">
        <v>16</v>
      </c>
      <c r="L3648" s="1" t="s">
        <v>117</v>
      </c>
      <c r="M3648" s="1" t="s">
        <v>118</v>
      </c>
    </row>
    <row r="3649" spans="1:13" x14ac:dyDescent="0.25">
      <c r="A3649" s="1" t="s">
        <v>3844</v>
      </c>
      <c r="B3649" s="1" t="s">
        <v>1811</v>
      </c>
      <c r="C3649" s="1"/>
      <c r="D3649" s="1" t="s">
        <v>319</v>
      </c>
      <c r="E3649">
        <v>1</v>
      </c>
      <c r="F3649" s="2">
        <v>42032</v>
      </c>
      <c r="G3649" s="2">
        <v>45436.478159722225</v>
      </c>
      <c r="H3649" s="1" t="s">
        <v>320</v>
      </c>
      <c r="I3649">
        <v>12.25</v>
      </c>
      <c r="J3649" s="1" t="s">
        <v>58</v>
      </c>
      <c r="K3649" s="1" t="s">
        <v>34</v>
      </c>
      <c r="L3649" s="1" t="s">
        <v>182</v>
      </c>
      <c r="M3649" s="1" t="s">
        <v>183</v>
      </c>
    </row>
    <row r="3650" spans="1:13" x14ac:dyDescent="0.25">
      <c r="A3650" s="1" t="s">
        <v>3845</v>
      </c>
      <c r="B3650" s="1" t="s">
        <v>1812</v>
      </c>
      <c r="C3650" s="1"/>
      <c r="D3650" s="1" t="s">
        <v>106</v>
      </c>
      <c r="E3650">
        <v>1</v>
      </c>
      <c r="F3650" s="2">
        <v>42032</v>
      </c>
      <c r="G3650" s="2">
        <v>45436.483726851853</v>
      </c>
      <c r="H3650" s="1" t="s">
        <v>33</v>
      </c>
      <c r="I3650">
        <v>20.75</v>
      </c>
      <c r="J3650" s="1" t="s">
        <v>27</v>
      </c>
      <c r="K3650" s="1" t="s">
        <v>43</v>
      </c>
      <c r="L3650" s="1" t="s">
        <v>59</v>
      </c>
      <c r="M3650" s="1" t="s">
        <v>60</v>
      </c>
    </row>
    <row r="3651" spans="1:13" x14ac:dyDescent="0.25">
      <c r="A3651" s="1" t="s">
        <v>3846</v>
      </c>
      <c r="B3651" s="1" t="s">
        <v>1812</v>
      </c>
      <c r="C3651" s="1"/>
      <c r="D3651" s="1" t="s">
        <v>72</v>
      </c>
      <c r="E3651">
        <v>1</v>
      </c>
      <c r="F3651" s="2">
        <v>42032</v>
      </c>
      <c r="G3651" s="2">
        <v>45436.483726851853</v>
      </c>
      <c r="H3651" s="1" t="s">
        <v>61</v>
      </c>
      <c r="I3651">
        <v>12</v>
      </c>
      <c r="J3651" s="1" t="s">
        <v>58</v>
      </c>
      <c r="K3651" s="1" t="s">
        <v>16</v>
      </c>
      <c r="L3651" s="1" t="s">
        <v>22</v>
      </c>
      <c r="M3651" s="1" t="s">
        <v>23</v>
      </c>
    </row>
    <row r="3652" spans="1:13" x14ac:dyDescent="0.25">
      <c r="A3652" s="1" t="s">
        <v>3847</v>
      </c>
      <c r="B3652" s="1" t="s">
        <v>1813</v>
      </c>
      <c r="C3652" s="1"/>
      <c r="D3652" s="1" t="s">
        <v>258</v>
      </c>
      <c r="E3652">
        <v>1</v>
      </c>
      <c r="F3652" s="2">
        <v>42032</v>
      </c>
      <c r="G3652" s="2">
        <v>45436.485300925924</v>
      </c>
      <c r="H3652" s="1" t="s">
        <v>33</v>
      </c>
      <c r="I3652">
        <v>20.75</v>
      </c>
      <c r="J3652" s="1" t="s">
        <v>27</v>
      </c>
      <c r="K3652" s="1" t="s">
        <v>34</v>
      </c>
      <c r="L3652" s="1" t="s">
        <v>171</v>
      </c>
      <c r="M3652" s="1" t="s">
        <v>172</v>
      </c>
    </row>
    <row r="3653" spans="1:13" x14ac:dyDescent="0.25">
      <c r="A3653" s="1" t="s">
        <v>3848</v>
      </c>
      <c r="B3653" s="1" t="s">
        <v>1813</v>
      </c>
      <c r="C3653" s="1"/>
      <c r="D3653" s="1" t="s">
        <v>87</v>
      </c>
      <c r="E3653">
        <v>1</v>
      </c>
      <c r="F3653" s="2">
        <v>42032</v>
      </c>
      <c r="G3653" s="2">
        <v>45436.485300925924</v>
      </c>
      <c r="H3653" s="1" t="s">
        <v>33</v>
      </c>
      <c r="I3653">
        <v>20.75</v>
      </c>
      <c r="J3653" s="1" t="s">
        <v>27</v>
      </c>
      <c r="K3653" s="1" t="s">
        <v>34</v>
      </c>
      <c r="L3653" s="1" t="s">
        <v>88</v>
      </c>
      <c r="M3653" s="1" t="s">
        <v>89</v>
      </c>
    </row>
    <row r="3654" spans="1:13" x14ac:dyDescent="0.25">
      <c r="A3654" s="1" t="s">
        <v>3849</v>
      </c>
      <c r="B3654" s="1" t="s">
        <v>1814</v>
      </c>
      <c r="C3654" s="1"/>
      <c r="D3654" s="1" t="s">
        <v>130</v>
      </c>
      <c r="E3654">
        <v>1</v>
      </c>
      <c r="F3654" s="2">
        <v>42032</v>
      </c>
      <c r="G3654" s="2">
        <v>45436.488819444443</v>
      </c>
      <c r="H3654" s="1" t="s">
        <v>61</v>
      </c>
      <c r="I3654">
        <v>12</v>
      </c>
      <c r="J3654" s="1" t="s">
        <v>58</v>
      </c>
      <c r="K3654" s="1" t="s">
        <v>16</v>
      </c>
      <c r="L3654" s="1" t="s">
        <v>131</v>
      </c>
      <c r="M3654" s="1" t="s">
        <v>132</v>
      </c>
    </row>
    <row r="3655" spans="1:13" x14ac:dyDescent="0.25">
      <c r="A3655" s="1" t="s">
        <v>3850</v>
      </c>
      <c r="B3655" s="1" t="s">
        <v>1815</v>
      </c>
      <c r="C3655" s="1"/>
      <c r="D3655" s="1" t="s">
        <v>612</v>
      </c>
      <c r="E3655">
        <v>1</v>
      </c>
      <c r="F3655" s="2">
        <v>42032</v>
      </c>
      <c r="G3655" s="2">
        <v>45436.492847222224</v>
      </c>
      <c r="H3655" s="1" t="s">
        <v>613</v>
      </c>
      <c r="I3655">
        <v>23.65</v>
      </c>
      <c r="J3655" s="1" t="s">
        <v>58</v>
      </c>
      <c r="K3655" s="1" t="s">
        <v>34</v>
      </c>
      <c r="L3655" s="1" t="s">
        <v>614</v>
      </c>
      <c r="M3655" s="1" t="s">
        <v>615</v>
      </c>
    </row>
    <row r="3656" spans="1:13" x14ac:dyDescent="0.25">
      <c r="A3656" s="1" t="s">
        <v>3851</v>
      </c>
      <c r="B3656" s="1" t="s">
        <v>1815</v>
      </c>
      <c r="C3656" s="1"/>
      <c r="D3656" s="1" t="s">
        <v>87</v>
      </c>
      <c r="E3656">
        <v>1</v>
      </c>
      <c r="F3656" s="2">
        <v>42032</v>
      </c>
      <c r="G3656" s="2">
        <v>45436.492847222224</v>
      </c>
      <c r="H3656" s="1" t="s">
        <v>33</v>
      </c>
      <c r="I3656">
        <v>20.75</v>
      </c>
      <c r="J3656" s="1" t="s">
        <v>27</v>
      </c>
      <c r="K3656" s="1" t="s">
        <v>34</v>
      </c>
      <c r="L3656" s="1" t="s">
        <v>88</v>
      </c>
      <c r="M3656" s="1" t="s">
        <v>89</v>
      </c>
    </row>
    <row r="3657" spans="1:13" x14ac:dyDescent="0.25">
      <c r="A3657" s="1" t="s">
        <v>3852</v>
      </c>
      <c r="B3657" s="1" t="s">
        <v>1816</v>
      </c>
      <c r="C3657" s="1"/>
      <c r="D3657" s="1" t="s">
        <v>47</v>
      </c>
      <c r="E3657">
        <v>1</v>
      </c>
      <c r="F3657" s="2">
        <v>42032</v>
      </c>
      <c r="G3657" s="2">
        <v>45436.493530092594</v>
      </c>
      <c r="H3657" s="1" t="s">
        <v>48</v>
      </c>
      <c r="I3657">
        <v>16.5</v>
      </c>
      <c r="J3657" s="1" t="s">
        <v>15</v>
      </c>
      <c r="K3657" s="1" t="s">
        <v>34</v>
      </c>
      <c r="L3657" s="1" t="s">
        <v>35</v>
      </c>
      <c r="M3657" s="1" t="s">
        <v>36</v>
      </c>
    </row>
    <row r="3658" spans="1:13" x14ac:dyDescent="0.25">
      <c r="A3658" s="1" t="s">
        <v>3853</v>
      </c>
      <c r="B3658" s="1" t="s">
        <v>1817</v>
      </c>
      <c r="C3658" s="1"/>
      <c r="D3658" s="1" t="s">
        <v>112</v>
      </c>
      <c r="E3658">
        <v>1</v>
      </c>
      <c r="F3658" s="2">
        <v>42032</v>
      </c>
      <c r="G3658" s="2">
        <v>45436.497060185182</v>
      </c>
      <c r="H3658" s="1" t="s">
        <v>113</v>
      </c>
      <c r="I3658">
        <v>16.75</v>
      </c>
      <c r="J3658" s="1" t="s">
        <v>15</v>
      </c>
      <c r="K3658" s="1" t="s">
        <v>43</v>
      </c>
      <c r="L3658" s="1" t="s">
        <v>109</v>
      </c>
      <c r="M3658" s="1" t="s">
        <v>110</v>
      </c>
    </row>
    <row r="3659" spans="1:13" x14ac:dyDescent="0.25">
      <c r="A3659" s="1" t="s">
        <v>3854</v>
      </c>
      <c r="B3659" s="1" t="s">
        <v>1818</v>
      </c>
      <c r="C3659" s="1"/>
      <c r="D3659" s="1" t="s">
        <v>32</v>
      </c>
      <c r="E3659">
        <v>1</v>
      </c>
      <c r="F3659" s="2">
        <v>42032</v>
      </c>
      <c r="G3659" s="2">
        <v>45436.499097222222</v>
      </c>
      <c r="H3659" s="1" t="s">
        <v>33</v>
      </c>
      <c r="I3659">
        <v>20.75</v>
      </c>
      <c r="J3659" s="1" t="s">
        <v>27</v>
      </c>
      <c r="K3659" s="1" t="s">
        <v>34</v>
      </c>
      <c r="L3659" s="1" t="s">
        <v>35</v>
      </c>
      <c r="M3659" s="1" t="s">
        <v>36</v>
      </c>
    </row>
    <row r="3660" spans="1:13" x14ac:dyDescent="0.25">
      <c r="A3660" s="1" t="s">
        <v>3855</v>
      </c>
      <c r="B3660" s="1" t="s">
        <v>1819</v>
      </c>
      <c r="C3660" s="1"/>
      <c r="D3660" s="1" t="s">
        <v>241</v>
      </c>
      <c r="E3660">
        <v>1</v>
      </c>
      <c r="F3660" s="2">
        <v>42032</v>
      </c>
      <c r="G3660" s="2">
        <v>45436.502962962964</v>
      </c>
      <c r="H3660" s="1" t="s">
        <v>242</v>
      </c>
      <c r="I3660">
        <v>10.5</v>
      </c>
      <c r="J3660" s="1" t="s">
        <v>58</v>
      </c>
      <c r="K3660" s="1" t="s">
        <v>16</v>
      </c>
      <c r="L3660" s="1" t="s">
        <v>17</v>
      </c>
      <c r="M3660" s="1" t="s">
        <v>18</v>
      </c>
    </row>
    <row r="3661" spans="1:13" x14ac:dyDescent="0.25">
      <c r="A3661" s="1" t="s">
        <v>3856</v>
      </c>
      <c r="B3661" s="1" t="s">
        <v>1820</v>
      </c>
      <c r="C3661" s="1"/>
      <c r="D3661" s="1" t="s">
        <v>106</v>
      </c>
      <c r="E3661">
        <v>1</v>
      </c>
      <c r="F3661" s="2">
        <v>42032</v>
      </c>
      <c r="G3661" s="2">
        <v>45436.506712962961</v>
      </c>
      <c r="H3661" s="1" t="s">
        <v>33</v>
      </c>
      <c r="I3661">
        <v>20.75</v>
      </c>
      <c r="J3661" s="1" t="s">
        <v>27</v>
      </c>
      <c r="K3661" s="1" t="s">
        <v>43</v>
      </c>
      <c r="L3661" s="1" t="s">
        <v>59</v>
      </c>
      <c r="M3661" s="1" t="s">
        <v>60</v>
      </c>
    </row>
    <row r="3662" spans="1:13" x14ac:dyDescent="0.25">
      <c r="A3662" s="1" t="s">
        <v>3857</v>
      </c>
      <c r="B3662" s="1" t="s">
        <v>1821</v>
      </c>
      <c r="C3662" s="1"/>
      <c r="D3662" s="1" t="s">
        <v>612</v>
      </c>
      <c r="E3662">
        <v>1</v>
      </c>
      <c r="F3662" s="2">
        <v>42032</v>
      </c>
      <c r="G3662" s="2">
        <v>45436.511562500003</v>
      </c>
      <c r="H3662" s="1" t="s">
        <v>613</v>
      </c>
      <c r="I3662">
        <v>23.65</v>
      </c>
      <c r="J3662" s="1" t="s">
        <v>58</v>
      </c>
      <c r="K3662" s="1" t="s">
        <v>34</v>
      </c>
      <c r="L3662" s="1" t="s">
        <v>614</v>
      </c>
      <c r="M3662" s="1" t="s">
        <v>615</v>
      </c>
    </row>
    <row r="3663" spans="1:13" x14ac:dyDescent="0.25">
      <c r="A3663" s="1" t="s">
        <v>3858</v>
      </c>
      <c r="B3663" s="1" t="s">
        <v>1821</v>
      </c>
      <c r="C3663" s="1"/>
      <c r="D3663" s="1" t="s">
        <v>140</v>
      </c>
      <c r="E3663">
        <v>1</v>
      </c>
      <c r="F3663" s="2">
        <v>42032</v>
      </c>
      <c r="G3663" s="2">
        <v>45436.511562500003</v>
      </c>
      <c r="H3663" s="1" t="s">
        <v>141</v>
      </c>
      <c r="I3663">
        <v>17.95</v>
      </c>
      <c r="J3663" s="1" t="s">
        <v>27</v>
      </c>
      <c r="K3663" s="1" t="s">
        <v>28</v>
      </c>
      <c r="L3663" s="1" t="s">
        <v>142</v>
      </c>
      <c r="M3663" s="1" t="s">
        <v>143</v>
      </c>
    </row>
    <row r="3664" spans="1:13" x14ac:dyDescent="0.25">
      <c r="A3664" s="1" t="s">
        <v>3859</v>
      </c>
      <c r="B3664" s="1" t="s">
        <v>1821</v>
      </c>
      <c r="C3664" s="1"/>
      <c r="D3664" s="1" t="s">
        <v>541</v>
      </c>
      <c r="E3664">
        <v>1</v>
      </c>
      <c r="F3664" s="2">
        <v>42032</v>
      </c>
      <c r="G3664" s="2">
        <v>45436.511562500003</v>
      </c>
      <c r="H3664" s="1" t="s">
        <v>21</v>
      </c>
      <c r="I3664">
        <v>16</v>
      </c>
      <c r="J3664" s="1" t="s">
        <v>15</v>
      </c>
      <c r="K3664" s="1" t="s">
        <v>28</v>
      </c>
      <c r="L3664" s="1" t="s">
        <v>175</v>
      </c>
      <c r="M3664" s="1" t="s">
        <v>176</v>
      </c>
    </row>
    <row r="3665" spans="1:13" x14ac:dyDescent="0.25">
      <c r="A3665" s="1" t="s">
        <v>3860</v>
      </c>
      <c r="B3665" s="1" t="s">
        <v>1822</v>
      </c>
      <c r="C3665" s="1"/>
      <c r="D3665" s="1" t="s">
        <v>72</v>
      </c>
      <c r="E3665">
        <v>1</v>
      </c>
      <c r="F3665" s="2">
        <v>42032</v>
      </c>
      <c r="G3665" s="2">
        <v>45436.51190972222</v>
      </c>
      <c r="H3665" s="1" t="s">
        <v>61</v>
      </c>
      <c r="I3665">
        <v>12</v>
      </c>
      <c r="J3665" s="1" t="s">
        <v>58</v>
      </c>
      <c r="K3665" s="1" t="s">
        <v>16</v>
      </c>
      <c r="L3665" s="1" t="s">
        <v>22</v>
      </c>
      <c r="M3665" s="1" t="s">
        <v>23</v>
      </c>
    </row>
    <row r="3666" spans="1:13" x14ac:dyDescent="0.25">
      <c r="A3666" s="1" t="s">
        <v>3861</v>
      </c>
      <c r="B3666" s="1" t="s">
        <v>1822</v>
      </c>
      <c r="C3666" s="1"/>
      <c r="D3666" s="1" t="s">
        <v>258</v>
      </c>
      <c r="E3666">
        <v>1</v>
      </c>
      <c r="F3666" s="2">
        <v>42032</v>
      </c>
      <c r="G3666" s="2">
        <v>45436.51190972222</v>
      </c>
      <c r="H3666" s="1" t="s">
        <v>33</v>
      </c>
      <c r="I3666">
        <v>20.75</v>
      </c>
      <c r="J3666" s="1" t="s">
        <v>27</v>
      </c>
      <c r="K3666" s="1" t="s">
        <v>34</v>
      </c>
      <c r="L3666" s="1" t="s">
        <v>171</v>
      </c>
      <c r="M3666" s="1" t="s">
        <v>172</v>
      </c>
    </row>
    <row r="3667" spans="1:13" x14ac:dyDescent="0.25">
      <c r="A3667" s="1" t="s">
        <v>3862</v>
      </c>
      <c r="B3667" s="1" t="s">
        <v>1822</v>
      </c>
      <c r="C3667" s="1"/>
      <c r="D3667" s="1" t="s">
        <v>42</v>
      </c>
      <c r="E3667">
        <v>1</v>
      </c>
      <c r="F3667" s="2">
        <v>42032</v>
      </c>
      <c r="G3667" s="2">
        <v>45436.51190972222</v>
      </c>
      <c r="H3667" s="1" t="s">
        <v>33</v>
      </c>
      <c r="I3667">
        <v>20.75</v>
      </c>
      <c r="J3667" s="1" t="s">
        <v>27</v>
      </c>
      <c r="K3667" s="1" t="s">
        <v>43</v>
      </c>
      <c r="L3667" s="1" t="s">
        <v>44</v>
      </c>
      <c r="M3667" s="1" t="s">
        <v>45</v>
      </c>
    </row>
    <row r="3668" spans="1:13" x14ac:dyDescent="0.25">
      <c r="A3668" s="1" t="s">
        <v>3863</v>
      </c>
      <c r="B3668" s="1" t="s">
        <v>1823</v>
      </c>
      <c r="C3668" s="1"/>
      <c r="D3668" s="1" t="s">
        <v>25</v>
      </c>
      <c r="E3668">
        <v>1</v>
      </c>
      <c r="F3668" s="2">
        <v>42032</v>
      </c>
      <c r="G3668" s="2">
        <v>45436.513773148145</v>
      </c>
      <c r="H3668" s="1" t="s">
        <v>26</v>
      </c>
      <c r="I3668">
        <v>18.5</v>
      </c>
      <c r="J3668" s="1" t="s">
        <v>27</v>
      </c>
      <c r="K3668" s="1" t="s">
        <v>28</v>
      </c>
      <c r="L3668" s="1" t="s">
        <v>29</v>
      </c>
      <c r="M3668" s="1" t="s">
        <v>30</v>
      </c>
    </row>
    <row r="3669" spans="1:13" x14ac:dyDescent="0.25">
      <c r="A3669" s="1" t="s">
        <v>3864</v>
      </c>
      <c r="B3669" s="1" t="s">
        <v>1823</v>
      </c>
      <c r="C3669" s="1"/>
      <c r="D3669" s="1" t="s">
        <v>73</v>
      </c>
      <c r="E3669">
        <v>1</v>
      </c>
      <c r="F3669" s="2">
        <v>42032</v>
      </c>
      <c r="G3669" s="2">
        <v>45436.513773148145</v>
      </c>
      <c r="H3669" s="1" t="s">
        <v>61</v>
      </c>
      <c r="I3669">
        <v>12</v>
      </c>
      <c r="J3669" s="1" t="s">
        <v>58</v>
      </c>
      <c r="K3669" s="1" t="s">
        <v>28</v>
      </c>
      <c r="L3669" s="1" t="s">
        <v>74</v>
      </c>
      <c r="M3669" s="1" t="s">
        <v>75</v>
      </c>
    </row>
    <row r="3670" spans="1:13" x14ac:dyDescent="0.25">
      <c r="A3670" s="1" t="s">
        <v>3865</v>
      </c>
      <c r="B3670" s="1" t="s">
        <v>1823</v>
      </c>
      <c r="C3670" s="1"/>
      <c r="D3670" s="1" t="s">
        <v>197</v>
      </c>
      <c r="E3670">
        <v>1</v>
      </c>
      <c r="F3670" s="2">
        <v>42032</v>
      </c>
      <c r="G3670" s="2">
        <v>45436.513773148145</v>
      </c>
      <c r="H3670" s="1" t="s">
        <v>67</v>
      </c>
      <c r="I3670">
        <v>12.5</v>
      </c>
      <c r="J3670" s="1" t="s">
        <v>15</v>
      </c>
      <c r="K3670" s="1" t="s">
        <v>16</v>
      </c>
      <c r="L3670" s="1" t="s">
        <v>117</v>
      </c>
      <c r="M3670" s="1" t="s">
        <v>118</v>
      </c>
    </row>
    <row r="3671" spans="1:13" x14ac:dyDescent="0.25">
      <c r="A3671" s="1" t="s">
        <v>3866</v>
      </c>
      <c r="B3671" s="1" t="s">
        <v>1824</v>
      </c>
      <c r="C3671" s="1"/>
      <c r="D3671" s="1" t="s">
        <v>72</v>
      </c>
      <c r="E3671">
        <v>1</v>
      </c>
      <c r="F3671" s="2">
        <v>42032</v>
      </c>
      <c r="G3671" s="2">
        <v>45436.514016203706</v>
      </c>
      <c r="H3671" s="1" t="s">
        <v>61</v>
      </c>
      <c r="I3671">
        <v>12</v>
      </c>
      <c r="J3671" s="1" t="s">
        <v>58</v>
      </c>
      <c r="K3671" s="1" t="s">
        <v>16</v>
      </c>
      <c r="L3671" s="1" t="s">
        <v>22</v>
      </c>
      <c r="M3671" s="1" t="s">
        <v>23</v>
      </c>
    </row>
    <row r="3672" spans="1:13" x14ac:dyDescent="0.25">
      <c r="A3672" s="1" t="s">
        <v>3867</v>
      </c>
      <c r="B3672" s="1" t="s">
        <v>1824</v>
      </c>
      <c r="C3672" s="1"/>
      <c r="D3672" s="1" t="s">
        <v>205</v>
      </c>
      <c r="E3672">
        <v>1</v>
      </c>
      <c r="F3672" s="2">
        <v>42032</v>
      </c>
      <c r="G3672" s="2">
        <v>45436.514016203706</v>
      </c>
      <c r="H3672" s="1" t="s">
        <v>100</v>
      </c>
      <c r="I3672">
        <v>20.25</v>
      </c>
      <c r="J3672" s="1" t="s">
        <v>27</v>
      </c>
      <c r="K3672" s="1" t="s">
        <v>28</v>
      </c>
      <c r="L3672" s="1" t="s">
        <v>96</v>
      </c>
      <c r="M3672" s="1" t="s">
        <v>97</v>
      </c>
    </row>
    <row r="3673" spans="1:13" x14ac:dyDescent="0.25">
      <c r="A3673" s="1" t="s">
        <v>3868</v>
      </c>
      <c r="B3673" s="1" t="s">
        <v>1825</v>
      </c>
      <c r="C3673" s="1"/>
      <c r="D3673" s="1" t="s">
        <v>230</v>
      </c>
      <c r="E3673">
        <v>1</v>
      </c>
      <c r="F3673" s="2">
        <v>42032</v>
      </c>
      <c r="G3673" s="2">
        <v>45436.514247685183</v>
      </c>
      <c r="H3673" s="1" t="s">
        <v>231</v>
      </c>
      <c r="I3673">
        <v>17.5</v>
      </c>
      <c r="J3673" s="1" t="s">
        <v>27</v>
      </c>
      <c r="K3673" s="1" t="s">
        <v>16</v>
      </c>
      <c r="L3673" s="1" t="s">
        <v>232</v>
      </c>
      <c r="M3673" s="1" t="s">
        <v>233</v>
      </c>
    </row>
    <row r="3674" spans="1:13" x14ac:dyDescent="0.25">
      <c r="A3674" s="1" t="s">
        <v>3869</v>
      </c>
      <c r="B3674" s="1" t="s">
        <v>1825</v>
      </c>
      <c r="C3674" s="1"/>
      <c r="D3674" s="1" t="s">
        <v>87</v>
      </c>
      <c r="E3674">
        <v>1</v>
      </c>
      <c r="F3674" s="2">
        <v>42032</v>
      </c>
      <c r="G3674" s="2">
        <v>45436.514247685183</v>
      </c>
      <c r="H3674" s="1" t="s">
        <v>33</v>
      </c>
      <c r="I3674">
        <v>20.75</v>
      </c>
      <c r="J3674" s="1" t="s">
        <v>27</v>
      </c>
      <c r="K3674" s="1" t="s">
        <v>34</v>
      </c>
      <c r="L3674" s="1" t="s">
        <v>88</v>
      </c>
      <c r="M3674" s="1" t="s">
        <v>89</v>
      </c>
    </row>
    <row r="3675" spans="1:13" x14ac:dyDescent="0.25">
      <c r="A3675" s="1" t="s">
        <v>3870</v>
      </c>
      <c r="B3675" s="1" t="s">
        <v>1825</v>
      </c>
      <c r="C3675" s="1"/>
      <c r="D3675" s="1" t="s">
        <v>397</v>
      </c>
      <c r="E3675">
        <v>1</v>
      </c>
      <c r="F3675" s="2">
        <v>42032</v>
      </c>
      <c r="G3675" s="2">
        <v>45436.514247685183</v>
      </c>
      <c r="H3675" s="1" t="s">
        <v>61</v>
      </c>
      <c r="I3675">
        <v>12</v>
      </c>
      <c r="J3675" s="1" t="s">
        <v>58</v>
      </c>
      <c r="K3675" s="1" t="s">
        <v>28</v>
      </c>
      <c r="L3675" s="1" t="s">
        <v>175</v>
      </c>
      <c r="M3675" s="1" t="s">
        <v>176</v>
      </c>
    </row>
    <row r="3676" spans="1:13" x14ac:dyDescent="0.25">
      <c r="A3676" s="1" t="s">
        <v>3871</v>
      </c>
      <c r="B3676" s="1" t="s">
        <v>1826</v>
      </c>
      <c r="C3676" s="1"/>
      <c r="D3676" s="1" t="s">
        <v>197</v>
      </c>
      <c r="E3676">
        <v>1</v>
      </c>
      <c r="F3676" s="2">
        <v>42032</v>
      </c>
      <c r="G3676" s="2">
        <v>45436.531851851854</v>
      </c>
      <c r="H3676" s="1" t="s">
        <v>67</v>
      </c>
      <c r="I3676">
        <v>12.5</v>
      </c>
      <c r="J3676" s="1" t="s">
        <v>15</v>
      </c>
      <c r="K3676" s="1" t="s">
        <v>16</v>
      </c>
      <c r="L3676" s="1" t="s">
        <v>117</v>
      </c>
      <c r="M3676" s="1" t="s">
        <v>118</v>
      </c>
    </row>
    <row r="3677" spans="1:13" x14ac:dyDescent="0.25">
      <c r="A3677" s="1" t="s">
        <v>3872</v>
      </c>
      <c r="B3677" s="1" t="s">
        <v>1826</v>
      </c>
      <c r="C3677" s="1"/>
      <c r="D3677" s="1" t="s">
        <v>201</v>
      </c>
      <c r="E3677">
        <v>1</v>
      </c>
      <c r="F3677" s="2">
        <v>42032</v>
      </c>
      <c r="G3677" s="2">
        <v>45436.531851851854</v>
      </c>
      <c r="H3677" s="1" t="s">
        <v>152</v>
      </c>
      <c r="I3677">
        <v>16.25</v>
      </c>
      <c r="J3677" s="1" t="s">
        <v>15</v>
      </c>
      <c r="K3677" s="1" t="s">
        <v>34</v>
      </c>
      <c r="L3677" s="1" t="s">
        <v>182</v>
      </c>
      <c r="M3677" s="1" t="s">
        <v>183</v>
      </c>
    </row>
    <row r="3678" spans="1:13" x14ac:dyDescent="0.25">
      <c r="A3678" s="1" t="s">
        <v>3873</v>
      </c>
      <c r="B3678" s="1" t="s">
        <v>1826</v>
      </c>
      <c r="C3678" s="1"/>
      <c r="D3678" s="1" t="s">
        <v>562</v>
      </c>
      <c r="E3678">
        <v>1</v>
      </c>
      <c r="F3678" s="2">
        <v>42032</v>
      </c>
      <c r="G3678" s="2">
        <v>45436.531851851854</v>
      </c>
      <c r="H3678" s="1" t="s">
        <v>48</v>
      </c>
      <c r="I3678">
        <v>16.5</v>
      </c>
      <c r="J3678" s="1" t="s">
        <v>15</v>
      </c>
      <c r="K3678" s="1" t="s">
        <v>28</v>
      </c>
      <c r="L3678" s="1" t="s">
        <v>92</v>
      </c>
      <c r="M3678" s="1" t="s">
        <v>93</v>
      </c>
    </row>
    <row r="3679" spans="1:13" x14ac:dyDescent="0.25">
      <c r="A3679" s="1" t="s">
        <v>3874</v>
      </c>
      <c r="B3679" s="1" t="s">
        <v>1827</v>
      </c>
      <c r="C3679" s="1"/>
      <c r="D3679" s="1" t="s">
        <v>73</v>
      </c>
      <c r="E3679">
        <v>1</v>
      </c>
      <c r="F3679" s="2">
        <v>42032</v>
      </c>
      <c r="G3679" s="2">
        <v>45436.533136574071</v>
      </c>
      <c r="H3679" s="1" t="s">
        <v>61</v>
      </c>
      <c r="I3679">
        <v>12</v>
      </c>
      <c r="J3679" s="1" t="s">
        <v>58</v>
      </c>
      <c r="K3679" s="1" t="s">
        <v>28</v>
      </c>
      <c r="L3679" s="1" t="s">
        <v>74</v>
      </c>
      <c r="M3679" s="1" t="s">
        <v>75</v>
      </c>
    </row>
    <row r="3680" spans="1:13" x14ac:dyDescent="0.25">
      <c r="A3680" s="1" t="s">
        <v>3875</v>
      </c>
      <c r="B3680" s="1" t="s">
        <v>1828</v>
      </c>
      <c r="C3680" s="1"/>
      <c r="D3680" s="1" t="s">
        <v>130</v>
      </c>
      <c r="E3680">
        <v>1</v>
      </c>
      <c r="F3680" s="2">
        <v>42032</v>
      </c>
      <c r="G3680" s="2">
        <v>45436.546956018516</v>
      </c>
      <c r="H3680" s="1" t="s">
        <v>61</v>
      </c>
      <c r="I3680">
        <v>12</v>
      </c>
      <c r="J3680" s="1" t="s">
        <v>58</v>
      </c>
      <c r="K3680" s="1" t="s">
        <v>16</v>
      </c>
      <c r="L3680" s="1" t="s">
        <v>131</v>
      </c>
      <c r="M3680" s="1" t="s">
        <v>132</v>
      </c>
    </row>
    <row r="3681" spans="1:13" x14ac:dyDescent="0.25">
      <c r="A3681" s="1" t="s">
        <v>3876</v>
      </c>
      <c r="B3681" s="1" t="s">
        <v>1829</v>
      </c>
      <c r="C3681" s="1"/>
      <c r="D3681" s="1" t="s">
        <v>95</v>
      </c>
      <c r="E3681">
        <v>1</v>
      </c>
      <c r="F3681" s="2">
        <v>42032</v>
      </c>
      <c r="G3681" s="2">
        <v>45436.547129629631</v>
      </c>
      <c r="H3681" s="1" t="s">
        <v>61</v>
      </c>
      <c r="I3681">
        <v>12</v>
      </c>
      <c r="J3681" s="1" t="s">
        <v>58</v>
      </c>
      <c r="K3681" s="1" t="s">
        <v>28</v>
      </c>
      <c r="L3681" s="1" t="s">
        <v>96</v>
      </c>
      <c r="M3681" s="1" t="s">
        <v>97</v>
      </c>
    </row>
    <row r="3682" spans="1:13" x14ac:dyDescent="0.25">
      <c r="A3682" s="1" t="s">
        <v>3877</v>
      </c>
      <c r="B3682" s="1" t="s">
        <v>1830</v>
      </c>
      <c r="C3682" s="1"/>
      <c r="D3682" s="1" t="s">
        <v>106</v>
      </c>
      <c r="E3682">
        <v>1</v>
      </c>
      <c r="F3682" s="2">
        <v>42032</v>
      </c>
      <c r="G3682" s="2">
        <v>45436.556342592594</v>
      </c>
      <c r="H3682" s="1" t="s">
        <v>33</v>
      </c>
      <c r="I3682">
        <v>20.75</v>
      </c>
      <c r="J3682" s="1" t="s">
        <v>27</v>
      </c>
      <c r="K3682" s="1" t="s">
        <v>43</v>
      </c>
      <c r="L3682" s="1" t="s">
        <v>59</v>
      </c>
      <c r="M3682" s="1" t="s">
        <v>60</v>
      </c>
    </row>
    <row r="3683" spans="1:13" x14ac:dyDescent="0.25">
      <c r="A3683" s="1" t="s">
        <v>3878</v>
      </c>
      <c r="B3683" s="1" t="s">
        <v>1830</v>
      </c>
      <c r="C3683" s="1"/>
      <c r="D3683" s="1" t="s">
        <v>72</v>
      </c>
      <c r="E3683">
        <v>1</v>
      </c>
      <c r="F3683" s="2">
        <v>42032</v>
      </c>
      <c r="G3683" s="2">
        <v>45436.556342592594</v>
      </c>
      <c r="H3683" s="1" t="s">
        <v>61</v>
      </c>
      <c r="I3683">
        <v>12</v>
      </c>
      <c r="J3683" s="1" t="s">
        <v>58</v>
      </c>
      <c r="K3683" s="1" t="s">
        <v>16</v>
      </c>
      <c r="L3683" s="1" t="s">
        <v>22</v>
      </c>
      <c r="M3683" s="1" t="s">
        <v>23</v>
      </c>
    </row>
    <row r="3684" spans="1:13" x14ac:dyDescent="0.25">
      <c r="A3684" s="1" t="s">
        <v>3879</v>
      </c>
      <c r="B3684" s="1" t="s">
        <v>1830</v>
      </c>
      <c r="C3684" s="1"/>
      <c r="D3684" s="1" t="s">
        <v>319</v>
      </c>
      <c r="E3684">
        <v>1</v>
      </c>
      <c r="F3684" s="2">
        <v>42032</v>
      </c>
      <c r="G3684" s="2">
        <v>45436.556342592594</v>
      </c>
      <c r="H3684" s="1" t="s">
        <v>320</v>
      </c>
      <c r="I3684">
        <v>12.25</v>
      </c>
      <c r="J3684" s="1" t="s">
        <v>58</v>
      </c>
      <c r="K3684" s="1" t="s">
        <v>34</v>
      </c>
      <c r="L3684" s="1" t="s">
        <v>182</v>
      </c>
      <c r="M3684" s="1" t="s">
        <v>183</v>
      </c>
    </row>
    <row r="3685" spans="1:13" x14ac:dyDescent="0.25">
      <c r="A3685" s="1" t="s">
        <v>3880</v>
      </c>
      <c r="B3685" s="1" t="s">
        <v>1831</v>
      </c>
      <c r="C3685" s="1"/>
      <c r="D3685" s="1" t="s">
        <v>472</v>
      </c>
      <c r="E3685">
        <v>1</v>
      </c>
      <c r="F3685" s="2">
        <v>42032</v>
      </c>
      <c r="G3685" s="2">
        <v>45436.565567129626</v>
      </c>
      <c r="H3685" s="1" t="s">
        <v>61</v>
      </c>
      <c r="I3685">
        <v>12</v>
      </c>
      <c r="J3685" s="1" t="s">
        <v>58</v>
      </c>
      <c r="K3685" s="1" t="s">
        <v>16</v>
      </c>
      <c r="L3685" s="1" t="s">
        <v>79</v>
      </c>
      <c r="M3685" s="1" t="s">
        <v>80</v>
      </c>
    </row>
    <row r="3686" spans="1:13" x14ac:dyDescent="0.25">
      <c r="A3686" s="1" t="s">
        <v>3881</v>
      </c>
      <c r="B3686" s="1" t="s">
        <v>1831</v>
      </c>
      <c r="C3686" s="1"/>
      <c r="D3686" s="1" t="s">
        <v>38</v>
      </c>
      <c r="E3686">
        <v>1</v>
      </c>
      <c r="F3686" s="2">
        <v>42032</v>
      </c>
      <c r="G3686" s="2">
        <v>45436.565567129626</v>
      </c>
      <c r="H3686" s="1" t="s">
        <v>21</v>
      </c>
      <c r="I3686">
        <v>16</v>
      </c>
      <c r="J3686" s="1" t="s">
        <v>15</v>
      </c>
      <c r="K3686" s="1" t="s">
        <v>28</v>
      </c>
      <c r="L3686" s="1" t="s">
        <v>39</v>
      </c>
      <c r="M3686" s="1" t="s">
        <v>40</v>
      </c>
    </row>
    <row r="3687" spans="1:13" x14ac:dyDescent="0.25">
      <c r="A3687" s="1" t="s">
        <v>3882</v>
      </c>
      <c r="B3687" s="1" t="s">
        <v>1831</v>
      </c>
      <c r="C3687" s="1"/>
      <c r="D3687" s="1" t="s">
        <v>174</v>
      </c>
      <c r="E3687">
        <v>1</v>
      </c>
      <c r="F3687" s="2">
        <v>42032</v>
      </c>
      <c r="G3687" s="2">
        <v>45436.565567129626</v>
      </c>
      <c r="H3687" s="1" t="s">
        <v>100</v>
      </c>
      <c r="I3687">
        <v>20.25</v>
      </c>
      <c r="J3687" s="1" t="s">
        <v>27</v>
      </c>
      <c r="K3687" s="1" t="s">
        <v>28</v>
      </c>
      <c r="L3687" s="1" t="s">
        <v>175</v>
      </c>
      <c r="M3687" s="1" t="s">
        <v>176</v>
      </c>
    </row>
    <row r="3688" spans="1:13" x14ac:dyDescent="0.25">
      <c r="A3688" s="1" t="s">
        <v>3883</v>
      </c>
      <c r="B3688" s="1" t="s">
        <v>1831</v>
      </c>
      <c r="C3688" s="1"/>
      <c r="D3688" s="1" t="s">
        <v>278</v>
      </c>
      <c r="E3688">
        <v>1</v>
      </c>
      <c r="F3688" s="2">
        <v>42032</v>
      </c>
      <c r="G3688" s="2">
        <v>45436.565567129626</v>
      </c>
      <c r="H3688" s="1" t="s">
        <v>279</v>
      </c>
      <c r="I3688">
        <v>25.5</v>
      </c>
      <c r="J3688" s="1" t="s">
        <v>280</v>
      </c>
      <c r="K3688" s="1" t="s">
        <v>16</v>
      </c>
      <c r="L3688" s="1" t="s">
        <v>63</v>
      </c>
      <c r="M3688" s="1" t="s">
        <v>64</v>
      </c>
    </row>
    <row r="3689" spans="1:13" x14ac:dyDescent="0.25">
      <c r="A3689" s="1" t="s">
        <v>3884</v>
      </c>
      <c r="B3689" s="1" t="s">
        <v>1832</v>
      </c>
      <c r="C3689" s="1"/>
      <c r="D3689" s="1" t="s">
        <v>106</v>
      </c>
      <c r="E3689">
        <v>2</v>
      </c>
      <c r="F3689" s="2">
        <v>42032</v>
      </c>
      <c r="G3689" s="2">
        <v>45436.568020833336</v>
      </c>
      <c r="H3689" s="1" t="s">
        <v>33</v>
      </c>
      <c r="I3689">
        <v>41.5</v>
      </c>
      <c r="J3689" s="1" t="s">
        <v>27</v>
      </c>
      <c r="K3689" s="1" t="s">
        <v>43</v>
      </c>
      <c r="L3689" s="1" t="s">
        <v>59</v>
      </c>
      <c r="M3689" s="1" t="s">
        <v>60</v>
      </c>
    </row>
    <row r="3690" spans="1:13" x14ac:dyDescent="0.25">
      <c r="A3690" s="1" t="s">
        <v>3885</v>
      </c>
      <c r="B3690" s="1" t="s">
        <v>1832</v>
      </c>
      <c r="C3690" s="1"/>
      <c r="D3690" s="1" t="s">
        <v>272</v>
      </c>
      <c r="E3690">
        <v>1</v>
      </c>
      <c r="F3690" s="2">
        <v>42032</v>
      </c>
      <c r="G3690" s="2">
        <v>45436.568020833336</v>
      </c>
      <c r="H3690" s="1" t="s">
        <v>113</v>
      </c>
      <c r="I3690">
        <v>16.75</v>
      </c>
      <c r="J3690" s="1" t="s">
        <v>15</v>
      </c>
      <c r="K3690" s="1" t="s">
        <v>43</v>
      </c>
      <c r="L3690" s="1" t="s">
        <v>124</v>
      </c>
      <c r="M3690" s="1" t="s">
        <v>125</v>
      </c>
    </row>
    <row r="3691" spans="1:13" x14ac:dyDescent="0.25">
      <c r="A3691" s="1" t="s">
        <v>3886</v>
      </c>
      <c r="B3691" s="1" t="s">
        <v>1832</v>
      </c>
      <c r="C3691" s="1"/>
      <c r="D3691" s="1" t="s">
        <v>284</v>
      </c>
      <c r="E3691">
        <v>2</v>
      </c>
      <c r="F3691" s="2">
        <v>42032</v>
      </c>
      <c r="G3691" s="2">
        <v>45436.568020833336</v>
      </c>
      <c r="H3691" s="1" t="s">
        <v>48</v>
      </c>
      <c r="I3691">
        <v>33</v>
      </c>
      <c r="J3691" s="1" t="s">
        <v>27</v>
      </c>
      <c r="K3691" s="1" t="s">
        <v>16</v>
      </c>
      <c r="L3691" s="1" t="s">
        <v>17</v>
      </c>
      <c r="M3691" s="1" t="s">
        <v>18</v>
      </c>
    </row>
    <row r="3692" spans="1:13" x14ac:dyDescent="0.25">
      <c r="A3692" s="1" t="s">
        <v>3887</v>
      </c>
      <c r="B3692" s="1" t="s">
        <v>1832</v>
      </c>
      <c r="C3692" s="1"/>
      <c r="D3692" s="1" t="s">
        <v>13</v>
      </c>
      <c r="E3692">
        <v>1</v>
      </c>
      <c r="F3692" s="2">
        <v>42032</v>
      </c>
      <c r="G3692" s="2">
        <v>45436.568020833336</v>
      </c>
      <c r="H3692" s="1" t="s">
        <v>14</v>
      </c>
      <c r="I3692">
        <v>13.25</v>
      </c>
      <c r="J3692" s="1" t="s">
        <v>15</v>
      </c>
      <c r="K3692" s="1" t="s">
        <v>16</v>
      </c>
      <c r="L3692" s="1" t="s">
        <v>17</v>
      </c>
      <c r="M3692" s="1" t="s">
        <v>18</v>
      </c>
    </row>
    <row r="3693" spans="1:13" x14ac:dyDescent="0.25">
      <c r="A3693" s="1" t="s">
        <v>3888</v>
      </c>
      <c r="B3693" s="1" t="s">
        <v>1832</v>
      </c>
      <c r="C3693" s="1"/>
      <c r="D3693" s="1" t="s">
        <v>241</v>
      </c>
      <c r="E3693">
        <v>1</v>
      </c>
      <c r="F3693" s="2">
        <v>42032</v>
      </c>
      <c r="G3693" s="2">
        <v>45436.568020833336</v>
      </c>
      <c r="H3693" s="1" t="s">
        <v>242</v>
      </c>
      <c r="I3693">
        <v>10.5</v>
      </c>
      <c r="J3693" s="1" t="s">
        <v>58</v>
      </c>
      <c r="K3693" s="1" t="s">
        <v>16</v>
      </c>
      <c r="L3693" s="1" t="s">
        <v>17</v>
      </c>
      <c r="M3693" s="1" t="s">
        <v>18</v>
      </c>
    </row>
    <row r="3694" spans="1:13" x14ac:dyDescent="0.25">
      <c r="A3694" s="1" t="s">
        <v>3889</v>
      </c>
      <c r="B3694" s="1" t="s">
        <v>1832</v>
      </c>
      <c r="C3694" s="1"/>
      <c r="D3694" s="1" t="s">
        <v>253</v>
      </c>
      <c r="E3694">
        <v>1</v>
      </c>
      <c r="F3694" s="2">
        <v>42032</v>
      </c>
      <c r="G3694" s="2">
        <v>45436.568020833336</v>
      </c>
      <c r="H3694" s="1" t="s">
        <v>48</v>
      </c>
      <c r="I3694">
        <v>16.5</v>
      </c>
      <c r="J3694" s="1" t="s">
        <v>15</v>
      </c>
      <c r="K3694" s="1" t="s">
        <v>34</v>
      </c>
      <c r="L3694" s="1" t="s">
        <v>171</v>
      </c>
      <c r="M3694" s="1" t="s">
        <v>172</v>
      </c>
    </row>
    <row r="3695" spans="1:13" x14ac:dyDescent="0.25">
      <c r="A3695" s="1" t="s">
        <v>3890</v>
      </c>
      <c r="B3695" s="1" t="s">
        <v>1832</v>
      </c>
      <c r="C3695" s="1"/>
      <c r="D3695" s="1" t="s">
        <v>292</v>
      </c>
      <c r="E3695">
        <v>1</v>
      </c>
      <c r="F3695" s="2">
        <v>42032</v>
      </c>
      <c r="G3695" s="2">
        <v>45436.568020833336</v>
      </c>
      <c r="H3695" s="1" t="s">
        <v>48</v>
      </c>
      <c r="I3695">
        <v>16.5</v>
      </c>
      <c r="J3695" s="1" t="s">
        <v>15</v>
      </c>
      <c r="K3695" s="1" t="s">
        <v>34</v>
      </c>
      <c r="L3695" s="1" t="s">
        <v>51</v>
      </c>
      <c r="M3695" s="1" t="s">
        <v>52</v>
      </c>
    </row>
    <row r="3696" spans="1:13" x14ac:dyDescent="0.25">
      <c r="A3696" s="1" t="s">
        <v>3891</v>
      </c>
      <c r="B3696" s="1" t="s">
        <v>1832</v>
      </c>
      <c r="C3696" s="1"/>
      <c r="D3696" s="1" t="s">
        <v>278</v>
      </c>
      <c r="E3696">
        <v>1</v>
      </c>
      <c r="F3696" s="2">
        <v>42032</v>
      </c>
      <c r="G3696" s="2">
        <v>45436.568020833336</v>
      </c>
      <c r="H3696" s="1" t="s">
        <v>279</v>
      </c>
      <c r="I3696">
        <v>25.5</v>
      </c>
      <c r="J3696" s="1" t="s">
        <v>280</v>
      </c>
      <c r="K3696" s="1" t="s">
        <v>16</v>
      </c>
      <c r="L3696" s="1" t="s">
        <v>63</v>
      </c>
      <c r="M3696" s="1" t="s">
        <v>64</v>
      </c>
    </row>
    <row r="3697" spans="1:13" x14ac:dyDescent="0.25">
      <c r="A3697" s="1" t="s">
        <v>3892</v>
      </c>
      <c r="B3697" s="1" t="s">
        <v>1833</v>
      </c>
      <c r="C3697" s="1"/>
      <c r="D3697" s="1" t="s">
        <v>397</v>
      </c>
      <c r="E3697">
        <v>1</v>
      </c>
      <c r="F3697" s="2">
        <v>42032</v>
      </c>
      <c r="G3697" s="2">
        <v>45436.57340277778</v>
      </c>
      <c r="H3697" s="1" t="s">
        <v>61</v>
      </c>
      <c r="I3697">
        <v>12</v>
      </c>
      <c r="J3697" s="1" t="s">
        <v>58</v>
      </c>
      <c r="K3697" s="1" t="s">
        <v>28</v>
      </c>
      <c r="L3697" s="1" t="s">
        <v>175</v>
      </c>
      <c r="M3697" s="1" t="s">
        <v>176</v>
      </c>
    </row>
    <row r="3698" spans="1:13" x14ac:dyDescent="0.25">
      <c r="A3698" s="1" t="s">
        <v>3893</v>
      </c>
      <c r="B3698" s="1" t="s">
        <v>1834</v>
      </c>
      <c r="C3698" s="1"/>
      <c r="D3698" s="1" t="s">
        <v>20</v>
      </c>
      <c r="E3698">
        <v>1</v>
      </c>
      <c r="F3698" s="2">
        <v>42032</v>
      </c>
      <c r="G3698" s="2">
        <v>45436.59847222222</v>
      </c>
      <c r="H3698" s="1" t="s">
        <v>21</v>
      </c>
      <c r="I3698">
        <v>16</v>
      </c>
      <c r="J3698" s="1" t="s">
        <v>15</v>
      </c>
      <c r="K3698" s="1" t="s">
        <v>16</v>
      </c>
      <c r="L3698" s="1" t="s">
        <v>22</v>
      </c>
      <c r="M3698" s="1" t="s">
        <v>23</v>
      </c>
    </row>
    <row r="3699" spans="1:13" x14ac:dyDescent="0.25">
      <c r="A3699" s="1" t="s">
        <v>3894</v>
      </c>
      <c r="B3699" s="1" t="s">
        <v>1834</v>
      </c>
      <c r="C3699" s="1"/>
      <c r="D3699" s="1" t="s">
        <v>115</v>
      </c>
      <c r="E3699">
        <v>1</v>
      </c>
      <c r="F3699" s="2">
        <v>42032</v>
      </c>
      <c r="G3699" s="2">
        <v>45436.59847222222</v>
      </c>
      <c r="H3699" s="1" t="s">
        <v>116</v>
      </c>
      <c r="I3699">
        <v>15.25</v>
      </c>
      <c r="J3699" s="1" t="s">
        <v>27</v>
      </c>
      <c r="K3699" s="1" t="s">
        <v>16</v>
      </c>
      <c r="L3699" s="1" t="s">
        <v>117</v>
      </c>
      <c r="M3699" s="1" t="s">
        <v>118</v>
      </c>
    </row>
    <row r="3700" spans="1:13" x14ac:dyDescent="0.25">
      <c r="A3700" s="1" t="s">
        <v>3895</v>
      </c>
      <c r="B3700" s="1" t="s">
        <v>1835</v>
      </c>
      <c r="C3700" s="1"/>
      <c r="D3700" s="1" t="s">
        <v>108</v>
      </c>
      <c r="E3700">
        <v>1</v>
      </c>
      <c r="F3700" s="2">
        <v>42032</v>
      </c>
      <c r="G3700" s="2">
        <v>45436.601956018516</v>
      </c>
      <c r="H3700" s="1" t="s">
        <v>33</v>
      </c>
      <c r="I3700">
        <v>20.75</v>
      </c>
      <c r="J3700" s="1" t="s">
        <v>27</v>
      </c>
      <c r="K3700" s="1" t="s">
        <v>43</v>
      </c>
      <c r="L3700" s="1" t="s">
        <v>109</v>
      </c>
      <c r="M3700" s="1" t="s">
        <v>110</v>
      </c>
    </row>
    <row r="3701" spans="1:13" x14ac:dyDescent="0.25">
      <c r="A3701" s="1" t="s">
        <v>3896</v>
      </c>
      <c r="B3701" s="1" t="s">
        <v>1835</v>
      </c>
      <c r="C3701" s="1"/>
      <c r="D3701" s="1" t="s">
        <v>20</v>
      </c>
      <c r="E3701">
        <v>1</v>
      </c>
      <c r="F3701" s="2">
        <v>42032</v>
      </c>
      <c r="G3701" s="2">
        <v>45436.601956018516</v>
      </c>
      <c r="H3701" s="1" t="s">
        <v>21</v>
      </c>
      <c r="I3701">
        <v>16</v>
      </c>
      <c r="J3701" s="1" t="s">
        <v>15</v>
      </c>
      <c r="K3701" s="1" t="s">
        <v>16</v>
      </c>
      <c r="L3701" s="1" t="s">
        <v>22</v>
      </c>
      <c r="M3701" s="1" t="s">
        <v>23</v>
      </c>
    </row>
    <row r="3702" spans="1:13" x14ac:dyDescent="0.25">
      <c r="A3702" s="1" t="s">
        <v>3897</v>
      </c>
      <c r="B3702" s="1" t="s">
        <v>1835</v>
      </c>
      <c r="C3702" s="1"/>
      <c r="D3702" s="1" t="s">
        <v>135</v>
      </c>
      <c r="E3702">
        <v>1</v>
      </c>
      <c r="F3702" s="2">
        <v>42032</v>
      </c>
      <c r="G3702" s="2">
        <v>45436.601956018516</v>
      </c>
      <c r="H3702" s="1" t="s">
        <v>33</v>
      </c>
      <c r="I3702">
        <v>20.75</v>
      </c>
      <c r="J3702" s="1" t="s">
        <v>27</v>
      </c>
      <c r="K3702" s="1" t="s">
        <v>34</v>
      </c>
      <c r="L3702" s="1" t="s">
        <v>136</v>
      </c>
      <c r="M3702" s="1" t="s">
        <v>137</v>
      </c>
    </row>
    <row r="3703" spans="1:13" x14ac:dyDescent="0.25">
      <c r="A3703" s="1" t="s">
        <v>3898</v>
      </c>
      <c r="B3703" s="1" t="s">
        <v>1835</v>
      </c>
      <c r="C3703" s="1"/>
      <c r="D3703" s="1" t="s">
        <v>300</v>
      </c>
      <c r="E3703">
        <v>1</v>
      </c>
      <c r="F3703" s="2">
        <v>42032</v>
      </c>
      <c r="G3703" s="2">
        <v>45436.601956018516</v>
      </c>
      <c r="H3703" s="1" t="s">
        <v>113</v>
      </c>
      <c r="I3703">
        <v>16.75</v>
      </c>
      <c r="J3703" s="1" t="s">
        <v>15</v>
      </c>
      <c r="K3703" s="1" t="s">
        <v>43</v>
      </c>
      <c r="L3703" s="1" t="s">
        <v>103</v>
      </c>
      <c r="M3703" s="1" t="s">
        <v>104</v>
      </c>
    </row>
    <row r="3704" spans="1:13" x14ac:dyDescent="0.25">
      <c r="A3704" s="1" t="s">
        <v>3899</v>
      </c>
      <c r="B3704" s="1" t="s">
        <v>1836</v>
      </c>
      <c r="C3704" s="1"/>
      <c r="D3704" s="1" t="s">
        <v>112</v>
      </c>
      <c r="E3704">
        <v>1</v>
      </c>
      <c r="F3704" s="2">
        <v>42032</v>
      </c>
      <c r="G3704" s="2">
        <v>45436.615798611114</v>
      </c>
      <c r="H3704" s="1" t="s">
        <v>113</v>
      </c>
      <c r="I3704">
        <v>16.75</v>
      </c>
      <c r="J3704" s="1" t="s">
        <v>15</v>
      </c>
      <c r="K3704" s="1" t="s">
        <v>43</v>
      </c>
      <c r="L3704" s="1" t="s">
        <v>109</v>
      </c>
      <c r="M3704" s="1" t="s">
        <v>110</v>
      </c>
    </row>
    <row r="3705" spans="1:13" x14ac:dyDescent="0.25">
      <c r="A3705" s="1" t="s">
        <v>3900</v>
      </c>
      <c r="B3705" s="1" t="s">
        <v>1836</v>
      </c>
      <c r="C3705" s="1"/>
      <c r="D3705" s="1" t="s">
        <v>255</v>
      </c>
      <c r="E3705">
        <v>1</v>
      </c>
      <c r="F3705" s="2">
        <v>42032</v>
      </c>
      <c r="G3705" s="2">
        <v>45436.615798611114</v>
      </c>
      <c r="H3705" s="1" t="s">
        <v>113</v>
      </c>
      <c r="I3705">
        <v>16.75</v>
      </c>
      <c r="J3705" s="1" t="s">
        <v>15</v>
      </c>
      <c r="K3705" s="1" t="s">
        <v>43</v>
      </c>
      <c r="L3705" s="1" t="s">
        <v>211</v>
      </c>
      <c r="M3705" s="1" t="s">
        <v>212</v>
      </c>
    </row>
    <row r="3706" spans="1:13" x14ac:dyDescent="0.25">
      <c r="A3706" s="1" t="s">
        <v>3901</v>
      </c>
      <c r="B3706" s="1" t="s">
        <v>1836</v>
      </c>
      <c r="C3706" s="1"/>
      <c r="D3706" s="1" t="s">
        <v>145</v>
      </c>
      <c r="E3706">
        <v>1</v>
      </c>
      <c r="F3706" s="2">
        <v>42032</v>
      </c>
      <c r="G3706" s="2">
        <v>45436.615798611114</v>
      </c>
      <c r="H3706" s="1" t="s">
        <v>61</v>
      </c>
      <c r="I3706">
        <v>12</v>
      </c>
      <c r="J3706" s="1" t="s">
        <v>58</v>
      </c>
      <c r="K3706" s="1" t="s">
        <v>16</v>
      </c>
      <c r="L3706" s="1" t="s">
        <v>146</v>
      </c>
      <c r="M3706" s="1" t="s">
        <v>147</v>
      </c>
    </row>
    <row r="3707" spans="1:13" x14ac:dyDescent="0.25">
      <c r="A3707" s="1" t="s">
        <v>3902</v>
      </c>
      <c r="B3707" s="1" t="s">
        <v>1837</v>
      </c>
      <c r="C3707" s="1"/>
      <c r="D3707" s="1" t="s">
        <v>106</v>
      </c>
      <c r="E3707">
        <v>1</v>
      </c>
      <c r="F3707" s="2">
        <v>42032</v>
      </c>
      <c r="G3707" s="2">
        <v>45436.625856481478</v>
      </c>
      <c r="H3707" s="1" t="s">
        <v>33</v>
      </c>
      <c r="I3707">
        <v>20.75</v>
      </c>
      <c r="J3707" s="1" t="s">
        <v>27</v>
      </c>
      <c r="K3707" s="1" t="s">
        <v>43</v>
      </c>
      <c r="L3707" s="1" t="s">
        <v>59</v>
      </c>
      <c r="M3707" s="1" t="s">
        <v>60</v>
      </c>
    </row>
    <row r="3708" spans="1:13" x14ac:dyDescent="0.25">
      <c r="A3708" s="1" t="s">
        <v>3903</v>
      </c>
      <c r="B3708" s="1" t="s">
        <v>1837</v>
      </c>
      <c r="C3708" s="1"/>
      <c r="D3708" s="1" t="s">
        <v>194</v>
      </c>
      <c r="E3708">
        <v>1</v>
      </c>
      <c r="F3708" s="2">
        <v>42032</v>
      </c>
      <c r="G3708" s="2">
        <v>45436.625856481478</v>
      </c>
      <c r="H3708" s="1" t="s">
        <v>113</v>
      </c>
      <c r="I3708">
        <v>16.75</v>
      </c>
      <c r="J3708" s="1" t="s">
        <v>15</v>
      </c>
      <c r="K3708" s="1" t="s">
        <v>43</v>
      </c>
      <c r="L3708" s="1" t="s">
        <v>59</v>
      </c>
      <c r="M3708" s="1" t="s">
        <v>60</v>
      </c>
    </row>
    <row r="3709" spans="1:13" x14ac:dyDescent="0.25">
      <c r="A3709" s="1" t="s">
        <v>3904</v>
      </c>
      <c r="B3709" s="1" t="s">
        <v>1837</v>
      </c>
      <c r="C3709" s="1"/>
      <c r="D3709" s="1" t="s">
        <v>267</v>
      </c>
      <c r="E3709">
        <v>1</v>
      </c>
      <c r="F3709" s="2">
        <v>42032</v>
      </c>
      <c r="G3709" s="2">
        <v>45436.625856481478</v>
      </c>
      <c r="H3709" s="1" t="s">
        <v>78</v>
      </c>
      <c r="I3709">
        <v>20.5</v>
      </c>
      <c r="J3709" s="1" t="s">
        <v>27</v>
      </c>
      <c r="K3709" s="1" t="s">
        <v>16</v>
      </c>
      <c r="L3709" s="1" t="s">
        <v>22</v>
      </c>
      <c r="M3709" s="1" t="s">
        <v>23</v>
      </c>
    </row>
    <row r="3710" spans="1:13" x14ac:dyDescent="0.25">
      <c r="A3710" s="1" t="s">
        <v>3905</v>
      </c>
      <c r="B3710" s="1" t="s">
        <v>1838</v>
      </c>
      <c r="C3710" s="1"/>
      <c r="D3710" s="1" t="s">
        <v>368</v>
      </c>
      <c r="E3710">
        <v>1</v>
      </c>
      <c r="F3710" s="2">
        <v>42032</v>
      </c>
      <c r="G3710" s="2">
        <v>45436.636122685188</v>
      </c>
      <c r="H3710" s="1" t="s">
        <v>21</v>
      </c>
      <c r="I3710">
        <v>16</v>
      </c>
      <c r="J3710" s="1" t="s">
        <v>15</v>
      </c>
      <c r="K3710" s="1" t="s">
        <v>28</v>
      </c>
      <c r="L3710" s="1" t="s">
        <v>96</v>
      </c>
      <c r="M3710" s="1" t="s">
        <v>97</v>
      </c>
    </row>
    <row r="3711" spans="1:13" x14ac:dyDescent="0.25">
      <c r="A3711" s="1" t="s">
        <v>3906</v>
      </c>
      <c r="B3711" s="1" t="s">
        <v>1839</v>
      </c>
      <c r="C3711" s="1"/>
      <c r="D3711" s="1" t="s">
        <v>106</v>
      </c>
      <c r="E3711">
        <v>1</v>
      </c>
      <c r="F3711" s="2">
        <v>42032</v>
      </c>
      <c r="G3711" s="2">
        <v>45436.644791666666</v>
      </c>
      <c r="H3711" s="1" t="s">
        <v>33</v>
      </c>
      <c r="I3711">
        <v>20.75</v>
      </c>
      <c r="J3711" s="1" t="s">
        <v>27</v>
      </c>
      <c r="K3711" s="1" t="s">
        <v>43</v>
      </c>
      <c r="L3711" s="1" t="s">
        <v>59</v>
      </c>
      <c r="M3711" s="1" t="s">
        <v>60</v>
      </c>
    </row>
    <row r="3712" spans="1:13" x14ac:dyDescent="0.25">
      <c r="A3712" s="1" t="s">
        <v>3907</v>
      </c>
      <c r="B3712" s="1" t="s">
        <v>1839</v>
      </c>
      <c r="C3712" s="1"/>
      <c r="D3712" s="1" t="s">
        <v>77</v>
      </c>
      <c r="E3712">
        <v>1</v>
      </c>
      <c r="F3712" s="2">
        <v>42032</v>
      </c>
      <c r="G3712" s="2">
        <v>45436.644791666666</v>
      </c>
      <c r="H3712" s="1" t="s">
        <v>78</v>
      </c>
      <c r="I3712">
        <v>20.5</v>
      </c>
      <c r="J3712" s="1" t="s">
        <v>27</v>
      </c>
      <c r="K3712" s="1" t="s">
        <v>16</v>
      </c>
      <c r="L3712" s="1" t="s">
        <v>79</v>
      </c>
      <c r="M3712" s="1" t="s">
        <v>80</v>
      </c>
    </row>
    <row r="3713" spans="1:13" x14ac:dyDescent="0.25">
      <c r="A3713" s="1" t="s">
        <v>3908</v>
      </c>
      <c r="B3713" s="1" t="s">
        <v>1839</v>
      </c>
      <c r="C3713" s="1"/>
      <c r="D3713" s="1" t="s">
        <v>178</v>
      </c>
      <c r="E3713">
        <v>1</v>
      </c>
      <c r="F3713" s="2">
        <v>42032</v>
      </c>
      <c r="G3713" s="2">
        <v>45436.644791666666</v>
      </c>
      <c r="H3713" s="1" t="s">
        <v>78</v>
      </c>
      <c r="I3713">
        <v>20.5</v>
      </c>
      <c r="J3713" s="1" t="s">
        <v>27</v>
      </c>
      <c r="K3713" s="1" t="s">
        <v>16</v>
      </c>
      <c r="L3713" s="1" t="s">
        <v>146</v>
      </c>
      <c r="M3713" s="1" t="s">
        <v>147</v>
      </c>
    </row>
    <row r="3714" spans="1:13" x14ac:dyDescent="0.25">
      <c r="A3714" s="1" t="s">
        <v>3909</v>
      </c>
      <c r="B3714" s="1" t="s">
        <v>1840</v>
      </c>
      <c r="C3714" s="1"/>
      <c r="D3714" s="1" t="s">
        <v>157</v>
      </c>
      <c r="E3714">
        <v>1</v>
      </c>
      <c r="F3714" s="2">
        <v>42032</v>
      </c>
      <c r="G3714" s="2">
        <v>45436.645416666666</v>
      </c>
      <c r="H3714" s="1" t="s">
        <v>158</v>
      </c>
      <c r="I3714">
        <v>14.75</v>
      </c>
      <c r="J3714" s="1" t="s">
        <v>15</v>
      </c>
      <c r="K3714" s="1" t="s">
        <v>28</v>
      </c>
      <c r="L3714" s="1" t="s">
        <v>142</v>
      </c>
      <c r="M3714" s="1" t="s">
        <v>143</v>
      </c>
    </row>
    <row r="3715" spans="1:13" x14ac:dyDescent="0.25">
      <c r="A3715" s="1" t="s">
        <v>3910</v>
      </c>
      <c r="B3715" s="1" t="s">
        <v>1841</v>
      </c>
      <c r="C3715" s="1"/>
      <c r="D3715" s="1" t="s">
        <v>47</v>
      </c>
      <c r="E3715">
        <v>1</v>
      </c>
      <c r="F3715" s="2">
        <v>42032</v>
      </c>
      <c r="G3715" s="2">
        <v>45436.655034722222</v>
      </c>
      <c r="H3715" s="1" t="s">
        <v>48</v>
      </c>
      <c r="I3715">
        <v>16.5</v>
      </c>
      <c r="J3715" s="1" t="s">
        <v>15</v>
      </c>
      <c r="K3715" s="1" t="s">
        <v>34</v>
      </c>
      <c r="L3715" s="1" t="s">
        <v>35</v>
      </c>
      <c r="M3715" s="1" t="s">
        <v>36</v>
      </c>
    </row>
    <row r="3716" spans="1:13" x14ac:dyDescent="0.25">
      <c r="A3716" s="1" t="s">
        <v>3911</v>
      </c>
      <c r="B3716" s="1" t="s">
        <v>1841</v>
      </c>
      <c r="C3716" s="1"/>
      <c r="D3716" s="1" t="s">
        <v>99</v>
      </c>
      <c r="E3716">
        <v>1</v>
      </c>
      <c r="F3716" s="2">
        <v>42032</v>
      </c>
      <c r="G3716" s="2">
        <v>45436.655034722222</v>
      </c>
      <c r="H3716" s="1" t="s">
        <v>100</v>
      </c>
      <c r="I3716">
        <v>20.25</v>
      </c>
      <c r="J3716" s="1" t="s">
        <v>27</v>
      </c>
      <c r="K3716" s="1" t="s">
        <v>28</v>
      </c>
      <c r="L3716" s="1" t="s">
        <v>39</v>
      </c>
      <c r="M3716" s="1" t="s">
        <v>40</v>
      </c>
    </row>
    <row r="3717" spans="1:13" x14ac:dyDescent="0.25">
      <c r="A3717" s="1" t="s">
        <v>3912</v>
      </c>
      <c r="B3717" s="1" t="s">
        <v>1841</v>
      </c>
      <c r="C3717" s="1"/>
      <c r="D3717" s="1" t="s">
        <v>300</v>
      </c>
      <c r="E3717">
        <v>1</v>
      </c>
      <c r="F3717" s="2">
        <v>42032</v>
      </c>
      <c r="G3717" s="2">
        <v>45436.655034722222</v>
      </c>
      <c r="H3717" s="1" t="s">
        <v>113</v>
      </c>
      <c r="I3717">
        <v>16.75</v>
      </c>
      <c r="J3717" s="1" t="s">
        <v>15</v>
      </c>
      <c r="K3717" s="1" t="s">
        <v>43</v>
      </c>
      <c r="L3717" s="1" t="s">
        <v>103</v>
      </c>
      <c r="M3717" s="1" t="s">
        <v>104</v>
      </c>
    </row>
    <row r="3718" spans="1:13" x14ac:dyDescent="0.25">
      <c r="A3718" s="1" t="s">
        <v>3913</v>
      </c>
      <c r="B3718" s="1" t="s">
        <v>1841</v>
      </c>
      <c r="C3718" s="1"/>
      <c r="D3718" s="1" t="s">
        <v>415</v>
      </c>
      <c r="E3718">
        <v>1</v>
      </c>
      <c r="F3718" s="2">
        <v>42032</v>
      </c>
      <c r="G3718" s="2">
        <v>45436.655034722222</v>
      </c>
      <c r="H3718" s="1" t="s">
        <v>48</v>
      </c>
      <c r="I3718">
        <v>16.5</v>
      </c>
      <c r="J3718" s="1" t="s">
        <v>15</v>
      </c>
      <c r="K3718" s="1" t="s">
        <v>34</v>
      </c>
      <c r="L3718" s="1" t="s">
        <v>88</v>
      </c>
      <c r="M3718" s="1" t="s">
        <v>89</v>
      </c>
    </row>
    <row r="3719" spans="1:13" x14ac:dyDescent="0.25">
      <c r="A3719" s="1" t="s">
        <v>3914</v>
      </c>
      <c r="B3719" s="1" t="s">
        <v>1842</v>
      </c>
      <c r="C3719" s="1"/>
      <c r="D3719" s="1" t="s">
        <v>962</v>
      </c>
      <c r="E3719">
        <v>1</v>
      </c>
      <c r="F3719" s="2">
        <v>42032</v>
      </c>
      <c r="G3719" s="2">
        <v>45436.684849537036</v>
      </c>
      <c r="H3719" s="1" t="s">
        <v>100</v>
      </c>
      <c r="I3719">
        <v>20.25</v>
      </c>
      <c r="J3719" s="1" t="s">
        <v>27</v>
      </c>
      <c r="K3719" s="1" t="s">
        <v>34</v>
      </c>
      <c r="L3719" s="1" t="s">
        <v>153</v>
      </c>
      <c r="M3719" s="1" t="s">
        <v>154</v>
      </c>
    </row>
    <row r="3720" spans="1:13" x14ac:dyDescent="0.25">
      <c r="A3720" s="1" t="s">
        <v>3915</v>
      </c>
      <c r="B3720" s="1" t="s">
        <v>1843</v>
      </c>
      <c r="C3720" s="1"/>
      <c r="D3720" s="1" t="s">
        <v>106</v>
      </c>
      <c r="E3720">
        <v>1</v>
      </c>
      <c r="F3720" s="2">
        <v>42032</v>
      </c>
      <c r="G3720" s="2">
        <v>45436.691493055558</v>
      </c>
      <c r="H3720" s="1" t="s">
        <v>33</v>
      </c>
      <c r="I3720">
        <v>20.75</v>
      </c>
      <c r="J3720" s="1" t="s">
        <v>27</v>
      </c>
      <c r="K3720" s="1" t="s">
        <v>43</v>
      </c>
      <c r="L3720" s="1" t="s">
        <v>59</v>
      </c>
      <c r="M3720" s="1" t="s">
        <v>60</v>
      </c>
    </row>
    <row r="3721" spans="1:13" x14ac:dyDescent="0.25">
      <c r="A3721" s="1" t="s">
        <v>3916</v>
      </c>
      <c r="B3721" s="1" t="s">
        <v>1843</v>
      </c>
      <c r="C3721" s="1"/>
      <c r="D3721" s="1" t="s">
        <v>108</v>
      </c>
      <c r="E3721">
        <v>1</v>
      </c>
      <c r="F3721" s="2">
        <v>42032</v>
      </c>
      <c r="G3721" s="2">
        <v>45436.691493055558</v>
      </c>
      <c r="H3721" s="1" t="s">
        <v>33</v>
      </c>
      <c r="I3721">
        <v>20.75</v>
      </c>
      <c r="J3721" s="1" t="s">
        <v>27</v>
      </c>
      <c r="K3721" s="1" t="s">
        <v>43</v>
      </c>
      <c r="L3721" s="1" t="s">
        <v>109</v>
      </c>
      <c r="M3721" s="1" t="s">
        <v>110</v>
      </c>
    </row>
    <row r="3722" spans="1:13" x14ac:dyDescent="0.25">
      <c r="A3722" s="1" t="s">
        <v>3917</v>
      </c>
      <c r="B3722" s="1" t="s">
        <v>1843</v>
      </c>
      <c r="C3722" s="1"/>
      <c r="D3722" s="1" t="s">
        <v>189</v>
      </c>
      <c r="E3722">
        <v>1</v>
      </c>
      <c r="F3722" s="2">
        <v>42032</v>
      </c>
      <c r="G3722" s="2">
        <v>45436.691493055558</v>
      </c>
      <c r="H3722" s="1" t="s">
        <v>21</v>
      </c>
      <c r="I3722">
        <v>16</v>
      </c>
      <c r="J3722" s="1" t="s">
        <v>15</v>
      </c>
      <c r="K3722" s="1" t="s">
        <v>16</v>
      </c>
      <c r="L3722" s="1" t="s">
        <v>79</v>
      </c>
      <c r="M3722" s="1" t="s">
        <v>80</v>
      </c>
    </row>
    <row r="3723" spans="1:13" x14ac:dyDescent="0.25">
      <c r="A3723" s="1" t="s">
        <v>3918</v>
      </c>
      <c r="B3723" s="1" t="s">
        <v>1843</v>
      </c>
      <c r="C3723" s="1"/>
      <c r="D3723" s="1" t="s">
        <v>192</v>
      </c>
      <c r="E3723">
        <v>1</v>
      </c>
      <c r="F3723" s="2">
        <v>42032</v>
      </c>
      <c r="G3723" s="2">
        <v>45436.691493055558</v>
      </c>
      <c r="H3723" s="1" t="s">
        <v>57</v>
      </c>
      <c r="I3723">
        <v>12.75</v>
      </c>
      <c r="J3723" s="1" t="s">
        <v>58</v>
      </c>
      <c r="K3723" s="1" t="s">
        <v>43</v>
      </c>
      <c r="L3723" s="1" t="s">
        <v>103</v>
      </c>
      <c r="M3723" s="1" t="s">
        <v>104</v>
      </c>
    </row>
    <row r="3724" spans="1:13" x14ac:dyDescent="0.25">
      <c r="A3724" s="1" t="s">
        <v>3919</v>
      </c>
      <c r="B3724" s="1" t="s">
        <v>1844</v>
      </c>
      <c r="C3724" s="1"/>
      <c r="D3724" s="1" t="s">
        <v>422</v>
      </c>
      <c r="E3724">
        <v>1</v>
      </c>
      <c r="F3724" s="2">
        <v>42032</v>
      </c>
      <c r="G3724" s="2">
        <v>45436.69462962963</v>
      </c>
      <c r="H3724" s="1" t="s">
        <v>113</v>
      </c>
      <c r="I3724">
        <v>16.75</v>
      </c>
      <c r="J3724" s="1" t="s">
        <v>15</v>
      </c>
      <c r="K3724" s="1" t="s">
        <v>28</v>
      </c>
      <c r="L3724" s="1" t="s">
        <v>162</v>
      </c>
      <c r="M3724" s="1" t="s">
        <v>163</v>
      </c>
    </row>
    <row r="3725" spans="1:13" x14ac:dyDescent="0.25">
      <c r="A3725" s="1" t="s">
        <v>3920</v>
      </c>
      <c r="B3725" s="1" t="s">
        <v>1845</v>
      </c>
      <c r="C3725" s="1"/>
      <c r="D3725" s="1" t="s">
        <v>42</v>
      </c>
      <c r="E3725">
        <v>1</v>
      </c>
      <c r="F3725" s="2">
        <v>42032</v>
      </c>
      <c r="G3725" s="2">
        <v>45436.705775462964</v>
      </c>
      <c r="H3725" s="1" t="s">
        <v>33</v>
      </c>
      <c r="I3725">
        <v>20.75</v>
      </c>
      <c r="J3725" s="1" t="s">
        <v>27</v>
      </c>
      <c r="K3725" s="1" t="s">
        <v>43</v>
      </c>
      <c r="L3725" s="1" t="s">
        <v>44</v>
      </c>
      <c r="M3725" s="1" t="s">
        <v>45</v>
      </c>
    </row>
    <row r="3726" spans="1:13" x14ac:dyDescent="0.25">
      <c r="A3726" s="1" t="s">
        <v>3921</v>
      </c>
      <c r="B3726" s="1" t="s">
        <v>1845</v>
      </c>
      <c r="C3726" s="1"/>
      <c r="D3726" s="1" t="s">
        <v>368</v>
      </c>
      <c r="E3726">
        <v>1</v>
      </c>
      <c r="F3726" s="2">
        <v>42032</v>
      </c>
      <c r="G3726" s="2">
        <v>45436.705775462964</v>
      </c>
      <c r="H3726" s="1" t="s">
        <v>21</v>
      </c>
      <c r="I3726">
        <v>16</v>
      </c>
      <c r="J3726" s="1" t="s">
        <v>15</v>
      </c>
      <c r="K3726" s="1" t="s">
        <v>28</v>
      </c>
      <c r="L3726" s="1" t="s">
        <v>96</v>
      </c>
      <c r="M3726" s="1" t="s">
        <v>97</v>
      </c>
    </row>
    <row r="3727" spans="1:13" x14ac:dyDescent="0.25">
      <c r="A3727" s="1" t="s">
        <v>3922</v>
      </c>
      <c r="B3727" s="1" t="s">
        <v>1846</v>
      </c>
      <c r="C3727" s="1"/>
      <c r="D3727" s="1" t="s">
        <v>130</v>
      </c>
      <c r="E3727">
        <v>1</v>
      </c>
      <c r="F3727" s="2">
        <v>42032</v>
      </c>
      <c r="G3727" s="2">
        <v>45436.728391203702</v>
      </c>
      <c r="H3727" s="1" t="s">
        <v>61</v>
      </c>
      <c r="I3727">
        <v>12</v>
      </c>
      <c r="J3727" s="1" t="s">
        <v>58</v>
      </c>
      <c r="K3727" s="1" t="s">
        <v>16</v>
      </c>
      <c r="L3727" s="1" t="s">
        <v>131</v>
      </c>
      <c r="M3727" s="1" t="s">
        <v>132</v>
      </c>
    </row>
    <row r="3728" spans="1:13" x14ac:dyDescent="0.25">
      <c r="A3728" s="1" t="s">
        <v>3923</v>
      </c>
      <c r="B3728" s="1" t="s">
        <v>1846</v>
      </c>
      <c r="C3728" s="1"/>
      <c r="D3728" s="1" t="s">
        <v>99</v>
      </c>
      <c r="E3728">
        <v>1</v>
      </c>
      <c r="F3728" s="2">
        <v>42032</v>
      </c>
      <c r="G3728" s="2">
        <v>45436.728391203702</v>
      </c>
      <c r="H3728" s="1" t="s">
        <v>100</v>
      </c>
      <c r="I3728">
        <v>20.25</v>
      </c>
      <c r="J3728" s="1" t="s">
        <v>27</v>
      </c>
      <c r="K3728" s="1" t="s">
        <v>28</v>
      </c>
      <c r="L3728" s="1" t="s">
        <v>39</v>
      </c>
      <c r="M3728" s="1" t="s">
        <v>40</v>
      </c>
    </row>
    <row r="3729" spans="1:13" x14ac:dyDescent="0.25">
      <c r="A3729" s="1" t="s">
        <v>3924</v>
      </c>
      <c r="B3729" s="1" t="s">
        <v>1847</v>
      </c>
      <c r="C3729" s="1"/>
      <c r="D3729" s="1" t="s">
        <v>181</v>
      </c>
      <c r="E3729">
        <v>1</v>
      </c>
      <c r="F3729" s="2">
        <v>42032</v>
      </c>
      <c r="G3729" s="2">
        <v>45436.73027777778</v>
      </c>
      <c r="H3729" s="1" t="s">
        <v>100</v>
      </c>
      <c r="I3729">
        <v>20.25</v>
      </c>
      <c r="J3729" s="1" t="s">
        <v>27</v>
      </c>
      <c r="K3729" s="1" t="s">
        <v>34</v>
      </c>
      <c r="L3729" s="1" t="s">
        <v>182</v>
      </c>
      <c r="M3729" s="1" t="s">
        <v>183</v>
      </c>
    </row>
    <row r="3730" spans="1:13" x14ac:dyDescent="0.25">
      <c r="A3730" s="1" t="s">
        <v>3925</v>
      </c>
      <c r="B3730" s="1" t="s">
        <v>1847</v>
      </c>
      <c r="C3730" s="1"/>
      <c r="D3730" s="1" t="s">
        <v>87</v>
      </c>
      <c r="E3730">
        <v>1</v>
      </c>
      <c r="F3730" s="2">
        <v>42032</v>
      </c>
      <c r="G3730" s="2">
        <v>45436.73027777778</v>
      </c>
      <c r="H3730" s="1" t="s">
        <v>33</v>
      </c>
      <c r="I3730">
        <v>20.75</v>
      </c>
      <c r="J3730" s="1" t="s">
        <v>27</v>
      </c>
      <c r="K3730" s="1" t="s">
        <v>34</v>
      </c>
      <c r="L3730" s="1" t="s">
        <v>88</v>
      </c>
      <c r="M3730" s="1" t="s">
        <v>89</v>
      </c>
    </row>
    <row r="3731" spans="1:13" x14ac:dyDescent="0.25">
      <c r="A3731" s="1" t="s">
        <v>3926</v>
      </c>
      <c r="B3731" s="1" t="s">
        <v>1848</v>
      </c>
      <c r="C3731" s="1"/>
      <c r="D3731" s="1" t="s">
        <v>194</v>
      </c>
      <c r="E3731">
        <v>1</v>
      </c>
      <c r="F3731" s="2">
        <v>42032</v>
      </c>
      <c r="G3731" s="2">
        <v>45436.760578703703</v>
      </c>
      <c r="H3731" s="1" t="s">
        <v>113</v>
      </c>
      <c r="I3731">
        <v>16.75</v>
      </c>
      <c r="J3731" s="1" t="s">
        <v>15</v>
      </c>
      <c r="K3731" s="1" t="s">
        <v>43</v>
      </c>
      <c r="L3731" s="1" t="s">
        <v>59</v>
      </c>
      <c r="M3731" s="1" t="s">
        <v>60</v>
      </c>
    </row>
    <row r="3732" spans="1:13" x14ac:dyDescent="0.25">
      <c r="A3732" s="1" t="s">
        <v>3927</v>
      </c>
      <c r="B3732" s="1" t="s">
        <v>1848</v>
      </c>
      <c r="C3732" s="1"/>
      <c r="D3732" s="1" t="s">
        <v>135</v>
      </c>
      <c r="E3732">
        <v>1</v>
      </c>
      <c r="F3732" s="2">
        <v>42032</v>
      </c>
      <c r="G3732" s="2">
        <v>45436.760578703703</v>
      </c>
      <c r="H3732" s="1" t="s">
        <v>33</v>
      </c>
      <c r="I3732">
        <v>20.75</v>
      </c>
      <c r="J3732" s="1" t="s">
        <v>27</v>
      </c>
      <c r="K3732" s="1" t="s">
        <v>34</v>
      </c>
      <c r="L3732" s="1" t="s">
        <v>136</v>
      </c>
      <c r="M3732" s="1" t="s">
        <v>137</v>
      </c>
    </row>
    <row r="3733" spans="1:13" x14ac:dyDescent="0.25">
      <c r="A3733" s="1" t="s">
        <v>3928</v>
      </c>
      <c r="B3733" s="1" t="s">
        <v>1848</v>
      </c>
      <c r="C3733" s="1"/>
      <c r="D3733" s="1" t="s">
        <v>415</v>
      </c>
      <c r="E3733">
        <v>1</v>
      </c>
      <c r="F3733" s="2">
        <v>42032</v>
      </c>
      <c r="G3733" s="2">
        <v>45436.760578703703</v>
      </c>
      <c r="H3733" s="1" t="s">
        <v>48</v>
      </c>
      <c r="I3733">
        <v>16.5</v>
      </c>
      <c r="J3733" s="1" t="s">
        <v>15</v>
      </c>
      <c r="K3733" s="1" t="s">
        <v>34</v>
      </c>
      <c r="L3733" s="1" t="s">
        <v>88</v>
      </c>
      <c r="M3733" s="1" t="s">
        <v>89</v>
      </c>
    </row>
    <row r="3734" spans="1:13" x14ac:dyDescent="0.25">
      <c r="A3734" s="1" t="s">
        <v>3929</v>
      </c>
      <c r="B3734" s="1" t="s">
        <v>1849</v>
      </c>
      <c r="C3734" s="1"/>
      <c r="D3734" s="1" t="s">
        <v>284</v>
      </c>
      <c r="E3734">
        <v>1</v>
      </c>
      <c r="F3734" s="2">
        <v>42032</v>
      </c>
      <c r="G3734" s="2">
        <v>45436.761076388888</v>
      </c>
      <c r="H3734" s="1" t="s">
        <v>48</v>
      </c>
      <c r="I3734">
        <v>16.5</v>
      </c>
      <c r="J3734" s="1" t="s">
        <v>27</v>
      </c>
      <c r="K3734" s="1" t="s">
        <v>16</v>
      </c>
      <c r="L3734" s="1" t="s">
        <v>17</v>
      </c>
      <c r="M3734" s="1" t="s">
        <v>18</v>
      </c>
    </row>
    <row r="3735" spans="1:13" x14ac:dyDescent="0.25">
      <c r="A3735" s="1" t="s">
        <v>3930</v>
      </c>
      <c r="B3735" s="1" t="s">
        <v>1849</v>
      </c>
      <c r="C3735" s="1"/>
      <c r="D3735" s="1" t="s">
        <v>230</v>
      </c>
      <c r="E3735">
        <v>1</v>
      </c>
      <c r="F3735" s="2">
        <v>42032</v>
      </c>
      <c r="G3735" s="2">
        <v>45436.761076388888</v>
      </c>
      <c r="H3735" s="1" t="s">
        <v>231</v>
      </c>
      <c r="I3735">
        <v>17.5</v>
      </c>
      <c r="J3735" s="1" t="s">
        <v>27</v>
      </c>
      <c r="K3735" s="1" t="s">
        <v>16</v>
      </c>
      <c r="L3735" s="1" t="s">
        <v>232</v>
      </c>
      <c r="M3735" s="1" t="s">
        <v>233</v>
      </c>
    </row>
    <row r="3736" spans="1:13" x14ac:dyDescent="0.25">
      <c r="A3736" s="1" t="s">
        <v>3931</v>
      </c>
      <c r="B3736" s="1" t="s">
        <v>1849</v>
      </c>
      <c r="C3736" s="1"/>
      <c r="D3736" s="1" t="s">
        <v>174</v>
      </c>
      <c r="E3736">
        <v>1</v>
      </c>
      <c r="F3736" s="2">
        <v>42032</v>
      </c>
      <c r="G3736" s="2">
        <v>45436.761076388888</v>
      </c>
      <c r="H3736" s="1" t="s">
        <v>100</v>
      </c>
      <c r="I3736">
        <v>20.25</v>
      </c>
      <c r="J3736" s="1" t="s">
        <v>27</v>
      </c>
      <c r="K3736" s="1" t="s">
        <v>28</v>
      </c>
      <c r="L3736" s="1" t="s">
        <v>175</v>
      </c>
      <c r="M3736" s="1" t="s">
        <v>176</v>
      </c>
    </row>
    <row r="3737" spans="1:13" x14ac:dyDescent="0.25">
      <c r="A3737" s="1" t="s">
        <v>3932</v>
      </c>
      <c r="B3737" s="1" t="s">
        <v>1849</v>
      </c>
      <c r="C3737" s="1"/>
      <c r="D3737" s="1" t="s">
        <v>375</v>
      </c>
      <c r="E3737">
        <v>1</v>
      </c>
      <c r="F3737" s="2">
        <v>42032</v>
      </c>
      <c r="G3737" s="2">
        <v>45436.761076388888</v>
      </c>
      <c r="H3737" s="1" t="s">
        <v>21</v>
      </c>
      <c r="I3737">
        <v>16</v>
      </c>
      <c r="J3737" s="1" t="s">
        <v>15</v>
      </c>
      <c r="K3737" s="1" t="s">
        <v>16</v>
      </c>
      <c r="L3737" s="1" t="s">
        <v>63</v>
      </c>
      <c r="M3737" s="1" t="s">
        <v>64</v>
      </c>
    </row>
    <row r="3738" spans="1:13" x14ac:dyDescent="0.25">
      <c r="A3738" s="1" t="s">
        <v>3933</v>
      </c>
      <c r="B3738" s="1" t="s">
        <v>1850</v>
      </c>
      <c r="C3738" s="1"/>
      <c r="D3738" s="1" t="s">
        <v>106</v>
      </c>
      <c r="E3738">
        <v>1</v>
      </c>
      <c r="F3738" s="2">
        <v>42032</v>
      </c>
      <c r="G3738" s="2">
        <v>45436.766828703701</v>
      </c>
      <c r="H3738" s="1" t="s">
        <v>33</v>
      </c>
      <c r="I3738">
        <v>20.75</v>
      </c>
      <c r="J3738" s="1" t="s">
        <v>27</v>
      </c>
      <c r="K3738" s="1" t="s">
        <v>43</v>
      </c>
      <c r="L3738" s="1" t="s">
        <v>59</v>
      </c>
      <c r="M3738" s="1" t="s">
        <v>60</v>
      </c>
    </row>
    <row r="3739" spans="1:13" x14ac:dyDescent="0.25">
      <c r="A3739" s="1" t="s">
        <v>3934</v>
      </c>
      <c r="B3739" s="1" t="s">
        <v>1850</v>
      </c>
      <c r="C3739" s="1"/>
      <c r="D3739" s="1" t="s">
        <v>174</v>
      </c>
      <c r="E3739">
        <v>1</v>
      </c>
      <c r="F3739" s="2">
        <v>42032</v>
      </c>
      <c r="G3739" s="2">
        <v>45436.766828703701</v>
      </c>
      <c r="H3739" s="1" t="s">
        <v>100</v>
      </c>
      <c r="I3739">
        <v>20.25</v>
      </c>
      <c r="J3739" s="1" t="s">
        <v>27</v>
      </c>
      <c r="K3739" s="1" t="s">
        <v>28</v>
      </c>
      <c r="L3739" s="1" t="s">
        <v>175</v>
      </c>
      <c r="M3739" s="1" t="s">
        <v>176</v>
      </c>
    </row>
    <row r="3740" spans="1:13" x14ac:dyDescent="0.25">
      <c r="A3740" s="1" t="s">
        <v>3935</v>
      </c>
      <c r="B3740" s="1" t="s">
        <v>1851</v>
      </c>
      <c r="C3740" s="1"/>
      <c r="D3740" s="1" t="s">
        <v>72</v>
      </c>
      <c r="E3740">
        <v>1</v>
      </c>
      <c r="F3740" s="2">
        <v>42032</v>
      </c>
      <c r="G3740" s="2">
        <v>45436.780787037038</v>
      </c>
      <c r="H3740" s="1" t="s">
        <v>61</v>
      </c>
      <c r="I3740">
        <v>12</v>
      </c>
      <c r="J3740" s="1" t="s">
        <v>58</v>
      </c>
      <c r="K3740" s="1" t="s">
        <v>16</v>
      </c>
      <c r="L3740" s="1" t="s">
        <v>22</v>
      </c>
      <c r="M3740" s="1" t="s">
        <v>23</v>
      </c>
    </row>
    <row r="3741" spans="1:13" x14ac:dyDescent="0.25">
      <c r="A3741" s="1" t="s">
        <v>3936</v>
      </c>
      <c r="B3741" s="1" t="s">
        <v>1851</v>
      </c>
      <c r="C3741" s="1"/>
      <c r="D3741" s="1" t="s">
        <v>135</v>
      </c>
      <c r="E3741">
        <v>1</v>
      </c>
      <c r="F3741" s="2">
        <v>42032</v>
      </c>
      <c r="G3741" s="2">
        <v>45436.780787037038</v>
      </c>
      <c r="H3741" s="1" t="s">
        <v>33</v>
      </c>
      <c r="I3741">
        <v>20.75</v>
      </c>
      <c r="J3741" s="1" t="s">
        <v>27</v>
      </c>
      <c r="K3741" s="1" t="s">
        <v>34</v>
      </c>
      <c r="L3741" s="1" t="s">
        <v>136</v>
      </c>
      <c r="M3741" s="1" t="s">
        <v>137</v>
      </c>
    </row>
    <row r="3742" spans="1:13" x14ac:dyDescent="0.25">
      <c r="A3742" s="1" t="s">
        <v>3937</v>
      </c>
      <c r="B3742" s="1" t="s">
        <v>1852</v>
      </c>
      <c r="C3742" s="1"/>
      <c r="D3742" s="1" t="s">
        <v>25</v>
      </c>
      <c r="E3742">
        <v>1</v>
      </c>
      <c r="F3742" s="2">
        <v>42032</v>
      </c>
      <c r="G3742" s="2">
        <v>45436.783402777779</v>
      </c>
      <c r="H3742" s="1" t="s">
        <v>26</v>
      </c>
      <c r="I3742">
        <v>18.5</v>
      </c>
      <c r="J3742" s="1" t="s">
        <v>27</v>
      </c>
      <c r="K3742" s="1" t="s">
        <v>28</v>
      </c>
      <c r="L3742" s="1" t="s">
        <v>29</v>
      </c>
      <c r="M3742" s="1" t="s">
        <v>30</v>
      </c>
    </row>
    <row r="3743" spans="1:13" x14ac:dyDescent="0.25">
      <c r="A3743" s="1" t="s">
        <v>3938</v>
      </c>
      <c r="B3743" s="1" t="s">
        <v>1852</v>
      </c>
      <c r="C3743" s="1"/>
      <c r="D3743" s="1" t="s">
        <v>472</v>
      </c>
      <c r="E3743">
        <v>1</v>
      </c>
      <c r="F3743" s="2">
        <v>42032</v>
      </c>
      <c r="G3743" s="2">
        <v>45436.783402777779</v>
      </c>
      <c r="H3743" s="1" t="s">
        <v>61</v>
      </c>
      <c r="I3743">
        <v>12</v>
      </c>
      <c r="J3743" s="1" t="s">
        <v>58</v>
      </c>
      <c r="K3743" s="1" t="s">
        <v>16</v>
      </c>
      <c r="L3743" s="1" t="s">
        <v>79</v>
      </c>
      <c r="M3743" s="1" t="s">
        <v>80</v>
      </c>
    </row>
    <row r="3744" spans="1:13" x14ac:dyDescent="0.25">
      <c r="A3744" s="1" t="s">
        <v>3939</v>
      </c>
      <c r="B3744" s="1" t="s">
        <v>1852</v>
      </c>
      <c r="C3744" s="1"/>
      <c r="D3744" s="1" t="s">
        <v>230</v>
      </c>
      <c r="E3744">
        <v>1</v>
      </c>
      <c r="F3744" s="2">
        <v>42032</v>
      </c>
      <c r="G3744" s="2">
        <v>45436.783402777779</v>
      </c>
      <c r="H3744" s="1" t="s">
        <v>231</v>
      </c>
      <c r="I3744">
        <v>17.5</v>
      </c>
      <c r="J3744" s="1" t="s">
        <v>27</v>
      </c>
      <c r="K3744" s="1" t="s">
        <v>16</v>
      </c>
      <c r="L3744" s="1" t="s">
        <v>232</v>
      </c>
      <c r="M3744" s="1" t="s">
        <v>233</v>
      </c>
    </row>
    <row r="3745" spans="1:13" x14ac:dyDescent="0.25">
      <c r="A3745" s="1" t="s">
        <v>3940</v>
      </c>
      <c r="B3745" s="1" t="s">
        <v>1852</v>
      </c>
      <c r="C3745" s="1"/>
      <c r="D3745" s="1" t="s">
        <v>181</v>
      </c>
      <c r="E3745">
        <v>1</v>
      </c>
      <c r="F3745" s="2">
        <v>42032</v>
      </c>
      <c r="G3745" s="2">
        <v>45436.783402777779</v>
      </c>
      <c r="H3745" s="1" t="s">
        <v>100</v>
      </c>
      <c r="I3745">
        <v>20.25</v>
      </c>
      <c r="J3745" s="1" t="s">
        <v>27</v>
      </c>
      <c r="K3745" s="1" t="s">
        <v>34</v>
      </c>
      <c r="L3745" s="1" t="s">
        <v>182</v>
      </c>
      <c r="M3745" s="1" t="s">
        <v>183</v>
      </c>
    </row>
    <row r="3746" spans="1:13" x14ac:dyDescent="0.25">
      <c r="A3746" s="1" t="s">
        <v>3941</v>
      </c>
      <c r="B3746" s="1" t="s">
        <v>1853</v>
      </c>
      <c r="C3746" s="1"/>
      <c r="D3746" s="1" t="s">
        <v>130</v>
      </c>
      <c r="E3746">
        <v>1</v>
      </c>
      <c r="F3746" s="2">
        <v>42032</v>
      </c>
      <c r="G3746" s="2">
        <v>45436.791805555556</v>
      </c>
      <c r="H3746" s="1" t="s">
        <v>61</v>
      </c>
      <c r="I3746">
        <v>12</v>
      </c>
      <c r="J3746" s="1" t="s">
        <v>58</v>
      </c>
      <c r="K3746" s="1" t="s">
        <v>16</v>
      </c>
      <c r="L3746" s="1" t="s">
        <v>131</v>
      </c>
      <c r="M3746" s="1" t="s">
        <v>132</v>
      </c>
    </row>
    <row r="3747" spans="1:13" x14ac:dyDescent="0.25">
      <c r="A3747" s="1" t="s">
        <v>3942</v>
      </c>
      <c r="B3747" s="1" t="s">
        <v>1854</v>
      </c>
      <c r="C3747" s="1"/>
      <c r="D3747" s="1" t="s">
        <v>255</v>
      </c>
      <c r="E3747">
        <v>1</v>
      </c>
      <c r="F3747" s="2">
        <v>42032</v>
      </c>
      <c r="G3747" s="2">
        <v>45436.795532407406</v>
      </c>
      <c r="H3747" s="1" t="s">
        <v>113</v>
      </c>
      <c r="I3747">
        <v>16.75</v>
      </c>
      <c r="J3747" s="1" t="s">
        <v>15</v>
      </c>
      <c r="K3747" s="1" t="s">
        <v>43</v>
      </c>
      <c r="L3747" s="1" t="s">
        <v>211</v>
      </c>
      <c r="M3747" s="1" t="s">
        <v>212</v>
      </c>
    </row>
    <row r="3748" spans="1:13" x14ac:dyDescent="0.25">
      <c r="A3748" s="1" t="s">
        <v>3943</v>
      </c>
      <c r="B3748" s="1" t="s">
        <v>1854</v>
      </c>
      <c r="C3748" s="1"/>
      <c r="D3748" s="1" t="s">
        <v>178</v>
      </c>
      <c r="E3748">
        <v>1</v>
      </c>
      <c r="F3748" s="2">
        <v>42032</v>
      </c>
      <c r="G3748" s="2">
        <v>45436.795532407406</v>
      </c>
      <c r="H3748" s="1" t="s">
        <v>78</v>
      </c>
      <c r="I3748">
        <v>20.5</v>
      </c>
      <c r="J3748" s="1" t="s">
        <v>27</v>
      </c>
      <c r="K3748" s="1" t="s">
        <v>16</v>
      </c>
      <c r="L3748" s="1" t="s">
        <v>146</v>
      </c>
      <c r="M3748" s="1" t="s">
        <v>147</v>
      </c>
    </row>
    <row r="3749" spans="1:13" x14ac:dyDescent="0.25">
      <c r="A3749" s="1" t="s">
        <v>3944</v>
      </c>
      <c r="B3749" s="1" t="s">
        <v>1855</v>
      </c>
      <c r="C3749" s="1"/>
      <c r="D3749" s="1" t="s">
        <v>178</v>
      </c>
      <c r="E3749">
        <v>1</v>
      </c>
      <c r="F3749" s="2">
        <v>42032</v>
      </c>
      <c r="G3749" s="2">
        <v>45436.829456018517</v>
      </c>
      <c r="H3749" s="1" t="s">
        <v>78</v>
      </c>
      <c r="I3749">
        <v>20.5</v>
      </c>
      <c r="J3749" s="1" t="s">
        <v>27</v>
      </c>
      <c r="K3749" s="1" t="s">
        <v>16</v>
      </c>
      <c r="L3749" s="1" t="s">
        <v>146</v>
      </c>
      <c r="M3749" s="1" t="s">
        <v>147</v>
      </c>
    </row>
    <row r="3750" spans="1:13" x14ac:dyDescent="0.25">
      <c r="A3750" s="1" t="s">
        <v>3945</v>
      </c>
      <c r="B3750" s="1" t="s">
        <v>1856</v>
      </c>
      <c r="C3750" s="1"/>
      <c r="D3750" s="1" t="s">
        <v>348</v>
      </c>
      <c r="E3750">
        <v>1</v>
      </c>
      <c r="F3750" s="2">
        <v>42032</v>
      </c>
      <c r="G3750" s="2">
        <v>45436.865486111114</v>
      </c>
      <c r="H3750" s="1" t="s">
        <v>86</v>
      </c>
      <c r="I3750">
        <v>21</v>
      </c>
      <c r="J3750" s="1" t="s">
        <v>27</v>
      </c>
      <c r="K3750" s="1" t="s">
        <v>28</v>
      </c>
      <c r="L3750" s="1" t="s">
        <v>162</v>
      </c>
      <c r="M3750" s="1" t="s">
        <v>163</v>
      </c>
    </row>
    <row r="3751" spans="1:13" x14ac:dyDescent="0.25">
      <c r="A3751" s="1" t="s">
        <v>3946</v>
      </c>
      <c r="B3751" s="1" t="s">
        <v>1856</v>
      </c>
      <c r="C3751" s="1"/>
      <c r="D3751" s="1" t="s">
        <v>422</v>
      </c>
      <c r="E3751">
        <v>1</v>
      </c>
      <c r="F3751" s="2">
        <v>42032</v>
      </c>
      <c r="G3751" s="2">
        <v>45436.865486111114</v>
      </c>
      <c r="H3751" s="1" t="s">
        <v>113</v>
      </c>
      <c r="I3751">
        <v>16.75</v>
      </c>
      <c r="J3751" s="1" t="s">
        <v>15</v>
      </c>
      <c r="K3751" s="1" t="s">
        <v>28</v>
      </c>
      <c r="L3751" s="1" t="s">
        <v>162</v>
      </c>
      <c r="M3751" s="1" t="s">
        <v>163</v>
      </c>
    </row>
    <row r="3752" spans="1:13" x14ac:dyDescent="0.25">
      <c r="A3752" s="1" t="s">
        <v>3947</v>
      </c>
      <c r="B3752" s="1" t="s">
        <v>1856</v>
      </c>
      <c r="C3752" s="1"/>
      <c r="D3752" s="1" t="s">
        <v>201</v>
      </c>
      <c r="E3752">
        <v>1</v>
      </c>
      <c r="F3752" s="2">
        <v>42032</v>
      </c>
      <c r="G3752" s="2">
        <v>45436.865486111114</v>
      </c>
      <c r="H3752" s="1" t="s">
        <v>152</v>
      </c>
      <c r="I3752">
        <v>16.25</v>
      </c>
      <c r="J3752" s="1" t="s">
        <v>15</v>
      </c>
      <c r="K3752" s="1" t="s">
        <v>34</v>
      </c>
      <c r="L3752" s="1" t="s">
        <v>182</v>
      </c>
      <c r="M3752" s="1" t="s">
        <v>183</v>
      </c>
    </row>
    <row r="3753" spans="1:13" x14ac:dyDescent="0.25">
      <c r="A3753" s="1" t="s">
        <v>3948</v>
      </c>
      <c r="B3753" s="1" t="s">
        <v>1856</v>
      </c>
      <c r="C3753" s="1"/>
      <c r="D3753" s="1" t="s">
        <v>42</v>
      </c>
      <c r="E3753">
        <v>1</v>
      </c>
      <c r="F3753" s="2">
        <v>42032</v>
      </c>
      <c r="G3753" s="2">
        <v>45436.865486111114</v>
      </c>
      <c r="H3753" s="1" t="s">
        <v>33</v>
      </c>
      <c r="I3753">
        <v>20.75</v>
      </c>
      <c r="J3753" s="1" t="s">
        <v>27</v>
      </c>
      <c r="K3753" s="1" t="s">
        <v>43</v>
      </c>
      <c r="L3753" s="1" t="s">
        <v>44</v>
      </c>
      <c r="M3753" s="1" t="s">
        <v>45</v>
      </c>
    </row>
    <row r="3754" spans="1:13" x14ac:dyDescent="0.25">
      <c r="A3754" s="1" t="s">
        <v>3949</v>
      </c>
      <c r="B3754" s="1" t="s">
        <v>1857</v>
      </c>
      <c r="C3754" s="1"/>
      <c r="D3754" s="1" t="s">
        <v>38</v>
      </c>
      <c r="E3754">
        <v>1</v>
      </c>
      <c r="F3754" s="2">
        <v>42032</v>
      </c>
      <c r="G3754" s="2">
        <v>45436.881365740737</v>
      </c>
      <c r="H3754" s="1" t="s">
        <v>21</v>
      </c>
      <c r="I3754">
        <v>16</v>
      </c>
      <c r="J3754" s="1" t="s">
        <v>15</v>
      </c>
      <c r="K3754" s="1" t="s">
        <v>28</v>
      </c>
      <c r="L3754" s="1" t="s">
        <v>39</v>
      </c>
      <c r="M3754" s="1" t="s">
        <v>40</v>
      </c>
    </row>
    <row r="3755" spans="1:13" x14ac:dyDescent="0.25">
      <c r="A3755" s="1" t="s">
        <v>3950</v>
      </c>
      <c r="B3755" s="1" t="s">
        <v>1858</v>
      </c>
      <c r="C3755" s="1"/>
      <c r="D3755" s="1" t="s">
        <v>201</v>
      </c>
      <c r="E3755">
        <v>1</v>
      </c>
      <c r="F3755" s="2">
        <v>42032</v>
      </c>
      <c r="G3755" s="2">
        <v>45436.89203703704</v>
      </c>
      <c r="H3755" s="1" t="s">
        <v>152</v>
      </c>
      <c r="I3755">
        <v>16.25</v>
      </c>
      <c r="J3755" s="1" t="s">
        <v>15</v>
      </c>
      <c r="K3755" s="1" t="s">
        <v>34</v>
      </c>
      <c r="L3755" s="1" t="s">
        <v>182</v>
      </c>
      <c r="M3755" s="1" t="s">
        <v>183</v>
      </c>
    </row>
    <row r="3756" spans="1:13" x14ac:dyDescent="0.25">
      <c r="A3756" s="1" t="s">
        <v>3951</v>
      </c>
      <c r="B3756" s="1" t="s">
        <v>1858</v>
      </c>
      <c r="C3756" s="1"/>
      <c r="D3756" s="1" t="s">
        <v>42</v>
      </c>
      <c r="E3756">
        <v>1</v>
      </c>
      <c r="F3756" s="2">
        <v>42032</v>
      </c>
      <c r="G3756" s="2">
        <v>45436.89203703704</v>
      </c>
      <c r="H3756" s="1" t="s">
        <v>33</v>
      </c>
      <c r="I3756">
        <v>20.75</v>
      </c>
      <c r="J3756" s="1" t="s">
        <v>27</v>
      </c>
      <c r="K3756" s="1" t="s">
        <v>43</v>
      </c>
      <c r="L3756" s="1" t="s">
        <v>44</v>
      </c>
      <c r="M3756" s="1" t="s">
        <v>45</v>
      </c>
    </row>
    <row r="3757" spans="1:13" x14ac:dyDescent="0.25">
      <c r="A3757" s="1" t="s">
        <v>3952</v>
      </c>
      <c r="B3757" s="1" t="s">
        <v>1859</v>
      </c>
      <c r="C3757" s="1"/>
      <c r="D3757" s="1" t="s">
        <v>319</v>
      </c>
      <c r="E3757">
        <v>1</v>
      </c>
      <c r="F3757" s="2">
        <v>42032</v>
      </c>
      <c r="G3757" s="2">
        <v>45436.895115740743</v>
      </c>
      <c r="H3757" s="1" t="s">
        <v>320</v>
      </c>
      <c r="I3757">
        <v>12.25</v>
      </c>
      <c r="J3757" s="1" t="s">
        <v>58</v>
      </c>
      <c r="K3757" s="1" t="s">
        <v>34</v>
      </c>
      <c r="L3757" s="1" t="s">
        <v>182</v>
      </c>
      <c r="M3757" s="1" t="s">
        <v>183</v>
      </c>
    </row>
    <row r="3758" spans="1:13" x14ac:dyDescent="0.25">
      <c r="A3758" s="1" t="s">
        <v>3953</v>
      </c>
      <c r="B3758" s="1" t="s">
        <v>1860</v>
      </c>
      <c r="C3758" s="1"/>
      <c r="D3758" s="1" t="s">
        <v>145</v>
      </c>
      <c r="E3758">
        <v>1</v>
      </c>
      <c r="F3758" s="2">
        <v>42032</v>
      </c>
      <c r="G3758" s="2">
        <v>45436.903958333336</v>
      </c>
      <c r="H3758" s="1" t="s">
        <v>61</v>
      </c>
      <c r="I3758">
        <v>12</v>
      </c>
      <c r="J3758" s="1" t="s">
        <v>58</v>
      </c>
      <c r="K3758" s="1" t="s">
        <v>16</v>
      </c>
      <c r="L3758" s="1" t="s">
        <v>146</v>
      </c>
      <c r="M3758" s="1" t="s">
        <v>147</v>
      </c>
    </row>
    <row r="3759" spans="1:13" x14ac:dyDescent="0.25">
      <c r="A3759" s="1" t="s">
        <v>3954</v>
      </c>
      <c r="B3759" s="1" t="s">
        <v>1861</v>
      </c>
      <c r="C3759" s="1"/>
      <c r="D3759" s="1" t="s">
        <v>130</v>
      </c>
      <c r="E3759">
        <v>1</v>
      </c>
      <c r="F3759" s="2">
        <v>42032</v>
      </c>
      <c r="G3759" s="2">
        <v>45436.936620370368</v>
      </c>
      <c r="H3759" s="1" t="s">
        <v>61</v>
      </c>
      <c r="I3759">
        <v>12</v>
      </c>
      <c r="J3759" s="1" t="s">
        <v>58</v>
      </c>
      <c r="K3759" s="1" t="s">
        <v>16</v>
      </c>
      <c r="L3759" s="1" t="s">
        <v>131</v>
      </c>
      <c r="M3759" s="1" t="s">
        <v>132</v>
      </c>
    </row>
    <row r="3760" spans="1:13" x14ac:dyDescent="0.25">
      <c r="A3760" s="1" t="s">
        <v>3955</v>
      </c>
      <c r="B3760" s="1" t="s">
        <v>1861</v>
      </c>
      <c r="C3760" s="1"/>
      <c r="D3760" s="1" t="s">
        <v>284</v>
      </c>
      <c r="E3760">
        <v>1</v>
      </c>
      <c r="F3760" s="2">
        <v>42032</v>
      </c>
      <c r="G3760" s="2">
        <v>45436.936620370368</v>
      </c>
      <c r="H3760" s="1" t="s">
        <v>48</v>
      </c>
      <c r="I3760">
        <v>16.5</v>
      </c>
      <c r="J3760" s="1" t="s">
        <v>27</v>
      </c>
      <c r="K3760" s="1" t="s">
        <v>16</v>
      </c>
      <c r="L3760" s="1" t="s">
        <v>17</v>
      </c>
      <c r="M3760" s="1" t="s">
        <v>18</v>
      </c>
    </row>
    <row r="3761" spans="1:13" x14ac:dyDescent="0.25">
      <c r="A3761" s="1" t="s">
        <v>3956</v>
      </c>
      <c r="B3761" s="1" t="s">
        <v>1861</v>
      </c>
      <c r="C3761" s="1"/>
      <c r="D3761" s="1" t="s">
        <v>115</v>
      </c>
      <c r="E3761">
        <v>1</v>
      </c>
      <c r="F3761" s="2">
        <v>42032</v>
      </c>
      <c r="G3761" s="2">
        <v>45436.936620370368</v>
      </c>
      <c r="H3761" s="1" t="s">
        <v>116</v>
      </c>
      <c r="I3761">
        <v>15.25</v>
      </c>
      <c r="J3761" s="1" t="s">
        <v>27</v>
      </c>
      <c r="K3761" s="1" t="s">
        <v>16</v>
      </c>
      <c r="L3761" s="1" t="s">
        <v>117</v>
      </c>
      <c r="M3761" s="1" t="s">
        <v>118</v>
      </c>
    </row>
    <row r="3762" spans="1:13" x14ac:dyDescent="0.25">
      <c r="A3762" s="1" t="s">
        <v>3957</v>
      </c>
      <c r="B3762" s="1" t="s">
        <v>1862</v>
      </c>
      <c r="C3762" s="1"/>
      <c r="D3762" s="1" t="s">
        <v>123</v>
      </c>
      <c r="E3762">
        <v>1</v>
      </c>
      <c r="F3762" s="2">
        <v>42033</v>
      </c>
      <c r="G3762" s="2">
        <v>45436.488611111112</v>
      </c>
      <c r="H3762" s="1" t="s">
        <v>33</v>
      </c>
      <c r="I3762">
        <v>20.75</v>
      </c>
      <c r="J3762" s="1" t="s">
        <v>27</v>
      </c>
      <c r="K3762" s="1" t="s">
        <v>43</v>
      </c>
      <c r="L3762" s="1" t="s">
        <v>124</v>
      </c>
      <c r="M3762" s="1" t="s">
        <v>125</v>
      </c>
    </row>
    <row r="3763" spans="1:13" x14ac:dyDescent="0.25">
      <c r="A3763" s="1" t="s">
        <v>3958</v>
      </c>
      <c r="B3763" s="1" t="s">
        <v>1863</v>
      </c>
      <c r="C3763" s="1"/>
      <c r="D3763" s="1" t="s">
        <v>25</v>
      </c>
      <c r="E3763">
        <v>1</v>
      </c>
      <c r="F3763" s="2">
        <v>42033</v>
      </c>
      <c r="G3763" s="2">
        <v>45436.494571759256</v>
      </c>
      <c r="H3763" s="1" t="s">
        <v>26</v>
      </c>
      <c r="I3763">
        <v>18.5</v>
      </c>
      <c r="J3763" s="1" t="s">
        <v>27</v>
      </c>
      <c r="K3763" s="1" t="s">
        <v>28</v>
      </c>
      <c r="L3763" s="1" t="s">
        <v>29</v>
      </c>
      <c r="M3763" s="1" t="s">
        <v>30</v>
      </c>
    </row>
    <row r="3764" spans="1:13" x14ac:dyDescent="0.25">
      <c r="A3764" s="1" t="s">
        <v>3959</v>
      </c>
      <c r="B3764" s="1" t="s">
        <v>1863</v>
      </c>
      <c r="C3764" s="1"/>
      <c r="D3764" s="1" t="s">
        <v>102</v>
      </c>
      <c r="E3764">
        <v>1</v>
      </c>
      <c r="F3764" s="2">
        <v>42033</v>
      </c>
      <c r="G3764" s="2">
        <v>45436.494571759256</v>
      </c>
      <c r="H3764" s="1" t="s">
        <v>33</v>
      </c>
      <c r="I3764">
        <v>20.75</v>
      </c>
      <c r="J3764" s="1" t="s">
        <v>27</v>
      </c>
      <c r="K3764" s="1" t="s">
        <v>43</v>
      </c>
      <c r="L3764" s="1" t="s">
        <v>103</v>
      </c>
      <c r="M3764" s="1" t="s">
        <v>104</v>
      </c>
    </row>
    <row r="3765" spans="1:13" x14ac:dyDescent="0.25">
      <c r="A3765" s="1" t="s">
        <v>3960</v>
      </c>
      <c r="B3765" s="1" t="s">
        <v>1863</v>
      </c>
      <c r="C3765" s="1"/>
      <c r="D3765" s="1" t="s">
        <v>87</v>
      </c>
      <c r="E3765">
        <v>1</v>
      </c>
      <c r="F3765" s="2">
        <v>42033</v>
      </c>
      <c r="G3765" s="2">
        <v>45436.494571759256</v>
      </c>
      <c r="H3765" s="1" t="s">
        <v>33</v>
      </c>
      <c r="I3765">
        <v>20.75</v>
      </c>
      <c r="J3765" s="1" t="s">
        <v>27</v>
      </c>
      <c r="K3765" s="1" t="s">
        <v>34</v>
      </c>
      <c r="L3765" s="1" t="s">
        <v>88</v>
      </c>
      <c r="M3765" s="1" t="s">
        <v>89</v>
      </c>
    </row>
    <row r="3766" spans="1:13" x14ac:dyDescent="0.25">
      <c r="A3766" s="1" t="s">
        <v>3961</v>
      </c>
      <c r="B3766" s="1" t="s">
        <v>1863</v>
      </c>
      <c r="C3766" s="1"/>
      <c r="D3766" s="1" t="s">
        <v>205</v>
      </c>
      <c r="E3766">
        <v>1</v>
      </c>
      <c r="F3766" s="2">
        <v>42033</v>
      </c>
      <c r="G3766" s="2">
        <v>45436.494571759256</v>
      </c>
      <c r="H3766" s="1" t="s">
        <v>100</v>
      </c>
      <c r="I3766">
        <v>20.25</v>
      </c>
      <c r="J3766" s="1" t="s">
        <v>27</v>
      </c>
      <c r="K3766" s="1" t="s">
        <v>28</v>
      </c>
      <c r="L3766" s="1" t="s">
        <v>96</v>
      </c>
      <c r="M3766" s="1" t="s">
        <v>97</v>
      </c>
    </row>
    <row r="3767" spans="1:13" x14ac:dyDescent="0.25">
      <c r="A3767" s="1" t="s">
        <v>3962</v>
      </c>
      <c r="B3767" s="1" t="s">
        <v>1864</v>
      </c>
      <c r="C3767" s="1"/>
      <c r="D3767" s="1" t="s">
        <v>106</v>
      </c>
      <c r="E3767">
        <v>1</v>
      </c>
      <c r="F3767" s="2">
        <v>42033</v>
      </c>
      <c r="G3767" s="2">
        <v>45436.496539351851</v>
      </c>
      <c r="H3767" s="1" t="s">
        <v>33</v>
      </c>
      <c r="I3767">
        <v>20.75</v>
      </c>
      <c r="J3767" s="1" t="s">
        <v>27</v>
      </c>
      <c r="K3767" s="1" t="s">
        <v>43</v>
      </c>
      <c r="L3767" s="1" t="s">
        <v>59</v>
      </c>
      <c r="M3767" s="1" t="s">
        <v>60</v>
      </c>
    </row>
    <row r="3768" spans="1:13" x14ac:dyDescent="0.25">
      <c r="A3768" s="1" t="s">
        <v>3963</v>
      </c>
      <c r="B3768" s="1" t="s">
        <v>1864</v>
      </c>
      <c r="C3768" s="1"/>
      <c r="D3768" s="1" t="s">
        <v>121</v>
      </c>
      <c r="E3768">
        <v>1</v>
      </c>
      <c r="F3768" s="2">
        <v>42033</v>
      </c>
      <c r="G3768" s="2">
        <v>45436.496539351851</v>
      </c>
      <c r="H3768" s="1" t="s">
        <v>57</v>
      </c>
      <c r="I3768">
        <v>12.75</v>
      </c>
      <c r="J3768" s="1" t="s">
        <v>58</v>
      </c>
      <c r="K3768" s="1" t="s">
        <v>43</v>
      </c>
      <c r="L3768" s="1" t="s">
        <v>109</v>
      </c>
      <c r="M3768" s="1" t="s">
        <v>110</v>
      </c>
    </row>
    <row r="3769" spans="1:13" x14ac:dyDescent="0.25">
      <c r="A3769" s="1" t="s">
        <v>3964</v>
      </c>
      <c r="B3769" s="1" t="s">
        <v>1865</v>
      </c>
      <c r="C3769" s="1"/>
      <c r="D3769" s="1" t="s">
        <v>91</v>
      </c>
      <c r="E3769">
        <v>1</v>
      </c>
      <c r="F3769" s="2">
        <v>42033</v>
      </c>
      <c r="G3769" s="2">
        <v>45436.510254629633</v>
      </c>
      <c r="H3769" s="1" t="s">
        <v>33</v>
      </c>
      <c r="I3769">
        <v>20.75</v>
      </c>
      <c r="J3769" s="1" t="s">
        <v>27</v>
      </c>
      <c r="K3769" s="1" t="s">
        <v>28</v>
      </c>
      <c r="L3769" s="1" t="s">
        <v>92</v>
      </c>
      <c r="M3769" s="1" t="s">
        <v>93</v>
      </c>
    </row>
    <row r="3770" spans="1:13" x14ac:dyDescent="0.25">
      <c r="A3770" s="1" t="s">
        <v>3965</v>
      </c>
      <c r="B3770" s="1" t="s">
        <v>1866</v>
      </c>
      <c r="C3770" s="1"/>
      <c r="D3770" s="1" t="s">
        <v>38</v>
      </c>
      <c r="E3770">
        <v>1</v>
      </c>
      <c r="F3770" s="2">
        <v>42033</v>
      </c>
      <c r="G3770" s="2">
        <v>45436.51321759259</v>
      </c>
      <c r="H3770" s="1" t="s">
        <v>21</v>
      </c>
      <c r="I3770">
        <v>16</v>
      </c>
      <c r="J3770" s="1" t="s">
        <v>15</v>
      </c>
      <c r="K3770" s="1" t="s">
        <v>28</v>
      </c>
      <c r="L3770" s="1" t="s">
        <v>39</v>
      </c>
      <c r="M3770" s="1" t="s">
        <v>40</v>
      </c>
    </row>
    <row r="3771" spans="1:13" x14ac:dyDescent="0.25">
      <c r="A3771" s="1" t="s">
        <v>3966</v>
      </c>
      <c r="B3771" s="1" t="s">
        <v>1867</v>
      </c>
      <c r="C3771" s="1"/>
      <c r="D3771" s="1" t="s">
        <v>25</v>
      </c>
      <c r="E3771">
        <v>1</v>
      </c>
      <c r="F3771" s="2">
        <v>42033</v>
      </c>
      <c r="G3771" s="2">
        <v>45436.518252314818</v>
      </c>
      <c r="H3771" s="1" t="s">
        <v>26</v>
      </c>
      <c r="I3771">
        <v>18.5</v>
      </c>
      <c r="J3771" s="1" t="s">
        <v>27</v>
      </c>
      <c r="K3771" s="1" t="s">
        <v>28</v>
      </c>
      <c r="L3771" s="1" t="s">
        <v>29</v>
      </c>
      <c r="M3771" s="1" t="s">
        <v>30</v>
      </c>
    </row>
    <row r="3772" spans="1:13" x14ac:dyDescent="0.25">
      <c r="A3772" s="1" t="s">
        <v>3967</v>
      </c>
      <c r="B3772" s="1" t="s">
        <v>1868</v>
      </c>
      <c r="C3772" s="1"/>
      <c r="D3772" s="1" t="s">
        <v>13</v>
      </c>
      <c r="E3772">
        <v>1</v>
      </c>
      <c r="F3772" s="2">
        <v>42033</v>
      </c>
      <c r="G3772" s="2">
        <v>45436.51866898148</v>
      </c>
      <c r="H3772" s="1" t="s">
        <v>14</v>
      </c>
      <c r="I3772">
        <v>13.25</v>
      </c>
      <c r="J3772" s="1" t="s">
        <v>15</v>
      </c>
      <c r="K3772" s="1" t="s">
        <v>16</v>
      </c>
      <c r="L3772" s="1" t="s">
        <v>17</v>
      </c>
      <c r="M3772" s="1" t="s">
        <v>18</v>
      </c>
    </row>
    <row r="3773" spans="1:13" x14ac:dyDescent="0.25">
      <c r="A3773" s="1" t="s">
        <v>3968</v>
      </c>
      <c r="B3773" s="1" t="s">
        <v>1868</v>
      </c>
      <c r="C3773" s="1"/>
      <c r="D3773" s="1" t="s">
        <v>217</v>
      </c>
      <c r="E3773">
        <v>1</v>
      </c>
      <c r="F3773" s="2">
        <v>42033</v>
      </c>
      <c r="G3773" s="2">
        <v>45436.51866898148</v>
      </c>
      <c r="H3773" s="1" t="s">
        <v>218</v>
      </c>
      <c r="I3773">
        <v>9.75</v>
      </c>
      <c r="J3773" s="1" t="s">
        <v>58</v>
      </c>
      <c r="K3773" s="1" t="s">
        <v>16</v>
      </c>
      <c r="L3773" s="1" t="s">
        <v>117</v>
      </c>
      <c r="M3773" s="1" t="s">
        <v>118</v>
      </c>
    </row>
    <row r="3774" spans="1:13" x14ac:dyDescent="0.25">
      <c r="A3774" s="1" t="s">
        <v>3969</v>
      </c>
      <c r="B3774" s="1" t="s">
        <v>1868</v>
      </c>
      <c r="C3774" s="1"/>
      <c r="D3774" s="1" t="s">
        <v>181</v>
      </c>
      <c r="E3774">
        <v>1</v>
      </c>
      <c r="F3774" s="2">
        <v>42033</v>
      </c>
      <c r="G3774" s="2">
        <v>45436.51866898148</v>
      </c>
      <c r="H3774" s="1" t="s">
        <v>100</v>
      </c>
      <c r="I3774">
        <v>20.25</v>
      </c>
      <c r="J3774" s="1" t="s">
        <v>27</v>
      </c>
      <c r="K3774" s="1" t="s">
        <v>34</v>
      </c>
      <c r="L3774" s="1" t="s">
        <v>182</v>
      </c>
      <c r="M3774" s="1" t="s">
        <v>183</v>
      </c>
    </row>
    <row r="3775" spans="1:13" x14ac:dyDescent="0.25">
      <c r="A3775" s="1" t="s">
        <v>3970</v>
      </c>
      <c r="B3775" s="1" t="s">
        <v>1868</v>
      </c>
      <c r="C3775" s="1"/>
      <c r="D3775" s="1" t="s">
        <v>322</v>
      </c>
      <c r="E3775">
        <v>1</v>
      </c>
      <c r="F3775" s="2">
        <v>42033</v>
      </c>
      <c r="G3775" s="2">
        <v>45436.51866898148</v>
      </c>
      <c r="H3775" s="1" t="s">
        <v>67</v>
      </c>
      <c r="I3775">
        <v>12.5</v>
      </c>
      <c r="J3775" s="1" t="s">
        <v>58</v>
      </c>
      <c r="K3775" s="1" t="s">
        <v>34</v>
      </c>
      <c r="L3775" s="1" t="s">
        <v>88</v>
      </c>
      <c r="M3775" s="1" t="s">
        <v>89</v>
      </c>
    </row>
    <row r="3776" spans="1:13" x14ac:dyDescent="0.25">
      <c r="A3776" s="1" t="s">
        <v>3971</v>
      </c>
      <c r="B3776" s="1" t="s">
        <v>1869</v>
      </c>
      <c r="C3776" s="1"/>
      <c r="D3776" s="1" t="s">
        <v>140</v>
      </c>
      <c r="E3776">
        <v>1</v>
      </c>
      <c r="F3776" s="2">
        <v>42033</v>
      </c>
      <c r="G3776" s="2">
        <v>45436.527442129627</v>
      </c>
      <c r="H3776" s="1" t="s">
        <v>141</v>
      </c>
      <c r="I3776">
        <v>17.95</v>
      </c>
      <c r="J3776" s="1" t="s">
        <v>27</v>
      </c>
      <c r="K3776" s="1" t="s">
        <v>28</v>
      </c>
      <c r="L3776" s="1" t="s">
        <v>142</v>
      </c>
      <c r="M3776" s="1" t="s">
        <v>143</v>
      </c>
    </row>
    <row r="3777" spans="1:13" x14ac:dyDescent="0.25">
      <c r="A3777" s="1" t="s">
        <v>3972</v>
      </c>
      <c r="B3777" s="1" t="s">
        <v>1870</v>
      </c>
      <c r="C3777" s="1"/>
      <c r="D3777" s="1" t="s">
        <v>123</v>
      </c>
      <c r="E3777">
        <v>1</v>
      </c>
      <c r="F3777" s="2">
        <v>42033</v>
      </c>
      <c r="G3777" s="2">
        <v>45436.531701388885</v>
      </c>
      <c r="H3777" s="1" t="s">
        <v>33</v>
      </c>
      <c r="I3777">
        <v>20.75</v>
      </c>
      <c r="J3777" s="1" t="s">
        <v>27</v>
      </c>
      <c r="K3777" s="1" t="s">
        <v>43</v>
      </c>
      <c r="L3777" s="1" t="s">
        <v>124</v>
      </c>
      <c r="M3777" s="1" t="s">
        <v>125</v>
      </c>
    </row>
    <row r="3778" spans="1:13" x14ac:dyDescent="0.25">
      <c r="A3778" s="1" t="s">
        <v>3973</v>
      </c>
      <c r="B3778" s="1" t="s">
        <v>1871</v>
      </c>
      <c r="C3778" s="1"/>
      <c r="D3778" s="1" t="s">
        <v>217</v>
      </c>
      <c r="E3778">
        <v>1</v>
      </c>
      <c r="F3778" s="2">
        <v>42033</v>
      </c>
      <c r="G3778" s="2">
        <v>45436.546423611115</v>
      </c>
      <c r="H3778" s="1" t="s">
        <v>218</v>
      </c>
      <c r="I3778">
        <v>9.75</v>
      </c>
      <c r="J3778" s="1" t="s">
        <v>58</v>
      </c>
      <c r="K3778" s="1" t="s">
        <v>16</v>
      </c>
      <c r="L3778" s="1" t="s">
        <v>117</v>
      </c>
      <c r="M3778" s="1" t="s">
        <v>118</v>
      </c>
    </row>
    <row r="3779" spans="1:13" x14ac:dyDescent="0.25">
      <c r="A3779" s="1" t="s">
        <v>3974</v>
      </c>
      <c r="B3779" s="1" t="s">
        <v>1872</v>
      </c>
      <c r="C3779" s="1"/>
      <c r="D3779" s="1" t="s">
        <v>151</v>
      </c>
      <c r="E3779">
        <v>1</v>
      </c>
      <c r="F3779" s="2">
        <v>42033</v>
      </c>
      <c r="G3779" s="2">
        <v>45436.547824074078</v>
      </c>
      <c r="H3779" s="1" t="s">
        <v>152</v>
      </c>
      <c r="I3779">
        <v>16.25</v>
      </c>
      <c r="J3779" s="1" t="s">
        <v>15</v>
      </c>
      <c r="K3779" s="1" t="s">
        <v>34</v>
      </c>
      <c r="L3779" s="1" t="s">
        <v>153</v>
      </c>
      <c r="M3779" s="1" t="s">
        <v>154</v>
      </c>
    </row>
    <row r="3780" spans="1:13" x14ac:dyDescent="0.25">
      <c r="A3780" s="1" t="s">
        <v>3975</v>
      </c>
      <c r="B3780" s="1" t="s">
        <v>1873</v>
      </c>
      <c r="C3780" s="1"/>
      <c r="D3780" s="1" t="s">
        <v>278</v>
      </c>
      <c r="E3780">
        <v>1</v>
      </c>
      <c r="F3780" s="2">
        <v>42033</v>
      </c>
      <c r="G3780" s="2">
        <v>45436.549120370371</v>
      </c>
      <c r="H3780" s="1" t="s">
        <v>279</v>
      </c>
      <c r="I3780">
        <v>25.5</v>
      </c>
      <c r="J3780" s="1" t="s">
        <v>280</v>
      </c>
      <c r="K3780" s="1" t="s">
        <v>16</v>
      </c>
      <c r="L3780" s="1" t="s">
        <v>63</v>
      </c>
      <c r="M3780" s="1" t="s">
        <v>64</v>
      </c>
    </row>
    <row r="3781" spans="1:13" x14ac:dyDescent="0.25">
      <c r="A3781" s="1" t="s">
        <v>3976</v>
      </c>
      <c r="B3781" s="1" t="s">
        <v>1874</v>
      </c>
      <c r="C3781" s="1"/>
      <c r="D3781" s="1" t="s">
        <v>106</v>
      </c>
      <c r="E3781">
        <v>1</v>
      </c>
      <c r="F3781" s="2">
        <v>42033</v>
      </c>
      <c r="G3781" s="2">
        <v>45436.55809027778</v>
      </c>
      <c r="H3781" s="1" t="s">
        <v>33</v>
      </c>
      <c r="I3781">
        <v>20.75</v>
      </c>
      <c r="J3781" s="1" t="s">
        <v>27</v>
      </c>
      <c r="K3781" s="1" t="s">
        <v>43</v>
      </c>
      <c r="L3781" s="1" t="s">
        <v>59</v>
      </c>
      <c r="M3781" s="1" t="s">
        <v>60</v>
      </c>
    </row>
    <row r="3782" spans="1:13" x14ac:dyDescent="0.25">
      <c r="A3782" s="1" t="s">
        <v>3977</v>
      </c>
      <c r="B3782" s="1" t="s">
        <v>1874</v>
      </c>
      <c r="C3782" s="1"/>
      <c r="D3782" s="1" t="s">
        <v>112</v>
      </c>
      <c r="E3782">
        <v>1</v>
      </c>
      <c r="F3782" s="2">
        <v>42033</v>
      </c>
      <c r="G3782" s="2">
        <v>45436.55809027778</v>
      </c>
      <c r="H3782" s="1" t="s">
        <v>113</v>
      </c>
      <c r="I3782">
        <v>16.75</v>
      </c>
      <c r="J3782" s="1" t="s">
        <v>15</v>
      </c>
      <c r="K3782" s="1" t="s">
        <v>43</v>
      </c>
      <c r="L3782" s="1" t="s">
        <v>109</v>
      </c>
      <c r="M3782" s="1" t="s">
        <v>110</v>
      </c>
    </row>
    <row r="3783" spans="1:13" x14ac:dyDescent="0.25">
      <c r="A3783" s="1" t="s">
        <v>3978</v>
      </c>
      <c r="B3783" s="1" t="s">
        <v>1875</v>
      </c>
      <c r="C3783" s="1"/>
      <c r="D3783" s="1" t="s">
        <v>194</v>
      </c>
      <c r="E3783">
        <v>1</v>
      </c>
      <c r="F3783" s="2">
        <v>42033</v>
      </c>
      <c r="G3783" s="2">
        <v>45436.560532407406</v>
      </c>
      <c r="H3783" s="1" t="s">
        <v>113</v>
      </c>
      <c r="I3783">
        <v>16.75</v>
      </c>
      <c r="J3783" s="1" t="s">
        <v>15</v>
      </c>
      <c r="K3783" s="1" t="s">
        <v>43</v>
      </c>
      <c r="L3783" s="1" t="s">
        <v>59</v>
      </c>
      <c r="M3783" s="1" t="s">
        <v>60</v>
      </c>
    </row>
    <row r="3784" spans="1:13" x14ac:dyDescent="0.25">
      <c r="A3784" s="1" t="s">
        <v>3979</v>
      </c>
      <c r="B3784" s="1" t="s">
        <v>1875</v>
      </c>
      <c r="C3784" s="1"/>
      <c r="D3784" s="1" t="s">
        <v>115</v>
      </c>
      <c r="E3784">
        <v>1</v>
      </c>
      <c r="F3784" s="2">
        <v>42033</v>
      </c>
      <c r="G3784" s="2">
        <v>45436.560532407406</v>
      </c>
      <c r="H3784" s="1" t="s">
        <v>116</v>
      </c>
      <c r="I3784">
        <v>15.25</v>
      </c>
      <c r="J3784" s="1" t="s">
        <v>27</v>
      </c>
      <c r="K3784" s="1" t="s">
        <v>16</v>
      </c>
      <c r="L3784" s="1" t="s">
        <v>117</v>
      </c>
      <c r="M3784" s="1" t="s">
        <v>118</v>
      </c>
    </row>
    <row r="3785" spans="1:13" x14ac:dyDescent="0.25">
      <c r="A3785" s="1" t="s">
        <v>3980</v>
      </c>
      <c r="B3785" s="1" t="s">
        <v>1876</v>
      </c>
      <c r="C3785" s="1"/>
      <c r="D3785" s="1" t="s">
        <v>99</v>
      </c>
      <c r="E3785">
        <v>1</v>
      </c>
      <c r="F3785" s="2">
        <v>42033</v>
      </c>
      <c r="G3785" s="2">
        <v>45436.560891203706</v>
      </c>
      <c r="H3785" s="1" t="s">
        <v>100</v>
      </c>
      <c r="I3785">
        <v>20.25</v>
      </c>
      <c r="J3785" s="1" t="s">
        <v>27</v>
      </c>
      <c r="K3785" s="1" t="s">
        <v>28</v>
      </c>
      <c r="L3785" s="1" t="s">
        <v>39</v>
      </c>
      <c r="M3785" s="1" t="s">
        <v>40</v>
      </c>
    </row>
    <row r="3786" spans="1:13" x14ac:dyDescent="0.25">
      <c r="A3786" s="1" t="s">
        <v>3981</v>
      </c>
      <c r="B3786" s="1" t="s">
        <v>1877</v>
      </c>
      <c r="C3786" s="1"/>
      <c r="D3786" s="1" t="s">
        <v>106</v>
      </c>
      <c r="E3786">
        <v>1</v>
      </c>
      <c r="F3786" s="2">
        <v>42033</v>
      </c>
      <c r="G3786" s="2">
        <v>45436.564768518518</v>
      </c>
      <c r="H3786" s="1" t="s">
        <v>33</v>
      </c>
      <c r="I3786">
        <v>20.75</v>
      </c>
      <c r="J3786" s="1" t="s">
        <v>27</v>
      </c>
      <c r="K3786" s="1" t="s">
        <v>43</v>
      </c>
      <c r="L3786" s="1" t="s">
        <v>59</v>
      </c>
      <c r="M3786" s="1" t="s">
        <v>60</v>
      </c>
    </row>
    <row r="3787" spans="1:13" x14ac:dyDescent="0.25">
      <c r="A3787" s="1" t="s">
        <v>3982</v>
      </c>
      <c r="B3787" s="1" t="s">
        <v>1877</v>
      </c>
      <c r="C3787" s="1"/>
      <c r="D3787" s="1" t="s">
        <v>130</v>
      </c>
      <c r="E3787">
        <v>1</v>
      </c>
      <c r="F3787" s="2">
        <v>42033</v>
      </c>
      <c r="G3787" s="2">
        <v>45436.564768518518</v>
      </c>
      <c r="H3787" s="1" t="s">
        <v>61</v>
      </c>
      <c r="I3787">
        <v>12</v>
      </c>
      <c r="J3787" s="1" t="s">
        <v>58</v>
      </c>
      <c r="K3787" s="1" t="s">
        <v>16</v>
      </c>
      <c r="L3787" s="1" t="s">
        <v>131</v>
      </c>
      <c r="M3787" s="1" t="s">
        <v>132</v>
      </c>
    </row>
    <row r="3788" spans="1:13" x14ac:dyDescent="0.25">
      <c r="A3788" s="1" t="s">
        <v>3983</v>
      </c>
      <c r="B3788" s="1" t="s">
        <v>1877</v>
      </c>
      <c r="C3788" s="1"/>
      <c r="D3788" s="1" t="s">
        <v>217</v>
      </c>
      <c r="E3788">
        <v>1</v>
      </c>
      <c r="F3788" s="2">
        <v>42033</v>
      </c>
      <c r="G3788" s="2">
        <v>45436.564768518518</v>
      </c>
      <c r="H3788" s="1" t="s">
        <v>218</v>
      </c>
      <c r="I3788">
        <v>9.75</v>
      </c>
      <c r="J3788" s="1" t="s">
        <v>58</v>
      </c>
      <c r="K3788" s="1" t="s">
        <v>16</v>
      </c>
      <c r="L3788" s="1" t="s">
        <v>117</v>
      </c>
      <c r="M3788" s="1" t="s">
        <v>118</v>
      </c>
    </row>
    <row r="3789" spans="1:13" x14ac:dyDescent="0.25">
      <c r="A3789" s="1" t="s">
        <v>3984</v>
      </c>
      <c r="B3789" s="1" t="s">
        <v>1877</v>
      </c>
      <c r="C3789" s="1"/>
      <c r="D3789" s="1" t="s">
        <v>319</v>
      </c>
      <c r="E3789">
        <v>1</v>
      </c>
      <c r="F3789" s="2">
        <v>42033</v>
      </c>
      <c r="G3789" s="2">
        <v>45436.564768518518</v>
      </c>
      <c r="H3789" s="1" t="s">
        <v>320</v>
      </c>
      <c r="I3789">
        <v>12.25</v>
      </c>
      <c r="J3789" s="1" t="s">
        <v>58</v>
      </c>
      <c r="K3789" s="1" t="s">
        <v>34</v>
      </c>
      <c r="L3789" s="1" t="s">
        <v>182</v>
      </c>
      <c r="M3789" s="1" t="s">
        <v>183</v>
      </c>
    </row>
    <row r="3790" spans="1:13" x14ac:dyDescent="0.25">
      <c r="A3790" s="1" t="s">
        <v>3985</v>
      </c>
      <c r="B3790" s="1" t="s">
        <v>1877</v>
      </c>
      <c r="C3790" s="1"/>
      <c r="D3790" s="1" t="s">
        <v>135</v>
      </c>
      <c r="E3790">
        <v>1</v>
      </c>
      <c r="F3790" s="2">
        <v>42033</v>
      </c>
      <c r="G3790" s="2">
        <v>45436.564768518518</v>
      </c>
      <c r="H3790" s="1" t="s">
        <v>33</v>
      </c>
      <c r="I3790">
        <v>20.75</v>
      </c>
      <c r="J3790" s="1" t="s">
        <v>27</v>
      </c>
      <c r="K3790" s="1" t="s">
        <v>34</v>
      </c>
      <c r="L3790" s="1" t="s">
        <v>136</v>
      </c>
      <c r="M3790" s="1" t="s">
        <v>137</v>
      </c>
    </row>
    <row r="3791" spans="1:13" x14ac:dyDescent="0.25">
      <c r="A3791" s="1" t="s">
        <v>3986</v>
      </c>
      <c r="B3791" s="1" t="s">
        <v>1877</v>
      </c>
      <c r="C3791" s="1"/>
      <c r="D3791" s="1" t="s">
        <v>42</v>
      </c>
      <c r="E3791">
        <v>1</v>
      </c>
      <c r="F3791" s="2">
        <v>42033</v>
      </c>
      <c r="G3791" s="2">
        <v>45436.564768518518</v>
      </c>
      <c r="H3791" s="1" t="s">
        <v>33</v>
      </c>
      <c r="I3791">
        <v>20.75</v>
      </c>
      <c r="J3791" s="1" t="s">
        <v>27</v>
      </c>
      <c r="K3791" s="1" t="s">
        <v>43</v>
      </c>
      <c r="L3791" s="1" t="s">
        <v>44</v>
      </c>
      <c r="M3791" s="1" t="s">
        <v>45</v>
      </c>
    </row>
    <row r="3792" spans="1:13" x14ac:dyDescent="0.25">
      <c r="A3792" s="1" t="s">
        <v>3987</v>
      </c>
      <c r="B3792" s="1" t="s">
        <v>1878</v>
      </c>
      <c r="C3792" s="1"/>
      <c r="D3792" s="1" t="s">
        <v>106</v>
      </c>
      <c r="E3792">
        <v>1</v>
      </c>
      <c r="F3792" s="2">
        <v>42033</v>
      </c>
      <c r="G3792" s="2">
        <v>45436.56726851852</v>
      </c>
      <c r="H3792" s="1" t="s">
        <v>33</v>
      </c>
      <c r="I3792">
        <v>20.75</v>
      </c>
      <c r="J3792" s="1" t="s">
        <v>27</v>
      </c>
      <c r="K3792" s="1" t="s">
        <v>43</v>
      </c>
      <c r="L3792" s="1" t="s">
        <v>59</v>
      </c>
      <c r="M3792" s="1" t="s">
        <v>60</v>
      </c>
    </row>
    <row r="3793" spans="1:13" x14ac:dyDescent="0.25">
      <c r="A3793" s="1" t="s">
        <v>3988</v>
      </c>
      <c r="B3793" s="1" t="s">
        <v>1878</v>
      </c>
      <c r="C3793" s="1"/>
      <c r="D3793" s="1" t="s">
        <v>108</v>
      </c>
      <c r="E3793">
        <v>1</v>
      </c>
      <c r="F3793" s="2">
        <v>42033</v>
      </c>
      <c r="G3793" s="2">
        <v>45436.56726851852</v>
      </c>
      <c r="H3793" s="1" t="s">
        <v>33</v>
      </c>
      <c r="I3793">
        <v>20.75</v>
      </c>
      <c r="J3793" s="1" t="s">
        <v>27</v>
      </c>
      <c r="K3793" s="1" t="s">
        <v>43</v>
      </c>
      <c r="L3793" s="1" t="s">
        <v>109</v>
      </c>
      <c r="M3793" s="1" t="s">
        <v>110</v>
      </c>
    </row>
    <row r="3794" spans="1:13" x14ac:dyDescent="0.25">
      <c r="A3794" s="1" t="s">
        <v>3989</v>
      </c>
      <c r="B3794" s="1" t="s">
        <v>1878</v>
      </c>
      <c r="C3794" s="1"/>
      <c r="D3794" s="1" t="s">
        <v>25</v>
      </c>
      <c r="E3794">
        <v>1</v>
      </c>
      <c r="F3794" s="2">
        <v>42033</v>
      </c>
      <c r="G3794" s="2">
        <v>45436.56726851852</v>
      </c>
      <c r="H3794" s="1" t="s">
        <v>26</v>
      </c>
      <c r="I3794">
        <v>18.5</v>
      </c>
      <c r="J3794" s="1" t="s">
        <v>27</v>
      </c>
      <c r="K3794" s="1" t="s">
        <v>28</v>
      </c>
      <c r="L3794" s="1" t="s">
        <v>29</v>
      </c>
      <c r="M3794" s="1" t="s">
        <v>30</v>
      </c>
    </row>
    <row r="3795" spans="1:13" x14ac:dyDescent="0.25">
      <c r="A3795" s="1" t="s">
        <v>3990</v>
      </c>
      <c r="B3795" s="1" t="s">
        <v>1878</v>
      </c>
      <c r="C3795" s="1"/>
      <c r="D3795" s="1" t="s">
        <v>77</v>
      </c>
      <c r="E3795">
        <v>1</v>
      </c>
      <c r="F3795" s="2">
        <v>42033</v>
      </c>
      <c r="G3795" s="2">
        <v>45436.56726851852</v>
      </c>
      <c r="H3795" s="1" t="s">
        <v>78</v>
      </c>
      <c r="I3795">
        <v>20.5</v>
      </c>
      <c r="J3795" s="1" t="s">
        <v>27</v>
      </c>
      <c r="K3795" s="1" t="s">
        <v>16</v>
      </c>
      <c r="L3795" s="1" t="s">
        <v>79</v>
      </c>
      <c r="M3795" s="1" t="s">
        <v>80</v>
      </c>
    </row>
    <row r="3796" spans="1:13" x14ac:dyDescent="0.25">
      <c r="A3796" s="1" t="s">
        <v>3991</v>
      </c>
      <c r="B3796" s="1" t="s">
        <v>1878</v>
      </c>
      <c r="C3796" s="1"/>
      <c r="D3796" s="1" t="s">
        <v>47</v>
      </c>
      <c r="E3796">
        <v>1</v>
      </c>
      <c r="F3796" s="2">
        <v>42033</v>
      </c>
      <c r="G3796" s="2">
        <v>45436.56726851852</v>
      </c>
      <c r="H3796" s="1" t="s">
        <v>48</v>
      </c>
      <c r="I3796">
        <v>16.5</v>
      </c>
      <c r="J3796" s="1" t="s">
        <v>15</v>
      </c>
      <c r="K3796" s="1" t="s">
        <v>34</v>
      </c>
      <c r="L3796" s="1" t="s">
        <v>35</v>
      </c>
      <c r="M3796" s="1" t="s">
        <v>36</v>
      </c>
    </row>
    <row r="3797" spans="1:13" x14ac:dyDescent="0.25">
      <c r="A3797" s="1" t="s">
        <v>3992</v>
      </c>
      <c r="B3797" s="1" t="s">
        <v>1878</v>
      </c>
      <c r="C3797" s="1"/>
      <c r="D3797" s="1" t="s">
        <v>298</v>
      </c>
      <c r="E3797">
        <v>2</v>
      </c>
      <c r="F3797" s="2">
        <v>42033</v>
      </c>
      <c r="G3797" s="2">
        <v>45436.56726851852</v>
      </c>
      <c r="H3797" s="1" t="s">
        <v>100</v>
      </c>
      <c r="I3797">
        <v>40.5</v>
      </c>
      <c r="J3797" s="1" t="s">
        <v>27</v>
      </c>
      <c r="K3797" s="1" t="s">
        <v>28</v>
      </c>
      <c r="L3797" s="1" t="s">
        <v>166</v>
      </c>
      <c r="M3797" s="1" t="s">
        <v>167</v>
      </c>
    </row>
    <row r="3798" spans="1:13" x14ac:dyDescent="0.25">
      <c r="A3798" s="1" t="s">
        <v>3993</v>
      </c>
      <c r="B3798" s="1" t="s">
        <v>1878</v>
      </c>
      <c r="C3798" s="1"/>
      <c r="D3798" s="1" t="s">
        <v>539</v>
      </c>
      <c r="E3798">
        <v>1</v>
      </c>
      <c r="F3798" s="2">
        <v>42033</v>
      </c>
      <c r="G3798" s="2">
        <v>45436.56726851852</v>
      </c>
      <c r="H3798" s="1" t="s">
        <v>61</v>
      </c>
      <c r="I3798">
        <v>12</v>
      </c>
      <c r="J3798" s="1" t="s">
        <v>58</v>
      </c>
      <c r="K3798" s="1" t="s">
        <v>28</v>
      </c>
      <c r="L3798" s="1" t="s">
        <v>166</v>
      </c>
      <c r="M3798" s="1" t="s">
        <v>167</v>
      </c>
    </row>
    <row r="3799" spans="1:13" x14ac:dyDescent="0.25">
      <c r="A3799" s="1" t="s">
        <v>3994</v>
      </c>
      <c r="B3799" s="1" t="s">
        <v>1878</v>
      </c>
      <c r="C3799" s="1"/>
      <c r="D3799" s="1" t="s">
        <v>178</v>
      </c>
      <c r="E3799">
        <v>1</v>
      </c>
      <c r="F3799" s="2">
        <v>42033</v>
      </c>
      <c r="G3799" s="2">
        <v>45436.56726851852</v>
      </c>
      <c r="H3799" s="1" t="s">
        <v>78</v>
      </c>
      <c r="I3799">
        <v>20.5</v>
      </c>
      <c r="J3799" s="1" t="s">
        <v>27</v>
      </c>
      <c r="K3799" s="1" t="s">
        <v>16</v>
      </c>
      <c r="L3799" s="1" t="s">
        <v>146</v>
      </c>
      <c r="M3799" s="1" t="s">
        <v>147</v>
      </c>
    </row>
    <row r="3800" spans="1:13" x14ac:dyDescent="0.25">
      <c r="A3800" s="1" t="s">
        <v>3995</v>
      </c>
      <c r="B3800" s="1" t="s">
        <v>1878</v>
      </c>
      <c r="C3800" s="1"/>
      <c r="D3800" s="1" t="s">
        <v>253</v>
      </c>
      <c r="E3800">
        <v>1</v>
      </c>
      <c r="F3800" s="2">
        <v>42033</v>
      </c>
      <c r="G3800" s="2">
        <v>45436.56726851852</v>
      </c>
      <c r="H3800" s="1" t="s">
        <v>48</v>
      </c>
      <c r="I3800">
        <v>16.5</v>
      </c>
      <c r="J3800" s="1" t="s">
        <v>15</v>
      </c>
      <c r="K3800" s="1" t="s">
        <v>34</v>
      </c>
      <c r="L3800" s="1" t="s">
        <v>171</v>
      </c>
      <c r="M3800" s="1" t="s">
        <v>172</v>
      </c>
    </row>
    <row r="3801" spans="1:13" x14ac:dyDescent="0.25">
      <c r="A3801" s="1" t="s">
        <v>3996</v>
      </c>
      <c r="B3801" s="1" t="s">
        <v>1878</v>
      </c>
      <c r="C3801" s="1"/>
      <c r="D3801" s="1" t="s">
        <v>181</v>
      </c>
      <c r="E3801">
        <v>2</v>
      </c>
      <c r="F3801" s="2">
        <v>42033</v>
      </c>
      <c r="G3801" s="2">
        <v>45436.56726851852</v>
      </c>
      <c r="H3801" s="1" t="s">
        <v>100</v>
      </c>
      <c r="I3801">
        <v>40.5</v>
      </c>
      <c r="J3801" s="1" t="s">
        <v>27</v>
      </c>
      <c r="K3801" s="1" t="s">
        <v>34</v>
      </c>
      <c r="L3801" s="1" t="s">
        <v>182</v>
      </c>
      <c r="M3801" s="1" t="s">
        <v>183</v>
      </c>
    </row>
    <row r="3802" spans="1:13" x14ac:dyDescent="0.25">
      <c r="A3802" s="1" t="s">
        <v>3997</v>
      </c>
      <c r="B3802" s="1" t="s">
        <v>1878</v>
      </c>
      <c r="C3802" s="1"/>
      <c r="D3802" s="1" t="s">
        <v>201</v>
      </c>
      <c r="E3802">
        <v>1</v>
      </c>
      <c r="F3802" s="2">
        <v>42033</v>
      </c>
      <c r="G3802" s="2">
        <v>45436.56726851852</v>
      </c>
      <c r="H3802" s="1" t="s">
        <v>152</v>
      </c>
      <c r="I3802">
        <v>16.25</v>
      </c>
      <c r="J3802" s="1" t="s">
        <v>15</v>
      </c>
      <c r="K3802" s="1" t="s">
        <v>34</v>
      </c>
      <c r="L3802" s="1" t="s">
        <v>182</v>
      </c>
      <c r="M3802" s="1" t="s">
        <v>183</v>
      </c>
    </row>
    <row r="3803" spans="1:13" x14ac:dyDescent="0.25">
      <c r="A3803" s="1" t="s">
        <v>3998</v>
      </c>
      <c r="B3803" s="1" t="s">
        <v>1878</v>
      </c>
      <c r="C3803" s="1"/>
      <c r="D3803" s="1" t="s">
        <v>300</v>
      </c>
      <c r="E3803">
        <v>1</v>
      </c>
      <c r="F3803" s="2">
        <v>42033</v>
      </c>
      <c r="G3803" s="2">
        <v>45436.56726851852</v>
      </c>
      <c r="H3803" s="1" t="s">
        <v>113</v>
      </c>
      <c r="I3803">
        <v>16.75</v>
      </c>
      <c r="J3803" s="1" t="s">
        <v>15</v>
      </c>
      <c r="K3803" s="1" t="s">
        <v>43</v>
      </c>
      <c r="L3803" s="1" t="s">
        <v>103</v>
      </c>
      <c r="M3803" s="1" t="s">
        <v>104</v>
      </c>
    </row>
    <row r="3804" spans="1:13" x14ac:dyDescent="0.25">
      <c r="A3804" s="1" t="s">
        <v>3999</v>
      </c>
      <c r="B3804" s="1" t="s">
        <v>1878</v>
      </c>
      <c r="C3804" s="1"/>
      <c r="D3804" s="1" t="s">
        <v>336</v>
      </c>
      <c r="E3804">
        <v>1</v>
      </c>
      <c r="F3804" s="2">
        <v>42033</v>
      </c>
      <c r="G3804" s="2">
        <v>45436.56726851852</v>
      </c>
      <c r="H3804" s="1" t="s">
        <v>57</v>
      </c>
      <c r="I3804">
        <v>12.75</v>
      </c>
      <c r="J3804" s="1" t="s">
        <v>58</v>
      </c>
      <c r="K3804" s="1" t="s">
        <v>43</v>
      </c>
      <c r="L3804" s="1" t="s">
        <v>44</v>
      </c>
      <c r="M3804" s="1" t="s">
        <v>45</v>
      </c>
    </row>
    <row r="3805" spans="1:13" x14ac:dyDescent="0.25">
      <c r="A3805" s="1" t="s">
        <v>4000</v>
      </c>
      <c r="B3805" s="1" t="s">
        <v>1879</v>
      </c>
      <c r="C3805" s="1"/>
      <c r="D3805" s="1" t="s">
        <v>25</v>
      </c>
      <c r="E3805">
        <v>1</v>
      </c>
      <c r="F3805" s="2">
        <v>42033</v>
      </c>
      <c r="G3805" s="2">
        <v>45436.567939814813</v>
      </c>
      <c r="H3805" s="1" t="s">
        <v>26</v>
      </c>
      <c r="I3805">
        <v>18.5</v>
      </c>
      <c r="J3805" s="1" t="s">
        <v>27</v>
      </c>
      <c r="K3805" s="1" t="s">
        <v>28</v>
      </c>
      <c r="L3805" s="1" t="s">
        <v>29</v>
      </c>
      <c r="M3805" s="1" t="s">
        <v>30</v>
      </c>
    </row>
    <row r="3806" spans="1:13" x14ac:dyDescent="0.25">
      <c r="A3806" s="1" t="s">
        <v>4001</v>
      </c>
      <c r="B3806" s="1" t="s">
        <v>1879</v>
      </c>
      <c r="C3806" s="1"/>
      <c r="D3806" s="1" t="s">
        <v>77</v>
      </c>
      <c r="E3806">
        <v>1</v>
      </c>
      <c r="F3806" s="2">
        <v>42033</v>
      </c>
      <c r="G3806" s="2">
        <v>45436.567939814813</v>
      </c>
      <c r="H3806" s="1" t="s">
        <v>78</v>
      </c>
      <c r="I3806">
        <v>20.5</v>
      </c>
      <c r="J3806" s="1" t="s">
        <v>27</v>
      </c>
      <c r="K3806" s="1" t="s">
        <v>16</v>
      </c>
      <c r="L3806" s="1" t="s">
        <v>79</v>
      </c>
      <c r="M3806" s="1" t="s">
        <v>80</v>
      </c>
    </row>
    <row r="3807" spans="1:13" x14ac:dyDescent="0.25">
      <c r="A3807" s="1" t="s">
        <v>4002</v>
      </c>
      <c r="B3807" s="1" t="s">
        <v>1879</v>
      </c>
      <c r="C3807" s="1"/>
      <c r="D3807" s="1" t="s">
        <v>292</v>
      </c>
      <c r="E3807">
        <v>1</v>
      </c>
      <c r="F3807" s="2">
        <v>42033</v>
      </c>
      <c r="G3807" s="2">
        <v>45436.567939814813</v>
      </c>
      <c r="H3807" s="1" t="s">
        <v>48</v>
      </c>
      <c r="I3807">
        <v>16.5</v>
      </c>
      <c r="J3807" s="1" t="s">
        <v>15</v>
      </c>
      <c r="K3807" s="1" t="s">
        <v>34</v>
      </c>
      <c r="L3807" s="1" t="s">
        <v>51</v>
      </c>
      <c r="M3807" s="1" t="s">
        <v>52</v>
      </c>
    </row>
    <row r="3808" spans="1:13" x14ac:dyDescent="0.25">
      <c r="A3808" s="1" t="s">
        <v>4003</v>
      </c>
      <c r="B3808" s="1" t="s">
        <v>1879</v>
      </c>
      <c r="C3808" s="1"/>
      <c r="D3808" s="1" t="s">
        <v>95</v>
      </c>
      <c r="E3808">
        <v>1</v>
      </c>
      <c r="F3808" s="2">
        <v>42033</v>
      </c>
      <c r="G3808" s="2">
        <v>45436.567939814813</v>
      </c>
      <c r="H3808" s="1" t="s">
        <v>61</v>
      </c>
      <c r="I3808">
        <v>12</v>
      </c>
      <c r="J3808" s="1" t="s">
        <v>58</v>
      </c>
      <c r="K3808" s="1" t="s">
        <v>28</v>
      </c>
      <c r="L3808" s="1" t="s">
        <v>96</v>
      </c>
      <c r="M3808" s="1" t="s">
        <v>97</v>
      </c>
    </row>
    <row r="3809" spans="1:13" x14ac:dyDescent="0.25">
      <c r="A3809" s="1" t="s">
        <v>4004</v>
      </c>
      <c r="B3809" s="1" t="s">
        <v>1880</v>
      </c>
      <c r="C3809" s="1"/>
      <c r="D3809" s="1" t="s">
        <v>258</v>
      </c>
      <c r="E3809">
        <v>2</v>
      </c>
      <c r="F3809" s="2">
        <v>42033</v>
      </c>
      <c r="G3809" s="2">
        <v>45436.569236111114</v>
      </c>
      <c r="H3809" s="1" t="s">
        <v>33</v>
      </c>
      <c r="I3809">
        <v>41.5</v>
      </c>
      <c r="J3809" s="1" t="s">
        <v>27</v>
      </c>
      <c r="K3809" s="1" t="s">
        <v>34</v>
      </c>
      <c r="L3809" s="1" t="s">
        <v>171</v>
      </c>
      <c r="M3809" s="1" t="s">
        <v>172</v>
      </c>
    </row>
    <row r="3810" spans="1:13" x14ac:dyDescent="0.25">
      <c r="A3810" s="1" t="s">
        <v>4005</v>
      </c>
      <c r="B3810" s="1" t="s">
        <v>1880</v>
      </c>
      <c r="C3810" s="1"/>
      <c r="D3810" s="1" t="s">
        <v>42</v>
      </c>
      <c r="E3810">
        <v>1</v>
      </c>
      <c r="F3810" s="2">
        <v>42033</v>
      </c>
      <c r="G3810" s="2">
        <v>45436.569236111114</v>
      </c>
      <c r="H3810" s="1" t="s">
        <v>33</v>
      </c>
      <c r="I3810">
        <v>20.75</v>
      </c>
      <c r="J3810" s="1" t="s">
        <v>27</v>
      </c>
      <c r="K3810" s="1" t="s">
        <v>43</v>
      </c>
      <c r="L3810" s="1" t="s">
        <v>44</v>
      </c>
      <c r="M3810" s="1" t="s">
        <v>45</v>
      </c>
    </row>
    <row r="3811" spans="1:13" x14ac:dyDescent="0.25">
      <c r="A3811" s="1" t="s">
        <v>4006</v>
      </c>
      <c r="B3811" s="1" t="s">
        <v>1881</v>
      </c>
      <c r="C3811" s="1"/>
      <c r="D3811" s="1" t="s">
        <v>217</v>
      </c>
      <c r="E3811">
        <v>1</v>
      </c>
      <c r="F3811" s="2">
        <v>42033</v>
      </c>
      <c r="G3811" s="2">
        <v>45436.571064814816</v>
      </c>
      <c r="H3811" s="1" t="s">
        <v>218</v>
      </c>
      <c r="I3811">
        <v>9.75</v>
      </c>
      <c r="J3811" s="1" t="s">
        <v>58</v>
      </c>
      <c r="K3811" s="1" t="s">
        <v>16</v>
      </c>
      <c r="L3811" s="1" t="s">
        <v>117</v>
      </c>
      <c r="M3811" s="1" t="s">
        <v>118</v>
      </c>
    </row>
    <row r="3812" spans="1:13" x14ac:dyDescent="0.25">
      <c r="A3812" s="1" t="s">
        <v>4007</v>
      </c>
      <c r="B3812" s="1" t="s">
        <v>1882</v>
      </c>
      <c r="C3812" s="1"/>
      <c r="D3812" s="1" t="s">
        <v>174</v>
      </c>
      <c r="E3812">
        <v>1</v>
      </c>
      <c r="F3812" s="2">
        <v>42033</v>
      </c>
      <c r="G3812" s="2">
        <v>45436.577164351853</v>
      </c>
      <c r="H3812" s="1" t="s">
        <v>100</v>
      </c>
      <c r="I3812">
        <v>20.25</v>
      </c>
      <c r="J3812" s="1" t="s">
        <v>27</v>
      </c>
      <c r="K3812" s="1" t="s">
        <v>28</v>
      </c>
      <c r="L3812" s="1" t="s">
        <v>175</v>
      </c>
      <c r="M3812" s="1" t="s">
        <v>176</v>
      </c>
    </row>
    <row r="3813" spans="1:13" x14ac:dyDescent="0.25">
      <c r="A3813" s="1" t="s">
        <v>4008</v>
      </c>
      <c r="B3813" s="1" t="s">
        <v>1883</v>
      </c>
      <c r="C3813" s="1"/>
      <c r="D3813" s="1" t="s">
        <v>157</v>
      </c>
      <c r="E3813">
        <v>1</v>
      </c>
      <c r="F3813" s="2">
        <v>42033</v>
      </c>
      <c r="G3813" s="2">
        <v>45436.580266203702</v>
      </c>
      <c r="H3813" s="1" t="s">
        <v>158</v>
      </c>
      <c r="I3813">
        <v>14.75</v>
      </c>
      <c r="J3813" s="1" t="s">
        <v>15</v>
      </c>
      <c r="K3813" s="1" t="s">
        <v>28</v>
      </c>
      <c r="L3813" s="1" t="s">
        <v>142</v>
      </c>
      <c r="M3813" s="1" t="s">
        <v>143</v>
      </c>
    </row>
    <row r="3814" spans="1:13" x14ac:dyDescent="0.25">
      <c r="A3814" s="1" t="s">
        <v>4009</v>
      </c>
      <c r="B3814" s="1" t="s">
        <v>1884</v>
      </c>
      <c r="C3814" s="1"/>
      <c r="D3814" s="1" t="s">
        <v>189</v>
      </c>
      <c r="E3814">
        <v>1</v>
      </c>
      <c r="F3814" s="2">
        <v>42033</v>
      </c>
      <c r="G3814" s="2">
        <v>45436.592731481483</v>
      </c>
      <c r="H3814" s="1" t="s">
        <v>21</v>
      </c>
      <c r="I3814">
        <v>16</v>
      </c>
      <c r="J3814" s="1" t="s">
        <v>15</v>
      </c>
      <c r="K3814" s="1" t="s">
        <v>16</v>
      </c>
      <c r="L3814" s="1" t="s">
        <v>79</v>
      </c>
      <c r="M3814" s="1" t="s">
        <v>80</v>
      </c>
    </row>
    <row r="3815" spans="1:13" x14ac:dyDescent="0.25">
      <c r="A3815" s="1" t="s">
        <v>4010</v>
      </c>
      <c r="B3815" s="1" t="s">
        <v>1885</v>
      </c>
      <c r="C3815" s="1"/>
      <c r="D3815" s="1" t="s">
        <v>161</v>
      </c>
      <c r="E3815">
        <v>1</v>
      </c>
      <c r="F3815" s="2">
        <v>42033</v>
      </c>
      <c r="G3815" s="2">
        <v>45436.600416666668</v>
      </c>
      <c r="H3815" s="1" t="s">
        <v>57</v>
      </c>
      <c r="I3815">
        <v>12.75</v>
      </c>
      <c r="J3815" s="1" t="s">
        <v>58</v>
      </c>
      <c r="K3815" s="1" t="s">
        <v>28</v>
      </c>
      <c r="L3815" s="1" t="s">
        <v>162</v>
      </c>
      <c r="M3815" s="1" t="s">
        <v>163</v>
      </c>
    </row>
    <row r="3816" spans="1:13" x14ac:dyDescent="0.25">
      <c r="A3816" s="1" t="s">
        <v>4011</v>
      </c>
      <c r="B3816" s="1" t="s">
        <v>1886</v>
      </c>
      <c r="C3816" s="1"/>
      <c r="D3816" s="1" t="s">
        <v>161</v>
      </c>
      <c r="E3816">
        <v>1</v>
      </c>
      <c r="F3816" s="2">
        <v>42033</v>
      </c>
      <c r="G3816" s="2">
        <v>45436.603055555555</v>
      </c>
      <c r="H3816" s="1" t="s">
        <v>57</v>
      </c>
      <c r="I3816">
        <v>12.75</v>
      </c>
      <c r="J3816" s="1" t="s">
        <v>58</v>
      </c>
      <c r="K3816" s="1" t="s">
        <v>28</v>
      </c>
      <c r="L3816" s="1" t="s">
        <v>162</v>
      </c>
      <c r="M3816" s="1" t="s">
        <v>163</v>
      </c>
    </row>
    <row r="3817" spans="1:13" x14ac:dyDescent="0.25">
      <c r="A3817" s="1" t="s">
        <v>4012</v>
      </c>
      <c r="B3817" s="1" t="s">
        <v>1887</v>
      </c>
      <c r="C3817" s="1"/>
      <c r="D3817" s="1" t="s">
        <v>108</v>
      </c>
      <c r="E3817">
        <v>1</v>
      </c>
      <c r="F3817" s="2">
        <v>42033</v>
      </c>
      <c r="G3817" s="2">
        <v>45436.611018518517</v>
      </c>
      <c r="H3817" s="1" t="s">
        <v>33</v>
      </c>
      <c r="I3817">
        <v>20.75</v>
      </c>
      <c r="J3817" s="1" t="s">
        <v>27</v>
      </c>
      <c r="K3817" s="1" t="s">
        <v>43</v>
      </c>
      <c r="L3817" s="1" t="s">
        <v>109</v>
      </c>
      <c r="M3817" s="1" t="s">
        <v>110</v>
      </c>
    </row>
    <row r="3818" spans="1:13" x14ac:dyDescent="0.25">
      <c r="A3818" s="1" t="s">
        <v>4013</v>
      </c>
      <c r="B3818" s="1" t="s">
        <v>1888</v>
      </c>
      <c r="C3818" s="1"/>
      <c r="D3818" s="1" t="s">
        <v>201</v>
      </c>
      <c r="E3818">
        <v>1</v>
      </c>
      <c r="F3818" s="2">
        <v>42033</v>
      </c>
      <c r="G3818" s="2">
        <v>45436.632650462961</v>
      </c>
      <c r="H3818" s="1" t="s">
        <v>152</v>
      </c>
      <c r="I3818">
        <v>16.25</v>
      </c>
      <c r="J3818" s="1" t="s">
        <v>15</v>
      </c>
      <c r="K3818" s="1" t="s">
        <v>34</v>
      </c>
      <c r="L3818" s="1" t="s">
        <v>182</v>
      </c>
      <c r="M3818" s="1" t="s">
        <v>183</v>
      </c>
    </row>
    <row r="3819" spans="1:13" x14ac:dyDescent="0.25">
      <c r="A3819" s="1" t="s">
        <v>4014</v>
      </c>
      <c r="B3819" s="1" t="s">
        <v>1888</v>
      </c>
      <c r="C3819" s="1"/>
      <c r="D3819" s="1" t="s">
        <v>42</v>
      </c>
      <c r="E3819">
        <v>1</v>
      </c>
      <c r="F3819" s="2">
        <v>42033</v>
      </c>
      <c r="G3819" s="2">
        <v>45436.632650462961</v>
      </c>
      <c r="H3819" s="1" t="s">
        <v>33</v>
      </c>
      <c r="I3819">
        <v>20.75</v>
      </c>
      <c r="J3819" s="1" t="s">
        <v>27</v>
      </c>
      <c r="K3819" s="1" t="s">
        <v>43</v>
      </c>
      <c r="L3819" s="1" t="s">
        <v>44</v>
      </c>
      <c r="M3819" s="1" t="s">
        <v>45</v>
      </c>
    </row>
    <row r="3820" spans="1:13" x14ac:dyDescent="0.25">
      <c r="A3820" s="1" t="s">
        <v>4015</v>
      </c>
      <c r="B3820" s="1" t="s">
        <v>1889</v>
      </c>
      <c r="C3820" s="1"/>
      <c r="D3820" s="1" t="s">
        <v>106</v>
      </c>
      <c r="E3820">
        <v>1</v>
      </c>
      <c r="F3820" s="2">
        <v>42033</v>
      </c>
      <c r="G3820" s="2">
        <v>45436.643692129626</v>
      </c>
      <c r="H3820" s="1" t="s">
        <v>33</v>
      </c>
      <c r="I3820">
        <v>20.75</v>
      </c>
      <c r="J3820" s="1" t="s">
        <v>27</v>
      </c>
      <c r="K3820" s="1" t="s">
        <v>43</v>
      </c>
      <c r="L3820" s="1" t="s">
        <v>59</v>
      </c>
      <c r="M3820" s="1" t="s">
        <v>60</v>
      </c>
    </row>
    <row r="3821" spans="1:13" x14ac:dyDescent="0.25">
      <c r="A3821" s="1" t="s">
        <v>4016</v>
      </c>
      <c r="B3821" s="1" t="s">
        <v>1889</v>
      </c>
      <c r="C3821" s="1"/>
      <c r="D3821" s="1" t="s">
        <v>99</v>
      </c>
      <c r="E3821">
        <v>1</v>
      </c>
      <c r="F3821" s="2">
        <v>42033</v>
      </c>
      <c r="G3821" s="2">
        <v>45436.643692129626</v>
      </c>
      <c r="H3821" s="1" t="s">
        <v>100</v>
      </c>
      <c r="I3821">
        <v>20.25</v>
      </c>
      <c r="J3821" s="1" t="s">
        <v>27</v>
      </c>
      <c r="K3821" s="1" t="s">
        <v>28</v>
      </c>
      <c r="L3821" s="1" t="s">
        <v>39</v>
      </c>
      <c r="M3821" s="1" t="s">
        <v>40</v>
      </c>
    </row>
    <row r="3822" spans="1:13" x14ac:dyDescent="0.25">
      <c r="A3822" s="1" t="s">
        <v>4017</v>
      </c>
      <c r="B3822" s="1" t="s">
        <v>1890</v>
      </c>
      <c r="C3822" s="1"/>
      <c r="D3822" s="1" t="s">
        <v>20</v>
      </c>
      <c r="E3822">
        <v>1</v>
      </c>
      <c r="F3822" s="2">
        <v>42033</v>
      </c>
      <c r="G3822" s="2">
        <v>45436.667962962965</v>
      </c>
      <c r="H3822" s="1" t="s">
        <v>21</v>
      </c>
      <c r="I3822">
        <v>16</v>
      </c>
      <c r="J3822" s="1" t="s">
        <v>15</v>
      </c>
      <c r="K3822" s="1" t="s">
        <v>16</v>
      </c>
      <c r="L3822" s="1" t="s">
        <v>22</v>
      </c>
      <c r="M3822" s="1" t="s">
        <v>23</v>
      </c>
    </row>
    <row r="3823" spans="1:13" x14ac:dyDescent="0.25">
      <c r="A3823" s="1" t="s">
        <v>4018</v>
      </c>
      <c r="B3823" s="1" t="s">
        <v>1890</v>
      </c>
      <c r="C3823" s="1"/>
      <c r="D3823" s="1" t="s">
        <v>199</v>
      </c>
      <c r="E3823">
        <v>1</v>
      </c>
      <c r="F3823" s="2">
        <v>42033</v>
      </c>
      <c r="G3823" s="2">
        <v>45436.667962962965</v>
      </c>
      <c r="H3823" s="1" t="s">
        <v>67</v>
      </c>
      <c r="I3823">
        <v>12.5</v>
      </c>
      <c r="J3823" s="1" t="s">
        <v>58</v>
      </c>
      <c r="K3823" s="1" t="s">
        <v>34</v>
      </c>
      <c r="L3823" s="1" t="s">
        <v>51</v>
      </c>
      <c r="M3823" s="1" t="s">
        <v>52</v>
      </c>
    </row>
    <row r="3824" spans="1:13" x14ac:dyDescent="0.25">
      <c r="A3824" s="1" t="s">
        <v>4019</v>
      </c>
      <c r="B3824" s="1" t="s">
        <v>1891</v>
      </c>
      <c r="C3824" s="1"/>
      <c r="D3824" s="1" t="s">
        <v>32</v>
      </c>
      <c r="E3824">
        <v>1</v>
      </c>
      <c r="F3824" s="2">
        <v>42033</v>
      </c>
      <c r="G3824" s="2">
        <v>45436.669710648152</v>
      </c>
      <c r="H3824" s="1" t="s">
        <v>33</v>
      </c>
      <c r="I3824">
        <v>20.75</v>
      </c>
      <c r="J3824" s="1" t="s">
        <v>27</v>
      </c>
      <c r="K3824" s="1" t="s">
        <v>34</v>
      </c>
      <c r="L3824" s="1" t="s">
        <v>35</v>
      </c>
      <c r="M3824" s="1" t="s">
        <v>36</v>
      </c>
    </row>
    <row r="3825" spans="1:13" x14ac:dyDescent="0.25">
      <c r="A3825" s="1" t="s">
        <v>4020</v>
      </c>
      <c r="B3825" s="1" t="s">
        <v>1891</v>
      </c>
      <c r="C3825" s="1"/>
      <c r="D3825" s="1" t="s">
        <v>50</v>
      </c>
      <c r="E3825">
        <v>1</v>
      </c>
      <c r="F3825" s="2">
        <v>42033</v>
      </c>
      <c r="G3825" s="2">
        <v>45436.669710648152</v>
      </c>
      <c r="H3825" s="1" t="s">
        <v>33</v>
      </c>
      <c r="I3825">
        <v>20.75</v>
      </c>
      <c r="J3825" s="1" t="s">
        <v>27</v>
      </c>
      <c r="K3825" s="1" t="s">
        <v>34</v>
      </c>
      <c r="L3825" s="1" t="s">
        <v>51</v>
      </c>
      <c r="M3825" s="1" t="s">
        <v>52</v>
      </c>
    </row>
    <row r="3826" spans="1:13" x14ac:dyDescent="0.25">
      <c r="A3826" s="1" t="s">
        <v>4021</v>
      </c>
      <c r="B3826" s="1" t="s">
        <v>1891</v>
      </c>
      <c r="C3826" s="1"/>
      <c r="D3826" s="1" t="s">
        <v>201</v>
      </c>
      <c r="E3826">
        <v>1</v>
      </c>
      <c r="F3826" s="2">
        <v>42033</v>
      </c>
      <c r="G3826" s="2">
        <v>45436.669710648152</v>
      </c>
      <c r="H3826" s="1" t="s">
        <v>152</v>
      </c>
      <c r="I3826">
        <v>16.25</v>
      </c>
      <c r="J3826" s="1" t="s">
        <v>15</v>
      </c>
      <c r="K3826" s="1" t="s">
        <v>34</v>
      </c>
      <c r="L3826" s="1" t="s">
        <v>182</v>
      </c>
      <c r="M3826" s="1" t="s">
        <v>183</v>
      </c>
    </row>
    <row r="3827" spans="1:13" x14ac:dyDescent="0.25">
      <c r="A3827" s="1" t="s">
        <v>4022</v>
      </c>
      <c r="B3827" s="1" t="s">
        <v>1892</v>
      </c>
      <c r="C3827" s="1"/>
      <c r="D3827" s="1" t="s">
        <v>102</v>
      </c>
      <c r="E3827">
        <v>1</v>
      </c>
      <c r="F3827" s="2">
        <v>42033</v>
      </c>
      <c r="G3827" s="2">
        <v>45436.670752314814</v>
      </c>
      <c r="H3827" s="1" t="s">
        <v>33</v>
      </c>
      <c r="I3827">
        <v>20.75</v>
      </c>
      <c r="J3827" s="1" t="s">
        <v>27</v>
      </c>
      <c r="K3827" s="1" t="s">
        <v>43</v>
      </c>
      <c r="L3827" s="1" t="s">
        <v>103</v>
      </c>
      <c r="M3827" s="1" t="s">
        <v>104</v>
      </c>
    </row>
    <row r="3828" spans="1:13" x14ac:dyDescent="0.25">
      <c r="A3828" s="1" t="s">
        <v>4023</v>
      </c>
      <c r="B3828" s="1" t="s">
        <v>1893</v>
      </c>
      <c r="C3828" s="1"/>
      <c r="D3828" s="1" t="s">
        <v>962</v>
      </c>
      <c r="E3828">
        <v>1</v>
      </c>
      <c r="F3828" s="2">
        <v>42033</v>
      </c>
      <c r="G3828" s="2">
        <v>45436.672002314815</v>
      </c>
      <c r="H3828" s="1" t="s">
        <v>100</v>
      </c>
      <c r="I3828">
        <v>20.25</v>
      </c>
      <c r="J3828" s="1" t="s">
        <v>27</v>
      </c>
      <c r="K3828" s="1" t="s">
        <v>34</v>
      </c>
      <c r="L3828" s="1" t="s">
        <v>153</v>
      </c>
      <c r="M3828" s="1" t="s">
        <v>154</v>
      </c>
    </row>
    <row r="3829" spans="1:13" x14ac:dyDescent="0.25">
      <c r="A3829" s="1" t="s">
        <v>4024</v>
      </c>
      <c r="B3829" s="1" t="s">
        <v>1894</v>
      </c>
      <c r="C3829" s="1"/>
      <c r="D3829" s="1" t="s">
        <v>556</v>
      </c>
      <c r="E3829">
        <v>1</v>
      </c>
      <c r="F3829" s="2">
        <v>42033</v>
      </c>
      <c r="G3829" s="2">
        <v>45436.695104166669</v>
      </c>
      <c r="H3829" s="1" t="s">
        <v>21</v>
      </c>
      <c r="I3829">
        <v>16</v>
      </c>
      <c r="J3829" s="1" t="s">
        <v>15</v>
      </c>
      <c r="K3829" s="1" t="s">
        <v>16</v>
      </c>
      <c r="L3829" s="1" t="s">
        <v>146</v>
      </c>
      <c r="M3829" s="1" t="s">
        <v>147</v>
      </c>
    </row>
    <row r="3830" spans="1:13" x14ac:dyDescent="0.25">
      <c r="A3830" s="1" t="s">
        <v>4025</v>
      </c>
      <c r="B3830" s="1" t="s">
        <v>1895</v>
      </c>
      <c r="C3830" s="1"/>
      <c r="D3830" s="1" t="s">
        <v>388</v>
      </c>
      <c r="E3830">
        <v>1</v>
      </c>
      <c r="F3830" s="2">
        <v>42033</v>
      </c>
      <c r="G3830" s="2">
        <v>45436.700104166666</v>
      </c>
      <c r="H3830" s="1" t="s">
        <v>57</v>
      </c>
      <c r="I3830">
        <v>12.75</v>
      </c>
      <c r="J3830" s="1" t="s">
        <v>58</v>
      </c>
      <c r="K3830" s="1" t="s">
        <v>43</v>
      </c>
      <c r="L3830" s="1" t="s">
        <v>124</v>
      </c>
      <c r="M3830" s="1" t="s">
        <v>125</v>
      </c>
    </row>
    <row r="3831" spans="1:13" x14ac:dyDescent="0.25">
      <c r="A3831" s="1" t="s">
        <v>4026</v>
      </c>
      <c r="B3831" s="1" t="s">
        <v>1896</v>
      </c>
      <c r="C3831" s="1"/>
      <c r="D3831" s="1" t="s">
        <v>56</v>
      </c>
      <c r="E3831">
        <v>1</v>
      </c>
      <c r="F3831" s="2">
        <v>42033</v>
      </c>
      <c r="G3831" s="2">
        <v>45436.741608796299</v>
      </c>
      <c r="H3831" s="1" t="s">
        <v>57</v>
      </c>
      <c r="I3831">
        <v>12.75</v>
      </c>
      <c r="J3831" s="1" t="s">
        <v>58</v>
      </c>
      <c r="K3831" s="1" t="s">
        <v>43</v>
      </c>
      <c r="L3831" s="1" t="s">
        <v>59</v>
      </c>
      <c r="M3831" s="1" t="s">
        <v>60</v>
      </c>
    </row>
    <row r="3832" spans="1:13" x14ac:dyDescent="0.25">
      <c r="A3832" s="1" t="s">
        <v>4027</v>
      </c>
      <c r="B3832" s="1" t="s">
        <v>1896</v>
      </c>
      <c r="C3832" s="1"/>
      <c r="D3832" s="1" t="s">
        <v>292</v>
      </c>
      <c r="E3832">
        <v>1</v>
      </c>
      <c r="F3832" s="2">
        <v>42033</v>
      </c>
      <c r="G3832" s="2">
        <v>45436.741608796299</v>
      </c>
      <c r="H3832" s="1" t="s">
        <v>48</v>
      </c>
      <c r="I3832">
        <v>16.5</v>
      </c>
      <c r="J3832" s="1" t="s">
        <v>15</v>
      </c>
      <c r="K3832" s="1" t="s">
        <v>34</v>
      </c>
      <c r="L3832" s="1" t="s">
        <v>51</v>
      </c>
      <c r="M3832" s="1" t="s">
        <v>52</v>
      </c>
    </row>
    <row r="3833" spans="1:13" x14ac:dyDescent="0.25">
      <c r="A3833" s="1" t="s">
        <v>4028</v>
      </c>
      <c r="B3833" s="1" t="s">
        <v>1897</v>
      </c>
      <c r="C3833" s="1"/>
      <c r="D3833" s="1" t="s">
        <v>210</v>
      </c>
      <c r="E3833">
        <v>1</v>
      </c>
      <c r="F3833" s="2">
        <v>42033</v>
      </c>
      <c r="G3833" s="2">
        <v>45436.760879629626</v>
      </c>
      <c r="H3833" s="1" t="s">
        <v>57</v>
      </c>
      <c r="I3833">
        <v>12.75</v>
      </c>
      <c r="J3833" s="1" t="s">
        <v>58</v>
      </c>
      <c r="K3833" s="1" t="s">
        <v>43</v>
      </c>
      <c r="L3833" s="1" t="s">
        <v>211</v>
      </c>
      <c r="M3833" s="1" t="s">
        <v>212</v>
      </c>
    </row>
    <row r="3834" spans="1:13" x14ac:dyDescent="0.25">
      <c r="A3834" s="1" t="s">
        <v>4029</v>
      </c>
      <c r="B3834" s="1" t="s">
        <v>1897</v>
      </c>
      <c r="C3834" s="1"/>
      <c r="D3834" s="1" t="s">
        <v>32</v>
      </c>
      <c r="E3834">
        <v>1</v>
      </c>
      <c r="F3834" s="2">
        <v>42033</v>
      </c>
      <c r="G3834" s="2">
        <v>45436.760879629626</v>
      </c>
      <c r="H3834" s="1" t="s">
        <v>33</v>
      </c>
      <c r="I3834">
        <v>20.75</v>
      </c>
      <c r="J3834" s="1" t="s">
        <v>27</v>
      </c>
      <c r="K3834" s="1" t="s">
        <v>34</v>
      </c>
      <c r="L3834" s="1" t="s">
        <v>35</v>
      </c>
      <c r="M3834" s="1" t="s">
        <v>36</v>
      </c>
    </row>
    <row r="3835" spans="1:13" x14ac:dyDescent="0.25">
      <c r="A3835" s="1" t="s">
        <v>4030</v>
      </c>
      <c r="B3835" s="1" t="s">
        <v>1897</v>
      </c>
      <c r="C3835" s="1"/>
      <c r="D3835" s="1" t="s">
        <v>809</v>
      </c>
      <c r="E3835">
        <v>1</v>
      </c>
      <c r="F3835" s="2">
        <v>42033</v>
      </c>
      <c r="G3835" s="2">
        <v>45436.760879629626</v>
      </c>
      <c r="H3835" s="1" t="s">
        <v>48</v>
      </c>
      <c r="I3835">
        <v>16.5</v>
      </c>
      <c r="J3835" s="1" t="s">
        <v>15</v>
      </c>
      <c r="K3835" s="1" t="s">
        <v>34</v>
      </c>
      <c r="L3835" s="1" t="s">
        <v>136</v>
      </c>
      <c r="M3835" s="1" t="s">
        <v>137</v>
      </c>
    </row>
    <row r="3836" spans="1:13" x14ac:dyDescent="0.25">
      <c r="A3836" s="1" t="s">
        <v>4031</v>
      </c>
      <c r="B3836" s="1" t="s">
        <v>1897</v>
      </c>
      <c r="C3836" s="1"/>
      <c r="D3836" s="1" t="s">
        <v>95</v>
      </c>
      <c r="E3836">
        <v>1</v>
      </c>
      <c r="F3836" s="2">
        <v>42033</v>
      </c>
      <c r="G3836" s="2">
        <v>45436.760879629626</v>
      </c>
      <c r="H3836" s="1" t="s">
        <v>61</v>
      </c>
      <c r="I3836">
        <v>12</v>
      </c>
      <c r="J3836" s="1" t="s">
        <v>58</v>
      </c>
      <c r="K3836" s="1" t="s">
        <v>28</v>
      </c>
      <c r="L3836" s="1" t="s">
        <v>96</v>
      </c>
      <c r="M3836" s="1" t="s">
        <v>97</v>
      </c>
    </row>
    <row r="3837" spans="1:13" x14ac:dyDescent="0.25">
      <c r="A3837" s="1" t="s">
        <v>4032</v>
      </c>
      <c r="B3837" s="1" t="s">
        <v>1898</v>
      </c>
      <c r="C3837" s="1"/>
      <c r="D3837" s="1" t="s">
        <v>77</v>
      </c>
      <c r="E3837">
        <v>1</v>
      </c>
      <c r="F3837" s="2">
        <v>42033</v>
      </c>
      <c r="G3837" s="2">
        <v>45436.776863425926</v>
      </c>
      <c r="H3837" s="1" t="s">
        <v>78</v>
      </c>
      <c r="I3837">
        <v>20.5</v>
      </c>
      <c r="J3837" s="1" t="s">
        <v>27</v>
      </c>
      <c r="K3837" s="1" t="s">
        <v>16</v>
      </c>
      <c r="L3837" s="1" t="s">
        <v>79</v>
      </c>
      <c r="M3837" s="1" t="s">
        <v>80</v>
      </c>
    </row>
    <row r="3838" spans="1:13" x14ac:dyDescent="0.25">
      <c r="A3838" s="1" t="s">
        <v>4033</v>
      </c>
      <c r="B3838" s="1" t="s">
        <v>1898</v>
      </c>
      <c r="C3838" s="1"/>
      <c r="D3838" s="1" t="s">
        <v>38</v>
      </c>
      <c r="E3838">
        <v>1</v>
      </c>
      <c r="F3838" s="2">
        <v>42033</v>
      </c>
      <c r="G3838" s="2">
        <v>45436.776863425926</v>
      </c>
      <c r="H3838" s="1" t="s">
        <v>21</v>
      </c>
      <c r="I3838">
        <v>16</v>
      </c>
      <c r="J3838" s="1" t="s">
        <v>15</v>
      </c>
      <c r="K3838" s="1" t="s">
        <v>28</v>
      </c>
      <c r="L3838" s="1" t="s">
        <v>39</v>
      </c>
      <c r="M3838" s="1" t="s">
        <v>40</v>
      </c>
    </row>
    <row r="3839" spans="1:13" x14ac:dyDescent="0.25">
      <c r="A3839" s="1" t="s">
        <v>4034</v>
      </c>
      <c r="B3839" s="1" t="s">
        <v>1899</v>
      </c>
      <c r="C3839" s="1"/>
      <c r="D3839" s="1" t="s">
        <v>99</v>
      </c>
      <c r="E3839">
        <v>2</v>
      </c>
      <c r="F3839" s="2">
        <v>42033</v>
      </c>
      <c r="G3839" s="2">
        <v>45436.780891203707</v>
      </c>
      <c r="H3839" s="1" t="s">
        <v>100</v>
      </c>
      <c r="I3839">
        <v>40.5</v>
      </c>
      <c r="J3839" s="1" t="s">
        <v>27</v>
      </c>
      <c r="K3839" s="1" t="s">
        <v>28</v>
      </c>
      <c r="L3839" s="1" t="s">
        <v>39</v>
      </c>
      <c r="M3839" s="1" t="s">
        <v>40</v>
      </c>
    </row>
    <row r="3840" spans="1:13" x14ac:dyDescent="0.25">
      <c r="A3840" s="1" t="s">
        <v>4035</v>
      </c>
      <c r="B3840" s="1" t="s">
        <v>1900</v>
      </c>
      <c r="C3840" s="1"/>
      <c r="D3840" s="1" t="s">
        <v>189</v>
      </c>
      <c r="E3840">
        <v>1</v>
      </c>
      <c r="F3840" s="2">
        <v>42033</v>
      </c>
      <c r="G3840" s="2">
        <v>45436.781921296293</v>
      </c>
      <c r="H3840" s="1" t="s">
        <v>21</v>
      </c>
      <c r="I3840">
        <v>16</v>
      </c>
      <c r="J3840" s="1" t="s">
        <v>15</v>
      </c>
      <c r="K3840" s="1" t="s">
        <v>16</v>
      </c>
      <c r="L3840" s="1" t="s">
        <v>79</v>
      </c>
      <c r="M3840" s="1" t="s">
        <v>80</v>
      </c>
    </row>
    <row r="3841" spans="1:13" x14ac:dyDescent="0.25">
      <c r="A3841" s="1" t="s">
        <v>4036</v>
      </c>
      <c r="B3841" s="1" t="s">
        <v>1900</v>
      </c>
      <c r="C3841" s="1"/>
      <c r="D3841" s="1" t="s">
        <v>115</v>
      </c>
      <c r="E3841">
        <v>1</v>
      </c>
      <c r="F3841" s="2">
        <v>42033</v>
      </c>
      <c r="G3841" s="2">
        <v>45436.781921296293</v>
      </c>
      <c r="H3841" s="1" t="s">
        <v>116</v>
      </c>
      <c r="I3841">
        <v>15.25</v>
      </c>
      <c r="J3841" s="1" t="s">
        <v>27</v>
      </c>
      <c r="K3841" s="1" t="s">
        <v>16</v>
      </c>
      <c r="L3841" s="1" t="s">
        <v>117</v>
      </c>
      <c r="M3841" s="1" t="s">
        <v>118</v>
      </c>
    </row>
    <row r="3842" spans="1:13" x14ac:dyDescent="0.25">
      <c r="A3842" s="1" t="s">
        <v>4037</v>
      </c>
      <c r="B3842" s="1" t="s">
        <v>1901</v>
      </c>
      <c r="C3842" s="1"/>
      <c r="D3842" s="1" t="s">
        <v>47</v>
      </c>
      <c r="E3842">
        <v>1</v>
      </c>
      <c r="F3842" s="2">
        <v>42033</v>
      </c>
      <c r="G3842" s="2">
        <v>45436.787210648145</v>
      </c>
      <c r="H3842" s="1" t="s">
        <v>48</v>
      </c>
      <c r="I3842">
        <v>16.5</v>
      </c>
      <c r="J3842" s="1" t="s">
        <v>15</v>
      </c>
      <c r="K3842" s="1" t="s">
        <v>34</v>
      </c>
      <c r="L3842" s="1" t="s">
        <v>35</v>
      </c>
      <c r="M3842" s="1" t="s">
        <v>36</v>
      </c>
    </row>
    <row r="3843" spans="1:13" x14ac:dyDescent="0.25">
      <c r="A3843" s="1" t="s">
        <v>4038</v>
      </c>
      <c r="B3843" s="1" t="s">
        <v>1902</v>
      </c>
      <c r="C3843" s="1"/>
      <c r="D3843" s="1" t="s">
        <v>194</v>
      </c>
      <c r="E3843">
        <v>1</v>
      </c>
      <c r="F3843" s="2">
        <v>42033</v>
      </c>
      <c r="G3843" s="2">
        <v>45436.788657407407</v>
      </c>
      <c r="H3843" s="1" t="s">
        <v>113</v>
      </c>
      <c r="I3843">
        <v>16.75</v>
      </c>
      <c r="J3843" s="1" t="s">
        <v>15</v>
      </c>
      <c r="K3843" s="1" t="s">
        <v>43</v>
      </c>
      <c r="L3843" s="1" t="s">
        <v>59</v>
      </c>
      <c r="M3843" s="1" t="s">
        <v>60</v>
      </c>
    </row>
    <row r="3844" spans="1:13" x14ac:dyDescent="0.25">
      <c r="A3844" s="1" t="s">
        <v>4039</v>
      </c>
      <c r="B3844" s="1" t="s">
        <v>1902</v>
      </c>
      <c r="C3844" s="1"/>
      <c r="D3844" s="1" t="s">
        <v>253</v>
      </c>
      <c r="E3844">
        <v>1</v>
      </c>
      <c r="F3844" s="2">
        <v>42033</v>
      </c>
      <c r="G3844" s="2">
        <v>45436.788657407407</v>
      </c>
      <c r="H3844" s="1" t="s">
        <v>48</v>
      </c>
      <c r="I3844">
        <v>16.5</v>
      </c>
      <c r="J3844" s="1" t="s">
        <v>15</v>
      </c>
      <c r="K3844" s="1" t="s">
        <v>34</v>
      </c>
      <c r="L3844" s="1" t="s">
        <v>171</v>
      </c>
      <c r="M3844" s="1" t="s">
        <v>172</v>
      </c>
    </row>
    <row r="3845" spans="1:13" x14ac:dyDescent="0.25">
      <c r="A3845" s="1" t="s">
        <v>4040</v>
      </c>
      <c r="B3845" s="1" t="s">
        <v>1902</v>
      </c>
      <c r="C3845" s="1"/>
      <c r="D3845" s="1" t="s">
        <v>278</v>
      </c>
      <c r="E3845">
        <v>1</v>
      </c>
      <c r="F3845" s="2">
        <v>42033</v>
      </c>
      <c r="G3845" s="2">
        <v>45436.788657407407</v>
      </c>
      <c r="H3845" s="1" t="s">
        <v>279</v>
      </c>
      <c r="I3845">
        <v>25.5</v>
      </c>
      <c r="J3845" s="1" t="s">
        <v>280</v>
      </c>
      <c r="K3845" s="1" t="s">
        <v>16</v>
      </c>
      <c r="L3845" s="1" t="s">
        <v>63</v>
      </c>
      <c r="M3845" s="1" t="s">
        <v>64</v>
      </c>
    </row>
    <row r="3846" spans="1:13" x14ac:dyDescent="0.25">
      <c r="A3846" s="1" t="s">
        <v>4041</v>
      </c>
      <c r="B3846" s="1" t="s">
        <v>1903</v>
      </c>
      <c r="C3846" s="1"/>
      <c r="D3846" s="1" t="s">
        <v>121</v>
      </c>
      <c r="E3846">
        <v>1</v>
      </c>
      <c r="F3846" s="2">
        <v>42033</v>
      </c>
      <c r="G3846" s="2">
        <v>45436.790509259263</v>
      </c>
      <c r="H3846" s="1" t="s">
        <v>57</v>
      </c>
      <c r="I3846">
        <v>12.75</v>
      </c>
      <c r="J3846" s="1" t="s">
        <v>58</v>
      </c>
      <c r="K3846" s="1" t="s">
        <v>43</v>
      </c>
      <c r="L3846" s="1" t="s">
        <v>109</v>
      </c>
      <c r="M3846" s="1" t="s">
        <v>110</v>
      </c>
    </row>
    <row r="3847" spans="1:13" x14ac:dyDescent="0.25">
      <c r="A3847" s="1" t="s">
        <v>4042</v>
      </c>
      <c r="B3847" s="1" t="s">
        <v>1903</v>
      </c>
      <c r="C3847" s="1"/>
      <c r="D3847" s="1" t="s">
        <v>157</v>
      </c>
      <c r="E3847">
        <v>1</v>
      </c>
      <c r="F3847" s="2">
        <v>42033</v>
      </c>
      <c r="G3847" s="2">
        <v>45436.790509259263</v>
      </c>
      <c r="H3847" s="1" t="s">
        <v>158</v>
      </c>
      <c r="I3847">
        <v>14.75</v>
      </c>
      <c r="J3847" s="1" t="s">
        <v>15</v>
      </c>
      <c r="K3847" s="1" t="s">
        <v>28</v>
      </c>
      <c r="L3847" s="1" t="s">
        <v>142</v>
      </c>
      <c r="M3847" s="1" t="s">
        <v>143</v>
      </c>
    </row>
    <row r="3848" spans="1:13" x14ac:dyDescent="0.25">
      <c r="A3848" s="1" t="s">
        <v>4043</v>
      </c>
      <c r="B3848" s="1" t="s">
        <v>1903</v>
      </c>
      <c r="C3848" s="1"/>
      <c r="D3848" s="1" t="s">
        <v>13</v>
      </c>
      <c r="E3848">
        <v>1</v>
      </c>
      <c r="F3848" s="2">
        <v>42033</v>
      </c>
      <c r="G3848" s="2">
        <v>45436.790509259263</v>
      </c>
      <c r="H3848" s="1" t="s">
        <v>14</v>
      </c>
      <c r="I3848">
        <v>13.25</v>
      </c>
      <c r="J3848" s="1" t="s">
        <v>15</v>
      </c>
      <c r="K3848" s="1" t="s">
        <v>16</v>
      </c>
      <c r="L3848" s="1" t="s">
        <v>17</v>
      </c>
      <c r="M3848" s="1" t="s">
        <v>18</v>
      </c>
    </row>
    <row r="3849" spans="1:13" x14ac:dyDescent="0.25">
      <c r="A3849" s="1" t="s">
        <v>4044</v>
      </c>
      <c r="B3849" s="1" t="s">
        <v>1904</v>
      </c>
      <c r="C3849" s="1"/>
      <c r="D3849" s="1" t="s">
        <v>140</v>
      </c>
      <c r="E3849">
        <v>1</v>
      </c>
      <c r="F3849" s="2">
        <v>42033</v>
      </c>
      <c r="G3849" s="2">
        <v>45436.791307870371</v>
      </c>
      <c r="H3849" s="1" t="s">
        <v>141</v>
      </c>
      <c r="I3849">
        <v>17.95</v>
      </c>
      <c r="J3849" s="1" t="s">
        <v>27</v>
      </c>
      <c r="K3849" s="1" t="s">
        <v>28</v>
      </c>
      <c r="L3849" s="1" t="s">
        <v>142</v>
      </c>
      <c r="M3849" s="1" t="s">
        <v>143</v>
      </c>
    </row>
    <row r="3850" spans="1:13" x14ac:dyDescent="0.25">
      <c r="A3850" s="1" t="s">
        <v>4045</v>
      </c>
      <c r="B3850" s="1" t="s">
        <v>1905</v>
      </c>
      <c r="C3850" s="1"/>
      <c r="D3850" s="1" t="s">
        <v>108</v>
      </c>
      <c r="E3850">
        <v>1</v>
      </c>
      <c r="F3850" s="2">
        <v>42033</v>
      </c>
      <c r="G3850" s="2">
        <v>45436.808206018519</v>
      </c>
      <c r="H3850" s="1" t="s">
        <v>33</v>
      </c>
      <c r="I3850">
        <v>20.75</v>
      </c>
      <c r="J3850" s="1" t="s">
        <v>27</v>
      </c>
      <c r="K3850" s="1" t="s">
        <v>43</v>
      </c>
      <c r="L3850" s="1" t="s">
        <v>109</v>
      </c>
      <c r="M3850" s="1" t="s">
        <v>110</v>
      </c>
    </row>
    <row r="3851" spans="1:13" x14ac:dyDescent="0.25">
      <c r="A3851" s="1" t="s">
        <v>4046</v>
      </c>
      <c r="B3851" s="1" t="s">
        <v>1905</v>
      </c>
      <c r="C3851" s="1"/>
      <c r="D3851" s="1" t="s">
        <v>32</v>
      </c>
      <c r="E3851">
        <v>1</v>
      </c>
      <c r="F3851" s="2">
        <v>42033</v>
      </c>
      <c r="G3851" s="2">
        <v>45436.808206018519</v>
      </c>
      <c r="H3851" s="1" t="s">
        <v>33</v>
      </c>
      <c r="I3851">
        <v>20.75</v>
      </c>
      <c r="J3851" s="1" t="s">
        <v>27</v>
      </c>
      <c r="K3851" s="1" t="s">
        <v>34</v>
      </c>
      <c r="L3851" s="1" t="s">
        <v>35</v>
      </c>
      <c r="M3851" s="1" t="s">
        <v>36</v>
      </c>
    </row>
    <row r="3852" spans="1:13" x14ac:dyDescent="0.25">
      <c r="A3852" s="1" t="s">
        <v>4047</v>
      </c>
      <c r="B3852" s="1" t="s">
        <v>1906</v>
      </c>
      <c r="C3852" s="1"/>
      <c r="D3852" s="1" t="s">
        <v>161</v>
      </c>
      <c r="E3852">
        <v>1</v>
      </c>
      <c r="F3852" s="2">
        <v>42033</v>
      </c>
      <c r="G3852" s="2">
        <v>45436.813981481479</v>
      </c>
      <c r="H3852" s="1" t="s">
        <v>57</v>
      </c>
      <c r="I3852">
        <v>12.75</v>
      </c>
      <c r="J3852" s="1" t="s">
        <v>58</v>
      </c>
      <c r="K3852" s="1" t="s">
        <v>28</v>
      </c>
      <c r="L3852" s="1" t="s">
        <v>162</v>
      </c>
      <c r="M3852" s="1" t="s">
        <v>163</v>
      </c>
    </row>
    <row r="3853" spans="1:13" x14ac:dyDescent="0.25">
      <c r="A3853" s="1" t="s">
        <v>4048</v>
      </c>
      <c r="B3853" s="1" t="s">
        <v>1907</v>
      </c>
      <c r="C3853" s="1"/>
      <c r="D3853" s="1" t="s">
        <v>230</v>
      </c>
      <c r="E3853">
        <v>1</v>
      </c>
      <c r="F3853" s="2">
        <v>42033</v>
      </c>
      <c r="G3853" s="2">
        <v>45436.815636574072</v>
      </c>
      <c r="H3853" s="1" t="s">
        <v>231</v>
      </c>
      <c r="I3853">
        <v>17.5</v>
      </c>
      <c r="J3853" s="1" t="s">
        <v>27</v>
      </c>
      <c r="K3853" s="1" t="s">
        <v>16</v>
      </c>
      <c r="L3853" s="1" t="s">
        <v>232</v>
      </c>
      <c r="M3853" s="1" t="s">
        <v>233</v>
      </c>
    </row>
    <row r="3854" spans="1:13" x14ac:dyDescent="0.25">
      <c r="A3854" s="1" t="s">
        <v>4049</v>
      </c>
      <c r="B3854" s="1" t="s">
        <v>1908</v>
      </c>
      <c r="C3854" s="1"/>
      <c r="D3854" s="1" t="s">
        <v>25</v>
      </c>
      <c r="E3854">
        <v>1</v>
      </c>
      <c r="F3854" s="2">
        <v>42033</v>
      </c>
      <c r="G3854" s="2">
        <v>45436.817187499997</v>
      </c>
      <c r="H3854" s="1" t="s">
        <v>26</v>
      </c>
      <c r="I3854">
        <v>18.5</v>
      </c>
      <c r="J3854" s="1" t="s">
        <v>27</v>
      </c>
      <c r="K3854" s="1" t="s">
        <v>28</v>
      </c>
      <c r="L3854" s="1" t="s">
        <v>29</v>
      </c>
      <c r="M3854" s="1" t="s">
        <v>30</v>
      </c>
    </row>
    <row r="3855" spans="1:13" x14ac:dyDescent="0.25">
      <c r="A3855" s="1" t="s">
        <v>4050</v>
      </c>
      <c r="B3855" s="1" t="s">
        <v>1908</v>
      </c>
      <c r="C3855" s="1"/>
      <c r="D3855" s="1" t="s">
        <v>284</v>
      </c>
      <c r="E3855">
        <v>1</v>
      </c>
      <c r="F3855" s="2">
        <v>42033</v>
      </c>
      <c r="G3855" s="2">
        <v>45436.817187499997</v>
      </c>
      <c r="H3855" s="1" t="s">
        <v>48</v>
      </c>
      <c r="I3855">
        <v>16.5</v>
      </c>
      <c r="J3855" s="1" t="s">
        <v>27</v>
      </c>
      <c r="K3855" s="1" t="s">
        <v>16</v>
      </c>
      <c r="L3855" s="1" t="s">
        <v>17</v>
      </c>
      <c r="M3855" s="1" t="s">
        <v>18</v>
      </c>
    </row>
    <row r="3856" spans="1:13" x14ac:dyDescent="0.25">
      <c r="A3856" s="1" t="s">
        <v>4051</v>
      </c>
      <c r="B3856" s="1" t="s">
        <v>1908</v>
      </c>
      <c r="C3856" s="1"/>
      <c r="D3856" s="1" t="s">
        <v>115</v>
      </c>
      <c r="E3856">
        <v>1</v>
      </c>
      <c r="F3856" s="2">
        <v>42033</v>
      </c>
      <c r="G3856" s="2">
        <v>45436.817187499997</v>
      </c>
      <c r="H3856" s="1" t="s">
        <v>116</v>
      </c>
      <c r="I3856">
        <v>15.25</v>
      </c>
      <c r="J3856" s="1" t="s">
        <v>27</v>
      </c>
      <c r="K3856" s="1" t="s">
        <v>16</v>
      </c>
      <c r="L3856" s="1" t="s">
        <v>117</v>
      </c>
      <c r="M3856" s="1" t="s">
        <v>118</v>
      </c>
    </row>
    <row r="3857" spans="1:13" x14ac:dyDescent="0.25">
      <c r="A3857" s="1" t="s">
        <v>4052</v>
      </c>
      <c r="B3857" s="1" t="s">
        <v>1908</v>
      </c>
      <c r="C3857" s="1"/>
      <c r="D3857" s="1" t="s">
        <v>95</v>
      </c>
      <c r="E3857">
        <v>1</v>
      </c>
      <c r="F3857" s="2">
        <v>42033</v>
      </c>
      <c r="G3857" s="2">
        <v>45436.817187499997</v>
      </c>
      <c r="H3857" s="1" t="s">
        <v>61</v>
      </c>
      <c r="I3857">
        <v>12</v>
      </c>
      <c r="J3857" s="1" t="s">
        <v>58</v>
      </c>
      <c r="K3857" s="1" t="s">
        <v>28</v>
      </c>
      <c r="L3857" s="1" t="s">
        <v>96</v>
      </c>
      <c r="M3857" s="1" t="s">
        <v>97</v>
      </c>
    </row>
    <row r="3858" spans="1:13" x14ac:dyDescent="0.25">
      <c r="A3858" s="1" t="s">
        <v>4053</v>
      </c>
      <c r="B3858" s="1" t="s">
        <v>1909</v>
      </c>
      <c r="C3858" s="1"/>
      <c r="D3858" s="1" t="s">
        <v>230</v>
      </c>
      <c r="E3858">
        <v>1</v>
      </c>
      <c r="F3858" s="2">
        <v>42033</v>
      </c>
      <c r="G3858" s="2">
        <v>45436.836944444447</v>
      </c>
      <c r="H3858" s="1" t="s">
        <v>231</v>
      </c>
      <c r="I3858">
        <v>17.5</v>
      </c>
      <c r="J3858" s="1" t="s">
        <v>27</v>
      </c>
      <c r="K3858" s="1" t="s">
        <v>16</v>
      </c>
      <c r="L3858" s="1" t="s">
        <v>232</v>
      </c>
      <c r="M3858" s="1" t="s">
        <v>233</v>
      </c>
    </row>
    <row r="3859" spans="1:13" x14ac:dyDescent="0.25">
      <c r="A3859" s="1" t="s">
        <v>4054</v>
      </c>
      <c r="B3859" s="1" t="s">
        <v>1909</v>
      </c>
      <c r="C3859" s="1"/>
      <c r="D3859" s="1" t="s">
        <v>115</v>
      </c>
      <c r="E3859">
        <v>1</v>
      </c>
      <c r="F3859" s="2">
        <v>42033</v>
      </c>
      <c r="G3859" s="2">
        <v>45436.836944444447</v>
      </c>
      <c r="H3859" s="1" t="s">
        <v>116</v>
      </c>
      <c r="I3859">
        <v>15.25</v>
      </c>
      <c r="J3859" s="1" t="s">
        <v>27</v>
      </c>
      <c r="K3859" s="1" t="s">
        <v>16</v>
      </c>
      <c r="L3859" s="1" t="s">
        <v>117</v>
      </c>
      <c r="M3859" s="1" t="s">
        <v>118</v>
      </c>
    </row>
    <row r="3860" spans="1:13" x14ac:dyDescent="0.25">
      <c r="A3860" s="1" t="s">
        <v>4055</v>
      </c>
      <c r="B3860" s="1" t="s">
        <v>1910</v>
      </c>
      <c r="C3860" s="1"/>
      <c r="D3860" s="1" t="s">
        <v>25</v>
      </c>
      <c r="E3860">
        <v>1</v>
      </c>
      <c r="F3860" s="2">
        <v>42033</v>
      </c>
      <c r="G3860" s="2">
        <v>45436.844155092593</v>
      </c>
      <c r="H3860" s="1" t="s">
        <v>26</v>
      </c>
      <c r="I3860">
        <v>18.5</v>
      </c>
      <c r="J3860" s="1" t="s">
        <v>27</v>
      </c>
      <c r="K3860" s="1" t="s">
        <v>28</v>
      </c>
      <c r="L3860" s="1" t="s">
        <v>29</v>
      </c>
      <c r="M3860" s="1" t="s">
        <v>30</v>
      </c>
    </row>
    <row r="3861" spans="1:13" x14ac:dyDescent="0.25">
      <c r="A3861" s="1" t="s">
        <v>4056</v>
      </c>
      <c r="B3861" s="1" t="s">
        <v>1911</v>
      </c>
      <c r="C3861" s="1"/>
      <c r="D3861" s="1" t="s">
        <v>121</v>
      </c>
      <c r="E3861">
        <v>1</v>
      </c>
      <c r="F3861" s="2">
        <v>42033</v>
      </c>
      <c r="G3861" s="2">
        <v>45436.844340277778</v>
      </c>
      <c r="H3861" s="1" t="s">
        <v>57</v>
      </c>
      <c r="I3861">
        <v>12.75</v>
      </c>
      <c r="J3861" s="1" t="s">
        <v>58</v>
      </c>
      <c r="K3861" s="1" t="s">
        <v>43</v>
      </c>
      <c r="L3861" s="1" t="s">
        <v>109</v>
      </c>
      <c r="M3861" s="1" t="s">
        <v>110</v>
      </c>
    </row>
    <row r="3862" spans="1:13" x14ac:dyDescent="0.25">
      <c r="A3862" s="1" t="s">
        <v>4057</v>
      </c>
      <c r="B3862" s="1" t="s">
        <v>1911</v>
      </c>
      <c r="C3862" s="1"/>
      <c r="D3862" s="1" t="s">
        <v>199</v>
      </c>
      <c r="E3862">
        <v>1</v>
      </c>
      <c r="F3862" s="2">
        <v>42033</v>
      </c>
      <c r="G3862" s="2">
        <v>45436.844340277778</v>
      </c>
      <c r="H3862" s="1" t="s">
        <v>67</v>
      </c>
      <c r="I3862">
        <v>12.5</v>
      </c>
      <c r="J3862" s="1" t="s">
        <v>58</v>
      </c>
      <c r="K3862" s="1" t="s">
        <v>34</v>
      </c>
      <c r="L3862" s="1" t="s">
        <v>51</v>
      </c>
      <c r="M3862" s="1" t="s">
        <v>52</v>
      </c>
    </row>
    <row r="3863" spans="1:13" x14ac:dyDescent="0.25">
      <c r="A3863" s="1" t="s">
        <v>4058</v>
      </c>
      <c r="B3863" s="1" t="s">
        <v>1911</v>
      </c>
      <c r="C3863" s="1"/>
      <c r="D3863" s="1" t="s">
        <v>87</v>
      </c>
      <c r="E3863">
        <v>1</v>
      </c>
      <c r="F3863" s="2">
        <v>42033</v>
      </c>
      <c r="G3863" s="2">
        <v>45436.844340277778</v>
      </c>
      <c r="H3863" s="1" t="s">
        <v>33</v>
      </c>
      <c r="I3863">
        <v>20.75</v>
      </c>
      <c r="J3863" s="1" t="s">
        <v>27</v>
      </c>
      <c r="K3863" s="1" t="s">
        <v>34</v>
      </c>
      <c r="L3863" s="1" t="s">
        <v>88</v>
      </c>
      <c r="M3863" s="1" t="s">
        <v>89</v>
      </c>
    </row>
    <row r="3864" spans="1:13" x14ac:dyDescent="0.25">
      <c r="A3864" s="1" t="s">
        <v>4059</v>
      </c>
      <c r="B3864" s="1" t="s">
        <v>1911</v>
      </c>
      <c r="C3864" s="1"/>
      <c r="D3864" s="1" t="s">
        <v>260</v>
      </c>
      <c r="E3864">
        <v>1</v>
      </c>
      <c r="F3864" s="2">
        <v>42033</v>
      </c>
      <c r="G3864" s="2">
        <v>45436.844340277778</v>
      </c>
      <c r="H3864" s="1" t="s">
        <v>67</v>
      </c>
      <c r="I3864">
        <v>12.5</v>
      </c>
      <c r="J3864" s="1" t="s">
        <v>58</v>
      </c>
      <c r="K3864" s="1" t="s">
        <v>28</v>
      </c>
      <c r="L3864" s="1" t="s">
        <v>92</v>
      </c>
      <c r="M3864" s="1" t="s">
        <v>93</v>
      </c>
    </row>
    <row r="3865" spans="1:13" x14ac:dyDescent="0.25">
      <c r="A3865" s="1" t="s">
        <v>4060</v>
      </c>
      <c r="B3865" s="1" t="s">
        <v>1912</v>
      </c>
      <c r="C3865" s="1"/>
      <c r="D3865" s="1" t="s">
        <v>192</v>
      </c>
      <c r="E3865">
        <v>1</v>
      </c>
      <c r="F3865" s="2">
        <v>42033</v>
      </c>
      <c r="G3865" s="2">
        <v>45436.849780092591</v>
      </c>
      <c r="H3865" s="1" t="s">
        <v>57</v>
      </c>
      <c r="I3865">
        <v>12.75</v>
      </c>
      <c r="J3865" s="1" t="s">
        <v>58</v>
      </c>
      <c r="K3865" s="1" t="s">
        <v>43</v>
      </c>
      <c r="L3865" s="1" t="s">
        <v>103</v>
      </c>
      <c r="M3865" s="1" t="s">
        <v>104</v>
      </c>
    </row>
    <row r="3866" spans="1:13" x14ac:dyDescent="0.25">
      <c r="A3866" s="1" t="s">
        <v>4061</v>
      </c>
      <c r="B3866" s="1" t="s">
        <v>1913</v>
      </c>
      <c r="C3866" s="1"/>
      <c r="D3866" s="1" t="s">
        <v>99</v>
      </c>
      <c r="E3866">
        <v>1</v>
      </c>
      <c r="F3866" s="2">
        <v>42033</v>
      </c>
      <c r="G3866" s="2">
        <v>45436.8596412037</v>
      </c>
      <c r="H3866" s="1" t="s">
        <v>100</v>
      </c>
      <c r="I3866">
        <v>20.25</v>
      </c>
      <c r="J3866" s="1" t="s">
        <v>27</v>
      </c>
      <c r="K3866" s="1" t="s">
        <v>28</v>
      </c>
      <c r="L3866" s="1" t="s">
        <v>39</v>
      </c>
      <c r="M3866" s="1" t="s">
        <v>40</v>
      </c>
    </row>
    <row r="3867" spans="1:13" x14ac:dyDescent="0.25">
      <c r="A3867" s="1" t="s">
        <v>4062</v>
      </c>
      <c r="B3867" s="1" t="s">
        <v>1913</v>
      </c>
      <c r="C3867" s="1"/>
      <c r="D3867" s="1" t="s">
        <v>62</v>
      </c>
      <c r="E3867">
        <v>1</v>
      </c>
      <c r="F3867" s="2">
        <v>42033</v>
      </c>
      <c r="G3867" s="2">
        <v>45436.8596412037</v>
      </c>
      <c r="H3867" s="1" t="s">
        <v>61</v>
      </c>
      <c r="I3867">
        <v>12</v>
      </c>
      <c r="J3867" s="1" t="s">
        <v>58</v>
      </c>
      <c r="K3867" s="1" t="s">
        <v>16</v>
      </c>
      <c r="L3867" s="1" t="s">
        <v>63</v>
      </c>
      <c r="M3867" s="1" t="s">
        <v>64</v>
      </c>
    </row>
    <row r="3868" spans="1:13" x14ac:dyDescent="0.25">
      <c r="A3868" s="1" t="s">
        <v>4063</v>
      </c>
      <c r="B3868" s="1" t="s">
        <v>1914</v>
      </c>
      <c r="C3868" s="1"/>
      <c r="D3868" s="1" t="s">
        <v>194</v>
      </c>
      <c r="E3868">
        <v>1</v>
      </c>
      <c r="F3868" s="2">
        <v>42033</v>
      </c>
      <c r="G3868" s="2">
        <v>45436.860324074078</v>
      </c>
      <c r="H3868" s="1" t="s">
        <v>113</v>
      </c>
      <c r="I3868">
        <v>16.75</v>
      </c>
      <c r="J3868" s="1" t="s">
        <v>15</v>
      </c>
      <c r="K3868" s="1" t="s">
        <v>43</v>
      </c>
      <c r="L3868" s="1" t="s">
        <v>59</v>
      </c>
      <c r="M3868" s="1" t="s">
        <v>60</v>
      </c>
    </row>
    <row r="3869" spans="1:13" x14ac:dyDescent="0.25">
      <c r="A3869" s="1" t="s">
        <v>4064</v>
      </c>
      <c r="B3869" s="1" t="s">
        <v>1914</v>
      </c>
      <c r="C3869" s="1"/>
      <c r="D3869" s="1" t="s">
        <v>42</v>
      </c>
      <c r="E3869">
        <v>1</v>
      </c>
      <c r="F3869" s="2">
        <v>42033</v>
      </c>
      <c r="G3869" s="2">
        <v>45436.860324074078</v>
      </c>
      <c r="H3869" s="1" t="s">
        <v>33</v>
      </c>
      <c r="I3869">
        <v>20.75</v>
      </c>
      <c r="J3869" s="1" t="s">
        <v>27</v>
      </c>
      <c r="K3869" s="1" t="s">
        <v>43</v>
      </c>
      <c r="L3869" s="1" t="s">
        <v>44</v>
      </c>
      <c r="M3869" s="1" t="s">
        <v>45</v>
      </c>
    </row>
    <row r="3870" spans="1:13" x14ac:dyDescent="0.25">
      <c r="A3870" s="1" t="s">
        <v>4065</v>
      </c>
      <c r="B3870" s="1" t="s">
        <v>1915</v>
      </c>
      <c r="C3870" s="1"/>
      <c r="D3870" s="1" t="s">
        <v>123</v>
      </c>
      <c r="E3870">
        <v>1</v>
      </c>
      <c r="F3870" s="2">
        <v>42033</v>
      </c>
      <c r="G3870" s="2">
        <v>45436.862337962964</v>
      </c>
      <c r="H3870" s="1" t="s">
        <v>33</v>
      </c>
      <c r="I3870">
        <v>20.75</v>
      </c>
      <c r="J3870" s="1" t="s">
        <v>27</v>
      </c>
      <c r="K3870" s="1" t="s">
        <v>43</v>
      </c>
      <c r="L3870" s="1" t="s">
        <v>124</v>
      </c>
      <c r="M3870" s="1" t="s">
        <v>125</v>
      </c>
    </row>
    <row r="3871" spans="1:13" x14ac:dyDescent="0.25">
      <c r="A3871" s="1" t="s">
        <v>4066</v>
      </c>
      <c r="B3871" s="1" t="s">
        <v>1916</v>
      </c>
      <c r="C3871" s="1"/>
      <c r="D3871" s="1" t="s">
        <v>612</v>
      </c>
      <c r="E3871">
        <v>1</v>
      </c>
      <c r="F3871" s="2">
        <v>42033</v>
      </c>
      <c r="G3871" s="2">
        <v>45436.868692129632</v>
      </c>
      <c r="H3871" s="1" t="s">
        <v>613</v>
      </c>
      <c r="I3871">
        <v>23.65</v>
      </c>
      <c r="J3871" s="1" t="s">
        <v>58</v>
      </c>
      <c r="K3871" s="1" t="s">
        <v>34</v>
      </c>
      <c r="L3871" s="1" t="s">
        <v>614</v>
      </c>
      <c r="M3871" s="1" t="s">
        <v>615</v>
      </c>
    </row>
    <row r="3872" spans="1:13" x14ac:dyDescent="0.25">
      <c r="A3872" s="1" t="s">
        <v>4067</v>
      </c>
      <c r="B3872" s="1" t="s">
        <v>1917</v>
      </c>
      <c r="C3872" s="1"/>
      <c r="D3872" s="1" t="s">
        <v>322</v>
      </c>
      <c r="E3872">
        <v>1</v>
      </c>
      <c r="F3872" s="2">
        <v>42033</v>
      </c>
      <c r="G3872" s="2">
        <v>45436.878263888888</v>
      </c>
      <c r="H3872" s="1" t="s">
        <v>67</v>
      </c>
      <c r="I3872">
        <v>12.5</v>
      </c>
      <c r="J3872" s="1" t="s">
        <v>58</v>
      </c>
      <c r="K3872" s="1" t="s">
        <v>34</v>
      </c>
      <c r="L3872" s="1" t="s">
        <v>88</v>
      </c>
      <c r="M3872" s="1" t="s">
        <v>89</v>
      </c>
    </row>
    <row r="3873" spans="1:13" x14ac:dyDescent="0.25">
      <c r="A3873" s="1" t="s">
        <v>4068</v>
      </c>
      <c r="B3873" s="1" t="s">
        <v>1918</v>
      </c>
      <c r="C3873" s="1"/>
      <c r="D3873" s="1" t="s">
        <v>13</v>
      </c>
      <c r="E3873">
        <v>1</v>
      </c>
      <c r="F3873" s="2">
        <v>42033</v>
      </c>
      <c r="G3873" s="2">
        <v>45436.894363425927</v>
      </c>
      <c r="H3873" s="1" t="s">
        <v>14</v>
      </c>
      <c r="I3873">
        <v>13.25</v>
      </c>
      <c r="J3873" s="1" t="s">
        <v>15</v>
      </c>
      <c r="K3873" s="1" t="s">
        <v>16</v>
      </c>
      <c r="L3873" s="1" t="s">
        <v>17</v>
      </c>
      <c r="M3873" s="1" t="s">
        <v>18</v>
      </c>
    </row>
    <row r="3874" spans="1:13" x14ac:dyDescent="0.25">
      <c r="A3874" s="1" t="s">
        <v>4069</v>
      </c>
      <c r="B3874" s="1" t="s">
        <v>1918</v>
      </c>
      <c r="C3874" s="1"/>
      <c r="D3874" s="1" t="s">
        <v>91</v>
      </c>
      <c r="E3874">
        <v>1</v>
      </c>
      <c r="F3874" s="2">
        <v>42033</v>
      </c>
      <c r="G3874" s="2">
        <v>45436.894363425927</v>
      </c>
      <c r="H3874" s="1" t="s">
        <v>33</v>
      </c>
      <c r="I3874">
        <v>20.75</v>
      </c>
      <c r="J3874" s="1" t="s">
        <v>27</v>
      </c>
      <c r="K3874" s="1" t="s">
        <v>28</v>
      </c>
      <c r="L3874" s="1" t="s">
        <v>92</v>
      </c>
      <c r="M3874" s="1" t="s">
        <v>93</v>
      </c>
    </row>
    <row r="3875" spans="1:13" x14ac:dyDescent="0.25">
      <c r="A3875" s="1" t="s">
        <v>4070</v>
      </c>
      <c r="B3875" s="1" t="s">
        <v>1919</v>
      </c>
      <c r="C3875" s="1"/>
      <c r="D3875" s="1" t="s">
        <v>72</v>
      </c>
      <c r="E3875">
        <v>1</v>
      </c>
      <c r="F3875" s="2">
        <v>42033</v>
      </c>
      <c r="G3875" s="2">
        <v>45436.947337962964</v>
      </c>
      <c r="H3875" s="1" t="s">
        <v>61</v>
      </c>
      <c r="I3875">
        <v>12</v>
      </c>
      <c r="J3875" s="1" t="s">
        <v>58</v>
      </c>
      <c r="K3875" s="1" t="s">
        <v>16</v>
      </c>
      <c r="L3875" s="1" t="s">
        <v>22</v>
      </c>
      <c r="M3875" s="1" t="s">
        <v>23</v>
      </c>
    </row>
    <row r="3876" spans="1:13" x14ac:dyDescent="0.25">
      <c r="A3876" s="1" t="s">
        <v>4071</v>
      </c>
      <c r="B3876" s="1" t="s">
        <v>1919</v>
      </c>
      <c r="C3876" s="1"/>
      <c r="D3876" s="1" t="s">
        <v>230</v>
      </c>
      <c r="E3876">
        <v>1</v>
      </c>
      <c r="F3876" s="2">
        <v>42033</v>
      </c>
      <c r="G3876" s="2">
        <v>45436.947337962964</v>
      </c>
      <c r="H3876" s="1" t="s">
        <v>231</v>
      </c>
      <c r="I3876">
        <v>17.5</v>
      </c>
      <c r="J3876" s="1" t="s">
        <v>27</v>
      </c>
      <c r="K3876" s="1" t="s">
        <v>16</v>
      </c>
      <c r="L3876" s="1" t="s">
        <v>232</v>
      </c>
      <c r="M3876" s="1" t="s">
        <v>233</v>
      </c>
    </row>
    <row r="3877" spans="1:13" x14ac:dyDescent="0.25">
      <c r="A3877" s="1" t="s">
        <v>4072</v>
      </c>
      <c r="B3877" s="1" t="s">
        <v>1920</v>
      </c>
      <c r="C3877" s="1"/>
      <c r="D3877" s="1" t="s">
        <v>197</v>
      </c>
      <c r="E3877">
        <v>1</v>
      </c>
      <c r="F3877" s="2">
        <v>42034</v>
      </c>
      <c r="G3877" s="2">
        <v>45436.475983796299</v>
      </c>
      <c r="H3877" s="1" t="s">
        <v>67</v>
      </c>
      <c r="I3877">
        <v>12.5</v>
      </c>
      <c r="J3877" s="1" t="s">
        <v>15</v>
      </c>
      <c r="K3877" s="1" t="s">
        <v>16</v>
      </c>
      <c r="L3877" s="1" t="s">
        <v>117</v>
      </c>
      <c r="M3877" s="1" t="s">
        <v>118</v>
      </c>
    </row>
    <row r="3878" spans="1:13" x14ac:dyDescent="0.25">
      <c r="A3878" s="1" t="s">
        <v>4073</v>
      </c>
      <c r="B3878" s="1" t="s">
        <v>1920</v>
      </c>
      <c r="C3878" s="1"/>
      <c r="D3878" s="1" t="s">
        <v>42</v>
      </c>
      <c r="E3878">
        <v>1</v>
      </c>
      <c r="F3878" s="2">
        <v>42034</v>
      </c>
      <c r="G3878" s="2">
        <v>45436.475983796299</v>
      </c>
      <c r="H3878" s="1" t="s">
        <v>33</v>
      </c>
      <c r="I3878">
        <v>20.75</v>
      </c>
      <c r="J3878" s="1" t="s">
        <v>27</v>
      </c>
      <c r="K3878" s="1" t="s">
        <v>43</v>
      </c>
      <c r="L3878" s="1" t="s">
        <v>44</v>
      </c>
      <c r="M3878" s="1" t="s">
        <v>45</v>
      </c>
    </row>
    <row r="3879" spans="1:13" x14ac:dyDescent="0.25">
      <c r="A3879" s="1" t="s">
        <v>4074</v>
      </c>
      <c r="B3879" s="1" t="s">
        <v>1921</v>
      </c>
      <c r="C3879" s="1"/>
      <c r="D3879" s="1" t="s">
        <v>38</v>
      </c>
      <c r="E3879">
        <v>1</v>
      </c>
      <c r="F3879" s="2">
        <v>42034</v>
      </c>
      <c r="G3879" s="2">
        <v>45436.479537037034</v>
      </c>
      <c r="H3879" s="1" t="s">
        <v>21</v>
      </c>
      <c r="I3879">
        <v>16</v>
      </c>
      <c r="J3879" s="1" t="s">
        <v>15</v>
      </c>
      <c r="K3879" s="1" t="s">
        <v>28</v>
      </c>
      <c r="L3879" s="1" t="s">
        <v>39</v>
      </c>
      <c r="M3879" s="1" t="s">
        <v>40</v>
      </c>
    </row>
    <row r="3880" spans="1:13" x14ac:dyDescent="0.25">
      <c r="A3880" s="1" t="s">
        <v>4075</v>
      </c>
      <c r="B3880" s="1" t="s">
        <v>1921</v>
      </c>
      <c r="C3880" s="1"/>
      <c r="D3880" s="1" t="s">
        <v>292</v>
      </c>
      <c r="E3880">
        <v>1</v>
      </c>
      <c r="F3880" s="2">
        <v>42034</v>
      </c>
      <c r="G3880" s="2">
        <v>45436.479537037034</v>
      </c>
      <c r="H3880" s="1" t="s">
        <v>48</v>
      </c>
      <c r="I3880">
        <v>16.5</v>
      </c>
      <c r="J3880" s="1" t="s">
        <v>15</v>
      </c>
      <c r="K3880" s="1" t="s">
        <v>34</v>
      </c>
      <c r="L3880" s="1" t="s">
        <v>51</v>
      </c>
      <c r="M3880" s="1" t="s">
        <v>52</v>
      </c>
    </row>
    <row r="3881" spans="1:13" x14ac:dyDescent="0.25">
      <c r="A3881" s="1" t="s">
        <v>4076</v>
      </c>
      <c r="B3881" s="1" t="s">
        <v>1922</v>
      </c>
      <c r="C3881" s="1"/>
      <c r="D3881" s="1" t="s">
        <v>20</v>
      </c>
      <c r="E3881">
        <v>1</v>
      </c>
      <c r="F3881" s="2">
        <v>42034</v>
      </c>
      <c r="G3881" s="2">
        <v>45436.484513888892</v>
      </c>
      <c r="H3881" s="1" t="s">
        <v>21</v>
      </c>
      <c r="I3881">
        <v>16</v>
      </c>
      <c r="J3881" s="1" t="s">
        <v>15</v>
      </c>
      <c r="K3881" s="1" t="s">
        <v>16</v>
      </c>
      <c r="L3881" s="1" t="s">
        <v>22</v>
      </c>
      <c r="M3881" s="1" t="s">
        <v>23</v>
      </c>
    </row>
    <row r="3882" spans="1:13" x14ac:dyDescent="0.25">
      <c r="A3882" s="1" t="s">
        <v>4077</v>
      </c>
      <c r="B3882" s="1" t="s">
        <v>1923</v>
      </c>
      <c r="C3882" s="1"/>
      <c r="D3882" s="1" t="s">
        <v>241</v>
      </c>
      <c r="E3882">
        <v>1</v>
      </c>
      <c r="F3882" s="2">
        <v>42034</v>
      </c>
      <c r="G3882" s="2">
        <v>45436.485578703701</v>
      </c>
      <c r="H3882" s="1" t="s">
        <v>242</v>
      </c>
      <c r="I3882">
        <v>10.5</v>
      </c>
      <c r="J3882" s="1" t="s">
        <v>58</v>
      </c>
      <c r="K3882" s="1" t="s">
        <v>16</v>
      </c>
      <c r="L3882" s="1" t="s">
        <v>17</v>
      </c>
      <c r="M3882" s="1" t="s">
        <v>18</v>
      </c>
    </row>
    <row r="3883" spans="1:13" x14ac:dyDescent="0.25">
      <c r="A3883" s="1" t="s">
        <v>4078</v>
      </c>
      <c r="B3883" s="1" t="s">
        <v>1923</v>
      </c>
      <c r="C3883" s="1"/>
      <c r="D3883" s="1" t="s">
        <v>32</v>
      </c>
      <c r="E3883">
        <v>1</v>
      </c>
      <c r="F3883" s="2">
        <v>42034</v>
      </c>
      <c r="G3883" s="2">
        <v>45436.485578703701</v>
      </c>
      <c r="H3883" s="1" t="s">
        <v>33</v>
      </c>
      <c r="I3883">
        <v>20.75</v>
      </c>
      <c r="J3883" s="1" t="s">
        <v>27</v>
      </c>
      <c r="K3883" s="1" t="s">
        <v>34</v>
      </c>
      <c r="L3883" s="1" t="s">
        <v>35</v>
      </c>
      <c r="M3883" s="1" t="s">
        <v>36</v>
      </c>
    </row>
    <row r="3884" spans="1:13" x14ac:dyDescent="0.25">
      <c r="A3884" s="1" t="s">
        <v>4079</v>
      </c>
      <c r="B3884" s="1" t="s">
        <v>1923</v>
      </c>
      <c r="C3884" s="1"/>
      <c r="D3884" s="1" t="s">
        <v>292</v>
      </c>
      <c r="E3884">
        <v>1</v>
      </c>
      <c r="F3884" s="2">
        <v>42034</v>
      </c>
      <c r="G3884" s="2">
        <v>45436.485578703701</v>
      </c>
      <c r="H3884" s="1" t="s">
        <v>48</v>
      </c>
      <c r="I3884">
        <v>16.5</v>
      </c>
      <c r="J3884" s="1" t="s">
        <v>15</v>
      </c>
      <c r="K3884" s="1" t="s">
        <v>34</v>
      </c>
      <c r="L3884" s="1" t="s">
        <v>51</v>
      </c>
      <c r="M3884" s="1" t="s">
        <v>52</v>
      </c>
    </row>
    <row r="3885" spans="1:13" x14ac:dyDescent="0.25">
      <c r="A3885" s="1" t="s">
        <v>4080</v>
      </c>
      <c r="B3885" s="1" t="s">
        <v>1924</v>
      </c>
      <c r="C3885" s="1"/>
      <c r="D3885" s="1" t="s">
        <v>319</v>
      </c>
      <c r="E3885">
        <v>1</v>
      </c>
      <c r="F3885" s="2">
        <v>42034</v>
      </c>
      <c r="G3885" s="2">
        <v>45436.512141203704</v>
      </c>
      <c r="H3885" s="1" t="s">
        <v>320</v>
      </c>
      <c r="I3885">
        <v>12.25</v>
      </c>
      <c r="J3885" s="1" t="s">
        <v>58</v>
      </c>
      <c r="K3885" s="1" t="s">
        <v>34</v>
      </c>
      <c r="L3885" s="1" t="s">
        <v>182</v>
      </c>
      <c r="M3885" s="1" t="s">
        <v>183</v>
      </c>
    </row>
    <row r="3886" spans="1:13" x14ac:dyDescent="0.25">
      <c r="A3886" s="1" t="s">
        <v>4081</v>
      </c>
      <c r="B3886" s="1" t="s">
        <v>1925</v>
      </c>
      <c r="C3886" s="1"/>
      <c r="D3886" s="1" t="s">
        <v>106</v>
      </c>
      <c r="E3886">
        <v>1</v>
      </c>
      <c r="F3886" s="2">
        <v>42034</v>
      </c>
      <c r="G3886" s="2">
        <v>45436.514421296299</v>
      </c>
      <c r="H3886" s="1" t="s">
        <v>33</v>
      </c>
      <c r="I3886">
        <v>20.75</v>
      </c>
      <c r="J3886" s="1" t="s">
        <v>27</v>
      </c>
      <c r="K3886" s="1" t="s">
        <v>43</v>
      </c>
      <c r="L3886" s="1" t="s">
        <v>59</v>
      </c>
      <c r="M3886" s="1" t="s">
        <v>60</v>
      </c>
    </row>
    <row r="3887" spans="1:13" x14ac:dyDescent="0.25">
      <c r="A3887" s="1" t="s">
        <v>4082</v>
      </c>
      <c r="B3887" s="1" t="s">
        <v>1925</v>
      </c>
      <c r="C3887" s="1"/>
      <c r="D3887" s="1" t="s">
        <v>130</v>
      </c>
      <c r="E3887">
        <v>1</v>
      </c>
      <c r="F3887" s="2">
        <v>42034</v>
      </c>
      <c r="G3887" s="2">
        <v>45436.514421296299</v>
      </c>
      <c r="H3887" s="1" t="s">
        <v>61</v>
      </c>
      <c r="I3887">
        <v>12</v>
      </c>
      <c r="J3887" s="1" t="s">
        <v>58</v>
      </c>
      <c r="K3887" s="1" t="s">
        <v>16</v>
      </c>
      <c r="L3887" s="1" t="s">
        <v>131</v>
      </c>
      <c r="M3887" s="1" t="s">
        <v>132</v>
      </c>
    </row>
    <row r="3888" spans="1:13" x14ac:dyDescent="0.25">
      <c r="A3888" s="1" t="s">
        <v>4083</v>
      </c>
      <c r="B3888" s="1" t="s">
        <v>1925</v>
      </c>
      <c r="C3888" s="1"/>
      <c r="D3888" s="1" t="s">
        <v>292</v>
      </c>
      <c r="E3888">
        <v>1</v>
      </c>
      <c r="F3888" s="2">
        <v>42034</v>
      </c>
      <c r="G3888" s="2">
        <v>45436.514421296299</v>
      </c>
      <c r="H3888" s="1" t="s">
        <v>48</v>
      </c>
      <c r="I3888">
        <v>16.5</v>
      </c>
      <c r="J3888" s="1" t="s">
        <v>15</v>
      </c>
      <c r="K3888" s="1" t="s">
        <v>34</v>
      </c>
      <c r="L3888" s="1" t="s">
        <v>51</v>
      </c>
      <c r="M3888" s="1" t="s">
        <v>52</v>
      </c>
    </row>
    <row r="3889" spans="1:13" x14ac:dyDescent="0.25">
      <c r="A3889" s="1" t="s">
        <v>4084</v>
      </c>
      <c r="B3889" s="1" t="s">
        <v>1926</v>
      </c>
      <c r="C3889" s="1"/>
      <c r="D3889" s="1" t="s">
        <v>77</v>
      </c>
      <c r="E3889">
        <v>1</v>
      </c>
      <c r="F3889" s="2">
        <v>42034</v>
      </c>
      <c r="G3889" s="2">
        <v>45436.518703703703</v>
      </c>
      <c r="H3889" s="1" t="s">
        <v>78</v>
      </c>
      <c r="I3889">
        <v>20.5</v>
      </c>
      <c r="J3889" s="1" t="s">
        <v>27</v>
      </c>
      <c r="K3889" s="1" t="s">
        <v>16</v>
      </c>
      <c r="L3889" s="1" t="s">
        <v>79</v>
      </c>
      <c r="M3889" s="1" t="s">
        <v>80</v>
      </c>
    </row>
    <row r="3890" spans="1:13" x14ac:dyDescent="0.25">
      <c r="A3890" s="1" t="s">
        <v>4085</v>
      </c>
      <c r="B3890" s="1" t="s">
        <v>1927</v>
      </c>
      <c r="C3890" s="1"/>
      <c r="D3890" s="1" t="s">
        <v>106</v>
      </c>
      <c r="E3890">
        <v>1</v>
      </c>
      <c r="F3890" s="2">
        <v>42034</v>
      </c>
      <c r="G3890" s="2">
        <v>45436.52548611111</v>
      </c>
      <c r="H3890" s="1" t="s">
        <v>33</v>
      </c>
      <c r="I3890">
        <v>20.75</v>
      </c>
      <c r="J3890" s="1" t="s">
        <v>27</v>
      </c>
      <c r="K3890" s="1" t="s">
        <v>43</v>
      </c>
      <c r="L3890" s="1" t="s">
        <v>59</v>
      </c>
      <c r="M3890" s="1" t="s">
        <v>60</v>
      </c>
    </row>
    <row r="3891" spans="1:13" x14ac:dyDescent="0.25">
      <c r="A3891" s="1" t="s">
        <v>4086</v>
      </c>
      <c r="B3891" s="1" t="s">
        <v>1927</v>
      </c>
      <c r="C3891" s="1"/>
      <c r="D3891" s="1" t="s">
        <v>130</v>
      </c>
      <c r="E3891">
        <v>1</v>
      </c>
      <c r="F3891" s="2">
        <v>42034</v>
      </c>
      <c r="G3891" s="2">
        <v>45436.52548611111</v>
      </c>
      <c r="H3891" s="1" t="s">
        <v>61</v>
      </c>
      <c r="I3891">
        <v>12</v>
      </c>
      <c r="J3891" s="1" t="s">
        <v>58</v>
      </c>
      <c r="K3891" s="1" t="s">
        <v>16</v>
      </c>
      <c r="L3891" s="1" t="s">
        <v>131</v>
      </c>
      <c r="M3891" s="1" t="s">
        <v>132</v>
      </c>
    </row>
    <row r="3892" spans="1:13" x14ac:dyDescent="0.25">
      <c r="A3892" s="1" t="s">
        <v>4087</v>
      </c>
      <c r="B3892" s="1" t="s">
        <v>1927</v>
      </c>
      <c r="C3892" s="1"/>
      <c r="D3892" s="1" t="s">
        <v>108</v>
      </c>
      <c r="E3892">
        <v>1</v>
      </c>
      <c r="F3892" s="2">
        <v>42034</v>
      </c>
      <c r="G3892" s="2">
        <v>45436.52548611111</v>
      </c>
      <c r="H3892" s="1" t="s">
        <v>33</v>
      </c>
      <c r="I3892">
        <v>20.75</v>
      </c>
      <c r="J3892" s="1" t="s">
        <v>27</v>
      </c>
      <c r="K3892" s="1" t="s">
        <v>43</v>
      </c>
      <c r="L3892" s="1" t="s">
        <v>109</v>
      </c>
      <c r="M3892" s="1" t="s">
        <v>110</v>
      </c>
    </row>
    <row r="3893" spans="1:13" x14ac:dyDescent="0.25">
      <c r="A3893" s="1" t="s">
        <v>4088</v>
      </c>
      <c r="B3893" s="1" t="s">
        <v>1927</v>
      </c>
      <c r="C3893" s="1"/>
      <c r="D3893" s="1" t="s">
        <v>210</v>
      </c>
      <c r="E3893">
        <v>1</v>
      </c>
      <c r="F3893" s="2">
        <v>42034</v>
      </c>
      <c r="G3893" s="2">
        <v>45436.52548611111</v>
      </c>
      <c r="H3893" s="1" t="s">
        <v>57</v>
      </c>
      <c r="I3893">
        <v>12.75</v>
      </c>
      <c r="J3893" s="1" t="s">
        <v>58</v>
      </c>
      <c r="K3893" s="1" t="s">
        <v>43</v>
      </c>
      <c r="L3893" s="1" t="s">
        <v>211</v>
      </c>
      <c r="M3893" s="1" t="s">
        <v>212</v>
      </c>
    </row>
    <row r="3894" spans="1:13" x14ac:dyDescent="0.25">
      <c r="A3894" s="1" t="s">
        <v>4089</v>
      </c>
      <c r="B3894" s="1" t="s">
        <v>1927</v>
      </c>
      <c r="C3894" s="1"/>
      <c r="D3894" s="1" t="s">
        <v>388</v>
      </c>
      <c r="E3894">
        <v>1</v>
      </c>
      <c r="F3894" s="2">
        <v>42034</v>
      </c>
      <c r="G3894" s="2">
        <v>45436.52548611111</v>
      </c>
      <c r="H3894" s="1" t="s">
        <v>57</v>
      </c>
      <c r="I3894">
        <v>12.75</v>
      </c>
      <c r="J3894" s="1" t="s">
        <v>58</v>
      </c>
      <c r="K3894" s="1" t="s">
        <v>43</v>
      </c>
      <c r="L3894" s="1" t="s">
        <v>124</v>
      </c>
      <c r="M3894" s="1" t="s">
        <v>125</v>
      </c>
    </row>
    <row r="3895" spans="1:13" x14ac:dyDescent="0.25">
      <c r="A3895" s="1" t="s">
        <v>4090</v>
      </c>
      <c r="B3895" s="1" t="s">
        <v>1927</v>
      </c>
      <c r="C3895" s="1"/>
      <c r="D3895" s="1" t="s">
        <v>72</v>
      </c>
      <c r="E3895">
        <v>1</v>
      </c>
      <c r="F3895" s="2">
        <v>42034</v>
      </c>
      <c r="G3895" s="2">
        <v>45436.52548611111</v>
      </c>
      <c r="H3895" s="1" t="s">
        <v>61</v>
      </c>
      <c r="I3895">
        <v>12</v>
      </c>
      <c r="J3895" s="1" t="s">
        <v>58</v>
      </c>
      <c r="K3895" s="1" t="s">
        <v>16</v>
      </c>
      <c r="L3895" s="1" t="s">
        <v>22</v>
      </c>
      <c r="M3895" s="1" t="s">
        <v>23</v>
      </c>
    </row>
    <row r="3896" spans="1:13" x14ac:dyDescent="0.25">
      <c r="A3896" s="1" t="s">
        <v>4091</v>
      </c>
      <c r="B3896" s="1" t="s">
        <v>1927</v>
      </c>
      <c r="C3896" s="1"/>
      <c r="D3896" s="1" t="s">
        <v>140</v>
      </c>
      <c r="E3896">
        <v>1</v>
      </c>
      <c r="F3896" s="2">
        <v>42034</v>
      </c>
      <c r="G3896" s="2">
        <v>45436.52548611111</v>
      </c>
      <c r="H3896" s="1" t="s">
        <v>141</v>
      </c>
      <c r="I3896">
        <v>17.95</v>
      </c>
      <c r="J3896" s="1" t="s">
        <v>27</v>
      </c>
      <c r="K3896" s="1" t="s">
        <v>28</v>
      </c>
      <c r="L3896" s="1" t="s">
        <v>142</v>
      </c>
      <c r="M3896" s="1" t="s">
        <v>143</v>
      </c>
    </row>
    <row r="3897" spans="1:13" x14ac:dyDescent="0.25">
      <c r="A3897" s="1" t="s">
        <v>4092</v>
      </c>
      <c r="B3897" s="1" t="s">
        <v>1927</v>
      </c>
      <c r="C3897" s="1"/>
      <c r="D3897" s="1" t="s">
        <v>32</v>
      </c>
      <c r="E3897">
        <v>1</v>
      </c>
      <c r="F3897" s="2">
        <v>42034</v>
      </c>
      <c r="G3897" s="2">
        <v>45436.52548611111</v>
      </c>
      <c r="H3897" s="1" t="s">
        <v>33</v>
      </c>
      <c r="I3897">
        <v>20.75</v>
      </c>
      <c r="J3897" s="1" t="s">
        <v>27</v>
      </c>
      <c r="K3897" s="1" t="s">
        <v>34</v>
      </c>
      <c r="L3897" s="1" t="s">
        <v>35</v>
      </c>
      <c r="M3897" s="1" t="s">
        <v>36</v>
      </c>
    </row>
    <row r="3898" spans="1:13" x14ac:dyDescent="0.25">
      <c r="A3898" s="1" t="s">
        <v>4093</v>
      </c>
      <c r="B3898" s="1" t="s">
        <v>1927</v>
      </c>
      <c r="C3898" s="1"/>
      <c r="D3898" s="1" t="s">
        <v>99</v>
      </c>
      <c r="E3898">
        <v>1</v>
      </c>
      <c r="F3898" s="2">
        <v>42034</v>
      </c>
      <c r="G3898" s="2">
        <v>45436.52548611111</v>
      </c>
      <c r="H3898" s="1" t="s">
        <v>100</v>
      </c>
      <c r="I3898">
        <v>20.25</v>
      </c>
      <c r="J3898" s="1" t="s">
        <v>27</v>
      </c>
      <c r="K3898" s="1" t="s">
        <v>28</v>
      </c>
      <c r="L3898" s="1" t="s">
        <v>39</v>
      </c>
      <c r="M3898" s="1" t="s">
        <v>40</v>
      </c>
    </row>
    <row r="3899" spans="1:13" x14ac:dyDescent="0.25">
      <c r="A3899" s="1" t="s">
        <v>4094</v>
      </c>
      <c r="B3899" s="1" t="s">
        <v>1927</v>
      </c>
      <c r="C3899" s="1"/>
      <c r="D3899" s="1" t="s">
        <v>181</v>
      </c>
      <c r="E3899">
        <v>1</v>
      </c>
      <c r="F3899" s="2">
        <v>42034</v>
      </c>
      <c r="G3899" s="2">
        <v>45436.52548611111</v>
      </c>
      <c r="H3899" s="1" t="s">
        <v>100</v>
      </c>
      <c r="I3899">
        <v>20.25</v>
      </c>
      <c r="J3899" s="1" t="s">
        <v>27</v>
      </c>
      <c r="K3899" s="1" t="s">
        <v>34</v>
      </c>
      <c r="L3899" s="1" t="s">
        <v>182</v>
      </c>
      <c r="M3899" s="1" t="s">
        <v>183</v>
      </c>
    </row>
    <row r="3900" spans="1:13" x14ac:dyDescent="0.25">
      <c r="A3900" s="1" t="s">
        <v>4095</v>
      </c>
      <c r="B3900" s="1" t="s">
        <v>1927</v>
      </c>
      <c r="C3900" s="1"/>
      <c r="D3900" s="1" t="s">
        <v>322</v>
      </c>
      <c r="E3900">
        <v>1</v>
      </c>
      <c r="F3900" s="2">
        <v>42034</v>
      </c>
      <c r="G3900" s="2">
        <v>45436.52548611111</v>
      </c>
      <c r="H3900" s="1" t="s">
        <v>67</v>
      </c>
      <c r="I3900">
        <v>12.5</v>
      </c>
      <c r="J3900" s="1" t="s">
        <v>58</v>
      </c>
      <c r="K3900" s="1" t="s">
        <v>34</v>
      </c>
      <c r="L3900" s="1" t="s">
        <v>88</v>
      </c>
      <c r="M3900" s="1" t="s">
        <v>89</v>
      </c>
    </row>
    <row r="3901" spans="1:13" x14ac:dyDescent="0.25">
      <c r="A3901" s="1" t="s">
        <v>4096</v>
      </c>
      <c r="B3901" s="1" t="s">
        <v>1927</v>
      </c>
      <c r="C3901" s="1"/>
      <c r="D3901" s="1" t="s">
        <v>42</v>
      </c>
      <c r="E3901">
        <v>1</v>
      </c>
      <c r="F3901" s="2">
        <v>42034</v>
      </c>
      <c r="G3901" s="2">
        <v>45436.52548611111</v>
      </c>
      <c r="H3901" s="1" t="s">
        <v>33</v>
      </c>
      <c r="I3901">
        <v>20.75</v>
      </c>
      <c r="J3901" s="1" t="s">
        <v>27</v>
      </c>
      <c r="K3901" s="1" t="s">
        <v>43</v>
      </c>
      <c r="L3901" s="1" t="s">
        <v>44</v>
      </c>
      <c r="M3901" s="1" t="s">
        <v>45</v>
      </c>
    </row>
    <row r="3902" spans="1:13" x14ac:dyDescent="0.25">
      <c r="A3902" s="1" t="s">
        <v>4097</v>
      </c>
      <c r="B3902" s="1" t="s">
        <v>1927</v>
      </c>
      <c r="C3902" s="1"/>
      <c r="D3902" s="1" t="s">
        <v>336</v>
      </c>
      <c r="E3902">
        <v>1</v>
      </c>
      <c r="F3902" s="2">
        <v>42034</v>
      </c>
      <c r="G3902" s="2">
        <v>45436.52548611111</v>
      </c>
      <c r="H3902" s="1" t="s">
        <v>57</v>
      </c>
      <c r="I3902">
        <v>12.75</v>
      </c>
      <c r="J3902" s="1" t="s">
        <v>58</v>
      </c>
      <c r="K3902" s="1" t="s">
        <v>43</v>
      </c>
      <c r="L3902" s="1" t="s">
        <v>44</v>
      </c>
      <c r="M3902" s="1" t="s">
        <v>45</v>
      </c>
    </row>
    <row r="3903" spans="1:13" x14ac:dyDescent="0.25">
      <c r="A3903" s="1" t="s">
        <v>4098</v>
      </c>
      <c r="B3903" s="1" t="s">
        <v>1928</v>
      </c>
      <c r="C3903" s="1"/>
      <c r="D3903" s="1" t="s">
        <v>112</v>
      </c>
      <c r="E3903">
        <v>1</v>
      </c>
      <c r="F3903" s="2">
        <v>42034</v>
      </c>
      <c r="G3903" s="2">
        <v>45436.541412037041</v>
      </c>
      <c r="H3903" s="1" t="s">
        <v>113</v>
      </c>
      <c r="I3903">
        <v>16.75</v>
      </c>
      <c r="J3903" s="1" t="s">
        <v>15</v>
      </c>
      <c r="K3903" s="1" t="s">
        <v>43</v>
      </c>
      <c r="L3903" s="1" t="s">
        <v>109</v>
      </c>
      <c r="M3903" s="1" t="s">
        <v>110</v>
      </c>
    </row>
    <row r="3904" spans="1:13" x14ac:dyDescent="0.25">
      <c r="A3904" s="1" t="s">
        <v>4099</v>
      </c>
      <c r="B3904" s="1" t="s">
        <v>1929</v>
      </c>
      <c r="C3904" s="1"/>
      <c r="D3904" s="1" t="s">
        <v>197</v>
      </c>
      <c r="E3904">
        <v>1</v>
      </c>
      <c r="F3904" s="2">
        <v>42034</v>
      </c>
      <c r="G3904" s="2">
        <v>45436.565486111111</v>
      </c>
      <c r="H3904" s="1" t="s">
        <v>67</v>
      </c>
      <c r="I3904">
        <v>12.5</v>
      </c>
      <c r="J3904" s="1" t="s">
        <v>15</v>
      </c>
      <c r="K3904" s="1" t="s">
        <v>16</v>
      </c>
      <c r="L3904" s="1" t="s">
        <v>117</v>
      </c>
      <c r="M3904" s="1" t="s">
        <v>118</v>
      </c>
    </row>
    <row r="3905" spans="1:13" x14ac:dyDescent="0.25">
      <c r="A3905" s="1" t="s">
        <v>4100</v>
      </c>
      <c r="B3905" s="1" t="s">
        <v>1930</v>
      </c>
      <c r="C3905" s="1"/>
      <c r="D3905" s="1" t="s">
        <v>151</v>
      </c>
      <c r="E3905">
        <v>1</v>
      </c>
      <c r="F3905" s="2">
        <v>42034</v>
      </c>
      <c r="G3905" s="2">
        <v>45436.570381944446</v>
      </c>
      <c r="H3905" s="1" t="s">
        <v>152</v>
      </c>
      <c r="I3905">
        <v>16.25</v>
      </c>
      <c r="J3905" s="1" t="s">
        <v>15</v>
      </c>
      <c r="K3905" s="1" t="s">
        <v>34</v>
      </c>
      <c r="L3905" s="1" t="s">
        <v>153</v>
      </c>
      <c r="M3905" s="1" t="s">
        <v>154</v>
      </c>
    </row>
    <row r="3906" spans="1:13" x14ac:dyDescent="0.25">
      <c r="A3906" s="1" t="s">
        <v>4101</v>
      </c>
      <c r="B3906" s="1" t="s">
        <v>1930</v>
      </c>
      <c r="C3906" s="1"/>
      <c r="D3906" s="1" t="s">
        <v>255</v>
      </c>
      <c r="E3906">
        <v>1</v>
      </c>
      <c r="F3906" s="2">
        <v>42034</v>
      </c>
      <c r="G3906" s="2">
        <v>45436.570381944446</v>
      </c>
      <c r="H3906" s="1" t="s">
        <v>113</v>
      </c>
      <c r="I3906">
        <v>16.75</v>
      </c>
      <c r="J3906" s="1" t="s">
        <v>15</v>
      </c>
      <c r="K3906" s="1" t="s">
        <v>43</v>
      </c>
      <c r="L3906" s="1" t="s">
        <v>211</v>
      </c>
      <c r="M3906" s="1" t="s">
        <v>212</v>
      </c>
    </row>
    <row r="3907" spans="1:13" x14ac:dyDescent="0.25">
      <c r="A3907" s="1" t="s">
        <v>4102</v>
      </c>
      <c r="B3907" s="1" t="s">
        <v>1930</v>
      </c>
      <c r="C3907" s="1"/>
      <c r="D3907" s="1" t="s">
        <v>272</v>
      </c>
      <c r="E3907">
        <v>1</v>
      </c>
      <c r="F3907" s="2">
        <v>42034</v>
      </c>
      <c r="G3907" s="2">
        <v>45436.570381944446</v>
      </c>
      <c r="H3907" s="1" t="s">
        <v>113</v>
      </c>
      <c r="I3907">
        <v>16.75</v>
      </c>
      <c r="J3907" s="1" t="s">
        <v>15</v>
      </c>
      <c r="K3907" s="1" t="s">
        <v>43</v>
      </c>
      <c r="L3907" s="1" t="s">
        <v>124</v>
      </c>
      <c r="M3907" s="1" t="s">
        <v>125</v>
      </c>
    </row>
    <row r="3908" spans="1:13" x14ac:dyDescent="0.25">
      <c r="A3908" s="1" t="s">
        <v>4103</v>
      </c>
      <c r="B3908" s="1" t="s">
        <v>1931</v>
      </c>
      <c r="C3908" s="1"/>
      <c r="D3908" s="1" t="s">
        <v>194</v>
      </c>
      <c r="E3908">
        <v>1</v>
      </c>
      <c r="F3908" s="2">
        <v>42034</v>
      </c>
      <c r="G3908" s="2">
        <v>45436.574178240742</v>
      </c>
      <c r="H3908" s="1" t="s">
        <v>113</v>
      </c>
      <c r="I3908">
        <v>16.75</v>
      </c>
      <c r="J3908" s="1" t="s">
        <v>15</v>
      </c>
      <c r="K3908" s="1" t="s">
        <v>43</v>
      </c>
      <c r="L3908" s="1" t="s">
        <v>59</v>
      </c>
      <c r="M3908" s="1" t="s">
        <v>60</v>
      </c>
    </row>
    <row r="3909" spans="1:13" x14ac:dyDescent="0.25">
      <c r="A3909" s="1" t="s">
        <v>4104</v>
      </c>
      <c r="B3909" s="1" t="s">
        <v>1931</v>
      </c>
      <c r="C3909" s="1"/>
      <c r="D3909" s="1" t="s">
        <v>241</v>
      </c>
      <c r="E3909">
        <v>1</v>
      </c>
      <c r="F3909" s="2">
        <v>42034</v>
      </c>
      <c r="G3909" s="2">
        <v>45436.574178240742</v>
      </c>
      <c r="H3909" s="1" t="s">
        <v>242</v>
      </c>
      <c r="I3909">
        <v>10.5</v>
      </c>
      <c r="J3909" s="1" t="s">
        <v>58</v>
      </c>
      <c r="K3909" s="1" t="s">
        <v>16</v>
      </c>
      <c r="L3909" s="1" t="s">
        <v>17</v>
      </c>
      <c r="M3909" s="1" t="s">
        <v>18</v>
      </c>
    </row>
    <row r="3910" spans="1:13" x14ac:dyDescent="0.25">
      <c r="A3910" s="1" t="s">
        <v>4105</v>
      </c>
      <c r="B3910" s="1" t="s">
        <v>1931</v>
      </c>
      <c r="C3910" s="1"/>
      <c r="D3910" s="1" t="s">
        <v>47</v>
      </c>
      <c r="E3910">
        <v>1</v>
      </c>
      <c r="F3910" s="2">
        <v>42034</v>
      </c>
      <c r="G3910" s="2">
        <v>45436.574178240742</v>
      </c>
      <c r="H3910" s="1" t="s">
        <v>48</v>
      </c>
      <c r="I3910">
        <v>16.5</v>
      </c>
      <c r="J3910" s="1" t="s">
        <v>15</v>
      </c>
      <c r="K3910" s="1" t="s">
        <v>34</v>
      </c>
      <c r="L3910" s="1" t="s">
        <v>35</v>
      </c>
      <c r="M3910" s="1" t="s">
        <v>36</v>
      </c>
    </row>
    <row r="3911" spans="1:13" x14ac:dyDescent="0.25">
      <c r="A3911" s="1" t="s">
        <v>4106</v>
      </c>
      <c r="B3911" s="1" t="s">
        <v>1931</v>
      </c>
      <c r="C3911" s="1"/>
      <c r="D3911" s="1" t="s">
        <v>422</v>
      </c>
      <c r="E3911">
        <v>1</v>
      </c>
      <c r="F3911" s="2">
        <v>42034</v>
      </c>
      <c r="G3911" s="2">
        <v>45436.574178240742</v>
      </c>
      <c r="H3911" s="1" t="s">
        <v>113</v>
      </c>
      <c r="I3911">
        <v>16.75</v>
      </c>
      <c r="J3911" s="1" t="s">
        <v>15</v>
      </c>
      <c r="K3911" s="1" t="s">
        <v>28</v>
      </c>
      <c r="L3911" s="1" t="s">
        <v>162</v>
      </c>
      <c r="M3911" s="1" t="s">
        <v>163</v>
      </c>
    </row>
    <row r="3912" spans="1:13" x14ac:dyDescent="0.25">
      <c r="A3912" s="1" t="s">
        <v>4107</v>
      </c>
      <c r="B3912" s="1" t="s">
        <v>1932</v>
      </c>
      <c r="C3912" s="1"/>
      <c r="D3912" s="1" t="s">
        <v>106</v>
      </c>
      <c r="E3912">
        <v>1</v>
      </c>
      <c r="F3912" s="2">
        <v>42034</v>
      </c>
      <c r="G3912" s="2">
        <v>45436.576342592591</v>
      </c>
      <c r="H3912" s="1" t="s">
        <v>33</v>
      </c>
      <c r="I3912">
        <v>20.75</v>
      </c>
      <c r="J3912" s="1" t="s">
        <v>27</v>
      </c>
      <c r="K3912" s="1" t="s">
        <v>43</v>
      </c>
      <c r="L3912" s="1" t="s">
        <v>59</v>
      </c>
      <c r="M3912" s="1" t="s">
        <v>60</v>
      </c>
    </row>
    <row r="3913" spans="1:13" x14ac:dyDescent="0.25">
      <c r="A3913" s="1" t="s">
        <v>4108</v>
      </c>
      <c r="B3913" s="1" t="s">
        <v>1932</v>
      </c>
      <c r="C3913" s="1"/>
      <c r="D3913" s="1" t="s">
        <v>56</v>
      </c>
      <c r="E3913">
        <v>1</v>
      </c>
      <c r="F3913" s="2">
        <v>42034</v>
      </c>
      <c r="G3913" s="2">
        <v>45436.576342592591</v>
      </c>
      <c r="H3913" s="1" t="s">
        <v>57</v>
      </c>
      <c r="I3913">
        <v>12.75</v>
      </c>
      <c r="J3913" s="1" t="s">
        <v>58</v>
      </c>
      <c r="K3913" s="1" t="s">
        <v>43</v>
      </c>
      <c r="L3913" s="1" t="s">
        <v>59</v>
      </c>
      <c r="M3913" s="1" t="s">
        <v>60</v>
      </c>
    </row>
    <row r="3914" spans="1:13" x14ac:dyDescent="0.25">
      <c r="A3914" s="1" t="s">
        <v>4109</v>
      </c>
      <c r="B3914" s="1" t="s">
        <v>1933</v>
      </c>
      <c r="C3914" s="1"/>
      <c r="D3914" s="1" t="s">
        <v>255</v>
      </c>
      <c r="E3914">
        <v>1</v>
      </c>
      <c r="F3914" s="2">
        <v>42034</v>
      </c>
      <c r="G3914" s="2">
        <v>45436.593252314815</v>
      </c>
      <c r="H3914" s="1" t="s">
        <v>113</v>
      </c>
      <c r="I3914">
        <v>16.75</v>
      </c>
      <c r="J3914" s="1" t="s">
        <v>15</v>
      </c>
      <c r="K3914" s="1" t="s">
        <v>43</v>
      </c>
      <c r="L3914" s="1" t="s">
        <v>211</v>
      </c>
      <c r="M3914" s="1" t="s">
        <v>212</v>
      </c>
    </row>
    <row r="3915" spans="1:13" x14ac:dyDescent="0.25">
      <c r="A3915" s="1" t="s">
        <v>4110</v>
      </c>
      <c r="B3915" s="1" t="s">
        <v>1934</v>
      </c>
      <c r="C3915" s="1"/>
      <c r="D3915" s="1" t="s">
        <v>319</v>
      </c>
      <c r="E3915">
        <v>1</v>
      </c>
      <c r="F3915" s="2">
        <v>42034</v>
      </c>
      <c r="G3915" s="2">
        <v>45436.596921296295</v>
      </c>
      <c r="H3915" s="1" t="s">
        <v>320</v>
      </c>
      <c r="I3915">
        <v>12.25</v>
      </c>
      <c r="J3915" s="1" t="s">
        <v>58</v>
      </c>
      <c r="K3915" s="1" t="s">
        <v>34</v>
      </c>
      <c r="L3915" s="1" t="s">
        <v>182</v>
      </c>
      <c r="M3915" s="1" t="s">
        <v>183</v>
      </c>
    </row>
    <row r="3916" spans="1:13" x14ac:dyDescent="0.25">
      <c r="A3916" s="1" t="s">
        <v>4111</v>
      </c>
      <c r="B3916" s="1" t="s">
        <v>1935</v>
      </c>
      <c r="C3916" s="1"/>
      <c r="D3916" s="1" t="s">
        <v>25</v>
      </c>
      <c r="E3916">
        <v>1</v>
      </c>
      <c r="F3916" s="2">
        <v>42034</v>
      </c>
      <c r="G3916" s="2">
        <v>45436.599652777775</v>
      </c>
      <c r="H3916" s="1" t="s">
        <v>26</v>
      </c>
      <c r="I3916">
        <v>18.5</v>
      </c>
      <c r="J3916" s="1" t="s">
        <v>27</v>
      </c>
      <c r="K3916" s="1" t="s">
        <v>28</v>
      </c>
      <c r="L3916" s="1" t="s">
        <v>29</v>
      </c>
      <c r="M3916" s="1" t="s">
        <v>30</v>
      </c>
    </row>
    <row r="3917" spans="1:13" x14ac:dyDescent="0.25">
      <c r="A3917" s="1" t="s">
        <v>4112</v>
      </c>
      <c r="B3917" s="1" t="s">
        <v>1936</v>
      </c>
      <c r="C3917" s="1"/>
      <c r="D3917" s="1" t="s">
        <v>814</v>
      </c>
      <c r="E3917">
        <v>1</v>
      </c>
      <c r="F3917" s="2">
        <v>42034</v>
      </c>
      <c r="G3917" s="2">
        <v>45436.601099537038</v>
      </c>
      <c r="H3917" s="1" t="s">
        <v>67</v>
      </c>
      <c r="I3917">
        <v>12.5</v>
      </c>
      <c r="J3917" s="1" t="s">
        <v>58</v>
      </c>
      <c r="K3917" s="1" t="s">
        <v>34</v>
      </c>
      <c r="L3917" s="1" t="s">
        <v>136</v>
      </c>
      <c r="M3917" s="1" t="s">
        <v>137</v>
      </c>
    </row>
    <row r="3918" spans="1:13" x14ac:dyDescent="0.25">
      <c r="A3918" s="1" t="s">
        <v>4113</v>
      </c>
      <c r="B3918" s="1" t="s">
        <v>1937</v>
      </c>
      <c r="C3918" s="1"/>
      <c r="D3918" s="1" t="s">
        <v>194</v>
      </c>
      <c r="E3918">
        <v>1</v>
      </c>
      <c r="F3918" s="2">
        <v>42034</v>
      </c>
      <c r="G3918" s="2">
        <v>45436.601979166669</v>
      </c>
      <c r="H3918" s="1" t="s">
        <v>113</v>
      </c>
      <c r="I3918">
        <v>16.75</v>
      </c>
      <c r="J3918" s="1" t="s">
        <v>15</v>
      </c>
      <c r="K3918" s="1" t="s">
        <v>43</v>
      </c>
      <c r="L3918" s="1" t="s">
        <v>59</v>
      </c>
      <c r="M3918" s="1" t="s">
        <v>60</v>
      </c>
    </row>
    <row r="3919" spans="1:13" x14ac:dyDescent="0.25">
      <c r="A3919" s="1" t="s">
        <v>4114</v>
      </c>
      <c r="B3919" s="1" t="s">
        <v>1937</v>
      </c>
      <c r="C3919" s="1"/>
      <c r="D3919" s="1" t="s">
        <v>20</v>
      </c>
      <c r="E3919">
        <v>1</v>
      </c>
      <c r="F3919" s="2">
        <v>42034</v>
      </c>
      <c r="G3919" s="2">
        <v>45436.601979166669</v>
      </c>
      <c r="H3919" s="1" t="s">
        <v>21</v>
      </c>
      <c r="I3919">
        <v>16</v>
      </c>
      <c r="J3919" s="1" t="s">
        <v>15</v>
      </c>
      <c r="K3919" s="1" t="s">
        <v>16</v>
      </c>
      <c r="L3919" s="1" t="s">
        <v>22</v>
      </c>
      <c r="M3919" s="1" t="s">
        <v>23</v>
      </c>
    </row>
    <row r="3920" spans="1:13" x14ac:dyDescent="0.25">
      <c r="A3920" s="1" t="s">
        <v>4115</v>
      </c>
      <c r="B3920" s="1" t="s">
        <v>1937</v>
      </c>
      <c r="C3920" s="1"/>
      <c r="D3920" s="1" t="s">
        <v>258</v>
      </c>
      <c r="E3920">
        <v>1</v>
      </c>
      <c r="F3920" s="2">
        <v>42034</v>
      </c>
      <c r="G3920" s="2">
        <v>45436.601979166669</v>
      </c>
      <c r="H3920" s="1" t="s">
        <v>33</v>
      </c>
      <c r="I3920">
        <v>20.75</v>
      </c>
      <c r="J3920" s="1" t="s">
        <v>27</v>
      </c>
      <c r="K3920" s="1" t="s">
        <v>34</v>
      </c>
      <c r="L3920" s="1" t="s">
        <v>171</v>
      </c>
      <c r="M3920" s="1" t="s">
        <v>172</v>
      </c>
    </row>
    <row r="3921" spans="1:13" x14ac:dyDescent="0.25">
      <c r="A3921" s="1" t="s">
        <v>4116</v>
      </c>
      <c r="B3921" s="1" t="s">
        <v>1938</v>
      </c>
      <c r="C3921" s="1"/>
      <c r="D3921" s="1" t="s">
        <v>612</v>
      </c>
      <c r="E3921">
        <v>1</v>
      </c>
      <c r="F3921" s="2">
        <v>42034</v>
      </c>
      <c r="G3921" s="2">
        <v>45436.613379629627</v>
      </c>
      <c r="H3921" s="1" t="s">
        <v>613</v>
      </c>
      <c r="I3921">
        <v>23.65</v>
      </c>
      <c r="J3921" s="1" t="s">
        <v>58</v>
      </c>
      <c r="K3921" s="1" t="s">
        <v>34</v>
      </c>
      <c r="L3921" s="1" t="s">
        <v>614</v>
      </c>
      <c r="M3921" s="1" t="s">
        <v>615</v>
      </c>
    </row>
    <row r="3922" spans="1:13" x14ac:dyDescent="0.25">
      <c r="A3922" s="1" t="s">
        <v>4117</v>
      </c>
      <c r="B3922" s="1" t="s">
        <v>1938</v>
      </c>
      <c r="C3922" s="1"/>
      <c r="D3922" s="1" t="s">
        <v>267</v>
      </c>
      <c r="E3922">
        <v>1</v>
      </c>
      <c r="F3922" s="2">
        <v>42034</v>
      </c>
      <c r="G3922" s="2">
        <v>45436.613379629627</v>
      </c>
      <c r="H3922" s="1" t="s">
        <v>78</v>
      </c>
      <c r="I3922">
        <v>20.5</v>
      </c>
      <c r="J3922" s="1" t="s">
        <v>27</v>
      </c>
      <c r="K3922" s="1" t="s">
        <v>16</v>
      </c>
      <c r="L3922" s="1" t="s">
        <v>22</v>
      </c>
      <c r="M3922" s="1" t="s">
        <v>23</v>
      </c>
    </row>
    <row r="3923" spans="1:13" x14ac:dyDescent="0.25">
      <c r="A3923" s="1" t="s">
        <v>4118</v>
      </c>
      <c r="B3923" s="1" t="s">
        <v>1938</v>
      </c>
      <c r="C3923" s="1"/>
      <c r="D3923" s="1" t="s">
        <v>73</v>
      </c>
      <c r="E3923">
        <v>1</v>
      </c>
      <c r="F3923" s="2">
        <v>42034</v>
      </c>
      <c r="G3923" s="2">
        <v>45436.613379629627</v>
      </c>
      <c r="H3923" s="1" t="s">
        <v>61</v>
      </c>
      <c r="I3923">
        <v>12</v>
      </c>
      <c r="J3923" s="1" t="s">
        <v>58</v>
      </c>
      <c r="K3923" s="1" t="s">
        <v>28</v>
      </c>
      <c r="L3923" s="1" t="s">
        <v>74</v>
      </c>
      <c r="M3923" s="1" t="s">
        <v>75</v>
      </c>
    </row>
    <row r="3924" spans="1:13" x14ac:dyDescent="0.25">
      <c r="A3924" s="1" t="s">
        <v>4119</v>
      </c>
      <c r="B3924" s="1" t="s">
        <v>1938</v>
      </c>
      <c r="C3924" s="1"/>
      <c r="D3924" s="1" t="s">
        <v>66</v>
      </c>
      <c r="E3924">
        <v>1</v>
      </c>
      <c r="F3924" s="2">
        <v>42034</v>
      </c>
      <c r="G3924" s="2">
        <v>45436.613379629627</v>
      </c>
      <c r="H3924" s="1" t="s">
        <v>67</v>
      </c>
      <c r="I3924">
        <v>12.5</v>
      </c>
      <c r="J3924" s="1" t="s">
        <v>58</v>
      </c>
      <c r="K3924" s="1" t="s">
        <v>34</v>
      </c>
      <c r="L3924" s="1" t="s">
        <v>68</v>
      </c>
      <c r="M3924" s="1" t="s">
        <v>69</v>
      </c>
    </row>
    <row r="3925" spans="1:13" x14ac:dyDescent="0.25">
      <c r="A3925" s="1" t="s">
        <v>4120</v>
      </c>
      <c r="B3925" s="1" t="s">
        <v>1939</v>
      </c>
      <c r="C3925" s="1"/>
      <c r="D3925" s="1" t="s">
        <v>72</v>
      </c>
      <c r="E3925">
        <v>1</v>
      </c>
      <c r="F3925" s="2">
        <v>42034</v>
      </c>
      <c r="G3925" s="2">
        <v>45436.630046296297</v>
      </c>
      <c r="H3925" s="1" t="s">
        <v>61</v>
      </c>
      <c r="I3925">
        <v>12</v>
      </c>
      <c r="J3925" s="1" t="s">
        <v>58</v>
      </c>
      <c r="K3925" s="1" t="s">
        <v>16</v>
      </c>
      <c r="L3925" s="1" t="s">
        <v>22</v>
      </c>
      <c r="M3925" s="1" t="s">
        <v>23</v>
      </c>
    </row>
    <row r="3926" spans="1:13" x14ac:dyDescent="0.25">
      <c r="A3926" s="1" t="s">
        <v>4121</v>
      </c>
      <c r="B3926" s="1" t="s">
        <v>1940</v>
      </c>
      <c r="C3926" s="1"/>
      <c r="D3926" s="1" t="s">
        <v>197</v>
      </c>
      <c r="E3926">
        <v>1</v>
      </c>
      <c r="F3926" s="2">
        <v>42034</v>
      </c>
      <c r="G3926" s="2">
        <v>45436.637395833335</v>
      </c>
      <c r="H3926" s="1" t="s">
        <v>67</v>
      </c>
      <c r="I3926">
        <v>12.5</v>
      </c>
      <c r="J3926" s="1" t="s">
        <v>15</v>
      </c>
      <c r="K3926" s="1" t="s">
        <v>16</v>
      </c>
      <c r="L3926" s="1" t="s">
        <v>117</v>
      </c>
      <c r="M3926" s="1" t="s">
        <v>118</v>
      </c>
    </row>
    <row r="3927" spans="1:13" x14ac:dyDescent="0.25">
      <c r="A3927" s="1" t="s">
        <v>4122</v>
      </c>
      <c r="B3927" s="1" t="s">
        <v>1940</v>
      </c>
      <c r="C3927" s="1"/>
      <c r="D3927" s="1" t="s">
        <v>278</v>
      </c>
      <c r="E3927">
        <v>1</v>
      </c>
      <c r="F3927" s="2">
        <v>42034</v>
      </c>
      <c r="G3927" s="2">
        <v>45436.637395833335</v>
      </c>
      <c r="H3927" s="1" t="s">
        <v>279</v>
      </c>
      <c r="I3927">
        <v>25.5</v>
      </c>
      <c r="J3927" s="1" t="s">
        <v>280</v>
      </c>
      <c r="K3927" s="1" t="s">
        <v>16</v>
      </c>
      <c r="L3927" s="1" t="s">
        <v>63</v>
      </c>
      <c r="M3927" s="1" t="s">
        <v>64</v>
      </c>
    </row>
    <row r="3928" spans="1:13" x14ac:dyDescent="0.25">
      <c r="A3928" s="1" t="s">
        <v>4123</v>
      </c>
      <c r="B3928" s="1" t="s">
        <v>1941</v>
      </c>
      <c r="C3928" s="1"/>
      <c r="D3928" s="1" t="s">
        <v>121</v>
      </c>
      <c r="E3928">
        <v>1</v>
      </c>
      <c r="F3928" s="2">
        <v>42034</v>
      </c>
      <c r="G3928" s="2">
        <v>45436.647881944446</v>
      </c>
      <c r="H3928" s="1" t="s">
        <v>57</v>
      </c>
      <c r="I3928">
        <v>12.75</v>
      </c>
      <c r="J3928" s="1" t="s">
        <v>58</v>
      </c>
      <c r="K3928" s="1" t="s">
        <v>43</v>
      </c>
      <c r="L3928" s="1" t="s">
        <v>109</v>
      </c>
      <c r="M3928" s="1" t="s">
        <v>110</v>
      </c>
    </row>
    <row r="3929" spans="1:13" x14ac:dyDescent="0.25">
      <c r="A3929" s="1" t="s">
        <v>4124</v>
      </c>
      <c r="B3929" s="1" t="s">
        <v>1942</v>
      </c>
      <c r="C3929" s="1"/>
      <c r="D3929" s="1" t="s">
        <v>260</v>
      </c>
      <c r="E3929">
        <v>1</v>
      </c>
      <c r="F3929" s="2">
        <v>42034</v>
      </c>
      <c r="G3929" s="2">
        <v>45436.668703703705</v>
      </c>
      <c r="H3929" s="1" t="s">
        <v>67</v>
      </c>
      <c r="I3929">
        <v>12.5</v>
      </c>
      <c r="J3929" s="1" t="s">
        <v>58</v>
      </c>
      <c r="K3929" s="1" t="s">
        <v>28</v>
      </c>
      <c r="L3929" s="1" t="s">
        <v>92</v>
      </c>
      <c r="M3929" s="1" t="s">
        <v>93</v>
      </c>
    </row>
    <row r="3930" spans="1:13" x14ac:dyDescent="0.25">
      <c r="A3930" s="1" t="s">
        <v>4125</v>
      </c>
      <c r="B3930" s="1" t="s">
        <v>1942</v>
      </c>
      <c r="C3930" s="1"/>
      <c r="D3930" s="1" t="s">
        <v>66</v>
      </c>
      <c r="E3930">
        <v>1</v>
      </c>
      <c r="F3930" s="2">
        <v>42034</v>
      </c>
      <c r="G3930" s="2">
        <v>45436.668703703705</v>
      </c>
      <c r="H3930" s="1" t="s">
        <v>67</v>
      </c>
      <c r="I3930">
        <v>12.5</v>
      </c>
      <c r="J3930" s="1" t="s">
        <v>58</v>
      </c>
      <c r="K3930" s="1" t="s">
        <v>34</v>
      </c>
      <c r="L3930" s="1" t="s">
        <v>68</v>
      </c>
      <c r="M3930" s="1" t="s">
        <v>69</v>
      </c>
    </row>
    <row r="3931" spans="1:13" x14ac:dyDescent="0.25">
      <c r="A3931" s="1" t="s">
        <v>4126</v>
      </c>
      <c r="B3931" s="1" t="s">
        <v>1942</v>
      </c>
      <c r="C3931" s="1"/>
      <c r="D3931" s="1" t="s">
        <v>278</v>
      </c>
      <c r="E3931">
        <v>1</v>
      </c>
      <c r="F3931" s="2">
        <v>42034</v>
      </c>
      <c r="G3931" s="2">
        <v>45436.668703703705</v>
      </c>
      <c r="H3931" s="1" t="s">
        <v>279</v>
      </c>
      <c r="I3931">
        <v>25.5</v>
      </c>
      <c r="J3931" s="1" t="s">
        <v>280</v>
      </c>
      <c r="K3931" s="1" t="s">
        <v>16</v>
      </c>
      <c r="L3931" s="1" t="s">
        <v>63</v>
      </c>
      <c r="M3931" s="1" t="s">
        <v>64</v>
      </c>
    </row>
    <row r="3932" spans="1:13" x14ac:dyDescent="0.25">
      <c r="A3932" s="1" t="s">
        <v>4127</v>
      </c>
      <c r="B3932" s="1" t="s">
        <v>1943</v>
      </c>
      <c r="C3932" s="1"/>
      <c r="D3932" s="1" t="s">
        <v>106</v>
      </c>
      <c r="E3932">
        <v>1</v>
      </c>
      <c r="F3932" s="2">
        <v>42034</v>
      </c>
      <c r="G3932" s="2">
        <v>45436.675486111111</v>
      </c>
      <c r="H3932" s="1" t="s">
        <v>33</v>
      </c>
      <c r="I3932">
        <v>20.75</v>
      </c>
      <c r="J3932" s="1" t="s">
        <v>27</v>
      </c>
      <c r="K3932" s="1" t="s">
        <v>43</v>
      </c>
      <c r="L3932" s="1" t="s">
        <v>59</v>
      </c>
      <c r="M3932" s="1" t="s">
        <v>60</v>
      </c>
    </row>
    <row r="3933" spans="1:13" x14ac:dyDescent="0.25">
      <c r="A3933" s="1" t="s">
        <v>4128</v>
      </c>
      <c r="B3933" s="1" t="s">
        <v>1943</v>
      </c>
      <c r="C3933" s="1"/>
      <c r="D3933" s="1" t="s">
        <v>165</v>
      </c>
      <c r="E3933">
        <v>1</v>
      </c>
      <c r="F3933" s="2">
        <v>42034</v>
      </c>
      <c r="G3933" s="2">
        <v>45436.675486111111</v>
      </c>
      <c r="H3933" s="1" t="s">
        <v>21</v>
      </c>
      <c r="I3933">
        <v>16</v>
      </c>
      <c r="J3933" s="1" t="s">
        <v>15</v>
      </c>
      <c r="K3933" s="1" t="s">
        <v>28</v>
      </c>
      <c r="L3933" s="1" t="s">
        <v>166</v>
      </c>
      <c r="M3933" s="1" t="s">
        <v>167</v>
      </c>
    </row>
    <row r="3934" spans="1:13" x14ac:dyDescent="0.25">
      <c r="A3934" s="1" t="s">
        <v>4129</v>
      </c>
      <c r="B3934" s="1" t="s">
        <v>1944</v>
      </c>
      <c r="C3934" s="1"/>
      <c r="D3934" s="1" t="s">
        <v>112</v>
      </c>
      <c r="E3934">
        <v>1</v>
      </c>
      <c r="F3934" s="2">
        <v>42034</v>
      </c>
      <c r="G3934" s="2">
        <v>45436.701365740744</v>
      </c>
      <c r="H3934" s="1" t="s">
        <v>113</v>
      </c>
      <c r="I3934">
        <v>16.75</v>
      </c>
      <c r="J3934" s="1" t="s">
        <v>15</v>
      </c>
      <c r="K3934" s="1" t="s">
        <v>43</v>
      </c>
      <c r="L3934" s="1" t="s">
        <v>109</v>
      </c>
      <c r="M3934" s="1" t="s">
        <v>110</v>
      </c>
    </row>
    <row r="3935" spans="1:13" x14ac:dyDescent="0.25">
      <c r="A3935" s="1" t="s">
        <v>4130</v>
      </c>
      <c r="B3935" s="1" t="s">
        <v>1944</v>
      </c>
      <c r="C3935" s="1"/>
      <c r="D3935" s="1" t="s">
        <v>157</v>
      </c>
      <c r="E3935">
        <v>1</v>
      </c>
      <c r="F3935" s="2">
        <v>42034</v>
      </c>
      <c r="G3935" s="2">
        <v>45436.701365740744</v>
      </c>
      <c r="H3935" s="1" t="s">
        <v>158</v>
      </c>
      <c r="I3935">
        <v>14.75</v>
      </c>
      <c r="J3935" s="1" t="s">
        <v>15</v>
      </c>
      <c r="K3935" s="1" t="s">
        <v>28</v>
      </c>
      <c r="L3935" s="1" t="s">
        <v>142</v>
      </c>
      <c r="M3935" s="1" t="s">
        <v>143</v>
      </c>
    </row>
    <row r="3936" spans="1:13" x14ac:dyDescent="0.25">
      <c r="A3936" s="1" t="s">
        <v>4131</v>
      </c>
      <c r="B3936" s="1" t="s">
        <v>1945</v>
      </c>
      <c r="C3936" s="1"/>
      <c r="D3936" s="1" t="s">
        <v>422</v>
      </c>
      <c r="E3936">
        <v>1</v>
      </c>
      <c r="F3936" s="2">
        <v>42034</v>
      </c>
      <c r="G3936" s="2">
        <v>45436.702094907407</v>
      </c>
      <c r="H3936" s="1" t="s">
        <v>113</v>
      </c>
      <c r="I3936">
        <v>16.75</v>
      </c>
      <c r="J3936" s="1" t="s">
        <v>15</v>
      </c>
      <c r="K3936" s="1" t="s">
        <v>28</v>
      </c>
      <c r="L3936" s="1" t="s">
        <v>162</v>
      </c>
      <c r="M3936" s="1" t="s">
        <v>163</v>
      </c>
    </row>
    <row r="3937" spans="1:13" x14ac:dyDescent="0.25">
      <c r="A3937" s="1" t="s">
        <v>4132</v>
      </c>
      <c r="B3937" s="1" t="s">
        <v>1945</v>
      </c>
      <c r="C3937" s="1"/>
      <c r="D3937" s="1" t="s">
        <v>415</v>
      </c>
      <c r="E3937">
        <v>1</v>
      </c>
      <c r="F3937" s="2">
        <v>42034</v>
      </c>
      <c r="G3937" s="2">
        <v>45436.702094907407</v>
      </c>
      <c r="H3937" s="1" t="s">
        <v>48</v>
      </c>
      <c r="I3937">
        <v>16.5</v>
      </c>
      <c r="J3937" s="1" t="s">
        <v>15</v>
      </c>
      <c r="K3937" s="1" t="s">
        <v>34</v>
      </c>
      <c r="L3937" s="1" t="s">
        <v>88</v>
      </c>
      <c r="M3937" s="1" t="s">
        <v>89</v>
      </c>
    </row>
    <row r="3938" spans="1:13" x14ac:dyDescent="0.25">
      <c r="A3938" s="1" t="s">
        <v>4133</v>
      </c>
      <c r="B3938" s="1" t="s">
        <v>1946</v>
      </c>
      <c r="C3938" s="1"/>
      <c r="D3938" s="1" t="s">
        <v>108</v>
      </c>
      <c r="E3938">
        <v>1</v>
      </c>
      <c r="F3938" s="2">
        <v>42034</v>
      </c>
      <c r="G3938" s="2">
        <v>45436.703935185185</v>
      </c>
      <c r="H3938" s="1" t="s">
        <v>33</v>
      </c>
      <c r="I3938">
        <v>20.75</v>
      </c>
      <c r="J3938" s="1" t="s">
        <v>27</v>
      </c>
      <c r="K3938" s="1" t="s">
        <v>43</v>
      </c>
      <c r="L3938" s="1" t="s">
        <v>109</v>
      </c>
      <c r="M3938" s="1" t="s">
        <v>110</v>
      </c>
    </row>
    <row r="3939" spans="1:13" x14ac:dyDescent="0.25">
      <c r="A3939" s="1" t="s">
        <v>4134</v>
      </c>
      <c r="B3939" s="1" t="s">
        <v>1946</v>
      </c>
      <c r="C3939" s="1"/>
      <c r="D3939" s="1" t="s">
        <v>66</v>
      </c>
      <c r="E3939">
        <v>1</v>
      </c>
      <c r="F3939" s="2">
        <v>42034</v>
      </c>
      <c r="G3939" s="2">
        <v>45436.703935185185</v>
      </c>
      <c r="H3939" s="1" t="s">
        <v>67</v>
      </c>
      <c r="I3939">
        <v>12.5</v>
      </c>
      <c r="J3939" s="1" t="s">
        <v>58</v>
      </c>
      <c r="K3939" s="1" t="s">
        <v>34</v>
      </c>
      <c r="L3939" s="1" t="s">
        <v>68</v>
      </c>
      <c r="M3939" s="1" t="s">
        <v>69</v>
      </c>
    </row>
    <row r="3940" spans="1:13" x14ac:dyDescent="0.25">
      <c r="A3940" s="1" t="s">
        <v>4135</v>
      </c>
      <c r="B3940" s="1" t="s">
        <v>1947</v>
      </c>
      <c r="C3940" s="1"/>
      <c r="D3940" s="1" t="s">
        <v>194</v>
      </c>
      <c r="E3940">
        <v>1</v>
      </c>
      <c r="F3940" s="2">
        <v>42034</v>
      </c>
      <c r="G3940" s="2">
        <v>45436.71634259259</v>
      </c>
      <c r="H3940" s="1" t="s">
        <v>113</v>
      </c>
      <c r="I3940">
        <v>16.75</v>
      </c>
      <c r="J3940" s="1" t="s">
        <v>15</v>
      </c>
      <c r="K3940" s="1" t="s">
        <v>43</v>
      </c>
      <c r="L3940" s="1" t="s">
        <v>59</v>
      </c>
      <c r="M3940" s="1" t="s">
        <v>60</v>
      </c>
    </row>
    <row r="3941" spans="1:13" x14ac:dyDescent="0.25">
      <c r="A3941" s="1" t="s">
        <v>4136</v>
      </c>
      <c r="B3941" s="1" t="s">
        <v>1947</v>
      </c>
      <c r="C3941" s="1"/>
      <c r="D3941" s="1" t="s">
        <v>255</v>
      </c>
      <c r="E3941">
        <v>1</v>
      </c>
      <c r="F3941" s="2">
        <v>42034</v>
      </c>
      <c r="G3941" s="2">
        <v>45436.71634259259</v>
      </c>
      <c r="H3941" s="1" t="s">
        <v>113</v>
      </c>
      <c r="I3941">
        <v>16.75</v>
      </c>
      <c r="J3941" s="1" t="s">
        <v>15</v>
      </c>
      <c r="K3941" s="1" t="s">
        <v>43</v>
      </c>
      <c r="L3941" s="1" t="s">
        <v>211</v>
      </c>
      <c r="M3941" s="1" t="s">
        <v>212</v>
      </c>
    </row>
    <row r="3942" spans="1:13" x14ac:dyDescent="0.25">
      <c r="A3942" s="1" t="s">
        <v>4137</v>
      </c>
      <c r="B3942" s="1" t="s">
        <v>1947</v>
      </c>
      <c r="C3942" s="1"/>
      <c r="D3942" s="1" t="s">
        <v>161</v>
      </c>
      <c r="E3942">
        <v>1</v>
      </c>
      <c r="F3942" s="2">
        <v>42034</v>
      </c>
      <c r="G3942" s="2">
        <v>45436.71634259259</v>
      </c>
      <c r="H3942" s="1" t="s">
        <v>57</v>
      </c>
      <c r="I3942">
        <v>12.75</v>
      </c>
      <c r="J3942" s="1" t="s">
        <v>58</v>
      </c>
      <c r="K3942" s="1" t="s">
        <v>28</v>
      </c>
      <c r="L3942" s="1" t="s">
        <v>162</v>
      </c>
      <c r="M3942" s="1" t="s">
        <v>163</v>
      </c>
    </row>
    <row r="3943" spans="1:13" x14ac:dyDescent="0.25">
      <c r="A3943" s="1" t="s">
        <v>4138</v>
      </c>
      <c r="B3943" s="1" t="s">
        <v>1947</v>
      </c>
      <c r="C3943" s="1"/>
      <c r="D3943" s="1" t="s">
        <v>102</v>
      </c>
      <c r="E3943">
        <v>1</v>
      </c>
      <c r="F3943" s="2">
        <v>42034</v>
      </c>
      <c r="G3943" s="2">
        <v>45436.71634259259</v>
      </c>
      <c r="H3943" s="1" t="s">
        <v>33</v>
      </c>
      <c r="I3943">
        <v>20.75</v>
      </c>
      <c r="J3943" s="1" t="s">
        <v>27</v>
      </c>
      <c r="K3943" s="1" t="s">
        <v>43</v>
      </c>
      <c r="L3943" s="1" t="s">
        <v>103</v>
      </c>
      <c r="M3943" s="1" t="s">
        <v>104</v>
      </c>
    </row>
    <row r="3944" spans="1:13" x14ac:dyDescent="0.25">
      <c r="A3944" s="1" t="s">
        <v>4139</v>
      </c>
      <c r="B3944" s="1" t="s">
        <v>1948</v>
      </c>
      <c r="C3944" s="1"/>
      <c r="D3944" s="1" t="s">
        <v>241</v>
      </c>
      <c r="E3944">
        <v>1</v>
      </c>
      <c r="F3944" s="2">
        <v>42034</v>
      </c>
      <c r="G3944" s="2">
        <v>45436.723969907405</v>
      </c>
      <c r="H3944" s="1" t="s">
        <v>242</v>
      </c>
      <c r="I3944">
        <v>10.5</v>
      </c>
      <c r="J3944" s="1" t="s">
        <v>58</v>
      </c>
      <c r="K3944" s="1" t="s">
        <v>16</v>
      </c>
      <c r="L3944" s="1" t="s">
        <v>17</v>
      </c>
      <c r="M3944" s="1" t="s">
        <v>18</v>
      </c>
    </row>
    <row r="3945" spans="1:13" x14ac:dyDescent="0.25">
      <c r="A3945" s="1" t="s">
        <v>4140</v>
      </c>
      <c r="B3945" s="1" t="s">
        <v>1948</v>
      </c>
      <c r="C3945" s="1"/>
      <c r="D3945" s="1" t="s">
        <v>782</v>
      </c>
      <c r="E3945">
        <v>1</v>
      </c>
      <c r="F3945" s="2">
        <v>42034</v>
      </c>
      <c r="G3945" s="2">
        <v>45436.723969907405</v>
      </c>
      <c r="H3945" s="1" t="s">
        <v>78</v>
      </c>
      <c r="I3945">
        <v>20.5</v>
      </c>
      <c r="J3945" s="1" t="s">
        <v>27</v>
      </c>
      <c r="K3945" s="1" t="s">
        <v>16</v>
      </c>
      <c r="L3945" s="1" t="s">
        <v>63</v>
      </c>
      <c r="M3945" s="1" t="s">
        <v>64</v>
      </c>
    </row>
    <row r="3946" spans="1:13" x14ac:dyDescent="0.25">
      <c r="A3946" s="1" t="s">
        <v>4141</v>
      </c>
      <c r="B3946" s="1" t="s">
        <v>1949</v>
      </c>
      <c r="C3946" s="1"/>
      <c r="D3946" s="1" t="s">
        <v>539</v>
      </c>
      <c r="E3946">
        <v>1</v>
      </c>
      <c r="F3946" s="2">
        <v>42034</v>
      </c>
      <c r="G3946" s="2">
        <v>45436.729363425926</v>
      </c>
      <c r="H3946" s="1" t="s">
        <v>61</v>
      </c>
      <c r="I3946">
        <v>12</v>
      </c>
      <c r="J3946" s="1" t="s">
        <v>58</v>
      </c>
      <c r="K3946" s="1" t="s">
        <v>28</v>
      </c>
      <c r="L3946" s="1" t="s">
        <v>166</v>
      </c>
      <c r="M3946" s="1" t="s">
        <v>167</v>
      </c>
    </row>
    <row r="3947" spans="1:13" x14ac:dyDescent="0.25">
      <c r="A3947" s="1" t="s">
        <v>4142</v>
      </c>
      <c r="B3947" s="1" t="s">
        <v>1950</v>
      </c>
      <c r="C3947" s="1"/>
      <c r="D3947" s="1" t="s">
        <v>20</v>
      </c>
      <c r="E3947">
        <v>1</v>
      </c>
      <c r="F3947" s="2">
        <v>42034</v>
      </c>
      <c r="G3947" s="2">
        <v>45436.730902777781</v>
      </c>
      <c r="H3947" s="1" t="s">
        <v>21</v>
      </c>
      <c r="I3947">
        <v>16</v>
      </c>
      <c r="J3947" s="1" t="s">
        <v>15</v>
      </c>
      <c r="K3947" s="1" t="s">
        <v>16</v>
      </c>
      <c r="L3947" s="1" t="s">
        <v>22</v>
      </c>
      <c r="M3947" s="1" t="s">
        <v>23</v>
      </c>
    </row>
    <row r="3948" spans="1:13" x14ac:dyDescent="0.25">
      <c r="A3948" s="1" t="s">
        <v>4143</v>
      </c>
      <c r="B3948" s="1" t="s">
        <v>1950</v>
      </c>
      <c r="C3948" s="1"/>
      <c r="D3948" s="1" t="s">
        <v>77</v>
      </c>
      <c r="E3948">
        <v>1</v>
      </c>
      <c r="F3948" s="2">
        <v>42034</v>
      </c>
      <c r="G3948" s="2">
        <v>45436.730902777781</v>
      </c>
      <c r="H3948" s="1" t="s">
        <v>78</v>
      </c>
      <c r="I3948">
        <v>20.5</v>
      </c>
      <c r="J3948" s="1" t="s">
        <v>27</v>
      </c>
      <c r="K3948" s="1" t="s">
        <v>16</v>
      </c>
      <c r="L3948" s="1" t="s">
        <v>79</v>
      </c>
      <c r="M3948" s="1" t="s">
        <v>80</v>
      </c>
    </row>
    <row r="3949" spans="1:13" x14ac:dyDescent="0.25">
      <c r="A3949" s="1" t="s">
        <v>4144</v>
      </c>
      <c r="B3949" s="1" t="s">
        <v>1951</v>
      </c>
      <c r="C3949" s="1"/>
      <c r="D3949" s="1" t="s">
        <v>300</v>
      </c>
      <c r="E3949">
        <v>1</v>
      </c>
      <c r="F3949" s="2">
        <v>42034</v>
      </c>
      <c r="G3949" s="2">
        <v>45436.735011574077</v>
      </c>
      <c r="H3949" s="1" t="s">
        <v>113</v>
      </c>
      <c r="I3949">
        <v>16.75</v>
      </c>
      <c r="J3949" s="1" t="s">
        <v>15</v>
      </c>
      <c r="K3949" s="1" t="s">
        <v>43</v>
      </c>
      <c r="L3949" s="1" t="s">
        <v>103</v>
      </c>
      <c r="M3949" s="1" t="s">
        <v>104</v>
      </c>
    </row>
    <row r="3950" spans="1:13" x14ac:dyDescent="0.25">
      <c r="A3950" s="1" t="s">
        <v>4145</v>
      </c>
      <c r="B3950" s="1" t="s">
        <v>1951</v>
      </c>
      <c r="C3950" s="1"/>
      <c r="D3950" s="1" t="s">
        <v>95</v>
      </c>
      <c r="E3950">
        <v>1</v>
      </c>
      <c r="F3950" s="2">
        <v>42034</v>
      </c>
      <c r="G3950" s="2">
        <v>45436.735011574077</v>
      </c>
      <c r="H3950" s="1" t="s">
        <v>61</v>
      </c>
      <c r="I3950">
        <v>12</v>
      </c>
      <c r="J3950" s="1" t="s">
        <v>58</v>
      </c>
      <c r="K3950" s="1" t="s">
        <v>28</v>
      </c>
      <c r="L3950" s="1" t="s">
        <v>96</v>
      </c>
      <c r="M3950" s="1" t="s">
        <v>97</v>
      </c>
    </row>
    <row r="3951" spans="1:13" x14ac:dyDescent="0.25">
      <c r="A3951" s="1" t="s">
        <v>4146</v>
      </c>
      <c r="B3951" s="1" t="s">
        <v>1952</v>
      </c>
      <c r="C3951" s="1"/>
      <c r="D3951" s="1" t="s">
        <v>32</v>
      </c>
      <c r="E3951">
        <v>1</v>
      </c>
      <c r="F3951" s="2">
        <v>42034</v>
      </c>
      <c r="G3951" s="2">
        <v>45436.742650462962</v>
      </c>
      <c r="H3951" s="1" t="s">
        <v>33</v>
      </c>
      <c r="I3951">
        <v>20.75</v>
      </c>
      <c r="J3951" s="1" t="s">
        <v>27</v>
      </c>
      <c r="K3951" s="1" t="s">
        <v>34</v>
      </c>
      <c r="L3951" s="1" t="s">
        <v>35</v>
      </c>
      <c r="M3951" s="1" t="s">
        <v>36</v>
      </c>
    </row>
    <row r="3952" spans="1:13" x14ac:dyDescent="0.25">
      <c r="A3952" s="1" t="s">
        <v>4147</v>
      </c>
      <c r="B3952" s="1" t="s">
        <v>1952</v>
      </c>
      <c r="C3952" s="1"/>
      <c r="D3952" s="1" t="s">
        <v>99</v>
      </c>
      <c r="E3952">
        <v>1</v>
      </c>
      <c r="F3952" s="2">
        <v>42034</v>
      </c>
      <c r="G3952" s="2">
        <v>45436.742650462962</v>
      </c>
      <c r="H3952" s="1" t="s">
        <v>100</v>
      </c>
      <c r="I3952">
        <v>20.25</v>
      </c>
      <c r="J3952" s="1" t="s">
        <v>27</v>
      </c>
      <c r="K3952" s="1" t="s">
        <v>28</v>
      </c>
      <c r="L3952" s="1" t="s">
        <v>39</v>
      </c>
      <c r="M3952" s="1" t="s">
        <v>40</v>
      </c>
    </row>
    <row r="3953" spans="1:13" x14ac:dyDescent="0.25">
      <c r="A3953" s="1" t="s">
        <v>4148</v>
      </c>
      <c r="B3953" s="1" t="s">
        <v>1952</v>
      </c>
      <c r="C3953" s="1"/>
      <c r="D3953" s="1" t="s">
        <v>292</v>
      </c>
      <c r="E3953">
        <v>1</v>
      </c>
      <c r="F3953" s="2">
        <v>42034</v>
      </c>
      <c r="G3953" s="2">
        <v>45436.742650462962</v>
      </c>
      <c r="H3953" s="1" t="s">
        <v>48</v>
      </c>
      <c r="I3953">
        <v>16.5</v>
      </c>
      <c r="J3953" s="1" t="s">
        <v>15</v>
      </c>
      <c r="K3953" s="1" t="s">
        <v>34</v>
      </c>
      <c r="L3953" s="1" t="s">
        <v>51</v>
      </c>
      <c r="M3953" s="1" t="s">
        <v>52</v>
      </c>
    </row>
    <row r="3954" spans="1:13" x14ac:dyDescent="0.25">
      <c r="A3954" s="1" t="s">
        <v>4149</v>
      </c>
      <c r="B3954" s="1" t="s">
        <v>1952</v>
      </c>
      <c r="C3954" s="1"/>
      <c r="D3954" s="1" t="s">
        <v>541</v>
      </c>
      <c r="E3954">
        <v>1</v>
      </c>
      <c r="F3954" s="2">
        <v>42034</v>
      </c>
      <c r="G3954" s="2">
        <v>45436.742650462962</v>
      </c>
      <c r="H3954" s="1" t="s">
        <v>21</v>
      </c>
      <c r="I3954">
        <v>16</v>
      </c>
      <c r="J3954" s="1" t="s">
        <v>15</v>
      </c>
      <c r="K3954" s="1" t="s">
        <v>28</v>
      </c>
      <c r="L3954" s="1" t="s">
        <v>175</v>
      </c>
      <c r="M3954" s="1" t="s">
        <v>176</v>
      </c>
    </row>
    <row r="3955" spans="1:13" x14ac:dyDescent="0.25">
      <c r="A3955" s="1" t="s">
        <v>4150</v>
      </c>
      <c r="B3955" s="1" t="s">
        <v>1953</v>
      </c>
      <c r="C3955" s="1"/>
      <c r="D3955" s="1" t="s">
        <v>73</v>
      </c>
      <c r="E3955">
        <v>1</v>
      </c>
      <c r="F3955" s="2">
        <v>42034</v>
      </c>
      <c r="G3955" s="2">
        <v>45436.750532407408</v>
      </c>
      <c r="H3955" s="1" t="s">
        <v>61</v>
      </c>
      <c r="I3955">
        <v>12</v>
      </c>
      <c r="J3955" s="1" t="s">
        <v>58</v>
      </c>
      <c r="K3955" s="1" t="s">
        <v>28</v>
      </c>
      <c r="L3955" s="1" t="s">
        <v>74</v>
      </c>
      <c r="M3955" s="1" t="s">
        <v>75</v>
      </c>
    </row>
    <row r="3956" spans="1:13" x14ac:dyDescent="0.25">
      <c r="A3956" s="1" t="s">
        <v>4151</v>
      </c>
      <c r="B3956" s="1" t="s">
        <v>1954</v>
      </c>
      <c r="C3956" s="1"/>
      <c r="D3956" s="1" t="s">
        <v>20</v>
      </c>
      <c r="E3956">
        <v>1</v>
      </c>
      <c r="F3956" s="2">
        <v>42034</v>
      </c>
      <c r="G3956" s="2">
        <v>45436.751736111109</v>
      </c>
      <c r="H3956" s="1" t="s">
        <v>21</v>
      </c>
      <c r="I3956">
        <v>16</v>
      </c>
      <c r="J3956" s="1" t="s">
        <v>15</v>
      </c>
      <c r="K3956" s="1" t="s">
        <v>16</v>
      </c>
      <c r="L3956" s="1" t="s">
        <v>22</v>
      </c>
      <c r="M3956" s="1" t="s">
        <v>23</v>
      </c>
    </row>
    <row r="3957" spans="1:13" x14ac:dyDescent="0.25">
      <c r="A3957" s="1" t="s">
        <v>4152</v>
      </c>
      <c r="B3957" s="1" t="s">
        <v>1955</v>
      </c>
      <c r="C3957" s="1"/>
      <c r="D3957" s="1" t="s">
        <v>189</v>
      </c>
      <c r="E3957">
        <v>1</v>
      </c>
      <c r="F3957" s="2">
        <v>42034</v>
      </c>
      <c r="G3957" s="2">
        <v>45436.759930555556</v>
      </c>
      <c r="H3957" s="1" t="s">
        <v>21</v>
      </c>
      <c r="I3957">
        <v>16</v>
      </c>
      <c r="J3957" s="1" t="s">
        <v>15</v>
      </c>
      <c r="K3957" s="1" t="s">
        <v>16</v>
      </c>
      <c r="L3957" s="1" t="s">
        <v>79</v>
      </c>
      <c r="M3957" s="1" t="s">
        <v>80</v>
      </c>
    </row>
    <row r="3958" spans="1:13" x14ac:dyDescent="0.25">
      <c r="A3958" s="1" t="s">
        <v>4153</v>
      </c>
      <c r="B3958" s="1" t="s">
        <v>1956</v>
      </c>
      <c r="C3958" s="1"/>
      <c r="D3958" s="1" t="s">
        <v>140</v>
      </c>
      <c r="E3958">
        <v>1</v>
      </c>
      <c r="F3958" s="2">
        <v>42034</v>
      </c>
      <c r="G3958" s="2">
        <v>45436.76699074074</v>
      </c>
      <c r="H3958" s="1" t="s">
        <v>141</v>
      </c>
      <c r="I3958">
        <v>17.95</v>
      </c>
      <c r="J3958" s="1" t="s">
        <v>27</v>
      </c>
      <c r="K3958" s="1" t="s">
        <v>28</v>
      </c>
      <c r="L3958" s="1" t="s">
        <v>142</v>
      </c>
      <c r="M3958" s="1" t="s">
        <v>143</v>
      </c>
    </row>
    <row r="3959" spans="1:13" x14ac:dyDescent="0.25">
      <c r="A3959" s="1" t="s">
        <v>4154</v>
      </c>
      <c r="B3959" s="1" t="s">
        <v>1957</v>
      </c>
      <c r="C3959" s="1"/>
      <c r="D3959" s="1" t="s">
        <v>161</v>
      </c>
      <c r="E3959">
        <v>1</v>
      </c>
      <c r="F3959" s="2">
        <v>42034</v>
      </c>
      <c r="G3959" s="2">
        <v>45436.767326388886</v>
      </c>
      <c r="H3959" s="1" t="s">
        <v>57</v>
      </c>
      <c r="I3959">
        <v>12.75</v>
      </c>
      <c r="J3959" s="1" t="s">
        <v>58</v>
      </c>
      <c r="K3959" s="1" t="s">
        <v>28</v>
      </c>
      <c r="L3959" s="1" t="s">
        <v>162</v>
      </c>
      <c r="M3959" s="1" t="s">
        <v>163</v>
      </c>
    </row>
    <row r="3960" spans="1:13" x14ac:dyDescent="0.25">
      <c r="A3960" s="1" t="s">
        <v>4155</v>
      </c>
      <c r="B3960" s="1" t="s">
        <v>1957</v>
      </c>
      <c r="C3960" s="1"/>
      <c r="D3960" s="1" t="s">
        <v>135</v>
      </c>
      <c r="E3960">
        <v>1</v>
      </c>
      <c r="F3960" s="2">
        <v>42034</v>
      </c>
      <c r="G3960" s="2">
        <v>45436.767326388886</v>
      </c>
      <c r="H3960" s="1" t="s">
        <v>33</v>
      </c>
      <c r="I3960">
        <v>20.75</v>
      </c>
      <c r="J3960" s="1" t="s">
        <v>27</v>
      </c>
      <c r="K3960" s="1" t="s">
        <v>34</v>
      </c>
      <c r="L3960" s="1" t="s">
        <v>136</v>
      </c>
      <c r="M3960" s="1" t="s">
        <v>137</v>
      </c>
    </row>
    <row r="3961" spans="1:13" x14ac:dyDescent="0.25">
      <c r="A3961" s="1" t="s">
        <v>4156</v>
      </c>
      <c r="B3961" s="1" t="s">
        <v>1957</v>
      </c>
      <c r="C3961" s="1"/>
      <c r="D3961" s="1" t="s">
        <v>260</v>
      </c>
      <c r="E3961">
        <v>1</v>
      </c>
      <c r="F3961" s="2">
        <v>42034</v>
      </c>
      <c r="G3961" s="2">
        <v>45436.767326388886</v>
      </c>
      <c r="H3961" s="1" t="s">
        <v>67</v>
      </c>
      <c r="I3961">
        <v>12.5</v>
      </c>
      <c r="J3961" s="1" t="s">
        <v>58</v>
      </c>
      <c r="K3961" s="1" t="s">
        <v>28</v>
      </c>
      <c r="L3961" s="1" t="s">
        <v>92</v>
      </c>
      <c r="M3961" s="1" t="s">
        <v>93</v>
      </c>
    </row>
    <row r="3962" spans="1:13" x14ac:dyDescent="0.25">
      <c r="A3962" s="1" t="s">
        <v>4157</v>
      </c>
      <c r="B3962" s="1" t="s">
        <v>1958</v>
      </c>
      <c r="C3962" s="1"/>
      <c r="D3962" s="1" t="s">
        <v>161</v>
      </c>
      <c r="E3962">
        <v>1</v>
      </c>
      <c r="F3962" s="2">
        <v>42034</v>
      </c>
      <c r="G3962" s="2">
        <v>45436.772569444445</v>
      </c>
      <c r="H3962" s="1" t="s">
        <v>57</v>
      </c>
      <c r="I3962">
        <v>12.75</v>
      </c>
      <c r="J3962" s="1" t="s">
        <v>58</v>
      </c>
      <c r="K3962" s="1" t="s">
        <v>28</v>
      </c>
      <c r="L3962" s="1" t="s">
        <v>162</v>
      </c>
      <c r="M3962" s="1" t="s">
        <v>163</v>
      </c>
    </row>
    <row r="3963" spans="1:13" x14ac:dyDescent="0.25">
      <c r="A3963" s="1" t="s">
        <v>4158</v>
      </c>
      <c r="B3963" s="1" t="s">
        <v>1958</v>
      </c>
      <c r="C3963" s="1"/>
      <c r="D3963" s="1" t="s">
        <v>99</v>
      </c>
      <c r="E3963">
        <v>1</v>
      </c>
      <c r="F3963" s="2">
        <v>42034</v>
      </c>
      <c r="G3963" s="2">
        <v>45436.772569444445</v>
      </c>
      <c r="H3963" s="1" t="s">
        <v>100</v>
      </c>
      <c r="I3963">
        <v>20.25</v>
      </c>
      <c r="J3963" s="1" t="s">
        <v>27</v>
      </c>
      <c r="K3963" s="1" t="s">
        <v>28</v>
      </c>
      <c r="L3963" s="1" t="s">
        <v>39</v>
      </c>
      <c r="M3963" s="1" t="s">
        <v>40</v>
      </c>
    </row>
    <row r="3964" spans="1:13" x14ac:dyDescent="0.25">
      <c r="A3964" s="1" t="s">
        <v>4159</v>
      </c>
      <c r="B3964" s="1" t="s">
        <v>1959</v>
      </c>
      <c r="C3964" s="1"/>
      <c r="D3964" s="1" t="s">
        <v>38</v>
      </c>
      <c r="E3964">
        <v>1</v>
      </c>
      <c r="F3964" s="2">
        <v>42034</v>
      </c>
      <c r="G3964" s="2">
        <v>45436.784872685188</v>
      </c>
      <c r="H3964" s="1" t="s">
        <v>21</v>
      </c>
      <c r="I3964">
        <v>16</v>
      </c>
      <c r="J3964" s="1" t="s">
        <v>15</v>
      </c>
      <c r="K3964" s="1" t="s">
        <v>28</v>
      </c>
      <c r="L3964" s="1" t="s">
        <v>39</v>
      </c>
      <c r="M3964" s="1" t="s">
        <v>40</v>
      </c>
    </row>
    <row r="3965" spans="1:13" x14ac:dyDescent="0.25">
      <c r="A3965" s="1" t="s">
        <v>4160</v>
      </c>
      <c r="B3965" s="1" t="s">
        <v>1960</v>
      </c>
      <c r="C3965" s="1"/>
      <c r="D3965" s="1" t="s">
        <v>112</v>
      </c>
      <c r="E3965">
        <v>1</v>
      </c>
      <c r="F3965" s="2">
        <v>42034</v>
      </c>
      <c r="G3965" s="2">
        <v>45436.794317129628</v>
      </c>
      <c r="H3965" s="1" t="s">
        <v>113</v>
      </c>
      <c r="I3965">
        <v>16.75</v>
      </c>
      <c r="J3965" s="1" t="s">
        <v>15</v>
      </c>
      <c r="K3965" s="1" t="s">
        <v>43</v>
      </c>
      <c r="L3965" s="1" t="s">
        <v>109</v>
      </c>
      <c r="M3965" s="1" t="s">
        <v>110</v>
      </c>
    </row>
    <row r="3966" spans="1:13" x14ac:dyDescent="0.25">
      <c r="A3966" s="1" t="s">
        <v>4161</v>
      </c>
      <c r="B3966" s="1" t="s">
        <v>1960</v>
      </c>
      <c r="C3966" s="1"/>
      <c r="D3966" s="1" t="s">
        <v>20</v>
      </c>
      <c r="E3966">
        <v>1</v>
      </c>
      <c r="F3966" s="2">
        <v>42034</v>
      </c>
      <c r="G3966" s="2">
        <v>45436.794317129628</v>
      </c>
      <c r="H3966" s="1" t="s">
        <v>21</v>
      </c>
      <c r="I3966">
        <v>16</v>
      </c>
      <c r="J3966" s="1" t="s">
        <v>15</v>
      </c>
      <c r="K3966" s="1" t="s">
        <v>16</v>
      </c>
      <c r="L3966" s="1" t="s">
        <v>22</v>
      </c>
      <c r="M3966" s="1" t="s">
        <v>23</v>
      </c>
    </row>
    <row r="3967" spans="1:13" x14ac:dyDescent="0.25">
      <c r="A3967" s="1" t="s">
        <v>4162</v>
      </c>
      <c r="B3967" s="1" t="s">
        <v>1960</v>
      </c>
      <c r="C3967" s="1"/>
      <c r="D3967" s="1" t="s">
        <v>25</v>
      </c>
      <c r="E3967">
        <v>1</v>
      </c>
      <c r="F3967" s="2">
        <v>42034</v>
      </c>
      <c r="G3967" s="2">
        <v>45436.794317129628</v>
      </c>
      <c r="H3967" s="1" t="s">
        <v>26</v>
      </c>
      <c r="I3967">
        <v>18.5</v>
      </c>
      <c r="J3967" s="1" t="s">
        <v>27</v>
      </c>
      <c r="K3967" s="1" t="s">
        <v>28</v>
      </c>
      <c r="L3967" s="1" t="s">
        <v>29</v>
      </c>
      <c r="M3967" s="1" t="s">
        <v>30</v>
      </c>
    </row>
    <row r="3968" spans="1:13" x14ac:dyDescent="0.25">
      <c r="A3968" s="1" t="s">
        <v>4163</v>
      </c>
      <c r="B3968" s="1" t="s">
        <v>1960</v>
      </c>
      <c r="C3968" s="1"/>
      <c r="D3968" s="1" t="s">
        <v>47</v>
      </c>
      <c r="E3968">
        <v>1</v>
      </c>
      <c r="F3968" s="2">
        <v>42034</v>
      </c>
      <c r="G3968" s="2">
        <v>45436.794317129628</v>
      </c>
      <c r="H3968" s="1" t="s">
        <v>48</v>
      </c>
      <c r="I3968">
        <v>16.5</v>
      </c>
      <c r="J3968" s="1" t="s">
        <v>15</v>
      </c>
      <c r="K3968" s="1" t="s">
        <v>34</v>
      </c>
      <c r="L3968" s="1" t="s">
        <v>35</v>
      </c>
      <c r="M3968" s="1" t="s">
        <v>36</v>
      </c>
    </row>
    <row r="3969" spans="1:13" x14ac:dyDescent="0.25">
      <c r="A3969" s="1" t="s">
        <v>4164</v>
      </c>
      <c r="B3969" s="1" t="s">
        <v>1961</v>
      </c>
      <c r="C3969" s="1"/>
      <c r="D3969" s="1" t="s">
        <v>645</v>
      </c>
      <c r="E3969">
        <v>1</v>
      </c>
      <c r="F3969" s="2">
        <v>42034</v>
      </c>
      <c r="G3969" s="2">
        <v>45436.811597222222</v>
      </c>
      <c r="H3969" s="1" t="s">
        <v>33</v>
      </c>
      <c r="I3969">
        <v>20.75</v>
      </c>
      <c r="J3969" s="1" t="s">
        <v>27</v>
      </c>
      <c r="K3969" s="1" t="s">
        <v>43</v>
      </c>
      <c r="L3969" s="1" t="s">
        <v>211</v>
      </c>
      <c r="M3969" s="1" t="s">
        <v>212</v>
      </c>
    </row>
    <row r="3970" spans="1:13" x14ac:dyDescent="0.25">
      <c r="A3970" s="1" t="s">
        <v>4165</v>
      </c>
      <c r="B3970" s="1" t="s">
        <v>1962</v>
      </c>
      <c r="C3970" s="1"/>
      <c r="D3970" s="1" t="s">
        <v>13</v>
      </c>
      <c r="E3970">
        <v>1</v>
      </c>
      <c r="F3970" s="2">
        <v>42034</v>
      </c>
      <c r="G3970" s="2">
        <v>45436.811701388891</v>
      </c>
      <c r="H3970" s="1" t="s">
        <v>14</v>
      </c>
      <c r="I3970">
        <v>13.25</v>
      </c>
      <c r="J3970" s="1" t="s">
        <v>15</v>
      </c>
      <c r="K3970" s="1" t="s">
        <v>16</v>
      </c>
      <c r="L3970" s="1" t="s">
        <v>17</v>
      </c>
      <c r="M3970" s="1" t="s">
        <v>18</v>
      </c>
    </row>
    <row r="3971" spans="1:13" x14ac:dyDescent="0.25">
      <c r="A3971" s="1" t="s">
        <v>4166</v>
      </c>
      <c r="B3971" s="1" t="s">
        <v>1962</v>
      </c>
      <c r="C3971" s="1"/>
      <c r="D3971" s="1" t="s">
        <v>50</v>
      </c>
      <c r="E3971">
        <v>1</v>
      </c>
      <c r="F3971" s="2">
        <v>42034</v>
      </c>
      <c r="G3971" s="2">
        <v>45436.811701388891</v>
      </c>
      <c r="H3971" s="1" t="s">
        <v>33</v>
      </c>
      <c r="I3971">
        <v>20.75</v>
      </c>
      <c r="J3971" s="1" t="s">
        <v>27</v>
      </c>
      <c r="K3971" s="1" t="s">
        <v>34</v>
      </c>
      <c r="L3971" s="1" t="s">
        <v>51</v>
      </c>
      <c r="M3971" s="1" t="s">
        <v>52</v>
      </c>
    </row>
    <row r="3972" spans="1:13" x14ac:dyDescent="0.25">
      <c r="A3972" s="1" t="s">
        <v>4167</v>
      </c>
      <c r="B3972" s="1" t="s">
        <v>1963</v>
      </c>
      <c r="C3972" s="1"/>
      <c r="D3972" s="1" t="s">
        <v>255</v>
      </c>
      <c r="E3972">
        <v>1</v>
      </c>
      <c r="F3972" s="2">
        <v>42034</v>
      </c>
      <c r="G3972" s="2">
        <v>45436.813391203701</v>
      </c>
      <c r="H3972" s="1" t="s">
        <v>113</v>
      </c>
      <c r="I3972">
        <v>16.75</v>
      </c>
      <c r="J3972" s="1" t="s">
        <v>15</v>
      </c>
      <c r="K3972" s="1" t="s">
        <v>43</v>
      </c>
      <c r="L3972" s="1" t="s">
        <v>211</v>
      </c>
      <c r="M3972" s="1" t="s">
        <v>212</v>
      </c>
    </row>
    <row r="3973" spans="1:13" x14ac:dyDescent="0.25">
      <c r="A3973" s="1" t="s">
        <v>4168</v>
      </c>
      <c r="B3973" s="1" t="s">
        <v>1964</v>
      </c>
      <c r="C3973" s="1"/>
      <c r="D3973" s="1" t="s">
        <v>20</v>
      </c>
      <c r="E3973">
        <v>1</v>
      </c>
      <c r="F3973" s="2">
        <v>42034</v>
      </c>
      <c r="G3973" s="2">
        <v>45436.823807870373</v>
      </c>
      <c r="H3973" s="1" t="s">
        <v>21</v>
      </c>
      <c r="I3973">
        <v>16</v>
      </c>
      <c r="J3973" s="1" t="s">
        <v>15</v>
      </c>
      <c r="K3973" s="1" t="s">
        <v>16</v>
      </c>
      <c r="L3973" s="1" t="s">
        <v>22</v>
      </c>
      <c r="M3973" s="1" t="s">
        <v>23</v>
      </c>
    </row>
    <row r="3974" spans="1:13" x14ac:dyDescent="0.25">
      <c r="A3974" s="1" t="s">
        <v>4169</v>
      </c>
      <c r="B3974" s="1" t="s">
        <v>1964</v>
      </c>
      <c r="C3974" s="1"/>
      <c r="D3974" s="1" t="s">
        <v>541</v>
      </c>
      <c r="E3974">
        <v>1</v>
      </c>
      <c r="F3974" s="2">
        <v>42034</v>
      </c>
      <c r="G3974" s="2">
        <v>45436.823807870373</v>
      </c>
      <c r="H3974" s="1" t="s">
        <v>21</v>
      </c>
      <c r="I3974">
        <v>16</v>
      </c>
      <c r="J3974" s="1" t="s">
        <v>15</v>
      </c>
      <c r="K3974" s="1" t="s">
        <v>28</v>
      </c>
      <c r="L3974" s="1" t="s">
        <v>175</v>
      </c>
      <c r="M3974" s="1" t="s">
        <v>176</v>
      </c>
    </row>
    <row r="3975" spans="1:13" x14ac:dyDescent="0.25">
      <c r="A3975" s="1" t="s">
        <v>4170</v>
      </c>
      <c r="B3975" s="1" t="s">
        <v>1965</v>
      </c>
      <c r="C3975" s="1"/>
      <c r="D3975" s="1" t="s">
        <v>161</v>
      </c>
      <c r="E3975">
        <v>1</v>
      </c>
      <c r="F3975" s="2">
        <v>42034</v>
      </c>
      <c r="G3975" s="2">
        <v>45436.831377314818</v>
      </c>
      <c r="H3975" s="1" t="s">
        <v>57</v>
      </c>
      <c r="I3975">
        <v>12.75</v>
      </c>
      <c r="J3975" s="1" t="s">
        <v>58</v>
      </c>
      <c r="K3975" s="1" t="s">
        <v>28</v>
      </c>
      <c r="L3975" s="1" t="s">
        <v>162</v>
      </c>
      <c r="M3975" s="1" t="s">
        <v>163</v>
      </c>
    </row>
    <row r="3976" spans="1:13" x14ac:dyDescent="0.25">
      <c r="A3976" s="1" t="s">
        <v>4171</v>
      </c>
      <c r="B3976" s="1" t="s">
        <v>1966</v>
      </c>
      <c r="C3976" s="1"/>
      <c r="D3976" s="1" t="s">
        <v>130</v>
      </c>
      <c r="E3976">
        <v>1</v>
      </c>
      <c r="F3976" s="2">
        <v>42034</v>
      </c>
      <c r="G3976" s="2">
        <v>45436.837962962964</v>
      </c>
      <c r="H3976" s="1" t="s">
        <v>61</v>
      </c>
      <c r="I3976">
        <v>12</v>
      </c>
      <c r="J3976" s="1" t="s">
        <v>58</v>
      </c>
      <c r="K3976" s="1" t="s">
        <v>16</v>
      </c>
      <c r="L3976" s="1" t="s">
        <v>131</v>
      </c>
      <c r="M3976" s="1" t="s">
        <v>132</v>
      </c>
    </row>
    <row r="3977" spans="1:13" x14ac:dyDescent="0.25">
      <c r="A3977" s="1" t="s">
        <v>4172</v>
      </c>
      <c r="B3977" s="1" t="s">
        <v>1966</v>
      </c>
      <c r="C3977" s="1"/>
      <c r="D3977" s="1" t="s">
        <v>72</v>
      </c>
      <c r="E3977">
        <v>1</v>
      </c>
      <c r="F3977" s="2">
        <v>42034</v>
      </c>
      <c r="G3977" s="2">
        <v>45436.837962962964</v>
      </c>
      <c r="H3977" s="1" t="s">
        <v>61</v>
      </c>
      <c r="I3977">
        <v>12</v>
      </c>
      <c r="J3977" s="1" t="s">
        <v>58</v>
      </c>
      <c r="K3977" s="1" t="s">
        <v>16</v>
      </c>
      <c r="L3977" s="1" t="s">
        <v>22</v>
      </c>
      <c r="M3977" s="1" t="s">
        <v>23</v>
      </c>
    </row>
    <row r="3978" spans="1:13" x14ac:dyDescent="0.25">
      <c r="A3978" s="1" t="s">
        <v>4173</v>
      </c>
      <c r="B3978" s="1" t="s">
        <v>1966</v>
      </c>
      <c r="C3978" s="1"/>
      <c r="D3978" s="1" t="s">
        <v>66</v>
      </c>
      <c r="E3978">
        <v>1</v>
      </c>
      <c r="F3978" s="2">
        <v>42034</v>
      </c>
      <c r="G3978" s="2">
        <v>45436.837962962964</v>
      </c>
      <c r="H3978" s="1" t="s">
        <v>67</v>
      </c>
      <c r="I3978">
        <v>12.5</v>
      </c>
      <c r="J3978" s="1" t="s">
        <v>58</v>
      </c>
      <c r="K3978" s="1" t="s">
        <v>34</v>
      </c>
      <c r="L3978" s="1" t="s">
        <v>68</v>
      </c>
      <c r="M3978" s="1" t="s">
        <v>69</v>
      </c>
    </row>
    <row r="3979" spans="1:13" x14ac:dyDescent="0.25">
      <c r="A3979" s="1" t="s">
        <v>4174</v>
      </c>
      <c r="B3979" s="1" t="s">
        <v>1966</v>
      </c>
      <c r="C3979" s="1"/>
      <c r="D3979" s="1" t="s">
        <v>336</v>
      </c>
      <c r="E3979">
        <v>1</v>
      </c>
      <c r="F3979" s="2">
        <v>42034</v>
      </c>
      <c r="G3979" s="2">
        <v>45436.837962962964</v>
      </c>
      <c r="H3979" s="1" t="s">
        <v>57</v>
      </c>
      <c r="I3979">
        <v>12.75</v>
      </c>
      <c r="J3979" s="1" t="s">
        <v>58</v>
      </c>
      <c r="K3979" s="1" t="s">
        <v>43</v>
      </c>
      <c r="L3979" s="1" t="s">
        <v>44</v>
      </c>
      <c r="M3979" s="1" t="s">
        <v>45</v>
      </c>
    </row>
    <row r="3980" spans="1:13" x14ac:dyDescent="0.25">
      <c r="A3980" s="1" t="s">
        <v>4175</v>
      </c>
      <c r="B3980" s="1" t="s">
        <v>1967</v>
      </c>
      <c r="C3980" s="1"/>
      <c r="D3980" s="1" t="s">
        <v>50</v>
      </c>
      <c r="E3980">
        <v>1</v>
      </c>
      <c r="F3980" s="2">
        <v>42034</v>
      </c>
      <c r="G3980" s="2">
        <v>45436.838252314818</v>
      </c>
      <c r="H3980" s="1" t="s">
        <v>33</v>
      </c>
      <c r="I3980">
        <v>20.75</v>
      </c>
      <c r="J3980" s="1" t="s">
        <v>27</v>
      </c>
      <c r="K3980" s="1" t="s">
        <v>34</v>
      </c>
      <c r="L3980" s="1" t="s">
        <v>51</v>
      </c>
      <c r="M3980" s="1" t="s">
        <v>52</v>
      </c>
    </row>
    <row r="3981" spans="1:13" x14ac:dyDescent="0.25">
      <c r="A3981" s="1" t="s">
        <v>4176</v>
      </c>
      <c r="B3981" s="1" t="s">
        <v>1968</v>
      </c>
      <c r="C3981" s="1"/>
      <c r="D3981" s="1" t="s">
        <v>253</v>
      </c>
      <c r="E3981">
        <v>1</v>
      </c>
      <c r="F3981" s="2">
        <v>42034</v>
      </c>
      <c r="G3981" s="2">
        <v>45436.838391203702</v>
      </c>
      <c r="H3981" s="1" t="s">
        <v>48</v>
      </c>
      <c r="I3981">
        <v>16.5</v>
      </c>
      <c r="J3981" s="1" t="s">
        <v>15</v>
      </c>
      <c r="K3981" s="1" t="s">
        <v>34</v>
      </c>
      <c r="L3981" s="1" t="s">
        <v>171</v>
      </c>
      <c r="M3981" s="1" t="s">
        <v>172</v>
      </c>
    </row>
    <row r="3982" spans="1:13" x14ac:dyDescent="0.25">
      <c r="A3982" s="1" t="s">
        <v>4177</v>
      </c>
      <c r="B3982" s="1" t="s">
        <v>1969</v>
      </c>
      <c r="C3982" s="1"/>
      <c r="D3982" s="1" t="s">
        <v>157</v>
      </c>
      <c r="E3982">
        <v>1</v>
      </c>
      <c r="F3982" s="2">
        <v>42034</v>
      </c>
      <c r="G3982" s="2">
        <v>45436.839768518519</v>
      </c>
      <c r="H3982" s="1" t="s">
        <v>158</v>
      </c>
      <c r="I3982">
        <v>14.75</v>
      </c>
      <c r="J3982" s="1" t="s">
        <v>15</v>
      </c>
      <c r="K3982" s="1" t="s">
        <v>28</v>
      </c>
      <c r="L3982" s="1" t="s">
        <v>142</v>
      </c>
      <c r="M3982" s="1" t="s">
        <v>143</v>
      </c>
    </row>
    <row r="3983" spans="1:13" x14ac:dyDescent="0.25">
      <c r="A3983" s="1" t="s">
        <v>4178</v>
      </c>
      <c r="B3983" s="1" t="s">
        <v>1969</v>
      </c>
      <c r="C3983" s="1"/>
      <c r="D3983" s="1" t="s">
        <v>260</v>
      </c>
      <c r="E3983">
        <v>1</v>
      </c>
      <c r="F3983" s="2">
        <v>42034</v>
      </c>
      <c r="G3983" s="2">
        <v>45436.839768518519</v>
      </c>
      <c r="H3983" s="1" t="s">
        <v>67</v>
      </c>
      <c r="I3983">
        <v>12.5</v>
      </c>
      <c r="J3983" s="1" t="s">
        <v>58</v>
      </c>
      <c r="K3983" s="1" t="s">
        <v>28</v>
      </c>
      <c r="L3983" s="1" t="s">
        <v>92</v>
      </c>
      <c r="M3983" s="1" t="s">
        <v>93</v>
      </c>
    </row>
    <row r="3984" spans="1:13" x14ac:dyDescent="0.25">
      <c r="A3984" s="1" t="s">
        <v>4179</v>
      </c>
      <c r="B3984" s="1" t="s">
        <v>1969</v>
      </c>
      <c r="C3984" s="1"/>
      <c r="D3984" s="1" t="s">
        <v>264</v>
      </c>
      <c r="E3984">
        <v>1</v>
      </c>
      <c r="F3984" s="2">
        <v>42034</v>
      </c>
      <c r="G3984" s="2">
        <v>45436.839768518519</v>
      </c>
      <c r="H3984" s="1" t="s">
        <v>113</v>
      </c>
      <c r="I3984">
        <v>16.75</v>
      </c>
      <c r="J3984" s="1" t="s">
        <v>15</v>
      </c>
      <c r="K3984" s="1" t="s">
        <v>43</v>
      </c>
      <c r="L3984" s="1" t="s">
        <v>44</v>
      </c>
      <c r="M3984" s="1" t="s">
        <v>45</v>
      </c>
    </row>
    <row r="3985" spans="1:13" x14ac:dyDescent="0.25">
      <c r="A3985" s="1" t="s">
        <v>4180</v>
      </c>
      <c r="B3985" s="1" t="s">
        <v>1970</v>
      </c>
      <c r="C3985" s="1"/>
      <c r="D3985" s="1" t="s">
        <v>181</v>
      </c>
      <c r="E3985">
        <v>1</v>
      </c>
      <c r="F3985" s="2">
        <v>42034</v>
      </c>
      <c r="G3985" s="2">
        <v>45436.841180555559</v>
      </c>
      <c r="H3985" s="1" t="s">
        <v>100</v>
      </c>
      <c r="I3985">
        <v>20.25</v>
      </c>
      <c r="J3985" s="1" t="s">
        <v>27</v>
      </c>
      <c r="K3985" s="1" t="s">
        <v>34</v>
      </c>
      <c r="L3985" s="1" t="s">
        <v>182</v>
      </c>
      <c r="M3985" s="1" t="s">
        <v>183</v>
      </c>
    </row>
    <row r="3986" spans="1:13" x14ac:dyDescent="0.25">
      <c r="A3986" s="1" t="s">
        <v>4181</v>
      </c>
      <c r="B3986" s="1" t="s">
        <v>1971</v>
      </c>
      <c r="C3986" s="1"/>
      <c r="D3986" s="1" t="s">
        <v>241</v>
      </c>
      <c r="E3986">
        <v>1</v>
      </c>
      <c r="F3986" s="2">
        <v>42034</v>
      </c>
      <c r="G3986" s="2">
        <v>45436.851412037038</v>
      </c>
      <c r="H3986" s="1" t="s">
        <v>242</v>
      </c>
      <c r="I3986">
        <v>10.5</v>
      </c>
      <c r="J3986" s="1" t="s">
        <v>58</v>
      </c>
      <c r="K3986" s="1" t="s">
        <v>16</v>
      </c>
      <c r="L3986" s="1" t="s">
        <v>17</v>
      </c>
      <c r="M3986" s="1" t="s">
        <v>18</v>
      </c>
    </row>
    <row r="3987" spans="1:13" x14ac:dyDescent="0.25">
      <c r="A3987" s="1" t="s">
        <v>4182</v>
      </c>
      <c r="B3987" s="1" t="s">
        <v>1972</v>
      </c>
      <c r="C3987" s="1"/>
      <c r="D3987" s="1" t="s">
        <v>151</v>
      </c>
      <c r="E3987">
        <v>1</v>
      </c>
      <c r="F3987" s="2">
        <v>42034</v>
      </c>
      <c r="G3987" s="2">
        <v>45436.852222222224</v>
      </c>
      <c r="H3987" s="1" t="s">
        <v>152</v>
      </c>
      <c r="I3987">
        <v>16.25</v>
      </c>
      <c r="J3987" s="1" t="s">
        <v>15</v>
      </c>
      <c r="K3987" s="1" t="s">
        <v>34</v>
      </c>
      <c r="L3987" s="1" t="s">
        <v>153</v>
      </c>
      <c r="M3987" s="1" t="s">
        <v>154</v>
      </c>
    </row>
    <row r="3988" spans="1:13" x14ac:dyDescent="0.25">
      <c r="A3988" s="1" t="s">
        <v>4183</v>
      </c>
      <c r="B3988" s="1" t="s">
        <v>1973</v>
      </c>
      <c r="C3988" s="1"/>
      <c r="D3988" s="1" t="s">
        <v>258</v>
      </c>
      <c r="E3988">
        <v>1</v>
      </c>
      <c r="F3988" s="2">
        <v>42034</v>
      </c>
      <c r="G3988" s="2">
        <v>45436.871377314812</v>
      </c>
      <c r="H3988" s="1" t="s">
        <v>33</v>
      </c>
      <c r="I3988">
        <v>20.75</v>
      </c>
      <c r="J3988" s="1" t="s">
        <v>27</v>
      </c>
      <c r="K3988" s="1" t="s">
        <v>34</v>
      </c>
      <c r="L3988" s="1" t="s">
        <v>171</v>
      </c>
      <c r="M3988" s="1" t="s">
        <v>172</v>
      </c>
    </row>
    <row r="3989" spans="1:13" x14ac:dyDescent="0.25">
      <c r="A3989" s="1" t="s">
        <v>4184</v>
      </c>
      <c r="B3989" s="1" t="s">
        <v>1974</v>
      </c>
      <c r="C3989" s="1"/>
      <c r="D3989" s="1" t="s">
        <v>106</v>
      </c>
      <c r="E3989">
        <v>1</v>
      </c>
      <c r="F3989" s="2">
        <v>42034</v>
      </c>
      <c r="G3989" s="2">
        <v>45436.878506944442</v>
      </c>
      <c r="H3989" s="1" t="s">
        <v>33</v>
      </c>
      <c r="I3989">
        <v>20.75</v>
      </c>
      <c r="J3989" s="1" t="s">
        <v>27</v>
      </c>
      <c r="K3989" s="1" t="s">
        <v>43</v>
      </c>
      <c r="L3989" s="1" t="s">
        <v>59</v>
      </c>
      <c r="M3989" s="1" t="s">
        <v>60</v>
      </c>
    </row>
    <row r="3990" spans="1:13" x14ac:dyDescent="0.25">
      <c r="A3990" s="1" t="s">
        <v>4185</v>
      </c>
      <c r="B3990" s="1" t="s">
        <v>1974</v>
      </c>
      <c r="C3990" s="1"/>
      <c r="D3990" s="1" t="s">
        <v>962</v>
      </c>
      <c r="E3990">
        <v>1</v>
      </c>
      <c r="F3990" s="2">
        <v>42034</v>
      </c>
      <c r="G3990" s="2">
        <v>45436.878506944442</v>
      </c>
      <c r="H3990" s="1" t="s">
        <v>100</v>
      </c>
      <c r="I3990">
        <v>20.25</v>
      </c>
      <c r="J3990" s="1" t="s">
        <v>27</v>
      </c>
      <c r="K3990" s="1" t="s">
        <v>34</v>
      </c>
      <c r="L3990" s="1" t="s">
        <v>153</v>
      </c>
      <c r="M3990" s="1" t="s">
        <v>154</v>
      </c>
    </row>
    <row r="3991" spans="1:13" x14ac:dyDescent="0.25">
      <c r="A3991" s="1" t="s">
        <v>4186</v>
      </c>
      <c r="B3991" s="1" t="s">
        <v>1975</v>
      </c>
      <c r="C3991" s="1"/>
      <c r="D3991" s="1" t="s">
        <v>194</v>
      </c>
      <c r="E3991">
        <v>1</v>
      </c>
      <c r="F3991" s="2">
        <v>42034</v>
      </c>
      <c r="G3991" s="2">
        <v>45436.878807870373</v>
      </c>
      <c r="H3991" s="1" t="s">
        <v>113</v>
      </c>
      <c r="I3991">
        <v>16.75</v>
      </c>
      <c r="J3991" s="1" t="s">
        <v>15</v>
      </c>
      <c r="K3991" s="1" t="s">
        <v>43</v>
      </c>
      <c r="L3991" s="1" t="s">
        <v>59</v>
      </c>
      <c r="M3991" s="1" t="s">
        <v>60</v>
      </c>
    </row>
    <row r="3992" spans="1:13" x14ac:dyDescent="0.25">
      <c r="A3992" s="1" t="s">
        <v>4187</v>
      </c>
      <c r="B3992" s="1" t="s">
        <v>1975</v>
      </c>
      <c r="C3992" s="1"/>
      <c r="D3992" s="1" t="s">
        <v>556</v>
      </c>
      <c r="E3992">
        <v>1</v>
      </c>
      <c r="F3992" s="2">
        <v>42034</v>
      </c>
      <c r="G3992" s="2">
        <v>45436.878807870373</v>
      </c>
      <c r="H3992" s="1" t="s">
        <v>21</v>
      </c>
      <c r="I3992">
        <v>16</v>
      </c>
      <c r="J3992" s="1" t="s">
        <v>15</v>
      </c>
      <c r="K3992" s="1" t="s">
        <v>16</v>
      </c>
      <c r="L3992" s="1" t="s">
        <v>146</v>
      </c>
      <c r="M3992" s="1" t="s">
        <v>147</v>
      </c>
    </row>
    <row r="3993" spans="1:13" x14ac:dyDescent="0.25">
      <c r="A3993" s="1" t="s">
        <v>4188</v>
      </c>
      <c r="B3993" s="1" t="s">
        <v>1976</v>
      </c>
      <c r="C3993" s="1"/>
      <c r="D3993" s="1" t="s">
        <v>157</v>
      </c>
      <c r="E3993">
        <v>1</v>
      </c>
      <c r="F3993" s="2">
        <v>42034</v>
      </c>
      <c r="G3993" s="2">
        <v>45436.878923611112</v>
      </c>
      <c r="H3993" s="1" t="s">
        <v>158</v>
      </c>
      <c r="I3993">
        <v>14.75</v>
      </c>
      <c r="J3993" s="1" t="s">
        <v>15</v>
      </c>
      <c r="K3993" s="1" t="s">
        <v>28</v>
      </c>
      <c r="L3993" s="1" t="s">
        <v>142</v>
      </c>
      <c r="M3993" s="1" t="s">
        <v>143</v>
      </c>
    </row>
    <row r="3994" spans="1:13" x14ac:dyDescent="0.25">
      <c r="A3994" s="1" t="s">
        <v>4189</v>
      </c>
      <c r="B3994" s="1" t="s">
        <v>1977</v>
      </c>
      <c r="C3994" s="1"/>
      <c r="D3994" s="1" t="s">
        <v>20</v>
      </c>
      <c r="E3994">
        <v>1</v>
      </c>
      <c r="F3994" s="2">
        <v>42034</v>
      </c>
      <c r="G3994" s="2">
        <v>45436.879224537035</v>
      </c>
      <c r="H3994" s="1" t="s">
        <v>21</v>
      </c>
      <c r="I3994">
        <v>16</v>
      </c>
      <c r="J3994" s="1" t="s">
        <v>15</v>
      </c>
      <c r="K3994" s="1" t="s">
        <v>16</v>
      </c>
      <c r="L3994" s="1" t="s">
        <v>22</v>
      </c>
      <c r="M3994" s="1" t="s">
        <v>23</v>
      </c>
    </row>
    <row r="3995" spans="1:13" x14ac:dyDescent="0.25">
      <c r="A3995" s="1" t="s">
        <v>4190</v>
      </c>
      <c r="B3995" s="1" t="s">
        <v>1977</v>
      </c>
      <c r="C3995" s="1"/>
      <c r="D3995" s="1" t="s">
        <v>157</v>
      </c>
      <c r="E3995">
        <v>1</v>
      </c>
      <c r="F3995" s="2">
        <v>42034</v>
      </c>
      <c r="G3995" s="2">
        <v>45436.879224537035</v>
      </c>
      <c r="H3995" s="1" t="s">
        <v>158</v>
      </c>
      <c r="I3995">
        <v>14.75</v>
      </c>
      <c r="J3995" s="1" t="s">
        <v>15</v>
      </c>
      <c r="K3995" s="1" t="s">
        <v>28</v>
      </c>
      <c r="L3995" s="1" t="s">
        <v>142</v>
      </c>
      <c r="M3995" s="1" t="s">
        <v>143</v>
      </c>
    </row>
    <row r="3996" spans="1:13" x14ac:dyDescent="0.25">
      <c r="A3996" s="1" t="s">
        <v>4191</v>
      </c>
      <c r="B3996" s="1" t="s">
        <v>1977</v>
      </c>
      <c r="C3996" s="1"/>
      <c r="D3996" s="1" t="s">
        <v>348</v>
      </c>
      <c r="E3996">
        <v>1</v>
      </c>
      <c r="F3996" s="2">
        <v>42034</v>
      </c>
      <c r="G3996" s="2">
        <v>45436.879224537035</v>
      </c>
      <c r="H3996" s="1" t="s">
        <v>86</v>
      </c>
      <c r="I3996">
        <v>21</v>
      </c>
      <c r="J3996" s="1" t="s">
        <v>27</v>
      </c>
      <c r="K3996" s="1" t="s">
        <v>28</v>
      </c>
      <c r="L3996" s="1" t="s">
        <v>162</v>
      </c>
      <c r="M3996" s="1" t="s">
        <v>163</v>
      </c>
    </row>
    <row r="3997" spans="1:13" x14ac:dyDescent="0.25">
      <c r="A3997" s="1" t="s">
        <v>4192</v>
      </c>
      <c r="B3997" s="1" t="s">
        <v>1977</v>
      </c>
      <c r="C3997" s="1"/>
      <c r="D3997" s="1" t="s">
        <v>415</v>
      </c>
      <c r="E3997">
        <v>1</v>
      </c>
      <c r="F3997" s="2">
        <v>42034</v>
      </c>
      <c r="G3997" s="2">
        <v>45436.879224537035</v>
      </c>
      <c r="H3997" s="1" t="s">
        <v>48</v>
      </c>
      <c r="I3997">
        <v>16.5</v>
      </c>
      <c r="J3997" s="1" t="s">
        <v>15</v>
      </c>
      <c r="K3997" s="1" t="s">
        <v>34</v>
      </c>
      <c r="L3997" s="1" t="s">
        <v>88</v>
      </c>
      <c r="M3997" s="1" t="s">
        <v>89</v>
      </c>
    </row>
    <row r="3998" spans="1:13" x14ac:dyDescent="0.25">
      <c r="A3998" s="1" t="s">
        <v>4193</v>
      </c>
      <c r="B3998" s="1" t="s">
        <v>1978</v>
      </c>
      <c r="C3998" s="1"/>
      <c r="D3998" s="1" t="s">
        <v>72</v>
      </c>
      <c r="E3998">
        <v>1</v>
      </c>
      <c r="F3998" s="2">
        <v>42034</v>
      </c>
      <c r="G3998" s="2">
        <v>45436.880578703705</v>
      </c>
      <c r="H3998" s="1" t="s">
        <v>61</v>
      </c>
      <c r="I3998">
        <v>12</v>
      </c>
      <c r="J3998" s="1" t="s">
        <v>58</v>
      </c>
      <c r="K3998" s="1" t="s">
        <v>16</v>
      </c>
      <c r="L3998" s="1" t="s">
        <v>22</v>
      </c>
      <c r="M3998" s="1" t="s">
        <v>23</v>
      </c>
    </row>
    <row r="3999" spans="1:13" x14ac:dyDescent="0.25">
      <c r="A3999" s="1" t="s">
        <v>4194</v>
      </c>
      <c r="B3999" s="1" t="s">
        <v>1978</v>
      </c>
      <c r="C3999" s="1"/>
      <c r="D3999" s="1" t="s">
        <v>25</v>
      </c>
      <c r="E3999">
        <v>1</v>
      </c>
      <c r="F3999" s="2">
        <v>42034</v>
      </c>
      <c r="G3999" s="2">
        <v>45436.880578703705</v>
      </c>
      <c r="H3999" s="1" t="s">
        <v>26</v>
      </c>
      <c r="I3999">
        <v>18.5</v>
      </c>
      <c r="J3999" s="1" t="s">
        <v>27</v>
      </c>
      <c r="K3999" s="1" t="s">
        <v>28</v>
      </c>
      <c r="L3999" s="1" t="s">
        <v>29</v>
      </c>
      <c r="M3999" s="1" t="s">
        <v>30</v>
      </c>
    </row>
    <row r="4000" spans="1:13" x14ac:dyDescent="0.25">
      <c r="A4000" s="1" t="s">
        <v>4195</v>
      </c>
      <c r="B4000" s="1" t="s">
        <v>1979</v>
      </c>
      <c r="C4000" s="1"/>
      <c r="D4000" s="1" t="s">
        <v>108</v>
      </c>
      <c r="E4000">
        <v>1</v>
      </c>
      <c r="F4000" s="2">
        <v>42034</v>
      </c>
      <c r="G4000" s="2">
        <v>45436.889178240737</v>
      </c>
      <c r="H4000" s="1" t="s">
        <v>33</v>
      </c>
      <c r="I4000">
        <v>20.75</v>
      </c>
      <c r="J4000" s="1" t="s">
        <v>27</v>
      </c>
      <c r="K4000" s="1" t="s">
        <v>43</v>
      </c>
      <c r="L4000" s="1" t="s">
        <v>109</v>
      </c>
      <c r="M4000" s="1" t="s">
        <v>110</v>
      </c>
    </row>
    <row r="4001" spans="1:13" x14ac:dyDescent="0.25">
      <c r="A4001" s="1" t="s">
        <v>4196</v>
      </c>
      <c r="B4001" s="1" t="s">
        <v>1979</v>
      </c>
      <c r="C4001" s="1"/>
      <c r="D4001" s="1" t="s">
        <v>782</v>
      </c>
      <c r="E4001">
        <v>1</v>
      </c>
      <c r="F4001" s="2">
        <v>42034</v>
      </c>
      <c r="G4001" s="2">
        <v>45436.889178240737</v>
      </c>
      <c r="H4001" s="1" t="s">
        <v>78</v>
      </c>
      <c r="I4001">
        <v>20.5</v>
      </c>
      <c r="J4001" s="1" t="s">
        <v>27</v>
      </c>
      <c r="K4001" s="1" t="s">
        <v>16</v>
      </c>
      <c r="L4001" s="1" t="s">
        <v>63</v>
      </c>
      <c r="M4001" s="1" t="s">
        <v>64</v>
      </c>
    </row>
    <row r="4002" spans="1:13" x14ac:dyDescent="0.25">
      <c r="A4002" s="1" t="s">
        <v>4197</v>
      </c>
      <c r="B4002" s="1" t="s">
        <v>1980</v>
      </c>
      <c r="C4002" s="1"/>
      <c r="D4002" s="1" t="s">
        <v>77</v>
      </c>
      <c r="E4002">
        <v>1</v>
      </c>
      <c r="F4002" s="2">
        <v>42034</v>
      </c>
      <c r="G4002" s="2">
        <v>45436.89298611111</v>
      </c>
      <c r="H4002" s="1" t="s">
        <v>78</v>
      </c>
      <c r="I4002">
        <v>20.5</v>
      </c>
      <c r="J4002" s="1" t="s">
        <v>27</v>
      </c>
      <c r="K4002" s="1" t="s">
        <v>16</v>
      </c>
      <c r="L4002" s="1" t="s">
        <v>79</v>
      </c>
      <c r="M4002" s="1" t="s">
        <v>80</v>
      </c>
    </row>
    <row r="4003" spans="1:13" x14ac:dyDescent="0.25">
      <c r="A4003" s="1" t="s">
        <v>4198</v>
      </c>
      <c r="B4003" s="1" t="s">
        <v>1980</v>
      </c>
      <c r="C4003" s="1"/>
      <c r="D4003" s="1" t="s">
        <v>115</v>
      </c>
      <c r="E4003">
        <v>1</v>
      </c>
      <c r="F4003" s="2">
        <v>42034</v>
      </c>
      <c r="G4003" s="2">
        <v>45436.89298611111</v>
      </c>
      <c r="H4003" s="1" t="s">
        <v>116</v>
      </c>
      <c r="I4003">
        <v>15.25</v>
      </c>
      <c r="J4003" s="1" t="s">
        <v>27</v>
      </c>
      <c r="K4003" s="1" t="s">
        <v>16</v>
      </c>
      <c r="L4003" s="1" t="s">
        <v>117</v>
      </c>
      <c r="M4003" s="1" t="s">
        <v>118</v>
      </c>
    </row>
    <row r="4004" spans="1:13" x14ac:dyDescent="0.25">
      <c r="A4004" s="1" t="s">
        <v>4199</v>
      </c>
      <c r="B4004" s="1" t="s">
        <v>1980</v>
      </c>
      <c r="C4004" s="1"/>
      <c r="D4004" s="1" t="s">
        <v>95</v>
      </c>
      <c r="E4004">
        <v>1</v>
      </c>
      <c r="F4004" s="2">
        <v>42034</v>
      </c>
      <c r="G4004" s="2">
        <v>45436.89298611111</v>
      </c>
      <c r="H4004" s="1" t="s">
        <v>61</v>
      </c>
      <c r="I4004">
        <v>12</v>
      </c>
      <c r="J4004" s="1" t="s">
        <v>58</v>
      </c>
      <c r="K4004" s="1" t="s">
        <v>28</v>
      </c>
      <c r="L4004" s="1" t="s">
        <v>96</v>
      </c>
      <c r="M4004" s="1" t="s">
        <v>97</v>
      </c>
    </row>
    <row r="4005" spans="1:13" x14ac:dyDescent="0.25">
      <c r="A4005" s="1" t="s">
        <v>4200</v>
      </c>
      <c r="B4005" s="1" t="s">
        <v>1981</v>
      </c>
      <c r="C4005" s="1"/>
      <c r="D4005" s="1" t="s">
        <v>258</v>
      </c>
      <c r="E4005">
        <v>1</v>
      </c>
      <c r="F4005" s="2">
        <v>42034</v>
      </c>
      <c r="G4005" s="2">
        <v>45436.899398148147</v>
      </c>
      <c r="H4005" s="1" t="s">
        <v>33</v>
      </c>
      <c r="I4005">
        <v>20.75</v>
      </c>
      <c r="J4005" s="1" t="s">
        <v>27</v>
      </c>
      <c r="K4005" s="1" t="s">
        <v>34</v>
      </c>
      <c r="L4005" s="1" t="s">
        <v>171</v>
      </c>
      <c r="M4005" s="1" t="s">
        <v>172</v>
      </c>
    </row>
    <row r="4006" spans="1:13" x14ac:dyDescent="0.25">
      <c r="A4006" s="1" t="s">
        <v>4201</v>
      </c>
      <c r="B4006" s="1" t="s">
        <v>1981</v>
      </c>
      <c r="C4006" s="1"/>
      <c r="D4006" s="1" t="s">
        <v>341</v>
      </c>
      <c r="E4006">
        <v>1</v>
      </c>
      <c r="F4006" s="2">
        <v>42034</v>
      </c>
      <c r="G4006" s="2">
        <v>45436.899398148147</v>
      </c>
      <c r="H4006" s="1" t="s">
        <v>33</v>
      </c>
      <c r="I4006">
        <v>20.75</v>
      </c>
      <c r="J4006" s="1" t="s">
        <v>27</v>
      </c>
      <c r="K4006" s="1" t="s">
        <v>34</v>
      </c>
      <c r="L4006" s="1" t="s">
        <v>68</v>
      </c>
      <c r="M4006" s="1" t="s">
        <v>69</v>
      </c>
    </row>
    <row r="4007" spans="1:13" x14ac:dyDescent="0.25">
      <c r="A4007" s="1" t="s">
        <v>4202</v>
      </c>
      <c r="B4007" s="1" t="s">
        <v>1982</v>
      </c>
      <c r="C4007" s="1"/>
      <c r="D4007" s="1" t="s">
        <v>157</v>
      </c>
      <c r="E4007">
        <v>1</v>
      </c>
      <c r="F4007" s="2">
        <v>42034</v>
      </c>
      <c r="G4007" s="2">
        <v>45436.90934027778</v>
      </c>
      <c r="H4007" s="1" t="s">
        <v>158</v>
      </c>
      <c r="I4007">
        <v>14.75</v>
      </c>
      <c r="J4007" s="1" t="s">
        <v>15</v>
      </c>
      <c r="K4007" s="1" t="s">
        <v>28</v>
      </c>
      <c r="L4007" s="1" t="s">
        <v>142</v>
      </c>
      <c r="M4007" s="1" t="s">
        <v>143</v>
      </c>
    </row>
    <row r="4008" spans="1:13" x14ac:dyDescent="0.25">
      <c r="A4008" s="1" t="s">
        <v>4203</v>
      </c>
      <c r="B4008" s="1" t="s">
        <v>1982</v>
      </c>
      <c r="C4008" s="1"/>
      <c r="D4008" s="1" t="s">
        <v>181</v>
      </c>
      <c r="E4008">
        <v>1</v>
      </c>
      <c r="F4008" s="2">
        <v>42034</v>
      </c>
      <c r="G4008" s="2">
        <v>45436.90934027778</v>
      </c>
      <c r="H4008" s="1" t="s">
        <v>100</v>
      </c>
      <c r="I4008">
        <v>20.25</v>
      </c>
      <c r="J4008" s="1" t="s">
        <v>27</v>
      </c>
      <c r="K4008" s="1" t="s">
        <v>34</v>
      </c>
      <c r="L4008" s="1" t="s">
        <v>182</v>
      </c>
      <c r="M4008" s="1" t="s">
        <v>183</v>
      </c>
    </row>
    <row r="4009" spans="1:13" x14ac:dyDescent="0.25">
      <c r="A4009" s="1" t="s">
        <v>4204</v>
      </c>
      <c r="B4009" s="1" t="s">
        <v>1982</v>
      </c>
      <c r="C4009" s="1"/>
      <c r="D4009" s="1" t="s">
        <v>66</v>
      </c>
      <c r="E4009">
        <v>1</v>
      </c>
      <c r="F4009" s="2">
        <v>42034</v>
      </c>
      <c r="G4009" s="2">
        <v>45436.90934027778</v>
      </c>
      <c r="H4009" s="1" t="s">
        <v>67</v>
      </c>
      <c r="I4009">
        <v>12.5</v>
      </c>
      <c r="J4009" s="1" t="s">
        <v>58</v>
      </c>
      <c r="K4009" s="1" t="s">
        <v>34</v>
      </c>
      <c r="L4009" s="1" t="s">
        <v>68</v>
      </c>
      <c r="M4009" s="1" t="s">
        <v>69</v>
      </c>
    </row>
    <row r="4010" spans="1:13" x14ac:dyDescent="0.25">
      <c r="A4010" s="1" t="s">
        <v>4205</v>
      </c>
      <c r="B4010" s="1" t="s">
        <v>1983</v>
      </c>
      <c r="C4010" s="1"/>
      <c r="D4010" s="1" t="s">
        <v>415</v>
      </c>
      <c r="E4010">
        <v>1</v>
      </c>
      <c r="F4010" s="2">
        <v>42034</v>
      </c>
      <c r="G4010" s="2">
        <v>45436.9215625</v>
      </c>
      <c r="H4010" s="1" t="s">
        <v>48</v>
      </c>
      <c r="I4010">
        <v>16.5</v>
      </c>
      <c r="J4010" s="1" t="s">
        <v>15</v>
      </c>
      <c r="K4010" s="1" t="s">
        <v>34</v>
      </c>
      <c r="L4010" s="1" t="s">
        <v>88</v>
      </c>
      <c r="M4010" s="1" t="s">
        <v>89</v>
      </c>
    </row>
    <row r="4011" spans="1:13" x14ac:dyDescent="0.25">
      <c r="A4011" s="1" t="s">
        <v>4206</v>
      </c>
      <c r="B4011" s="1" t="s">
        <v>1984</v>
      </c>
      <c r="C4011" s="1"/>
      <c r="D4011" s="1" t="s">
        <v>112</v>
      </c>
      <c r="E4011">
        <v>1</v>
      </c>
      <c r="F4011" s="2">
        <v>42034</v>
      </c>
      <c r="G4011" s="2">
        <v>45436.948634259257</v>
      </c>
      <c r="H4011" s="1" t="s">
        <v>113</v>
      </c>
      <c r="I4011">
        <v>16.75</v>
      </c>
      <c r="J4011" s="1" t="s">
        <v>15</v>
      </c>
      <c r="K4011" s="1" t="s">
        <v>43</v>
      </c>
      <c r="L4011" s="1" t="s">
        <v>109</v>
      </c>
      <c r="M4011" s="1" t="s">
        <v>110</v>
      </c>
    </row>
    <row r="4012" spans="1:13" x14ac:dyDescent="0.25">
      <c r="A4012" s="1" t="s">
        <v>4207</v>
      </c>
      <c r="B4012" s="1" t="s">
        <v>1984</v>
      </c>
      <c r="C4012" s="1"/>
      <c r="D4012" s="1" t="s">
        <v>157</v>
      </c>
      <c r="E4012">
        <v>1</v>
      </c>
      <c r="F4012" s="2">
        <v>42034</v>
      </c>
      <c r="G4012" s="2">
        <v>45436.948634259257</v>
      </c>
      <c r="H4012" s="1" t="s">
        <v>158</v>
      </c>
      <c r="I4012">
        <v>14.75</v>
      </c>
      <c r="J4012" s="1" t="s">
        <v>15</v>
      </c>
      <c r="K4012" s="1" t="s">
        <v>28</v>
      </c>
      <c r="L4012" s="1" t="s">
        <v>142</v>
      </c>
      <c r="M4012" s="1" t="s">
        <v>143</v>
      </c>
    </row>
    <row r="4013" spans="1:13" x14ac:dyDescent="0.25">
      <c r="A4013" s="1" t="s">
        <v>4208</v>
      </c>
      <c r="B4013" s="1" t="s">
        <v>1984</v>
      </c>
      <c r="C4013" s="1"/>
      <c r="D4013" s="1" t="s">
        <v>230</v>
      </c>
      <c r="E4013">
        <v>1</v>
      </c>
      <c r="F4013" s="2">
        <v>42034</v>
      </c>
      <c r="G4013" s="2">
        <v>45436.948634259257</v>
      </c>
      <c r="H4013" s="1" t="s">
        <v>231</v>
      </c>
      <c r="I4013">
        <v>17.5</v>
      </c>
      <c r="J4013" s="1" t="s">
        <v>27</v>
      </c>
      <c r="K4013" s="1" t="s">
        <v>16</v>
      </c>
      <c r="L4013" s="1" t="s">
        <v>232</v>
      </c>
      <c r="M4013" s="1" t="s">
        <v>233</v>
      </c>
    </row>
    <row r="4014" spans="1:13" x14ac:dyDescent="0.25">
      <c r="A4014" s="1" t="s">
        <v>4209</v>
      </c>
      <c r="B4014" s="1" t="s">
        <v>1984</v>
      </c>
      <c r="C4014" s="1"/>
      <c r="D4014" s="1" t="s">
        <v>42</v>
      </c>
      <c r="E4014">
        <v>1</v>
      </c>
      <c r="F4014" s="2">
        <v>42034</v>
      </c>
      <c r="G4014" s="2">
        <v>45436.948634259257</v>
      </c>
      <c r="H4014" s="1" t="s">
        <v>33</v>
      </c>
      <c r="I4014">
        <v>20.75</v>
      </c>
      <c r="J4014" s="1" t="s">
        <v>27</v>
      </c>
      <c r="K4014" s="1" t="s">
        <v>43</v>
      </c>
      <c r="L4014" s="1" t="s">
        <v>44</v>
      </c>
      <c r="M4014" s="1" t="s">
        <v>45</v>
      </c>
    </row>
    <row r="4015" spans="1:13" x14ac:dyDescent="0.25">
      <c r="A4015" s="1" t="s">
        <v>4210</v>
      </c>
      <c r="B4015" s="1" t="s">
        <v>1985</v>
      </c>
      <c r="C4015" s="1"/>
      <c r="D4015" s="1" t="s">
        <v>38</v>
      </c>
      <c r="E4015">
        <v>1</v>
      </c>
      <c r="F4015" s="2">
        <v>42035</v>
      </c>
      <c r="G4015" s="2">
        <v>45436.479895833334</v>
      </c>
      <c r="H4015" s="1" t="s">
        <v>21</v>
      </c>
      <c r="I4015">
        <v>16</v>
      </c>
      <c r="J4015" s="1" t="s">
        <v>15</v>
      </c>
      <c r="K4015" s="1" t="s">
        <v>28</v>
      </c>
      <c r="L4015" s="1" t="s">
        <v>39</v>
      </c>
      <c r="M4015" s="1" t="s">
        <v>40</v>
      </c>
    </row>
    <row r="4016" spans="1:13" x14ac:dyDescent="0.25">
      <c r="A4016" s="1" t="s">
        <v>4211</v>
      </c>
      <c r="B4016" s="1" t="s">
        <v>1985</v>
      </c>
      <c r="C4016" s="1"/>
      <c r="D4016" s="1" t="s">
        <v>66</v>
      </c>
      <c r="E4016">
        <v>1</v>
      </c>
      <c r="F4016" s="2">
        <v>42035</v>
      </c>
      <c r="G4016" s="2">
        <v>45436.479895833334</v>
      </c>
      <c r="H4016" s="1" t="s">
        <v>67</v>
      </c>
      <c r="I4016">
        <v>12.5</v>
      </c>
      <c r="J4016" s="1" t="s">
        <v>58</v>
      </c>
      <c r="K4016" s="1" t="s">
        <v>34</v>
      </c>
      <c r="L4016" s="1" t="s">
        <v>68</v>
      </c>
      <c r="M4016" s="1" t="s">
        <v>69</v>
      </c>
    </row>
    <row r="4017" spans="1:13" x14ac:dyDescent="0.25">
      <c r="A4017" s="1" t="s">
        <v>4212</v>
      </c>
      <c r="B4017" s="1" t="s">
        <v>1985</v>
      </c>
      <c r="C4017" s="1"/>
      <c r="D4017" s="1" t="s">
        <v>278</v>
      </c>
      <c r="E4017">
        <v>1</v>
      </c>
      <c r="F4017" s="2">
        <v>42035</v>
      </c>
      <c r="G4017" s="2">
        <v>45436.479895833334</v>
      </c>
      <c r="H4017" s="1" t="s">
        <v>279</v>
      </c>
      <c r="I4017">
        <v>25.5</v>
      </c>
      <c r="J4017" s="1" t="s">
        <v>280</v>
      </c>
      <c r="K4017" s="1" t="s">
        <v>16</v>
      </c>
      <c r="L4017" s="1" t="s">
        <v>63</v>
      </c>
      <c r="M4017" s="1" t="s">
        <v>64</v>
      </c>
    </row>
    <row r="4018" spans="1:13" x14ac:dyDescent="0.25">
      <c r="A4018" s="1" t="s">
        <v>4213</v>
      </c>
      <c r="B4018" s="1" t="s">
        <v>1986</v>
      </c>
      <c r="C4018" s="1"/>
      <c r="D4018" s="1" t="s">
        <v>157</v>
      </c>
      <c r="E4018">
        <v>1</v>
      </c>
      <c r="F4018" s="2">
        <v>42035</v>
      </c>
      <c r="G4018" s="2">
        <v>45436.488935185182</v>
      </c>
      <c r="H4018" s="1" t="s">
        <v>158</v>
      </c>
      <c r="I4018">
        <v>14.75</v>
      </c>
      <c r="J4018" s="1" t="s">
        <v>15</v>
      </c>
      <c r="K4018" s="1" t="s">
        <v>28</v>
      </c>
      <c r="L4018" s="1" t="s">
        <v>142</v>
      </c>
      <c r="M4018" s="1" t="s">
        <v>143</v>
      </c>
    </row>
    <row r="4019" spans="1:13" x14ac:dyDescent="0.25">
      <c r="A4019" s="1" t="s">
        <v>4214</v>
      </c>
      <c r="B4019" s="1" t="s">
        <v>1986</v>
      </c>
      <c r="C4019" s="1"/>
      <c r="D4019" s="1" t="s">
        <v>253</v>
      </c>
      <c r="E4019">
        <v>1</v>
      </c>
      <c r="F4019" s="2">
        <v>42035</v>
      </c>
      <c r="G4019" s="2">
        <v>45436.488935185182</v>
      </c>
      <c r="H4019" s="1" t="s">
        <v>48</v>
      </c>
      <c r="I4019">
        <v>16.5</v>
      </c>
      <c r="J4019" s="1" t="s">
        <v>15</v>
      </c>
      <c r="K4019" s="1" t="s">
        <v>34</v>
      </c>
      <c r="L4019" s="1" t="s">
        <v>171</v>
      </c>
      <c r="M4019" s="1" t="s">
        <v>172</v>
      </c>
    </row>
    <row r="4020" spans="1:13" x14ac:dyDescent="0.25">
      <c r="A4020" s="1" t="s">
        <v>4215</v>
      </c>
      <c r="B4020" s="1" t="s">
        <v>1986</v>
      </c>
      <c r="C4020" s="1"/>
      <c r="D4020" s="1" t="s">
        <v>368</v>
      </c>
      <c r="E4020">
        <v>1</v>
      </c>
      <c r="F4020" s="2">
        <v>42035</v>
      </c>
      <c r="G4020" s="2">
        <v>45436.488935185182</v>
      </c>
      <c r="H4020" s="1" t="s">
        <v>21</v>
      </c>
      <c r="I4020">
        <v>16</v>
      </c>
      <c r="J4020" s="1" t="s">
        <v>15</v>
      </c>
      <c r="K4020" s="1" t="s">
        <v>28</v>
      </c>
      <c r="L4020" s="1" t="s">
        <v>96</v>
      </c>
      <c r="M4020" s="1" t="s">
        <v>97</v>
      </c>
    </row>
    <row r="4021" spans="1:13" x14ac:dyDescent="0.25">
      <c r="A4021" s="1" t="s">
        <v>4216</v>
      </c>
      <c r="B4021" s="1" t="s">
        <v>1987</v>
      </c>
      <c r="C4021" s="1"/>
      <c r="D4021" s="1" t="s">
        <v>108</v>
      </c>
      <c r="E4021">
        <v>1</v>
      </c>
      <c r="F4021" s="2">
        <v>42035</v>
      </c>
      <c r="G4021" s="2">
        <v>45436.497847222221</v>
      </c>
      <c r="H4021" s="1" t="s">
        <v>33</v>
      </c>
      <c r="I4021">
        <v>20.75</v>
      </c>
      <c r="J4021" s="1" t="s">
        <v>27</v>
      </c>
      <c r="K4021" s="1" t="s">
        <v>43</v>
      </c>
      <c r="L4021" s="1" t="s">
        <v>109</v>
      </c>
      <c r="M4021" s="1" t="s">
        <v>110</v>
      </c>
    </row>
    <row r="4022" spans="1:13" x14ac:dyDescent="0.25">
      <c r="A4022" s="1" t="s">
        <v>4217</v>
      </c>
      <c r="B4022" s="1" t="s">
        <v>1988</v>
      </c>
      <c r="C4022" s="1"/>
      <c r="D4022" s="1" t="s">
        <v>106</v>
      </c>
      <c r="E4022">
        <v>1</v>
      </c>
      <c r="F4022" s="2">
        <v>42035</v>
      </c>
      <c r="G4022" s="2">
        <v>45436.556863425925</v>
      </c>
      <c r="H4022" s="1" t="s">
        <v>33</v>
      </c>
      <c r="I4022">
        <v>20.75</v>
      </c>
      <c r="J4022" s="1" t="s">
        <v>27</v>
      </c>
      <c r="K4022" s="1" t="s">
        <v>43</v>
      </c>
      <c r="L4022" s="1" t="s">
        <v>59</v>
      </c>
      <c r="M4022" s="1" t="s">
        <v>60</v>
      </c>
    </row>
    <row r="4023" spans="1:13" x14ac:dyDescent="0.25">
      <c r="A4023" s="1" t="s">
        <v>4218</v>
      </c>
      <c r="B4023" s="1" t="s">
        <v>1988</v>
      </c>
      <c r="C4023" s="1"/>
      <c r="D4023" s="1" t="s">
        <v>194</v>
      </c>
      <c r="E4023">
        <v>1</v>
      </c>
      <c r="F4023" s="2">
        <v>42035</v>
      </c>
      <c r="G4023" s="2">
        <v>45436.556863425925</v>
      </c>
      <c r="H4023" s="1" t="s">
        <v>113</v>
      </c>
      <c r="I4023">
        <v>16.75</v>
      </c>
      <c r="J4023" s="1" t="s">
        <v>15</v>
      </c>
      <c r="K4023" s="1" t="s">
        <v>43</v>
      </c>
      <c r="L4023" s="1" t="s">
        <v>59</v>
      </c>
      <c r="M4023" s="1" t="s">
        <v>60</v>
      </c>
    </row>
    <row r="4024" spans="1:13" x14ac:dyDescent="0.25">
      <c r="A4024" s="1" t="s">
        <v>4219</v>
      </c>
      <c r="B4024" s="1" t="s">
        <v>1988</v>
      </c>
      <c r="C4024" s="1"/>
      <c r="D4024" s="1" t="s">
        <v>962</v>
      </c>
      <c r="E4024">
        <v>1</v>
      </c>
      <c r="F4024" s="2">
        <v>42035</v>
      </c>
      <c r="G4024" s="2">
        <v>45436.556863425925</v>
      </c>
      <c r="H4024" s="1" t="s">
        <v>100</v>
      </c>
      <c r="I4024">
        <v>20.25</v>
      </c>
      <c r="J4024" s="1" t="s">
        <v>27</v>
      </c>
      <c r="K4024" s="1" t="s">
        <v>34</v>
      </c>
      <c r="L4024" s="1" t="s">
        <v>153</v>
      </c>
      <c r="M4024" s="1" t="s">
        <v>154</v>
      </c>
    </row>
    <row r="4025" spans="1:13" x14ac:dyDescent="0.25">
      <c r="A4025" s="1" t="s">
        <v>4220</v>
      </c>
      <c r="B4025" s="1" t="s">
        <v>1988</v>
      </c>
      <c r="C4025" s="1"/>
      <c r="D4025" s="1" t="s">
        <v>272</v>
      </c>
      <c r="E4025">
        <v>1</v>
      </c>
      <c r="F4025" s="2">
        <v>42035</v>
      </c>
      <c r="G4025" s="2">
        <v>45436.556863425925</v>
      </c>
      <c r="H4025" s="1" t="s">
        <v>113</v>
      </c>
      <c r="I4025">
        <v>16.75</v>
      </c>
      <c r="J4025" s="1" t="s">
        <v>15</v>
      </c>
      <c r="K4025" s="1" t="s">
        <v>43</v>
      </c>
      <c r="L4025" s="1" t="s">
        <v>124</v>
      </c>
      <c r="M4025" s="1" t="s">
        <v>125</v>
      </c>
    </row>
    <row r="4026" spans="1:13" x14ac:dyDescent="0.25">
      <c r="A4026" s="1" t="s">
        <v>4221</v>
      </c>
      <c r="B4026" s="1" t="s">
        <v>1988</v>
      </c>
      <c r="C4026" s="1"/>
      <c r="D4026" s="1" t="s">
        <v>72</v>
      </c>
      <c r="E4026">
        <v>1</v>
      </c>
      <c r="F4026" s="2">
        <v>42035</v>
      </c>
      <c r="G4026" s="2">
        <v>45436.556863425925</v>
      </c>
      <c r="H4026" s="1" t="s">
        <v>61</v>
      </c>
      <c r="I4026">
        <v>12</v>
      </c>
      <c r="J4026" s="1" t="s">
        <v>58</v>
      </c>
      <c r="K4026" s="1" t="s">
        <v>16</v>
      </c>
      <c r="L4026" s="1" t="s">
        <v>22</v>
      </c>
      <c r="M4026" s="1" t="s">
        <v>23</v>
      </c>
    </row>
    <row r="4027" spans="1:13" x14ac:dyDescent="0.25">
      <c r="A4027" s="1" t="s">
        <v>4222</v>
      </c>
      <c r="B4027" s="1" t="s">
        <v>1988</v>
      </c>
      <c r="C4027" s="1"/>
      <c r="D4027" s="1" t="s">
        <v>140</v>
      </c>
      <c r="E4027">
        <v>1</v>
      </c>
      <c r="F4027" s="2">
        <v>42035</v>
      </c>
      <c r="G4027" s="2">
        <v>45436.556863425925</v>
      </c>
      <c r="H4027" s="1" t="s">
        <v>141</v>
      </c>
      <c r="I4027">
        <v>17.95</v>
      </c>
      <c r="J4027" s="1" t="s">
        <v>27</v>
      </c>
      <c r="K4027" s="1" t="s">
        <v>28</v>
      </c>
      <c r="L4027" s="1" t="s">
        <v>142</v>
      </c>
      <c r="M4027" s="1" t="s">
        <v>143</v>
      </c>
    </row>
    <row r="4028" spans="1:13" x14ac:dyDescent="0.25">
      <c r="A4028" s="1" t="s">
        <v>4223</v>
      </c>
      <c r="B4028" s="1" t="s">
        <v>1988</v>
      </c>
      <c r="C4028" s="1"/>
      <c r="D4028" s="1" t="s">
        <v>99</v>
      </c>
      <c r="E4028">
        <v>2</v>
      </c>
      <c r="F4028" s="2">
        <v>42035</v>
      </c>
      <c r="G4028" s="2">
        <v>45436.556863425925</v>
      </c>
      <c r="H4028" s="1" t="s">
        <v>100</v>
      </c>
      <c r="I4028">
        <v>40.5</v>
      </c>
      <c r="J4028" s="1" t="s">
        <v>27</v>
      </c>
      <c r="K4028" s="1" t="s">
        <v>28</v>
      </c>
      <c r="L4028" s="1" t="s">
        <v>39</v>
      </c>
      <c r="M4028" s="1" t="s">
        <v>40</v>
      </c>
    </row>
    <row r="4029" spans="1:13" x14ac:dyDescent="0.25">
      <c r="A4029" s="1" t="s">
        <v>4224</v>
      </c>
      <c r="B4029" s="1" t="s">
        <v>1988</v>
      </c>
      <c r="C4029" s="1"/>
      <c r="D4029" s="1" t="s">
        <v>319</v>
      </c>
      <c r="E4029">
        <v>1</v>
      </c>
      <c r="F4029" s="2">
        <v>42035</v>
      </c>
      <c r="G4029" s="2">
        <v>45436.556863425925</v>
      </c>
      <c r="H4029" s="1" t="s">
        <v>320</v>
      </c>
      <c r="I4029">
        <v>12.25</v>
      </c>
      <c r="J4029" s="1" t="s">
        <v>58</v>
      </c>
      <c r="K4029" s="1" t="s">
        <v>34</v>
      </c>
      <c r="L4029" s="1" t="s">
        <v>182</v>
      </c>
      <c r="M4029" s="1" t="s">
        <v>183</v>
      </c>
    </row>
    <row r="4030" spans="1:13" x14ac:dyDescent="0.25">
      <c r="A4030" s="1" t="s">
        <v>4225</v>
      </c>
      <c r="B4030" s="1" t="s">
        <v>1988</v>
      </c>
      <c r="C4030" s="1"/>
      <c r="D4030" s="1" t="s">
        <v>814</v>
      </c>
      <c r="E4030">
        <v>1</v>
      </c>
      <c r="F4030" s="2">
        <v>42035</v>
      </c>
      <c r="G4030" s="2">
        <v>45436.556863425925</v>
      </c>
      <c r="H4030" s="1" t="s">
        <v>67</v>
      </c>
      <c r="I4030">
        <v>12.5</v>
      </c>
      <c r="J4030" s="1" t="s">
        <v>58</v>
      </c>
      <c r="K4030" s="1" t="s">
        <v>34</v>
      </c>
      <c r="L4030" s="1" t="s">
        <v>136</v>
      </c>
      <c r="M4030" s="1" t="s">
        <v>137</v>
      </c>
    </row>
    <row r="4031" spans="1:13" x14ac:dyDescent="0.25">
      <c r="A4031" s="1" t="s">
        <v>4226</v>
      </c>
      <c r="B4031" s="1" t="s">
        <v>1988</v>
      </c>
      <c r="C4031" s="1"/>
      <c r="D4031" s="1" t="s">
        <v>87</v>
      </c>
      <c r="E4031">
        <v>1</v>
      </c>
      <c r="F4031" s="2">
        <v>42035</v>
      </c>
      <c r="G4031" s="2">
        <v>45436.556863425925</v>
      </c>
      <c r="H4031" s="1" t="s">
        <v>33</v>
      </c>
      <c r="I4031">
        <v>20.75</v>
      </c>
      <c r="J4031" s="1" t="s">
        <v>27</v>
      </c>
      <c r="K4031" s="1" t="s">
        <v>34</v>
      </c>
      <c r="L4031" s="1" t="s">
        <v>88</v>
      </c>
      <c r="M4031" s="1" t="s">
        <v>89</v>
      </c>
    </row>
    <row r="4032" spans="1:13" x14ac:dyDescent="0.25">
      <c r="A4032" s="1" t="s">
        <v>4227</v>
      </c>
      <c r="B4032" s="1" t="s">
        <v>1988</v>
      </c>
      <c r="C4032" s="1"/>
      <c r="D4032" s="1" t="s">
        <v>322</v>
      </c>
      <c r="E4032">
        <v>1</v>
      </c>
      <c r="F4032" s="2">
        <v>42035</v>
      </c>
      <c r="G4032" s="2">
        <v>45436.556863425925</v>
      </c>
      <c r="H4032" s="1" t="s">
        <v>67</v>
      </c>
      <c r="I4032">
        <v>12.5</v>
      </c>
      <c r="J4032" s="1" t="s">
        <v>58</v>
      </c>
      <c r="K4032" s="1" t="s">
        <v>34</v>
      </c>
      <c r="L4032" s="1" t="s">
        <v>88</v>
      </c>
      <c r="M4032" s="1" t="s">
        <v>89</v>
      </c>
    </row>
    <row r="4033" spans="1:13" x14ac:dyDescent="0.25">
      <c r="A4033" s="1" t="s">
        <v>4228</v>
      </c>
      <c r="B4033" s="1" t="s">
        <v>1989</v>
      </c>
      <c r="C4033" s="1"/>
      <c r="D4033" s="1" t="s">
        <v>112</v>
      </c>
      <c r="E4033">
        <v>1</v>
      </c>
      <c r="F4033" s="2">
        <v>42035</v>
      </c>
      <c r="G4033" s="2">
        <v>45436.563738425924</v>
      </c>
      <c r="H4033" s="1" t="s">
        <v>113</v>
      </c>
      <c r="I4033">
        <v>16.75</v>
      </c>
      <c r="J4033" s="1" t="s">
        <v>15</v>
      </c>
      <c r="K4033" s="1" t="s">
        <v>43</v>
      </c>
      <c r="L4033" s="1" t="s">
        <v>109</v>
      </c>
      <c r="M4033" s="1" t="s">
        <v>110</v>
      </c>
    </row>
    <row r="4034" spans="1:13" x14ac:dyDescent="0.25">
      <c r="A4034" s="1" t="s">
        <v>4229</v>
      </c>
      <c r="B4034" s="1" t="s">
        <v>1989</v>
      </c>
      <c r="C4034" s="1"/>
      <c r="D4034" s="1" t="s">
        <v>140</v>
      </c>
      <c r="E4034">
        <v>1</v>
      </c>
      <c r="F4034" s="2">
        <v>42035</v>
      </c>
      <c r="G4034" s="2">
        <v>45436.563738425924</v>
      </c>
      <c r="H4034" s="1" t="s">
        <v>141</v>
      </c>
      <c r="I4034">
        <v>17.95</v>
      </c>
      <c r="J4034" s="1" t="s">
        <v>27</v>
      </c>
      <c r="K4034" s="1" t="s">
        <v>28</v>
      </c>
      <c r="L4034" s="1" t="s">
        <v>142</v>
      </c>
      <c r="M4034" s="1" t="s">
        <v>143</v>
      </c>
    </row>
    <row r="4035" spans="1:13" x14ac:dyDescent="0.25">
      <c r="A4035" s="1" t="s">
        <v>4230</v>
      </c>
      <c r="B4035" s="1" t="s">
        <v>1989</v>
      </c>
      <c r="C4035" s="1"/>
      <c r="D4035" s="1" t="s">
        <v>472</v>
      </c>
      <c r="E4035">
        <v>1</v>
      </c>
      <c r="F4035" s="2">
        <v>42035</v>
      </c>
      <c r="G4035" s="2">
        <v>45436.563738425924</v>
      </c>
      <c r="H4035" s="1" t="s">
        <v>61</v>
      </c>
      <c r="I4035">
        <v>12</v>
      </c>
      <c r="J4035" s="1" t="s">
        <v>58</v>
      </c>
      <c r="K4035" s="1" t="s">
        <v>16</v>
      </c>
      <c r="L4035" s="1" t="s">
        <v>79</v>
      </c>
      <c r="M4035" s="1" t="s">
        <v>80</v>
      </c>
    </row>
    <row r="4036" spans="1:13" x14ac:dyDescent="0.25">
      <c r="A4036" s="1" t="s">
        <v>4231</v>
      </c>
      <c r="B4036" s="1" t="s">
        <v>1989</v>
      </c>
      <c r="C4036" s="1"/>
      <c r="D4036" s="1" t="s">
        <v>178</v>
      </c>
      <c r="E4036">
        <v>1</v>
      </c>
      <c r="F4036" s="2">
        <v>42035</v>
      </c>
      <c r="G4036" s="2">
        <v>45436.563738425924</v>
      </c>
      <c r="H4036" s="1" t="s">
        <v>78</v>
      </c>
      <c r="I4036">
        <v>20.5</v>
      </c>
      <c r="J4036" s="1" t="s">
        <v>27</v>
      </c>
      <c r="K4036" s="1" t="s">
        <v>16</v>
      </c>
      <c r="L4036" s="1" t="s">
        <v>146</v>
      </c>
      <c r="M4036" s="1" t="s">
        <v>147</v>
      </c>
    </row>
    <row r="4037" spans="1:13" x14ac:dyDescent="0.25">
      <c r="A4037" s="1" t="s">
        <v>4232</v>
      </c>
      <c r="B4037" s="1" t="s">
        <v>1989</v>
      </c>
      <c r="C4037" s="1"/>
      <c r="D4037" s="1" t="s">
        <v>258</v>
      </c>
      <c r="E4037">
        <v>1</v>
      </c>
      <c r="F4037" s="2">
        <v>42035</v>
      </c>
      <c r="G4037" s="2">
        <v>45436.563738425924</v>
      </c>
      <c r="H4037" s="1" t="s">
        <v>33</v>
      </c>
      <c r="I4037">
        <v>20.75</v>
      </c>
      <c r="J4037" s="1" t="s">
        <v>27</v>
      </c>
      <c r="K4037" s="1" t="s">
        <v>34</v>
      </c>
      <c r="L4037" s="1" t="s">
        <v>171</v>
      </c>
      <c r="M4037" s="1" t="s">
        <v>172</v>
      </c>
    </row>
    <row r="4038" spans="1:13" x14ac:dyDescent="0.25">
      <c r="A4038" s="1" t="s">
        <v>4233</v>
      </c>
      <c r="B4038" s="1" t="s">
        <v>1989</v>
      </c>
      <c r="C4038" s="1"/>
      <c r="D4038" s="1" t="s">
        <v>809</v>
      </c>
      <c r="E4038">
        <v>1</v>
      </c>
      <c r="F4038" s="2">
        <v>42035</v>
      </c>
      <c r="G4038" s="2">
        <v>45436.563738425924</v>
      </c>
      <c r="H4038" s="1" t="s">
        <v>48</v>
      </c>
      <c r="I4038">
        <v>16.5</v>
      </c>
      <c r="J4038" s="1" t="s">
        <v>15</v>
      </c>
      <c r="K4038" s="1" t="s">
        <v>34</v>
      </c>
      <c r="L4038" s="1" t="s">
        <v>136</v>
      </c>
      <c r="M4038" s="1" t="s">
        <v>137</v>
      </c>
    </row>
    <row r="4039" spans="1:13" x14ac:dyDescent="0.25">
      <c r="A4039" s="1" t="s">
        <v>4234</v>
      </c>
      <c r="B4039" s="1" t="s">
        <v>1990</v>
      </c>
      <c r="C4039" s="1"/>
      <c r="D4039" s="1" t="s">
        <v>178</v>
      </c>
      <c r="E4039">
        <v>1</v>
      </c>
      <c r="F4039" s="2">
        <v>42035</v>
      </c>
      <c r="G4039" s="2">
        <v>45436.569444444445</v>
      </c>
      <c r="H4039" s="1" t="s">
        <v>78</v>
      </c>
      <c r="I4039">
        <v>20.5</v>
      </c>
      <c r="J4039" s="1" t="s">
        <v>27</v>
      </c>
      <c r="K4039" s="1" t="s">
        <v>16</v>
      </c>
      <c r="L4039" s="1" t="s">
        <v>146</v>
      </c>
      <c r="M4039" s="1" t="s">
        <v>147</v>
      </c>
    </row>
    <row r="4040" spans="1:13" x14ac:dyDescent="0.25">
      <c r="A4040" s="1" t="s">
        <v>4235</v>
      </c>
      <c r="B4040" s="1" t="s">
        <v>1990</v>
      </c>
      <c r="C4040" s="1"/>
      <c r="D4040" s="1" t="s">
        <v>264</v>
      </c>
      <c r="E4040">
        <v>1</v>
      </c>
      <c r="F4040" s="2">
        <v>42035</v>
      </c>
      <c r="G4040" s="2">
        <v>45436.569444444445</v>
      </c>
      <c r="H4040" s="1" t="s">
        <v>113</v>
      </c>
      <c r="I4040">
        <v>16.75</v>
      </c>
      <c r="J4040" s="1" t="s">
        <v>15</v>
      </c>
      <c r="K4040" s="1" t="s">
        <v>43</v>
      </c>
      <c r="L4040" s="1" t="s">
        <v>44</v>
      </c>
      <c r="M4040" s="1" t="s">
        <v>45</v>
      </c>
    </row>
    <row r="4041" spans="1:13" x14ac:dyDescent="0.25">
      <c r="A4041" s="1" t="s">
        <v>4236</v>
      </c>
      <c r="B4041" s="1" t="s">
        <v>1991</v>
      </c>
      <c r="C4041" s="1"/>
      <c r="D4041" s="1" t="s">
        <v>123</v>
      </c>
      <c r="E4041">
        <v>1</v>
      </c>
      <c r="F4041" s="2">
        <v>42035</v>
      </c>
      <c r="G4041" s="2">
        <v>45436.585763888892</v>
      </c>
      <c r="H4041" s="1" t="s">
        <v>33</v>
      </c>
      <c r="I4041">
        <v>20.75</v>
      </c>
      <c r="J4041" s="1" t="s">
        <v>27</v>
      </c>
      <c r="K4041" s="1" t="s">
        <v>43</v>
      </c>
      <c r="L4041" s="1" t="s">
        <v>124</v>
      </c>
      <c r="M4041" s="1" t="s">
        <v>125</v>
      </c>
    </row>
    <row r="4042" spans="1:13" x14ac:dyDescent="0.25">
      <c r="A4042" s="1" t="s">
        <v>4237</v>
      </c>
      <c r="B4042" s="1" t="s">
        <v>1992</v>
      </c>
      <c r="C4042" s="1"/>
      <c r="D4042" s="1" t="s">
        <v>170</v>
      </c>
      <c r="E4042">
        <v>1</v>
      </c>
      <c r="F4042" s="2">
        <v>42035</v>
      </c>
      <c r="G4042" s="2">
        <v>45436.588564814818</v>
      </c>
      <c r="H4042" s="1" t="s">
        <v>67</v>
      </c>
      <c r="I4042">
        <v>12.5</v>
      </c>
      <c r="J4042" s="1" t="s">
        <v>58</v>
      </c>
      <c r="K4042" s="1" t="s">
        <v>34</v>
      </c>
      <c r="L4042" s="1" t="s">
        <v>171</v>
      </c>
      <c r="M4042" s="1" t="s">
        <v>172</v>
      </c>
    </row>
    <row r="4043" spans="1:13" x14ac:dyDescent="0.25">
      <c r="A4043" s="1" t="s">
        <v>4238</v>
      </c>
      <c r="B4043" s="1" t="s">
        <v>1993</v>
      </c>
      <c r="C4043" s="1"/>
      <c r="D4043" s="1" t="s">
        <v>290</v>
      </c>
      <c r="E4043">
        <v>1</v>
      </c>
      <c r="F4043" s="2">
        <v>42035</v>
      </c>
      <c r="G4043" s="2">
        <v>45436.595590277779</v>
      </c>
      <c r="H4043" s="1" t="s">
        <v>48</v>
      </c>
      <c r="I4043">
        <v>16.5</v>
      </c>
      <c r="J4043" s="1" t="s">
        <v>15</v>
      </c>
      <c r="K4043" s="1" t="s">
        <v>34</v>
      </c>
      <c r="L4043" s="1" t="s">
        <v>68</v>
      </c>
      <c r="M4043" s="1" t="s">
        <v>69</v>
      </c>
    </row>
    <row r="4044" spans="1:13" x14ac:dyDescent="0.25">
      <c r="A4044" s="1" t="s">
        <v>4239</v>
      </c>
      <c r="B4044" s="1" t="s">
        <v>1994</v>
      </c>
      <c r="C4044" s="1"/>
      <c r="D4044" s="1" t="s">
        <v>108</v>
      </c>
      <c r="E4044">
        <v>1</v>
      </c>
      <c r="F4044" s="2">
        <v>42035</v>
      </c>
      <c r="G4044" s="2">
        <v>45436.609629629631</v>
      </c>
      <c r="H4044" s="1" t="s">
        <v>33</v>
      </c>
      <c r="I4044">
        <v>20.75</v>
      </c>
      <c r="J4044" s="1" t="s">
        <v>27</v>
      </c>
      <c r="K4044" s="1" t="s">
        <v>43</v>
      </c>
      <c r="L4044" s="1" t="s">
        <v>109</v>
      </c>
      <c r="M4044" s="1" t="s">
        <v>110</v>
      </c>
    </row>
    <row r="4045" spans="1:13" x14ac:dyDescent="0.25">
      <c r="A4045" s="1" t="s">
        <v>4240</v>
      </c>
      <c r="B4045" s="1" t="s">
        <v>1994</v>
      </c>
      <c r="C4045" s="1"/>
      <c r="D4045" s="1" t="s">
        <v>472</v>
      </c>
      <c r="E4045">
        <v>1</v>
      </c>
      <c r="F4045" s="2">
        <v>42035</v>
      </c>
      <c r="G4045" s="2">
        <v>45436.609629629631</v>
      </c>
      <c r="H4045" s="1" t="s">
        <v>61</v>
      </c>
      <c r="I4045">
        <v>12</v>
      </c>
      <c r="J4045" s="1" t="s">
        <v>58</v>
      </c>
      <c r="K4045" s="1" t="s">
        <v>16</v>
      </c>
      <c r="L4045" s="1" t="s">
        <v>79</v>
      </c>
      <c r="M4045" s="1" t="s">
        <v>80</v>
      </c>
    </row>
    <row r="4046" spans="1:13" x14ac:dyDescent="0.25">
      <c r="A4046" s="1" t="s">
        <v>4241</v>
      </c>
      <c r="B4046" s="1" t="s">
        <v>1994</v>
      </c>
      <c r="C4046" s="1"/>
      <c r="D4046" s="1" t="s">
        <v>47</v>
      </c>
      <c r="E4046">
        <v>1</v>
      </c>
      <c r="F4046" s="2">
        <v>42035</v>
      </c>
      <c r="G4046" s="2">
        <v>45436.609629629631</v>
      </c>
      <c r="H4046" s="1" t="s">
        <v>48</v>
      </c>
      <c r="I4046">
        <v>16.5</v>
      </c>
      <c r="J4046" s="1" t="s">
        <v>15</v>
      </c>
      <c r="K4046" s="1" t="s">
        <v>34</v>
      </c>
      <c r="L4046" s="1" t="s">
        <v>35</v>
      </c>
      <c r="M4046" s="1" t="s">
        <v>36</v>
      </c>
    </row>
    <row r="4047" spans="1:13" x14ac:dyDescent="0.25">
      <c r="A4047" s="1" t="s">
        <v>4242</v>
      </c>
      <c r="B4047" s="1" t="s">
        <v>1994</v>
      </c>
      <c r="C4047" s="1"/>
      <c r="D4047" s="1" t="s">
        <v>319</v>
      </c>
      <c r="E4047">
        <v>1</v>
      </c>
      <c r="F4047" s="2">
        <v>42035</v>
      </c>
      <c r="G4047" s="2">
        <v>45436.609629629631</v>
      </c>
      <c r="H4047" s="1" t="s">
        <v>320</v>
      </c>
      <c r="I4047">
        <v>12.25</v>
      </c>
      <c r="J4047" s="1" t="s">
        <v>58</v>
      </c>
      <c r="K4047" s="1" t="s">
        <v>34</v>
      </c>
      <c r="L4047" s="1" t="s">
        <v>182</v>
      </c>
      <c r="M4047" s="1" t="s">
        <v>183</v>
      </c>
    </row>
    <row r="4048" spans="1:13" x14ac:dyDescent="0.25">
      <c r="A4048" s="1" t="s">
        <v>4243</v>
      </c>
      <c r="B4048" s="1" t="s">
        <v>1994</v>
      </c>
      <c r="C4048" s="1"/>
      <c r="D4048" s="1" t="s">
        <v>278</v>
      </c>
      <c r="E4048">
        <v>1</v>
      </c>
      <c r="F4048" s="2">
        <v>42035</v>
      </c>
      <c r="G4048" s="2">
        <v>45436.609629629631</v>
      </c>
      <c r="H4048" s="1" t="s">
        <v>279</v>
      </c>
      <c r="I4048">
        <v>25.5</v>
      </c>
      <c r="J4048" s="1" t="s">
        <v>280</v>
      </c>
      <c r="K4048" s="1" t="s">
        <v>16</v>
      </c>
      <c r="L4048" s="1" t="s">
        <v>63</v>
      </c>
      <c r="M4048" s="1" t="s">
        <v>64</v>
      </c>
    </row>
    <row r="4049" spans="1:13" x14ac:dyDescent="0.25">
      <c r="A4049" s="1" t="s">
        <v>4244</v>
      </c>
      <c r="B4049" s="1" t="s">
        <v>1995</v>
      </c>
      <c r="C4049" s="1"/>
      <c r="D4049" s="1" t="s">
        <v>612</v>
      </c>
      <c r="E4049">
        <v>1</v>
      </c>
      <c r="F4049" s="2">
        <v>42035</v>
      </c>
      <c r="G4049" s="2">
        <v>45436.621759259258</v>
      </c>
      <c r="H4049" s="1" t="s">
        <v>613</v>
      </c>
      <c r="I4049">
        <v>23.65</v>
      </c>
      <c r="J4049" s="1" t="s">
        <v>58</v>
      </c>
      <c r="K4049" s="1" t="s">
        <v>34</v>
      </c>
      <c r="L4049" s="1" t="s">
        <v>614</v>
      </c>
      <c r="M4049" s="1" t="s">
        <v>615</v>
      </c>
    </row>
    <row r="4050" spans="1:13" x14ac:dyDescent="0.25">
      <c r="A4050" s="1" t="s">
        <v>4245</v>
      </c>
      <c r="B4050" s="1" t="s">
        <v>1995</v>
      </c>
      <c r="C4050" s="1"/>
      <c r="D4050" s="1" t="s">
        <v>77</v>
      </c>
      <c r="E4050">
        <v>1</v>
      </c>
      <c r="F4050" s="2">
        <v>42035</v>
      </c>
      <c r="G4050" s="2">
        <v>45436.621759259258</v>
      </c>
      <c r="H4050" s="1" t="s">
        <v>78</v>
      </c>
      <c r="I4050">
        <v>20.5</v>
      </c>
      <c r="J4050" s="1" t="s">
        <v>27</v>
      </c>
      <c r="K4050" s="1" t="s">
        <v>16</v>
      </c>
      <c r="L4050" s="1" t="s">
        <v>79</v>
      </c>
      <c r="M4050" s="1" t="s">
        <v>80</v>
      </c>
    </row>
    <row r="4051" spans="1:13" x14ac:dyDescent="0.25">
      <c r="A4051" s="1" t="s">
        <v>4246</v>
      </c>
      <c r="B4051" s="1" t="s">
        <v>1995</v>
      </c>
      <c r="C4051" s="1"/>
      <c r="D4051" s="1" t="s">
        <v>264</v>
      </c>
      <c r="E4051">
        <v>1</v>
      </c>
      <c r="F4051" s="2">
        <v>42035</v>
      </c>
      <c r="G4051" s="2">
        <v>45436.621759259258</v>
      </c>
      <c r="H4051" s="1" t="s">
        <v>113</v>
      </c>
      <c r="I4051">
        <v>16.75</v>
      </c>
      <c r="J4051" s="1" t="s">
        <v>15</v>
      </c>
      <c r="K4051" s="1" t="s">
        <v>43</v>
      </c>
      <c r="L4051" s="1" t="s">
        <v>44</v>
      </c>
      <c r="M4051" s="1" t="s">
        <v>45</v>
      </c>
    </row>
    <row r="4052" spans="1:13" x14ac:dyDescent="0.25">
      <c r="A4052" s="1" t="s">
        <v>4247</v>
      </c>
      <c r="B4052" s="1" t="s">
        <v>1995</v>
      </c>
      <c r="C4052" s="1"/>
      <c r="D4052" s="1" t="s">
        <v>205</v>
      </c>
      <c r="E4052">
        <v>1</v>
      </c>
      <c r="F4052" s="2">
        <v>42035</v>
      </c>
      <c r="G4052" s="2">
        <v>45436.621759259258</v>
      </c>
      <c r="H4052" s="1" t="s">
        <v>100</v>
      </c>
      <c r="I4052">
        <v>20.25</v>
      </c>
      <c r="J4052" s="1" t="s">
        <v>27</v>
      </c>
      <c r="K4052" s="1" t="s">
        <v>28</v>
      </c>
      <c r="L4052" s="1" t="s">
        <v>96</v>
      </c>
      <c r="M4052" s="1" t="s">
        <v>97</v>
      </c>
    </row>
    <row r="4053" spans="1:13" x14ac:dyDescent="0.25">
      <c r="A4053" s="1" t="s">
        <v>4248</v>
      </c>
      <c r="B4053" s="1" t="s">
        <v>1996</v>
      </c>
      <c r="C4053" s="1"/>
      <c r="D4053" s="1" t="s">
        <v>77</v>
      </c>
      <c r="E4053">
        <v>1</v>
      </c>
      <c r="F4053" s="2">
        <v>42035</v>
      </c>
      <c r="G4053" s="2">
        <v>45436.633773148147</v>
      </c>
      <c r="H4053" s="1" t="s">
        <v>78</v>
      </c>
      <c r="I4053">
        <v>20.5</v>
      </c>
      <c r="J4053" s="1" t="s">
        <v>27</v>
      </c>
      <c r="K4053" s="1" t="s">
        <v>16</v>
      </c>
      <c r="L4053" s="1" t="s">
        <v>79</v>
      </c>
      <c r="M4053" s="1" t="s">
        <v>80</v>
      </c>
    </row>
    <row r="4054" spans="1:13" x14ac:dyDescent="0.25">
      <c r="A4054" s="1" t="s">
        <v>4249</v>
      </c>
      <c r="B4054" s="1" t="s">
        <v>1996</v>
      </c>
      <c r="C4054" s="1"/>
      <c r="D4054" s="1" t="s">
        <v>422</v>
      </c>
      <c r="E4054">
        <v>1</v>
      </c>
      <c r="F4054" s="2">
        <v>42035</v>
      </c>
      <c r="G4054" s="2">
        <v>45436.633773148147</v>
      </c>
      <c r="H4054" s="1" t="s">
        <v>113</v>
      </c>
      <c r="I4054">
        <v>16.75</v>
      </c>
      <c r="J4054" s="1" t="s">
        <v>15</v>
      </c>
      <c r="K4054" s="1" t="s">
        <v>28</v>
      </c>
      <c r="L4054" s="1" t="s">
        <v>162</v>
      </c>
      <c r="M4054" s="1" t="s">
        <v>163</v>
      </c>
    </row>
    <row r="4055" spans="1:13" x14ac:dyDescent="0.25">
      <c r="A4055" s="1" t="s">
        <v>4250</v>
      </c>
      <c r="B4055" s="1" t="s">
        <v>1996</v>
      </c>
      <c r="C4055" s="1"/>
      <c r="D4055" s="1" t="s">
        <v>368</v>
      </c>
      <c r="E4055">
        <v>1</v>
      </c>
      <c r="F4055" s="2">
        <v>42035</v>
      </c>
      <c r="G4055" s="2">
        <v>45436.633773148147</v>
      </c>
      <c r="H4055" s="1" t="s">
        <v>21</v>
      </c>
      <c r="I4055">
        <v>16</v>
      </c>
      <c r="J4055" s="1" t="s">
        <v>15</v>
      </c>
      <c r="K4055" s="1" t="s">
        <v>28</v>
      </c>
      <c r="L4055" s="1" t="s">
        <v>96</v>
      </c>
      <c r="M4055" s="1" t="s">
        <v>97</v>
      </c>
    </row>
    <row r="4056" spans="1:13" x14ac:dyDescent="0.25">
      <c r="A4056" s="1" t="s">
        <v>4251</v>
      </c>
      <c r="B4056" s="1" t="s">
        <v>1997</v>
      </c>
      <c r="C4056" s="1"/>
      <c r="D4056" s="1" t="s">
        <v>151</v>
      </c>
      <c r="E4056">
        <v>1</v>
      </c>
      <c r="F4056" s="2">
        <v>42035</v>
      </c>
      <c r="G4056" s="2">
        <v>45436.655706018515</v>
      </c>
      <c r="H4056" s="1" t="s">
        <v>152</v>
      </c>
      <c r="I4056">
        <v>16.25</v>
      </c>
      <c r="J4056" s="1" t="s">
        <v>15</v>
      </c>
      <c r="K4056" s="1" t="s">
        <v>34</v>
      </c>
      <c r="L4056" s="1" t="s">
        <v>153</v>
      </c>
      <c r="M4056" s="1" t="s">
        <v>154</v>
      </c>
    </row>
    <row r="4057" spans="1:13" x14ac:dyDescent="0.25">
      <c r="A4057" s="1" t="s">
        <v>4252</v>
      </c>
      <c r="B4057" s="1" t="s">
        <v>1997</v>
      </c>
      <c r="C4057" s="1"/>
      <c r="D4057" s="1" t="s">
        <v>157</v>
      </c>
      <c r="E4057">
        <v>1</v>
      </c>
      <c r="F4057" s="2">
        <v>42035</v>
      </c>
      <c r="G4057" s="2">
        <v>45436.655706018515</v>
      </c>
      <c r="H4057" s="1" t="s">
        <v>158</v>
      </c>
      <c r="I4057">
        <v>14.75</v>
      </c>
      <c r="J4057" s="1" t="s">
        <v>15</v>
      </c>
      <c r="K4057" s="1" t="s">
        <v>28</v>
      </c>
      <c r="L4057" s="1" t="s">
        <v>142</v>
      </c>
      <c r="M4057" s="1" t="s">
        <v>143</v>
      </c>
    </row>
    <row r="4058" spans="1:13" x14ac:dyDescent="0.25">
      <c r="A4058" s="1" t="s">
        <v>4253</v>
      </c>
      <c r="B4058" s="1" t="s">
        <v>1998</v>
      </c>
      <c r="C4058" s="1"/>
      <c r="D4058" s="1" t="s">
        <v>241</v>
      </c>
      <c r="E4058">
        <v>1</v>
      </c>
      <c r="F4058" s="2">
        <v>42035</v>
      </c>
      <c r="G4058" s="2">
        <v>45436.667847222219</v>
      </c>
      <c r="H4058" s="1" t="s">
        <v>242</v>
      </c>
      <c r="I4058">
        <v>10.5</v>
      </c>
      <c r="J4058" s="1" t="s">
        <v>58</v>
      </c>
      <c r="K4058" s="1" t="s">
        <v>16</v>
      </c>
      <c r="L4058" s="1" t="s">
        <v>17</v>
      </c>
      <c r="M4058" s="1" t="s">
        <v>18</v>
      </c>
    </row>
    <row r="4059" spans="1:13" x14ac:dyDescent="0.25">
      <c r="A4059" s="1" t="s">
        <v>4254</v>
      </c>
      <c r="B4059" s="1" t="s">
        <v>1998</v>
      </c>
      <c r="C4059" s="1"/>
      <c r="D4059" s="1" t="s">
        <v>341</v>
      </c>
      <c r="E4059">
        <v>1</v>
      </c>
      <c r="F4059" s="2">
        <v>42035</v>
      </c>
      <c r="G4059" s="2">
        <v>45436.667847222219</v>
      </c>
      <c r="H4059" s="1" t="s">
        <v>33</v>
      </c>
      <c r="I4059">
        <v>20.75</v>
      </c>
      <c r="J4059" s="1" t="s">
        <v>27</v>
      </c>
      <c r="K4059" s="1" t="s">
        <v>34</v>
      </c>
      <c r="L4059" s="1" t="s">
        <v>68</v>
      </c>
      <c r="M4059" s="1" t="s">
        <v>69</v>
      </c>
    </row>
    <row r="4060" spans="1:13" x14ac:dyDescent="0.25">
      <c r="A4060" s="1" t="s">
        <v>4255</v>
      </c>
      <c r="B4060" s="1" t="s">
        <v>1999</v>
      </c>
      <c r="C4060" s="1"/>
      <c r="D4060" s="1" t="s">
        <v>284</v>
      </c>
      <c r="E4060">
        <v>1</v>
      </c>
      <c r="F4060" s="2">
        <v>42035</v>
      </c>
      <c r="G4060" s="2">
        <v>45436.668252314812</v>
      </c>
      <c r="H4060" s="1" t="s">
        <v>48</v>
      </c>
      <c r="I4060">
        <v>16.5</v>
      </c>
      <c r="J4060" s="1" t="s">
        <v>27</v>
      </c>
      <c r="K4060" s="1" t="s">
        <v>16</v>
      </c>
      <c r="L4060" s="1" t="s">
        <v>17</v>
      </c>
      <c r="M4060" s="1" t="s">
        <v>18</v>
      </c>
    </row>
    <row r="4061" spans="1:13" x14ac:dyDescent="0.25">
      <c r="A4061" s="1" t="s">
        <v>4256</v>
      </c>
      <c r="B4061" s="1" t="s">
        <v>1999</v>
      </c>
      <c r="C4061" s="1"/>
      <c r="D4061" s="1" t="s">
        <v>145</v>
      </c>
      <c r="E4061">
        <v>1</v>
      </c>
      <c r="F4061" s="2">
        <v>42035</v>
      </c>
      <c r="G4061" s="2">
        <v>45436.668252314812</v>
      </c>
      <c r="H4061" s="1" t="s">
        <v>61</v>
      </c>
      <c r="I4061">
        <v>12</v>
      </c>
      <c r="J4061" s="1" t="s">
        <v>58</v>
      </c>
      <c r="K4061" s="1" t="s">
        <v>16</v>
      </c>
      <c r="L4061" s="1" t="s">
        <v>146</v>
      </c>
      <c r="M4061" s="1" t="s">
        <v>147</v>
      </c>
    </row>
    <row r="4062" spans="1:13" x14ac:dyDescent="0.25">
      <c r="A4062" s="1" t="s">
        <v>4257</v>
      </c>
      <c r="B4062" s="1" t="s">
        <v>1999</v>
      </c>
      <c r="C4062" s="1"/>
      <c r="D4062" s="1" t="s">
        <v>197</v>
      </c>
      <c r="E4062">
        <v>1</v>
      </c>
      <c r="F4062" s="2">
        <v>42035</v>
      </c>
      <c r="G4062" s="2">
        <v>45436.668252314812</v>
      </c>
      <c r="H4062" s="1" t="s">
        <v>67</v>
      </c>
      <c r="I4062">
        <v>12.5</v>
      </c>
      <c r="J4062" s="1" t="s">
        <v>15</v>
      </c>
      <c r="K4062" s="1" t="s">
        <v>16</v>
      </c>
      <c r="L4062" s="1" t="s">
        <v>117</v>
      </c>
      <c r="M4062" s="1" t="s">
        <v>118</v>
      </c>
    </row>
    <row r="4063" spans="1:13" x14ac:dyDescent="0.25">
      <c r="A4063" s="1" t="s">
        <v>4258</v>
      </c>
      <c r="B4063" s="1" t="s">
        <v>2000</v>
      </c>
      <c r="C4063" s="1"/>
      <c r="D4063" s="1" t="s">
        <v>130</v>
      </c>
      <c r="E4063">
        <v>1</v>
      </c>
      <c r="F4063" s="2">
        <v>42035</v>
      </c>
      <c r="G4063" s="2">
        <v>45436.671550925923</v>
      </c>
      <c r="H4063" s="1" t="s">
        <v>61</v>
      </c>
      <c r="I4063">
        <v>12</v>
      </c>
      <c r="J4063" s="1" t="s">
        <v>58</v>
      </c>
      <c r="K4063" s="1" t="s">
        <v>16</v>
      </c>
      <c r="L4063" s="1" t="s">
        <v>131</v>
      </c>
      <c r="M4063" s="1" t="s">
        <v>132</v>
      </c>
    </row>
    <row r="4064" spans="1:13" x14ac:dyDescent="0.25">
      <c r="A4064" s="1" t="s">
        <v>4259</v>
      </c>
      <c r="B4064" s="1" t="s">
        <v>2000</v>
      </c>
      <c r="C4064" s="1"/>
      <c r="D4064" s="1" t="s">
        <v>228</v>
      </c>
      <c r="E4064">
        <v>1</v>
      </c>
      <c r="F4064" s="2">
        <v>42035</v>
      </c>
      <c r="G4064" s="2">
        <v>45436.671550925923</v>
      </c>
      <c r="H4064" s="1" t="s">
        <v>21</v>
      </c>
      <c r="I4064">
        <v>16</v>
      </c>
      <c r="J4064" s="1" t="s">
        <v>15</v>
      </c>
      <c r="K4064" s="1" t="s">
        <v>28</v>
      </c>
      <c r="L4064" s="1" t="s">
        <v>74</v>
      </c>
      <c r="M4064" s="1" t="s">
        <v>75</v>
      </c>
    </row>
    <row r="4065" spans="1:13" x14ac:dyDescent="0.25">
      <c r="A4065" s="1" t="s">
        <v>4260</v>
      </c>
      <c r="B4065" s="1" t="s">
        <v>2000</v>
      </c>
      <c r="C4065" s="1"/>
      <c r="D4065" s="1" t="s">
        <v>174</v>
      </c>
      <c r="E4065">
        <v>2</v>
      </c>
      <c r="F4065" s="2">
        <v>42035</v>
      </c>
      <c r="G4065" s="2">
        <v>45436.671550925923</v>
      </c>
      <c r="H4065" s="1" t="s">
        <v>100</v>
      </c>
      <c r="I4065">
        <v>40.5</v>
      </c>
      <c r="J4065" s="1" t="s">
        <v>27</v>
      </c>
      <c r="K4065" s="1" t="s">
        <v>28</v>
      </c>
      <c r="L4065" s="1" t="s">
        <v>175</v>
      </c>
      <c r="M4065" s="1" t="s">
        <v>176</v>
      </c>
    </row>
    <row r="4066" spans="1:13" x14ac:dyDescent="0.25">
      <c r="A4066" s="1" t="s">
        <v>4261</v>
      </c>
      <c r="B4066" s="1" t="s">
        <v>2001</v>
      </c>
      <c r="C4066" s="1"/>
      <c r="D4066" s="1" t="s">
        <v>130</v>
      </c>
      <c r="E4066">
        <v>1</v>
      </c>
      <c r="F4066" s="2">
        <v>42035</v>
      </c>
      <c r="G4066" s="2">
        <v>45436.672094907408</v>
      </c>
      <c r="H4066" s="1" t="s">
        <v>61</v>
      </c>
      <c r="I4066">
        <v>12</v>
      </c>
      <c r="J4066" s="1" t="s">
        <v>58</v>
      </c>
      <c r="K4066" s="1" t="s">
        <v>16</v>
      </c>
      <c r="L4066" s="1" t="s">
        <v>131</v>
      </c>
      <c r="M4066" s="1" t="s">
        <v>132</v>
      </c>
    </row>
    <row r="4067" spans="1:13" x14ac:dyDescent="0.25">
      <c r="A4067" s="1" t="s">
        <v>4262</v>
      </c>
      <c r="B4067" s="1" t="s">
        <v>2001</v>
      </c>
      <c r="C4067" s="1"/>
      <c r="D4067" s="1" t="s">
        <v>368</v>
      </c>
      <c r="E4067">
        <v>1</v>
      </c>
      <c r="F4067" s="2">
        <v>42035</v>
      </c>
      <c r="G4067" s="2">
        <v>45436.672094907408</v>
      </c>
      <c r="H4067" s="1" t="s">
        <v>21</v>
      </c>
      <c r="I4067">
        <v>16</v>
      </c>
      <c r="J4067" s="1" t="s">
        <v>15</v>
      </c>
      <c r="K4067" s="1" t="s">
        <v>28</v>
      </c>
      <c r="L4067" s="1" t="s">
        <v>96</v>
      </c>
      <c r="M4067" s="1" t="s">
        <v>97</v>
      </c>
    </row>
    <row r="4068" spans="1:13" x14ac:dyDescent="0.25">
      <c r="A4068" s="1" t="s">
        <v>4263</v>
      </c>
      <c r="B4068" s="1" t="s">
        <v>2002</v>
      </c>
      <c r="C4068" s="1"/>
      <c r="D4068" s="1" t="s">
        <v>25</v>
      </c>
      <c r="E4068">
        <v>1</v>
      </c>
      <c r="F4068" s="2">
        <v>42035</v>
      </c>
      <c r="G4068" s="2">
        <v>45436.675787037035</v>
      </c>
      <c r="H4068" s="1" t="s">
        <v>26</v>
      </c>
      <c r="I4068">
        <v>18.5</v>
      </c>
      <c r="J4068" s="1" t="s">
        <v>27</v>
      </c>
      <c r="K4068" s="1" t="s">
        <v>28</v>
      </c>
      <c r="L4068" s="1" t="s">
        <v>29</v>
      </c>
      <c r="M4068" s="1" t="s">
        <v>30</v>
      </c>
    </row>
    <row r="4069" spans="1:13" x14ac:dyDescent="0.25">
      <c r="A4069" s="1" t="s">
        <v>4264</v>
      </c>
      <c r="B4069" s="1" t="s">
        <v>2002</v>
      </c>
      <c r="C4069" s="1"/>
      <c r="D4069" s="1" t="s">
        <v>201</v>
      </c>
      <c r="E4069">
        <v>1</v>
      </c>
      <c r="F4069" s="2">
        <v>42035</v>
      </c>
      <c r="G4069" s="2">
        <v>45436.675787037035</v>
      </c>
      <c r="H4069" s="1" t="s">
        <v>152</v>
      </c>
      <c r="I4069">
        <v>16.25</v>
      </c>
      <c r="J4069" s="1" t="s">
        <v>15</v>
      </c>
      <c r="K4069" s="1" t="s">
        <v>34</v>
      </c>
      <c r="L4069" s="1" t="s">
        <v>182</v>
      </c>
      <c r="M4069" s="1" t="s">
        <v>183</v>
      </c>
    </row>
    <row r="4070" spans="1:13" x14ac:dyDescent="0.25">
      <c r="A4070" s="1" t="s">
        <v>4265</v>
      </c>
      <c r="B4070" s="1" t="s">
        <v>2003</v>
      </c>
      <c r="C4070" s="1"/>
      <c r="D4070" s="1" t="s">
        <v>20</v>
      </c>
      <c r="E4070">
        <v>1</v>
      </c>
      <c r="F4070" s="2">
        <v>42035</v>
      </c>
      <c r="G4070" s="2">
        <v>45436.677997685183</v>
      </c>
      <c r="H4070" s="1" t="s">
        <v>21</v>
      </c>
      <c r="I4070">
        <v>16</v>
      </c>
      <c r="J4070" s="1" t="s">
        <v>15</v>
      </c>
      <c r="K4070" s="1" t="s">
        <v>16</v>
      </c>
      <c r="L4070" s="1" t="s">
        <v>22</v>
      </c>
      <c r="M4070" s="1" t="s">
        <v>23</v>
      </c>
    </row>
    <row r="4071" spans="1:13" x14ac:dyDescent="0.25">
      <c r="A4071" s="1" t="s">
        <v>4266</v>
      </c>
      <c r="B4071" s="1" t="s">
        <v>2004</v>
      </c>
      <c r="C4071" s="1"/>
      <c r="D4071" s="1" t="s">
        <v>73</v>
      </c>
      <c r="E4071">
        <v>1</v>
      </c>
      <c r="F4071" s="2">
        <v>42035</v>
      </c>
      <c r="G4071" s="2">
        <v>45436.683148148149</v>
      </c>
      <c r="H4071" s="1" t="s">
        <v>61</v>
      </c>
      <c r="I4071">
        <v>12</v>
      </c>
      <c r="J4071" s="1" t="s">
        <v>58</v>
      </c>
      <c r="K4071" s="1" t="s">
        <v>28</v>
      </c>
      <c r="L4071" s="1" t="s">
        <v>74</v>
      </c>
      <c r="M4071" s="1" t="s">
        <v>75</v>
      </c>
    </row>
    <row r="4072" spans="1:13" x14ac:dyDescent="0.25">
      <c r="A4072" s="1" t="s">
        <v>4267</v>
      </c>
      <c r="B4072" s="1" t="s">
        <v>2004</v>
      </c>
      <c r="C4072" s="1"/>
      <c r="D4072" s="1" t="s">
        <v>241</v>
      </c>
      <c r="E4072">
        <v>1</v>
      </c>
      <c r="F4072" s="2">
        <v>42035</v>
      </c>
      <c r="G4072" s="2">
        <v>45436.683148148149</v>
      </c>
      <c r="H4072" s="1" t="s">
        <v>242</v>
      </c>
      <c r="I4072">
        <v>10.5</v>
      </c>
      <c r="J4072" s="1" t="s">
        <v>58</v>
      </c>
      <c r="K4072" s="1" t="s">
        <v>16</v>
      </c>
      <c r="L4072" s="1" t="s">
        <v>17</v>
      </c>
      <c r="M4072" s="1" t="s">
        <v>18</v>
      </c>
    </row>
    <row r="4073" spans="1:13" x14ac:dyDescent="0.25">
      <c r="A4073" s="1" t="s">
        <v>4268</v>
      </c>
      <c r="B4073" s="1" t="s">
        <v>2004</v>
      </c>
      <c r="C4073" s="1"/>
      <c r="D4073" s="1" t="s">
        <v>170</v>
      </c>
      <c r="E4073">
        <v>1</v>
      </c>
      <c r="F4073" s="2">
        <v>42035</v>
      </c>
      <c r="G4073" s="2">
        <v>45436.683148148149</v>
      </c>
      <c r="H4073" s="1" t="s">
        <v>67</v>
      </c>
      <c r="I4073">
        <v>12.5</v>
      </c>
      <c r="J4073" s="1" t="s">
        <v>58</v>
      </c>
      <c r="K4073" s="1" t="s">
        <v>34</v>
      </c>
      <c r="L4073" s="1" t="s">
        <v>171</v>
      </c>
      <c r="M4073" s="1" t="s">
        <v>172</v>
      </c>
    </row>
    <row r="4074" spans="1:13" x14ac:dyDescent="0.25">
      <c r="A4074" s="1" t="s">
        <v>4269</v>
      </c>
      <c r="B4074" s="1" t="s">
        <v>2005</v>
      </c>
      <c r="C4074" s="1"/>
      <c r="D4074" s="1" t="s">
        <v>20</v>
      </c>
      <c r="E4074">
        <v>1</v>
      </c>
      <c r="F4074" s="2">
        <v>42035</v>
      </c>
      <c r="G4074" s="2">
        <v>45436.717997685184</v>
      </c>
      <c r="H4074" s="1" t="s">
        <v>21</v>
      </c>
      <c r="I4074">
        <v>16</v>
      </c>
      <c r="J4074" s="1" t="s">
        <v>15</v>
      </c>
      <c r="K4074" s="1" t="s">
        <v>16</v>
      </c>
      <c r="L4074" s="1" t="s">
        <v>22</v>
      </c>
      <c r="M4074" s="1" t="s">
        <v>23</v>
      </c>
    </row>
    <row r="4075" spans="1:13" x14ac:dyDescent="0.25">
      <c r="A4075" s="1" t="s">
        <v>4270</v>
      </c>
      <c r="B4075" s="1" t="s">
        <v>2005</v>
      </c>
      <c r="C4075" s="1"/>
      <c r="D4075" s="1" t="s">
        <v>205</v>
      </c>
      <c r="E4075">
        <v>1</v>
      </c>
      <c r="F4075" s="2">
        <v>42035</v>
      </c>
      <c r="G4075" s="2">
        <v>45436.717997685184</v>
      </c>
      <c r="H4075" s="1" t="s">
        <v>100</v>
      </c>
      <c r="I4075">
        <v>20.25</v>
      </c>
      <c r="J4075" s="1" t="s">
        <v>27</v>
      </c>
      <c r="K4075" s="1" t="s">
        <v>28</v>
      </c>
      <c r="L4075" s="1" t="s">
        <v>96</v>
      </c>
      <c r="M4075" s="1" t="s">
        <v>97</v>
      </c>
    </row>
    <row r="4076" spans="1:13" x14ac:dyDescent="0.25">
      <c r="A4076" s="1" t="s">
        <v>4271</v>
      </c>
      <c r="B4076" s="1" t="s">
        <v>2006</v>
      </c>
      <c r="C4076" s="1"/>
      <c r="D4076" s="1" t="s">
        <v>25</v>
      </c>
      <c r="E4076">
        <v>1</v>
      </c>
      <c r="F4076" s="2">
        <v>42035</v>
      </c>
      <c r="G4076" s="2">
        <v>45436.722951388889</v>
      </c>
      <c r="H4076" s="1" t="s">
        <v>26</v>
      </c>
      <c r="I4076">
        <v>18.5</v>
      </c>
      <c r="J4076" s="1" t="s">
        <v>27</v>
      </c>
      <c r="K4076" s="1" t="s">
        <v>28</v>
      </c>
      <c r="L4076" s="1" t="s">
        <v>29</v>
      </c>
      <c r="M4076" s="1" t="s">
        <v>30</v>
      </c>
    </row>
    <row r="4077" spans="1:13" x14ac:dyDescent="0.25">
      <c r="A4077" s="1" t="s">
        <v>4272</v>
      </c>
      <c r="B4077" s="1" t="s">
        <v>2006</v>
      </c>
      <c r="C4077" s="1"/>
      <c r="D4077" s="1" t="s">
        <v>205</v>
      </c>
      <c r="E4077">
        <v>1</v>
      </c>
      <c r="F4077" s="2">
        <v>42035</v>
      </c>
      <c r="G4077" s="2">
        <v>45436.722951388889</v>
      </c>
      <c r="H4077" s="1" t="s">
        <v>100</v>
      </c>
      <c r="I4077">
        <v>20.25</v>
      </c>
      <c r="J4077" s="1" t="s">
        <v>27</v>
      </c>
      <c r="K4077" s="1" t="s">
        <v>28</v>
      </c>
      <c r="L4077" s="1" t="s">
        <v>96</v>
      </c>
      <c r="M4077" s="1" t="s">
        <v>97</v>
      </c>
    </row>
    <row r="4078" spans="1:13" x14ac:dyDescent="0.25">
      <c r="A4078" s="1" t="s">
        <v>4273</v>
      </c>
      <c r="B4078" s="1" t="s">
        <v>2007</v>
      </c>
      <c r="C4078" s="1"/>
      <c r="D4078" s="1" t="s">
        <v>130</v>
      </c>
      <c r="E4078">
        <v>1</v>
      </c>
      <c r="F4078" s="2">
        <v>42035</v>
      </c>
      <c r="G4078" s="2">
        <v>45436.725543981483</v>
      </c>
      <c r="H4078" s="1" t="s">
        <v>61</v>
      </c>
      <c r="I4078">
        <v>12</v>
      </c>
      <c r="J4078" s="1" t="s">
        <v>58</v>
      </c>
      <c r="K4078" s="1" t="s">
        <v>16</v>
      </c>
      <c r="L4078" s="1" t="s">
        <v>131</v>
      </c>
      <c r="M4078" s="1" t="s">
        <v>132</v>
      </c>
    </row>
    <row r="4079" spans="1:13" x14ac:dyDescent="0.25">
      <c r="A4079" s="1" t="s">
        <v>4274</v>
      </c>
      <c r="B4079" s="1" t="s">
        <v>2007</v>
      </c>
      <c r="C4079" s="1"/>
      <c r="D4079" s="1" t="s">
        <v>255</v>
      </c>
      <c r="E4079">
        <v>1</v>
      </c>
      <c r="F4079" s="2">
        <v>42035</v>
      </c>
      <c r="G4079" s="2">
        <v>45436.725543981483</v>
      </c>
      <c r="H4079" s="1" t="s">
        <v>113</v>
      </c>
      <c r="I4079">
        <v>16.75</v>
      </c>
      <c r="J4079" s="1" t="s">
        <v>15</v>
      </c>
      <c r="K4079" s="1" t="s">
        <v>43</v>
      </c>
      <c r="L4079" s="1" t="s">
        <v>211</v>
      </c>
      <c r="M4079" s="1" t="s">
        <v>212</v>
      </c>
    </row>
    <row r="4080" spans="1:13" x14ac:dyDescent="0.25">
      <c r="A4080" s="1" t="s">
        <v>4275</v>
      </c>
      <c r="B4080" s="1" t="s">
        <v>2007</v>
      </c>
      <c r="C4080" s="1"/>
      <c r="D4080" s="1" t="s">
        <v>319</v>
      </c>
      <c r="E4080">
        <v>1</v>
      </c>
      <c r="F4080" s="2">
        <v>42035</v>
      </c>
      <c r="G4080" s="2">
        <v>45436.725543981483</v>
      </c>
      <c r="H4080" s="1" t="s">
        <v>320</v>
      </c>
      <c r="I4080">
        <v>12.25</v>
      </c>
      <c r="J4080" s="1" t="s">
        <v>58</v>
      </c>
      <c r="K4080" s="1" t="s">
        <v>34</v>
      </c>
      <c r="L4080" s="1" t="s">
        <v>182</v>
      </c>
      <c r="M4080" s="1" t="s">
        <v>183</v>
      </c>
    </row>
    <row r="4081" spans="1:13" x14ac:dyDescent="0.25">
      <c r="A4081" s="1" t="s">
        <v>4276</v>
      </c>
      <c r="B4081" s="1" t="s">
        <v>2008</v>
      </c>
      <c r="C4081" s="1"/>
      <c r="D4081" s="1" t="s">
        <v>130</v>
      </c>
      <c r="E4081">
        <v>1</v>
      </c>
      <c r="F4081" s="2">
        <v>42035</v>
      </c>
      <c r="G4081" s="2">
        <v>45436.731898148151</v>
      </c>
      <c r="H4081" s="1" t="s">
        <v>61</v>
      </c>
      <c r="I4081">
        <v>12</v>
      </c>
      <c r="J4081" s="1" t="s">
        <v>58</v>
      </c>
      <c r="K4081" s="1" t="s">
        <v>16</v>
      </c>
      <c r="L4081" s="1" t="s">
        <v>131</v>
      </c>
      <c r="M4081" s="1" t="s">
        <v>132</v>
      </c>
    </row>
    <row r="4082" spans="1:13" x14ac:dyDescent="0.25">
      <c r="A4082" s="1" t="s">
        <v>4277</v>
      </c>
      <c r="B4082" s="1" t="s">
        <v>2008</v>
      </c>
      <c r="C4082" s="1"/>
      <c r="D4082" s="1" t="s">
        <v>241</v>
      </c>
      <c r="E4082">
        <v>1</v>
      </c>
      <c r="F4082" s="2">
        <v>42035</v>
      </c>
      <c r="G4082" s="2">
        <v>45436.731898148151</v>
      </c>
      <c r="H4082" s="1" t="s">
        <v>242</v>
      </c>
      <c r="I4082">
        <v>10.5</v>
      </c>
      <c r="J4082" s="1" t="s">
        <v>58</v>
      </c>
      <c r="K4082" s="1" t="s">
        <v>16</v>
      </c>
      <c r="L4082" s="1" t="s">
        <v>17</v>
      </c>
      <c r="M4082" s="1" t="s">
        <v>18</v>
      </c>
    </row>
    <row r="4083" spans="1:13" x14ac:dyDescent="0.25">
      <c r="A4083" s="1" t="s">
        <v>4278</v>
      </c>
      <c r="B4083" s="1" t="s">
        <v>2008</v>
      </c>
      <c r="C4083" s="1"/>
      <c r="D4083" s="1" t="s">
        <v>77</v>
      </c>
      <c r="E4083">
        <v>1</v>
      </c>
      <c r="F4083" s="2">
        <v>42035</v>
      </c>
      <c r="G4083" s="2">
        <v>45436.731898148151</v>
      </c>
      <c r="H4083" s="1" t="s">
        <v>78</v>
      </c>
      <c r="I4083">
        <v>20.5</v>
      </c>
      <c r="J4083" s="1" t="s">
        <v>27</v>
      </c>
      <c r="K4083" s="1" t="s">
        <v>16</v>
      </c>
      <c r="L4083" s="1" t="s">
        <v>79</v>
      </c>
      <c r="M4083" s="1" t="s">
        <v>80</v>
      </c>
    </row>
    <row r="4084" spans="1:13" x14ac:dyDescent="0.25">
      <c r="A4084" s="1" t="s">
        <v>4279</v>
      </c>
      <c r="B4084" s="1" t="s">
        <v>2009</v>
      </c>
      <c r="C4084" s="1"/>
      <c r="D4084" s="1" t="s">
        <v>140</v>
      </c>
      <c r="E4084">
        <v>1</v>
      </c>
      <c r="F4084" s="2">
        <v>42035</v>
      </c>
      <c r="G4084" s="2">
        <v>45436.749641203707</v>
      </c>
      <c r="H4084" s="1" t="s">
        <v>141</v>
      </c>
      <c r="I4084">
        <v>17.95</v>
      </c>
      <c r="J4084" s="1" t="s">
        <v>27</v>
      </c>
      <c r="K4084" s="1" t="s">
        <v>28</v>
      </c>
      <c r="L4084" s="1" t="s">
        <v>142</v>
      </c>
      <c r="M4084" s="1" t="s">
        <v>143</v>
      </c>
    </row>
    <row r="4085" spans="1:13" x14ac:dyDescent="0.25">
      <c r="A4085" s="1" t="s">
        <v>4280</v>
      </c>
      <c r="B4085" s="1" t="s">
        <v>2009</v>
      </c>
      <c r="C4085" s="1"/>
      <c r="D4085" s="1" t="s">
        <v>13</v>
      </c>
      <c r="E4085">
        <v>1</v>
      </c>
      <c r="F4085" s="2">
        <v>42035</v>
      </c>
      <c r="G4085" s="2">
        <v>45436.749641203707</v>
      </c>
      <c r="H4085" s="1" t="s">
        <v>14</v>
      </c>
      <c r="I4085">
        <v>13.25</v>
      </c>
      <c r="J4085" s="1" t="s">
        <v>15</v>
      </c>
      <c r="K4085" s="1" t="s">
        <v>16</v>
      </c>
      <c r="L4085" s="1" t="s">
        <v>17</v>
      </c>
      <c r="M4085" s="1" t="s">
        <v>18</v>
      </c>
    </row>
    <row r="4086" spans="1:13" x14ac:dyDescent="0.25">
      <c r="A4086" s="1" t="s">
        <v>4281</v>
      </c>
      <c r="B4086" s="1" t="s">
        <v>2009</v>
      </c>
      <c r="C4086" s="1"/>
      <c r="D4086" s="1" t="s">
        <v>415</v>
      </c>
      <c r="E4086">
        <v>1</v>
      </c>
      <c r="F4086" s="2">
        <v>42035</v>
      </c>
      <c r="G4086" s="2">
        <v>45436.749641203707</v>
      </c>
      <c r="H4086" s="1" t="s">
        <v>48</v>
      </c>
      <c r="I4086">
        <v>16.5</v>
      </c>
      <c r="J4086" s="1" t="s">
        <v>15</v>
      </c>
      <c r="K4086" s="1" t="s">
        <v>34</v>
      </c>
      <c r="L4086" s="1" t="s">
        <v>88</v>
      </c>
      <c r="M4086" s="1" t="s">
        <v>89</v>
      </c>
    </row>
    <row r="4087" spans="1:13" x14ac:dyDescent="0.25">
      <c r="A4087" s="1" t="s">
        <v>4282</v>
      </c>
      <c r="B4087" s="1" t="s">
        <v>2010</v>
      </c>
      <c r="C4087" s="1"/>
      <c r="D4087" s="1" t="s">
        <v>130</v>
      </c>
      <c r="E4087">
        <v>1</v>
      </c>
      <c r="F4087" s="2">
        <v>42035</v>
      </c>
      <c r="G4087" s="2">
        <v>45436.753518518519</v>
      </c>
      <c r="H4087" s="1" t="s">
        <v>61</v>
      </c>
      <c r="I4087">
        <v>12</v>
      </c>
      <c r="J4087" s="1" t="s">
        <v>58</v>
      </c>
      <c r="K4087" s="1" t="s">
        <v>16</v>
      </c>
      <c r="L4087" s="1" t="s">
        <v>131</v>
      </c>
      <c r="M4087" s="1" t="s">
        <v>132</v>
      </c>
    </row>
    <row r="4088" spans="1:13" x14ac:dyDescent="0.25">
      <c r="A4088" s="1" t="s">
        <v>4283</v>
      </c>
      <c r="B4088" s="1" t="s">
        <v>2010</v>
      </c>
      <c r="C4088" s="1"/>
      <c r="D4088" s="1" t="s">
        <v>258</v>
      </c>
      <c r="E4088">
        <v>1</v>
      </c>
      <c r="F4088" s="2">
        <v>42035</v>
      </c>
      <c r="G4088" s="2">
        <v>45436.753518518519</v>
      </c>
      <c r="H4088" s="1" t="s">
        <v>33</v>
      </c>
      <c r="I4088">
        <v>20.75</v>
      </c>
      <c r="J4088" s="1" t="s">
        <v>27</v>
      </c>
      <c r="K4088" s="1" t="s">
        <v>34</v>
      </c>
      <c r="L4088" s="1" t="s">
        <v>171</v>
      </c>
      <c r="M4088" s="1" t="s">
        <v>172</v>
      </c>
    </row>
    <row r="4089" spans="1:13" x14ac:dyDescent="0.25">
      <c r="A4089" s="1" t="s">
        <v>4284</v>
      </c>
      <c r="B4089" s="1" t="s">
        <v>2010</v>
      </c>
      <c r="C4089" s="1"/>
      <c r="D4089" s="1" t="s">
        <v>201</v>
      </c>
      <c r="E4089">
        <v>1</v>
      </c>
      <c r="F4089" s="2">
        <v>42035</v>
      </c>
      <c r="G4089" s="2">
        <v>45436.753518518519</v>
      </c>
      <c r="H4089" s="1" t="s">
        <v>152</v>
      </c>
      <c r="I4089">
        <v>16.25</v>
      </c>
      <c r="J4089" s="1" t="s">
        <v>15</v>
      </c>
      <c r="K4089" s="1" t="s">
        <v>34</v>
      </c>
      <c r="L4089" s="1" t="s">
        <v>182</v>
      </c>
      <c r="M4089" s="1" t="s">
        <v>183</v>
      </c>
    </row>
    <row r="4090" spans="1:13" x14ac:dyDescent="0.25">
      <c r="A4090" s="1" t="s">
        <v>4285</v>
      </c>
      <c r="B4090" s="1" t="s">
        <v>2011</v>
      </c>
      <c r="C4090" s="1"/>
      <c r="D4090" s="1" t="s">
        <v>178</v>
      </c>
      <c r="E4090">
        <v>1</v>
      </c>
      <c r="F4090" s="2">
        <v>42035</v>
      </c>
      <c r="G4090" s="2">
        <v>45436.753854166665</v>
      </c>
      <c r="H4090" s="1" t="s">
        <v>78</v>
      </c>
      <c r="I4090">
        <v>20.5</v>
      </c>
      <c r="J4090" s="1" t="s">
        <v>27</v>
      </c>
      <c r="K4090" s="1" t="s">
        <v>16</v>
      </c>
      <c r="L4090" s="1" t="s">
        <v>146</v>
      </c>
      <c r="M4090" s="1" t="s">
        <v>147</v>
      </c>
    </row>
    <row r="4091" spans="1:13" x14ac:dyDescent="0.25">
      <c r="A4091" s="1" t="s">
        <v>4286</v>
      </c>
      <c r="B4091" s="1" t="s">
        <v>2011</v>
      </c>
      <c r="C4091" s="1"/>
      <c r="D4091" s="1" t="s">
        <v>319</v>
      </c>
      <c r="E4091">
        <v>1</v>
      </c>
      <c r="F4091" s="2">
        <v>42035</v>
      </c>
      <c r="G4091" s="2">
        <v>45436.753854166665</v>
      </c>
      <c r="H4091" s="1" t="s">
        <v>320</v>
      </c>
      <c r="I4091">
        <v>12.25</v>
      </c>
      <c r="J4091" s="1" t="s">
        <v>58</v>
      </c>
      <c r="K4091" s="1" t="s">
        <v>34</v>
      </c>
      <c r="L4091" s="1" t="s">
        <v>182</v>
      </c>
      <c r="M4091" s="1" t="s">
        <v>183</v>
      </c>
    </row>
    <row r="4092" spans="1:13" x14ac:dyDescent="0.25">
      <c r="A4092" s="1" t="s">
        <v>4287</v>
      </c>
      <c r="B4092" s="1" t="s">
        <v>2012</v>
      </c>
      <c r="C4092" s="1"/>
      <c r="D4092" s="1" t="s">
        <v>194</v>
      </c>
      <c r="E4092">
        <v>1</v>
      </c>
      <c r="F4092" s="2">
        <v>42035</v>
      </c>
      <c r="G4092" s="2">
        <v>45436.754467592589</v>
      </c>
      <c r="H4092" s="1" t="s">
        <v>113</v>
      </c>
      <c r="I4092">
        <v>16.75</v>
      </c>
      <c r="J4092" s="1" t="s">
        <v>15</v>
      </c>
      <c r="K4092" s="1" t="s">
        <v>43</v>
      </c>
      <c r="L4092" s="1" t="s">
        <v>59</v>
      </c>
      <c r="M4092" s="1" t="s">
        <v>60</v>
      </c>
    </row>
    <row r="4093" spans="1:13" x14ac:dyDescent="0.25">
      <c r="A4093" s="1" t="s">
        <v>4288</v>
      </c>
      <c r="B4093" s="1" t="s">
        <v>2012</v>
      </c>
      <c r="C4093" s="1"/>
      <c r="D4093" s="1" t="s">
        <v>197</v>
      </c>
      <c r="E4093">
        <v>1</v>
      </c>
      <c r="F4093" s="2">
        <v>42035</v>
      </c>
      <c r="G4093" s="2">
        <v>45436.754467592589</v>
      </c>
      <c r="H4093" s="1" t="s">
        <v>67</v>
      </c>
      <c r="I4093">
        <v>12.5</v>
      </c>
      <c r="J4093" s="1" t="s">
        <v>15</v>
      </c>
      <c r="K4093" s="1" t="s">
        <v>16</v>
      </c>
      <c r="L4093" s="1" t="s">
        <v>117</v>
      </c>
      <c r="M4093" s="1" t="s">
        <v>118</v>
      </c>
    </row>
    <row r="4094" spans="1:13" x14ac:dyDescent="0.25">
      <c r="A4094" s="1" t="s">
        <v>4289</v>
      </c>
      <c r="B4094" s="1" t="s">
        <v>2012</v>
      </c>
      <c r="C4094" s="1"/>
      <c r="D4094" s="1" t="s">
        <v>368</v>
      </c>
      <c r="E4094">
        <v>1</v>
      </c>
      <c r="F4094" s="2">
        <v>42035</v>
      </c>
      <c r="G4094" s="2">
        <v>45436.754467592589</v>
      </c>
      <c r="H4094" s="1" t="s">
        <v>21</v>
      </c>
      <c r="I4094">
        <v>16</v>
      </c>
      <c r="J4094" s="1" t="s">
        <v>15</v>
      </c>
      <c r="K4094" s="1" t="s">
        <v>28</v>
      </c>
      <c r="L4094" s="1" t="s">
        <v>96</v>
      </c>
      <c r="M4094" s="1" t="s">
        <v>97</v>
      </c>
    </row>
    <row r="4095" spans="1:13" x14ac:dyDescent="0.25">
      <c r="A4095" s="1" t="s">
        <v>4290</v>
      </c>
      <c r="B4095" s="1" t="s">
        <v>2013</v>
      </c>
      <c r="C4095" s="1"/>
      <c r="D4095" s="1" t="s">
        <v>121</v>
      </c>
      <c r="E4095">
        <v>1</v>
      </c>
      <c r="F4095" s="2">
        <v>42035</v>
      </c>
      <c r="G4095" s="2">
        <v>45436.759687500002</v>
      </c>
      <c r="H4095" s="1" t="s">
        <v>57</v>
      </c>
      <c r="I4095">
        <v>12.75</v>
      </c>
      <c r="J4095" s="1" t="s">
        <v>58</v>
      </c>
      <c r="K4095" s="1" t="s">
        <v>43</v>
      </c>
      <c r="L4095" s="1" t="s">
        <v>109</v>
      </c>
      <c r="M4095" s="1" t="s">
        <v>110</v>
      </c>
    </row>
    <row r="4096" spans="1:13" x14ac:dyDescent="0.25">
      <c r="A4096" s="1" t="s">
        <v>4291</v>
      </c>
      <c r="B4096" s="1" t="s">
        <v>2013</v>
      </c>
      <c r="C4096" s="1"/>
      <c r="D4096" s="1" t="s">
        <v>140</v>
      </c>
      <c r="E4096">
        <v>1</v>
      </c>
      <c r="F4096" s="2">
        <v>42035</v>
      </c>
      <c r="G4096" s="2">
        <v>45436.759687500002</v>
      </c>
      <c r="H4096" s="1" t="s">
        <v>141</v>
      </c>
      <c r="I4096">
        <v>17.95</v>
      </c>
      <c r="J4096" s="1" t="s">
        <v>27</v>
      </c>
      <c r="K4096" s="1" t="s">
        <v>28</v>
      </c>
      <c r="L4096" s="1" t="s">
        <v>142</v>
      </c>
      <c r="M4096" s="1" t="s">
        <v>143</v>
      </c>
    </row>
    <row r="4097" spans="1:13" x14ac:dyDescent="0.25">
      <c r="A4097" s="1" t="s">
        <v>4292</v>
      </c>
      <c r="B4097" s="1" t="s">
        <v>2013</v>
      </c>
      <c r="C4097" s="1"/>
      <c r="D4097" s="1" t="s">
        <v>556</v>
      </c>
      <c r="E4097">
        <v>1</v>
      </c>
      <c r="F4097" s="2">
        <v>42035</v>
      </c>
      <c r="G4097" s="2">
        <v>45436.759687500002</v>
      </c>
      <c r="H4097" s="1" t="s">
        <v>21</v>
      </c>
      <c r="I4097">
        <v>16</v>
      </c>
      <c r="J4097" s="1" t="s">
        <v>15</v>
      </c>
      <c r="K4097" s="1" t="s">
        <v>16</v>
      </c>
      <c r="L4097" s="1" t="s">
        <v>146</v>
      </c>
      <c r="M4097" s="1" t="s">
        <v>147</v>
      </c>
    </row>
    <row r="4098" spans="1:13" x14ac:dyDescent="0.25">
      <c r="A4098" s="1" t="s">
        <v>4293</v>
      </c>
      <c r="B4098" s="1" t="s">
        <v>2014</v>
      </c>
      <c r="C4098" s="1"/>
      <c r="D4098" s="1" t="s">
        <v>255</v>
      </c>
      <c r="E4098">
        <v>1</v>
      </c>
      <c r="F4098" s="2">
        <v>42035</v>
      </c>
      <c r="G4098" s="2">
        <v>45436.760335648149</v>
      </c>
      <c r="H4098" s="1" t="s">
        <v>113</v>
      </c>
      <c r="I4098">
        <v>16.75</v>
      </c>
      <c r="J4098" s="1" t="s">
        <v>15</v>
      </c>
      <c r="K4098" s="1" t="s">
        <v>43</v>
      </c>
      <c r="L4098" s="1" t="s">
        <v>211</v>
      </c>
      <c r="M4098" s="1" t="s">
        <v>212</v>
      </c>
    </row>
    <row r="4099" spans="1:13" x14ac:dyDescent="0.25">
      <c r="A4099" s="1" t="s">
        <v>4294</v>
      </c>
      <c r="B4099" s="1" t="s">
        <v>2014</v>
      </c>
      <c r="C4099" s="1"/>
      <c r="D4099" s="1" t="s">
        <v>174</v>
      </c>
      <c r="E4099">
        <v>1</v>
      </c>
      <c r="F4099" s="2">
        <v>42035</v>
      </c>
      <c r="G4099" s="2">
        <v>45436.760335648149</v>
      </c>
      <c r="H4099" s="1" t="s">
        <v>100</v>
      </c>
      <c r="I4099">
        <v>20.25</v>
      </c>
      <c r="J4099" s="1" t="s">
        <v>27</v>
      </c>
      <c r="K4099" s="1" t="s">
        <v>28</v>
      </c>
      <c r="L4099" s="1" t="s">
        <v>175</v>
      </c>
      <c r="M4099" s="1" t="s">
        <v>176</v>
      </c>
    </row>
    <row r="4100" spans="1:13" x14ac:dyDescent="0.25">
      <c r="A4100" s="1" t="s">
        <v>4295</v>
      </c>
      <c r="B4100" s="1" t="s">
        <v>2015</v>
      </c>
      <c r="C4100" s="1"/>
      <c r="D4100" s="1" t="s">
        <v>151</v>
      </c>
      <c r="E4100">
        <v>1</v>
      </c>
      <c r="F4100" s="2">
        <v>42035</v>
      </c>
      <c r="G4100" s="2">
        <v>45436.762418981481</v>
      </c>
      <c r="H4100" s="1" t="s">
        <v>152</v>
      </c>
      <c r="I4100">
        <v>16.25</v>
      </c>
      <c r="J4100" s="1" t="s">
        <v>15</v>
      </c>
      <c r="K4100" s="1" t="s">
        <v>34</v>
      </c>
      <c r="L4100" s="1" t="s">
        <v>153</v>
      </c>
      <c r="M4100" s="1" t="s">
        <v>154</v>
      </c>
    </row>
    <row r="4101" spans="1:13" x14ac:dyDescent="0.25">
      <c r="A4101" s="1" t="s">
        <v>4296</v>
      </c>
      <c r="B4101" s="1" t="s">
        <v>2015</v>
      </c>
      <c r="C4101" s="1"/>
      <c r="D4101" s="1" t="s">
        <v>32</v>
      </c>
      <c r="E4101">
        <v>1</v>
      </c>
      <c r="F4101" s="2">
        <v>42035</v>
      </c>
      <c r="G4101" s="2">
        <v>45436.762418981481</v>
      </c>
      <c r="H4101" s="1" t="s">
        <v>33</v>
      </c>
      <c r="I4101">
        <v>20.75</v>
      </c>
      <c r="J4101" s="1" t="s">
        <v>27</v>
      </c>
      <c r="K4101" s="1" t="s">
        <v>34</v>
      </c>
      <c r="L4101" s="1" t="s">
        <v>35</v>
      </c>
      <c r="M4101" s="1" t="s">
        <v>36</v>
      </c>
    </row>
    <row r="4102" spans="1:13" x14ac:dyDescent="0.25">
      <c r="A4102" s="1" t="s">
        <v>4297</v>
      </c>
      <c r="B4102" s="1" t="s">
        <v>2016</v>
      </c>
      <c r="C4102" s="1"/>
      <c r="D4102" s="1" t="s">
        <v>112</v>
      </c>
      <c r="E4102">
        <v>1</v>
      </c>
      <c r="F4102" s="2">
        <v>42035</v>
      </c>
      <c r="G4102" s="2">
        <v>45436.76357638889</v>
      </c>
      <c r="H4102" s="1" t="s">
        <v>113</v>
      </c>
      <c r="I4102">
        <v>16.75</v>
      </c>
      <c r="J4102" s="1" t="s">
        <v>15</v>
      </c>
      <c r="K4102" s="1" t="s">
        <v>43</v>
      </c>
      <c r="L4102" s="1" t="s">
        <v>109</v>
      </c>
      <c r="M4102" s="1" t="s">
        <v>110</v>
      </c>
    </row>
    <row r="4103" spans="1:13" x14ac:dyDescent="0.25">
      <c r="A4103" s="1" t="s">
        <v>4298</v>
      </c>
      <c r="B4103" s="1" t="s">
        <v>2017</v>
      </c>
      <c r="C4103" s="1"/>
      <c r="D4103" s="1" t="s">
        <v>130</v>
      </c>
      <c r="E4103">
        <v>1</v>
      </c>
      <c r="F4103" s="2">
        <v>42035</v>
      </c>
      <c r="G4103" s="2">
        <v>45436.764328703706</v>
      </c>
      <c r="H4103" s="1" t="s">
        <v>61</v>
      </c>
      <c r="I4103">
        <v>12</v>
      </c>
      <c r="J4103" s="1" t="s">
        <v>58</v>
      </c>
      <c r="K4103" s="1" t="s">
        <v>16</v>
      </c>
      <c r="L4103" s="1" t="s">
        <v>131</v>
      </c>
      <c r="M4103" s="1" t="s">
        <v>132</v>
      </c>
    </row>
    <row r="4104" spans="1:13" x14ac:dyDescent="0.25">
      <c r="A4104" s="1" t="s">
        <v>4299</v>
      </c>
      <c r="B4104" s="1" t="s">
        <v>2017</v>
      </c>
      <c r="C4104" s="1"/>
      <c r="D4104" s="1" t="s">
        <v>300</v>
      </c>
      <c r="E4104">
        <v>1</v>
      </c>
      <c r="F4104" s="2">
        <v>42035</v>
      </c>
      <c r="G4104" s="2">
        <v>45436.764328703706</v>
      </c>
      <c r="H4104" s="1" t="s">
        <v>113</v>
      </c>
      <c r="I4104">
        <v>16.75</v>
      </c>
      <c r="J4104" s="1" t="s">
        <v>15</v>
      </c>
      <c r="K4104" s="1" t="s">
        <v>43</v>
      </c>
      <c r="L4104" s="1" t="s">
        <v>103</v>
      </c>
      <c r="M4104" s="1" t="s">
        <v>104</v>
      </c>
    </row>
    <row r="4105" spans="1:13" x14ac:dyDescent="0.25">
      <c r="A4105" s="1" t="s">
        <v>4300</v>
      </c>
      <c r="B4105" s="1" t="s">
        <v>2018</v>
      </c>
      <c r="C4105" s="1"/>
      <c r="D4105" s="1" t="s">
        <v>267</v>
      </c>
      <c r="E4105">
        <v>1</v>
      </c>
      <c r="F4105" s="2">
        <v>42035</v>
      </c>
      <c r="G4105" s="2">
        <v>45436.765868055554</v>
      </c>
      <c r="H4105" s="1" t="s">
        <v>78</v>
      </c>
      <c r="I4105">
        <v>20.5</v>
      </c>
      <c r="J4105" s="1" t="s">
        <v>27</v>
      </c>
      <c r="K4105" s="1" t="s">
        <v>16</v>
      </c>
      <c r="L4105" s="1" t="s">
        <v>22</v>
      </c>
      <c r="M4105" s="1" t="s">
        <v>23</v>
      </c>
    </row>
    <row r="4106" spans="1:13" x14ac:dyDescent="0.25">
      <c r="A4106" s="1" t="s">
        <v>4301</v>
      </c>
      <c r="B4106" s="1" t="s">
        <v>2018</v>
      </c>
      <c r="C4106" s="1"/>
      <c r="D4106" s="1" t="s">
        <v>25</v>
      </c>
      <c r="E4106">
        <v>1</v>
      </c>
      <c r="F4106" s="2">
        <v>42035</v>
      </c>
      <c r="G4106" s="2">
        <v>45436.765868055554</v>
      </c>
      <c r="H4106" s="1" t="s">
        <v>26</v>
      </c>
      <c r="I4106">
        <v>18.5</v>
      </c>
      <c r="J4106" s="1" t="s">
        <v>27</v>
      </c>
      <c r="K4106" s="1" t="s">
        <v>28</v>
      </c>
      <c r="L4106" s="1" t="s">
        <v>29</v>
      </c>
      <c r="M4106" s="1" t="s">
        <v>30</v>
      </c>
    </row>
    <row r="4107" spans="1:13" x14ac:dyDescent="0.25">
      <c r="A4107" s="1" t="s">
        <v>4302</v>
      </c>
      <c r="B4107" s="1" t="s">
        <v>2018</v>
      </c>
      <c r="C4107" s="1"/>
      <c r="D4107" s="1" t="s">
        <v>181</v>
      </c>
      <c r="E4107">
        <v>1</v>
      </c>
      <c r="F4107" s="2">
        <v>42035</v>
      </c>
      <c r="G4107" s="2">
        <v>45436.765868055554</v>
      </c>
      <c r="H4107" s="1" t="s">
        <v>100</v>
      </c>
      <c r="I4107">
        <v>20.25</v>
      </c>
      <c r="J4107" s="1" t="s">
        <v>27</v>
      </c>
      <c r="K4107" s="1" t="s">
        <v>34</v>
      </c>
      <c r="L4107" s="1" t="s">
        <v>182</v>
      </c>
      <c r="M4107" s="1" t="s">
        <v>183</v>
      </c>
    </row>
    <row r="4108" spans="1:13" x14ac:dyDescent="0.25">
      <c r="A4108" s="1" t="s">
        <v>4303</v>
      </c>
      <c r="B4108" s="1" t="s">
        <v>2019</v>
      </c>
      <c r="C4108" s="1"/>
      <c r="D4108" s="1" t="s">
        <v>140</v>
      </c>
      <c r="E4108">
        <v>1</v>
      </c>
      <c r="F4108" s="2">
        <v>42035</v>
      </c>
      <c r="G4108" s="2">
        <v>45436.772974537038</v>
      </c>
      <c r="H4108" s="1" t="s">
        <v>141</v>
      </c>
      <c r="I4108">
        <v>17.95</v>
      </c>
      <c r="J4108" s="1" t="s">
        <v>27</v>
      </c>
      <c r="K4108" s="1" t="s">
        <v>28</v>
      </c>
      <c r="L4108" s="1" t="s">
        <v>142</v>
      </c>
      <c r="M4108" s="1" t="s">
        <v>143</v>
      </c>
    </row>
    <row r="4109" spans="1:13" x14ac:dyDescent="0.25">
      <c r="A4109" s="1" t="s">
        <v>4304</v>
      </c>
      <c r="B4109" s="1" t="s">
        <v>2019</v>
      </c>
      <c r="C4109" s="1"/>
      <c r="D4109" s="1" t="s">
        <v>50</v>
      </c>
      <c r="E4109">
        <v>1</v>
      </c>
      <c r="F4109" s="2">
        <v>42035</v>
      </c>
      <c r="G4109" s="2">
        <v>45436.772974537038</v>
      </c>
      <c r="H4109" s="1" t="s">
        <v>33</v>
      </c>
      <c r="I4109">
        <v>20.75</v>
      </c>
      <c r="J4109" s="1" t="s">
        <v>27</v>
      </c>
      <c r="K4109" s="1" t="s">
        <v>34</v>
      </c>
      <c r="L4109" s="1" t="s">
        <v>51</v>
      </c>
      <c r="M4109" s="1" t="s">
        <v>52</v>
      </c>
    </row>
    <row r="4110" spans="1:13" x14ac:dyDescent="0.25">
      <c r="A4110" s="1" t="s">
        <v>4305</v>
      </c>
      <c r="B4110" s="1" t="s">
        <v>2019</v>
      </c>
      <c r="C4110" s="1"/>
      <c r="D4110" s="1" t="s">
        <v>199</v>
      </c>
      <c r="E4110">
        <v>1</v>
      </c>
      <c r="F4110" s="2">
        <v>42035</v>
      </c>
      <c r="G4110" s="2">
        <v>45436.772974537038</v>
      </c>
      <c r="H4110" s="1" t="s">
        <v>67</v>
      </c>
      <c r="I4110">
        <v>12.5</v>
      </c>
      <c r="J4110" s="1" t="s">
        <v>58</v>
      </c>
      <c r="K4110" s="1" t="s">
        <v>34</v>
      </c>
      <c r="L4110" s="1" t="s">
        <v>51</v>
      </c>
      <c r="M4110" s="1" t="s">
        <v>52</v>
      </c>
    </row>
    <row r="4111" spans="1:13" x14ac:dyDescent="0.25">
      <c r="A4111" s="1" t="s">
        <v>4306</v>
      </c>
      <c r="B4111" s="1" t="s">
        <v>2019</v>
      </c>
      <c r="C4111" s="1"/>
      <c r="D4111" s="1" t="s">
        <v>375</v>
      </c>
      <c r="E4111">
        <v>1</v>
      </c>
      <c r="F4111" s="2">
        <v>42035</v>
      </c>
      <c r="G4111" s="2">
        <v>45436.772974537038</v>
      </c>
      <c r="H4111" s="1" t="s">
        <v>21</v>
      </c>
      <c r="I4111">
        <v>16</v>
      </c>
      <c r="J4111" s="1" t="s">
        <v>15</v>
      </c>
      <c r="K4111" s="1" t="s">
        <v>16</v>
      </c>
      <c r="L4111" s="1" t="s">
        <v>63</v>
      </c>
      <c r="M4111" s="1" t="s">
        <v>64</v>
      </c>
    </row>
    <row r="4112" spans="1:13" x14ac:dyDescent="0.25">
      <c r="A4112" s="1" t="s">
        <v>4307</v>
      </c>
      <c r="B4112" s="1" t="s">
        <v>2020</v>
      </c>
      <c r="C4112" s="1"/>
      <c r="D4112" s="1" t="s">
        <v>47</v>
      </c>
      <c r="E4112">
        <v>1</v>
      </c>
      <c r="F4112" s="2">
        <v>42035</v>
      </c>
      <c r="G4112" s="2">
        <v>45436.789143518516</v>
      </c>
      <c r="H4112" s="1" t="s">
        <v>48</v>
      </c>
      <c r="I4112">
        <v>16.5</v>
      </c>
      <c r="J4112" s="1" t="s">
        <v>15</v>
      </c>
      <c r="K4112" s="1" t="s">
        <v>34</v>
      </c>
      <c r="L4112" s="1" t="s">
        <v>35</v>
      </c>
      <c r="M4112" s="1" t="s">
        <v>36</v>
      </c>
    </row>
    <row r="4113" spans="1:13" x14ac:dyDescent="0.25">
      <c r="A4113" s="1" t="s">
        <v>4308</v>
      </c>
      <c r="B4113" s="1" t="s">
        <v>2020</v>
      </c>
      <c r="C4113" s="1"/>
      <c r="D4113" s="1" t="s">
        <v>38</v>
      </c>
      <c r="E4113">
        <v>1</v>
      </c>
      <c r="F4113" s="2">
        <v>42035</v>
      </c>
      <c r="G4113" s="2">
        <v>45436.789143518516</v>
      </c>
      <c r="H4113" s="1" t="s">
        <v>21</v>
      </c>
      <c r="I4113">
        <v>16</v>
      </c>
      <c r="J4113" s="1" t="s">
        <v>15</v>
      </c>
      <c r="K4113" s="1" t="s">
        <v>28</v>
      </c>
      <c r="L4113" s="1" t="s">
        <v>39</v>
      </c>
      <c r="M4113" s="1" t="s">
        <v>40</v>
      </c>
    </row>
    <row r="4114" spans="1:13" x14ac:dyDescent="0.25">
      <c r="A4114" s="1" t="s">
        <v>4309</v>
      </c>
      <c r="B4114" s="1" t="s">
        <v>2020</v>
      </c>
      <c r="C4114" s="1"/>
      <c r="D4114" s="1" t="s">
        <v>814</v>
      </c>
      <c r="E4114">
        <v>1</v>
      </c>
      <c r="F4114" s="2">
        <v>42035</v>
      </c>
      <c r="G4114" s="2">
        <v>45436.789143518516</v>
      </c>
      <c r="H4114" s="1" t="s">
        <v>67</v>
      </c>
      <c r="I4114">
        <v>12.5</v>
      </c>
      <c r="J4114" s="1" t="s">
        <v>58</v>
      </c>
      <c r="K4114" s="1" t="s">
        <v>34</v>
      </c>
      <c r="L4114" s="1" t="s">
        <v>136</v>
      </c>
      <c r="M4114" s="1" t="s">
        <v>137</v>
      </c>
    </row>
    <row r="4115" spans="1:13" x14ac:dyDescent="0.25">
      <c r="A4115" s="1" t="s">
        <v>4310</v>
      </c>
      <c r="B4115" s="1" t="s">
        <v>2021</v>
      </c>
      <c r="C4115" s="1"/>
      <c r="D4115" s="1" t="s">
        <v>217</v>
      </c>
      <c r="E4115">
        <v>1</v>
      </c>
      <c r="F4115" s="2">
        <v>42035</v>
      </c>
      <c r="G4115" s="2">
        <v>45436.80028935185</v>
      </c>
      <c r="H4115" s="1" t="s">
        <v>218</v>
      </c>
      <c r="I4115">
        <v>9.75</v>
      </c>
      <c r="J4115" s="1" t="s">
        <v>58</v>
      </c>
      <c r="K4115" s="1" t="s">
        <v>16</v>
      </c>
      <c r="L4115" s="1" t="s">
        <v>117</v>
      </c>
      <c r="M4115" s="1" t="s">
        <v>118</v>
      </c>
    </row>
    <row r="4116" spans="1:13" x14ac:dyDescent="0.25">
      <c r="A4116" s="1" t="s">
        <v>4311</v>
      </c>
      <c r="B4116" s="1" t="s">
        <v>2021</v>
      </c>
      <c r="C4116" s="1"/>
      <c r="D4116" s="1" t="s">
        <v>66</v>
      </c>
      <c r="E4116">
        <v>1</v>
      </c>
      <c r="F4116" s="2">
        <v>42035</v>
      </c>
      <c r="G4116" s="2">
        <v>45436.80028935185</v>
      </c>
      <c r="H4116" s="1" t="s">
        <v>67</v>
      </c>
      <c r="I4116">
        <v>12.5</v>
      </c>
      <c r="J4116" s="1" t="s">
        <v>58</v>
      </c>
      <c r="K4116" s="1" t="s">
        <v>34</v>
      </c>
      <c r="L4116" s="1" t="s">
        <v>68</v>
      </c>
      <c r="M4116" s="1" t="s">
        <v>69</v>
      </c>
    </row>
    <row r="4117" spans="1:13" x14ac:dyDescent="0.25">
      <c r="A4117" s="1" t="s">
        <v>4312</v>
      </c>
      <c r="B4117" s="1" t="s">
        <v>2021</v>
      </c>
      <c r="C4117" s="1"/>
      <c r="D4117" s="1" t="s">
        <v>42</v>
      </c>
      <c r="E4117">
        <v>1</v>
      </c>
      <c r="F4117" s="2">
        <v>42035</v>
      </c>
      <c r="G4117" s="2">
        <v>45436.80028935185</v>
      </c>
      <c r="H4117" s="1" t="s">
        <v>33</v>
      </c>
      <c r="I4117">
        <v>20.75</v>
      </c>
      <c r="J4117" s="1" t="s">
        <v>27</v>
      </c>
      <c r="K4117" s="1" t="s">
        <v>43</v>
      </c>
      <c r="L4117" s="1" t="s">
        <v>44</v>
      </c>
      <c r="M4117" s="1" t="s">
        <v>45</v>
      </c>
    </row>
    <row r="4118" spans="1:13" x14ac:dyDescent="0.25">
      <c r="A4118" s="1" t="s">
        <v>4313</v>
      </c>
      <c r="B4118" s="1" t="s">
        <v>2022</v>
      </c>
      <c r="C4118" s="1"/>
      <c r="D4118" s="1" t="s">
        <v>108</v>
      </c>
      <c r="E4118">
        <v>1</v>
      </c>
      <c r="F4118" s="2">
        <v>42035</v>
      </c>
      <c r="G4118" s="2">
        <v>45436.802662037036</v>
      </c>
      <c r="H4118" s="1" t="s">
        <v>33</v>
      </c>
      <c r="I4118">
        <v>20.75</v>
      </c>
      <c r="J4118" s="1" t="s">
        <v>27</v>
      </c>
      <c r="K4118" s="1" t="s">
        <v>43</v>
      </c>
      <c r="L4118" s="1" t="s">
        <v>109</v>
      </c>
      <c r="M4118" s="1" t="s">
        <v>110</v>
      </c>
    </row>
    <row r="4119" spans="1:13" x14ac:dyDescent="0.25">
      <c r="A4119" s="1" t="s">
        <v>4314</v>
      </c>
      <c r="B4119" s="1" t="s">
        <v>2022</v>
      </c>
      <c r="C4119" s="1"/>
      <c r="D4119" s="1" t="s">
        <v>230</v>
      </c>
      <c r="E4119">
        <v>1</v>
      </c>
      <c r="F4119" s="2">
        <v>42035</v>
      </c>
      <c r="G4119" s="2">
        <v>45436.802662037036</v>
      </c>
      <c r="H4119" s="1" t="s">
        <v>231</v>
      </c>
      <c r="I4119">
        <v>17.5</v>
      </c>
      <c r="J4119" s="1" t="s">
        <v>27</v>
      </c>
      <c r="K4119" s="1" t="s">
        <v>16</v>
      </c>
      <c r="L4119" s="1" t="s">
        <v>232</v>
      </c>
      <c r="M4119" s="1" t="s">
        <v>233</v>
      </c>
    </row>
    <row r="4120" spans="1:13" x14ac:dyDescent="0.25">
      <c r="A4120" s="1" t="s">
        <v>4315</v>
      </c>
      <c r="B4120" s="1" t="s">
        <v>2022</v>
      </c>
      <c r="C4120" s="1"/>
      <c r="D4120" s="1" t="s">
        <v>42</v>
      </c>
      <c r="E4120">
        <v>1</v>
      </c>
      <c r="F4120" s="2">
        <v>42035</v>
      </c>
      <c r="G4120" s="2">
        <v>45436.802662037036</v>
      </c>
      <c r="H4120" s="1" t="s">
        <v>33</v>
      </c>
      <c r="I4120">
        <v>20.75</v>
      </c>
      <c r="J4120" s="1" t="s">
        <v>27</v>
      </c>
      <c r="K4120" s="1" t="s">
        <v>43</v>
      </c>
      <c r="L4120" s="1" t="s">
        <v>44</v>
      </c>
      <c r="M4120" s="1" t="s">
        <v>45</v>
      </c>
    </row>
    <row r="4121" spans="1:13" x14ac:dyDescent="0.25">
      <c r="A4121" s="1" t="s">
        <v>4316</v>
      </c>
      <c r="B4121" s="1" t="s">
        <v>2022</v>
      </c>
      <c r="C4121" s="1"/>
      <c r="D4121" s="1" t="s">
        <v>782</v>
      </c>
      <c r="E4121">
        <v>1</v>
      </c>
      <c r="F4121" s="2">
        <v>42035</v>
      </c>
      <c r="G4121" s="2">
        <v>45436.802662037036</v>
      </c>
      <c r="H4121" s="1" t="s">
        <v>78</v>
      </c>
      <c r="I4121">
        <v>20.5</v>
      </c>
      <c r="J4121" s="1" t="s">
        <v>27</v>
      </c>
      <c r="K4121" s="1" t="s">
        <v>16</v>
      </c>
      <c r="L4121" s="1" t="s">
        <v>63</v>
      </c>
      <c r="M4121" s="1" t="s">
        <v>64</v>
      </c>
    </row>
    <row r="4122" spans="1:13" x14ac:dyDescent="0.25">
      <c r="A4122" s="1" t="s">
        <v>4317</v>
      </c>
      <c r="B4122" s="1" t="s">
        <v>2023</v>
      </c>
      <c r="C4122" s="1"/>
      <c r="D4122" s="1" t="s">
        <v>181</v>
      </c>
      <c r="E4122">
        <v>1</v>
      </c>
      <c r="F4122" s="2">
        <v>42035</v>
      </c>
      <c r="G4122" s="2">
        <v>45436.808263888888</v>
      </c>
      <c r="H4122" s="1" t="s">
        <v>100</v>
      </c>
      <c r="I4122">
        <v>20.25</v>
      </c>
      <c r="J4122" s="1" t="s">
        <v>27</v>
      </c>
      <c r="K4122" s="1" t="s">
        <v>34</v>
      </c>
      <c r="L4122" s="1" t="s">
        <v>182</v>
      </c>
      <c r="M4122" s="1" t="s">
        <v>183</v>
      </c>
    </row>
    <row r="4123" spans="1:13" x14ac:dyDescent="0.25">
      <c r="A4123" s="1" t="s">
        <v>4318</v>
      </c>
      <c r="B4123" s="1" t="s">
        <v>2024</v>
      </c>
      <c r="C4123" s="1"/>
      <c r="D4123" s="1" t="s">
        <v>181</v>
      </c>
      <c r="E4123">
        <v>1</v>
      </c>
      <c r="F4123" s="2">
        <v>42035</v>
      </c>
      <c r="G4123" s="2">
        <v>45436.83488425926</v>
      </c>
      <c r="H4123" s="1" t="s">
        <v>100</v>
      </c>
      <c r="I4123">
        <v>20.25</v>
      </c>
      <c r="J4123" s="1" t="s">
        <v>27</v>
      </c>
      <c r="K4123" s="1" t="s">
        <v>34</v>
      </c>
      <c r="L4123" s="1" t="s">
        <v>182</v>
      </c>
      <c r="M4123" s="1" t="s">
        <v>183</v>
      </c>
    </row>
    <row r="4124" spans="1:13" x14ac:dyDescent="0.25">
      <c r="A4124" s="1" t="s">
        <v>4319</v>
      </c>
      <c r="B4124" s="1" t="s">
        <v>2025</v>
      </c>
      <c r="C4124" s="1"/>
      <c r="D4124" s="1" t="s">
        <v>178</v>
      </c>
      <c r="E4124">
        <v>1</v>
      </c>
      <c r="F4124" s="2">
        <v>42035</v>
      </c>
      <c r="G4124" s="2">
        <v>45436.839143518519</v>
      </c>
      <c r="H4124" s="1" t="s">
        <v>78</v>
      </c>
      <c r="I4124">
        <v>20.5</v>
      </c>
      <c r="J4124" s="1" t="s">
        <v>27</v>
      </c>
      <c r="K4124" s="1" t="s">
        <v>16</v>
      </c>
      <c r="L4124" s="1" t="s">
        <v>146</v>
      </c>
      <c r="M4124" s="1" t="s">
        <v>147</v>
      </c>
    </row>
    <row r="4125" spans="1:13" x14ac:dyDescent="0.25">
      <c r="A4125" s="1" t="s">
        <v>4320</v>
      </c>
      <c r="B4125" s="1" t="s">
        <v>2026</v>
      </c>
      <c r="C4125" s="1"/>
      <c r="D4125" s="1" t="s">
        <v>108</v>
      </c>
      <c r="E4125">
        <v>1</v>
      </c>
      <c r="F4125" s="2">
        <v>42035</v>
      </c>
      <c r="G4125" s="2">
        <v>45436.841087962966</v>
      </c>
      <c r="H4125" s="1" t="s">
        <v>33</v>
      </c>
      <c r="I4125">
        <v>20.75</v>
      </c>
      <c r="J4125" s="1" t="s">
        <v>27</v>
      </c>
      <c r="K4125" s="1" t="s">
        <v>43</v>
      </c>
      <c r="L4125" s="1" t="s">
        <v>109</v>
      </c>
      <c r="M4125" s="1" t="s">
        <v>110</v>
      </c>
    </row>
    <row r="4126" spans="1:13" x14ac:dyDescent="0.25">
      <c r="A4126" s="1" t="s">
        <v>4321</v>
      </c>
      <c r="B4126" s="1" t="s">
        <v>2026</v>
      </c>
      <c r="C4126" s="1"/>
      <c r="D4126" s="1" t="s">
        <v>38</v>
      </c>
      <c r="E4126">
        <v>1</v>
      </c>
      <c r="F4126" s="2">
        <v>42035</v>
      </c>
      <c r="G4126" s="2">
        <v>45436.841087962966</v>
      </c>
      <c r="H4126" s="1" t="s">
        <v>21</v>
      </c>
      <c r="I4126">
        <v>16</v>
      </c>
      <c r="J4126" s="1" t="s">
        <v>15</v>
      </c>
      <c r="K4126" s="1" t="s">
        <v>28</v>
      </c>
      <c r="L4126" s="1" t="s">
        <v>39</v>
      </c>
      <c r="M4126" s="1" t="s">
        <v>40</v>
      </c>
    </row>
    <row r="4127" spans="1:13" x14ac:dyDescent="0.25">
      <c r="A4127" s="1" t="s">
        <v>4322</v>
      </c>
      <c r="B4127" s="1" t="s">
        <v>2027</v>
      </c>
      <c r="C4127" s="1"/>
      <c r="D4127" s="1" t="s">
        <v>47</v>
      </c>
      <c r="E4127">
        <v>1</v>
      </c>
      <c r="F4127" s="2">
        <v>42035</v>
      </c>
      <c r="G4127" s="2">
        <v>45436.851458333331</v>
      </c>
      <c r="H4127" s="1" t="s">
        <v>48</v>
      </c>
      <c r="I4127">
        <v>16.5</v>
      </c>
      <c r="J4127" s="1" t="s">
        <v>15</v>
      </c>
      <c r="K4127" s="1" t="s">
        <v>34</v>
      </c>
      <c r="L4127" s="1" t="s">
        <v>35</v>
      </c>
      <c r="M4127" s="1" t="s">
        <v>36</v>
      </c>
    </row>
    <row r="4128" spans="1:13" x14ac:dyDescent="0.25">
      <c r="A4128" s="1" t="s">
        <v>4323</v>
      </c>
      <c r="B4128" s="1" t="s">
        <v>2027</v>
      </c>
      <c r="C4128" s="1"/>
      <c r="D4128" s="1" t="s">
        <v>292</v>
      </c>
      <c r="E4128">
        <v>1</v>
      </c>
      <c r="F4128" s="2">
        <v>42035</v>
      </c>
      <c r="G4128" s="2">
        <v>45436.851458333331</v>
      </c>
      <c r="H4128" s="1" t="s">
        <v>48</v>
      </c>
      <c r="I4128">
        <v>16.5</v>
      </c>
      <c r="J4128" s="1" t="s">
        <v>15</v>
      </c>
      <c r="K4128" s="1" t="s">
        <v>34</v>
      </c>
      <c r="L4128" s="1" t="s">
        <v>51</v>
      </c>
      <c r="M4128" s="1" t="s">
        <v>52</v>
      </c>
    </row>
    <row r="4129" spans="1:13" x14ac:dyDescent="0.25">
      <c r="A4129" s="1" t="s">
        <v>4324</v>
      </c>
      <c r="B4129" s="1" t="s">
        <v>2028</v>
      </c>
      <c r="C4129" s="1"/>
      <c r="D4129" s="1" t="s">
        <v>112</v>
      </c>
      <c r="E4129">
        <v>1</v>
      </c>
      <c r="F4129" s="2">
        <v>42035</v>
      </c>
      <c r="G4129" s="2">
        <v>45436.852905092594</v>
      </c>
      <c r="H4129" s="1" t="s">
        <v>113</v>
      </c>
      <c r="I4129">
        <v>16.75</v>
      </c>
      <c r="J4129" s="1" t="s">
        <v>15</v>
      </c>
      <c r="K4129" s="1" t="s">
        <v>43</v>
      </c>
      <c r="L4129" s="1" t="s">
        <v>109</v>
      </c>
      <c r="M4129" s="1" t="s">
        <v>110</v>
      </c>
    </row>
    <row r="4130" spans="1:13" x14ac:dyDescent="0.25">
      <c r="A4130" s="1" t="s">
        <v>4325</v>
      </c>
      <c r="B4130" s="1" t="s">
        <v>2028</v>
      </c>
      <c r="C4130" s="1"/>
      <c r="D4130" s="1" t="s">
        <v>13</v>
      </c>
      <c r="E4130">
        <v>1</v>
      </c>
      <c r="F4130" s="2">
        <v>42035</v>
      </c>
      <c r="G4130" s="2">
        <v>45436.852905092594</v>
      </c>
      <c r="H4130" s="1" t="s">
        <v>14</v>
      </c>
      <c r="I4130">
        <v>13.25</v>
      </c>
      <c r="J4130" s="1" t="s">
        <v>15</v>
      </c>
      <c r="K4130" s="1" t="s">
        <v>16</v>
      </c>
      <c r="L4130" s="1" t="s">
        <v>17</v>
      </c>
      <c r="M4130" s="1" t="s">
        <v>18</v>
      </c>
    </row>
    <row r="4131" spans="1:13" x14ac:dyDescent="0.25">
      <c r="A4131" s="1" t="s">
        <v>4326</v>
      </c>
      <c r="B4131" s="1" t="s">
        <v>2028</v>
      </c>
      <c r="C4131" s="1"/>
      <c r="D4131" s="1" t="s">
        <v>161</v>
      </c>
      <c r="E4131">
        <v>1</v>
      </c>
      <c r="F4131" s="2">
        <v>42035</v>
      </c>
      <c r="G4131" s="2">
        <v>45436.852905092594</v>
      </c>
      <c r="H4131" s="1" t="s">
        <v>57</v>
      </c>
      <c r="I4131">
        <v>12.75</v>
      </c>
      <c r="J4131" s="1" t="s">
        <v>58</v>
      </c>
      <c r="K4131" s="1" t="s">
        <v>28</v>
      </c>
      <c r="L4131" s="1" t="s">
        <v>162</v>
      </c>
      <c r="M4131" s="1" t="s">
        <v>163</v>
      </c>
    </row>
    <row r="4132" spans="1:13" x14ac:dyDescent="0.25">
      <c r="A4132" s="1" t="s">
        <v>4327</v>
      </c>
      <c r="B4132" s="1" t="s">
        <v>2028</v>
      </c>
      <c r="C4132" s="1"/>
      <c r="D4132" s="1" t="s">
        <v>230</v>
      </c>
      <c r="E4132">
        <v>1</v>
      </c>
      <c r="F4132" s="2">
        <v>42035</v>
      </c>
      <c r="G4132" s="2">
        <v>45436.852905092594</v>
      </c>
      <c r="H4132" s="1" t="s">
        <v>231</v>
      </c>
      <c r="I4132">
        <v>17.5</v>
      </c>
      <c r="J4132" s="1" t="s">
        <v>27</v>
      </c>
      <c r="K4132" s="1" t="s">
        <v>16</v>
      </c>
      <c r="L4132" s="1" t="s">
        <v>232</v>
      </c>
      <c r="M4132" s="1" t="s">
        <v>233</v>
      </c>
    </row>
    <row r="4133" spans="1:13" x14ac:dyDescent="0.25">
      <c r="A4133" s="1" t="s">
        <v>4328</v>
      </c>
      <c r="B4133" s="1" t="s">
        <v>2029</v>
      </c>
      <c r="C4133" s="1"/>
      <c r="D4133" s="1" t="s">
        <v>95</v>
      </c>
      <c r="E4133">
        <v>1</v>
      </c>
      <c r="F4133" s="2">
        <v>42035</v>
      </c>
      <c r="G4133" s="2">
        <v>45436.865486111114</v>
      </c>
      <c r="H4133" s="1" t="s">
        <v>61</v>
      </c>
      <c r="I4133">
        <v>12</v>
      </c>
      <c r="J4133" s="1" t="s">
        <v>58</v>
      </c>
      <c r="K4133" s="1" t="s">
        <v>28</v>
      </c>
      <c r="L4133" s="1" t="s">
        <v>96</v>
      </c>
      <c r="M4133" s="1" t="s">
        <v>97</v>
      </c>
    </row>
    <row r="4134" spans="1:13" x14ac:dyDescent="0.25">
      <c r="A4134" s="1" t="s">
        <v>4329</v>
      </c>
      <c r="B4134" s="1" t="s">
        <v>2030</v>
      </c>
      <c r="C4134" s="1"/>
      <c r="D4134" s="1" t="s">
        <v>194</v>
      </c>
      <c r="E4134">
        <v>1</v>
      </c>
      <c r="F4134" s="2">
        <v>42035</v>
      </c>
      <c r="G4134" s="2">
        <v>45436.872627314813</v>
      </c>
      <c r="H4134" s="1" t="s">
        <v>113</v>
      </c>
      <c r="I4134">
        <v>16.75</v>
      </c>
      <c r="J4134" s="1" t="s">
        <v>15</v>
      </c>
      <c r="K4134" s="1" t="s">
        <v>43</v>
      </c>
      <c r="L4134" s="1" t="s">
        <v>59</v>
      </c>
      <c r="M4134" s="1" t="s">
        <v>60</v>
      </c>
    </row>
    <row r="4135" spans="1:13" x14ac:dyDescent="0.25">
      <c r="A4135" s="1" t="s">
        <v>4330</v>
      </c>
      <c r="B4135" s="1" t="s">
        <v>2030</v>
      </c>
      <c r="C4135" s="1"/>
      <c r="D4135" s="1" t="s">
        <v>77</v>
      </c>
      <c r="E4135">
        <v>1</v>
      </c>
      <c r="F4135" s="2">
        <v>42035</v>
      </c>
      <c r="G4135" s="2">
        <v>45436.872627314813</v>
      </c>
      <c r="H4135" s="1" t="s">
        <v>78</v>
      </c>
      <c r="I4135">
        <v>20.5</v>
      </c>
      <c r="J4135" s="1" t="s">
        <v>27</v>
      </c>
      <c r="K4135" s="1" t="s">
        <v>16</v>
      </c>
      <c r="L4135" s="1" t="s">
        <v>79</v>
      </c>
      <c r="M4135" s="1" t="s">
        <v>80</v>
      </c>
    </row>
    <row r="4136" spans="1:13" x14ac:dyDescent="0.25">
      <c r="A4136" s="1" t="s">
        <v>4331</v>
      </c>
      <c r="B4136" s="1" t="s">
        <v>2030</v>
      </c>
      <c r="C4136" s="1"/>
      <c r="D4136" s="1" t="s">
        <v>165</v>
      </c>
      <c r="E4136">
        <v>1</v>
      </c>
      <c r="F4136" s="2">
        <v>42035</v>
      </c>
      <c r="G4136" s="2">
        <v>45436.872627314813</v>
      </c>
      <c r="H4136" s="1" t="s">
        <v>21</v>
      </c>
      <c r="I4136">
        <v>16</v>
      </c>
      <c r="J4136" s="1" t="s">
        <v>15</v>
      </c>
      <c r="K4136" s="1" t="s">
        <v>28</v>
      </c>
      <c r="L4136" s="1" t="s">
        <v>166</v>
      </c>
      <c r="M4136" s="1" t="s">
        <v>167</v>
      </c>
    </row>
    <row r="4137" spans="1:13" x14ac:dyDescent="0.25">
      <c r="A4137" s="1" t="s">
        <v>4332</v>
      </c>
      <c r="B4137" s="1" t="s">
        <v>2030</v>
      </c>
      <c r="C4137" s="1"/>
      <c r="D4137" s="1" t="s">
        <v>205</v>
      </c>
      <c r="E4137">
        <v>1</v>
      </c>
      <c r="F4137" s="2">
        <v>42035</v>
      </c>
      <c r="G4137" s="2">
        <v>45436.872627314813</v>
      </c>
      <c r="H4137" s="1" t="s">
        <v>100</v>
      </c>
      <c r="I4137">
        <v>20.25</v>
      </c>
      <c r="J4137" s="1" t="s">
        <v>27</v>
      </c>
      <c r="K4137" s="1" t="s">
        <v>28</v>
      </c>
      <c r="L4137" s="1" t="s">
        <v>96</v>
      </c>
      <c r="M4137" s="1" t="s">
        <v>97</v>
      </c>
    </row>
    <row r="4138" spans="1:13" x14ac:dyDescent="0.25">
      <c r="A4138" s="1" t="s">
        <v>4333</v>
      </c>
      <c r="B4138" s="1" t="s">
        <v>2031</v>
      </c>
      <c r="C4138" s="1"/>
      <c r="D4138" s="1" t="s">
        <v>140</v>
      </c>
      <c r="E4138">
        <v>1</v>
      </c>
      <c r="F4138" s="2">
        <v>42035</v>
      </c>
      <c r="G4138" s="2">
        <v>45436.872662037036</v>
      </c>
      <c r="H4138" s="1" t="s">
        <v>141</v>
      </c>
      <c r="I4138">
        <v>17.95</v>
      </c>
      <c r="J4138" s="1" t="s">
        <v>27</v>
      </c>
      <c r="K4138" s="1" t="s">
        <v>28</v>
      </c>
      <c r="L4138" s="1" t="s">
        <v>142</v>
      </c>
      <c r="M4138" s="1" t="s">
        <v>143</v>
      </c>
    </row>
    <row r="4139" spans="1:13" x14ac:dyDescent="0.25">
      <c r="A4139" s="1" t="s">
        <v>4334</v>
      </c>
      <c r="B4139" s="1" t="s">
        <v>2031</v>
      </c>
      <c r="C4139" s="1"/>
      <c r="D4139" s="1" t="s">
        <v>77</v>
      </c>
      <c r="E4139">
        <v>1</v>
      </c>
      <c r="F4139" s="2">
        <v>42035</v>
      </c>
      <c r="G4139" s="2">
        <v>45436.872662037036</v>
      </c>
      <c r="H4139" s="1" t="s">
        <v>78</v>
      </c>
      <c r="I4139">
        <v>20.5</v>
      </c>
      <c r="J4139" s="1" t="s">
        <v>27</v>
      </c>
      <c r="K4139" s="1" t="s">
        <v>16</v>
      </c>
      <c r="L4139" s="1" t="s">
        <v>79</v>
      </c>
      <c r="M4139" s="1" t="s">
        <v>80</v>
      </c>
    </row>
    <row r="4140" spans="1:13" x14ac:dyDescent="0.25">
      <c r="A4140" s="1" t="s">
        <v>4335</v>
      </c>
      <c r="B4140" s="1" t="s">
        <v>2031</v>
      </c>
      <c r="C4140" s="1"/>
      <c r="D4140" s="1" t="s">
        <v>102</v>
      </c>
      <c r="E4140">
        <v>1</v>
      </c>
      <c r="F4140" s="2">
        <v>42035</v>
      </c>
      <c r="G4140" s="2">
        <v>45436.872662037036</v>
      </c>
      <c r="H4140" s="1" t="s">
        <v>33</v>
      </c>
      <c r="I4140">
        <v>20.75</v>
      </c>
      <c r="J4140" s="1" t="s">
        <v>27</v>
      </c>
      <c r="K4140" s="1" t="s">
        <v>43</v>
      </c>
      <c r="L4140" s="1" t="s">
        <v>103</v>
      </c>
      <c r="M4140" s="1" t="s">
        <v>104</v>
      </c>
    </row>
    <row r="4141" spans="1:13" x14ac:dyDescent="0.25">
      <c r="A4141" s="1" t="s">
        <v>4336</v>
      </c>
      <c r="B4141" s="1" t="s">
        <v>2032</v>
      </c>
      <c r="C4141" s="1"/>
      <c r="D4141" s="1" t="s">
        <v>87</v>
      </c>
      <c r="E4141">
        <v>1</v>
      </c>
      <c r="F4141" s="2">
        <v>42035</v>
      </c>
      <c r="G4141" s="2">
        <v>45436.874050925922</v>
      </c>
      <c r="H4141" s="1" t="s">
        <v>33</v>
      </c>
      <c r="I4141">
        <v>20.75</v>
      </c>
      <c r="J4141" s="1" t="s">
        <v>27</v>
      </c>
      <c r="K4141" s="1" t="s">
        <v>34</v>
      </c>
      <c r="L4141" s="1" t="s">
        <v>88</v>
      </c>
      <c r="M4141" s="1" t="s">
        <v>89</v>
      </c>
    </row>
    <row r="4142" spans="1:13" x14ac:dyDescent="0.25">
      <c r="A4142" s="1" t="s">
        <v>4337</v>
      </c>
      <c r="B4142" s="1" t="s">
        <v>2033</v>
      </c>
      <c r="C4142" s="1"/>
      <c r="D4142" s="1" t="s">
        <v>130</v>
      </c>
      <c r="E4142">
        <v>1</v>
      </c>
      <c r="F4142" s="2">
        <v>42035</v>
      </c>
      <c r="G4142" s="2">
        <v>45436.875694444447</v>
      </c>
      <c r="H4142" s="1" t="s">
        <v>61</v>
      </c>
      <c r="I4142">
        <v>12</v>
      </c>
      <c r="J4142" s="1" t="s">
        <v>58</v>
      </c>
      <c r="K4142" s="1" t="s">
        <v>16</v>
      </c>
      <c r="L4142" s="1" t="s">
        <v>131</v>
      </c>
      <c r="M4142" s="1" t="s">
        <v>132</v>
      </c>
    </row>
    <row r="4143" spans="1:13" x14ac:dyDescent="0.25">
      <c r="A4143" s="1" t="s">
        <v>4338</v>
      </c>
      <c r="B4143" s="1" t="s">
        <v>2033</v>
      </c>
      <c r="C4143" s="1"/>
      <c r="D4143" s="1" t="s">
        <v>20</v>
      </c>
      <c r="E4143">
        <v>1</v>
      </c>
      <c r="F4143" s="2">
        <v>42035</v>
      </c>
      <c r="G4143" s="2">
        <v>45436.875694444447</v>
      </c>
      <c r="H4143" s="1" t="s">
        <v>21</v>
      </c>
      <c r="I4143">
        <v>16</v>
      </c>
      <c r="J4143" s="1" t="s">
        <v>15</v>
      </c>
      <c r="K4143" s="1" t="s">
        <v>16</v>
      </c>
      <c r="L4143" s="1" t="s">
        <v>22</v>
      </c>
      <c r="M4143" s="1" t="s">
        <v>23</v>
      </c>
    </row>
    <row r="4144" spans="1:13" x14ac:dyDescent="0.25">
      <c r="A4144" s="1" t="s">
        <v>4339</v>
      </c>
      <c r="B4144" s="1" t="s">
        <v>2033</v>
      </c>
      <c r="C4144" s="1"/>
      <c r="D4144" s="1" t="s">
        <v>13</v>
      </c>
      <c r="E4144">
        <v>1</v>
      </c>
      <c r="F4144" s="2">
        <v>42035</v>
      </c>
      <c r="G4144" s="2">
        <v>45436.875694444447</v>
      </c>
      <c r="H4144" s="1" t="s">
        <v>14</v>
      </c>
      <c r="I4144">
        <v>13.25</v>
      </c>
      <c r="J4144" s="1" t="s">
        <v>15</v>
      </c>
      <c r="K4144" s="1" t="s">
        <v>16</v>
      </c>
      <c r="L4144" s="1" t="s">
        <v>17</v>
      </c>
      <c r="M4144" s="1" t="s">
        <v>18</v>
      </c>
    </row>
    <row r="4145" spans="1:13" x14ac:dyDescent="0.25">
      <c r="A4145" s="1" t="s">
        <v>4340</v>
      </c>
      <c r="B4145" s="1" t="s">
        <v>2033</v>
      </c>
      <c r="C4145" s="1"/>
      <c r="D4145" s="1" t="s">
        <v>47</v>
      </c>
      <c r="E4145">
        <v>1</v>
      </c>
      <c r="F4145" s="2">
        <v>42035</v>
      </c>
      <c r="G4145" s="2">
        <v>45436.875694444447</v>
      </c>
      <c r="H4145" s="1" t="s">
        <v>48</v>
      </c>
      <c r="I4145">
        <v>16.5</v>
      </c>
      <c r="J4145" s="1" t="s">
        <v>15</v>
      </c>
      <c r="K4145" s="1" t="s">
        <v>34</v>
      </c>
      <c r="L4145" s="1" t="s">
        <v>35</v>
      </c>
      <c r="M4145" s="1" t="s">
        <v>36</v>
      </c>
    </row>
    <row r="4146" spans="1:13" x14ac:dyDescent="0.25">
      <c r="A4146" s="1" t="s">
        <v>4341</v>
      </c>
      <c r="B4146" s="1" t="s">
        <v>2034</v>
      </c>
      <c r="C4146" s="1"/>
      <c r="D4146" s="1" t="s">
        <v>809</v>
      </c>
      <c r="E4146">
        <v>1</v>
      </c>
      <c r="F4146" s="2">
        <v>42035</v>
      </c>
      <c r="G4146" s="2">
        <v>45436.875902777778</v>
      </c>
      <c r="H4146" s="1" t="s">
        <v>48</v>
      </c>
      <c r="I4146">
        <v>16.5</v>
      </c>
      <c r="J4146" s="1" t="s">
        <v>15</v>
      </c>
      <c r="K4146" s="1" t="s">
        <v>34</v>
      </c>
      <c r="L4146" s="1" t="s">
        <v>136</v>
      </c>
      <c r="M4146" s="1" t="s">
        <v>137</v>
      </c>
    </row>
    <row r="4147" spans="1:13" x14ac:dyDescent="0.25">
      <c r="A4147" s="1" t="s">
        <v>4342</v>
      </c>
      <c r="B4147" s="1" t="s">
        <v>2034</v>
      </c>
      <c r="C4147" s="1"/>
      <c r="D4147" s="1" t="s">
        <v>322</v>
      </c>
      <c r="E4147">
        <v>1</v>
      </c>
      <c r="F4147" s="2">
        <v>42035</v>
      </c>
      <c r="G4147" s="2">
        <v>45436.875902777778</v>
      </c>
      <c r="H4147" s="1" t="s">
        <v>67</v>
      </c>
      <c r="I4147">
        <v>12.5</v>
      </c>
      <c r="J4147" s="1" t="s">
        <v>58</v>
      </c>
      <c r="K4147" s="1" t="s">
        <v>34</v>
      </c>
      <c r="L4147" s="1" t="s">
        <v>88</v>
      </c>
      <c r="M4147" s="1" t="s">
        <v>89</v>
      </c>
    </row>
    <row r="4148" spans="1:13" x14ac:dyDescent="0.25">
      <c r="A4148" s="1" t="s">
        <v>4343</v>
      </c>
      <c r="B4148" s="1" t="s">
        <v>2035</v>
      </c>
      <c r="C4148" s="1"/>
      <c r="D4148" s="1" t="s">
        <v>178</v>
      </c>
      <c r="E4148">
        <v>1</v>
      </c>
      <c r="F4148" s="2">
        <v>42035</v>
      </c>
      <c r="G4148" s="2">
        <v>45436.880057870374</v>
      </c>
      <c r="H4148" s="1" t="s">
        <v>78</v>
      </c>
      <c r="I4148">
        <v>20.5</v>
      </c>
      <c r="J4148" s="1" t="s">
        <v>27</v>
      </c>
      <c r="K4148" s="1" t="s">
        <v>16</v>
      </c>
      <c r="L4148" s="1" t="s">
        <v>146</v>
      </c>
      <c r="M4148" s="1" t="s">
        <v>147</v>
      </c>
    </row>
    <row r="4149" spans="1:13" x14ac:dyDescent="0.25">
      <c r="A4149" s="1" t="s">
        <v>4344</v>
      </c>
      <c r="B4149" s="1" t="s">
        <v>2035</v>
      </c>
      <c r="C4149" s="1"/>
      <c r="D4149" s="1" t="s">
        <v>197</v>
      </c>
      <c r="E4149">
        <v>1</v>
      </c>
      <c r="F4149" s="2">
        <v>42035</v>
      </c>
      <c r="G4149" s="2">
        <v>45436.880057870374</v>
      </c>
      <c r="H4149" s="1" t="s">
        <v>67</v>
      </c>
      <c r="I4149">
        <v>12.5</v>
      </c>
      <c r="J4149" s="1" t="s">
        <v>15</v>
      </c>
      <c r="K4149" s="1" t="s">
        <v>16</v>
      </c>
      <c r="L4149" s="1" t="s">
        <v>117</v>
      </c>
      <c r="M4149" s="1" t="s">
        <v>118</v>
      </c>
    </row>
    <row r="4150" spans="1:13" x14ac:dyDescent="0.25">
      <c r="A4150" s="1" t="s">
        <v>4345</v>
      </c>
      <c r="B4150" s="1" t="s">
        <v>2036</v>
      </c>
      <c r="C4150" s="1"/>
      <c r="D4150" s="1" t="s">
        <v>130</v>
      </c>
      <c r="E4150">
        <v>1</v>
      </c>
      <c r="F4150" s="2">
        <v>42035</v>
      </c>
      <c r="G4150" s="2">
        <v>45436.894525462965</v>
      </c>
      <c r="H4150" s="1" t="s">
        <v>61</v>
      </c>
      <c r="I4150">
        <v>12</v>
      </c>
      <c r="J4150" s="1" t="s">
        <v>58</v>
      </c>
      <c r="K4150" s="1" t="s">
        <v>16</v>
      </c>
      <c r="L4150" s="1" t="s">
        <v>131</v>
      </c>
      <c r="M4150" s="1" t="s">
        <v>132</v>
      </c>
    </row>
    <row r="4151" spans="1:13" x14ac:dyDescent="0.25">
      <c r="A4151" s="1" t="s">
        <v>4346</v>
      </c>
      <c r="B4151" s="1" t="s">
        <v>2036</v>
      </c>
      <c r="C4151" s="1"/>
      <c r="D4151" s="1" t="s">
        <v>115</v>
      </c>
      <c r="E4151">
        <v>1</v>
      </c>
      <c r="F4151" s="2">
        <v>42035</v>
      </c>
      <c r="G4151" s="2">
        <v>45436.894525462965</v>
      </c>
      <c r="H4151" s="1" t="s">
        <v>116</v>
      </c>
      <c r="I4151">
        <v>15.25</v>
      </c>
      <c r="J4151" s="1" t="s">
        <v>27</v>
      </c>
      <c r="K4151" s="1" t="s">
        <v>16</v>
      </c>
      <c r="L4151" s="1" t="s">
        <v>117</v>
      </c>
      <c r="M4151" s="1" t="s">
        <v>118</v>
      </c>
    </row>
    <row r="4152" spans="1:13" x14ac:dyDescent="0.25">
      <c r="A4152" s="1" t="s">
        <v>4347</v>
      </c>
      <c r="B4152" s="1" t="s">
        <v>2037</v>
      </c>
      <c r="C4152" s="1"/>
      <c r="D4152" s="1" t="s">
        <v>314</v>
      </c>
      <c r="E4152">
        <v>1</v>
      </c>
      <c r="F4152" s="2">
        <v>42035</v>
      </c>
      <c r="G4152" s="2">
        <v>45436.923379629632</v>
      </c>
      <c r="H4152" s="1" t="s">
        <v>315</v>
      </c>
      <c r="I4152">
        <v>14.5</v>
      </c>
      <c r="J4152" s="1" t="s">
        <v>15</v>
      </c>
      <c r="K4152" s="1" t="s">
        <v>16</v>
      </c>
      <c r="L4152" s="1" t="s">
        <v>232</v>
      </c>
      <c r="M4152" s="1" t="s">
        <v>233</v>
      </c>
    </row>
    <row r="4153" spans="1:13" x14ac:dyDescent="0.25">
      <c r="A4153" s="1" t="s">
        <v>4348</v>
      </c>
      <c r="B4153" s="1" t="s">
        <v>2037</v>
      </c>
      <c r="C4153" s="1"/>
      <c r="D4153" s="1" t="s">
        <v>66</v>
      </c>
      <c r="E4153">
        <v>1</v>
      </c>
      <c r="F4153" s="2">
        <v>42035</v>
      </c>
      <c r="G4153" s="2">
        <v>45436.923379629632</v>
      </c>
      <c r="H4153" s="1" t="s">
        <v>67</v>
      </c>
      <c r="I4153">
        <v>12.5</v>
      </c>
      <c r="J4153" s="1" t="s">
        <v>58</v>
      </c>
      <c r="K4153" s="1" t="s">
        <v>34</v>
      </c>
      <c r="L4153" s="1" t="s">
        <v>68</v>
      </c>
      <c r="M4153" s="1" t="s">
        <v>69</v>
      </c>
    </row>
    <row r="4154" spans="1:13" x14ac:dyDescent="0.25">
      <c r="A4154" s="1" t="s">
        <v>4349</v>
      </c>
      <c r="B4154" s="1" t="s">
        <v>2038</v>
      </c>
      <c r="C4154" s="1"/>
      <c r="D4154" s="1" t="s">
        <v>348</v>
      </c>
      <c r="E4154">
        <v>1</v>
      </c>
      <c r="F4154" s="2">
        <v>42035</v>
      </c>
      <c r="G4154" s="2">
        <v>45436.946608796294</v>
      </c>
      <c r="H4154" s="1" t="s">
        <v>86</v>
      </c>
      <c r="I4154">
        <v>21</v>
      </c>
      <c r="J4154" s="1" t="s">
        <v>27</v>
      </c>
      <c r="K4154" s="1" t="s">
        <v>28</v>
      </c>
      <c r="L4154" s="1" t="s">
        <v>162</v>
      </c>
      <c r="M4154" s="1" t="s">
        <v>163</v>
      </c>
    </row>
    <row r="4155" spans="1:13" x14ac:dyDescent="0.25">
      <c r="A4155" s="1" t="s">
        <v>4350</v>
      </c>
      <c r="B4155" s="1" t="s">
        <v>2038</v>
      </c>
      <c r="C4155" s="1"/>
      <c r="D4155" s="1" t="s">
        <v>258</v>
      </c>
      <c r="E4155">
        <v>1</v>
      </c>
      <c r="F4155" s="2">
        <v>42035</v>
      </c>
      <c r="G4155" s="2">
        <v>45436.946608796294</v>
      </c>
      <c r="H4155" s="1" t="s">
        <v>33</v>
      </c>
      <c r="I4155">
        <v>20.75</v>
      </c>
      <c r="J4155" s="1" t="s">
        <v>27</v>
      </c>
      <c r="K4155" s="1" t="s">
        <v>34</v>
      </c>
      <c r="L4155" s="1" t="s">
        <v>171</v>
      </c>
      <c r="M4155" s="1" t="s">
        <v>172</v>
      </c>
    </row>
    <row r="4156" spans="1:13" x14ac:dyDescent="0.25">
      <c r="A4156" s="1" t="s">
        <v>4351</v>
      </c>
      <c r="B4156" s="1" t="s">
        <v>2038</v>
      </c>
      <c r="C4156" s="1"/>
      <c r="D4156" s="1" t="s">
        <v>814</v>
      </c>
      <c r="E4156">
        <v>1</v>
      </c>
      <c r="F4156" s="2">
        <v>42035</v>
      </c>
      <c r="G4156" s="2">
        <v>45436.946608796294</v>
      </c>
      <c r="H4156" s="1" t="s">
        <v>67</v>
      </c>
      <c r="I4156">
        <v>12.5</v>
      </c>
      <c r="J4156" s="1" t="s">
        <v>58</v>
      </c>
      <c r="K4156" s="1" t="s">
        <v>34</v>
      </c>
      <c r="L4156" s="1" t="s">
        <v>136</v>
      </c>
      <c r="M4156" s="1" t="s">
        <v>137</v>
      </c>
    </row>
    <row r="4157" spans="1:13" x14ac:dyDescent="0.25">
      <c r="A4157" s="1" t="s">
        <v>4352</v>
      </c>
      <c r="B4157" s="1" t="s">
        <v>2038</v>
      </c>
      <c r="C4157" s="1"/>
      <c r="D4157" s="1" t="s">
        <v>368</v>
      </c>
      <c r="E4157">
        <v>1</v>
      </c>
      <c r="F4157" s="2">
        <v>42035</v>
      </c>
      <c r="G4157" s="2">
        <v>45436.946608796294</v>
      </c>
      <c r="H4157" s="1" t="s">
        <v>21</v>
      </c>
      <c r="I4157">
        <v>16</v>
      </c>
      <c r="J4157" s="1" t="s">
        <v>15</v>
      </c>
      <c r="K4157" s="1" t="s">
        <v>28</v>
      </c>
      <c r="L4157" s="1" t="s">
        <v>96</v>
      </c>
      <c r="M4157" s="1" t="s">
        <v>97</v>
      </c>
    </row>
    <row r="4158" spans="1:13" x14ac:dyDescent="0.25">
      <c r="A4158" s="1" t="s">
        <v>4353</v>
      </c>
      <c r="B4158" s="1" t="s">
        <v>2039</v>
      </c>
      <c r="C4158" s="1"/>
      <c r="D4158" s="1" t="s">
        <v>130</v>
      </c>
      <c r="E4158">
        <v>1</v>
      </c>
      <c r="F4158" s="2">
        <v>42036</v>
      </c>
      <c r="G4158" s="2">
        <v>45436.480636574073</v>
      </c>
      <c r="H4158" s="1" t="s">
        <v>61</v>
      </c>
      <c r="I4158">
        <v>12</v>
      </c>
      <c r="J4158" s="1" t="s">
        <v>58</v>
      </c>
      <c r="K4158" s="1" t="s">
        <v>16</v>
      </c>
      <c r="L4158" s="1" t="s">
        <v>131</v>
      </c>
      <c r="M4158" s="1" t="s">
        <v>132</v>
      </c>
    </row>
    <row r="4159" spans="1:13" x14ac:dyDescent="0.25">
      <c r="A4159" s="1" t="s">
        <v>4354</v>
      </c>
      <c r="B4159" s="1" t="s">
        <v>2040</v>
      </c>
      <c r="C4159" s="1"/>
      <c r="D4159" s="1" t="s">
        <v>20</v>
      </c>
      <c r="E4159">
        <v>1</v>
      </c>
      <c r="F4159" s="2">
        <v>42036</v>
      </c>
      <c r="G4159" s="2">
        <v>45436.48364583333</v>
      </c>
      <c r="H4159" s="1" t="s">
        <v>21</v>
      </c>
      <c r="I4159">
        <v>16</v>
      </c>
      <c r="J4159" s="1" t="s">
        <v>15</v>
      </c>
      <c r="K4159" s="1" t="s">
        <v>16</v>
      </c>
      <c r="L4159" s="1" t="s">
        <v>22</v>
      </c>
      <c r="M4159" s="1" t="s">
        <v>23</v>
      </c>
    </row>
    <row r="4160" spans="1:13" x14ac:dyDescent="0.25">
      <c r="A4160" s="1" t="s">
        <v>4355</v>
      </c>
      <c r="B4160" s="1" t="s">
        <v>2041</v>
      </c>
      <c r="C4160" s="1"/>
      <c r="D4160" s="1" t="s">
        <v>267</v>
      </c>
      <c r="E4160">
        <v>1</v>
      </c>
      <c r="F4160" s="2">
        <v>42036</v>
      </c>
      <c r="G4160" s="2">
        <v>45436.486643518518</v>
      </c>
      <c r="H4160" s="1" t="s">
        <v>78</v>
      </c>
      <c r="I4160">
        <v>20.5</v>
      </c>
      <c r="J4160" s="1" t="s">
        <v>27</v>
      </c>
      <c r="K4160" s="1" t="s">
        <v>16</v>
      </c>
      <c r="L4160" s="1" t="s">
        <v>22</v>
      </c>
      <c r="M4160" s="1" t="s">
        <v>23</v>
      </c>
    </row>
    <row r="4161" spans="1:13" x14ac:dyDescent="0.25">
      <c r="A4161" s="1" t="s">
        <v>4356</v>
      </c>
      <c r="B4161" s="1" t="s">
        <v>2041</v>
      </c>
      <c r="C4161" s="1"/>
      <c r="D4161" s="1" t="s">
        <v>189</v>
      </c>
      <c r="E4161">
        <v>1</v>
      </c>
      <c r="F4161" s="2">
        <v>42036</v>
      </c>
      <c r="G4161" s="2">
        <v>45436.486643518518</v>
      </c>
      <c r="H4161" s="1" t="s">
        <v>21</v>
      </c>
      <c r="I4161">
        <v>16</v>
      </c>
      <c r="J4161" s="1" t="s">
        <v>15</v>
      </c>
      <c r="K4161" s="1" t="s">
        <v>16</v>
      </c>
      <c r="L4161" s="1" t="s">
        <v>79</v>
      </c>
      <c r="M4161" s="1" t="s">
        <v>80</v>
      </c>
    </row>
    <row r="4162" spans="1:13" x14ac:dyDescent="0.25">
      <c r="A4162" s="1" t="s">
        <v>4357</v>
      </c>
      <c r="B4162" s="1" t="s">
        <v>2042</v>
      </c>
      <c r="C4162" s="1"/>
      <c r="D4162" s="1" t="s">
        <v>25</v>
      </c>
      <c r="E4162">
        <v>1</v>
      </c>
      <c r="F4162" s="2">
        <v>42036</v>
      </c>
      <c r="G4162" s="2">
        <v>45436.486655092594</v>
      </c>
      <c r="H4162" s="1" t="s">
        <v>26</v>
      </c>
      <c r="I4162">
        <v>18.5</v>
      </c>
      <c r="J4162" s="1" t="s">
        <v>27</v>
      </c>
      <c r="K4162" s="1" t="s">
        <v>28</v>
      </c>
      <c r="L4162" s="1" t="s">
        <v>29</v>
      </c>
      <c r="M4162" s="1" t="s">
        <v>30</v>
      </c>
    </row>
    <row r="4163" spans="1:13" x14ac:dyDescent="0.25">
      <c r="A4163" s="1" t="s">
        <v>4358</v>
      </c>
      <c r="B4163" s="1" t="s">
        <v>2042</v>
      </c>
      <c r="C4163" s="1"/>
      <c r="D4163" s="1" t="s">
        <v>140</v>
      </c>
      <c r="E4163">
        <v>1</v>
      </c>
      <c r="F4163" s="2">
        <v>42036</v>
      </c>
      <c r="G4163" s="2">
        <v>45436.486655092594</v>
      </c>
      <c r="H4163" s="1" t="s">
        <v>141</v>
      </c>
      <c r="I4163">
        <v>17.95</v>
      </c>
      <c r="J4163" s="1" t="s">
        <v>27</v>
      </c>
      <c r="K4163" s="1" t="s">
        <v>28</v>
      </c>
      <c r="L4163" s="1" t="s">
        <v>142</v>
      </c>
      <c r="M4163" s="1" t="s">
        <v>143</v>
      </c>
    </row>
    <row r="4164" spans="1:13" x14ac:dyDescent="0.25">
      <c r="A4164" s="1" t="s">
        <v>4359</v>
      </c>
      <c r="B4164" s="1" t="s">
        <v>2042</v>
      </c>
      <c r="C4164" s="1"/>
      <c r="D4164" s="1" t="s">
        <v>319</v>
      </c>
      <c r="E4164">
        <v>1</v>
      </c>
      <c r="F4164" s="2">
        <v>42036</v>
      </c>
      <c r="G4164" s="2">
        <v>45436.486655092594</v>
      </c>
      <c r="H4164" s="1" t="s">
        <v>320</v>
      </c>
      <c r="I4164">
        <v>12.25</v>
      </c>
      <c r="J4164" s="1" t="s">
        <v>58</v>
      </c>
      <c r="K4164" s="1" t="s">
        <v>34</v>
      </c>
      <c r="L4164" s="1" t="s">
        <v>182</v>
      </c>
      <c r="M4164" s="1" t="s">
        <v>183</v>
      </c>
    </row>
    <row r="4165" spans="1:13" x14ac:dyDescent="0.25">
      <c r="A4165" s="1" t="s">
        <v>4360</v>
      </c>
      <c r="B4165" s="1" t="s">
        <v>2043</v>
      </c>
      <c r="C4165" s="1"/>
      <c r="D4165" s="1" t="s">
        <v>241</v>
      </c>
      <c r="E4165">
        <v>1</v>
      </c>
      <c r="F4165" s="2">
        <v>42036</v>
      </c>
      <c r="G4165" s="2">
        <v>45436.489027777781</v>
      </c>
      <c r="H4165" s="1" t="s">
        <v>242</v>
      </c>
      <c r="I4165">
        <v>10.5</v>
      </c>
      <c r="J4165" s="1" t="s">
        <v>58</v>
      </c>
      <c r="K4165" s="1" t="s">
        <v>16</v>
      </c>
      <c r="L4165" s="1" t="s">
        <v>17</v>
      </c>
      <c r="M4165" s="1" t="s">
        <v>18</v>
      </c>
    </row>
    <row r="4166" spans="1:13" x14ac:dyDescent="0.25">
      <c r="A4166" s="1" t="s">
        <v>4361</v>
      </c>
      <c r="B4166" s="1" t="s">
        <v>2043</v>
      </c>
      <c r="C4166" s="1"/>
      <c r="D4166" s="1" t="s">
        <v>85</v>
      </c>
      <c r="E4166">
        <v>1</v>
      </c>
      <c r="F4166" s="2">
        <v>42036</v>
      </c>
      <c r="G4166" s="2">
        <v>45436.489027777781</v>
      </c>
      <c r="H4166" s="1" t="s">
        <v>61</v>
      </c>
      <c r="I4166">
        <v>12</v>
      </c>
      <c r="J4166" s="1" t="s">
        <v>58</v>
      </c>
      <c r="K4166" s="1" t="s">
        <v>28</v>
      </c>
      <c r="L4166" s="1" t="s">
        <v>39</v>
      </c>
      <c r="M4166" s="1" t="s">
        <v>40</v>
      </c>
    </row>
    <row r="4167" spans="1:13" x14ac:dyDescent="0.25">
      <c r="A4167" s="1" t="s">
        <v>4362</v>
      </c>
      <c r="B4167" s="1" t="s">
        <v>2044</v>
      </c>
      <c r="C4167" s="1"/>
      <c r="D4167" s="1" t="s">
        <v>130</v>
      </c>
      <c r="E4167">
        <v>2</v>
      </c>
      <c r="F4167" s="2">
        <v>42036</v>
      </c>
      <c r="G4167" s="2">
        <v>45436.492372685185</v>
      </c>
      <c r="H4167" s="1" t="s">
        <v>61</v>
      </c>
      <c r="I4167">
        <v>24</v>
      </c>
      <c r="J4167" s="1" t="s">
        <v>58</v>
      </c>
      <c r="K4167" s="1" t="s">
        <v>16</v>
      </c>
      <c r="L4167" s="1" t="s">
        <v>131</v>
      </c>
      <c r="M4167" s="1" t="s">
        <v>132</v>
      </c>
    </row>
    <row r="4168" spans="1:13" x14ac:dyDescent="0.25">
      <c r="A4168" s="1" t="s">
        <v>4363</v>
      </c>
      <c r="B4168" s="1" t="s">
        <v>2044</v>
      </c>
      <c r="C4168" s="1"/>
      <c r="D4168" s="1" t="s">
        <v>108</v>
      </c>
      <c r="E4168">
        <v>1</v>
      </c>
      <c r="F4168" s="2">
        <v>42036</v>
      </c>
      <c r="G4168" s="2">
        <v>45436.492372685185</v>
      </c>
      <c r="H4168" s="1" t="s">
        <v>33</v>
      </c>
      <c r="I4168">
        <v>20.75</v>
      </c>
      <c r="J4168" s="1" t="s">
        <v>27</v>
      </c>
      <c r="K4168" s="1" t="s">
        <v>43</v>
      </c>
      <c r="L4168" s="1" t="s">
        <v>109</v>
      </c>
      <c r="M4168" s="1" t="s">
        <v>110</v>
      </c>
    </row>
    <row r="4169" spans="1:13" x14ac:dyDescent="0.25">
      <c r="A4169" s="1" t="s">
        <v>4364</v>
      </c>
      <c r="B4169" s="1" t="s">
        <v>2044</v>
      </c>
      <c r="C4169" s="1"/>
      <c r="D4169" s="1" t="s">
        <v>20</v>
      </c>
      <c r="E4169">
        <v>1</v>
      </c>
      <c r="F4169" s="2">
        <v>42036</v>
      </c>
      <c r="G4169" s="2">
        <v>45436.492372685185</v>
      </c>
      <c r="H4169" s="1" t="s">
        <v>21</v>
      </c>
      <c r="I4169">
        <v>16</v>
      </c>
      <c r="J4169" s="1" t="s">
        <v>15</v>
      </c>
      <c r="K4169" s="1" t="s">
        <v>16</v>
      </c>
      <c r="L4169" s="1" t="s">
        <v>22</v>
      </c>
      <c r="M4169" s="1" t="s">
        <v>23</v>
      </c>
    </row>
    <row r="4170" spans="1:13" x14ac:dyDescent="0.25">
      <c r="A4170" s="1" t="s">
        <v>4365</v>
      </c>
      <c r="B4170" s="1" t="s">
        <v>2044</v>
      </c>
      <c r="C4170" s="1"/>
      <c r="D4170" s="1" t="s">
        <v>161</v>
      </c>
      <c r="E4170">
        <v>1</v>
      </c>
      <c r="F4170" s="2">
        <v>42036</v>
      </c>
      <c r="G4170" s="2">
        <v>45436.492372685185</v>
      </c>
      <c r="H4170" s="1" t="s">
        <v>57</v>
      </c>
      <c r="I4170">
        <v>12.75</v>
      </c>
      <c r="J4170" s="1" t="s">
        <v>58</v>
      </c>
      <c r="K4170" s="1" t="s">
        <v>28</v>
      </c>
      <c r="L4170" s="1" t="s">
        <v>162</v>
      </c>
      <c r="M4170" s="1" t="s">
        <v>163</v>
      </c>
    </row>
    <row r="4171" spans="1:13" x14ac:dyDescent="0.25">
      <c r="A4171" s="1" t="s">
        <v>4366</v>
      </c>
      <c r="B4171" s="1" t="s">
        <v>2044</v>
      </c>
      <c r="C4171" s="1"/>
      <c r="D4171" s="1" t="s">
        <v>556</v>
      </c>
      <c r="E4171">
        <v>1</v>
      </c>
      <c r="F4171" s="2">
        <v>42036</v>
      </c>
      <c r="G4171" s="2">
        <v>45436.492372685185</v>
      </c>
      <c r="H4171" s="1" t="s">
        <v>21</v>
      </c>
      <c r="I4171">
        <v>16</v>
      </c>
      <c r="J4171" s="1" t="s">
        <v>15</v>
      </c>
      <c r="K4171" s="1" t="s">
        <v>16</v>
      </c>
      <c r="L4171" s="1" t="s">
        <v>146</v>
      </c>
      <c r="M4171" s="1" t="s">
        <v>147</v>
      </c>
    </row>
    <row r="4172" spans="1:13" x14ac:dyDescent="0.25">
      <c r="A4172" s="1" t="s">
        <v>4367</v>
      </c>
      <c r="B4172" s="1" t="s">
        <v>2044</v>
      </c>
      <c r="C4172" s="1"/>
      <c r="D4172" s="1" t="s">
        <v>217</v>
      </c>
      <c r="E4172">
        <v>1</v>
      </c>
      <c r="F4172" s="2">
        <v>42036</v>
      </c>
      <c r="G4172" s="2">
        <v>45436.492372685185</v>
      </c>
      <c r="H4172" s="1" t="s">
        <v>218</v>
      </c>
      <c r="I4172">
        <v>9.75</v>
      </c>
      <c r="J4172" s="1" t="s">
        <v>58</v>
      </c>
      <c r="K4172" s="1" t="s">
        <v>16</v>
      </c>
      <c r="L4172" s="1" t="s">
        <v>117</v>
      </c>
      <c r="M4172" s="1" t="s">
        <v>118</v>
      </c>
    </row>
    <row r="4173" spans="1:13" x14ac:dyDescent="0.25">
      <c r="A4173" s="1" t="s">
        <v>4368</v>
      </c>
      <c r="B4173" s="1" t="s">
        <v>2044</v>
      </c>
      <c r="C4173" s="1"/>
      <c r="D4173" s="1" t="s">
        <v>253</v>
      </c>
      <c r="E4173">
        <v>1</v>
      </c>
      <c r="F4173" s="2">
        <v>42036</v>
      </c>
      <c r="G4173" s="2">
        <v>45436.492372685185</v>
      </c>
      <c r="H4173" s="1" t="s">
        <v>48</v>
      </c>
      <c r="I4173">
        <v>16.5</v>
      </c>
      <c r="J4173" s="1" t="s">
        <v>15</v>
      </c>
      <c r="K4173" s="1" t="s">
        <v>34</v>
      </c>
      <c r="L4173" s="1" t="s">
        <v>171</v>
      </c>
      <c r="M4173" s="1" t="s">
        <v>172</v>
      </c>
    </row>
    <row r="4174" spans="1:13" x14ac:dyDescent="0.25">
      <c r="A4174" s="1" t="s">
        <v>4369</v>
      </c>
      <c r="B4174" s="1" t="s">
        <v>2044</v>
      </c>
      <c r="C4174" s="1"/>
      <c r="D4174" s="1" t="s">
        <v>809</v>
      </c>
      <c r="E4174">
        <v>1</v>
      </c>
      <c r="F4174" s="2">
        <v>42036</v>
      </c>
      <c r="G4174" s="2">
        <v>45436.492372685185</v>
      </c>
      <c r="H4174" s="1" t="s">
        <v>48</v>
      </c>
      <c r="I4174">
        <v>16.5</v>
      </c>
      <c r="J4174" s="1" t="s">
        <v>15</v>
      </c>
      <c r="K4174" s="1" t="s">
        <v>34</v>
      </c>
      <c r="L4174" s="1" t="s">
        <v>136</v>
      </c>
      <c r="M4174" s="1" t="s">
        <v>137</v>
      </c>
    </row>
    <row r="4175" spans="1:13" x14ac:dyDescent="0.25">
      <c r="A4175" s="1" t="s">
        <v>4370</v>
      </c>
      <c r="B4175" s="1" t="s">
        <v>2044</v>
      </c>
      <c r="C4175" s="1"/>
      <c r="D4175" s="1" t="s">
        <v>87</v>
      </c>
      <c r="E4175">
        <v>1</v>
      </c>
      <c r="F4175" s="2">
        <v>42036</v>
      </c>
      <c r="G4175" s="2">
        <v>45436.492372685185</v>
      </c>
      <c r="H4175" s="1" t="s">
        <v>33</v>
      </c>
      <c r="I4175">
        <v>20.75</v>
      </c>
      <c r="J4175" s="1" t="s">
        <v>27</v>
      </c>
      <c r="K4175" s="1" t="s">
        <v>34</v>
      </c>
      <c r="L4175" s="1" t="s">
        <v>88</v>
      </c>
      <c r="M4175" s="1" t="s">
        <v>89</v>
      </c>
    </row>
    <row r="4176" spans="1:13" x14ac:dyDescent="0.25">
      <c r="A4176" s="1" t="s">
        <v>4371</v>
      </c>
      <c r="B4176" s="1" t="s">
        <v>2044</v>
      </c>
      <c r="C4176" s="1"/>
      <c r="D4176" s="1" t="s">
        <v>397</v>
      </c>
      <c r="E4176">
        <v>1</v>
      </c>
      <c r="F4176" s="2">
        <v>42036</v>
      </c>
      <c r="G4176" s="2">
        <v>45436.492372685185</v>
      </c>
      <c r="H4176" s="1" t="s">
        <v>61</v>
      </c>
      <c r="I4176">
        <v>12</v>
      </c>
      <c r="J4176" s="1" t="s">
        <v>58</v>
      </c>
      <c r="K4176" s="1" t="s">
        <v>28</v>
      </c>
      <c r="L4176" s="1" t="s">
        <v>175</v>
      </c>
      <c r="M4176" s="1" t="s">
        <v>176</v>
      </c>
    </row>
    <row r="4177" spans="1:13" x14ac:dyDescent="0.25">
      <c r="A4177" s="1" t="s">
        <v>4372</v>
      </c>
      <c r="B4177" s="1" t="s">
        <v>2044</v>
      </c>
      <c r="C4177" s="1"/>
      <c r="D4177" s="1" t="s">
        <v>341</v>
      </c>
      <c r="E4177">
        <v>1</v>
      </c>
      <c r="F4177" s="2">
        <v>42036</v>
      </c>
      <c r="G4177" s="2">
        <v>45436.492372685185</v>
      </c>
      <c r="H4177" s="1" t="s">
        <v>33</v>
      </c>
      <c r="I4177">
        <v>20.75</v>
      </c>
      <c r="J4177" s="1" t="s">
        <v>27</v>
      </c>
      <c r="K4177" s="1" t="s">
        <v>34</v>
      </c>
      <c r="L4177" s="1" t="s">
        <v>68</v>
      </c>
      <c r="M4177" s="1" t="s">
        <v>69</v>
      </c>
    </row>
    <row r="4178" spans="1:13" x14ac:dyDescent="0.25">
      <c r="A4178" s="1" t="s">
        <v>4373</v>
      </c>
      <c r="B4178" s="1" t="s">
        <v>2044</v>
      </c>
      <c r="C4178" s="1"/>
      <c r="D4178" s="1" t="s">
        <v>42</v>
      </c>
      <c r="E4178">
        <v>1</v>
      </c>
      <c r="F4178" s="2">
        <v>42036</v>
      </c>
      <c r="G4178" s="2">
        <v>45436.492372685185</v>
      </c>
      <c r="H4178" s="1" t="s">
        <v>33</v>
      </c>
      <c r="I4178">
        <v>20.75</v>
      </c>
      <c r="J4178" s="1" t="s">
        <v>27</v>
      </c>
      <c r="K4178" s="1" t="s">
        <v>43</v>
      </c>
      <c r="L4178" s="1" t="s">
        <v>44</v>
      </c>
      <c r="M4178" s="1" t="s">
        <v>45</v>
      </c>
    </row>
    <row r="4179" spans="1:13" x14ac:dyDescent="0.25">
      <c r="A4179" s="1" t="s">
        <v>4374</v>
      </c>
      <c r="B4179" s="1" t="s">
        <v>2045</v>
      </c>
      <c r="C4179" s="1"/>
      <c r="D4179" s="1" t="s">
        <v>151</v>
      </c>
      <c r="E4179">
        <v>1</v>
      </c>
      <c r="F4179" s="2">
        <v>42036</v>
      </c>
      <c r="G4179" s="2">
        <v>45436.496249999997</v>
      </c>
      <c r="H4179" s="1" t="s">
        <v>152</v>
      </c>
      <c r="I4179">
        <v>16.25</v>
      </c>
      <c r="J4179" s="1" t="s">
        <v>15</v>
      </c>
      <c r="K4179" s="1" t="s">
        <v>34</v>
      </c>
      <c r="L4179" s="1" t="s">
        <v>153</v>
      </c>
      <c r="M4179" s="1" t="s">
        <v>154</v>
      </c>
    </row>
    <row r="4180" spans="1:13" x14ac:dyDescent="0.25">
      <c r="A4180" s="1" t="s">
        <v>4375</v>
      </c>
      <c r="B4180" s="1" t="s">
        <v>2045</v>
      </c>
      <c r="C4180" s="1"/>
      <c r="D4180" s="1" t="s">
        <v>140</v>
      </c>
      <c r="E4180">
        <v>1</v>
      </c>
      <c r="F4180" s="2">
        <v>42036</v>
      </c>
      <c r="G4180" s="2">
        <v>45436.496249999997</v>
      </c>
      <c r="H4180" s="1" t="s">
        <v>141</v>
      </c>
      <c r="I4180">
        <v>17.95</v>
      </c>
      <c r="J4180" s="1" t="s">
        <v>27</v>
      </c>
      <c r="K4180" s="1" t="s">
        <v>28</v>
      </c>
      <c r="L4180" s="1" t="s">
        <v>142</v>
      </c>
      <c r="M4180" s="1" t="s">
        <v>143</v>
      </c>
    </row>
    <row r="4181" spans="1:13" x14ac:dyDescent="0.25">
      <c r="A4181" s="1" t="s">
        <v>4376</v>
      </c>
      <c r="B4181" s="1" t="s">
        <v>2046</v>
      </c>
      <c r="C4181" s="1"/>
      <c r="D4181" s="1" t="s">
        <v>47</v>
      </c>
      <c r="E4181">
        <v>1</v>
      </c>
      <c r="F4181" s="2">
        <v>42036</v>
      </c>
      <c r="G4181" s="2">
        <v>45436.509016203701</v>
      </c>
      <c r="H4181" s="1" t="s">
        <v>48</v>
      </c>
      <c r="I4181">
        <v>16.5</v>
      </c>
      <c r="J4181" s="1" t="s">
        <v>15</v>
      </c>
      <c r="K4181" s="1" t="s">
        <v>34</v>
      </c>
      <c r="L4181" s="1" t="s">
        <v>35</v>
      </c>
      <c r="M4181" s="1" t="s">
        <v>36</v>
      </c>
    </row>
    <row r="4182" spans="1:13" x14ac:dyDescent="0.25">
      <c r="A4182" s="1" t="s">
        <v>4377</v>
      </c>
      <c r="B4182" s="1" t="s">
        <v>2046</v>
      </c>
      <c r="C4182" s="1"/>
      <c r="D4182" s="1" t="s">
        <v>556</v>
      </c>
      <c r="E4182">
        <v>1</v>
      </c>
      <c r="F4182" s="2">
        <v>42036</v>
      </c>
      <c r="G4182" s="2">
        <v>45436.509016203701</v>
      </c>
      <c r="H4182" s="1" t="s">
        <v>21</v>
      </c>
      <c r="I4182">
        <v>16</v>
      </c>
      <c r="J4182" s="1" t="s">
        <v>15</v>
      </c>
      <c r="K4182" s="1" t="s">
        <v>16</v>
      </c>
      <c r="L4182" s="1" t="s">
        <v>146</v>
      </c>
      <c r="M4182" s="1" t="s">
        <v>147</v>
      </c>
    </row>
    <row r="4183" spans="1:13" x14ac:dyDescent="0.25">
      <c r="A4183" s="1" t="s">
        <v>4378</v>
      </c>
      <c r="B4183" s="1" t="s">
        <v>2047</v>
      </c>
      <c r="C4183" s="1"/>
      <c r="D4183" s="1" t="s">
        <v>130</v>
      </c>
      <c r="E4183">
        <v>1</v>
      </c>
      <c r="F4183" s="2">
        <v>42036</v>
      </c>
      <c r="G4183" s="2">
        <v>45436.518946759257</v>
      </c>
      <c r="H4183" s="1" t="s">
        <v>61</v>
      </c>
      <c r="I4183">
        <v>12</v>
      </c>
      <c r="J4183" s="1" t="s">
        <v>58</v>
      </c>
      <c r="K4183" s="1" t="s">
        <v>16</v>
      </c>
      <c r="L4183" s="1" t="s">
        <v>131</v>
      </c>
      <c r="M4183" s="1" t="s">
        <v>132</v>
      </c>
    </row>
    <row r="4184" spans="1:13" x14ac:dyDescent="0.25">
      <c r="A4184" s="1" t="s">
        <v>4379</v>
      </c>
      <c r="B4184" s="1" t="s">
        <v>2048</v>
      </c>
      <c r="C4184" s="1"/>
      <c r="D4184" s="1" t="s">
        <v>388</v>
      </c>
      <c r="E4184">
        <v>1</v>
      </c>
      <c r="F4184" s="2">
        <v>42036</v>
      </c>
      <c r="G4184" s="2">
        <v>45436.519548611112</v>
      </c>
      <c r="H4184" s="1" t="s">
        <v>57</v>
      </c>
      <c r="I4184">
        <v>12.75</v>
      </c>
      <c r="J4184" s="1" t="s">
        <v>58</v>
      </c>
      <c r="K4184" s="1" t="s">
        <v>43</v>
      </c>
      <c r="L4184" s="1" t="s">
        <v>124</v>
      </c>
      <c r="M4184" s="1" t="s">
        <v>125</v>
      </c>
    </row>
    <row r="4185" spans="1:13" x14ac:dyDescent="0.25">
      <c r="A4185" s="1" t="s">
        <v>4380</v>
      </c>
      <c r="B4185" s="1" t="s">
        <v>2048</v>
      </c>
      <c r="C4185" s="1"/>
      <c r="D4185" s="1" t="s">
        <v>253</v>
      </c>
      <c r="E4185">
        <v>1</v>
      </c>
      <c r="F4185" s="2">
        <v>42036</v>
      </c>
      <c r="G4185" s="2">
        <v>45436.519548611112</v>
      </c>
      <c r="H4185" s="1" t="s">
        <v>48</v>
      </c>
      <c r="I4185">
        <v>16.5</v>
      </c>
      <c r="J4185" s="1" t="s">
        <v>15</v>
      </c>
      <c r="K4185" s="1" t="s">
        <v>34</v>
      </c>
      <c r="L4185" s="1" t="s">
        <v>171</v>
      </c>
      <c r="M4185" s="1" t="s">
        <v>172</v>
      </c>
    </row>
    <row r="4186" spans="1:13" x14ac:dyDescent="0.25">
      <c r="A4186" s="1" t="s">
        <v>4381</v>
      </c>
      <c r="B4186" s="1" t="s">
        <v>2048</v>
      </c>
      <c r="C4186" s="1"/>
      <c r="D4186" s="1" t="s">
        <v>192</v>
      </c>
      <c r="E4186">
        <v>1</v>
      </c>
      <c r="F4186" s="2">
        <v>42036</v>
      </c>
      <c r="G4186" s="2">
        <v>45436.519548611112</v>
      </c>
      <c r="H4186" s="1" t="s">
        <v>57</v>
      </c>
      <c r="I4186">
        <v>12.75</v>
      </c>
      <c r="J4186" s="1" t="s">
        <v>58</v>
      </c>
      <c r="K4186" s="1" t="s">
        <v>43</v>
      </c>
      <c r="L4186" s="1" t="s">
        <v>103</v>
      </c>
      <c r="M4186" s="1" t="s">
        <v>104</v>
      </c>
    </row>
    <row r="4187" spans="1:13" x14ac:dyDescent="0.25">
      <c r="A4187" s="1" t="s">
        <v>4382</v>
      </c>
      <c r="B4187" s="1" t="s">
        <v>2048</v>
      </c>
      <c r="C4187" s="1"/>
      <c r="D4187" s="1" t="s">
        <v>541</v>
      </c>
      <c r="E4187">
        <v>1</v>
      </c>
      <c r="F4187" s="2">
        <v>42036</v>
      </c>
      <c r="G4187" s="2">
        <v>45436.519548611112</v>
      </c>
      <c r="H4187" s="1" t="s">
        <v>21</v>
      </c>
      <c r="I4187">
        <v>16</v>
      </c>
      <c r="J4187" s="1" t="s">
        <v>15</v>
      </c>
      <c r="K4187" s="1" t="s">
        <v>28</v>
      </c>
      <c r="L4187" s="1" t="s">
        <v>175</v>
      </c>
      <c r="M4187" s="1" t="s">
        <v>176</v>
      </c>
    </row>
    <row r="4188" spans="1:13" x14ac:dyDescent="0.25">
      <c r="A4188" s="1" t="s">
        <v>4383</v>
      </c>
      <c r="B4188" s="1" t="s">
        <v>2049</v>
      </c>
      <c r="C4188" s="1"/>
      <c r="D4188" s="1" t="s">
        <v>201</v>
      </c>
      <c r="E4188">
        <v>1</v>
      </c>
      <c r="F4188" s="2">
        <v>42036</v>
      </c>
      <c r="G4188" s="2">
        <v>45436.522777777776</v>
      </c>
      <c r="H4188" s="1" t="s">
        <v>152</v>
      </c>
      <c r="I4188">
        <v>16.25</v>
      </c>
      <c r="J4188" s="1" t="s">
        <v>15</v>
      </c>
      <c r="K4188" s="1" t="s">
        <v>34</v>
      </c>
      <c r="L4188" s="1" t="s">
        <v>182</v>
      </c>
      <c r="M4188" s="1" t="s">
        <v>183</v>
      </c>
    </row>
    <row r="4189" spans="1:13" x14ac:dyDescent="0.25">
      <c r="A4189" s="1" t="s">
        <v>4384</v>
      </c>
      <c r="B4189" s="1" t="s">
        <v>2050</v>
      </c>
      <c r="C4189" s="1"/>
      <c r="D4189" s="1" t="s">
        <v>962</v>
      </c>
      <c r="E4189">
        <v>1</v>
      </c>
      <c r="F4189" s="2">
        <v>42036</v>
      </c>
      <c r="G4189" s="2">
        <v>45436.523611111108</v>
      </c>
      <c r="H4189" s="1" t="s">
        <v>100</v>
      </c>
      <c r="I4189">
        <v>20.25</v>
      </c>
      <c r="J4189" s="1" t="s">
        <v>27</v>
      </c>
      <c r="K4189" s="1" t="s">
        <v>34</v>
      </c>
      <c r="L4189" s="1" t="s">
        <v>153</v>
      </c>
      <c r="M4189" s="1" t="s">
        <v>154</v>
      </c>
    </row>
    <row r="4190" spans="1:13" x14ac:dyDescent="0.25">
      <c r="A4190" s="1" t="s">
        <v>4385</v>
      </c>
      <c r="B4190" s="1" t="s">
        <v>2051</v>
      </c>
      <c r="C4190" s="1"/>
      <c r="D4190" s="1" t="s">
        <v>322</v>
      </c>
      <c r="E4190">
        <v>1</v>
      </c>
      <c r="F4190" s="2">
        <v>42036</v>
      </c>
      <c r="G4190" s="2">
        <v>45436.530439814815</v>
      </c>
      <c r="H4190" s="1" t="s">
        <v>67</v>
      </c>
      <c r="I4190">
        <v>12.5</v>
      </c>
      <c r="J4190" s="1" t="s">
        <v>58</v>
      </c>
      <c r="K4190" s="1" t="s">
        <v>34</v>
      </c>
      <c r="L4190" s="1" t="s">
        <v>88</v>
      </c>
      <c r="M4190" s="1" t="s">
        <v>89</v>
      </c>
    </row>
    <row r="4191" spans="1:13" x14ac:dyDescent="0.25">
      <c r="A4191" s="1" t="s">
        <v>4386</v>
      </c>
      <c r="B4191" s="1" t="s">
        <v>2052</v>
      </c>
      <c r="C4191" s="1"/>
      <c r="D4191" s="1" t="s">
        <v>258</v>
      </c>
      <c r="E4191">
        <v>1</v>
      </c>
      <c r="F4191" s="2">
        <v>42036</v>
      </c>
      <c r="G4191" s="2">
        <v>45436.554803240739</v>
      </c>
      <c r="H4191" s="1" t="s">
        <v>33</v>
      </c>
      <c r="I4191">
        <v>20.75</v>
      </c>
      <c r="J4191" s="1" t="s">
        <v>27</v>
      </c>
      <c r="K4191" s="1" t="s">
        <v>34</v>
      </c>
      <c r="L4191" s="1" t="s">
        <v>171</v>
      </c>
      <c r="M4191" s="1" t="s">
        <v>172</v>
      </c>
    </row>
    <row r="4192" spans="1:13" x14ac:dyDescent="0.25">
      <c r="A4192" s="1" t="s">
        <v>4387</v>
      </c>
      <c r="B4192" s="1" t="s">
        <v>2053</v>
      </c>
      <c r="C4192" s="1"/>
      <c r="D4192" s="1" t="s">
        <v>267</v>
      </c>
      <c r="E4192">
        <v>1</v>
      </c>
      <c r="F4192" s="2">
        <v>42036</v>
      </c>
      <c r="G4192" s="2">
        <v>45436.555462962962</v>
      </c>
      <c r="H4192" s="1" t="s">
        <v>78</v>
      </c>
      <c r="I4192">
        <v>20.5</v>
      </c>
      <c r="J4192" s="1" t="s">
        <v>27</v>
      </c>
      <c r="K4192" s="1" t="s">
        <v>16</v>
      </c>
      <c r="L4192" s="1" t="s">
        <v>22</v>
      </c>
      <c r="M4192" s="1" t="s">
        <v>23</v>
      </c>
    </row>
    <row r="4193" spans="1:13" x14ac:dyDescent="0.25">
      <c r="A4193" s="1" t="s">
        <v>4388</v>
      </c>
      <c r="B4193" s="1" t="s">
        <v>2054</v>
      </c>
      <c r="C4193" s="1"/>
      <c r="D4193" s="1" t="s">
        <v>91</v>
      </c>
      <c r="E4193">
        <v>1</v>
      </c>
      <c r="F4193" s="2">
        <v>42036</v>
      </c>
      <c r="G4193" s="2">
        <v>45436.556516203702</v>
      </c>
      <c r="H4193" s="1" t="s">
        <v>33</v>
      </c>
      <c r="I4193">
        <v>20.75</v>
      </c>
      <c r="J4193" s="1" t="s">
        <v>27</v>
      </c>
      <c r="K4193" s="1" t="s">
        <v>28</v>
      </c>
      <c r="L4193" s="1" t="s">
        <v>92</v>
      </c>
      <c r="M4193" s="1" t="s">
        <v>93</v>
      </c>
    </row>
    <row r="4194" spans="1:13" x14ac:dyDescent="0.25">
      <c r="A4194" s="1" t="s">
        <v>4389</v>
      </c>
      <c r="B4194" s="1" t="s">
        <v>2055</v>
      </c>
      <c r="C4194" s="1"/>
      <c r="D4194" s="1" t="s">
        <v>108</v>
      </c>
      <c r="E4194">
        <v>1</v>
      </c>
      <c r="F4194" s="2">
        <v>42036</v>
      </c>
      <c r="G4194" s="2">
        <v>45436.560439814813</v>
      </c>
      <c r="H4194" s="1" t="s">
        <v>33</v>
      </c>
      <c r="I4194">
        <v>20.75</v>
      </c>
      <c r="J4194" s="1" t="s">
        <v>27</v>
      </c>
      <c r="K4194" s="1" t="s">
        <v>43</v>
      </c>
      <c r="L4194" s="1" t="s">
        <v>109</v>
      </c>
      <c r="M4194" s="1" t="s">
        <v>110</v>
      </c>
    </row>
    <row r="4195" spans="1:13" x14ac:dyDescent="0.25">
      <c r="A4195" s="1" t="s">
        <v>4390</v>
      </c>
      <c r="B4195" s="1" t="s">
        <v>2055</v>
      </c>
      <c r="C4195" s="1"/>
      <c r="D4195" s="1" t="s">
        <v>99</v>
      </c>
      <c r="E4195">
        <v>1</v>
      </c>
      <c r="F4195" s="2">
        <v>42036</v>
      </c>
      <c r="G4195" s="2">
        <v>45436.560439814813</v>
      </c>
      <c r="H4195" s="1" t="s">
        <v>100</v>
      </c>
      <c r="I4195">
        <v>20.25</v>
      </c>
      <c r="J4195" s="1" t="s">
        <v>27</v>
      </c>
      <c r="K4195" s="1" t="s">
        <v>28</v>
      </c>
      <c r="L4195" s="1" t="s">
        <v>39</v>
      </c>
      <c r="M4195" s="1" t="s">
        <v>40</v>
      </c>
    </row>
    <row r="4196" spans="1:13" x14ac:dyDescent="0.25">
      <c r="A4196" s="1" t="s">
        <v>4391</v>
      </c>
      <c r="B4196" s="1" t="s">
        <v>2056</v>
      </c>
      <c r="C4196" s="1"/>
      <c r="D4196" s="1" t="s">
        <v>612</v>
      </c>
      <c r="E4196">
        <v>1</v>
      </c>
      <c r="F4196" s="2">
        <v>42036</v>
      </c>
      <c r="G4196" s="2">
        <v>45436.56927083333</v>
      </c>
      <c r="H4196" s="1" t="s">
        <v>613</v>
      </c>
      <c r="I4196">
        <v>23.65</v>
      </c>
      <c r="J4196" s="1" t="s">
        <v>58</v>
      </c>
      <c r="K4196" s="1" t="s">
        <v>34</v>
      </c>
      <c r="L4196" s="1" t="s">
        <v>614</v>
      </c>
      <c r="M4196" s="1" t="s">
        <v>615</v>
      </c>
    </row>
    <row r="4197" spans="1:13" x14ac:dyDescent="0.25">
      <c r="A4197" s="1" t="s">
        <v>4392</v>
      </c>
      <c r="B4197" s="1" t="s">
        <v>2057</v>
      </c>
      <c r="C4197" s="1"/>
      <c r="D4197" s="1" t="s">
        <v>170</v>
      </c>
      <c r="E4197">
        <v>1</v>
      </c>
      <c r="F4197" s="2">
        <v>42036</v>
      </c>
      <c r="G4197" s="2">
        <v>45436.573912037034</v>
      </c>
      <c r="H4197" s="1" t="s">
        <v>67</v>
      </c>
      <c r="I4197">
        <v>12.5</v>
      </c>
      <c r="J4197" s="1" t="s">
        <v>58</v>
      </c>
      <c r="K4197" s="1" t="s">
        <v>34</v>
      </c>
      <c r="L4197" s="1" t="s">
        <v>171</v>
      </c>
      <c r="M4197" s="1" t="s">
        <v>172</v>
      </c>
    </row>
    <row r="4198" spans="1:13" x14ac:dyDescent="0.25">
      <c r="A4198" s="1" t="s">
        <v>4393</v>
      </c>
      <c r="B4198" s="1" t="s">
        <v>2058</v>
      </c>
      <c r="C4198" s="1"/>
      <c r="D4198" s="1" t="s">
        <v>194</v>
      </c>
      <c r="E4198">
        <v>1</v>
      </c>
      <c r="F4198" s="2">
        <v>42036</v>
      </c>
      <c r="G4198" s="2">
        <v>45436.590011574073</v>
      </c>
      <c r="H4198" s="1" t="s">
        <v>113</v>
      </c>
      <c r="I4198">
        <v>16.75</v>
      </c>
      <c r="J4198" s="1" t="s">
        <v>15</v>
      </c>
      <c r="K4198" s="1" t="s">
        <v>43</v>
      </c>
      <c r="L4198" s="1" t="s">
        <v>59</v>
      </c>
      <c r="M4198" s="1" t="s">
        <v>60</v>
      </c>
    </row>
    <row r="4199" spans="1:13" x14ac:dyDescent="0.25">
      <c r="A4199" s="1" t="s">
        <v>4394</v>
      </c>
      <c r="B4199" s="1" t="s">
        <v>2058</v>
      </c>
      <c r="C4199" s="1"/>
      <c r="D4199" s="1" t="s">
        <v>645</v>
      </c>
      <c r="E4199">
        <v>1</v>
      </c>
      <c r="F4199" s="2">
        <v>42036</v>
      </c>
      <c r="G4199" s="2">
        <v>45436.590011574073</v>
      </c>
      <c r="H4199" s="1" t="s">
        <v>33</v>
      </c>
      <c r="I4199">
        <v>20.75</v>
      </c>
      <c r="J4199" s="1" t="s">
        <v>27</v>
      </c>
      <c r="K4199" s="1" t="s">
        <v>43</v>
      </c>
      <c r="L4199" s="1" t="s">
        <v>211</v>
      </c>
      <c r="M4199" s="1" t="s">
        <v>212</v>
      </c>
    </row>
    <row r="4200" spans="1:13" x14ac:dyDescent="0.25">
      <c r="A4200" s="1" t="s">
        <v>4395</v>
      </c>
      <c r="B4200" s="1" t="s">
        <v>2058</v>
      </c>
      <c r="C4200" s="1"/>
      <c r="D4200" s="1" t="s">
        <v>50</v>
      </c>
      <c r="E4200">
        <v>1</v>
      </c>
      <c r="F4200" s="2">
        <v>42036</v>
      </c>
      <c r="G4200" s="2">
        <v>45436.590011574073</v>
      </c>
      <c r="H4200" s="1" t="s">
        <v>33</v>
      </c>
      <c r="I4200">
        <v>20.75</v>
      </c>
      <c r="J4200" s="1" t="s">
        <v>27</v>
      </c>
      <c r="K4200" s="1" t="s">
        <v>34</v>
      </c>
      <c r="L4200" s="1" t="s">
        <v>51</v>
      </c>
      <c r="M4200" s="1" t="s">
        <v>52</v>
      </c>
    </row>
    <row r="4201" spans="1:13" x14ac:dyDescent="0.25">
      <c r="A4201" s="1" t="s">
        <v>4396</v>
      </c>
      <c r="B4201" s="1" t="s">
        <v>2058</v>
      </c>
      <c r="C4201" s="1"/>
      <c r="D4201" s="1" t="s">
        <v>91</v>
      </c>
      <c r="E4201">
        <v>1</v>
      </c>
      <c r="F4201" s="2">
        <v>42036</v>
      </c>
      <c r="G4201" s="2">
        <v>45436.590011574073</v>
      </c>
      <c r="H4201" s="1" t="s">
        <v>33</v>
      </c>
      <c r="I4201">
        <v>20.75</v>
      </c>
      <c r="J4201" s="1" t="s">
        <v>27</v>
      </c>
      <c r="K4201" s="1" t="s">
        <v>28</v>
      </c>
      <c r="L4201" s="1" t="s">
        <v>92</v>
      </c>
      <c r="M4201" s="1" t="s">
        <v>93</v>
      </c>
    </row>
    <row r="4202" spans="1:13" x14ac:dyDescent="0.25">
      <c r="A4202" s="1" t="s">
        <v>4397</v>
      </c>
      <c r="B4202" s="1" t="s">
        <v>2059</v>
      </c>
      <c r="C4202" s="1"/>
      <c r="D4202" s="1" t="s">
        <v>612</v>
      </c>
      <c r="E4202">
        <v>1</v>
      </c>
      <c r="F4202" s="2">
        <v>42036</v>
      </c>
      <c r="G4202" s="2">
        <v>45436.59648148148</v>
      </c>
      <c r="H4202" s="1" t="s">
        <v>613</v>
      </c>
      <c r="I4202">
        <v>23.65</v>
      </c>
      <c r="J4202" s="1" t="s">
        <v>58</v>
      </c>
      <c r="K4202" s="1" t="s">
        <v>34</v>
      </c>
      <c r="L4202" s="1" t="s">
        <v>614</v>
      </c>
      <c r="M4202" s="1" t="s">
        <v>615</v>
      </c>
    </row>
    <row r="4203" spans="1:13" x14ac:dyDescent="0.25">
      <c r="A4203" s="1" t="s">
        <v>4398</v>
      </c>
      <c r="B4203" s="1" t="s">
        <v>2059</v>
      </c>
      <c r="C4203" s="1"/>
      <c r="D4203" s="1" t="s">
        <v>20</v>
      </c>
      <c r="E4203">
        <v>1</v>
      </c>
      <c r="F4203" s="2">
        <v>42036</v>
      </c>
      <c r="G4203" s="2">
        <v>45436.59648148148</v>
      </c>
      <c r="H4203" s="1" t="s">
        <v>21</v>
      </c>
      <c r="I4203">
        <v>16</v>
      </c>
      <c r="J4203" s="1" t="s">
        <v>15</v>
      </c>
      <c r="K4203" s="1" t="s">
        <v>16</v>
      </c>
      <c r="L4203" s="1" t="s">
        <v>22</v>
      </c>
      <c r="M4203" s="1" t="s">
        <v>23</v>
      </c>
    </row>
    <row r="4204" spans="1:13" x14ac:dyDescent="0.25">
      <c r="A4204" s="1" t="s">
        <v>4399</v>
      </c>
      <c r="B4204" s="1" t="s">
        <v>2059</v>
      </c>
      <c r="C4204" s="1"/>
      <c r="D4204" s="1" t="s">
        <v>47</v>
      </c>
      <c r="E4204">
        <v>1</v>
      </c>
      <c r="F4204" s="2">
        <v>42036</v>
      </c>
      <c r="G4204" s="2">
        <v>45436.59648148148</v>
      </c>
      <c r="H4204" s="1" t="s">
        <v>48</v>
      </c>
      <c r="I4204">
        <v>16.5</v>
      </c>
      <c r="J4204" s="1" t="s">
        <v>15</v>
      </c>
      <c r="K4204" s="1" t="s">
        <v>34</v>
      </c>
      <c r="L4204" s="1" t="s">
        <v>35</v>
      </c>
      <c r="M4204" s="1" t="s">
        <v>36</v>
      </c>
    </row>
    <row r="4205" spans="1:13" x14ac:dyDescent="0.25">
      <c r="A4205" s="1" t="s">
        <v>4400</v>
      </c>
      <c r="B4205" s="1" t="s">
        <v>2059</v>
      </c>
      <c r="C4205" s="1"/>
      <c r="D4205" s="1" t="s">
        <v>135</v>
      </c>
      <c r="E4205">
        <v>1</v>
      </c>
      <c r="F4205" s="2">
        <v>42036</v>
      </c>
      <c r="G4205" s="2">
        <v>45436.59648148148</v>
      </c>
      <c r="H4205" s="1" t="s">
        <v>33</v>
      </c>
      <c r="I4205">
        <v>20.75</v>
      </c>
      <c r="J4205" s="1" t="s">
        <v>27</v>
      </c>
      <c r="K4205" s="1" t="s">
        <v>34</v>
      </c>
      <c r="L4205" s="1" t="s">
        <v>136</v>
      </c>
      <c r="M4205" s="1" t="s">
        <v>137</v>
      </c>
    </row>
    <row r="4206" spans="1:13" x14ac:dyDescent="0.25">
      <c r="A4206" s="1" t="s">
        <v>4401</v>
      </c>
      <c r="B4206" s="1" t="s">
        <v>2059</v>
      </c>
      <c r="C4206" s="1"/>
      <c r="D4206" s="1" t="s">
        <v>192</v>
      </c>
      <c r="E4206">
        <v>1</v>
      </c>
      <c r="F4206" s="2">
        <v>42036</v>
      </c>
      <c r="G4206" s="2">
        <v>45436.59648148148</v>
      </c>
      <c r="H4206" s="1" t="s">
        <v>57</v>
      </c>
      <c r="I4206">
        <v>12.75</v>
      </c>
      <c r="J4206" s="1" t="s">
        <v>58</v>
      </c>
      <c r="K4206" s="1" t="s">
        <v>43</v>
      </c>
      <c r="L4206" s="1" t="s">
        <v>103</v>
      </c>
      <c r="M4206" s="1" t="s">
        <v>104</v>
      </c>
    </row>
    <row r="4207" spans="1:13" x14ac:dyDescent="0.25">
      <c r="A4207" s="1" t="s">
        <v>4402</v>
      </c>
      <c r="B4207" s="1" t="s">
        <v>2059</v>
      </c>
      <c r="C4207" s="1"/>
      <c r="D4207" s="1" t="s">
        <v>66</v>
      </c>
      <c r="E4207">
        <v>1</v>
      </c>
      <c r="F4207" s="2">
        <v>42036</v>
      </c>
      <c r="G4207" s="2">
        <v>45436.59648148148</v>
      </c>
      <c r="H4207" s="1" t="s">
        <v>67</v>
      </c>
      <c r="I4207">
        <v>12.5</v>
      </c>
      <c r="J4207" s="1" t="s">
        <v>58</v>
      </c>
      <c r="K4207" s="1" t="s">
        <v>34</v>
      </c>
      <c r="L4207" s="1" t="s">
        <v>68</v>
      </c>
      <c r="M4207" s="1" t="s">
        <v>69</v>
      </c>
    </row>
    <row r="4208" spans="1:13" x14ac:dyDescent="0.25">
      <c r="A4208" s="1" t="s">
        <v>4403</v>
      </c>
      <c r="B4208" s="1" t="s">
        <v>2060</v>
      </c>
      <c r="C4208" s="1"/>
      <c r="D4208" s="1" t="s">
        <v>415</v>
      </c>
      <c r="E4208">
        <v>1</v>
      </c>
      <c r="F4208" s="2">
        <v>42036</v>
      </c>
      <c r="G4208" s="2">
        <v>45436.608217592591</v>
      </c>
      <c r="H4208" s="1" t="s">
        <v>48</v>
      </c>
      <c r="I4208">
        <v>16.5</v>
      </c>
      <c r="J4208" s="1" t="s">
        <v>15</v>
      </c>
      <c r="K4208" s="1" t="s">
        <v>34</v>
      </c>
      <c r="L4208" s="1" t="s">
        <v>88</v>
      </c>
      <c r="M4208" s="1" t="s">
        <v>89</v>
      </c>
    </row>
    <row r="4209" spans="1:13" x14ac:dyDescent="0.25">
      <c r="A4209" s="1" t="s">
        <v>4404</v>
      </c>
      <c r="B4209" s="1" t="s">
        <v>2061</v>
      </c>
      <c r="C4209" s="1"/>
      <c r="D4209" s="1" t="s">
        <v>25</v>
      </c>
      <c r="E4209">
        <v>1</v>
      </c>
      <c r="F4209" s="2">
        <v>42036</v>
      </c>
      <c r="G4209" s="2">
        <v>45436.608287037037</v>
      </c>
      <c r="H4209" s="1" t="s">
        <v>26</v>
      </c>
      <c r="I4209">
        <v>18.5</v>
      </c>
      <c r="J4209" s="1" t="s">
        <v>27</v>
      </c>
      <c r="K4209" s="1" t="s">
        <v>28</v>
      </c>
      <c r="L4209" s="1" t="s">
        <v>29</v>
      </c>
      <c r="M4209" s="1" t="s">
        <v>30</v>
      </c>
    </row>
    <row r="4210" spans="1:13" x14ac:dyDescent="0.25">
      <c r="A4210" s="1" t="s">
        <v>4405</v>
      </c>
      <c r="B4210" s="1" t="s">
        <v>2061</v>
      </c>
      <c r="C4210" s="1"/>
      <c r="D4210" s="1" t="s">
        <v>341</v>
      </c>
      <c r="E4210">
        <v>1</v>
      </c>
      <c r="F4210" s="2">
        <v>42036</v>
      </c>
      <c r="G4210" s="2">
        <v>45436.608287037037</v>
      </c>
      <c r="H4210" s="1" t="s">
        <v>33</v>
      </c>
      <c r="I4210">
        <v>20.75</v>
      </c>
      <c r="J4210" s="1" t="s">
        <v>27</v>
      </c>
      <c r="K4210" s="1" t="s">
        <v>34</v>
      </c>
      <c r="L4210" s="1" t="s">
        <v>68</v>
      </c>
      <c r="M4210" s="1" t="s">
        <v>69</v>
      </c>
    </row>
    <row r="4211" spans="1:13" x14ac:dyDescent="0.25">
      <c r="A4211" s="1" t="s">
        <v>4406</v>
      </c>
      <c r="B4211" s="1" t="s">
        <v>2062</v>
      </c>
      <c r="C4211" s="1"/>
      <c r="D4211" s="1" t="s">
        <v>422</v>
      </c>
      <c r="E4211">
        <v>1</v>
      </c>
      <c r="F4211" s="2">
        <v>42036</v>
      </c>
      <c r="G4211" s="2">
        <v>45436.609467592592</v>
      </c>
      <c r="H4211" s="1" t="s">
        <v>113</v>
      </c>
      <c r="I4211">
        <v>16.75</v>
      </c>
      <c r="J4211" s="1" t="s">
        <v>15</v>
      </c>
      <c r="K4211" s="1" t="s">
        <v>28</v>
      </c>
      <c r="L4211" s="1" t="s">
        <v>162</v>
      </c>
      <c r="M4211" s="1" t="s">
        <v>163</v>
      </c>
    </row>
    <row r="4212" spans="1:13" x14ac:dyDescent="0.25">
      <c r="A4212" s="1" t="s">
        <v>4407</v>
      </c>
      <c r="B4212" s="1" t="s">
        <v>2062</v>
      </c>
      <c r="C4212" s="1"/>
      <c r="D4212" s="1" t="s">
        <v>197</v>
      </c>
      <c r="E4212">
        <v>1</v>
      </c>
      <c r="F4212" s="2">
        <v>42036</v>
      </c>
      <c r="G4212" s="2">
        <v>45436.609467592592</v>
      </c>
      <c r="H4212" s="1" t="s">
        <v>67</v>
      </c>
      <c r="I4212">
        <v>12.5</v>
      </c>
      <c r="J4212" s="1" t="s">
        <v>15</v>
      </c>
      <c r="K4212" s="1" t="s">
        <v>16</v>
      </c>
      <c r="L4212" s="1" t="s">
        <v>117</v>
      </c>
      <c r="M4212" s="1" t="s">
        <v>118</v>
      </c>
    </row>
    <row r="4213" spans="1:13" x14ac:dyDescent="0.25">
      <c r="A4213" s="1" t="s">
        <v>4408</v>
      </c>
      <c r="B4213" s="1" t="s">
        <v>2062</v>
      </c>
      <c r="C4213" s="1"/>
      <c r="D4213" s="1" t="s">
        <v>50</v>
      </c>
      <c r="E4213">
        <v>1</v>
      </c>
      <c r="F4213" s="2">
        <v>42036</v>
      </c>
      <c r="G4213" s="2">
        <v>45436.609467592592</v>
      </c>
      <c r="H4213" s="1" t="s">
        <v>33</v>
      </c>
      <c r="I4213">
        <v>20.75</v>
      </c>
      <c r="J4213" s="1" t="s">
        <v>27</v>
      </c>
      <c r="K4213" s="1" t="s">
        <v>34</v>
      </c>
      <c r="L4213" s="1" t="s">
        <v>51</v>
      </c>
      <c r="M4213" s="1" t="s">
        <v>52</v>
      </c>
    </row>
    <row r="4214" spans="1:13" x14ac:dyDescent="0.25">
      <c r="A4214" s="1" t="s">
        <v>4409</v>
      </c>
      <c r="B4214" s="1" t="s">
        <v>2062</v>
      </c>
      <c r="C4214" s="1"/>
      <c r="D4214" s="1" t="s">
        <v>292</v>
      </c>
      <c r="E4214">
        <v>1</v>
      </c>
      <c r="F4214" s="2">
        <v>42036</v>
      </c>
      <c r="G4214" s="2">
        <v>45436.609467592592</v>
      </c>
      <c r="H4214" s="1" t="s">
        <v>48</v>
      </c>
      <c r="I4214">
        <v>16.5</v>
      </c>
      <c r="J4214" s="1" t="s">
        <v>15</v>
      </c>
      <c r="K4214" s="1" t="s">
        <v>34</v>
      </c>
      <c r="L4214" s="1" t="s">
        <v>51</v>
      </c>
      <c r="M4214" s="1" t="s">
        <v>52</v>
      </c>
    </row>
    <row r="4215" spans="1:13" x14ac:dyDescent="0.25">
      <c r="A4215" s="1" t="s">
        <v>4410</v>
      </c>
      <c r="B4215" s="1" t="s">
        <v>2063</v>
      </c>
      <c r="C4215" s="1"/>
      <c r="D4215" s="1" t="s">
        <v>130</v>
      </c>
      <c r="E4215">
        <v>1</v>
      </c>
      <c r="F4215" s="2">
        <v>42036</v>
      </c>
      <c r="G4215" s="2">
        <v>45436.615104166667</v>
      </c>
      <c r="H4215" s="1" t="s">
        <v>61</v>
      </c>
      <c r="I4215">
        <v>12</v>
      </c>
      <c r="J4215" s="1" t="s">
        <v>58</v>
      </c>
      <c r="K4215" s="1" t="s">
        <v>16</v>
      </c>
      <c r="L4215" s="1" t="s">
        <v>131</v>
      </c>
      <c r="M4215" s="1" t="s">
        <v>132</v>
      </c>
    </row>
    <row r="4216" spans="1:13" x14ac:dyDescent="0.25">
      <c r="A4216" s="1" t="s">
        <v>4411</v>
      </c>
      <c r="B4216" s="1" t="s">
        <v>2064</v>
      </c>
      <c r="C4216" s="1"/>
      <c r="D4216" s="1" t="s">
        <v>77</v>
      </c>
      <c r="E4216">
        <v>1</v>
      </c>
      <c r="F4216" s="2">
        <v>42036</v>
      </c>
      <c r="G4216" s="2">
        <v>45436.626157407409</v>
      </c>
      <c r="H4216" s="1" t="s">
        <v>78</v>
      </c>
      <c r="I4216">
        <v>20.5</v>
      </c>
      <c r="J4216" s="1" t="s">
        <v>27</v>
      </c>
      <c r="K4216" s="1" t="s">
        <v>16</v>
      </c>
      <c r="L4216" s="1" t="s">
        <v>79</v>
      </c>
      <c r="M4216" s="1" t="s">
        <v>80</v>
      </c>
    </row>
    <row r="4217" spans="1:13" x14ac:dyDescent="0.25">
      <c r="A4217" s="1" t="s">
        <v>4412</v>
      </c>
      <c r="B4217" s="1" t="s">
        <v>2065</v>
      </c>
      <c r="C4217" s="1"/>
      <c r="D4217" s="1" t="s">
        <v>32</v>
      </c>
      <c r="E4217">
        <v>1</v>
      </c>
      <c r="F4217" s="2">
        <v>42036</v>
      </c>
      <c r="G4217" s="2">
        <v>45436.630185185182</v>
      </c>
      <c r="H4217" s="1" t="s">
        <v>33</v>
      </c>
      <c r="I4217">
        <v>20.75</v>
      </c>
      <c r="J4217" s="1" t="s">
        <v>27</v>
      </c>
      <c r="K4217" s="1" t="s">
        <v>34</v>
      </c>
      <c r="L4217" s="1" t="s">
        <v>35</v>
      </c>
      <c r="M4217" s="1" t="s">
        <v>36</v>
      </c>
    </row>
    <row r="4218" spans="1:13" x14ac:dyDescent="0.25">
      <c r="A4218" s="1" t="s">
        <v>4413</v>
      </c>
      <c r="B4218" s="1" t="s">
        <v>2065</v>
      </c>
      <c r="C4218" s="1"/>
      <c r="D4218" s="1" t="s">
        <v>99</v>
      </c>
      <c r="E4218">
        <v>1</v>
      </c>
      <c r="F4218" s="2">
        <v>42036</v>
      </c>
      <c r="G4218" s="2">
        <v>45436.630185185182</v>
      </c>
      <c r="H4218" s="1" t="s">
        <v>100</v>
      </c>
      <c r="I4218">
        <v>20.25</v>
      </c>
      <c r="J4218" s="1" t="s">
        <v>27</v>
      </c>
      <c r="K4218" s="1" t="s">
        <v>28</v>
      </c>
      <c r="L4218" s="1" t="s">
        <v>39</v>
      </c>
      <c r="M4218" s="1" t="s">
        <v>40</v>
      </c>
    </row>
    <row r="4219" spans="1:13" x14ac:dyDescent="0.25">
      <c r="A4219" s="1" t="s">
        <v>4414</v>
      </c>
      <c r="B4219" s="1" t="s">
        <v>2065</v>
      </c>
      <c r="C4219" s="1"/>
      <c r="D4219" s="1" t="s">
        <v>258</v>
      </c>
      <c r="E4219">
        <v>1</v>
      </c>
      <c r="F4219" s="2">
        <v>42036</v>
      </c>
      <c r="G4219" s="2">
        <v>45436.630185185182</v>
      </c>
      <c r="H4219" s="1" t="s">
        <v>33</v>
      </c>
      <c r="I4219">
        <v>20.75</v>
      </c>
      <c r="J4219" s="1" t="s">
        <v>27</v>
      </c>
      <c r="K4219" s="1" t="s">
        <v>34</v>
      </c>
      <c r="L4219" s="1" t="s">
        <v>171</v>
      </c>
      <c r="M4219" s="1" t="s">
        <v>172</v>
      </c>
    </row>
    <row r="4220" spans="1:13" x14ac:dyDescent="0.25">
      <c r="A4220" s="1" t="s">
        <v>4415</v>
      </c>
      <c r="B4220" s="1" t="s">
        <v>2065</v>
      </c>
      <c r="C4220" s="1"/>
      <c r="D4220" s="1" t="s">
        <v>42</v>
      </c>
      <c r="E4220">
        <v>1</v>
      </c>
      <c r="F4220" s="2">
        <v>42036</v>
      </c>
      <c r="G4220" s="2">
        <v>45436.630185185182</v>
      </c>
      <c r="H4220" s="1" t="s">
        <v>33</v>
      </c>
      <c r="I4220">
        <v>20.75</v>
      </c>
      <c r="J4220" s="1" t="s">
        <v>27</v>
      </c>
      <c r="K4220" s="1" t="s">
        <v>43</v>
      </c>
      <c r="L4220" s="1" t="s">
        <v>44</v>
      </c>
      <c r="M4220" s="1" t="s">
        <v>45</v>
      </c>
    </row>
    <row r="4221" spans="1:13" x14ac:dyDescent="0.25">
      <c r="A4221" s="1" t="s">
        <v>4416</v>
      </c>
      <c r="B4221" s="1" t="s">
        <v>2066</v>
      </c>
      <c r="C4221" s="1"/>
      <c r="D4221" s="1" t="s">
        <v>121</v>
      </c>
      <c r="E4221">
        <v>1</v>
      </c>
      <c r="F4221" s="2">
        <v>42036</v>
      </c>
      <c r="G4221" s="2">
        <v>45436.631481481483</v>
      </c>
      <c r="H4221" s="1" t="s">
        <v>57</v>
      </c>
      <c r="I4221">
        <v>12.75</v>
      </c>
      <c r="J4221" s="1" t="s">
        <v>58</v>
      </c>
      <c r="K4221" s="1" t="s">
        <v>43</v>
      </c>
      <c r="L4221" s="1" t="s">
        <v>109</v>
      </c>
      <c r="M4221" s="1" t="s">
        <v>110</v>
      </c>
    </row>
    <row r="4222" spans="1:13" x14ac:dyDescent="0.25">
      <c r="A4222" s="1" t="s">
        <v>4417</v>
      </c>
      <c r="B4222" s="1" t="s">
        <v>2066</v>
      </c>
      <c r="C4222" s="1"/>
      <c r="D4222" s="1" t="s">
        <v>181</v>
      </c>
      <c r="E4222">
        <v>1</v>
      </c>
      <c r="F4222" s="2">
        <v>42036</v>
      </c>
      <c r="G4222" s="2">
        <v>45436.631481481483</v>
      </c>
      <c r="H4222" s="1" t="s">
        <v>100</v>
      </c>
      <c r="I4222">
        <v>20.25</v>
      </c>
      <c r="J4222" s="1" t="s">
        <v>27</v>
      </c>
      <c r="K4222" s="1" t="s">
        <v>34</v>
      </c>
      <c r="L4222" s="1" t="s">
        <v>182</v>
      </c>
      <c r="M4222" s="1" t="s">
        <v>183</v>
      </c>
    </row>
    <row r="4223" spans="1:13" x14ac:dyDescent="0.25">
      <c r="A4223" s="1" t="s">
        <v>4418</v>
      </c>
      <c r="B4223" s="1" t="s">
        <v>2067</v>
      </c>
      <c r="C4223" s="1"/>
      <c r="D4223" s="1" t="s">
        <v>181</v>
      </c>
      <c r="E4223">
        <v>1</v>
      </c>
      <c r="F4223" s="2">
        <v>42036</v>
      </c>
      <c r="G4223" s="2">
        <v>45436.638599537036</v>
      </c>
      <c r="H4223" s="1" t="s">
        <v>100</v>
      </c>
      <c r="I4223">
        <v>20.25</v>
      </c>
      <c r="J4223" s="1" t="s">
        <v>27</v>
      </c>
      <c r="K4223" s="1" t="s">
        <v>34</v>
      </c>
      <c r="L4223" s="1" t="s">
        <v>182</v>
      </c>
      <c r="M4223" s="1" t="s">
        <v>183</v>
      </c>
    </row>
    <row r="4224" spans="1:13" x14ac:dyDescent="0.25">
      <c r="A4224" s="1" t="s">
        <v>4419</v>
      </c>
      <c r="B4224" s="1" t="s">
        <v>2068</v>
      </c>
      <c r="C4224" s="1"/>
      <c r="D4224" s="1" t="s">
        <v>197</v>
      </c>
      <c r="E4224">
        <v>1</v>
      </c>
      <c r="F4224" s="2">
        <v>42036</v>
      </c>
      <c r="G4224" s="2">
        <v>45436.661412037036</v>
      </c>
      <c r="H4224" s="1" t="s">
        <v>67</v>
      </c>
      <c r="I4224">
        <v>12.5</v>
      </c>
      <c r="J4224" s="1" t="s">
        <v>15</v>
      </c>
      <c r="K4224" s="1" t="s">
        <v>16</v>
      </c>
      <c r="L4224" s="1" t="s">
        <v>117</v>
      </c>
      <c r="M4224" s="1" t="s">
        <v>118</v>
      </c>
    </row>
    <row r="4225" spans="1:13" x14ac:dyDescent="0.25">
      <c r="A4225" s="1" t="s">
        <v>4420</v>
      </c>
      <c r="B4225" s="1" t="s">
        <v>2068</v>
      </c>
      <c r="C4225" s="1"/>
      <c r="D4225" s="1" t="s">
        <v>102</v>
      </c>
      <c r="E4225">
        <v>1</v>
      </c>
      <c r="F4225" s="2">
        <v>42036</v>
      </c>
      <c r="G4225" s="2">
        <v>45436.661412037036</v>
      </c>
      <c r="H4225" s="1" t="s">
        <v>33</v>
      </c>
      <c r="I4225">
        <v>20.75</v>
      </c>
      <c r="J4225" s="1" t="s">
        <v>27</v>
      </c>
      <c r="K4225" s="1" t="s">
        <v>43</v>
      </c>
      <c r="L4225" s="1" t="s">
        <v>103</v>
      </c>
      <c r="M4225" s="1" t="s">
        <v>104</v>
      </c>
    </row>
    <row r="4226" spans="1:13" x14ac:dyDescent="0.25">
      <c r="A4226" s="1" t="s">
        <v>4421</v>
      </c>
      <c r="B4226" s="1" t="s">
        <v>2069</v>
      </c>
      <c r="C4226" s="1"/>
      <c r="D4226" s="1" t="s">
        <v>106</v>
      </c>
      <c r="E4226">
        <v>1</v>
      </c>
      <c r="F4226" s="2">
        <v>42036</v>
      </c>
      <c r="G4226" s="2">
        <v>45436.664131944446</v>
      </c>
      <c r="H4226" s="1" t="s">
        <v>33</v>
      </c>
      <c r="I4226">
        <v>20.75</v>
      </c>
      <c r="J4226" s="1" t="s">
        <v>27</v>
      </c>
      <c r="K4226" s="1" t="s">
        <v>43</v>
      </c>
      <c r="L4226" s="1" t="s">
        <v>59</v>
      </c>
      <c r="M4226" s="1" t="s">
        <v>60</v>
      </c>
    </row>
    <row r="4227" spans="1:13" x14ac:dyDescent="0.25">
      <c r="A4227" s="1" t="s">
        <v>4422</v>
      </c>
      <c r="B4227" s="1" t="s">
        <v>2069</v>
      </c>
      <c r="C4227" s="1"/>
      <c r="D4227" s="1" t="s">
        <v>151</v>
      </c>
      <c r="E4227">
        <v>1</v>
      </c>
      <c r="F4227" s="2">
        <v>42036</v>
      </c>
      <c r="G4227" s="2">
        <v>45436.664131944446</v>
      </c>
      <c r="H4227" s="1" t="s">
        <v>152</v>
      </c>
      <c r="I4227">
        <v>16.25</v>
      </c>
      <c r="J4227" s="1" t="s">
        <v>15</v>
      </c>
      <c r="K4227" s="1" t="s">
        <v>34</v>
      </c>
      <c r="L4227" s="1" t="s">
        <v>153</v>
      </c>
      <c r="M4227" s="1" t="s">
        <v>154</v>
      </c>
    </row>
    <row r="4228" spans="1:13" x14ac:dyDescent="0.25">
      <c r="A4228" s="1" t="s">
        <v>4423</v>
      </c>
      <c r="B4228" s="1" t="s">
        <v>2069</v>
      </c>
      <c r="C4228" s="1"/>
      <c r="D4228" s="1" t="s">
        <v>140</v>
      </c>
      <c r="E4228">
        <v>1</v>
      </c>
      <c r="F4228" s="2">
        <v>42036</v>
      </c>
      <c r="G4228" s="2">
        <v>45436.664131944446</v>
      </c>
      <c r="H4228" s="1" t="s">
        <v>141</v>
      </c>
      <c r="I4228">
        <v>17.95</v>
      </c>
      <c r="J4228" s="1" t="s">
        <v>27</v>
      </c>
      <c r="K4228" s="1" t="s">
        <v>28</v>
      </c>
      <c r="L4228" s="1" t="s">
        <v>142</v>
      </c>
      <c r="M4228" s="1" t="s">
        <v>143</v>
      </c>
    </row>
    <row r="4229" spans="1:13" x14ac:dyDescent="0.25">
      <c r="A4229" s="1" t="s">
        <v>4424</v>
      </c>
      <c r="B4229" s="1" t="s">
        <v>2069</v>
      </c>
      <c r="C4229" s="1"/>
      <c r="D4229" s="1" t="s">
        <v>260</v>
      </c>
      <c r="E4229">
        <v>1</v>
      </c>
      <c r="F4229" s="2">
        <v>42036</v>
      </c>
      <c r="G4229" s="2">
        <v>45436.664131944446</v>
      </c>
      <c r="H4229" s="1" t="s">
        <v>67</v>
      </c>
      <c r="I4229">
        <v>12.5</v>
      </c>
      <c r="J4229" s="1" t="s">
        <v>58</v>
      </c>
      <c r="K4229" s="1" t="s">
        <v>28</v>
      </c>
      <c r="L4229" s="1" t="s">
        <v>92</v>
      </c>
      <c r="M4229" s="1" t="s">
        <v>93</v>
      </c>
    </row>
    <row r="4230" spans="1:13" x14ac:dyDescent="0.25">
      <c r="A4230" s="1" t="s">
        <v>4425</v>
      </c>
      <c r="B4230" s="1" t="s">
        <v>2070</v>
      </c>
      <c r="C4230" s="1"/>
      <c r="D4230" s="1" t="s">
        <v>102</v>
      </c>
      <c r="E4230">
        <v>1</v>
      </c>
      <c r="F4230" s="2">
        <v>42036</v>
      </c>
      <c r="G4230" s="2">
        <v>45436.669351851851</v>
      </c>
      <c r="H4230" s="1" t="s">
        <v>33</v>
      </c>
      <c r="I4230">
        <v>20.75</v>
      </c>
      <c r="J4230" s="1" t="s">
        <v>27</v>
      </c>
      <c r="K4230" s="1" t="s">
        <v>43</v>
      </c>
      <c r="L4230" s="1" t="s">
        <v>103</v>
      </c>
      <c r="M4230" s="1" t="s">
        <v>104</v>
      </c>
    </row>
    <row r="4231" spans="1:13" x14ac:dyDescent="0.25">
      <c r="A4231" s="1" t="s">
        <v>4426</v>
      </c>
      <c r="B4231" s="1" t="s">
        <v>2070</v>
      </c>
      <c r="C4231" s="1"/>
      <c r="D4231" s="1" t="s">
        <v>260</v>
      </c>
      <c r="E4231">
        <v>1</v>
      </c>
      <c r="F4231" s="2">
        <v>42036</v>
      </c>
      <c r="G4231" s="2">
        <v>45436.669351851851</v>
      </c>
      <c r="H4231" s="1" t="s">
        <v>67</v>
      </c>
      <c r="I4231">
        <v>12.5</v>
      </c>
      <c r="J4231" s="1" t="s">
        <v>58</v>
      </c>
      <c r="K4231" s="1" t="s">
        <v>28</v>
      </c>
      <c r="L4231" s="1" t="s">
        <v>92</v>
      </c>
      <c r="M4231" s="1" t="s">
        <v>93</v>
      </c>
    </row>
    <row r="4232" spans="1:13" x14ac:dyDescent="0.25">
      <c r="A4232" s="1" t="s">
        <v>4427</v>
      </c>
      <c r="B4232" s="1" t="s">
        <v>2071</v>
      </c>
      <c r="C4232" s="1"/>
      <c r="D4232" s="1" t="s">
        <v>72</v>
      </c>
      <c r="E4232">
        <v>1</v>
      </c>
      <c r="F4232" s="2">
        <v>42036</v>
      </c>
      <c r="G4232" s="2">
        <v>45436.671782407408</v>
      </c>
      <c r="H4232" s="1" t="s">
        <v>61</v>
      </c>
      <c r="I4232">
        <v>12</v>
      </c>
      <c r="J4232" s="1" t="s">
        <v>58</v>
      </c>
      <c r="K4232" s="1" t="s">
        <v>16</v>
      </c>
      <c r="L4232" s="1" t="s">
        <v>22</v>
      </c>
      <c r="M4232" s="1" t="s">
        <v>23</v>
      </c>
    </row>
    <row r="4233" spans="1:13" x14ac:dyDescent="0.25">
      <c r="A4233" s="1" t="s">
        <v>4428</v>
      </c>
      <c r="B4233" s="1" t="s">
        <v>2071</v>
      </c>
      <c r="C4233" s="1"/>
      <c r="D4233" s="1" t="s">
        <v>178</v>
      </c>
      <c r="E4233">
        <v>1</v>
      </c>
      <c r="F4233" s="2">
        <v>42036</v>
      </c>
      <c r="G4233" s="2">
        <v>45436.671782407408</v>
      </c>
      <c r="H4233" s="1" t="s">
        <v>78</v>
      </c>
      <c r="I4233">
        <v>20.5</v>
      </c>
      <c r="J4233" s="1" t="s">
        <v>27</v>
      </c>
      <c r="K4233" s="1" t="s">
        <v>16</v>
      </c>
      <c r="L4233" s="1" t="s">
        <v>146</v>
      </c>
      <c r="M4233" s="1" t="s">
        <v>147</v>
      </c>
    </row>
    <row r="4234" spans="1:13" x14ac:dyDescent="0.25">
      <c r="A4234" s="1" t="s">
        <v>4429</v>
      </c>
      <c r="B4234" s="1" t="s">
        <v>2072</v>
      </c>
      <c r="C4234" s="1"/>
      <c r="D4234" s="1" t="s">
        <v>130</v>
      </c>
      <c r="E4234">
        <v>2</v>
      </c>
      <c r="F4234" s="2">
        <v>42036</v>
      </c>
      <c r="G4234" s="2">
        <v>45436.676701388889</v>
      </c>
      <c r="H4234" s="1" t="s">
        <v>61</v>
      </c>
      <c r="I4234">
        <v>24</v>
      </c>
      <c r="J4234" s="1" t="s">
        <v>58</v>
      </c>
      <c r="K4234" s="1" t="s">
        <v>16</v>
      </c>
      <c r="L4234" s="1" t="s">
        <v>131</v>
      </c>
      <c r="M4234" s="1" t="s">
        <v>132</v>
      </c>
    </row>
    <row r="4235" spans="1:13" x14ac:dyDescent="0.25">
      <c r="A4235" s="1" t="s">
        <v>4430</v>
      </c>
      <c r="B4235" s="1" t="s">
        <v>2073</v>
      </c>
      <c r="C4235" s="1"/>
      <c r="D4235" s="1" t="s">
        <v>77</v>
      </c>
      <c r="E4235">
        <v>1</v>
      </c>
      <c r="F4235" s="2">
        <v>42036</v>
      </c>
      <c r="G4235" s="2">
        <v>45436.677546296298</v>
      </c>
      <c r="H4235" s="1" t="s">
        <v>78</v>
      </c>
      <c r="I4235">
        <v>20.5</v>
      </c>
      <c r="J4235" s="1" t="s">
        <v>27</v>
      </c>
      <c r="K4235" s="1" t="s">
        <v>16</v>
      </c>
      <c r="L4235" s="1" t="s">
        <v>79</v>
      </c>
      <c r="M4235" s="1" t="s">
        <v>80</v>
      </c>
    </row>
    <row r="4236" spans="1:13" x14ac:dyDescent="0.25">
      <c r="A4236" s="1" t="s">
        <v>4431</v>
      </c>
      <c r="B4236" s="1" t="s">
        <v>2073</v>
      </c>
      <c r="C4236" s="1"/>
      <c r="D4236" s="1" t="s">
        <v>422</v>
      </c>
      <c r="E4236">
        <v>1</v>
      </c>
      <c r="F4236" s="2">
        <v>42036</v>
      </c>
      <c r="G4236" s="2">
        <v>45436.677546296298</v>
      </c>
      <c r="H4236" s="1" t="s">
        <v>113</v>
      </c>
      <c r="I4236">
        <v>16.75</v>
      </c>
      <c r="J4236" s="1" t="s">
        <v>15</v>
      </c>
      <c r="K4236" s="1" t="s">
        <v>28</v>
      </c>
      <c r="L4236" s="1" t="s">
        <v>162</v>
      </c>
      <c r="M4236" s="1" t="s">
        <v>163</v>
      </c>
    </row>
    <row r="4237" spans="1:13" x14ac:dyDescent="0.25">
      <c r="A4237" s="1" t="s">
        <v>4432</v>
      </c>
      <c r="B4237" s="1" t="s">
        <v>2073</v>
      </c>
      <c r="C4237" s="1"/>
      <c r="D4237" s="1" t="s">
        <v>38</v>
      </c>
      <c r="E4237">
        <v>1</v>
      </c>
      <c r="F4237" s="2">
        <v>42036</v>
      </c>
      <c r="G4237" s="2">
        <v>45436.677546296298</v>
      </c>
      <c r="H4237" s="1" t="s">
        <v>21</v>
      </c>
      <c r="I4237">
        <v>16</v>
      </c>
      <c r="J4237" s="1" t="s">
        <v>15</v>
      </c>
      <c r="K4237" s="1" t="s">
        <v>28</v>
      </c>
      <c r="L4237" s="1" t="s">
        <v>39</v>
      </c>
      <c r="M4237" s="1" t="s">
        <v>40</v>
      </c>
    </row>
    <row r="4238" spans="1:13" x14ac:dyDescent="0.25">
      <c r="A4238" s="1" t="s">
        <v>4433</v>
      </c>
      <c r="B4238" s="1" t="s">
        <v>2074</v>
      </c>
      <c r="C4238" s="1"/>
      <c r="D4238" s="1" t="s">
        <v>556</v>
      </c>
      <c r="E4238">
        <v>1</v>
      </c>
      <c r="F4238" s="2">
        <v>42036</v>
      </c>
      <c r="G4238" s="2">
        <v>45436.67796296296</v>
      </c>
      <c r="H4238" s="1" t="s">
        <v>21</v>
      </c>
      <c r="I4238">
        <v>16</v>
      </c>
      <c r="J4238" s="1" t="s">
        <v>15</v>
      </c>
      <c r="K4238" s="1" t="s">
        <v>16</v>
      </c>
      <c r="L4238" s="1" t="s">
        <v>146</v>
      </c>
      <c r="M4238" s="1" t="s">
        <v>147</v>
      </c>
    </row>
    <row r="4239" spans="1:13" x14ac:dyDescent="0.25">
      <c r="A4239" s="1" t="s">
        <v>4434</v>
      </c>
      <c r="B4239" s="1" t="s">
        <v>2074</v>
      </c>
      <c r="C4239" s="1"/>
      <c r="D4239" s="1" t="s">
        <v>217</v>
      </c>
      <c r="E4239">
        <v>1</v>
      </c>
      <c r="F4239" s="2">
        <v>42036</v>
      </c>
      <c r="G4239" s="2">
        <v>45436.67796296296</v>
      </c>
      <c r="H4239" s="1" t="s">
        <v>218</v>
      </c>
      <c r="I4239">
        <v>9.75</v>
      </c>
      <c r="J4239" s="1" t="s">
        <v>58</v>
      </c>
      <c r="K4239" s="1" t="s">
        <v>16</v>
      </c>
      <c r="L4239" s="1" t="s">
        <v>117</v>
      </c>
      <c r="M4239" s="1" t="s">
        <v>118</v>
      </c>
    </row>
    <row r="4240" spans="1:13" x14ac:dyDescent="0.25">
      <c r="A4240" s="1" t="s">
        <v>4435</v>
      </c>
      <c r="B4240" s="1" t="s">
        <v>2075</v>
      </c>
      <c r="C4240" s="1"/>
      <c r="D4240" s="1" t="s">
        <v>112</v>
      </c>
      <c r="E4240">
        <v>1</v>
      </c>
      <c r="F4240" s="2">
        <v>42036</v>
      </c>
      <c r="G4240" s="2">
        <v>45436.679525462961</v>
      </c>
      <c r="H4240" s="1" t="s">
        <v>113</v>
      </c>
      <c r="I4240">
        <v>16.75</v>
      </c>
      <c r="J4240" s="1" t="s">
        <v>15</v>
      </c>
      <c r="K4240" s="1" t="s">
        <v>43</v>
      </c>
      <c r="L4240" s="1" t="s">
        <v>109</v>
      </c>
      <c r="M4240" s="1" t="s">
        <v>110</v>
      </c>
    </row>
    <row r="4241" spans="1:13" x14ac:dyDescent="0.25">
      <c r="A4241" s="1" t="s">
        <v>4436</v>
      </c>
      <c r="B4241" s="1" t="s">
        <v>2075</v>
      </c>
      <c r="C4241" s="1"/>
      <c r="D4241" s="1" t="s">
        <v>25</v>
      </c>
      <c r="E4241">
        <v>1</v>
      </c>
      <c r="F4241" s="2">
        <v>42036</v>
      </c>
      <c r="G4241" s="2">
        <v>45436.679525462961</v>
      </c>
      <c r="H4241" s="1" t="s">
        <v>26</v>
      </c>
      <c r="I4241">
        <v>18.5</v>
      </c>
      <c r="J4241" s="1" t="s">
        <v>27</v>
      </c>
      <c r="K4241" s="1" t="s">
        <v>28</v>
      </c>
      <c r="L4241" s="1" t="s">
        <v>29</v>
      </c>
      <c r="M4241" s="1" t="s">
        <v>30</v>
      </c>
    </row>
    <row r="4242" spans="1:13" x14ac:dyDescent="0.25">
      <c r="A4242" s="1" t="s">
        <v>4437</v>
      </c>
      <c r="B4242" s="1" t="s">
        <v>2076</v>
      </c>
      <c r="C4242" s="1"/>
      <c r="D4242" s="1" t="s">
        <v>241</v>
      </c>
      <c r="E4242">
        <v>2</v>
      </c>
      <c r="F4242" s="2">
        <v>42036</v>
      </c>
      <c r="G4242" s="2">
        <v>45436.684479166666</v>
      </c>
      <c r="H4242" s="1" t="s">
        <v>242</v>
      </c>
      <c r="I4242">
        <v>21</v>
      </c>
      <c r="J4242" s="1" t="s">
        <v>58</v>
      </c>
      <c r="K4242" s="1" t="s">
        <v>16</v>
      </c>
      <c r="L4242" s="1" t="s">
        <v>17</v>
      </c>
      <c r="M4242" s="1" t="s">
        <v>18</v>
      </c>
    </row>
    <row r="4243" spans="1:13" x14ac:dyDescent="0.25">
      <c r="A4243" s="1" t="s">
        <v>4438</v>
      </c>
      <c r="B4243" s="1" t="s">
        <v>2077</v>
      </c>
      <c r="C4243" s="1"/>
      <c r="D4243" s="1" t="s">
        <v>112</v>
      </c>
      <c r="E4243">
        <v>1</v>
      </c>
      <c r="F4243" s="2">
        <v>42036</v>
      </c>
      <c r="G4243" s="2">
        <v>45436.690451388888</v>
      </c>
      <c r="H4243" s="1" t="s">
        <v>113</v>
      </c>
      <c r="I4243">
        <v>16.75</v>
      </c>
      <c r="J4243" s="1" t="s">
        <v>15</v>
      </c>
      <c r="K4243" s="1" t="s">
        <v>43</v>
      </c>
      <c r="L4243" s="1" t="s">
        <v>109</v>
      </c>
      <c r="M4243" s="1" t="s">
        <v>110</v>
      </c>
    </row>
    <row r="4244" spans="1:13" x14ac:dyDescent="0.25">
      <c r="A4244" s="1" t="s">
        <v>4439</v>
      </c>
      <c r="B4244" s="1" t="s">
        <v>2077</v>
      </c>
      <c r="C4244" s="1"/>
      <c r="D4244" s="1" t="s">
        <v>73</v>
      </c>
      <c r="E4244">
        <v>1</v>
      </c>
      <c r="F4244" s="2">
        <v>42036</v>
      </c>
      <c r="G4244" s="2">
        <v>45436.690451388888</v>
      </c>
      <c r="H4244" s="1" t="s">
        <v>61</v>
      </c>
      <c r="I4244">
        <v>12</v>
      </c>
      <c r="J4244" s="1" t="s">
        <v>58</v>
      </c>
      <c r="K4244" s="1" t="s">
        <v>28</v>
      </c>
      <c r="L4244" s="1" t="s">
        <v>74</v>
      </c>
      <c r="M4244" s="1" t="s">
        <v>75</v>
      </c>
    </row>
    <row r="4245" spans="1:13" x14ac:dyDescent="0.25">
      <c r="A4245" s="1" t="s">
        <v>4440</v>
      </c>
      <c r="B4245" s="1" t="s">
        <v>2077</v>
      </c>
      <c r="C4245" s="1"/>
      <c r="D4245" s="1" t="s">
        <v>13</v>
      </c>
      <c r="E4245">
        <v>1</v>
      </c>
      <c r="F4245" s="2">
        <v>42036</v>
      </c>
      <c r="G4245" s="2">
        <v>45436.690451388888</v>
      </c>
      <c r="H4245" s="1" t="s">
        <v>14</v>
      </c>
      <c r="I4245">
        <v>13.25</v>
      </c>
      <c r="J4245" s="1" t="s">
        <v>15</v>
      </c>
      <c r="K4245" s="1" t="s">
        <v>16</v>
      </c>
      <c r="L4245" s="1" t="s">
        <v>17</v>
      </c>
      <c r="M4245" s="1" t="s">
        <v>18</v>
      </c>
    </row>
    <row r="4246" spans="1:13" x14ac:dyDescent="0.25">
      <c r="A4246" s="1" t="s">
        <v>4441</v>
      </c>
      <c r="B4246" s="1" t="s">
        <v>2077</v>
      </c>
      <c r="C4246" s="1"/>
      <c r="D4246" s="1" t="s">
        <v>42</v>
      </c>
      <c r="E4246">
        <v>1</v>
      </c>
      <c r="F4246" s="2">
        <v>42036</v>
      </c>
      <c r="G4246" s="2">
        <v>45436.690451388888</v>
      </c>
      <c r="H4246" s="1" t="s">
        <v>33</v>
      </c>
      <c r="I4246">
        <v>20.75</v>
      </c>
      <c r="J4246" s="1" t="s">
        <v>27</v>
      </c>
      <c r="K4246" s="1" t="s">
        <v>43</v>
      </c>
      <c r="L4246" s="1" t="s">
        <v>44</v>
      </c>
      <c r="M4246" s="1" t="s">
        <v>45</v>
      </c>
    </row>
    <row r="4247" spans="1:13" x14ac:dyDescent="0.25">
      <c r="A4247" s="1" t="s">
        <v>4442</v>
      </c>
      <c r="B4247" s="1" t="s">
        <v>2078</v>
      </c>
      <c r="C4247" s="1"/>
      <c r="D4247" s="1" t="s">
        <v>20</v>
      </c>
      <c r="E4247">
        <v>1</v>
      </c>
      <c r="F4247" s="2">
        <v>42036</v>
      </c>
      <c r="G4247" s="2">
        <v>45436.690937500003</v>
      </c>
      <c r="H4247" s="1" t="s">
        <v>21</v>
      </c>
      <c r="I4247">
        <v>16</v>
      </c>
      <c r="J4247" s="1" t="s">
        <v>15</v>
      </c>
      <c r="K4247" s="1" t="s">
        <v>16</v>
      </c>
      <c r="L4247" s="1" t="s">
        <v>22</v>
      </c>
      <c r="M4247" s="1" t="s">
        <v>23</v>
      </c>
    </row>
    <row r="4248" spans="1:13" x14ac:dyDescent="0.25">
      <c r="A4248" s="1" t="s">
        <v>4443</v>
      </c>
      <c r="B4248" s="1" t="s">
        <v>2078</v>
      </c>
      <c r="C4248" s="1"/>
      <c r="D4248" s="1" t="s">
        <v>32</v>
      </c>
      <c r="E4248">
        <v>1</v>
      </c>
      <c r="F4248" s="2">
        <v>42036</v>
      </c>
      <c r="G4248" s="2">
        <v>45436.690937500003</v>
      </c>
      <c r="H4248" s="1" t="s">
        <v>33</v>
      </c>
      <c r="I4248">
        <v>20.75</v>
      </c>
      <c r="J4248" s="1" t="s">
        <v>27</v>
      </c>
      <c r="K4248" s="1" t="s">
        <v>34</v>
      </c>
      <c r="L4248" s="1" t="s">
        <v>35</v>
      </c>
      <c r="M4248" s="1" t="s">
        <v>36</v>
      </c>
    </row>
    <row r="4249" spans="1:13" x14ac:dyDescent="0.25">
      <c r="A4249" s="1" t="s">
        <v>4444</v>
      </c>
      <c r="B4249" s="1" t="s">
        <v>2078</v>
      </c>
      <c r="C4249" s="1"/>
      <c r="D4249" s="1" t="s">
        <v>322</v>
      </c>
      <c r="E4249">
        <v>1</v>
      </c>
      <c r="F4249" s="2">
        <v>42036</v>
      </c>
      <c r="G4249" s="2">
        <v>45436.690937500003</v>
      </c>
      <c r="H4249" s="1" t="s">
        <v>67</v>
      </c>
      <c r="I4249">
        <v>12.5</v>
      </c>
      <c r="J4249" s="1" t="s">
        <v>58</v>
      </c>
      <c r="K4249" s="1" t="s">
        <v>34</v>
      </c>
      <c r="L4249" s="1" t="s">
        <v>88</v>
      </c>
      <c r="M4249" s="1" t="s">
        <v>89</v>
      </c>
    </row>
    <row r="4250" spans="1:13" x14ac:dyDescent="0.25">
      <c r="A4250" s="1" t="s">
        <v>4445</v>
      </c>
      <c r="B4250" s="1" t="s">
        <v>2078</v>
      </c>
      <c r="C4250" s="1"/>
      <c r="D4250" s="1" t="s">
        <v>91</v>
      </c>
      <c r="E4250">
        <v>1</v>
      </c>
      <c r="F4250" s="2">
        <v>42036</v>
      </c>
      <c r="G4250" s="2">
        <v>45436.690937500003</v>
      </c>
      <c r="H4250" s="1" t="s">
        <v>33</v>
      </c>
      <c r="I4250">
        <v>20.75</v>
      </c>
      <c r="J4250" s="1" t="s">
        <v>27</v>
      </c>
      <c r="K4250" s="1" t="s">
        <v>28</v>
      </c>
      <c r="L4250" s="1" t="s">
        <v>92</v>
      </c>
      <c r="M4250" s="1" t="s">
        <v>93</v>
      </c>
    </row>
    <row r="4251" spans="1:13" x14ac:dyDescent="0.25">
      <c r="A4251" s="1" t="s">
        <v>4446</v>
      </c>
      <c r="B4251" s="1" t="s">
        <v>2079</v>
      </c>
      <c r="C4251" s="1"/>
      <c r="D4251" s="1" t="s">
        <v>99</v>
      </c>
      <c r="E4251">
        <v>1</v>
      </c>
      <c r="F4251" s="2">
        <v>42036</v>
      </c>
      <c r="G4251" s="2">
        <v>45436.697152777779</v>
      </c>
      <c r="H4251" s="1" t="s">
        <v>100</v>
      </c>
      <c r="I4251">
        <v>20.25</v>
      </c>
      <c r="J4251" s="1" t="s">
        <v>27</v>
      </c>
      <c r="K4251" s="1" t="s">
        <v>28</v>
      </c>
      <c r="L4251" s="1" t="s">
        <v>39</v>
      </c>
      <c r="M4251" s="1" t="s">
        <v>40</v>
      </c>
    </row>
    <row r="4252" spans="1:13" x14ac:dyDescent="0.25">
      <c r="A4252" s="1" t="s">
        <v>4447</v>
      </c>
      <c r="B4252" s="1" t="s">
        <v>2080</v>
      </c>
      <c r="C4252" s="1"/>
      <c r="D4252" s="1" t="s">
        <v>112</v>
      </c>
      <c r="E4252">
        <v>1</v>
      </c>
      <c r="F4252" s="2">
        <v>42036</v>
      </c>
      <c r="G4252" s="2">
        <v>45436.700069444443</v>
      </c>
      <c r="H4252" s="1" t="s">
        <v>113</v>
      </c>
      <c r="I4252">
        <v>16.75</v>
      </c>
      <c r="J4252" s="1" t="s">
        <v>15</v>
      </c>
      <c r="K4252" s="1" t="s">
        <v>43</v>
      </c>
      <c r="L4252" s="1" t="s">
        <v>109</v>
      </c>
      <c r="M4252" s="1" t="s">
        <v>110</v>
      </c>
    </row>
    <row r="4253" spans="1:13" x14ac:dyDescent="0.25">
      <c r="A4253" s="1" t="s">
        <v>4448</v>
      </c>
      <c r="B4253" s="1" t="s">
        <v>2080</v>
      </c>
      <c r="C4253" s="1"/>
      <c r="D4253" s="1" t="s">
        <v>20</v>
      </c>
      <c r="E4253">
        <v>1</v>
      </c>
      <c r="F4253" s="2">
        <v>42036</v>
      </c>
      <c r="G4253" s="2">
        <v>45436.700069444443</v>
      </c>
      <c r="H4253" s="1" t="s">
        <v>21</v>
      </c>
      <c r="I4253">
        <v>16</v>
      </c>
      <c r="J4253" s="1" t="s">
        <v>15</v>
      </c>
      <c r="K4253" s="1" t="s">
        <v>16</v>
      </c>
      <c r="L4253" s="1" t="s">
        <v>22</v>
      </c>
      <c r="M4253" s="1" t="s">
        <v>23</v>
      </c>
    </row>
    <row r="4254" spans="1:13" x14ac:dyDescent="0.25">
      <c r="A4254" s="1" t="s">
        <v>4449</v>
      </c>
      <c r="B4254" s="1" t="s">
        <v>2080</v>
      </c>
      <c r="C4254" s="1"/>
      <c r="D4254" s="1" t="s">
        <v>189</v>
      </c>
      <c r="E4254">
        <v>1</v>
      </c>
      <c r="F4254" s="2">
        <v>42036</v>
      </c>
      <c r="G4254" s="2">
        <v>45436.700069444443</v>
      </c>
      <c r="H4254" s="1" t="s">
        <v>21</v>
      </c>
      <c r="I4254">
        <v>16</v>
      </c>
      <c r="J4254" s="1" t="s">
        <v>15</v>
      </c>
      <c r="K4254" s="1" t="s">
        <v>16</v>
      </c>
      <c r="L4254" s="1" t="s">
        <v>79</v>
      </c>
      <c r="M4254" s="1" t="s">
        <v>80</v>
      </c>
    </row>
    <row r="4255" spans="1:13" x14ac:dyDescent="0.25">
      <c r="A4255" s="1" t="s">
        <v>4450</v>
      </c>
      <c r="B4255" s="1" t="s">
        <v>2080</v>
      </c>
      <c r="C4255" s="1"/>
      <c r="D4255" s="1" t="s">
        <v>217</v>
      </c>
      <c r="E4255">
        <v>1</v>
      </c>
      <c r="F4255" s="2">
        <v>42036</v>
      </c>
      <c r="G4255" s="2">
        <v>45436.700069444443</v>
      </c>
      <c r="H4255" s="1" t="s">
        <v>218</v>
      </c>
      <c r="I4255">
        <v>9.75</v>
      </c>
      <c r="J4255" s="1" t="s">
        <v>58</v>
      </c>
      <c r="K4255" s="1" t="s">
        <v>16</v>
      </c>
      <c r="L4255" s="1" t="s">
        <v>117</v>
      </c>
      <c r="M4255" s="1" t="s">
        <v>118</v>
      </c>
    </row>
    <row r="4256" spans="1:13" x14ac:dyDescent="0.25">
      <c r="A4256" s="1" t="s">
        <v>4451</v>
      </c>
      <c r="B4256" s="1" t="s">
        <v>2080</v>
      </c>
      <c r="C4256" s="1"/>
      <c r="D4256" s="1" t="s">
        <v>300</v>
      </c>
      <c r="E4256">
        <v>1</v>
      </c>
      <c r="F4256" s="2">
        <v>42036</v>
      </c>
      <c r="G4256" s="2">
        <v>45436.700069444443</v>
      </c>
      <c r="H4256" s="1" t="s">
        <v>113</v>
      </c>
      <c r="I4256">
        <v>16.75</v>
      </c>
      <c r="J4256" s="1" t="s">
        <v>15</v>
      </c>
      <c r="K4256" s="1" t="s">
        <v>43</v>
      </c>
      <c r="L4256" s="1" t="s">
        <v>103</v>
      </c>
      <c r="M4256" s="1" t="s">
        <v>104</v>
      </c>
    </row>
    <row r="4257" spans="1:13" x14ac:dyDescent="0.25">
      <c r="A4257" s="1" t="s">
        <v>4452</v>
      </c>
      <c r="B4257" s="1" t="s">
        <v>2081</v>
      </c>
      <c r="C4257" s="1"/>
      <c r="D4257" s="1" t="s">
        <v>151</v>
      </c>
      <c r="E4257">
        <v>1</v>
      </c>
      <c r="F4257" s="2">
        <v>42036</v>
      </c>
      <c r="G4257" s="2">
        <v>45436.709537037037</v>
      </c>
      <c r="H4257" s="1" t="s">
        <v>152</v>
      </c>
      <c r="I4257">
        <v>16.25</v>
      </c>
      <c r="J4257" s="1" t="s">
        <v>15</v>
      </c>
      <c r="K4257" s="1" t="s">
        <v>34</v>
      </c>
      <c r="L4257" s="1" t="s">
        <v>153</v>
      </c>
      <c r="M4257" s="1" t="s">
        <v>154</v>
      </c>
    </row>
    <row r="4258" spans="1:13" x14ac:dyDescent="0.25">
      <c r="A4258" s="1" t="s">
        <v>4453</v>
      </c>
      <c r="B4258" s="1" t="s">
        <v>2081</v>
      </c>
      <c r="C4258" s="1"/>
      <c r="D4258" s="1" t="s">
        <v>145</v>
      </c>
      <c r="E4258">
        <v>1</v>
      </c>
      <c r="F4258" s="2">
        <v>42036</v>
      </c>
      <c r="G4258" s="2">
        <v>45436.709537037037</v>
      </c>
      <c r="H4258" s="1" t="s">
        <v>61</v>
      </c>
      <c r="I4258">
        <v>12</v>
      </c>
      <c r="J4258" s="1" t="s">
        <v>58</v>
      </c>
      <c r="K4258" s="1" t="s">
        <v>16</v>
      </c>
      <c r="L4258" s="1" t="s">
        <v>146</v>
      </c>
      <c r="M4258" s="1" t="s">
        <v>147</v>
      </c>
    </row>
    <row r="4259" spans="1:13" x14ac:dyDescent="0.25">
      <c r="A4259" s="1" t="s">
        <v>4454</v>
      </c>
      <c r="B4259" s="1" t="s">
        <v>2082</v>
      </c>
      <c r="C4259" s="1"/>
      <c r="D4259" s="1" t="s">
        <v>106</v>
      </c>
      <c r="E4259">
        <v>1</v>
      </c>
      <c r="F4259" s="2">
        <v>42036</v>
      </c>
      <c r="G4259" s="2">
        <v>45436.710717592592</v>
      </c>
      <c r="H4259" s="1" t="s">
        <v>33</v>
      </c>
      <c r="I4259">
        <v>20.75</v>
      </c>
      <c r="J4259" s="1" t="s">
        <v>27</v>
      </c>
      <c r="K4259" s="1" t="s">
        <v>43</v>
      </c>
      <c r="L4259" s="1" t="s">
        <v>59</v>
      </c>
      <c r="M4259" s="1" t="s">
        <v>60</v>
      </c>
    </row>
    <row r="4260" spans="1:13" x14ac:dyDescent="0.25">
      <c r="A4260" s="1" t="s">
        <v>4455</v>
      </c>
      <c r="B4260" s="1" t="s">
        <v>2082</v>
      </c>
      <c r="C4260" s="1"/>
      <c r="D4260" s="1" t="s">
        <v>32</v>
      </c>
      <c r="E4260">
        <v>1</v>
      </c>
      <c r="F4260" s="2">
        <v>42036</v>
      </c>
      <c r="G4260" s="2">
        <v>45436.710717592592</v>
      </c>
      <c r="H4260" s="1" t="s">
        <v>33</v>
      </c>
      <c r="I4260">
        <v>20.75</v>
      </c>
      <c r="J4260" s="1" t="s">
        <v>27</v>
      </c>
      <c r="K4260" s="1" t="s">
        <v>34</v>
      </c>
      <c r="L4260" s="1" t="s">
        <v>35</v>
      </c>
      <c r="M4260" s="1" t="s">
        <v>36</v>
      </c>
    </row>
    <row r="4261" spans="1:13" x14ac:dyDescent="0.25">
      <c r="A4261" s="1" t="s">
        <v>4456</v>
      </c>
      <c r="B4261" s="1" t="s">
        <v>2083</v>
      </c>
      <c r="C4261" s="1"/>
      <c r="D4261" s="1" t="s">
        <v>25</v>
      </c>
      <c r="E4261">
        <v>1</v>
      </c>
      <c r="F4261" s="2">
        <v>42036</v>
      </c>
      <c r="G4261" s="2">
        <v>45436.714999999997</v>
      </c>
      <c r="H4261" s="1" t="s">
        <v>26</v>
      </c>
      <c r="I4261">
        <v>18.5</v>
      </c>
      <c r="J4261" s="1" t="s">
        <v>27</v>
      </c>
      <c r="K4261" s="1" t="s">
        <v>28</v>
      </c>
      <c r="L4261" s="1" t="s">
        <v>29</v>
      </c>
      <c r="M4261" s="1" t="s">
        <v>30</v>
      </c>
    </row>
    <row r="4262" spans="1:13" x14ac:dyDescent="0.25">
      <c r="A4262" s="1" t="s">
        <v>4457</v>
      </c>
      <c r="B4262" s="1" t="s">
        <v>2083</v>
      </c>
      <c r="C4262" s="1"/>
      <c r="D4262" s="1" t="s">
        <v>288</v>
      </c>
      <c r="E4262">
        <v>1</v>
      </c>
      <c r="F4262" s="2">
        <v>42036</v>
      </c>
      <c r="G4262" s="2">
        <v>45436.714999999997</v>
      </c>
      <c r="H4262" s="1" t="s">
        <v>55</v>
      </c>
      <c r="I4262">
        <v>11</v>
      </c>
      <c r="J4262" s="1" t="s">
        <v>58</v>
      </c>
      <c r="K4262" s="1" t="s">
        <v>16</v>
      </c>
      <c r="L4262" s="1" t="s">
        <v>232</v>
      </c>
      <c r="M4262" s="1" t="s">
        <v>233</v>
      </c>
    </row>
    <row r="4263" spans="1:13" x14ac:dyDescent="0.25">
      <c r="A4263" s="1" t="s">
        <v>4458</v>
      </c>
      <c r="B4263" s="1" t="s">
        <v>2084</v>
      </c>
      <c r="C4263" s="1"/>
      <c r="D4263" s="1" t="s">
        <v>962</v>
      </c>
      <c r="E4263">
        <v>1</v>
      </c>
      <c r="F4263" s="2">
        <v>42036</v>
      </c>
      <c r="G4263" s="2">
        <v>45436.716053240743</v>
      </c>
      <c r="H4263" s="1" t="s">
        <v>100</v>
      </c>
      <c r="I4263">
        <v>20.25</v>
      </c>
      <c r="J4263" s="1" t="s">
        <v>27</v>
      </c>
      <c r="K4263" s="1" t="s">
        <v>34</v>
      </c>
      <c r="L4263" s="1" t="s">
        <v>153</v>
      </c>
      <c r="M4263" s="1" t="s">
        <v>154</v>
      </c>
    </row>
    <row r="4264" spans="1:13" x14ac:dyDescent="0.25">
      <c r="A4264" s="1" t="s">
        <v>4459</v>
      </c>
      <c r="B4264" s="1" t="s">
        <v>2084</v>
      </c>
      <c r="C4264" s="1"/>
      <c r="D4264" s="1" t="s">
        <v>112</v>
      </c>
      <c r="E4264">
        <v>1</v>
      </c>
      <c r="F4264" s="2">
        <v>42036</v>
      </c>
      <c r="G4264" s="2">
        <v>45436.716053240743</v>
      </c>
      <c r="H4264" s="1" t="s">
        <v>113</v>
      </c>
      <c r="I4264">
        <v>16.75</v>
      </c>
      <c r="J4264" s="1" t="s">
        <v>15</v>
      </c>
      <c r="K4264" s="1" t="s">
        <v>43</v>
      </c>
      <c r="L4264" s="1" t="s">
        <v>109</v>
      </c>
      <c r="M4264" s="1" t="s">
        <v>110</v>
      </c>
    </row>
    <row r="4265" spans="1:13" x14ac:dyDescent="0.25">
      <c r="A4265" s="1" t="s">
        <v>4460</v>
      </c>
      <c r="B4265" s="1" t="s">
        <v>2084</v>
      </c>
      <c r="C4265" s="1"/>
      <c r="D4265" s="1" t="s">
        <v>87</v>
      </c>
      <c r="E4265">
        <v>1</v>
      </c>
      <c r="F4265" s="2">
        <v>42036</v>
      </c>
      <c r="G4265" s="2">
        <v>45436.716053240743</v>
      </c>
      <c r="H4265" s="1" t="s">
        <v>33</v>
      </c>
      <c r="I4265">
        <v>20.75</v>
      </c>
      <c r="J4265" s="1" t="s">
        <v>27</v>
      </c>
      <c r="K4265" s="1" t="s">
        <v>34</v>
      </c>
      <c r="L4265" s="1" t="s">
        <v>88</v>
      </c>
      <c r="M4265" s="1" t="s">
        <v>89</v>
      </c>
    </row>
    <row r="4266" spans="1:13" x14ac:dyDescent="0.25">
      <c r="A4266" s="1" t="s">
        <v>4461</v>
      </c>
      <c r="B4266" s="1" t="s">
        <v>2084</v>
      </c>
      <c r="C4266" s="1"/>
      <c r="D4266" s="1" t="s">
        <v>782</v>
      </c>
      <c r="E4266">
        <v>1</v>
      </c>
      <c r="F4266" s="2">
        <v>42036</v>
      </c>
      <c r="G4266" s="2">
        <v>45436.716053240743</v>
      </c>
      <c r="H4266" s="1" t="s">
        <v>78</v>
      </c>
      <c r="I4266">
        <v>20.5</v>
      </c>
      <c r="J4266" s="1" t="s">
        <v>27</v>
      </c>
      <c r="K4266" s="1" t="s">
        <v>16</v>
      </c>
      <c r="L4266" s="1" t="s">
        <v>63</v>
      </c>
      <c r="M4266" s="1" t="s">
        <v>64</v>
      </c>
    </row>
    <row r="4267" spans="1:13" x14ac:dyDescent="0.25">
      <c r="A4267" s="1" t="s">
        <v>4462</v>
      </c>
      <c r="B4267" s="1" t="s">
        <v>2085</v>
      </c>
      <c r="C4267" s="1"/>
      <c r="D4267" s="1" t="s">
        <v>112</v>
      </c>
      <c r="E4267">
        <v>1</v>
      </c>
      <c r="F4267" s="2">
        <v>42036</v>
      </c>
      <c r="G4267" s="2">
        <v>45436.716296296298</v>
      </c>
      <c r="H4267" s="1" t="s">
        <v>113</v>
      </c>
      <c r="I4267">
        <v>16.75</v>
      </c>
      <c r="J4267" s="1" t="s">
        <v>15</v>
      </c>
      <c r="K4267" s="1" t="s">
        <v>43</v>
      </c>
      <c r="L4267" s="1" t="s">
        <v>109</v>
      </c>
      <c r="M4267" s="1" t="s">
        <v>110</v>
      </c>
    </row>
    <row r="4268" spans="1:13" x14ac:dyDescent="0.25">
      <c r="A4268" s="1" t="s">
        <v>4463</v>
      </c>
      <c r="B4268" s="1" t="s">
        <v>2085</v>
      </c>
      <c r="C4268" s="1"/>
      <c r="D4268" s="1" t="s">
        <v>241</v>
      </c>
      <c r="E4268">
        <v>1</v>
      </c>
      <c r="F4268" s="2">
        <v>42036</v>
      </c>
      <c r="G4268" s="2">
        <v>45436.716296296298</v>
      </c>
      <c r="H4268" s="1" t="s">
        <v>242</v>
      </c>
      <c r="I4268">
        <v>10.5</v>
      </c>
      <c r="J4268" s="1" t="s">
        <v>58</v>
      </c>
      <c r="K4268" s="1" t="s">
        <v>16</v>
      </c>
      <c r="L4268" s="1" t="s">
        <v>17</v>
      </c>
      <c r="M4268" s="1" t="s">
        <v>18</v>
      </c>
    </row>
    <row r="4269" spans="1:13" x14ac:dyDescent="0.25">
      <c r="A4269" s="1" t="s">
        <v>4464</v>
      </c>
      <c r="B4269" s="1" t="s">
        <v>2085</v>
      </c>
      <c r="C4269" s="1"/>
      <c r="D4269" s="1" t="s">
        <v>181</v>
      </c>
      <c r="E4269">
        <v>1</v>
      </c>
      <c r="F4269" s="2">
        <v>42036</v>
      </c>
      <c r="G4269" s="2">
        <v>45436.716296296298</v>
      </c>
      <c r="H4269" s="1" t="s">
        <v>100</v>
      </c>
      <c r="I4269">
        <v>20.25</v>
      </c>
      <c r="J4269" s="1" t="s">
        <v>27</v>
      </c>
      <c r="K4269" s="1" t="s">
        <v>34</v>
      </c>
      <c r="L4269" s="1" t="s">
        <v>182</v>
      </c>
      <c r="M4269" s="1" t="s">
        <v>183</v>
      </c>
    </row>
    <row r="4270" spans="1:13" x14ac:dyDescent="0.25">
      <c r="A4270" s="1" t="s">
        <v>4465</v>
      </c>
      <c r="B4270" s="1" t="s">
        <v>2086</v>
      </c>
      <c r="C4270" s="1"/>
      <c r="D4270" s="1" t="s">
        <v>42</v>
      </c>
      <c r="E4270">
        <v>1</v>
      </c>
      <c r="F4270" s="2">
        <v>42036</v>
      </c>
      <c r="G4270" s="2">
        <v>45436.71638888889</v>
      </c>
      <c r="H4270" s="1" t="s">
        <v>33</v>
      </c>
      <c r="I4270">
        <v>20.75</v>
      </c>
      <c r="J4270" s="1" t="s">
        <v>27</v>
      </c>
      <c r="K4270" s="1" t="s">
        <v>43</v>
      </c>
      <c r="L4270" s="1" t="s">
        <v>44</v>
      </c>
      <c r="M4270" s="1" t="s">
        <v>45</v>
      </c>
    </row>
    <row r="4271" spans="1:13" x14ac:dyDescent="0.25">
      <c r="A4271" s="1" t="s">
        <v>4466</v>
      </c>
      <c r="B4271" s="1" t="s">
        <v>2087</v>
      </c>
      <c r="C4271" s="1"/>
      <c r="D4271" s="1" t="s">
        <v>72</v>
      </c>
      <c r="E4271">
        <v>1</v>
      </c>
      <c r="F4271" s="2">
        <v>42036</v>
      </c>
      <c r="G4271" s="2">
        <v>45436.71802083333</v>
      </c>
      <c r="H4271" s="1" t="s">
        <v>61</v>
      </c>
      <c r="I4271">
        <v>12</v>
      </c>
      <c r="J4271" s="1" t="s">
        <v>58</v>
      </c>
      <c r="K4271" s="1" t="s">
        <v>16</v>
      </c>
      <c r="L4271" s="1" t="s">
        <v>22</v>
      </c>
      <c r="M4271" s="1" t="s">
        <v>23</v>
      </c>
    </row>
    <row r="4272" spans="1:13" x14ac:dyDescent="0.25">
      <c r="A4272" s="1" t="s">
        <v>4467</v>
      </c>
      <c r="B4272" s="1" t="s">
        <v>2087</v>
      </c>
      <c r="C4272" s="1"/>
      <c r="D4272" s="1" t="s">
        <v>278</v>
      </c>
      <c r="E4272">
        <v>1</v>
      </c>
      <c r="F4272" s="2">
        <v>42036</v>
      </c>
      <c r="G4272" s="2">
        <v>45436.71802083333</v>
      </c>
      <c r="H4272" s="1" t="s">
        <v>279</v>
      </c>
      <c r="I4272">
        <v>25.5</v>
      </c>
      <c r="J4272" s="1" t="s">
        <v>280</v>
      </c>
      <c r="K4272" s="1" t="s">
        <v>16</v>
      </c>
      <c r="L4272" s="1" t="s">
        <v>63</v>
      </c>
      <c r="M4272" s="1" t="s">
        <v>64</v>
      </c>
    </row>
    <row r="4273" spans="1:13" x14ac:dyDescent="0.25">
      <c r="A4273" s="1" t="s">
        <v>4468</v>
      </c>
      <c r="B4273" s="1" t="s">
        <v>2088</v>
      </c>
      <c r="C4273" s="1"/>
      <c r="D4273" s="1" t="s">
        <v>151</v>
      </c>
      <c r="E4273">
        <v>1</v>
      </c>
      <c r="F4273" s="2">
        <v>42036</v>
      </c>
      <c r="G4273" s="2">
        <v>45436.725578703707</v>
      </c>
      <c r="H4273" s="1" t="s">
        <v>152</v>
      </c>
      <c r="I4273">
        <v>16.25</v>
      </c>
      <c r="J4273" s="1" t="s">
        <v>15</v>
      </c>
      <c r="K4273" s="1" t="s">
        <v>34</v>
      </c>
      <c r="L4273" s="1" t="s">
        <v>153</v>
      </c>
      <c r="M4273" s="1" t="s">
        <v>154</v>
      </c>
    </row>
    <row r="4274" spans="1:13" x14ac:dyDescent="0.25">
      <c r="A4274" s="1" t="s">
        <v>4469</v>
      </c>
      <c r="B4274" s="1" t="s">
        <v>2088</v>
      </c>
      <c r="C4274" s="1"/>
      <c r="D4274" s="1" t="s">
        <v>102</v>
      </c>
      <c r="E4274">
        <v>1</v>
      </c>
      <c r="F4274" s="2">
        <v>42036</v>
      </c>
      <c r="G4274" s="2">
        <v>45436.725578703707</v>
      </c>
      <c r="H4274" s="1" t="s">
        <v>33</v>
      </c>
      <c r="I4274">
        <v>20.75</v>
      </c>
      <c r="J4274" s="1" t="s">
        <v>27</v>
      </c>
      <c r="K4274" s="1" t="s">
        <v>43</v>
      </c>
      <c r="L4274" s="1" t="s">
        <v>103</v>
      </c>
      <c r="M4274" s="1" t="s">
        <v>104</v>
      </c>
    </row>
    <row r="4275" spans="1:13" x14ac:dyDescent="0.25">
      <c r="A4275" s="1" t="s">
        <v>4470</v>
      </c>
      <c r="B4275" s="1" t="s">
        <v>2088</v>
      </c>
      <c r="C4275" s="1"/>
      <c r="D4275" s="1" t="s">
        <v>322</v>
      </c>
      <c r="E4275">
        <v>1</v>
      </c>
      <c r="F4275" s="2">
        <v>42036</v>
      </c>
      <c r="G4275" s="2">
        <v>45436.725578703707</v>
      </c>
      <c r="H4275" s="1" t="s">
        <v>67</v>
      </c>
      <c r="I4275">
        <v>12.5</v>
      </c>
      <c r="J4275" s="1" t="s">
        <v>58</v>
      </c>
      <c r="K4275" s="1" t="s">
        <v>34</v>
      </c>
      <c r="L4275" s="1" t="s">
        <v>88</v>
      </c>
      <c r="M4275" s="1" t="s">
        <v>89</v>
      </c>
    </row>
    <row r="4276" spans="1:13" x14ac:dyDescent="0.25">
      <c r="A4276" s="1" t="s">
        <v>4471</v>
      </c>
      <c r="B4276" s="1" t="s">
        <v>2088</v>
      </c>
      <c r="C4276" s="1"/>
      <c r="D4276" s="1" t="s">
        <v>42</v>
      </c>
      <c r="E4276">
        <v>1</v>
      </c>
      <c r="F4276" s="2">
        <v>42036</v>
      </c>
      <c r="G4276" s="2">
        <v>45436.725578703707</v>
      </c>
      <c r="H4276" s="1" t="s">
        <v>33</v>
      </c>
      <c r="I4276">
        <v>20.75</v>
      </c>
      <c r="J4276" s="1" t="s">
        <v>27</v>
      </c>
      <c r="K4276" s="1" t="s">
        <v>43</v>
      </c>
      <c r="L4276" s="1" t="s">
        <v>44</v>
      </c>
      <c r="M4276" s="1" t="s">
        <v>45</v>
      </c>
    </row>
    <row r="4277" spans="1:13" x14ac:dyDescent="0.25">
      <c r="A4277" s="1" t="s">
        <v>4472</v>
      </c>
      <c r="B4277" s="1" t="s">
        <v>2089</v>
      </c>
      <c r="C4277" s="1"/>
      <c r="D4277" s="1" t="s">
        <v>108</v>
      </c>
      <c r="E4277">
        <v>1</v>
      </c>
      <c r="F4277" s="2">
        <v>42036</v>
      </c>
      <c r="G4277" s="2">
        <v>45436.728344907409</v>
      </c>
      <c r="H4277" s="1" t="s">
        <v>33</v>
      </c>
      <c r="I4277">
        <v>20.75</v>
      </c>
      <c r="J4277" s="1" t="s">
        <v>27</v>
      </c>
      <c r="K4277" s="1" t="s">
        <v>43</v>
      </c>
      <c r="L4277" s="1" t="s">
        <v>109</v>
      </c>
      <c r="M4277" s="1" t="s">
        <v>110</v>
      </c>
    </row>
    <row r="4278" spans="1:13" x14ac:dyDescent="0.25">
      <c r="A4278" s="1" t="s">
        <v>4473</v>
      </c>
      <c r="B4278" s="1" t="s">
        <v>2090</v>
      </c>
      <c r="C4278" s="1"/>
      <c r="D4278" s="1" t="s">
        <v>230</v>
      </c>
      <c r="E4278">
        <v>1</v>
      </c>
      <c r="F4278" s="2">
        <v>42036</v>
      </c>
      <c r="G4278" s="2">
        <v>45436.730983796297</v>
      </c>
      <c r="H4278" s="1" t="s">
        <v>231</v>
      </c>
      <c r="I4278">
        <v>17.5</v>
      </c>
      <c r="J4278" s="1" t="s">
        <v>27</v>
      </c>
      <c r="K4278" s="1" t="s">
        <v>16</v>
      </c>
      <c r="L4278" s="1" t="s">
        <v>232</v>
      </c>
      <c r="M4278" s="1" t="s">
        <v>233</v>
      </c>
    </row>
    <row r="4279" spans="1:13" x14ac:dyDescent="0.25">
      <c r="A4279" s="1" t="s">
        <v>4474</v>
      </c>
      <c r="B4279" s="1" t="s">
        <v>2090</v>
      </c>
      <c r="C4279" s="1"/>
      <c r="D4279" s="1" t="s">
        <v>102</v>
      </c>
      <c r="E4279">
        <v>1</v>
      </c>
      <c r="F4279" s="2">
        <v>42036</v>
      </c>
      <c r="G4279" s="2">
        <v>45436.730983796297</v>
      </c>
      <c r="H4279" s="1" t="s">
        <v>33</v>
      </c>
      <c r="I4279">
        <v>20.75</v>
      </c>
      <c r="J4279" s="1" t="s">
        <v>27</v>
      </c>
      <c r="K4279" s="1" t="s">
        <v>43</v>
      </c>
      <c r="L4279" s="1" t="s">
        <v>103</v>
      </c>
      <c r="M4279" s="1" t="s">
        <v>104</v>
      </c>
    </row>
    <row r="4280" spans="1:13" x14ac:dyDescent="0.25">
      <c r="A4280" s="1" t="s">
        <v>4475</v>
      </c>
      <c r="B4280" s="1" t="s">
        <v>2090</v>
      </c>
      <c r="C4280" s="1"/>
      <c r="D4280" s="1" t="s">
        <v>336</v>
      </c>
      <c r="E4280">
        <v>1</v>
      </c>
      <c r="F4280" s="2">
        <v>42036</v>
      </c>
      <c r="G4280" s="2">
        <v>45436.730983796297</v>
      </c>
      <c r="H4280" s="1" t="s">
        <v>57</v>
      </c>
      <c r="I4280">
        <v>12.75</v>
      </c>
      <c r="J4280" s="1" t="s">
        <v>58</v>
      </c>
      <c r="K4280" s="1" t="s">
        <v>43</v>
      </c>
      <c r="L4280" s="1" t="s">
        <v>44</v>
      </c>
      <c r="M4280" s="1" t="s">
        <v>45</v>
      </c>
    </row>
    <row r="4281" spans="1:13" x14ac:dyDescent="0.25">
      <c r="A4281" s="1" t="s">
        <v>4476</v>
      </c>
      <c r="B4281" s="1" t="s">
        <v>2091</v>
      </c>
      <c r="C4281" s="1"/>
      <c r="D4281" s="1" t="s">
        <v>255</v>
      </c>
      <c r="E4281">
        <v>1</v>
      </c>
      <c r="F4281" s="2">
        <v>42036</v>
      </c>
      <c r="G4281" s="2">
        <v>45436.732245370367</v>
      </c>
      <c r="H4281" s="1" t="s">
        <v>113</v>
      </c>
      <c r="I4281">
        <v>16.75</v>
      </c>
      <c r="J4281" s="1" t="s">
        <v>15</v>
      </c>
      <c r="K4281" s="1" t="s">
        <v>43</v>
      </c>
      <c r="L4281" s="1" t="s">
        <v>211</v>
      </c>
      <c r="M4281" s="1" t="s">
        <v>212</v>
      </c>
    </row>
    <row r="4282" spans="1:13" x14ac:dyDescent="0.25">
      <c r="A4282" s="1" t="s">
        <v>4477</v>
      </c>
      <c r="B4282" s="1" t="s">
        <v>2092</v>
      </c>
      <c r="C4282" s="1"/>
      <c r="D4282" s="1" t="s">
        <v>645</v>
      </c>
      <c r="E4282">
        <v>1</v>
      </c>
      <c r="F4282" s="2">
        <v>42036</v>
      </c>
      <c r="G4282" s="2">
        <v>45436.733090277776</v>
      </c>
      <c r="H4282" s="1" t="s">
        <v>33</v>
      </c>
      <c r="I4282">
        <v>20.75</v>
      </c>
      <c r="J4282" s="1" t="s">
        <v>27</v>
      </c>
      <c r="K4282" s="1" t="s">
        <v>43</v>
      </c>
      <c r="L4282" s="1" t="s">
        <v>211</v>
      </c>
      <c r="M4282" s="1" t="s">
        <v>212</v>
      </c>
    </row>
    <row r="4283" spans="1:13" x14ac:dyDescent="0.25">
      <c r="A4283" s="1" t="s">
        <v>4478</v>
      </c>
      <c r="B4283" s="1" t="s">
        <v>2092</v>
      </c>
      <c r="C4283" s="1"/>
      <c r="D4283" s="1" t="s">
        <v>258</v>
      </c>
      <c r="E4283">
        <v>1</v>
      </c>
      <c r="F4283" s="2">
        <v>42036</v>
      </c>
      <c r="G4283" s="2">
        <v>45436.733090277776</v>
      </c>
      <c r="H4283" s="1" t="s">
        <v>33</v>
      </c>
      <c r="I4283">
        <v>20.75</v>
      </c>
      <c r="J4283" s="1" t="s">
        <v>27</v>
      </c>
      <c r="K4283" s="1" t="s">
        <v>34</v>
      </c>
      <c r="L4283" s="1" t="s">
        <v>171</v>
      </c>
      <c r="M4283" s="1" t="s">
        <v>172</v>
      </c>
    </row>
    <row r="4284" spans="1:13" x14ac:dyDescent="0.25">
      <c r="A4284" s="1" t="s">
        <v>4479</v>
      </c>
      <c r="B4284" s="1" t="s">
        <v>2093</v>
      </c>
      <c r="C4284" s="1"/>
      <c r="D4284" s="1" t="s">
        <v>284</v>
      </c>
      <c r="E4284">
        <v>1</v>
      </c>
      <c r="F4284" s="2">
        <v>42036</v>
      </c>
      <c r="G4284" s="2">
        <v>45436.738067129627</v>
      </c>
      <c r="H4284" s="1" t="s">
        <v>48</v>
      </c>
      <c r="I4284">
        <v>16.5</v>
      </c>
      <c r="J4284" s="1" t="s">
        <v>27</v>
      </c>
      <c r="K4284" s="1" t="s">
        <v>16</v>
      </c>
      <c r="L4284" s="1" t="s">
        <v>17</v>
      </c>
      <c r="M4284" s="1" t="s">
        <v>18</v>
      </c>
    </row>
    <row r="4285" spans="1:13" x14ac:dyDescent="0.25">
      <c r="A4285" s="1" t="s">
        <v>4480</v>
      </c>
      <c r="B4285" s="1" t="s">
        <v>2094</v>
      </c>
      <c r="C4285" s="1"/>
      <c r="D4285" s="1" t="s">
        <v>194</v>
      </c>
      <c r="E4285">
        <v>1</v>
      </c>
      <c r="F4285" s="2">
        <v>42036</v>
      </c>
      <c r="G4285" s="2">
        <v>45436.741562499999</v>
      </c>
      <c r="H4285" s="1" t="s">
        <v>113</v>
      </c>
      <c r="I4285">
        <v>16.75</v>
      </c>
      <c r="J4285" s="1" t="s">
        <v>15</v>
      </c>
      <c r="K4285" s="1" t="s">
        <v>43</v>
      </c>
      <c r="L4285" s="1" t="s">
        <v>59</v>
      </c>
      <c r="M4285" s="1" t="s">
        <v>60</v>
      </c>
    </row>
    <row r="4286" spans="1:13" x14ac:dyDescent="0.25">
      <c r="A4286" s="1" t="s">
        <v>4481</v>
      </c>
      <c r="B4286" s="1" t="s">
        <v>2094</v>
      </c>
      <c r="C4286" s="1"/>
      <c r="D4286" s="1" t="s">
        <v>140</v>
      </c>
      <c r="E4286">
        <v>1</v>
      </c>
      <c r="F4286" s="2">
        <v>42036</v>
      </c>
      <c r="G4286" s="2">
        <v>45436.741562499999</v>
      </c>
      <c r="H4286" s="1" t="s">
        <v>141</v>
      </c>
      <c r="I4286">
        <v>17.95</v>
      </c>
      <c r="J4286" s="1" t="s">
        <v>27</v>
      </c>
      <c r="K4286" s="1" t="s">
        <v>28</v>
      </c>
      <c r="L4286" s="1" t="s">
        <v>142</v>
      </c>
      <c r="M4286" s="1" t="s">
        <v>143</v>
      </c>
    </row>
    <row r="4287" spans="1:13" x14ac:dyDescent="0.25">
      <c r="A4287" s="1" t="s">
        <v>4482</v>
      </c>
      <c r="B4287" s="1" t="s">
        <v>2095</v>
      </c>
      <c r="C4287" s="1"/>
      <c r="D4287" s="1" t="s">
        <v>140</v>
      </c>
      <c r="E4287">
        <v>1</v>
      </c>
      <c r="F4287" s="2">
        <v>42036</v>
      </c>
      <c r="G4287" s="2">
        <v>45436.743645833332</v>
      </c>
      <c r="H4287" s="1" t="s">
        <v>141</v>
      </c>
      <c r="I4287">
        <v>17.95</v>
      </c>
      <c r="J4287" s="1" t="s">
        <v>27</v>
      </c>
      <c r="K4287" s="1" t="s">
        <v>28</v>
      </c>
      <c r="L4287" s="1" t="s">
        <v>142</v>
      </c>
      <c r="M4287" s="1" t="s">
        <v>143</v>
      </c>
    </row>
    <row r="4288" spans="1:13" x14ac:dyDescent="0.25">
      <c r="A4288" s="1" t="s">
        <v>4483</v>
      </c>
      <c r="B4288" s="1" t="s">
        <v>2095</v>
      </c>
      <c r="C4288" s="1"/>
      <c r="D4288" s="1" t="s">
        <v>472</v>
      </c>
      <c r="E4288">
        <v>1</v>
      </c>
      <c r="F4288" s="2">
        <v>42036</v>
      </c>
      <c r="G4288" s="2">
        <v>45436.743645833332</v>
      </c>
      <c r="H4288" s="1" t="s">
        <v>61</v>
      </c>
      <c r="I4288">
        <v>12</v>
      </c>
      <c r="J4288" s="1" t="s">
        <v>58</v>
      </c>
      <c r="K4288" s="1" t="s">
        <v>16</v>
      </c>
      <c r="L4288" s="1" t="s">
        <v>79</v>
      </c>
      <c r="M4288" s="1" t="s">
        <v>80</v>
      </c>
    </row>
    <row r="4289" spans="1:13" x14ac:dyDescent="0.25">
      <c r="A4289" s="1" t="s">
        <v>4484</v>
      </c>
      <c r="B4289" s="1" t="s">
        <v>2096</v>
      </c>
      <c r="C4289" s="1"/>
      <c r="D4289" s="1" t="s">
        <v>157</v>
      </c>
      <c r="E4289">
        <v>1</v>
      </c>
      <c r="F4289" s="2">
        <v>42036</v>
      </c>
      <c r="G4289" s="2">
        <v>45436.754421296297</v>
      </c>
      <c r="H4289" s="1" t="s">
        <v>158</v>
      </c>
      <c r="I4289">
        <v>14.75</v>
      </c>
      <c r="J4289" s="1" t="s">
        <v>15</v>
      </c>
      <c r="K4289" s="1" t="s">
        <v>28</v>
      </c>
      <c r="L4289" s="1" t="s">
        <v>142</v>
      </c>
      <c r="M4289" s="1" t="s">
        <v>143</v>
      </c>
    </row>
    <row r="4290" spans="1:13" x14ac:dyDescent="0.25">
      <c r="A4290" s="1" t="s">
        <v>4485</v>
      </c>
      <c r="B4290" s="1" t="s">
        <v>2097</v>
      </c>
      <c r="C4290" s="1"/>
      <c r="D4290" s="1" t="s">
        <v>130</v>
      </c>
      <c r="E4290">
        <v>1</v>
      </c>
      <c r="F4290" s="2">
        <v>42036</v>
      </c>
      <c r="G4290" s="2">
        <v>45436.75922453704</v>
      </c>
      <c r="H4290" s="1" t="s">
        <v>61</v>
      </c>
      <c r="I4290">
        <v>12</v>
      </c>
      <c r="J4290" s="1" t="s">
        <v>58</v>
      </c>
      <c r="K4290" s="1" t="s">
        <v>16</v>
      </c>
      <c r="L4290" s="1" t="s">
        <v>131</v>
      </c>
      <c r="M4290" s="1" t="s">
        <v>132</v>
      </c>
    </row>
    <row r="4291" spans="1:13" x14ac:dyDescent="0.25">
      <c r="A4291" s="1" t="s">
        <v>4486</v>
      </c>
      <c r="B4291" s="1" t="s">
        <v>2097</v>
      </c>
      <c r="C4291" s="1"/>
      <c r="D4291" s="1" t="s">
        <v>20</v>
      </c>
      <c r="E4291">
        <v>1</v>
      </c>
      <c r="F4291" s="2">
        <v>42036</v>
      </c>
      <c r="G4291" s="2">
        <v>45436.75922453704</v>
      </c>
      <c r="H4291" s="1" t="s">
        <v>21</v>
      </c>
      <c r="I4291">
        <v>16</v>
      </c>
      <c r="J4291" s="1" t="s">
        <v>15</v>
      </c>
      <c r="K4291" s="1" t="s">
        <v>16</v>
      </c>
      <c r="L4291" s="1" t="s">
        <v>22</v>
      </c>
      <c r="M4291" s="1" t="s">
        <v>23</v>
      </c>
    </row>
    <row r="4292" spans="1:13" x14ac:dyDescent="0.25">
      <c r="A4292" s="1" t="s">
        <v>4487</v>
      </c>
      <c r="B4292" s="1" t="s">
        <v>2097</v>
      </c>
      <c r="C4292" s="1"/>
      <c r="D4292" s="1" t="s">
        <v>32</v>
      </c>
      <c r="E4292">
        <v>1</v>
      </c>
      <c r="F4292" s="2">
        <v>42036</v>
      </c>
      <c r="G4292" s="2">
        <v>45436.75922453704</v>
      </c>
      <c r="H4292" s="1" t="s">
        <v>33</v>
      </c>
      <c r="I4292">
        <v>20.75</v>
      </c>
      <c r="J4292" s="1" t="s">
        <v>27</v>
      </c>
      <c r="K4292" s="1" t="s">
        <v>34</v>
      </c>
      <c r="L4292" s="1" t="s">
        <v>35</v>
      </c>
      <c r="M4292" s="1" t="s">
        <v>36</v>
      </c>
    </row>
    <row r="4293" spans="1:13" x14ac:dyDescent="0.25">
      <c r="A4293" s="1" t="s">
        <v>4488</v>
      </c>
      <c r="B4293" s="1" t="s">
        <v>2097</v>
      </c>
      <c r="C4293" s="1"/>
      <c r="D4293" s="1" t="s">
        <v>217</v>
      </c>
      <c r="E4293">
        <v>1</v>
      </c>
      <c r="F4293" s="2">
        <v>42036</v>
      </c>
      <c r="G4293" s="2">
        <v>45436.75922453704</v>
      </c>
      <c r="H4293" s="1" t="s">
        <v>218</v>
      </c>
      <c r="I4293">
        <v>9.75</v>
      </c>
      <c r="J4293" s="1" t="s">
        <v>58</v>
      </c>
      <c r="K4293" s="1" t="s">
        <v>16</v>
      </c>
      <c r="L4293" s="1" t="s">
        <v>117</v>
      </c>
      <c r="M4293" s="1" t="s">
        <v>118</v>
      </c>
    </row>
    <row r="4294" spans="1:13" x14ac:dyDescent="0.25">
      <c r="A4294" s="1" t="s">
        <v>4489</v>
      </c>
      <c r="B4294" s="1" t="s">
        <v>2098</v>
      </c>
      <c r="C4294" s="1"/>
      <c r="D4294" s="1" t="s">
        <v>194</v>
      </c>
      <c r="E4294">
        <v>1</v>
      </c>
      <c r="F4294" s="2">
        <v>42036</v>
      </c>
      <c r="G4294" s="2">
        <v>45436.760115740741</v>
      </c>
      <c r="H4294" s="1" t="s">
        <v>113</v>
      </c>
      <c r="I4294">
        <v>16.75</v>
      </c>
      <c r="J4294" s="1" t="s">
        <v>15</v>
      </c>
      <c r="K4294" s="1" t="s">
        <v>43</v>
      </c>
      <c r="L4294" s="1" t="s">
        <v>59</v>
      </c>
      <c r="M4294" s="1" t="s">
        <v>60</v>
      </c>
    </row>
    <row r="4295" spans="1:13" x14ac:dyDescent="0.25">
      <c r="A4295" s="1" t="s">
        <v>4490</v>
      </c>
      <c r="B4295" s="1" t="s">
        <v>2098</v>
      </c>
      <c r="C4295" s="1"/>
      <c r="D4295" s="1" t="s">
        <v>112</v>
      </c>
      <c r="E4295">
        <v>1</v>
      </c>
      <c r="F4295" s="2">
        <v>42036</v>
      </c>
      <c r="G4295" s="2">
        <v>45436.760115740741</v>
      </c>
      <c r="H4295" s="1" t="s">
        <v>113</v>
      </c>
      <c r="I4295">
        <v>16.75</v>
      </c>
      <c r="J4295" s="1" t="s">
        <v>15</v>
      </c>
      <c r="K4295" s="1" t="s">
        <v>43</v>
      </c>
      <c r="L4295" s="1" t="s">
        <v>109</v>
      </c>
      <c r="M4295" s="1" t="s">
        <v>110</v>
      </c>
    </row>
    <row r="4296" spans="1:13" x14ac:dyDescent="0.25">
      <c r="A4296" s="1" t="s">
        <v>4491</v>
      </c>
      <c r="B4296" s="1" t="s">
        <v>2098</v>
      </c>
      <c r="C4296" s="1"/>
      <c r="D4296" s="1" t="s">
        <v>72</v>
      </c>
      <c r="E4296">
        <v>1</v>
      </c>
      <c r="F4296" s="2">
        <v>42036</v>
      </c>
      <c r="G4296" s="2">
        <v>45436.760115740741</v>
      </c>
      <c r="H4296" s="1" t="s">
        <v>61</v>
      </c>
      <c r="I4296">
        <v>12</v>
      </c>
      <c r="J4296" s="1" t="s">
        <v>58</v>
      </c>
      <c r="K4296" s="1" t="s">
        <v>16</v>
      </c>
      <c r="L4296" s="1" t="s">
        <v>22</v>
      </c>
      <c r="M4296" s="1" t="s">
        <v>23</v>
      </c>
    </row>
    <row r="4297" spans="1:13" x14ac:dyDescent="0.25">
      <c r="A4297" s="1" t="s">
        <v>4492</v>
      </c>
      <c r="B4297" s="1" t="s">
        <v>2099</v>
      </c>
      <c r="C4297" s="1"/>
      <c r="D4297" s="1" t="s">
        <v>25</v>
      </c>
      <c r="E4297">
        <v>1</v>
      </c>
      <c r="F4297" s="2">
        <v>42036</v>
      </c>
      <c r="G4297" s="2">
        <v>45436.761886574073</v>
      </c>
      <c r="H4297" s="1" t="s">
        <v>26</v>
      </c>
      <c r="I4297">
        <v>18.5</v>
      </c>
      <c r="J4297" s="1" t="s">
        <v>27</v>
      </c>
      <c r="K4297" s="1" t="s">
        <v>28</v>
      </c>
      <c r="L4297" s="1" t="s">
        <v>29</v>
      </c>
      <c r="M4297" s="1" t="s">
        <v>30</v>
      </c>
    </row>
    <row r="4298" spans="1:13" x14ac:dyDescent="0.25">
      <c r="A4298" s="1" t="s">
        <v>4493</v>
      </c>
      <c r="B4298" s="1" t="s">
        <v>2100</v>
      </c>
      <c r="C4298" s="1"/>
      <c r="D4298" s="1" t="s">
        <v>397</v>
      </c>
      <c r="E4298">
        <v>1</v>
      </c>
      <c r="F4298" s="2">
        <v>42036</v>
      </c>
      <c r="G4298" s="2">
        <v>45436.767766203702</v>
      </c>
      <c r="H4298" s="1" t="s">
        <v>61</v>
      </c>
      <c r="I4298">
        <v>12</v>
      </c>
      <c r="J4298" s="1" t="s">
        <v>58</v>
      </c>
      <c r="K4298" s="1" t="s">
        <v>28</v>
      </c>
      <c r="L4298" s="1" t="s">
        <v>175</v>
      </c>
      <c r="M4298" s="1" t="s">
        <v>176</v>
      </c>
    </row>
    <row r="4299" spans="1:13" x14ac:dyDescent="0.25">
      <c r="A4299" s="1" t="s">
        <v>4494</v>
      </c>
      <c r="B4299" s="1" t="s">
        <v>2101</v>
      </c>
      <c r="C4299" s="1"/>
      <c r="D4299" s="1" t="s">
        <v>194</v>
      </c>
      <c r="E4299">
        <v>1</v>
      </c>
      <c r="F4299" s="2">
        <v>42036</v>
      </c>
      <c r="G4299" s="2">
        <v>45436.770092592589</v>
      </c>
      <c r="H4299" s="1" t="s">
        <v>113</v>
      </c>
      <c r="I4299">
        <v>16.75</v>
      </c>
      <c r="J4299" s="1" t="s">
        <v>15</v>
      </c>
      <c r="K4299" s="1" t="s">
        <v>43</v>
      </c>
      <c r="L4299" s="1" t="s">
        <v>59</v>
      </c>
      <c r="M4299" s="1" t="s">
        <v>60</v>
      </c>
    </row>
    <row r="4300" spans="1:13" x14ac:dyDescent="0.25">
      <c r="A4300" s="1" t="s">
        <v>4495</v>
      </c>
      <c r="B4300" s="1" t="s">
        <v>2102</v>
      </c>
      <c r="C4300" s="1"/>
      <c r="D4300" s="1" t="s">
        <v>32</v>
      </c>
      <c r="E4300">
        <v>1</v>
      </c>
      <c r="F4300" s="2">
        <v>42036</v>
      </c>
      <c r="G4300" s="2">
        <v>45436.781898148147</v>
      </c>
      <c r="H4300" s="1" t="s">
        <v>33</v>
      </c>
      <c r="I4300">
        <v>20.75</v>
      </c>
      <c r="J4300" s="1" t="s">
        <v>27</v>
      </c>
      <c r="K4300" s="1" t="s">
        <v>34</v>
      </c>
      <c r="L4300" s="1" t="s">
        <v>35</v>
      </c>
      <c r="M4300" s="1" t="s">
        <v>36</v>
      </c>
    </row>
    <row r="4301" spans="1:13" x14ac:dyDescent="0.25">
      <c r="A4301" s="1" t="s">
        <v>4496</v>
      </c>
      <c r="B4301" s="1" t="s">
        <v>2103</v>
      </c>
      <c r="C4301" s="1"/>
      <c r="D4301" s="1" t="s">
        <v>194</v>
      </c>
      <c r="E4301">
        <v>1</v>
      </c>
      <c r="F4301" s="2">
        <v>42036</v>
      </c>
      <c r="G4301" s="2">
        <v>45436.789652777778</v>
      </c>
      <c r="H4301" s="1" t="s">
        <v>113</v>
      </c>
      <c r="I4301">
        <v>16.75</v>
      </c>
      <c r="J4301" s="1" t="s">
        <v>15</v>
      </c>
      <c r="K4301" s="1" t="s">
        <v>43</v>
      </c>
      <c r="L4301" s="1" t="s">
        <v>59</v>
      </c>
      <c r="M4301" s="1" t="s">
        <v>60</v>
      </c>
    </row>
    <row r="4302" spans="1:13" x14ac:dyDescent="0.25">
      <c r="A4302" s="1" t="s">
        <v>4497</v>
      </c>
      <c r="B4302" s="1" t="s">
        <v>2104</v>
      </c>
      <c r="C4302" s="1"/>
      <c r="D4302" s="1" t="s">
        <v>112</v>
      </c>
      <c r="E4302">
        <v>1</v>
      </c>
      <c r="F4302" s="2">
        <v>42036</v>
      </c>
      <c r="G4302" s="2">
        <v>45436.792534722219</v>
      </c>
      <c r="H4302" s="1" t="s">
        <v>113</v>
      </c>
      <c r="I4302">
        <v>16.75</v>
      </c>
      <c r="J4302" s="1" t="s">
        <v>15</v>
      </c>
      <c r="K4302" s="1" t="s">
        <v>43</v>
      </c>
      <c r="L4302" s="1" t="s">
        <v>109</v>
      </c>
      <c r="M4302" s="1" t="s">
        <v>110</v>
      </c>
    </row>
    <row r="4303" spans="1:13" x14ac:dyDescent="0.25">
      <c r="A4303" s="1" t="s">
        <v>4498</v>
      </c>
      <c r="B4303" s="1" t="s">
        <v>2105</v>
      </c>
      <c r="C4303" s="1"/>
      <c r="D4303" s="1" t="s">
        <v>288</v>
      </c>
      <c r="E4303">
        <v>1</v>
      </c>
      <c r="F4303" s="2">
        <v>42036</v>
      </c>
      <c r="G4303" s="2">
        <v>45436.792731481481</v>
      </c>
      <c r="H4303" s="1" t="s">
        <v>55</v>
      </c>
      <c r="I4303">
        <v>11</v>
      </c>
      <c r="J4303" s="1" t="s">
        <v>58</v>
      </c>
      <c r="K4303" s="1" t="s">
        <v>16</v>
      </c>
      <c r="L4303" s="1" t="s">
        <v>232</v>
      </c>
      <c r="M4303" s="1" t="s">
        <v>233</v>
      </c>
    </row>
    <row r="4304" spans="1:13" x14ac:dyDescent="0.25">
      <c r="A4304" s="1" t="s">
        <v>4499</v>
      </c>
      <c r="B4304" s="1" t="s">
        <v>2105</v>
      </c>
      <c r="C4304" s="1"/>
      <c r="D4304" s="1" t="s">
        <v>292</v>
      </c>
      <c r="E4304">
        <v>1</v>
      </c>
      <c r="F4304" s="2">
        <v>42036</v>
      </c>
      <c r="G4304" s="2">
        <v>45436.792731481481</v>
      </c>
      <c r="H4304" s="1" t="s">
        <v>48</v>
      </c>
      <c r="I4304">
        <v>16.5</v>
      </c>
      <c r="J4304" s="1" t="s">
        <v>15</v>
      </c>
      <c r="K4304" s="1" t="s">
        <v>34</v>
      </c>
      <c r="L4304" s="1" t="s">
        <v>51</v>
      </c>
      <c r="M4304" s="1" t="s">
        <v>52</v>
      </c>
    </row>
    <row r="4305" spans="1:13" x14ac:dyDescent="0.25">
      <c r="A4305" s="1" t="s">
        <v>4500</v>
      </c>
      <c r="B4305" s="1" t="s">
        <v>2106</v>
      </c>
      <c r="C4305" s="1"/>
      <c r="D4305" s="1" t="s">
        <v>112</v>
      </c>
      <c r="E4305">
        <v>1</v>
      </c>
      <c r="F4305" s="2">
        <v>42036</v>
      </c>
      <c r="G4305" s="2">
        <v>45436.794976851852</v>
      </c>
      <c r="H4305" s="1" t="s">
        <v>113</v>
      </c>
      <c r="I4305">
        <v>16.75</v>
      </c>
      <c r="J4305" s="1" t="s">
        <v>15</v>
      </c>
      <c r="K4305" s="1" t="s">
        <v>43</v>
      </c>
      <c r="L4305" s="1" t="s">
        <v>109</v>
      </c>
      <c r="M4305" s="1" t="s">
        <v>110</v>
      </c>
    </row>
    <row r="4306" spans="1:13" x14ac:dyDescent="0.25">
      <c r="A4306" s="1" t="s">
        <v>4501</v>
      </c>
      <c r="B4306" s="1" t="s">
        <v>2107</v>
      </c>
      <c r="C4306" s="1"/>
      <c r="D4306" s="1" t="s">
        <v>217</v>
      </c>
      <c r="E4306">
        <v>1</v>
      </c>
      <c r="F4306" s="2">
        <v>42036</v>
      </c>
      <c r="G4306" s="2">
        <v>45436.808368055557</v>
      </c>
      <c r="H4306" s="1" t="s">
        <v>218</v>
      </c>
      <c r="I4306">
        <v>9.75</v>
      </c>
      <c r="J4306" s="1" t="s">
        <v>58</v>
      </c>
      <c r="K4306" s="1" t="s">
        <v>16</v>
      </c>
      <c r="L4306" s="1" t="s">
        <v>117</v>
      </c>
      <c r="M4306" s="1" t="s">
        <v>118</v>
      </c>
    </row>
    <row r="4307" spans="1:13" x14ac:dyDescent="0.25">
      <c r="A4307" s="1" t="s">
        <v>4502</v>
      </c>
      <c r="B4307" s="1" t="s">
        <v>2108</v>
      </c>
      <c r="C4307" s="1"/>
      <c r="D4307" s="1" t="s">
        <v>197</v>
      </c>
      <c r="E4307">
        <v>1</v>
      </c>
      <c r="F4307" s="2">
        <v>42036</v>
      </c>
      <c r="G4307" s="2">
        <v>45436.808634259258</v>
      </c>
      <c r="H4307" s="1" t="s">
        <v>67</v>
      </c>
      <c r="I4307">
        <v>12.5</v>
      </c>
      <c r="J4307" s="1" t="s">
        <v>15</v>
      </c>
      <c r="K4307" s="1" t="s">
        <v>16</v>
      </c>
      <c r="L4307" s="1" t="s">
        <v>117</v>
      </c>
      <c r="M4307" s="1" t="s">
        <v>118</v>
      </c>
    </row>
    <row r="4308" spans="1:13" x14ac:dyDescent="0.25">
      <c r="A4308" s="1" t="s">
        <v>4503</v>
      </c>
      <c r="B4308" s="1" t="s">
        <v>2108</v>
      </c>
      <c r="C4308" s="1"/>
      <c r="D4308" s="1" t="s">
        <v>87</v>
      </c>
      <c r="E4308">
        <v>1</v>
      </c>
      <c r="F4308" s="2">
        <v>42036</v>
      </c>
      <c r="G4308" s="2">
        <v>45436.808634259258</v>
      </c>
      <c r="H4308" s="1" t="s">
        <v>33</v>
      </c>
      <c r="I4308">
        <v>20.75</v>
      </c>
      <c r="J4308" s="1" t="s">
        <v>27</v>
      </c>
      <c r="K4308" s="1" t="s">
        <v>34</v>
      </c>
      <c r="L4308" s="1" t="s">
        <v>88</v>
      </c>
      <c r="M4308" s="1" t="s">
        <v>89</v>
      </c>
    </row>
    <row r="4309" spans="1:13" x14ac:dyDescent="0.25">
      <c r="A4309" s="1" t="s">
        <v>4504</v>
      </c>
      <c r="B4309" s="1" t="s">
        <v>2109</v>
      </c>
      <c r="C4309" s="1"/>
      <c r="D4309" s="1" t="s">
        <v>106</v>
      </c>
      <c r="E4309">
        <v>1</v>
      </c>
      <c r="F4309" s="2">
        <v>42036</v>
      </c>
      <c r="G4309" s="2">
        <v>45436.811099537037</v>
      </c>
      <c r="H4309" s="1" t="s">
        <v>33</v>
      </c>
      <c r="I4309">
        <v>20.75</v>
      </c>
      <c r="J4309" s="1" t="s">
        <v>27</v>
      </c>
      <c r="K4309" s="1" t="s">
        <v>43</v>
      </c>
      <c r="L4309" s="1" t="s">
        <v>59</v>
      </c>
      <c r="M4309" s="1" t="s">
        <v>60</v>
      </c>
    </row>
    <row r="4310" spans="1:13" x14ac:dyDescent="0.25">
      <c r="A4310" s="1" t="s">
        <v>4505</v>
      </c>
      <c r="B4310" s="1" t="s">
        <v>2109</v>
      </c>
      <c r="C4310" s="1"/>
      <c r="D4310" s="1" t="s">
        <v>556</v>
      </c>
      <c r="E4310">
        <v>1</v>
      </c>
      <c r="F4310" s="2">
        <v>42036</v>
      </c>
      <c r="G4310" s="2">
        <v>45436.811099537037</v>
      </c>
      <c r="H4310" s="1" t="s">
        <v>21</v>
      </c>
      <c r="I4310">
        <v>16</v>
      </c>
      <c r="J4310" s="1" t="s">
        <v>15</v>
      </c>
      <c r="K4310" s="1" t="s">
        <v>16</v>
      </c>
      <c r="L4310" s="1" t="s">
        <v>146</v>
      </c>
      <c r="M4310" s="1" t="s">
        <v>147</v>
      </c>
    </row>
    <row r="4311" spans="1:13" x14ac:dyDescent="0.25">
      <c r="A4311" s="1" t="s">
        <v>4506</v>
      </c>
      <c r="B4311" s="1" t="s">
        <v>2110</v>
      </c>
      <c r="C4311" s="1"/>
      <c r="D4311" s="1" t="s">
        <v>612</v>
      </c>
      <c r="E4311">
        <v>1</v>
      </c>
      <c r="F4311" s="2">
        <v>42036</v>
      </c>
      <c r="G4311" s="2">
        <v>45436.825590277775</v>
      </c>
      <c r="H4311" s="1" t="s">
        <v>613</v>
      </c>
      <c r="I4311">
        <v>23.65</v>
      </c>
      <c r="J4311" s="1" t="s">
        <v>58</v>
      </c>
      <c r="K4311" s="1" t="s">
        <v>34</v>
      </c>
      <c r="L4311" s="1" t="s">
        <v>614</v>
      </c>
      <c r="M4311" s="1" t="s">
        <v>615</v>
      </c>
    </row>
    <row r="4312" spans="1:13" x14ac:dyDescent="0.25">
      <c r="A4312" s="1" t="s">
        <v>4507</v>
      </c>
      <c r="B4312" s="1" t="s">
        <v>2110</v>
      </c>
      <c r="C4312" s="1"/>
      <c r="D4312" s="1" t="s">
        <v>99</v>
      </c>
      <c r="E4312">
        <v>1</v>
      </c>
      <c r="F4312" s="2">
        <v>42036</v>
      </c>
      <c r="G4312" s="2">
        <v>45436.825590277775</v>
      </c>
      <c r="H4312" s="1" t="s">
        <v>100</v>
      </c>
      <c r="I4312">
        <v>20.25</v>
      </c>
      <c r="J4312" s="1" t="s">
        <v>27</v>
      </c>
      <c r="K4312" s="1" t="s">
        <v>28</v>
      </c>
      <c r="L4312" s="1" t="s">
        <v>39</v>
      </c>
      <c r="M4312" s="1" t="s">
        <v>40</v>
      </c>
    </row>
    <row r="4313" spans="1:13" x14ac:dyDescent="0.25">
      <c r="A4313" s="1" t="s">
        <v>4508</v>
      </c>
      <c r="B4313" s="1" t="s">
        <v>2110</v>
      </c>
      <c r="C4313" s="1"/>
      <c r="D4313" s="1" t="s">
        <v>102</v>
      </c>
      <c r="E4313">
        <v>1</v>
      </c>
      <c r="F4313" s="2">
        <v>42036</v>
      </c>
      <c r="G4313" s="2">
        <v>45436.825590277775</v>
      </c>
      <c r="H4313" s="1" t="s">
        <v>33</v>
      </c>
      <c r="I4313">
        <v>20.75</v>
      </c>
      <c r="J4313" s="1" t="s">
        <v>27</v>
      </c>
      <c r="K4313" s="1" t="s">
        <v>43</v>
      </c>
      <c r="L4313" s="1" t="s">
        <v>103</v>
      </c>
      <c r="M4313" s="1" t="s">
        <v>104</v>
      </c>
    </row>
    <row r="4314" spans="1:13" x14ac:dyDescent="0.25">
      <c r="A4314" s="1" t="s">
        <v>4509</v>
      </c>
      <c r="B4314" s="1" t="s">
        <v>2110</v>
      </c>
      <c r="C4314" s="1"/>
      <c r="D4314" s="1" t="s">
        <v>375</v>
      </c>
      <c r="E4314">
        <v>1</v>
      </c>
      <c r="F4314" s="2">
        <v>42036</v>
      </c>
      <c r="G4314" s="2">
        <v>45436.825590277775</v>
      </c>
      <c r="H4314" s="1" t="s">
        <v>21</v>
      </c>
      <c r="I4314">
        <v>16</v>
      </c>
      <c r="J4314" s="1" t="s">
        <v>15</v>
      </c>
      <c r="K4314" s="1" t="s">
        <v>16</v>
      </c>
      <c r="L4314" s="1" t="s">
        <v>63</v>
      </c>
      <c r="M4314" s="1" t="s">
        <v>64</v>
      </c>
    </row>
    <row r="4315" spans="1:13" x14ac:dyDescent="0.25">
      <c r="A4315" s="1" t="s">
        <v>4510</v>
      </c>
      <c r="B4315" s="1" t="s">
        <v>2111</v>
      </c>
      <c r="C4315" s="1"/>
      <c r="D4315" s="1" t="s">
        <v>121</v>
      </c>
      <c r="E4315">
        <v>1</v>
      </c>
      <c r="F4315" s="2">
        <v>42036</v>
      </c>
      <c r="G4315" s="2">
        <v>45436.827013888891</v>
      </c>
      <c r="H4315" s="1" t="s">
        <v>57</v>
      </c>
      <c r="I4315">
        <v>12.75</v>
      </c>
      <c r="J4315" s="1" t="s">
        <v>58</v>
      </c>
      <c r="K4315" s="1" t="s">
        <v>43</v>
      </c>
      <c r="L4315" s="1" t="s">
        <v>109</v>
      </c>
      <c r="M4315" s="1" t="s">
        <v>110</v>
      </c>
    </row>
    <row r="4316" spans="1:13" x14ac:dyDescent="0.25">
      <c r="A4316" s="1" t="s">
        <v>4511</v>
      </c>
      <c r="B4316" s="1" t="s">
        <v>2112</v>
      </c>
      <c r="C4316" s="1"/>
      <c r="D4316" s="1" t="s">
        <v>415</v>
      </c>
      <c r="E4316">
        <v>1</v>
      </c>
      <c r="F4316" s="2">
        <v>42036</v>
      </c>
      <c r="G4316" s="2">
        <v>45436.836099537039</v>
      </c>
      <c r="H4316" s="1" t="s">
        <v>48</v>
      </c>
      <c r="I4316">
        <v>16.5</v>
      </c>
      <c r="J4316" s="1" t="s">
        <v>15</v>
      </c>
      <c r="K4316" s="1" t="s">
        <v>34</v>
      </c>
      <c r="L4316" s="1" t="s">
        <v>88</v>
      </c>
      <c r="M4316" s="1" t="s">
        <v>89</v>
      </c>
    </row>
    <row r="4317" spans="1:13" x14ac:dyDescent="0.25">
      <c r="A4317" s="1" t="s">
        <v>4512</v>
      </c>
      <c r="B4317" s="1" t="s">
        <v>2113</v>
      </c>
      <c r="C4317" s="1"/>
      <c r="D4317" s="1" t="s">
        <v>194</v>
      </c>
      <c r="E4317">
        <v>1</v>
      </c>
      <c r="F4317" s="2">
        <v>42036</v>
      </c>
      <c r="G4317" s="2">
        <v>45436.836550925924</v>
      </c>
      <c r="H4317" s="1" t="s">
        <v>113</v>
      </c>
      <c r="I4317">
        <v>16.75</v>
      </c>
      <c r="J4317" s="1" t="s">
        <v>15</v>
      </c>
      <c r="K4317" s="1" t="s">
        <v>43</v>
      </c>
      <c r="L4317" s="1" t="s">
        <v>59</v>
      </c>
      <c r="M4317" s="1" t="s">
        <v>60</v>
      </c>
    </row>
    <row r="4318" spans="1:13" x14ac:dyDescent="0.25">
      <c r="A4318" s="1" t="s">
        <v>4513</v>
      </c>
      <c r="B4318" s="1" t="s">
        <v>2113</v>
      </c>
      <c r="C4318" s="1"/>
      <c r="D4318" s="1" t="s">
        <v>199</v>
      </c>
      <c r="E4318">
        <v>1</v>
      </c>
      <c r="F4318" s="2">
        <v>42036</v>
      </c>
      <c r="G4318" s="2">
        <v>45436.836550925924</v>
      </c>
      <c r="H4318" s="1" t="s">
        <v>67</v>
      </c>
      <c r="I4318">
        <v>12.5</v>
      </c>
      <c r="J4318" s="1" t="s">
        <v>58</v>
      </c>
      <c r="K4318" s="1" t="s">
        <v>34</v>
      </c>
      <c r="L4318" s="1" t="s">
        <v>51</v>
      </c>
      <c r="M4318" s="1" t="s">
        <v>52</v>
      </c>
    </row>
    <row r="4319" spans="1:13" x14ac:dyDescent="0.25">
      <c r="A4319" s="1" t="s">
        <v>4514</v>
      </c>
      <c r="B4319" s="1" t="s">
        <v>2114</v>
      </c>
      <c r="C4319" s="1"/>
      <c r="D4319" s="1" t="s">
        <v>161</v>
      </c>
      <c r="E4319">
        <v>1</v>
      </c>
      <c r="F4319" s="2">
        <v>42036</v>
      </c>
      <c r="G4319" s="2">
        <v>45436.838773148149</v>
      </c>
      <c r="H4319" s="1" t="s">
        <v>57</v>
      </c>
      <c r="I4319">
        <v>12.75</v>
      </c>
      <c r="J4319" s="1" t="s">
        <v>58</v>
      </c>
      <c r="K4319" s="1" t="s">
        <v>28</v>
      </c>
      <c r="L4319" s="1" t="s">
        <v>162</v>
      </c>
      <c r="M4319" s="1" t="s">
        <v>163</v>
      </c>
    </row>
    <row r="4320" spans="1:13" x14ac:dyDescent="0.25">
      <c r="A4320" s="1" t="s">
        <v>4515</v>
      </c>
      <c r="B4320" s="1" t="s">
        <v>2115</v>
      </c>
      <c r="C4320" s="1"/>
      <c r="D4320" s="1" t="s">
        <v>123</v>
      </c>
      <c r="E4320">
        <v>1</v>
      </c>
      <c r="F4320" s="2">
        <v>42036</v>
      </c>
      <c r="G4320" s="2">
        <v>45436.839814814812</v>
      </c>
      <c r="H4320" s="1" t="s">
        <v>33</v>
      </c>
      <c r="I4320">
        <v>20.75</v>
      </c>
      <c r="J4320" s="1" t="s">
        <v>27</v>
      </c>
      <c r="K4320" s="1" t="s">
        <v>43</v>
      </c>
      <c r="L4320" s="1" t="s">
        <v>124</v>
      </c>
      <c r="M4320" s="1" t="s">
        <v>125</v>
      </c>
    </row>
    <row r="4321" spans="1:13" x14ac:dyDescent="0.25">
      <c r="A4321" s="1" t="s">
        <v>4516</v>
      </c>
      <c r="B4321" s="1" t="s">
        <v>2115</v>
      </c>
      <c r="C4321" s="1"/>
      <c r="D4321" s="1" t="s">
        <v>228</v>
      </c>
      <c r="E4321">
        <v>1</v>
      </c>
      <c r="F4321" s="2">
        <v>42036</v>
      </c>
      <c r="G4321" s="2">
        <v>45436.839814814812</v>
      </c>
      <c r="H4321" s="1" t="s">
        <v>21</v>
      </c>
      <c r="I4321">
        <v>16</v>
      </c>
      <c r="J4321" s="1" t="s">
        <v>15</v>
      </c>
      <c r="K4321" s="1" t="s">
        <v>28</v>
      </c>
      <c r="L4321" s="1" t="s">
        <v>74</v>
      </c>
      <c r="M4321" s="1" t="s">
        <v>75</v>
      </c>
    </row>
    <row r="4322" spans="1:13" x14ac:dyDescent="0.25">
      <c r="A4322" s="1" t="s">
        <v>4517</v>
      </c>
      <c r="B4322" s="1" t="s">
        <v>2115</v>
      </c>
      <c r="C4322" s="1"/>
      <c r="D4322" s="1" t="s">
        <v>278</v>
      </c>
      <c r="E4322">
        <v>1</v>
      </c>
      <c r="F4322" s="2">
        <v>42036</v>
      </c>
      <c r="G4322" s="2">
        <v>45436.839814814812</v>
      </c>
      <c r="H4322" s="1" t="s">
        <v>279</v>
      </c>
      <c r="I4322">
        <v>25.5</v>
      </c>
      <c r="J4322" s="1" t="s">
        <v>280</v>
      </c>
      <c r="K4322" s="1" t="s">
        <v>16</v>
      </c>
      <c r="L4322" s="1" t="s">
        <v>63</v>
      </c>
      <c r="M4322" s="1" t="s">
        <v>64</v>
      </c>
    </row>
    <row r="4323" spans="1:13" x14ac:dyDescent="0.25">
      <c r="A4323" s="1" t="s">
        <v>4518</v>
      </c>
      <c r="B4323" s="1" t="s">
        <v>2115</v>
      </c>
      <c r="C4323" s="1"/>
      <c r="D4323" s="1" t="s">
        <v>205</v>
      </c>
      <c r="E4323">
        <v>1</v>
      </c>
      <c r="F4323" s="2">
        <v>42036</v>
      </c>
      <c r="G4323" s="2">
        <v>45436.839814814812</v>
      </c>
      <c r="H4323" s="1" t="s">
        <v>100</v>
      </c>
      <c r="I4323">
        <v>20.25</v>
      </c>
      <c r="J4323" s="1" t="s">
        <v>27</v>
      </c>
      <c r="K4323" s="1" t="s">
        <v>28</v>
      </c>
      <c r="L4323" s="1" t="s">
        <v>96</v>
      </c>
      <c r="M4323" s="1" t="s">
        <v>97</v>
      </c>
    </row>
    <row r="4324" spans="1:13" x14ac:dyDescent="0.25">
      <c r="A4324" s="1" t="s">
        <v>4519</v>
      </c>
      <c r="B4324" s="1" t="s">
        <v>2116</v>
      </c>
      <c r="C4324" s="1"/>
      <c r="D4324" s="1" t="s">
        <v>194</v>
      </c>
      <c r="E4324">
        <v>1</v>
      </c>
      <c r="F4324" s="2">
        <v>42036</v>
      </c>
      <c r="G4324" s="2">
        <v>45436.857106481482</v>
      </c>
      <c r="H4324" s="1" t="s">
        <v>113</v>
      </c>
      <c r="I4324">
        <v>16.75</v>
      </c>
      <c r="J4324" s="1" t="s">
        <v>15</v>
      </c>
      <c r="K4324" s="1" t="s">
        <v>43</v>
      </c>
      <c r="L4324" s="1" t="s">
        <v>59</v>
      </c>
      <c r="M4324" s="1" t="s">
        <v>60</v>
      </c>
    </row>
    <row r="4325" spans="1:13" x14ac:dyDescent="0.25">
      <c r="A4325" s="1" t="s">
        <v>4520</v>
      </c>
      <c r="B4325" s="1" t="s">
        <v>2116</v>
      </c>
      <c r="C4325" s="1"/>
      <c r="D4325" s="1" t="s">
        <v>20</v>
      </c>
      <c r="E4325">
        <v>1</v>
      </c>
      <c r="F4325" s="2">
        <v>42036</v>
      </c>
      <c r="G4325" s="2">
        <v>45436.857106481482</v>
      </c>
      <c r="H4325" s="1" t="s">
        <v>21</v>
      </c>
      <c r="I4325">
        <v>16</v>
      </c>
      <c r="J4325" s="1" t="s">
        <v>15</v>
      </c>
      <c r="K4325" s="1" t="s">
        <v>16</v>
      </c>
      <c r="L4325" s="1" t="s">
        <v>22</v>
      </c>
      <c r="M4325" s="1" t="s">
        <v>23</v>
      </c>
    </row>
    <row r="4326" spans="1:13" x14ac:dyDescent="0.25">
      <c r="A4326" s="1" t="s">
        <v>4521</v>
      </c>
      <c r="B4326" s="1" t="s">
        <v>2117</v>
      </c>
      <c r="C4326" s="1"/>
      <c r="D4326" s="1" t="s">
        <v>56</v>
      </c>
      <c r="E4326">
        <v>1</v>
      </c>
      <c r="F4326" s="2">
        <v>42036</v>
      </c>
      <c r="G4326" s="2">
        <v>45436.861134259256</v>
      </c>
      <c r="H4326" s="1" t="s">
        <v>57</v>
      </c>
      <c r="I4326">
        <v>12.75</v>
      </c>
      <c r="J4326" s="1" t="s">
        <v>58</v>
      </c>
      <c r="K4326" s="1" t="s">
        <v>43</v>
      </c>
      <c r="L4326" s="1" t="s">
        <v>59</v>
      </c>
      <c r="M4326" s="1" t="s">
        <v>60</v>
      </c>
    </row>
    <row r="4327" spans="1:13" x14ac:dyDescent="0.25">
      <c r="A4327" s="1" t="s">
        <v>4522</v>
      </c>
      <c r="B4327" s="1" t="s">
        <v>2117</v>
      </c>
      <c r="C4327" s="1"/>
      <c r="D4327" s="1" t="s">
        <v>199</v>
      </c>
      <c r="E4327">
        <v>1</v>
      </c>
      <c r="F4327" s="2">
        <v>42036</v>
      </c>
      <c r="G4327" s="2">
        <v>45436.861134259256</v>
      </c>
      <c r="H4327" s="1" t="s">
        <v>67</v>
      </c>
      <c r="I4327">
        <v>12.5</v>
      </c>
      <c r="J4327" s="1" t="s">
        <v>58</v>
      </c>
      <c r="K4327" s="1" t="s">
        <v>34</v>
      </c>
      <c r="L4327" s="1" t="s">
        <v>51</v>
      </c>
      <c r="M4327" s="1" t="s">
        <v>52</v>
      </c>
    </row>
    <row r="4328" spans="1:13" x14ac:dyDescent="0.25">
      <c r="A4328" s="1" t="s">
        <v>4523</v>
      </c>
      <c r="B4328" s="1" t="s">
        <v>2117</v>
      </c>
      <c r="C4328" s="1"/>
      <c r="D4328" s="1" t="s">
        <v>541</v>
      </c>
      <c r="E4328">
        <v>1</v>
      </c>
      <c r="F4328" s="2">
        <v>42036</v>
      </c>
      <c r="G4328" s="2">
        <v>45436.861134259256</v>
      </c>
      <c r="H4328" s="1" t="s">
        <v>21</v>
      </c>
      <c r="I4328">
        <v>16</v>
      </c>
      <c r="J4328" s="1" t="s">
        <v>15</v>
      </c>
      <c r="K4328" s="1" t="s">
        <v>28</v>
      </c>
      <c r="L4328" s="1" t="s">
        <v>175</v>
      </c>
      <c r="M4328" s="1" t="s">
        <v>176</v>
      </c>
    </row>
    <row r="4329" spans="1:13" x14ac:dyDescent="0.25">
      <c r="A4329" s="1" t="s">
        <v>4524</v>
      </c>
      <c r="B4329" s="1" t="s">
        <v>2118</v>
      </c>
      <c r="C4329" s="1"/>
      <c r="D4329" s="1" t="s">
        <v>47</v>
      </c>
      <c r="E4329">
        <v>1</v>
      </c>
      <c r="F4329" s="2">
        <v>42036</v>
      </c>
      <c r="G4329" s="2">
        <v>45436.863842592589</v>
      </c>
      <c r="H4329" s="1" t="s">
        <v>48</v>
      </c>
      <c r="I4329">
        <v>16.5</v>
      </c>
      <c r="J4329" s="1" t="s">
        <v>15</v>
      </c>
      <c r="K4329" s="1" t="s">
        <v>34</v>
      </c>
      <c r="L4329" s="1" t="s">
        <v>35</v>
      </c>
      <c r="M4329" s="1" t="s">
        <v>36</v>
      </c>
    </row>
    <row r="4330" spans="1:13" x14ac:dyDescent="0.25">
      <c r="A4330" s="1" t="s">
        <v>4525</v>
      </c>
      <c r="B4330" s="1" t="s">
        <v>2118</v>
      </c>
      <c r="C4330" s="1"/>
      <c r="D4330" s="1" t="s">
        <v>217</v>
      </c>
      <c r="E4330">
        <v>1</v>
      </c>
      <c r="F4330" s="2">
        <v>42036</v>
      </c>
      <c r="G4330" s="2">
        <v>45436.863842592589</v>
      </c>
      <c r="H4330" s="1" t="s">
        <v>218</v>
      </c>
      <c r="I4330">
        <v>9.75</v>
      </c>
      <c r="J4330" s="1" t="s">
        <v>58</v>
      </c>
      <c r="K4330" s="1" t="s">
        <v>16</v>
      </c>
      <c r="L4330" s="1" t="s">
        <v>117</v>
      </c>
      <c r="M4330" s="1" t="s">
        <v>118</v>
      </c>
    </row>
    <row r="4331" spans="1:13" x14ac:dyDescent="0.25">
      <c r="A4331" s="1" t="s">
        <v>4526</v>
      </c>
      <c r="B4331" s="1" t="s">
        <v>2119</v>
      </c>
      <c r="C4331" s="1"/>
      <c r="D4331" s="1" t="s">
        <v>73</v>
      </c>
      <c r="E4331">
        <v>1</v>
      </c>
      <c r="F4331" s="2">
        <v>42036</v>
      </c>
      <c r="G4331" s="2">
        <v>45436.883668981478</v>
      </c>
      <c r="H4331" s="1" t="s">
        <v>61</v>
      </c>
      <c r="I4331">
        <v>12</v>
      </c>
      <c r="J4331" s="1" t="s">
        <v>58</v>
      </c>
      <c r="K4331" s="1" t="s">
        <v>28</v>
      </c>
      <c r="L4331" s="1" t="s">
        <v>74</v>
      </c>
      <c r="M4331" s="1" t="s">
        <v>75</v>
      </c>
    </row>
    <row r="4332" spans="1:13" x14ac:dyDescent="0.25">
      <c r="A4332" s="1" t="s">
        <v>4527</v>
      </c>
      <c r="B4332" s="1" t="s">
        <v>2119</v>
      </c>
      <c r="C4332" s="1"/>
      <c r="D4332" s="1" t="s">
        <v>217</v>
      </c>
      <c r="E4332">
        <v>1</v>
      </c>
      <c r="F4332" s="2">
        <v>42036</v>
      </c>
      <c r="G4332" s="2">
        <v>45436.883668981478</v>
      </c>
      <c r="H4332" s="1" t="s">
        <v>218</v>
      </c>
      <c r="I4332">
        <v>9.75</v>
      </c>
      <c r="J4332" s="1" t="s">
        <v>58</v>
      </c>
      <c r="K4332" s="1" t="s">
        <v>16</v>
      </c>
      <c r="L4332" s="1" t="s">
        <v>117</v>
      </c>
      <c r="M4332" s="1" t="s">
        <v>118</v>
      </c>
    </row>
    <row r="4333" spans="1:13" x14ac:dyDescent="0.25">
      <c r="A4333" s="1" t="s">
        <v>4528</v>
      </c>
      <c r="B4333" s="1" t="s">
        <v>2120</v>
      </c>
      <c r="C4333" s="1"/>
      <c r="D4333" s="1" t="s">
        <v>135</v>
      </c>
      <c r="E4333">
        <v>1</v>
      </c>
      <c r="F4333" s="2">
        <v>42036</v>
      </c>
      <c r="G4333" s="2">
        <v>45436.896562499998</v>
      </c>
      <c r="H4333" s="1" t="s">
        <v>33</v>
      </c>
      <c r="I4333">
        <v>20.75</v>
      </c>
      <c r="J4333" s="1" t="s">
        <v>27</v>
      </c>
      <c r="K4333" s="1" t="s">
        <v>34</v>
      </c>
      <c r="L4333" s="1" t="s">
        <v>136</v>
      </c>
      <c r="M4333" s="1" t="s">
        <v>137</v>
      </c>
    </row>
    <row r="4334" spans="1:13" x14ac:dyDescent="0.25">
      <c r="A4334" s="1" t="s">
        <v>4529</v>
      </c>
      <c r="B4334" s="1" t="s">
        <v>2120</v>
      </c>
      <c r="C4334" s="1"/>
      <c r="D4334" s="1" t="s">
        <v>87</v>
      </c>
      <c r="E4334">
        <v>1</v>
      </c>
      <c r="F4334" s="2">
        <v>42036</v>
      </c>
      <c r="G4334" s="2">
        <v>45436.896562499998</v>
      </c>
      <c r="H4334" s="1" t="s">
        <v>33</v>
      </c>
      <c r="I4334">
        <v>20.75</v>
      </c>
      <c r="J4334" s="1" t="s">
        <v>27</v>
      </c>
      <c r="K4334" s="1" t="s">
        <v>34</v>
      </c>
      <c r="L4334" s="1" t="s">
        <v>88</v>
      </c>
      <c r="M4334" s="1" t="s">
        <v>89</v>
      </c>
    </row>
    <row r="4335" spans="1:13" x14ac:dyDescent="0.25">
      <c r="A4335" s="1" t="s">
        <v>4530</v>
      </c>
      <c r="B4335" s="1" t="s">
        <v>2120</v>
      </c>
      <c r="C4335" s="1"/>
      <c r="D4335" s="1" t="s">
        <v>42</v>
      </c>
      <c r="E4335">
        <v>1</v>
      </c>
      <c r="F4335" s="2">
        <v>42036</v>
      </c>
      <c r="G4335" s="2">
        <v>45436.896562499998</v>
      </c>
      <c r="H4335" s="1" t="s">
        <v>33</v>
      </c>
      <c r="I4335">
        <v>20.75</v>
      </c>
      <c r="J4335" s="1" t="s">
        <v>27</v>
      </c>
      <c r="K4335" s="1" t="s">
        <v>43</v>
      </c>
      <c r="L4335" s="1" t="s">
        <v>44</v>
      </c>
      <c r="M4335" s="1" t="s">
        <v>45</v>
      </c>
    </row>
    <row r="4336" spans="1:13" x14ac:dyDescent="0.25">
      <c r="A4336" s="1" t="s">
        <v>4531</v>
      </c>
      <c r="B4336" s="1" t="s">
        <v>2121</v>
      </c>
      <c r="C4336" s="1"/>
      <c r="D4336" s="1" t="s">
        <v>106</v>
      </c>
      <c r="E4336">
        <v>1</v>
      </c>
      <c r="F4336" s="2">
        <v>42036</v>
      </c>
      <c r="G4336" s="2">
        <v>45436.914814814816</v>
      </c>
      <c r="H4336" s="1" t="s">
        <v>33</v>
      </c>
      <c r="I4336">
        <v>20.75</v>
      </c>
      <c r="J4336" s="1" t="s">
        <v>27</v>
      </c>
      <c r="K4336" s="1" t="s">
        <v>43</v>
      </c>
      <c r="L4336" s="1" t="s">
        <v>59</v>
      </c>
      <c r="M4336" s="1" t="s">
        <v>60</v>
      </c>
    </row>
    <row r="4337" spans="1:13" x14ac:dyDescent="0.25">
      <c r="A4337" s="1" t="s">
        <v>4532</v>
      </c>
      <c r="B4337" s="1" t="s">
        <v>2122</v>
      </c>
      <c r="C4337" s="1"/>
      <c r="D4337" s="1" t="s">
        <v>112</v>
      </c>
      <c r="E4337">
        <v>1</v>
      </c>
      <c r="F4337" s="2">
        <v>42036</v>
      </c>
      <c r="G4337" s="2">
        <v>45436.922233796293</v>
      </c>
      <c r="H4337" s="1" t="s">
        <v>113</v>
      </c>
      <c r="I4337">
        <v>16.75</v>
      </c>
      <c r="J4337" s="1" t="s">
        <v>15</v>
      </c>
      <c r="K4337" s="1" t="s">
        <v>43</v>
      </c>
      <c r="L4337" s="1" t="s">
        <v>109</v>
      </c>
      <c r="M4337" s="1" t="s">
        <v>110</v>
      </c>
    </row>
    <row r="4338" spans="1:13" x14ac:dyDescent="0.25">
      <c r="A4338" s="1" t="s">
        <v>4533</v>
      </c>
      <c r="B4338" s="1" t="s">
        <v>2122</v>
      </c>
      <c r="C4338" s="1"/>
      <c r="D4338" s="1" t="s">
        <v>72</v>
      </c>
      <c r="E4338">
        <v>1</v>
      </c>
      <c r="F4338" s="2">
        <v>42036</v>
      </c>
      <c r="G4338" s="2">
        <v>45436.922233796293</v>
      </c>
      <c r="H4338" s="1" t="s">
        <v>61</v>
      </c>
      <c r="I4338">
        <v>12</v>
      </c>
      <c r="J4338" s="1" t="s">
        <v>58</v>
      </c>
      <c r="K4338" s="1" t="s">
        <v>16</v>
      </c>
      <c r="L4338" s="1" t="s">
        <v>22</v>
      </c>
      <c r="M4338" s="1" t="s">
        <v>23</v>
      </c>
    </row>
    <row r="4339" spans="1:13" x14ac:dyDescent="0.25">
      <c r="A4339" s="1" t="s">
        <v>4534</v>
      </c>
      <c r="B4339" s="1" t="s">
        <v>2122</v>
      </c>
      <c r="C4339" s="1"/>
      <c r="D4339" s="1" t="s">
        <v>284</v>
      </c>
      <c r="E4339">
        <v>1</v>
      </c>
      <c r="F4339" s="2">
        <v>42036</v>
      </c>
      <c r="G4339" s="2">
        <v>45436.922233796293</v>
      </c>
      <c r="H4339" s="1" t="s">
        <v>48</v>
      </c>
      <c r="I4339">
        <v>16.5</v>
      </c>
      <c r="J4339" s="1" t="s">
        <v>27</v>
      </c>
      <c r="K4339" s="1" t="s">
        <v>16</v>
      </c>
      <c r="L4339" s="1" t="s">
        <v>17</v>
      </c>
      <c r="M4339" s="1" t="s">
        <v>18</v>
      </c>
    </row>
    <row r="4340" spans="1:13" x14ac:dyDescent="0.25">
      <c r="A4340" s="1" t="s">
        <v>4535</v>
      </c>
      <c r="B4340" s="1" t="s">
        <v>2122</v>
      </c>
      <c r="C4340" s="1"/>
      <c r="D4340" s="1" t="s">
        <v>178</v>
      </c>
      <c r="E4340">
        <v>1</v>
      </c>
      <c r="F4340" s="2">
        <v>42036</v>
      </c>
      <c r="G4340" s="2">
        <v>45436.922233796293</v>
      </c>
      <c r="H4340" s="1" t="s">
        <v>78</v>
      </c>
      <c r="I4340">
        <v>20.5</v>
      </c>
      <c r="J4340" s="1" t="s">
        <v>27</v>
      </c>
      <c r="K4340" s="1" t="s">
        <v>16</v>
      </c>
      <c r="L4340" s="1" t="s">
        <v>146</v>
      </c>
      <c r="M4340" s="1" t="s">
        <v>147</v>
      </c>
    </row>
    <row r="4341" spans="1:13" x14ac:dyDescent="0.25">
      <c r="A4341" s="1" t="s">
        <v>4536</v>
      </c>
      <c r="B4341" s="1" t="s">
        <v>2123</v>
      </c>
      <c r="C4341" s="1"/>
      <c r="D4341" s="1" t="s">
        <v>151</v>
      </c>
      <c r="E4341">
        <v>1</v>
      </c>
      <c r="F4341" s="2">
        <v>42036</v>
      </c>
      <c r="G4341" s="2">
        <v>45436.924328703702</v>
      </c>
      <c r="H4341" s="1" t="s">
        <v>152</v>
      </c>
      <c r="I4341">
        <v>16.25</v>
      </c>
      <c r="J4341" s="1" t="s">
        <v>15</v>
      </c>
      <c r="K4341" s="1" t="s">
        <v>34</v>
      </c>
      <c r="L4341" s="1" t="s">
        <v>153</v>
      </c>
      <c r="M4341" s="1" t="s">
        <v>154</v>
      </c>
    </row>
    <row r="4342" spans="1:13" x14ac:dyDescent="0.25">
      <c r="A4342" s="1" t="s">
        <v>4537</v>
      </c>
      <c r="B4342" s="1" t="s">
        <v>2124</v>
      </c>
      <c r="C4342" s="1"/>
      <c r="D4342" s="1" t="s">
        <v>130</v>
      </c>
      <c r="E4342">
        <v>1</v>
      </c>
      <c r="F4342" s="2">
        <v>42036</v>
      </c>
      <c r="G4342" s="2">
        <v>45436.927581018521</v>
      </c>
      <c r="H4342" s="1" t="s">
        <v>61</v>
      </c>
      <c r="I4342">
        <v>12</v>
      </c>
      <c r="J4342" s="1" t="s">
        <v>58</v>
      </c>
      <c r="K4342" s="1" t="s">
        <v>16</v>
      </c>
      <c r="L4342" s="1" t="s">
        <v>131</v>
      </c>
      <c r="M4342" s="1" t="s">
        <v>132</v>
      </c>
    </row>
    <row r="4343" spans="1:13" x14ac:dyDescent="0.25">
      <c r="A4343" s="1" t="s">
        <v>4538</v>
      </c>
      <c r="B4343" s="1" t="s">
        <v>2124</v>
      </c>
      <c r="C4343" s="1"/>
      <c r="D4343" s="1" t="s">
        <v>300</v>
      </c>
      <c r="E4343">
        <v>1</v>
      </c>
      <c r="F4343" s="2">
        <v>42036</v>
      </c>
      <c r="G4343" s="2">
        <v>45436.927581018521</v>
      </c>
      <c r="H4343" s="1" t="s">
        <v>113</v>
      </c>
      <c r="I4343">
        <v>16.75</v>
      </c>
      <c r="J4343" s="1" t="s">
        <v>15</v>
      </c>
      <c r="K4343" s="1" t="s">
        <v>43</v>
      </c>
      <c r="L4343" s="1" t="s">
        <v>103</v>
      </c>
      <c r="M4343" s="1" t="s">
        <v>104</v>
      </c>
    </row>
    <row r="4344" spans="1:13" x14ac:dyDescent="0.25">
      <c r="A4344" s="1" t="s">
        <v>4539</v>
      </c>
      <c r="B4344" s="1" t="s">
        <v>2125</v>
      </c>
      <c r="C4344" s="1"/>
      <c r="D4344" s="1" t="s">
        <v>108</v>
      </c>
      <c r="E4344">
        <v>1</v>
      </c>
      <c r="F4344" s="2">
        <v>42036</v>
      </c>
      <c r="G4344" s="2">
        <v>45436.937210648146</v>
      </c>
      <c r="H4344" s="1" t="s">
        <v>33</v>
      </c>
      <c r="I4344">
        <v>20.75</v>
      </c>
      <c r="J4344" s="1" t="s">
        <v>27</v>
      </c>
      <c r="K4344" s="1" t="s">
        <v>43</v>
      </c>
      <c r="L4344" s="1" t="s">
        <v>109</v>
      </c>
      <c r="M4344" s="1" t="s">
        <v>110</v>
      </c>
    </row>
    <row r="4345" spans="1:13" x14ac:dyDescent="0.25">
      <c r="A4345" s="1" t="s">
        <v>4540</v>
      </c>
      <c r="B4345" s="1" t="s">
        <v>2125</v>
      </c>
      <c r="C4345" s="1"/>
      <c r="D4345" s="1" t="s">
        <v>264</v>
      </c>
      <c r="E4345">
        <v>1</v>
      </c>
      <c r="F4345" s="2">
        <v>42036</v>
      </c>
      <c r="G4345" s="2">
        <v>45436.937210648146</v>
      </c>
      <c r="H4345" s="1" t="s">
        <v>113</v>
      </c>
      <c r="I4345">
        <v>16.75</v>
      </c>
      <c r="J4345" s="1" t="s">
        <v>15</v>
      </c>
      <c r="K4345" s="1" t="s">
        <v>43</v>
      </c>
      <c r="L4345" s="1" t="s">
        <v>44</v>
      </c>
      <c r="M4345" s="1" t="s">
        <v>45</v>
      </c>
    </row>
    <row r="4346" spans="1:13" x14ac:dyDescent="0.25">
      <c r="A4346" s="1" t="s">
        <v>4541</v>
      </c>
      <c r="B4346" s="1" t="s">
        <v>2126</v>
      </c>
      <c r="C4346" s="1"/>
      <c r="D4346" s="1" t="s">
        <v>112</v>
      </c>
      <c r="E4346">
        <v>1</v>
      </c>
      <c r="F4346" s="2">
        <v>42037</v>
      </c>
      <c r="G4346" s="2">
        <v>45436.470231481479</v>
      </c>
      <c r="H4346" s="1" t="s">
        <v>113</v>
      </c>
      <c r="I4346">
        <v>16.75</v>
      </c>
      <c r="J4346" s="1" t="s">
        <v>15</v>
      </c>
      <c r="K4346" s="1" t="s">
        <v>43</v>
      </c>
      <c r="L4346" s="1" t="s">
        <v>109</v>
      </c>
      <c r="M4346" s="1" t="s">
        <v>110</v>
      </c>
    </row>
    <row r="4347" spans="1:13" x14ac:dyDescent="0.25">
      <c r="A4347" s="1" t="s">
        <v>4542</v>
      </c>
      <c r="B4347" s="1" t="s">
        <v>2126</v>
      </c>
      <c r="C4347" s="1"/>
      <c r="D4347" s="1" t="s">
        <v>422</v>
      </c>
      <c r="E4347">
        <v>1</v>
      </c>
      <c r="F4347" s="2">
        <v>42037</v>
      </c>
      <c r="G4347" s="2">
        <v>45436.470231481479</v>
      </c>
      <c r="H4347" s="1" t="s">
        <v>113</v>
      </c>
      <c r="I4347">
        <v>16.75</v>
      </c>
      <c r="J4347" s="1" t="s">
        <v>15</v>
      </c>
      <c r="K4347" s="1" t="s">
        <v>28</v>
      </c>
      <c r="L4347" s="1" t="s">
        <v>162</v>
      </c>
      <c r="M4347" s="1" t="s">
        <v>163</v>
      </c>
    </row>
    <row r="4348" spans="1:13" x14ac:dyDescent="0.25">
      <c r="A4348" s="1" t="s">
        <v>4543</v>
      </c>
      <c r="B4348" s="1" t="s">
        <v>2126</v>
      </c>
      <c r="C4348" s="1"/>
      <c r="D4348" s="1" t="s">
        <v>42</v>
      </c>
      <c r="E4348">
        <v>1</v>
      </c>
      <c r="F4348" s="2">
        <v>42037</v>
      </c>
      <c r="G4348" s="2">
        <v>45436.470231481479</v>
      </c>
      <c r="H4348" s="1" t="s">
        <v>33</v>
      </c>
      <c r="I4348">
        <v>20.75</v>
      </c>
      <c r="J4348" s="1" t="s">
        <v>27</v>
      </c>
      <c r="K4348" s="1" t="s">
        <v>43</v>
      </c>
      <c r="L4348" s="1" t="s">
        <v>44</v>
      </c>
      <c r="M4348" s="1" t="s">
        <v>45</v>
      </c>
    </row>
    <row r="4349" spans="1:13" x14ac:dyDescent="0.25">
      <c r="A4349" s="1" t="s">
        <v>4544</v>
      </c>
      <c r="B4349" s="1" t="s">
        <v>2126</v>
      </c>
      <c r="C4349" s="1"/>
      <c r="D4349" s="1" t="s">
        <v>264</v>
      </c>
      <c r="E4349">
        <v>1</v>
      </c>
      <c r="F4349" s="2">
        <v>42037</v>
      </c>
      <c r="G4349" s="2">
        <v>45436.470231481479</v>
      </c>
      <c r="H4349" s="1" t="s">
        <v>113</v>
      </c>
      <c r="I4349">
        <v>16.75</v>
      </c>
      <c r="J4349" s="1" t="s">
        <v>15</v>
      </c>
      <c r="K4349" s="1" t="s">
        <v>43</v>
      </c>
      <c r="L4349" s="1" t="s">
        <v>44</v>
      </c>
      <c r="M4349" s="1" t="s">
        <v>45</v>
      </c>
    </row>
    <row r="4350" spans="1:13" x14ac:dyDescent="0.25">
      <c r="A4350" s="1" t="s">
        <v>4545</v>
      </c>
      <c r="B4350" s="1" t="s">
        <v>2127</v>
      </c>
      <c r="C4350" s="1"/>
      <c r="D4350" s="1" t="s">
        <v>112</v>
      </c>
      <c r="E4350">
        <v>1</v>
      </c>
      <c r="F4350" s="2">
        <v>42037</v>
      </c>
      <c r="G4350" s="2">
        <v>45436.47552083333</v>
      </c>
      <c r="H4350" s="1" t="s">
        <v>113</v>
      </c>
      <c r="I4350">
        <v>16.75</v>
      </c>
      <c r="J4350" s="1" t="s">
        <v>15</v>
      </c>
      <c r="K4350" s="1" t="s">
        <v>43</v>
      </c>
      <c r="L4350" s="1" t="s">
        <v>109</v>
      </c>
      <c r="M4350" s="1" t="s">
        <v>110</v>
      </c>
    </row>
    <row r="4351" spans="1:13" x14ac:dyDescent="0.25">
      <c r="A4351" s="1" t="s">
        <v>4546</v>
      </c>
      <c r="B4351" s="1" t="s">
        <v>2128</v>
      </c>
      <c r="C4351" s="1"/>
      <c r="D4351" s="1" t="s">
        <v>161</v>
      </c>
      <c r="E4351">
        <v>1</v>
      </c>
      <c r="F4351" s="2">
        <v>42037</v>
      </c>
      <c r="G4351" s="2">
        <v>45436.475543981483</v>
      </c>
      <c r="H4351" s="1" t="s">
        <v>57</v>
      </c>
      <c r="I4351">
        <v>12.75</v>
      </c>
      <c r="J4351" s="1" t="s">
        <v>58</v>
      </c>
      <c r="K4351" s="1" t="s">
        <v>28</v>
      </c>
      <c r="L4351" s="1" t="s">
        <v>162</v>
      </c>
      <c r="M4351" s="1" t="s">
        <v>163</v>
      </c>
    </row>
    <row r="4352" spans="1:13" x14ac:dyDescent="0.25">
      <c r="A4352" s="1" t="s">
        <v>4547</v>
      </c>
      <c r="B4352" s="1" t="s">
        <v>2128</v>
      </c>
      <c r="C4352" s="1"/>
      <c r="D4352" s="1" t="s">
        <v>292</v>
      </c>
      <c r="E4352">
        <v>1</v>
      </c>
      <c r="F4352" s="2">
        <v>42037</v>
      </c>
      <c r="G4352" s="2">
        <v>45436.475543981483</v>
      </c>
      <c r="H4352" s="1" t="s">
        <v>48</v>
      </c>
      <c r="I4352">
        <v>16.5</v>
      </c>
      <c r="J4352" s="1" t="s">
        <v>15</v>
      </c>
      <c r="K4352" s="1" t="s">
        <v>34</v>
      </c>
      <c r="L4352" s="1" t="s">
        <v>51</v>
      </c>
      <c r="M4352" s="1" t="s">
        <v>52</v>
      </c>
    </row>
    <row r="4353" spans="1:13" x14ac:dyDescent="0.25">
      <c r="A4353" s="1" t="s">
        <v>4548</v>
      </c>
      <c r="B4353" s="1" t="s">
        <v>2129</v>
      </c>
      <c r="C4353" s="1"/>
      <c r="D4353" s="1" t="s">
        <v>284</v>
      </c>
      <c r="E4353">
        <v>1</v>
      </c>
      <c r="F4353" s="2">
        <v>42037</v>
      </c>
      <c r="G4353" s="2">
        <v>45436.482523148145</v>
      </c>
      <c r="H4353" s="1" t="s">
        <v>48</v>
      </c>
      <c r="I4353">
        <v>16.5</v>
      </c>
      <c r="J4353" s="1" t="s">
        <v>27</v>
      </c>
      <c r="K4353" s="1" t="s">
        <v>16</v>
      </c>
      <c r="L4353" s="1" t="s">
        <v>17</v>
      </c>
      <c r="M4353" s="1" t="s">
        <v>18</v>
      </c>
    </row>
    <row r="4354" spans="1:13" x14ac:dyDescent="0.25">
      <c r="A4354" s="1" t="s">
        <v>4549</v>
      </c>
      <c r="B4354" s="1" t="s">
        <v>2129</v>
      </c>
      <c r="C4354" s="1"/>
      <c r="D4354" s="1" t="s">
        <v>42</v>
      </c>
      <c r="E4354">
        <v>1</v>
      </c>
      <c r="F4354" s="2">
        <v>42037</v>
      </c>
      <c r="G4354" s="2">
        <v>45436.482523148145</v>
      </c>
      <c r="H4354" s="1" t="s">
        <v>33</v>
      </c>
      <c r="I4354">
        <v>20.75</v>
      </c>
      <c r="J4354" s="1" t="s">
        <v>27</v>
      </c>
      <c r="K4354" s="1" t="s">
        <v>43</v>
      </c>
      <c r="L4354" s="1" t="s">
        <v>44</v>
      </c>
      <c r="M4354" s="1" t="s">
        <v>45</v>
      </c>
    </row>
    <row r="4355" spans="1:13" x14ac:dyDescent="0.25">
      <c r="A4355" s="1" t="s">
        <v>4550</v>
      </c>
      <c r="B4355" s="1" t="s">
        <v>2130</v>
      </c>
      <c r="C4355" s="1"/>
      <c r="D4355" s="1" t="s">
        <v>201</v>
      </c>
      <c r="E4355">
        <v>1</v>
      </c>
      <c r="F4355" s="2">
        <v>42037</v>
      </c>
      <c r="G4355" s="2">
        <v>45436.488738425927</v>
      </c>
      <c r="H4355" s="1" t="s">
        <v>152</v>
      </c>
      <c r="I4355">
        <v>16.25</v>
      </c>
      <c r="J4355" s="1" t="s">
        <v>15</v>
      </c>
      <c r="K4355" s="1" t="s">
        <v>34</v>
      </c>
      <c r="L4355" s="1" t="s">
        <v>182</v>
      </c>
      <c r="M4355" s="1" t="s">
        <v>183</v>
      </c>
    </row>
    <row r="4356" spans="1:13" x14ac:dyDescent="0.25">
      <c r="A4356" s="1" t="s">
        <v>4551</v>
      </c>
      <c r="B4356" s="1" t="s">
        <v>2131</v>
      </c>
      <c r="C4356" s="1"/>
      <c r="D4356" s="1" t="s">
        <v>115</v>
      </c>
      <c r="E4356">
        <v>1</v>
      </c>
      <c r="F4356" s="2">
        <v>42037</v>
      </c>
      <c r="G4356" s="2">
        <v>45436.490486111114</v>
      </c>
      <c r="H4356" s="1" t="s">
        <v>116</v>
      </c>
      <c r="I4356">
        <v>15.25</v>
      </c>
      <c r="J4356" s="1" t="s">
        <v>27</v>
      </c>
      <c r="K4356" s="1" t="s">
        <v>16</v>
      </c>
      <c r="L4356" s="1" t="s">
        <v>117</v>
      </c>
      <c r="M4356" s="1" t="s">
        <v>118</v>
      </c>
    </row>
    <row r="4357" spans="1:13" x14ac:dyDescent="0.25">
      <c r="A4357" s="1" t="s">
        <v>4552</v>
      </c>
      <c r="B4357" s="1" t="s">
        <v>2132</v>
      </c>
      <c r="C4357" s="1"/>
      <c r="D4357" s="1" t="s">
        <v>217</v>
      </c>
      <c r="E4357">
        <v>1</v>
      </c>
      <c r="F4357" s="2">
        <v>42037</v>
      </c>
      <c r="G4357" s="2">
        <v>45436.520648148151</v>
      </c>
      <c r="H4357" s="1" t="s">
        <v>218</v>
      </c>
      <c r="I4357">
        <v>9.75</v>
      </c>
      <c r="J4357" s="1" t="s">
        <v>58</v>
      </c>
      <c r="K4357" s="1" t="s">
        <v>16</v>
      </c>
      <c r="L4357" s="1" t="s">
        <v>117</v>
      </c>
      <c r="M4357" s="1" t="s">
        <v>118</v>
      </c>
    </row>
    <row r="4358" spans="1:13" x14ac:dyDescent="0.25">
      <c r="A4358" s="1" t="s">
        <v>4553</v>
      </c>
      <c r="B4358" s="1" t="s">
        <v>2133</v>
      </c>
      <c r="C4358" s="1"/>
      <c r="D4358" s="1" t="s">
        <v>205</v>
      </c>
      <c r="E4358">
        <v>1</v>
      </c>
      <c r="F4358" s="2">
        <v>42037</v>
      </c>
      <c r="G4358" s="2">
        <v>45436.52138888889</v>
      </c>
      <c r="H4358" s="1" t="s">
        <v>100</v>
      </c>
      <c r="I4358">
        <v>20.25</v>
      </c>
      <c r="J4358" s="1" t="s">
        <v>27</v>
      </c>
      <c r="K4358" s="1" t="s">
        <v>28</v>
      </c>
      <c r="L4358" s="1" t="s">
        <v>96</v>
      </c>
      <c r="M4358" s="1" t="s">
        <v>97</v>
      </c>
    </row>
    <row r="4359" spans="1:13" x14ac:dyDescent="0.25">
      <c r="A4359" s="1" t="s">
        <v>4554</v>
      </c>
      <c r="B4359" s="1" t="s">
        <v>2134</v>
      </c>
      <c r="C4359" s="1"/>
      <c r="D4359" s="1" t="s">
        <v>217</v>
      </c>
      <c r="E4359">
        <v>1</v>
      </c>
      <c r="F4359" s="2">
        <v>42037</v>
      </c>
      <c r="G4359" s="2">
        <v>45436.523159722223</v>
      </c>
      <c r="H4359" s="1" t="s">
        <v>218</v>
      </c>
      <c r="I4359">
        <v>9.75</v>
      </c>
      <c r="J4359" s="1" t="s">
        <v>58</v>
      </c>
      <c r="K4359" s="1" t="s">
        <v>16</v>
      </c>
      <c r="L4359" s="1" t="s">
        <v>117</v>
      </c>
      <c r="M4359" s="1" t="s">
        <v>118</v>
      </c>
    </row>
    <row r="4360" spans="1:13" x14ac:dyDescent="0.25">
      <c r="A4360" s="1" t="s">
        <v>4555</v>
      </c>
      <c r="B4360" s="1" t="s">
        <v>2135</v>
      </c>
      <c r="C4360" s="1"/>
      <c r="D4360" s="1" t="s">
        <v>20</v>
      </c>
      <c r="E4360">
        <v>1</v>
      </c>
      <c r="F4360" s="2">
        <v>42037</v>
      </c>
      <c r="G4360" s="2">
        <v>45436.527060185188</v>
      </c>
      <c r="H4360" s="1" t="s">
        <v>21</v>
      </c>
      <c r="I4360">
        <v>16</v>
      </c>
      <c r="J4360" s="1" t="s">
        <v>15</v>
      </c>
      <c r="K4360" s="1" t="s">
        <v>16</v>
      </c>
      <c r="L4360" s="1" t="s">
        <v>22</v>
      </c>
      <c r="M4360" s="1" t="s">
        <v>23</v>
      </c>
    </row>
    <row r="4361" spans="1:13" x14ac:dyDescent="0.25">
      <c r="A4361" s="1" t="s">
        <v>4556</v>
      </c>
      <c r="B4361" s="1" t="s">
        <v>2135</v>
      </c>
      <c r="C4361" s="1"/>
      <c r="D4361" s="1" t="s">
        <v>336</v>
      </c>
      <c r="E4361">
        <v>1</v>
      </c>
      <c r="F4361" s="2">
        <v>42037</v>
      </c>
      <c r="G4361" s="2">
        <v>45436.527060185188</v>
      </c>
      <c r="H4361" s="1" t="s">
        <v>57</v>
      </c>
      <c r="I4361">
        <v>12.75</v>
      </c>
      <c r="J4361" s="1" t="s">
        <v>58</v>
      </c>
      <c r="K4361" s="1" t="s">
        <v>43</v>
      </c>
      <c r="L4361" s="1" t="s">
        <v>44</v>
      </c>
      <c r="M4361" s="1" t="s">
        <v>45</v>
      </c>
    </row>
    <row r="4362" spans="1:13" x14ac:dyDescent="0.25">
      <c r="A4362" s="1" t="s">
        <v>4557</v>
      </c>
      <c r="B4362" s="1" t="s">
        <v>2136</v>
      </c>
      <c r="C4362" s="1"/>
      <c r="D4362" s="1" t="s">
        <v>25</v>
      </c>
      <c r="E4362">
        <v>1</v>
      </c>
      <c r="F4362" s="2">
        <v>42037</v>
      </c>
      <c r="G4362" s="2">
        <v>45436.528182870374</v>
      </c>
      <c r="H4362" s="1" t="s">
        <v>26</v>
      </c>
      <c r="I4362">
        <v>18.5</v>
      </c>
      <c r="J4362" s="1" t="s">
        <v>27</v>
      </c>
      <c r="K4362" s="1" t="s">
        <v>28</v>
      </c>
      <c r="L4362" s="1" t="s">
        <v>29</v>
      </c>
      <c r="M4362" s="1" t="s">
        <v>30</v>
      </c>
    </row>
    <row r="4363" spans="1:13" x14ac:dyDescent="0.25">
      <c r="A4363" s="1" t="s">
        <v>4558</v>
      </c>
      <c r="B4363" s="1" t="s">
        <v>2136</v>
      </c>
      <c r="C4363" s="1"/>
      <c r="D4363" s="1" t="s">
        <v>284</v>
      </c>
      <c r="E4363">
        <v>1</v>
      </c>
      <c r="F4363" s="2">
        <v>42037</v>
      </c>
      <c r="G4363" s="2">
        <v>45436.528182870374</v>
      </c>
      <c r="H4363" s="1" t="s">
        <v>48</v>
      </c>
      <c r="I4363">
        <v>16.5</v>
      </c>
      <c r="J4363" s="1" t="s">
        <v>27</v>
      </c>
      <c r="K4363" s="1" t="s">
        <v>16</v>
      </c>
      <c r="L4363" s="1" t="s">
        <v>17</v>
      </c>
      <c r="M4363" s="1" t="s">
        <v>18</v>
      </c>
    </row>
    <row r="4364" spans="1:13" x14ac:dyDescent="0.25">
      <c r="A4364" s="1" t="s">
        <v>4559</v>
      </c>
      <c r="B4364" s="1" t="s">
        <v>2137</v>
      </c>
      <c r="C4364" s="1"/>
      <c r="D4364" s="1" t="s">
        <v>157</v>
      </c>
      <c r="E4364">
        <v>1</v>
      </c>
      <c r="F4364" s="2">
        <v>42037</v>
      </c>
      <c r="G4364" s="2">
        <v>45436.534178240741</v>
      </c>
      <c r="H4364" s="1" t="s">
        <v>158</v>
      </c>
      <c r="I4364">
        <v>14.75</v>
      </c>
      <c r="J4364" s="1" t="s">
        <v>15</v>
      </c>
      <c r="K4364" s="1" t="s">
        <v>28</v>
      </c>
      <c r="L4364" s="1" t="s">
        <v>142</v>
      </c>
      <c r="M4364" s="1" t="s">
        <v>143</v>
      </c>
    </row>
    <row r="4365" spans="1:13" x14ac:dyDescent="0.25">
      <c r="A4365" s="1" t="s">
        <v>4560</v>
      </c>
      <c r="B4365" s="1" t="s">
        <v>2137</v>
      </c>
      <c r="C4365" s="1"/>
      <c r="D4365" s="1" t="s">
        <v>415</v>
      </c>
      <c r="E4365">
        <v>1</v>
      </c>
      <c r="F4365" s="2">
        <v>42037</v>
      </c>
      <c r="G4365" s="2">
        <v>45436.534178240741</v>
      </c>
      <c r="H4365" s="1" t="s">
        <v>48</v>
      </c>
      <c r="I4365">
        <v>16.5</v>
      </c>
      <c r="J4365" s="1" t="s">
        <v>15</v>
      </c>
      <c r="K4365" s="1" t="s">
        <v>34</v>
      </c>
      <c r="L4365" s="1" t="s">
        <v>88</v>
      </c>
      <c r="M4365" s="1" t="s">
        <v>89</v>
      </c>
    </row>
    <row r="4366" spans="1:13" x14ac:dyDescent="0.25">
      <c r="A4366" s="1" t="s">
        <v>4561</v>
      </c>
      <c r="B4366" s="1" t="s">
        <v>2138</v>
      </c>
      <c r="C4366" s="1"/>
      <c r="D4366" s="1" t="s">
        <v>397</v>
      </c>
      <c r="E4366">
        <v>1</v>
      </c>
      <c r="F4366" s="2">
        <v>42037</v>
      </c>
      <c r="G4366" s="2">
        <v>45436.534884259258</v>
      </c>
      <c r="H4366" s="1" t="s">
        <v>61</v>
      </c>
      <c r="I4366">
        <v>12</v>
      </c>
      <c r="J4366" s="1" t="s">
        <v>58</v>
      </c>
      <c r="K4366" s="1" t="s">
        <v>28</v>
      </c>
      <c r="L4366" s="1" t="s">
        <v>175</v>
      </c>
      <c r="M4366" s="1" t="s">
        <v>176</v>
      </c>
    </row>
    <row r="4367" spans="1:13" x14ac:dyDescent="0.25">
      <c r="A4367" s="1" t="s">
        <v>4562</v>
      </c>
      <c r="B4367" s="1" t="s">
        <v>2139</v>
      </c>
      <c r="C4367" s="1"/>
      <c r="D4367" s="1" t="s">
        <v>108</v>
      </c>
      <c r="E4367">
        <v>1</v>
      </c>
      <c r="F4367" s="2">
        <v>42037</v>
      </c>
      <c r="G4367" s="2">
        <v>45436.542928240742</v>
      </c>
      <c r="H4367" s="1" t="s">
        <v>33</v>
      </c>
      <c r="I4367">
        <v>20.75</v>
      </c>
      <c r="J4367" s="1" t="s">
        <v>27</v>
      </c>
      <c r="K4367" s="1" t="s">
        <v>43</v>
      </c>
      <c r="L4367" s="1" t="s">
        <v>109</v>
      </c>
      <c r="M4367" s="1" t="s">
        <v>110</v>
      </c>
    </row>
    <row r="4368" spans="1:13" x14ac:dyDescent="0.25">
      <c r="A4368" s="1" t="s">
        <v>4563</v>
      </c>
      <c r="B4368" s="1" t="s">
        <v>2139</v>
      </c>
      <c r="C4368" s="1"/>
      <c r="D4368" s="1" t="s">
        <v>112</v>
      </c>
      <c r="E4368">
        <v>1</v>
      </c>
      <c r="F4368" s="2">
        <v>42037</v>
      </c>
      <c r="G4368" s="2">
        <v>45436.542928240742</v>
      </c>
      <c r="H4368" s="1" t="s">
        <v>113</v>
      </c>
      <c r="I4368">
        <v>16.75</v>
      </c>
      <c r="J4368" s="1" t="s">
        <v>15</v>
      </c>
      <c r="K4368" s="1" t="s">
        <v>43</v>
      </c>
      <c r="L4368" s="1" t="s">
        <v>109</v>
      </c>
      <c r="M4368" s="1" t="s">
        <v>110</v>
      </c>
    </row>
    <row r="4369" spans="1:13" x14ac:dyDescent="0.25">
      <c r="A4369" s="1" t="s">
        <v>4564</v>
      </c>
      <c r="B4369" s="1" t="s">
        <v>2139</v>
      </c>
      <c r="C4369" s="1"/>
      <c r="D4369" s="1" t="s">
        <v>255</v>
      </c>
      <c r="E4369">
        <v>1</v>
      </c>
      <c r="F4369" s="2">
        <v>42037</v>
      </c>
      <c r="G4369" s="2">
        <v>45436.542928240742</v>
      </c>
      <c r="H4369" s="1" t="s">
        <v>113</v>
      </c>
      <c r="I4369">
        <v>16.75</v>
      </c>
      <c r="J4369" s="1" t="s">
        <v>15</v>
      </c>
      <c r="K4369" s="1" t="s">
        <v>43</v>
      </c>
      <c r="L4369" s="1" t="s">
        <v>211</v>
      </c>
      <c r="M4369" s="1" t="s">
        <v>212</v>
      </c>
    </row>
    <row r="4370" spans="1:13" x14ac:dyDescent="0.25">
      <c r="A4370" s="1" t="s">
        <v>4565</v>
      </c>
      <c r="B4370" s="1" t="s">
        <v>2139</v>
      </c>
      <c r="C4370" s="1"/>
      <c r="D4370" s="1" t="s">
        <v>77</v>
      </c>
      <c r="E4370">
        <v>1</v>
      </c>
      <c r="F4370" s="2">
        <v>42037</v>
      </c>
      <c r="G4370" s="2">
        <v>45436.542928240742</v>
      </c>
      <c r="H4370" s="1" t="s">
        <v>78</v>
      </c>
      <c r="I4370">
        <v>20.5</v>
      </c>
      <c r="J4370" s="1" t="s">
        <v>27</v>
      </c>
      <c r="K4370" s="1" t="s">
        <v>16</v>
      </c>
      <c r="L4370" s="1" t="s">
        <v>79</v>
      </c>
      <c r="M4370" s="1" t="s">
        <v>80</v>
      </c>
    </row>
    <row r="4371" spans="1:13" x14ac:dyDescent="0.25">
      <c r="A4371" s="1" t="s">
        <v>4566</v>
      </c>
      <c r="B4371" s="1" t="s">
        <v>2139</v>
      </c>
      <c r="C4371" s="1"/>
      <c r="D4371" s="1" t="s">
        <v>539</v>
      </c>
      <c r="E4371">
        <v>2</v>
      </c>
      <c r="F4371" s="2">
        <v>42037</v>
      </c>
      <c r="G4371" s="2">
        <v>45436.542928240742</v>
      </c>
      <c r="H4371" s="1" t="s">
        <v>61</v>
      </c>
      <c r="I4371">
        <v>24</v>
      </c>
      <c r="J4371" s="1" t="s">
        <v>58</v>
      </c>
      <c r="K4371" s="1" t="s">
        <v>28</v>
      </c>
      <c r="L4371" s="1" t="s">
        <v>166</v>
      </c>
      <c r="M4371" s="1" t="s">
        <v>167</v>
      </c>
    </row>
    <row r="4372" spans="1:13" x14ac:dyDescent="0.25">
      <c r="A4372" s="1" t="s">
        <v>4567</v>
      </c>
      <c r="B4372" s="1" t="s">
        <v>2139</v>
      </c>
      <c r="C4372" s="1"/>
      <c r="D4372" s="1" t="s">
        <v>38</v>
      </c>
      <c r="E4372">
        <v>2</v>
      </c>
      <c r="F4372" s="2">
        <v>42037</v>
      </c>
      <c r="G4372" s="2">
        <v>45436.542928240742</v>
      </c>
      <c r="H4372" s="1" t="s">
        <v>21</v>
      </c>
      <c r="I4372">
        <v>32</v>
      </c>
      <c r="J4372" s="1" t="s">
        <v>15</v>
      </c>
      <c r="K4372" s="1" t="s">
        <v>28</v>
      </c>
      <c r="L4372" s="1" t="s">
        <v>39</v>
      </c>
      <c r="M4372" s="1" t="s">
        <v>40</v>
      </c>
    </row>
    <row r="4373" spans="1:13" x14ac:dyDescent="0.25">
      <c r="A4373" s="1" t="s">
        <v>4568</v>
      </c>
      <c r="B4373" s="1" t="s">
        <v>2139</v>
      </c>
      <c r="C4373" s="1"/>
      <c r="D4373" s="1" t="s">
        <v>319</v>
      </c>
      <c r="E4373">
        <v>1</v>
      </c>
      <c r="F4373" s="2">
        <v>42037</v>
      </c>
      <c r="G4373" s="2">
        <v>45436.542928240742</v>
      </c>
      <c r="H4373" s="1" t="s">
        <v>320</v>
      </c>
      <c r="I4373">
        <v>12.25</v>
      </c>
      <c r="J4373" s="1" t="s">
        <v>58</v>
      </c>
      <c r="K4373" s="1" t="s">
        <v>34</v>
      </c>
      <c r="L4373" s="1" t="s">
        <v>182</v>
      </c>
      <c r="M4373" s="1" t="s">
        <v>183</v>
      </c>
    </row>
    <row r="4374" spans="1:13" x14ac:dyDescent="0.25">
      <c r="A4374" s="1" t="s">
        <v>4569</v>
      </c>
      <c r="B4374" s="1" t="s">
        <v>2139</v>
      </c>
      <c r="C4374" s="1"/>
      <c r="D4374" s="1" t="s">
        <v>135</v>
      </c>
      <c r="E4374">
        <v>1</v>
      </c>
      <c r="F4374" s="2">
        <v>42037</v>
      </c>
      <c r="G4374" s="2">
        <v>45436.542928240742</v>
      </c>
      <c r="H4374" s="1" t="s">
        <v>33</v>
      </c>
      <c r="I4374">
        <v>20.75</v>
      </c>
      <c r="J4374" s="1" t="s">
        <v>27</v>
      </c>
      <c r="K4374" s="1" t="s">
        <v>34</v>
      </c>
      <c r="L4374" s="1" t="s">
        <v>136</v>
      </c>
      <c r="M4374" s="1" t="s">
        <v>137</v>
      </c>
    </row>
    <row r="4375" spans="1:13" x14ac:dyDescent="0.25">
      <c r="A4375" s="1" t="s">
        <v>4570</v>
      </c>
      <c r="B4375" s="1" t="s">
        <v>2140</v>
      </c>
      <c r="C4375" s="1"/>
      <c r="D4375" s="1" t="s">
        <v>194</v>
      </c>
      <c r="E4375">
        <v>1</v>
      </c>
      <c r="F4375" s="2">
        <v>42037</v>
      </c>
      <c r="G4375" s="2">
        <v>45436.550162037034</v>
      </c>
      <c r="H4375" s="1" t="s">
        <v>113</v>
      </c>
      <c r="I4375">
        <v>16.75</v>
      </c>
      <c r="J4375" s="1" t="s">
        <v>15</v>
      </c>
      <c r="K4375" s="1" t="s">
        <v>43</v>
      </c>
      <c r="L4375" s="1" t="s">
        <v>59</v>
      </c>
      <c r="M4375" s="1" t="s">
        <v>60</v>
      </c>
    </row>
    <row r="4376" spans="1:13" x14ac:dyDescent="0.25">
      <c r="A4376" s="1" t="s">
        <v>4571</v>
      </c>
      <c r="B4376" s="1" t="s">
        <v>2140</v>
      </c>
      <c r="C4376" s="1"/>
      <c r="D4376" s="1" t="s">
        <v>42</v>
      </c>
      <c r="E4376">
        <v>1</v>
      </c>
      <c r="F4376" s="2">
        <v>42037</v>
      </c>
      <c r="G4376" s="2">
        <v>45436.550162037034</v>
      </c>
      <c r="H4376" s="1" t="s">
        <v>33</v>
      </c>
      <c r="I4376">
        <v>20.75</v>
      </c>
      <c r="J4376" s="1" t="s">
        <v>27</v>
      </c>
      <c r="K4376" s="1" t="s">
        <v>43</v>
      </c>
      <c r="L4376" s="1" t="s">
        <v>44</v>
      </c>
      <c r="M4376" s="1" t="s">
        <v>45</v>
      </c>
    </row>
    <row r="4377" spans="1:13" x14ac:dyDescent="0.25">
      <c r="A4377" s="1" t="s">
        <v>4572</v>
      </c>
      <c r="B4377" s="1" t="s">
        <v>2141</v>
      </c>
      <c r="C4377" s="1"/>
      <c r="D4377" s="1" t="s">
        <v>83</v>
      </c>
      <c r="E4377">
        <v>1</v>
      </c>
      <c r="F4377" s="2">
        <v>42037</v>
      </c>
      <c r="G4377" s="2">
        <v>45436.551018518519</v>
      </c>
      <c r="H4377" s="1" t="s">
        <v>67</v>
      </c>
      <c r="I4377">
        <v>12.5</v>
      </c>
      <c r="J4377" s="1" t="s">
        <v>58</v>
      </c>
      <c r="K4377" s="1" t="s">
        <v>34</v>
      </c>
      <c r="L4377" s="1" t="s">
        <v>35</v>
      </c>
      <c r="M4377" s="1" t="s">
        <v>36</v>
      </c>
    </row>
    <row r="4378" spans="1:13" x14ac:dyDescent="0.25">
      <c r="A4378" s="1" t="s">
        <v>4573</v>
      </c>
      <c r="B4378" s="1" t="s">
        <v>2141</v>
      </c>
      <c r="C4378" s="1"/>
      <c r="D4378" s="1" t="s">
        <v>99</v>
      </c>
      <c r="E4378">
        <v>1</v>
      </c>
      <c r="F4378" s="2">
        <v>42037</v>
      </c>
      <c r="G4378" s="2">
        <v>45436.551018518519</v>
      </c>
      <c r="H4378" s="1" t="s">
        <v>100</v>
      </c>
      <c r="I4378">
        <v>20.25</v>
      </c>
      <c r="J4378" s="1" t="s">
        <v>27</v>
      </c>
      <c r="K4378" s="1" t="s">
        <v>28</v>
      </c>
      <c r="L4378" s="1" t="s">
        <v>39</v>
      </c>
      <c r="M4378" s="1" t="s">
        <v>40</v>
      </c>
    </row>
    <row r="4379" spans="1:13" x14ac:dyDescent="0.25">
      <c r="A4379" s="1" t="s">
        <v>4574</v>
      </c>
      <c r="B4379" s="1" t="s">
        <v>2141</v>
      </c>
      <c r="C4379" s="1"/>
      <c r="D4379" s="1" t="s">
        <v>230</v>
      </c>
      <c r="E4379">
        <v>1</v>
      </c>
      <c r="F4379" s="2">
        <v>42037</v>
      </c>
      <c r="G4379" s="2">
        <v>45436.551018518519</v>
      </c>
      <c r="H4379" s="1" t="s">
        <v>231</v>
      </c>
      <c r="I4379">
        <v>17.5</v>
      </c>
      <c r="J4379" s="1" t="s">
        <v>27</v>
      </c>
      <c r="K4379" s="1" t="s">
        <v>16</v>
      </c>
      <c r="L4379" s="1" t="s">
        <v>232</v>
      </c>
      <c r="M4379" s="1" t="s">
        <v>233</v>
      </c>
    </row>
    <row r="4380" spans="1:13" x14ac:dyDescent="0.25">
      <c r="A4380" s="1" t="s">
        <v>4575</v>
      </c>
      <c r="B4380" s="1" t="s">
        <v>2142</v>
      </c>
      <c r="C4380" s="1"/>
      <c r="D4380" s="1" t="s">
        <v>106</v>
      </c>
      <c r="E4380">
        <v>1</v>
      </c>
      <c r="F4380" s="2">
        <v>42037</v>
      </c>
      <c r="G4380" s="2">
        <v>45436.551458333335</v>
      </c>
      <c r="H4380" s="1" t="s">
        <v>33</v>
      </c>
      <c r="I4380">
        <v>20.75</v>
      </c>
      <c r="J4380" s="1" t="s">
        <v>27</v>
      </c>
      <c r="K4380" s="1" t="s">
        <v>43</v>
      </c>
      <c r="L4380" s="1" t="s">
        <v>59</v>
      </c>
      <c r="M4380" s="1" t="s">
        <v>60</v>
      </c>
    </row>
    <row r="4381" spans="1:13" x14ac:dyDescent="0.25">
      <c r="A4381" s="1" t="s">
        <v>4576</v>
      </c>
      <c r="B4381" s="1" t="s">
        <v>2143</v>
      </c>
      <c r="C4381" s="1"/>
      <c r="D4381" s="1" t="s">
        <v>77</v>
      </c>
      <c r="E4381">
        <v>1</v>
      </c>
      <c r="F4381" s="2">
        <v>42037</v>
      </c>
      <c r="G4381" s="2">
        <v>45436.551851851851</v>
      </c>
      <c r="H4381" s="1" t="s">
        <v>78</v>
      </c>
      <c r="I4381">
        <v>20.5</v>
      </c>
      <c r="J4381" s="1" t="s">
        <v>27</v>
      </c>
      <c r="K4381" s="1" t="s">
        <v>16</v>
      </c>
      <c r="L4381" s="1" t="s">
        <v>79</v>
      </c>
      <c r="M4381" s="1" t="s">
        <v>80</v>
      </c>
    </row>
    <row r="4382" spans="1:13" x14ac:dyDescent="0.25">
      <c r="A4382" s="1" t="s">
        <v>4577</v>
      </c>
      <c r="B4382" s="1" t="s">
        <v>2144</v>
      </c>
      <c r="C4382" s="1"/>
      <c r="D4382" s="1" t="s">
        <v>115</v>
      </c>
      <c r="E4382">
        <v>1</v>
      </c>
      <c r="F4382" s="2">
        <v>42037</v>
      </c>
      <c r="G4382" s="2">
        <v>45436.568842592591</v>
      </c>
      <c r="H4382" s="1" t="s">
        <v>116</v>
      </c>
      <c r="I4382">
        <v>15.25</v>
      </c>
      <c r="J4382" s="1" t="s">
        <v>27</v>
      </c>
      <c r="K4382" s="1" t="s">
        <v>16</v>
      </c>
      <c r="L4382" s="1" t="s">
        <v>117</v>
      </c>
      <c r="M4382" s="1" t="s">
        <v>118</v>
      </c>
    </row>
    <row r="4383" spans="1:13" x14ac:dyDescent="0.25">
      <c r="A4383" s="1" t="s">
        <v>4578</v>
      </c>
      <c r="B4383" s="1" t="s">
        <v>2144</v>
      </c>
      <c r="C4383" s="1"/>
      <c r="D4383" s="1" t="s">
        <v>87</v>
      </c>
      <c r="E4383">
        <v>1</v>
      </c>
      <c r="F4383" s="2">
        <v>42037</v>
      </c>
      <c r="G4383" s="2">
        <v>45436.568842592591</v>
      </c>
      <c r="H4383" s="1" t="s">
        <v>33</v>
      </c>
      <c r="I4383">
        <v>20.75</v>
      </c>
      <c r="J4383" s="1" t="s">
        <v>27</v>
      </c>
      <c r="K4383" s="1" t="s">
        <v>34</v>
      </c>
      <c r="L4383" s="1" t="s">
        <v>88</v>
      </c>
      <c r="M4383" s="1" t="s">
        <v>89</v>
      </c>
    </row>
    <row r="4384" spans="1:13" x14ac:dyDescent="0.25">
      <c r="A4384" s="1" t="s">
        <v>4579</v>
      </c>
      <c r="B4384" s="1" t="s">
        <v>2145</v>
      </c>
      <c r="C4384" s="1"/>
      <c r="D4384" s="1" t="s">
        <v>99</v>
      </c>
      <c r="E4384">
        <v>1</v>
      </c>
      <c r="F4384" s="2">
        <v>42037</v>
      </c>
      <c r="G4384" s="2">
        <v>45436.570671296293</v>
      </c>
      <c r="H4384" s="1" t="s">
        <v>100</v>
      </c>
      <c r="I4384">
        <v>20.25</v>
      </c>
      <c r="J4384" s="1" t="s">
        <v>27</v>
      </c>
      <c r="K4384" s="1" t="s">
        <v>28</v>
      </c>
      <c r="L4384" s="1" t="s">
        <v>39</v>
      </c>
      <c r="M4384" s="1" t="s">
        <v>40</v>
      </c>
    </row>
    <row r="4385" spans="1:13" x14ac:dyDescent="0.25">
      <c r="A4385" s="1" t="s">
        <v>4580</v>
      </c>
      <c r="B4385" s="1" t="s">
        <v>2146</v>
      </c>
      <c r="C4385" s="1"/>
      <c r="D4385" s="1" t="s">
        <v>47</v>
      </c>
      <c r="E4385">
        <v>1</v>
      </c>
      <c r="F4385" s="2">
        <v>42037</v>
      </c>
      <c r="G4385" s="2">
        <v>45436.571192129632</v>
      </c>
      <c r="H4385" s="1" t="s">
        <v>48</v>
      </c>
      <c r="I4385">
        <v>16.5</v>
      </c>
      <c r="J4385" s="1" t="s">
        <v>15</v>
      </c>
      <c r="K4385" s="1" t="s">
        <v>34</v>
      </c>
      <c r="L4385" s="1" t="s">
        <v>35</v>
      </c>
      <c r="M4385" s="1" t="s">
        <v>36</v>
      </c>
    </row>
    <row r="4386" spans="1:13" x14ac:dyDescent="0.25">
      <c r="A4386" s="1" t="s">
        <v>4581</v>
      </c>
      <c r="B4386" s="1" t="s">
        <v>2147</v>
      </c>
      <c r="C4386" s="1"/>
      <c r="D4386" s="1" t="s">
        <v>288</v>
      </c>
      <c r="E4386">
        <v>1</v>
      </c>
      <c r="F4386" s="2">
        <v>42037</v>
      </c>
      <c r="G4386" s="2">
        <v>45436.578587962962</v>
      </c>
      <c r="H4386" s="1" t="s">
        <v>55</v>
      </c>
      <c r="I4386">
        <v>11</v>
      </c>
      <c r="J4386" s="1" t="s">
        <v>58</v>
      </c>
      <c r="K4386" s="1" t="s">
        <v>16</v>
      </c>
      <c r="L4386" s="1" t="s">
        <v>232</v>
      </c>
      <c r="M4386" s="1" t="s">
        <v>233</v>
      </c>
    </row>
    <row r="4387" spans="1:13" x14ac:dyDescent="0.25">
      <c r="A4387" s="1" t="s">
        <v>4582</v>
      </c>
      <c r="B4387" s="1" t="s">
        <v>2148</v>
      </c>
      <c r="C4387" s="1"/>
      <c r="D4387" s="1" t="s">
        <v>62</v>
      </c>
      <c r="E4387">
        <v>1</v>
      </c>
      <c r="F4387" s="2">
        <v>42037</v>
      </c>
      <c r="G4387" s="2">
        <v>45436.603055555555</v>
      </c>
      <c r="H4387" s="1" t="s">
        <v>61</v>
      </c>
      <c r="I4387">
        <v>12</v>
      </c>
      <c r="J4387" s="1" t="s">
        <v>58</v>
      </c>
      <c r="K4387" s="1" t="s">
        <v>16</v>
      </c>
      <c r="L4387" s="1" t="s">
        <v>63</v>
      </c>
      <c r="M4387" s="1" t="s">
        <v>64</v>
      </c>
    </row>
    <row r="4388" spans="1:13" x14ac:dyDescent="0.25">
      <c r="A4388" s="1" t="s">
        <v>4583</v>
      </c>
      <c r="B4388" s="1" t="s">
        <v>2149</v>
      </c>
      <c r="C4388" s="1"/>
      <c r="D4388" s="1" t="s">
        <v>151</v>
      </c>
      <c r="E4388">
        <v>1</v>
      </c>
      <c r="F4388" s="2">
        <v>42037</v>
      </c>
      <c r="G4388" s="2">
        <v>45436.608414351853</v>
      </c>
      <c r="H4388" s="1" t="s">
        <v>152</v>
      </c>
      <c r="I4388">
        <v>16.25</v>
      </c>
      <c r="J4388" s="1" t="s">
        <v>15</v>
      </c>
      <c r="K4388" s="1" t="s">
        <v>34</v>
      </c>
      <c r="L4388" s="1" t="s">
        <v>153</v>
      </c>
      <c r="M4388" s="1" t="s">
        <v>154</v>
      </c>
    </row>
    <row r="4389" spans="1:13" x14ac:dyDescent="0.25">
      <c r="A4389" s="1" t="s">
        <v>4584</v>
      </c>
      <c r="B4389" s="1" t="s">
        <v>2149</v>
      </c>
      <c r="C4389" s="1"/>
      <c r="D4389" s="1" t="s">
        <v>123</v>
      </c>
      <c r="E4389">
        <v>1</v>
      </c>
      <c r="F4389" s="2">
        <v>42037</v>
      </c>
      <c r="G4389" s="2">
        <v>45436.608414351853</v>
      </c>
      <c r="H4389" s="1" t="s">
        <v>33</v>
      </c>
      <c r="I4389">
        <v>20.75</v>
      </c>
      <c r="J4389" s="1" t="s">
        <v>27</v>
      </c>
      <c r="K4389" s="1" t="s">
        <v>43</v>
      </c>
      <c r="L4389" s="1" t="s">
        <v>124</v>
      </c>
      <c r="M4389" s="1" t="s">
        <v>125</v>
      </c>
    </row>
    <row r="4390" spans="1:13" x14ac:dyDescent="0.25">
      <c r="A4390" s="1" t="s">
        <v>4585</v>
      </c>
      <c r="B4390" s="1" t="s">
        <v>2149</v>
      </c>
      <c r="C4390" s="1"/>
      <c r="D4390" s="1" t="s">
        <v>368</v>
      </c>
      <c r="E4390">
        <v>1</v>
      </c>
      <c r="F4390" s="2">
        <v>42037</v>
      </c>
      <c r="G4390" s="2">
        <v>45436.608414351853</v>
      </c>
      <c r="H4390" s="1" t="s">
        <v>21</v>
      </c>
      <c r="I4390">
        <v>16</v>
      </c>
      <c r="J4390" s="1" t="s">
        <v>15</v>
      </c>
      <c r="K4390" s="1" t="s">
        <v>28</v>
      </c>
      <c r="L4390" s="1" t="s">
        <v>96</v>
      </c>
      <c r="M4390" s="1" t="s">
        <v>97</v>
      </c>
    </row>
    <row r="4391" spans="1:13" x14ac:dyDescent="0.25">
      <c r="A4391" s="1" t="s">
        <v>4586</v>
      </c>
      <c r="B4391" s="1" t="s">
        <v>2150</v>
      </c>
      <c r="C4391" s="1"/>
      <c r="D4391" s="1" t="s">
        <v>130</v>
      </c>
      <c r="E4391">
        <v>1</v>
      </c>
      <c r="F4391" s="2">
        <v>42037</v>
      </c>
      <c r="G4391" s="2">
        <v>45436.618067129632</v>
      </c>
      <c r="H4391" s="1" t="s">
        <v>61</v>
      </c>
      <c r="I4391">
        <v>12</v>
      </c>
      <c r="J4391" s="1" t="s">
        <v>58</v>
      </c>
      <c r="K4391" s="1" t="s">
        <v>16</v>
      </c>
      <c r="L4391" s="1" t="s">
        <v>131</v>
      </c>
      <c r="M4391" s="1" t="s">
        <v>132</v>
      </c>
    </row>
    <row r="4392" spans="1:13" x14ac:dyDescent="0.25">
      <c r="A4392" s="1" t="s">
        <v>4587</v>
      </c>
      <c r="B4392" s="1" t="s">
        <v>2150</v>
      </c>
      <c r="C4392" s="1"/>
      <c r="D4392" s="1" t="s">
        <v>645</v>
      </c>
      <c r="E4392">
        <v>1</v>
      </c>
      <c r="F4392" s="2">
        <v>42037</v>
      </c>
      <c r="G4392" s="2">
        <v>45436.618067129632</v>
      </c>
      <c r="H4392" s="1" t="s">
        <v>33</v>
      </c>
      <c r="I4392">
        <v>20.75</v>
      </c>
      <c r="J4392" s="1" t="s">
        <v>27</v>
      </c>
      <c r="K4392" s="1" t="s">
        <v>43</v>
      </c>
      <c r="L4392" s="1" t="s">
        <v>211</v>
      </c>
      <c r="M4392" s="1" t="s">
        <v>212</v>
      </c>
    </row>
    <row r="4393" spans="1:13" x14ac:dyDescent="0.25">
      <c r="A4393" s="1" t="s">
        <v>4588</v>
      </c>
      <c r="B4393" s="1" t="s">
        <v>2150</v>
      </c>
      <c r="C4393" s="1"/>
      <c r="D4393" s="1" t="s">
        <v>123</v>
      </c>
      <c r="E4393">
        <v>1</v>
      </c>
      <c r="F4393" s="2">
        <v>42037</v>
      </c>
      <c r="G4393" s="2">
        <v>45436.618067129632</v>
      </c>
      <c r="H4393" s="1" t="s">
        <v>33</v>
      </c>
      <c r="I4393">
        <v>20.75</v>
      </c>
      <c r="J4393" s="1" t="s">
        <v>27</v>
      </c>
      <c r="K4393" s="1" t="s">
        <v>43</v>
      </c>
      <c r="L4393" s="1" t="s">
        <v>124</v>
      </c>
      <c r="M4393" s="1" t="s">
        <v>125</v>
      </c>
    </row>
    <row r="4394" spans="1:13" x14ac:dyDescent="0.25">
      <c r="A4394" s="1" t="s">
        <v>4589</v>
      </c>
      <c r="B4394" s="1" t="s">
        <v>2150</v>
      </c>
      <c r="C4394" s="1"/>
      <c r="D4394" s="1" t="s">
        <v>73</v>
      </c>
      <c r="E4394">
        <v>1</v>
      </c>
      <c r="F4394" s="2">
        <v>42037</v>
      </c>
      <c r="G4394" s="2">
        <v>45436.618067129632</v>
      </c>
      <c r="H4394" s="1" t="s">
        <v>61</v>
      </c>
      <c r="I4394">
        <v>12</v>
      </c>
      <c r="J4394" s="1" t="s">
        <v>58</v>
      </c>
      <c r="K4394" s="1" t="s">
        <v>28</v>
      </c>
      <c r="L4394" s="1" t="s">
        <v>74</v>
      </c>
      <c r="M4394" s="1" t="s">
        <v>75</v>
      </c>
    </row>
    <row r="4395" spans="1:13" x14ac:dyDescent="0.25">
      <c r="A4395" s="1" t="s">
        <v>4590</v>
      </c>
      <c r="B4395" s="1" t="s">
        <v>2150</v>
      </c>
      <c r="C4395" s="1"/>
      <c r="D4395" s="1" t="s">
        <v>47</v>
      </c>
      <c r="E4395">
        <v>1</v>
      </c>
      <c r="F4395" s="2">
        <v>42037</v>
      </c>
      <c r="G4395" s="2">
        <v>45436.618067129632</v>
      </c>
      <c r="H4395" s="1" t="s">
        <v>48</v>
      </c>
      <c r="I4395">
        <v>16.5</v>
      </c>
      <c r="J4395" s="1" t="s">
        <v>15</v>
      </c>
      <c r="K4395" s="1" t="s">
        <v>34</v>
      </c>
      <c r="L4395" s="1" t="s">
        <v>35</v>
      </c>
      <c r="M4395" s="1" t="s">
        <v>36</v>
      </c>
    </row>
    <row r="4396" spans="1:13" x14ac:dyDescent="0.25">
      <c r="A4396" s="1" t="s">
        <v>4591</v>
      </c>
      <c r="B4396" s="1" t="s">
        <v>2150</v>
      </c>
      <c r="C4396" s="1"/>
      <c r="D4396" s="1" t="s">
        <v>288</v>
      </c>
      <c r="E4396">
        <v>1</v>
      </c>
      <c r="F4396" s="2">
        <v>42037</v>
      </c>
      <c r="G4396" s="2">
        <v>45436.618067129632</v>
      </c>
      <c r="H4396" s="1" t="s">
        <v>55</v>
      </c>
      <c r="I4396">
        <v>11</v>
      </c>
      <c r="J4396" s="1" t="s">
        <v>58</v>
      </c>
      <c r="K4396" s="1" t="s">
        <v>16</v>
      </c>
      <c r="L4396" s="1" t="s">
        <v>232</v>
      </c>
      <c r="M4396" s="1" t="s">
        <v>233</v>
      </c>
    </row>
    <row r="4397" spans="1:13" x14ac:dyDescent="0.25">
      <c r="A4397" s="1" t="s">
        <v>4592</v>
      </c>
      <c r="B4397" s="1" t="s">
        <v>2150</v>
      </c>
      <c r="C4397" s="1"/>
      <c r="D4397" s="1" t="s">
        <v>115</v>
      </c>
      <c r="E4397">
        <v>1</v>
      </c>
      <c r="F4397" s="2">
        <v>42037</v>
      </c>
      <c r="G4397" s="2">
        <v>45436.618067129632</v>
      </c>
      <c r="H4397" s="1" t="s">
        <v>116</v>
      </c>
      <c r="I4397">
        <v>15.25</v>
      </c>
      <c r="J4397" s="1" t="s">
        <v>27</v>
      </c>
      <c r="K4397" s="1" t="s">
        <v>16</v>
      </c>
      <c r="L4397" s="1" t="s">
        <v>117</v>
      </c>
      <c r="M4397" s="1" t="s">
        <v>118</v>
      </c>
    </row>
    <row r="4398" spans="1:13" x14ac:dyDescent="0.25">
      <c r="A4398" s="1" t="s">
        <v>4593</v>
      </c>
      <c r="B4398" s="1" t="s">
        <v>2150</v>
      </c>
      <c r="C4398" s="1"/>
      <c r="D4398" s="1" t="s">
        <v>258</v>
      </c>
      <c r="E4398">
        <v>1</v>
      </c>
      <c r="F4398" s="2">
        <v>42037</v>
      </c>
      <c r="G4398" s="2">
        <v>45436.618067129632</v>
      </c>
      <c r="H4398" s="1" t="s">
        <v>33</v>
      </c>
      <c r="I4398">
        <v>20.75</v>
      </c>
      <c r="J4398" s="1" t="s">
        <v>27</v>
      </c>
      <c r="K4398" s="1" t="s">
        <v>34</v>
      </c>
      <c r="L4398" s="1" t="s">
        <v>171</v>
      </c>
      <c r="M4398" s="1" t="s">
        <v>172</v>
      </c>
    </row>
    <row r="4399" spans="1:13" x14ac:dyDescent="0.25">
      <c r="A4399" s="1" t="s">
        <v>4594</v>
      </c>
      <c r="B4399" s="1" t="s">
        <v>2150</v>
      </c>
      <c r="C4399" s="1"/>
      <c r="D4399" s="1" t="s">
        <v>170</v>
      </c>
      <c r="E4399">
        <v>1</v>
      </c>
      <c r="F4399" s="2">
        <v>42037</v>
      </c>
      <c r="G4399" s="2">
        <v>45436.618067129632</v>
      </c>
      <c r="H4399" s="1" t="s">
        <v>67</v>
      </c>
      <c r="I4399">
        <v>12.5</v>
      </c>
      <c r="J4399" s="1" t="s">
        <v>58</v>
      </c>
      <c r="K4399" s="1" t="s">
        <v>34</v>
      </c>
      <c r="L4399" s="1" t="s">
        <v>171</v>
      </c>
      <c r="M4399" s="1" t="s">
        <v>172</v>
      </c>
    </row>
    <row r="4400" spans="1:13" x14ac:dyDescent="0.25">
      <c r="A4400" s="1" t="s">
        <v>4595</v>
      </c>
      <c r="B4400" s="1" t="s">
        <v>2150</v>
      </c>
      <c r="C4400" s="1"/>
      <c r="D4400" s="1" t="s">
        <v>174</v>
      </c>
      <c r="E4400">
        <v>1</v>
      </c>
      <c r="F4400" s="2">
        <v>42037</v>
      </c>
      <c r="G4400" s="2">
        <v>45436.618067129632</v>
      </c>
      <c r="H4400" s="1" t="s">
        <v>100</v>
      </c>
      <c r="I4400">
        <v>20.25</v>
      </c>
      <c r="J4400" s="1" t="s">
        <v>27</v>
      </c>
      <c r="K4400" s="1" t="s">
        <v>28</v>
      </c>
      <c r="L4400" s="1" t="s">
        <v>175</v>
      </c>
      <c r="M4400" s="1" t="s">
        <v>176</v>
      </c>
    </row>
    <row r="4401" spans="1:13" x14ac:dyDescent="0.25">
      <c r="A4401" s="1" t="s">
        <v>4596</v>
      </c>
      <c r="B4401" s="1" t="s">
        <v>2150</v>
      </c>
      <c r="C4401" s="1"/>
      <c r="D4401" s="1" t="s">
        <v>541</v>
      </c>
      <c r="E4401">
        <v>1</v>
      </c>
      <c r="F4401" s="2">
        <v>42037</v>
      </c>
      <c r="G4401" s="2">
        <v>45436.618067129632</v>
      </c>
      <c r="H4401" s="1" t="s">
        <v>21</v>
      </c>
      <c r="I4401">
        <v>16</v>
      </c>
      <c r="J4401" s="1" t="s">
        <v>15</v>
      </c>
      <c r="K4401" s="1" t="s">
        <v>28</v>
      </c>
      <c r="L4401" s="1" t="s">
        <v>175</v>
      </c>
      <c r="M4401" s="1" t="s">
        <v>176</v>
      </c>
    </row>
    <row r="4402" spans="1:13" x14ac:dyDescent="0.25">
      <c r="A4402" s="1" t="s">
        <v>4597</v>
      </c>
      <c r="B4402" s="1" t="s">
        <v>2150</v>
      </c>
      <c r="C4402" s="1"/>
      <c r="D4402" s="1" t="s">
        <v>336</v>
      </c>
      <c r="E4402">
        <v>1</v>
      </c>
      <c r="F4402" s="2">
        <v>42037</v>
      </c>
      <c r="G4402" s="2">
        <v>45436.618067129632</v>
      </c>
      <c r="H4402" s="1" t="s">
        <v>57</v>
      </c>
      <c r="I4402">
        <v>12.75</v>
      </c>
      <c r="J4402" s="1" t="s">
        <v>58</v>
      </c>
      <c r="K4402" s="1" t="s">
        <v>43</v>
      </c>
      <c r="L4402" s="1" t="s">
        <v>44</v>
      </c>
      <c r="M4402" s="1" t="s">
        <v>45</v>
      </c>
    </row>
    <row r="4403" spans="1:13" x14ac:dyDescent="0.25">
      <c r="A4403" s="1" t="s">
        <v>4598</v>
      </c>
      <c r="B4403" s="1" t="s">
        <v>2150</v>
      </c>
      <c r="C4403" s="1"/>
      <c r="D4403" s="1" t="s">
        <v>368</v>
      </c>
      <c r="E4403">
        <v>1</v>
      </c>
      <c r="F4403" s="2">
        <v>42037</v>
      </c>
      <c r="G4403" s="2">
        <v>45436.618067129632</v>
      </c>
      <c r="H4403" s="1" t="s">
        <v>21</v>
      </c>
      <c r="I4403">
        <v>16</v>
      </c>
      <c r="J4403" s="1" t="s">
        <v>15</v>
      </c>
      <c r="K4403" s="1" t="s">
        <v>28</v>
      </c>
      <c r="L4403" s="1" t="s">
        <v>96</v>
      </c>
      <c r="M4403" s="1" t="s">
        <v>97</v>
      </c>
    </row>
    <row r="4404" spans="1:13" x14ac:dyDescent="0.25">
      <c r="A4404" s="1" t="s">
        <v>4599</v>
      </c>
      <c r="B4404" s="1" t="s">
        <v>2150</v>
      </c>
      <c r="C4404" s="1"/>
      <c r="D4404" s="1" t="s">
        <v>95</v>
      </c>
      <c r="E4404">
        <v>1</v>
      </c>
      <c r="F4404" s="2">
        <v>42037</v>
      </c>
      <c r="G4404" s="2">
        <v>45436.618067129632</v>
      </c>
      <c r="H4404" s="1" t="s">
        <v>61</v>
      </c>
      <c r="I4404">
        <v>12</v>
      </c>
      <c r="J4404" s="1" t="s">
        <v>58</v>
      </c>
      <c r="K4404" s="1" t="s">
        <v>28</v>
      </c>
      <c r="L4404" s="1" t="s">
        <v>96</v>
      </c>
      <c r="M4404" s="1" t="s">
        <v>97</v>
      </c>
    </row>
    <row r="4405" spans="1:13" x14ac:dyDescent="0.25">
      <c r="A4405" s="1" t="s">
        <v>4600</v>
      </c>
      <c r="B4405" s="1" t="s">
        <v>2151</v>
      </c>
      <c r="C4405" s="1"/>
      <c r="D4405" s="1" t="s">
        <v>258</v>
      </c>
      <c r="E4405">
        <v>1</v>
      </c>
      <c r="F4405" s="2">
        <v>42037</v>
      </c>
      <c r="G4405" s="2">
        <v>45436.628969907404</v>
      </c>
      <c r="H4405" s="1" t="s">
        <v>33</v>
      </c>
      <c r="I4405">
        <v>20.75</v>
      </c>
      <c r="J4405" s="1" t="s">
        <v>27</v>
      </c>
      <c r="K4405" s="1" t="s">
        <v>34</v>
      </c>
      <c r="L4405" s="1" t="s">
        <v>171</v>
      </c>
      <c r="M4405" s="1" t="s">
        <v>172</v>
      </c>
    </row>
    <row r="4406" spans="1:13" x14ac:dyDescent="0.25">
      <c r="A4406" s="1" t="s">
        <v>4601</v>
      </c>
      <c r="B4406" s="1" t="s">
        <v>2152</v>
      </c>
      <c r="C4406" s="1"/>
      <c r="D4406" s="1" t="s">
        <v>42</v>
      </c>
      <c r="E4406">
        <v>1</v>
      </c>
      <c r="F4406" s="2">
        <v>42037</v>
      </c>
      <c r="G4406" s="2">
        <v>45436.631365740737</v>
      </c>
      <c r="H4406" s="1" t="s">
        <v>33</v>
      </c>
      <c r="I4406">
        <v>20.75</v>
      </c>
      <c r="J4406" s="1" t="s">
        <v>27</v>
      </c>
      <c r="K4406" s="1" t="s">
        <v>43</v>
      </c>
      <c r="L4406" s="1" t="s">
        <v>44</v>
      </c>
      <c r="M4406" s="1" t="s">
        <v>45</v>
      </c>
    </row>
    <row r="4407" spans="1:13" x14ac:dyDescent="0.25">
      <c r="A4407" s="1" t="s">
        <v>4602</v>
      </c>
      <c r="B4407" s="1" t="s">
        <v>2153</v>
      </c>
      <c r="C4407" s="1"/>
      <c r="D4407" s="1" t="s">
        <v>197</v>
      </c>
      <c r="E4407">
        <v>1</v>
      </c>
      <c r="F4407" s="2">
        <v>42037</v>
      </c>
      <c r="G4407" s="2">
        <v>45436.635601851849</v>
      </c>
      <c r="H4407" s="1" t="s">
        <v>67</v>
      </c>
      <c r="I4407">
        <v>12.5</v>
      </c>
      <c r="J4407" s="1" t="s">
        <v>15</v>
      </c>
      <c r="K4407" s="1" t="s">
        <v>16</v>
      </c>
      <c r="L4407" s="1" t="s">
        <v>117</v>
      </c>
      <c r="M4407" s="1" t="s">
        <v>118</v>
      </c>
    </row>
    <row r="4408" spans="1:13" x14ac:dyDescent="0.25">
      <c r="A4408" s="1" t="s">
        <v>4603</v>
      </c>
      <c r="B4408" s="1" t="s">
        <v>2154</v>
      </c>
      <c r="C4408" s="1"/>
      <c r="D4408" s="1" t="s">
        <v>130</v>
      </c>
      <c r="E4408">
        <v>1</v>
      </c>
      <c r="F4408" s="2">
        <v>42037</v>
      </c>
      <c r="G4408" s="2">
        <v>45436.645798611113</v>
      </c>
      <c r="H4408" s="1" t="s">
        <v>61</v>
      </c>
      <c r="I4408">
        <v>12</v>
      </c>
      <c r="J4408" s="1" t="s">
        <v>58</v>
      </c>
      <c r="K4408" s="1" t="s">
        <v>16</v>
      </c>
      <c r="L4408" s="1" t="s">
        <v>131</v>
      </c>
      <c r="M4408" s="1" t="s">
        <v>132</v>
      </c>
    </row>
    <row r="4409" spans="1:13" x14ac:dyDescent="0.25">
      <c r="A4409" s="1" t="s">
        <v>4604</v>
      </c>
      <c r="B4409" s="1" t="s">
        <v>2154</v>
      </c>
      <c r="C4409" s="1"/>
      <c r="D4409" s="1" t="s">
        <v>99</v>
      </c>
      <c r="E4409">
        <v>1</v>
      </c>
      <c r="F4409" s="2">
        <v>42037</v>
      </c>
      <c r="G4409" s="2">
        <v>45436.645798611113</v>
      </c>
      <c r="H4409" s="1" t="s">
        <v>100</v>
      </c>
      <c r="I4409">
        <v>20.25</v>
      </c>
      <c r="J4409" s="1" t="s">
        <v>27</v>
      </c>
      <c r="K4409" s="1" t="s">
        <v>28</v>
      </c>
      <c r="L4409" s="1" t="s">
        <v>39</v>
      </c>
      <c r="M4409" s="1" t="s">
        <v>40</v>
      </c>
    </row>
    <row r="4410" spans="1:13" x14ac:dyDescent="0.25">
      <c r="A4410" s="1" t="s">
        <v>4605</v>
      </c>
      <c r="B4410" s="1" t="s">
        <v>2155</v>
      </c>
      <c r="C4410" s="1"/>
      <c r="D4410" s="1" t="s">
        <v>108</v>
      </c>
      <c r="E4410">
        <v>1</v>
      </c>
      <c r="F4410" s="2">
        <v>42037</v>
      </c>
      <c r="G4410" s="2">
        <v>45436.64739583333</v>
      </c>
      <c r="H4410" s="1" t="s">
        <v>33</v>
      </c>
      <c r="I4410">
        <v>20.75</v>
      </c>
      <c r="J4410" s="1" t="s">
        <v>27</v>
      </c>
      <c r="K4410" s="1" t="s">
        <v>43</v>
      </c>
      <c r="L4410" s="1" t="s">
        <v>109</v>
      </c>
      <c r="M4410" s="1" t="s">
        <v>110</v>
      </c>
    </row>
    <row r="4411" spans="1:13" x14ac:dyDescent="0.25">
      <c r="A4411" s="1" t="s">
        <v>4606</v>
      </c>
      <c r="B4411" s="1" t="s">
        <v>2156</v>
      </c>
      <c r="C4411" s="1"/>
      <c r="D4411" s="1" t="s">
        <v>130</v>
      </c>
      <c r="E4411">
        <v>1</v>
      </c>
      <c r="F4411" s="2">
        <v>42037</v>
      </c>
      <c r="G4411" s="2">
        <v>45436.666064814817</v>
      </c>
      <c r="H4411" s="1" t="s">
        <v>61</v>
      </c>
      <c r="I4411">
        <v>12</v>
      </c>
      <c r="J4411" s="1" t="s">
        <v>58</v>
      </c>
      <c r="K4411" s="1" t="s">
        <v>16</v>
      </c>
      <c r="L4411" s="1" t="s">
        <v>131</v>
      </c>
      <c r="M4411" s="1" t="s">
        <v>132</v>
      </c>
    </row>
    <row r="4412" spans="1:13" x14ac:dyDescent="0.25">
      <c r="A4412" s="1" t="s">
        <v>4607</v>
      </c>
      <c r="B4412" s="1" t="s">
        <v>2156</v>
      </c>
      <c r="C4412" s="1"/>
      <c r="D4412" s="1" t="s">
        <v>292</v>
      </c>
      <c r="E4412">
        <v>1</v>
      </c>
      <c r="F4412" s="2">
        <v>42037</v>
      </c>
      <c r="G4412" s="2">
        <v>45436.666064814817</v>
      </c>
      <c r="H4412" s="1" t="s">
        <v>48</v>
      </c>
      <c r="I4412">
        <v>16.5</v>
      </c>
      <c r="J4412" s="1" t="s">
        <v>15</v>
      </c>
      <c r="K4412" s="1" t="s">
        <v>34</v>
      </c>
      <c r="L4412" s="1" t="s">
        <v>51</v>
      </c>
      <c r="M4412" s="1" t="s">
        <v>52</v>
      </c>
    </row>
    <row r="4413" spans="1:13" x14ac:dyDescent="0.25">
      <c r="A4413" s="1" t="s">
        <v>4608</v>
      </c>
      <c r="B4413" s="1" t="s">
        <v>2156</v>
      </c>
      <c r="C4413" s="1"/>
      <c r="D4413" s="1" t="s">
        <v>87</v>
      </c>
      <c r="E4413">
        <v>1</v>
      </c>
      <c r="F4413" s="2">
        <v>42037</v>
      </c>
      <c r="G4413" s="2">
        <v>45436.666064814817</v>
      </c>
      <c r="H4413" s="1" t="s">
        <v>33</v>
      </c>
      <c r="I4413">
        <v>20.75</v>
      </c>
      <c r="J4413" s="1" t="s">
        <v>27</v>
      </c>
      <c r="K4413" s="1" t="s">
        <v>34</v>
      </c>
      <c r="L4413" s="1" t="s">
        <v>88</v>
      </c>
      <c r="M4413" s="1" t="s">
        <v>89</v>
      </c>
    </row>
    <row r="4414" spans="1:13" x14ac:dyDescent="0.25">
      <c r="A4414" s="1" t="s">
        <v>4609</v>
      </c>
      <c r="B4414" s="1" t="s">
        <v>2157</v>
      </c>
      <c r="C4414" s="1"/>
      <c r="D4414" s="1" t="s">
        <v>319</v>
      </c>
      <c r="E4414">
        <v>1</v>
      </c>
      <c r="F4414" s="2">
        <v>42037</v>
      </c>
      <c r="G4414" s="2">
        <v>45436.673402777778</v>
      </c>
      <c r="H4414" s="1" t="s">
        <v>320</v>
      </c>
      <c r="I4414">
        <v>12.25</v>
      </c>
      <c r="J4414" s="1" t="s">
        <v>58</v>
      </c>
      <c r="K4414" s="1" t="s">
        <v>34</v>
      </c>
      <c r="L4414" s="1" t="s">
        <v>182</v>
      </c>
      <c r="M4414" s="1" t="s">
        <v>183</v>
      </c>
    </row>
    <row r="4415" spans="1:13" x14ac:dyDescent="0.25">
      <c r="A4415" s="1" t="s">
        <v>4610</v>
      </c>
      <c r="B4415" s="1" t="s">
        <v>2157</v>
      </c>
      <c r="C4415" s="1"/>
      <c r="D4415" s="1" t="s">
        <v>66</v>
      </c>
      <c r="E4415">
        <v>1</v>
      </c>
      <c r="F4415" s="2">
        <v>42037</v>
      </c>
      <c r="G4415" s="2">
        <v>45436.673402777778</v>
      </c>
      <c r="H4415" s="1" t="s">
        <v>67</v>
      </c>
      <c r="I4415">
        <v>12.5</v>
      </c>
      <c r="J4415" s="1" t="s">
        <v>58</v>
      </c>
      <c r="K4415" s="1" t="s">
        <v>34</v>
      </c>
      <c r="L4415" s="1" t="s">
        <v>68</v>
      </c>
      <c r="M4415" s="1" t="s">
        <v>69</v>
      </c>
    </row>
    <row r="4416" spans="1:13" x14ac:dyDescent="0.25">
      <c r="A4416" s="1" t="s">
        <v>4611</v>
      </c>
      <c r="B4416" s="1" t="s">
        <v>2157</v>
      </c>
      <c r="C4416" s="1"/>
      <c r="D4416" s="1" t="s">
        <v>368</v>
      </c>
      <c r="E4416">
        <v>1</v>
      </c>
      <c r="F4416" s="2">
        <v>42037</v>
      </c>
      <c r="G4416" s="2">
        <v>45436.673402777778</v>
      </c>
      <c r="H4416" s="1" t="s">
        <v>21</v>
      </c>
      <c r="I4416">
        <v>16</v>
      </c>
      <c r="J4416" s="1" t="s">
        <v>15</v>
      </c>
      <c r="K4416" s="1" t="s">
        <v>28</v>
      </c>
      <c r="L4416" s="1" t="s">
        <v>96</v>
      </c>
      <c r="M4416" s="1" t="s">
        <v>97</v>
      </c>
    </row>
    <row r="4417" spans="1:13" x14ac:dyDescent="0.25">
      <c r="A4417" s="1" t="s">
        <v>4612</v>
      </c>
      <c r="B4417" s="1" t="s">
        <v>2158</v>
      </c>
      <c r="C4417" s="1"/>
      <c r="D4417" s="1" t="s">
        <v>25</v>
      </c>
      <c r="E4417">
        <v>1</v>
      </c>
      <c r="F4417" s="2">
        <v>42037</v>
      </c>
      <c r="G4417" s="2">
        <v>45436.673657407409</v>
      </c>
      <c r="H4417" s="1" t="s">
        <v>26</v>
      </c>
      <c r="I4417">
        <v>18.5</v>
      </c>
      <c r="J4417" s="1" t="s">
        <v>27</v>
      </c>
      <c r="K4417" s="1" t="s">
        <v>28</v>
      </c>
      <c r="L4417" s="1" t="s">
        <v>29</v>
      </c>
      <c r="M4417" s="1" t="s">
        <v>30</v>
      </c>
    </row>
    <row r="4418" spans="1:13" x14ac:dyDescent="0.25">
      <c r="A4418" s="1" t="s">
        <v>4613</v>
      </c>
      <c r="B4418" s="1" t="s">
        <v>2158</v>
      </c>
      <c r="C4418" s="1"/>
      <c r="D4418" s="1" t="s">
        <v>140</v>
      </c>
      <c r="E4418">
        <v>1</v>
      </c>
      <c r="F4418" s="2">
        <v>42037</v>
      </c>
      <c r="G4418" s="2">
        <v>45436.673657407409</v>
      </c>
      <c r="H4418" s="1" t="s">
        <v>141</v>
      </c>
      <c r="I4418">
        <v>17.95</v>
      </c>
      <c r="J4418" s="1" t="s">
        <v>27</v>
      </c>
      <c r="K4418" s="1" t="s">
        <v>28</v>
      </c>
      <c r="L4418" s="1" t="s">
        <v>142</v>
      </c>
      <c r="M4418" s="1" t="s">
        <v>143</v>
      </c>
    </row>
    <row r="4419" spans="1:13" x14ac:dyDescent="0.25">
      <c r="A4419" s="1" t="s">
        <v>4614</v>
      </c>
      <c r="B4419" s="1" t="s">
        <v>2158</v>
      </c>
      <c r="C4419" s="1"/>
      <c r="D4419" s="1" t="s">
        <v>284</v>
      </c>
      <c r="E4419">
        <v>1</v>
      </c>
      <c r="F4419" s="2">
        <v>42037</v>
      </c>
      <c r="G4419" s="2">
        <v>45436.673657407409</v>
      </c>
      <c r="H4419" s="1" t="s">
        <v>48</v>
      </c>
      <c r="I4419">
        <v>16.5</v>
      </c>
      <c r="J4419" s="1" t="s">
        <v>27</v>
      </c>
      <c r="K4419" s="1" t="s">
        <v>16</v>
      </c>
      <c r="L4419" s="1" t="s">
        <v>17</v>
      </c>
      <c r="M4419" s="1" t="s">
        <v>18</v>
      </c>
    </row>
    <row r="4420" spans="1:13" x14ac:dyDescent="0.25">
      <c r="A4420" s="1" t="s">
        <v>4615</v>
      </c>
      <c r="B4420" s="1" t="s">
        <v>2158</v>
      </c>
      <c r="C4420" s="1"/>
      <c r="D4420" s="1" t="s">
        <v>472</v>
      </c>
      <c r="E4420">
        <v>1</v>
      </c>
      <c r="F4420" s="2">
        <v>42037</v>
      </c>
      <c r="G4420" s="2">
        <v>45436.673657407409</v>
      </c>
      <c r="H4420" s="1" t="s">
        <v>61</v>
      </c>
      <c r="I4420">
        <v>12</v>
      </c>
      <c r="J4420" s="1" t="s">
        <v>58</v>
      </c>
      <c r="K4420" s="1" t="s">
        <v>16</v>
      </c>
      <c r="L4420" s="1" t="s">
        <v>79</v>
      </c>
      <c r="M4420" s="1" t="s">
        <v>80</v>
      </c>
    </row>
    <row r="4421" spans="1:13" x14ac:dyDescent="0.25">
      <c r="A4421" s="1" t="s">
        <v>4616</v>
      </c>
      <c r="B4421" s="1" t="s">
        <v>2159</v>
      </c>
      <c r="C4421" s="1"/>
      <c r="D4421" s="1" t="s">
        <v>201</v>
      </c>
      <c r="E4421">
        <v>1</v>
      </c>
      <c r="F4421" s="2">
        <v>42037</v>
      </c>
      <c r="G4421" s="2">
        <v>45436.676550925928</v>
      </c>
      <c r="H4421" s="1" t="s">
        <v>152</v>
      </c>
      <c r="I4421">
        <v>16.25</v>
      </c>
      <c r="J4421" s="1" t="s">
        <v>15</v>
      </c>
      <c r="K4421" s="1" t="s">
        <v>34</v>
      </c>
      <c r="L4421" s="1" t="s">
        <v>182</v>
      </c>
      <c r="M4421" s="1" t="s">
        <v>183</v>
      </c>
    </row>
    <row r="4422" spans="1:13" x14ac:dyDescent="0.25">
      <c r="A4422" s="1" t="s">
        <v>4617</v>
      </c>
      <c r="B4422" s="1" t="s">
        <v>2159</v>
      </c>
      <c r="C4422" s="1"/>
      <c r="D4422" s="1" t="s">
        <v>135</v>
      </c>
      <c r="E4422">
        <v>1</v>
      </c>
      <c r="F4422" s="2">
        <v>42037</v>
      </c>
      <c r="G4422" s="2">
        <v>45436.676550925928</v>
      </c>
      <c r="H4422" s="1" t="s">
        <v>33</v>
      </c>
      <c r="I4422">
        <v>20.75</v>
      </c>
      <c r="J4422" s="1" t="s">
        <v>27</v>
      </c>
      <c r="K4422" s="1" t="s">
        <v>34</v>
      </c>
      <c r="L4422" s="1" t="s">
        <v>136</v>
      </c>
      <c r="M4422" s="1" t="s">
        <v>137</v>
      </c>
    </row>
    <row r="4423" spans="1:13" x14ac:dyDescent="0.25">
      <c r="A4423" s="1" t="s">
        <v>4618</v>
      </c>
      <c r="B4423" s="1" t="s">
        <v>2159</v>
      </c>
      <c r="C4423" s="1"/>
      <c r="D4423" s="1" t="s">
        <v>87</v>
      </c>
      <c r="E4423">
        <v>1</v>
      </c>
      <c r="F4423" s="2">
        <v>42037</v>
      </c>
      <c r="G4423" s="2">
        <v>45436.676550925928</v>
      </c>
      <c r="H4423" s="1" t="s">
        <v>33</v>
      </c>
      <c r="I4423">
        <v>20.75</v>
      </c>
      <c r="J4423" s="1" t="s">
        <v>27</v>
      </c>
      <c r="K4423" s="1" t="s">
        <v>34</v>
      </c>
      <c r="L4423" s="1" t="s">
        <v>88</v>
      </c>
      <c r="M4423" s="1" t="s">
        <v>89</v>
      </c>
    </row>
    <row r="4424" spans="1:13" x14ac:dyDescent="0.25">
      <c r="A4424" s="1" t="s">
        <v>4619</v>
      </c>
      <c r="B4424" s="1" t="s">
        <v>2159</v>
      </c>
      <c r="C4424" s="1"/>
      <c r="D4424" s="1" t="s">
        <v>66</v>
      </c>
      <c r="E4424">
        <v>1</v>
      </c>
      <c r="F4424" s="2">
        <v>42037</v>
      </c>
      <c r="G4424" s="2">
        <v>45436.676550925928</v>
      </c>
      <c r="H4424" s="1" t="s">
        <v>67</v>
      </c>
      <c r="I4424">
        <v>12.5</v>
      </c>
      <c r="J4424" s="1" t="s">
        <v>58</v>
      </c>
      <c r="K4424" s="1" t="s">
        <v>34</v>
      </c>
      <c r="L4424" s="1" t="s">
        <v>68</v>
      </c>
      <c r="M4424" s="1" t="s">
        <v>69</v>
      </c>
    </row>
    <row r="4425" spans="1:13" x14ac:dyDescent="0.25">
      <c r="A4425" s="1" t="s">
        <v>4620</v>
      </c>
      <c r="B4425" s="1" t="s">
        <v>2160</v>
      </c>
      <c r="C4425" s="1"/>
      <c r="D4425" s="1" t="s">
        <v>241</v>
      </c>
      <c r="E4425">
        <v>1</v>
      </c>
      <c r="F4425" s="2">
        <v>42037</v>
      </c>
      <c r="G4425" s="2">
        <v>45436.695636574077</v>
      </c>
      <c r="H4425" s="1" t="s">
        <v>242</v>
      </c>
      <c r="I4425">
        <v>10.5</v>
      </c>
      <c r="J4425" s="1" t="s">
        <v>58</v>
      </c>
      <c r="K4425" s="1" t="s">
        <v>16</v>
      </c>
      <c r="L4425" s="1" t="s">
        <v>17</v>
      </c>
      <c r="M4425" s="1" t="s">
        <v>18</v>
      </c>
    </row>
    <row r="4426" spans="1:13" x14ac:dyDescent="0.25">
      <c r="A4426" s="1" t="s">
        <v>4621</v>
      </c>
      <c r="B4426" s="1" t="s">
        <v>2160</v>
      </c>
      <c r="C4426" s="1"/>
      <c r="D4426" s="1" t="s">
        <v>288</v>
      </c>
      <c r="E4426">
        <v>1</v>
      </c>
      <c r="F4426" s="2">
        <v>42037</v>
      </c>
      <c r="G4426" s="2">
        <v>45436.695636574077</v>
      </c>
      <c r="H4426" s="1" t="s">
        <v>55</v>
      </c>
      <c r="I4426">
        <v>11</v>
      </c>
      <c r="J4426" s="1" t="s">
        <v>58</v>
      </c>
      <c r="K4426" s="1" t="s">
        <v>16</v>
      </c>
      <c r="L4426" s="1" t="s">
        <v>232</v>
      </c>
      <c r="M4426" s="1" t="s">
        <v>233</v>
      </c>
    </row>
    <row r="4427" spans="1:13" x14ac:dyDescent="0.25">
      <c r="A4427" s="1" t="s">
        <v>4622</v>
      </c>
      <c r="B4427" s="1" t="s">
        <v>2160</v>
      </c>
      <c r="C4427" s="1"/>
      <c r="D4427" s="1" t="s">
        <v>192</v>
      </c>
      <c r="E4427">
        <v>1</v>
      </c>
      <c r="F4427" s="2">
        <v>42037</v>
      </c>
      <c r="G4427" s="2">
        <v>45436.695636574077</v>
      </c>
      <c r="H4427" s="1" t="s">
        <v>57</v>
      </c>
      <c r="I4427">
        <v>12.75</v>
      </c>
      <c r="J4427" s="1" t="s">
        <v>58</v>
      </c>
      <c r="K4427" s="1" t="s">
        <v>43</v>
      </c>
      <c r="L4427" s="1" t="s">
        <v>103</v>
      </c>
      <c r="M4427" s="1" t="s">
        <v>104</v>
      </c>
    </row>
    <row r="4428" spans="1:13" x14ac:dyDescent="0.25">
      <c r="A4428" s="1" t="s">
        <v>4623</v>
      </c>
      <c r="B4428" s="1" t="s">
        <v>2160</v>
      </c>
      <c r="C4428" s="1"/>
      <c r="D4428" s="1" t="s">
        <v>397</v>
      </c>
      <c r="E4428">
        <v>1</v>
      </c>
      <c r="F4428" s="2">
        <v>42037</v>
      </c>
      <c r="G4428" s="2">
        <v>45436.695636574077</v>
      </c>
      <c r="H4428" s="1" t="s">
        <v>61</v>
      </c>
      <c r="I4428">
        <v>12</v>
      </c>
      <c r="J4428" s="1" t="s">
        <v>58</v>
      </c>
      <c r="K4428" s="1" t="s">
        <v>28</v>
      </c>
      <c r="L4428" s="1" t="s">
        <v>175</v>
      </c>
      <c r="M4428" s="1" t="s">
        <v>176</v>
      </c>
    </row>
    <row r="4429" spans="1:13" x14ac:dyDescent="0.25">
      <c r="A4429" s="1" t="s">
        <v>4624</v>
      </c>
      <c r="B4429" s="1" t="s">
        <v>2161</v>
      </c>
      <c r="C4429" s="1"/>
      <c r="D4429" s="1" t="s">
        <v>130</v>
      </c>
      <c r="E4429">
        <v>1</v>
      </c>
      <c r="F4429" s="2">
        <v>42037</v>
      </c>
      <c r="G4429" s="2">
        <v>45436.707418981481</v>
      </c>
      <c r="H4429" s="1" t="s">
        <v>61</v>
      </c>
      <c r="I4429">
        <v>12</v>
      </c>
      <c r="J4429" s="1" t="s">
        <v>58</v>
      </c>
      <c r="K4429" s="1" t="s">
        <v>16</v>
      </c>
      <c r="L4429" s="1" t="s">
        <v>131</v>
      </c>
      <c r="M4429" s="1" t="s">
        <v>132</v>
      </c>
    </row>
    <row r="4430" spans="1:13" x14ac:dyDescent="0.25">
      <c r="A4430" s="1" t="s">
        <v>4625</v>
      </c>
      <c r="B4430" s="1" t="s">
        <v>2161</v>
      </c>
      <c r="C4430" s="1"/>
      <c r="D4430" s="1" t="s">
        <v>612</v>
      </c>
      <c r="E4430">
        <v>1</v>
      </c>
      <c r="F4430" s="2">
        <v>42037</v>
      </c>
      <c r="G4430" s="2">
        <v>45436.707418981481</v>
      </c>
      <c r="H4430" s="1" t="s">
        <v>613</v>
      </c>
      <c r="I4430">
        <v>23.65</v>
      </c>
      <c r="J4430" s="1" t="s">
        <v>58</v>
      </c>
      <c r="K4430" s="1" t="s">
        <v>34</v>
      </c>
      <c r="L4430" s="1" t="s">
        <v>614</v>
      </c>
      <c r="M4430" s="1" t="s">
        <v>615</v>
      </c>
    </row>
    <row r="4431" spans="1:13" x14ac:dyDescent="0.25">
      <c r="A4431" s="1" t="s">
        <v>4626</v>
      </c>
      <c r="B4431" s="1" t="s">
        <v>2161</v>
      </c>
      <c r="C4431" s="1"/>
      <c r="D4431" s="1" t="s">
        <v>267</v>
      </c>
      <c r="E4431">
        <v>1</v>
      </c>
      <c r="F4431" s="2">
        <v>42037</v>
      </c>
      <c r="G4431" s="2">
        <v>45436.707418981481</v>
      </c>
      <c r="H4431" s="1" t="s">
        <v>78</v>
      </c>
      <c r="I4431">
        <v>20.5</v>
      </c>
      <c r="J4431" s="1" t="s">
        <v>27</v>
      </c>
      <c r="K4431" s="1" t="s">
        <v>16</v>
      </c>
      <c r="L4431" s="1" t="s">
        <v>22</v>
      </c>
      <c r="M4431" s="1" t="s">
        <v>23</v>
      </c>
    </row>
    <row r="4432" spans="1:13" x14ac:dyDescent="0.25">
      <c r="A4432" s="1" t="s">
        <v>4627</v>
      </c>
      <c r="B4432" s="1" t="s">
        <v>2162</v>
      </c>
      <c r="C4432" s="1"/>
      <c r="D4432" s="1" t="s">
        <v>241</v>
      </c>
      <c r="E4432">
        <v>1</v>
      </c>
      <c r="F4432" s="2">
        <v>42037</v>
      </c>
      <c r="G4432" s="2">
        <v>45436.715775462966</v>
      </c>
      <c r="H4432" s="1" t="s">
        <v>242</v>
      </c>
      <c r="I4432">
        <v>10.5</v>
      </c>
      <c r="J4432" s="1" t="s">
        <v>58</v>
      </c>
      <c r="K4432" s="1" t="s">
        <v>16</v>
      </c>
      <c r="L4432" s="1" t="s">
        <v>17</v>
      </c>
      <c r="M4432" s="1" t="s">
        <v>18</v>
      </c>
    </row>
    <row r="4433" spans="1:13" x14ac:dyDescent="0.25">
      <c r="A4433" s="1" t="s">
        <v>4628</v>
      </c>
      <c r="B4433" s="1" t="s">
        <v>2163</v>
      </c>
      <c r="C4433" s="1"/>
      <c r="D4433" s="1" t="s">
        <v>56</v>
      </c>
      <c r="E4433">
        <v>1</v>
      </c>
      <c r="F4433" s="2">
        <v>42037</v>
      </c>
      <c r="G4433" s="2">
        <v>45436.729351851849</v>
      </c>
      <c r="H4433" s="1" t="s">
        <v>57</v>
      </c>
      <c r="I4433">
        <v>12.75</v>
      </c>
      <c r="J4433" s="1" t="s">
        <v>58</v>
      </c>
      <c r="K4433" s="1" t="s">
        <v>43</v>
      </c>
      <c r="L4433" s="1" t="s">
        <v>59</v>
      </c>
      <c r="M4433" s="1" t="s">
        <v>60</v>
      </c>
    </row>
    <row r="4434" spans="1:13" x14ac:dyDescent="0.25">
      <c r="A4434" s="1" t="s">
        <v>4629</v>
      </c>
      <c r="B4434" s="1" t="s">
        <v>2164</v>
      </c>
      <c r="C4434" s="1"/>
      <c r="D4434" s="1" t="s">
        <v>77</v>
      </c>
      <c r="E4434">
        <v>1</v>
      </c>
      <c r="F4434" s="2">
        <v>42037</v>
      </c>
      <c r="G4434" s="2">
        <v>45436.730046296296</v>
      </c>
      <c r="H4434" s="1" t="s">
        <v>78</v>
      </c>
      <c r="I4434">
        <v>20.5</v>
      </c>
      <c r="J4434" s="1" t="s">
        <v>27</v>
      </c>
      <c r="K4434" s="1" t="s">
        <v>16</v>
      </c>
      <c r="L4434" s="1" t="s">
        <v>79</v>
      </c>
      <c r="M4434" s="1" t="s">
        <v>80</v>
      </c>
    </row>
    <row r="4435" spans="1:13" x14ac:dyDescent="0.25">
      <c r="A4435" s="1" t="s">
        <v>4630</v>
      </c>
      <c r="B4435" s="1" t="s">
        <v>2164</v>
      </c>
      <c r="C4435" s="1"/>
      <c r="D4435" s="1" t="s">
        <v>472</v>
      </c>
      <c r="E4435">
        <v>1</v>
      </c>
      <c r="F4435" s="2">
        <v>42037</v>
      </c>
      <c r="G4435" s="2">
        <v>45436.730046296296</v>
      </c>
      <c r="H4435" s="1" t="s">
        <v>61</v>
      </c>
      <c r="I4435">
        <v>12</v>
      </c>
      <c r="J4435" s="1" t="s">
        <v>58</v>
      </c>
      <c r="K4435" s="1" t="s">
        <v>16</v>
      </c>
      <c r="L4435" s="1" t="s">
        <v>79</v>
      </c>
      <c r="M4435" s="1" t="s">
        <v>80</v>
      </c>
    </row>
    <row r="4436" spans="1:13" x14ac:dyDescent="0.25">
      <c r="A4436" s="1" t="s">
        <v>4631</v>
      </c>
      <c r="B4436" s="1" t="s">
        <v>2165</v>
      </c>
      <c r="C4436" s="1"/>
      <c r="D4436" s="1" t="s">
        <v>151</v>
      </c>
      <c r="E4436">
        <v>1</v>
      </c>
      <c r="F4436" s="2">
        <v>42037</v>
      </c>
      <c r="G4436" s="2">
        <v>45436.732974537037</v>
      </c>
      <c r="H4436" s="1" t="s">
        <v>152</v>
      </c>
      <c r="I4436">
        <v>16.25</v>
      </c>
      <c r="J4436" s="1" t="s">
        <v>15</v>
      </c>
      <c r="K4436" s="1" t="s">
        <v>34</v>
      </c>
      <c r="L4436" s="1" t="s">
        <v>153</v>
      </c>
      <c r="M4436" s="1" t="s">
        <v>154</v>
      </c>
    </row>
    <row r="4437" spans="1:13" x14ac:dyDescent="0.25">
      <c r="A4437" s="1" t="s">
        <v>4632</v>
      </c>
      <c r="B4437" s="1" t="s">
        <v>2165</v>
      </c>
      <c r="C4437" s="1"/>
      <c r="D4437" s="1" t="s">
        <v>38</v>
      </c>
      <c r="E4437">
        <v>1</v>
      </c>
      <c r="F4437" s="2">
        <v>42037</v>
      </c>
      <c r="G4437" s="2">
        <v>45436.732974537037</v>
      </c>
      <c r="H4437" s="1" t="s">
        <v>21</v>
      </c>
      <c r="I4437">
        <v>16</v>
      </c>
      <c r="J4437" s="1" t="s">
        <v>15</v>
      </c>
      <c r="K4437" s="1" t="s">
        <v>28</v>
      </c>
      <c r="L4437" s="1" t="s">
        <v>39</v>
      </c>
      <c r="M4437" s="1" t="s">
        <v>40</v>
      </c>
    </row>
    <row r="4438" spans="1:13" x14ac:dyDescent="0.25">
      <c r="A4438" s="1" t="s">
        <v>4633</v>
      </c>
      <c r="B4438" s="1" t="s">
        <v>2165</v>
      </c>
      <c r="C4438" s="1"/>
      <c r="D4438" s="1" t="s">
        <v>197</v>
      </c>
      <c r="E4438">
        <v>1</v>
      </c>
      <c r="F4438" s="2">
        <v>42037</v>
      </c>
      <c r="G4438" s="2">
        <v>45436.732974537037</v>
      </c>
      <c r="H4438" s="1" t="s">
        <v>67</v>
      </c>
      <c r="I4438">
        <v>12.5</v>
      </c>
      <c r="J4438" s="1" t="s">
        <v>15</v>
      </c>
      <c r="K4438" s="1" t="s">
        <v>16</v>
      </c>
      <c r="L4438" s="1" t="s">
        <v>117</v>
      </c>
      <c r="M4438" s="1" t="s">
        <v>118</v>
      </c>
    </row>
    <row r="4439" spans="1:13" x14ac:dyDescent="0.25">
      <c r="A4439" s="1" t="s">
        <v>4634</v>
      </c>
      <c r="B4439" s="1" t="s">
        <v>2165</v>
      </c>
      <c r="C4439" s="1"/>
      <c r="D4439" s="1" t="s">
        <v>292</v>
      </c>
      <c r="E4439">
        <v>1</v>
      </c>
      <c r="F4439" s="2">
        <v>42037</v>
      </c>
      <c r="G4439" s="2">
        <v>45436.732974537037</v>
      </c>
      <c r="H4439" s="1" t="s">
        <v>48</v>
      </c>
      <c r="I4439">
        <v>16.5</v>
      </c>
      <c r="J4439" s="1" t="s">
        <v>15</v>
      </c>
      <c r="K4439" s="1" t="s">
        <v>34</v>
      </c>
      <c r="L4439" s="1" t="s">
        <v>51</v>
      </c>
      <c r="M4439" s="1" t="s">
        <v>52</v>
      </c>
    </row>
    <row r="4440" spans="1:13" x14ac:dyDescent="0.25">
      <c r="A4440" s="1" t="s">
        <v>4635</v>
      </c>
      <c r="B4440" s="1" t="s">
        <v>2166</v>
      </c>
      <c r="C4440" s="1"/>
      <c r="D4440" s="1" t="s">
        <v>157</v>
      </c>
      <c r="E4440">
        <v>1</v>
      </c>
      <c r="F4440" s="2">
        <v>42037</v>
      </c>
      <c r="G4440" s="2">
        <v>45436.742256944446</v>
      </c>
      <c r="H4440" s="1" t="s">
        <v>158</v>
      </c>
      <c r="I4440">
        <v>14.75</v>
      </c>
      <c r="J4440" s="1" t="s">
        <v>15</v>
      </c>
      <c r="K4440" s="1" t="s">
        <v>28</v>
      </c>
      <c r="L4440" s="1" t="s">
        <v>142</v>
      </c>
      <c r="M4440" s="1" t="s">
        <v>143</v>
      </c>
    </row>
    <row r="4441" spans="1:13" x14ac:dyDescent="0.25">
      <c r="A4441" s="1" t="s">
        <v>4636</v>
      </c>
      <c r="B4441" s="1" t="s">
        <v>2167</v>
      </c>
      <c r="C4441" s="1"/>
      <c r="D4441" s="1" t="s">
        <v>130</v>
      </c>
      <c r="E4441">
        <v>1</v>
      </c>
      <c r="F4441" s="2">
        <v>42037</v>
      </c>
      <c r="G4441" s="2">
        <v>45436.742789351854</v>
      </c>
      <c r="H4441" s="1" t="s">
        <v>61</v>
      </c>
      <c r="I4441">
        <v>12</v>
      </c>
      <c r="J4441" s="1" t="s">
        <v>58</v>
      </c>
      <c r="K4441" s="1" t="s">
        <v>16</v>
      </c>
      <c r="L4441" s="1" t="s">
        <v>131</v>
      </c>
      <c r="M4441" s="1" t="s">
        <v>132</v>
      </c>
    </row>
    <row r="4442" spans="1:13" x14ac:dyDescent="0.25">
      <c r="A4442" s="1" t="s">
        <v>4637</v>
      </c>
      <c r="B4442" s="1" t="s">
        <v>2167</v>
      </c>
      <c r="C4442" s="1"/>
      <c r="D4442" s="1" t="s">
        <v>189</v>
      </c>
      <c r="E4442">
        <v>1</v>
      </c>
      <c r="F4442" s="2">
        <v>42037</v>
      </c>
      <c r="G4442" s="2">
        <v>45436.742789351854</v>
      </c>
      <c r="H4442" s="1" t="s">
        <v>21</v>
      </c>
      <c r="I4442">
        <v>16</v>
      </c>
      <c r="J4442" s="1" t="s">
        <v>15</v>
      </c>
      <c r="K4442" s="1" t="s">
        <v>16</v>
      </c>
      <c r="L4442" s="1" t="s">
        <v>79</v>
      </c>
      <c r="M4442" s="1" t="s">
        <v>80</v>
      </c>
    </row>
    <row r="4443" spans="1:13" x14ac:dyDescent="0.25">
      <c r="A4443" s="1" t="s">
        <v>4638</v>
      </c>
      <c r="B4443" s="1" t="s">
        <v>2167</v>
      </c>
      <c r="C4443" s="1"/>
      <c r="D4443" s="1" t="s">
        <v>91</v>
      </c>
      <c r="E4443">
        <v>1</v>
      </c>
      <c r="F4443" s="2">
        <v>42037</v>
      </c>
      <c r="G4443" s="2">
        <v>45436.742789351854</v>
      </c>
      <c r="H4443" s="1" t="s">
        <v>33</v>
      </c>
      <c r="I4443">
        <v>20.75</v>
      </c>
      <c r="J4443" s="1" t="s">
        <v>27</v>
      </c>
      <c r="K4443" s="1" t="s">
        <v>28</v>
      </c>
      <c r="L4443" s="1" t="s">
        <v>92</v>
      </c>
      <c r="M4443" s="1" t="s">
        <v>93</v>
      </c>
    </row>
    <row r="4444" spans="1:13" x14ac:dyDescent="0.25">
      <c r="A4444" s="1" t="s">
        <v>4639</v>
      </c>
      <c r="B4444" s="1" t="s">
        <v>2168</v>
      </c>
      <c r="C4444" s="1"/>
      <c r="D4444" s="1" t="s">
        <v>20</v>
      </c>
      <c r="E4444">
        <v>1</v>
      </c>
      <c r="F4444" s="2">
        <v>42037</v>
      </c>
      <c r="G4444" s="2">
        <v>45436.755254629628</v>
      </c>
      <c r="H4444" s="1" t="s">
        <v>21</v>
      </c>
      <c r="I4444">
        <v>16</v>
      </c>
      <c r="J4444" s="1" t="s">
        <v>15</v>
      </c>
      <c r="K4444" s="1" t="s">
        <v>16</v>
      </c>
      <c r="L4444" s="1" t="s">
        <v>22</v>
      </c>
      <c r="M4444" s="1" t="s">
        <v>23</v>
      </c>
    </row>
    <row r="4445" spans="1:13" x14ac:dyDescent="0.25">
      <c r="A4445" s="1" t="s">
        <v>4640</v>
      </c>
      <c r="B4445" s="1" t="s">
        <v>2168</v>
      </c>
      <c r="C4445" s="1"/>
      <c r="D4445" s="1" t="s">
        <v>217</v>
      </c>
      <c r="E4445">
        <v>1</v>
      </c>
      <c r="F4445" s="2">
        <v>42037</v>
      </c>
      <c r="G4445" s="2">
        <v>45436.755254629628</v>
      </c>
      <c r="H4445" s="1" t="s">
        <v>218</v>
      </c>
      <c r="I4445">
        <v>9.75</v>
      </c>
      <c r="J4445" s="1" t="s">
        <v>58</v>
      </c>
      <c r="K4445" s="1" t="s">
        <v>16</v>
      </c>
      <c r="L4445" s="1" t="s">
        <v>117</v>
      </c>
      <c r="M4445" s="1" t="s">
        <v>118</v>
      </c>
    </row>
    <row r="4446" spans="1:13" x14ac:dyDescent="0.25">
      <c r="A4446" s="1" t="s">
        <v>4641</v>
      </c>
      <c r="B4446" s="1" t="s">
        <v>2169</v>
      </c>
      <c r="C4446" s="1"/>
      <c r="D4446" s="1" t="s">
        <v>25</v>
      </c>
      <c r="E4446">
        <v>1</v>
      </c>
      <c r="F4446" s="2">
        <v>42037</v>
      </c>
      <c r="G4446" s="2">
        <v>45436.767488425925</v>
      </c>
      <c r="H4446" s="1" t="s">
        <v>26</v>
      </c>
      <c r="I4446">
        <v>18.5</v>
      </c>
      <c r="J4446" s="1" t="s">
        <v>27</v>
      </c>
      <c r="K4446" s="1" t="s">
        <v>28</v>
      </c>
      <c r="L4446" s="1" t="s">
        <v>29</v>
      </c>
      <c r="M4446" s="1" t="s">
        <v>30</v>
      </c>
    </row>
    <row r="4447" spans="1:13" x14ac:dyDescent="0.25">
      <c r="A4447" s="1" t="s">
        <v>4642</v>
      </c>
      <c r="B4447" s="1" t="s">
        <v>2169</v>
      </c>
      <c r="C4447" s="1"/>
      <c r="D4447" s="1" t="s">
        <v>300</v>
      </c>
      <c r="E4447">
        <v>1</v>
      </c>
      <c r="F4447" s="2">
        <v>42037</v>
      </c>
      <c r="G4447" s="2">
        <v>45436.767488425925</v>
      </c>
      <c r="H4447" s="1" t="s">
        <v>113</v>
      </c>
      <c r="I4447">
        <v>16.75</v>
      </c>
      <c r="J4447" s="1" t="s">
        <v>15</v>
      </c>
      <c r="K4447" s="1" t="s">
        <v>43</v>
      </c>
      <c r="L4447" s="1" t="s">
        <v>103</v>
      </c>
      <c r="M4447" s="1" t="s">
        <v>104</v>
      </c>
    </row>
    <row r="4448" spans="1:13" x14ac:dyDescent="0.25">
      <c r="A4448" s="1" t="s">
        <v>4643</v>
      </c>
      <c r="B4448" s="1" t="s">
        <v>2169</v>
      </c>
      <c r="C4448" s="1"/>
      <c r="D4448" s="1" t="s">
        <v>264</v>
      </c>
      <c r="E4448">
        <v>1</v>
      </c>
      <c r="F4448" s="2">
        <v>42037</v>
      </c>
      <c r="G4448" s="2">
        <v>45436.767488425925</v>
      </c>
      <c r="H4448" s="1" t="s">
        <v>113</v>
      </c>
      <c r="I4448">
        <v>16.75</v>
      </c>
      <c r="J4448" s="1" t="s">
        <v>15</v>
      </c>
      <c r="K4448" s="1" t="s">
        <v>43</v>
      </c>
      <c r="L4448" s="1" t="s">
        <v>44</v>
      </c>
      <c r="M4448" s="1" t="s">
        <v>45</v>
      </c>
    </row>
    <row r="4449" spans="1:13" x14ac:dyDescent="0.25">
      <c r="A4449" s="1" t="s">
        <v>4644</v>
      </c>
      <c r="B4449" s="1" t="s">
        <v>2170</v>
      </c>
      <c r="C4449" s="1"/>
      <c r="D4449" s="1" t="s">
        <v>255</v>
      </c>
      <c r="E4449">
        <v>1</v>
      </c>
      <c r="F4449" s="2">
        <v>42037</v>
      </c>
      <c r="G4449" s="2">
        <v>45436.769178240742</v>
      </c>
      <c r="H4449" s="1" t="s">
        <v>113</v>
      </c>
      <c r="I4449">
        <v>16.75</v>
      </c>
      <c r="J4449" s="1" t="s">
        <v>15</v>
      </c>
      <c r="K4449" s="1" t="s">
        <v>43</v>
      </c>
      <c r="L4449" s="1" t="s">
        <v>211</v>
      </c>
      <c r="M4449" s="1" t="s">
        <v>212</v>
      </c>
    </row>
    <row r="4450" spans="1:13" x14ac:dyDescent="0.25">
      <c r="A4450" s="1" t="s">
        <v>4645</v>
      </c>
      <c r="B4450" s="1" t="s">
        <v>2171</v>
      </c>
      <c r="C4450" s="1"/>
      <c r="D4450" s="1" t="s">
        <v>197</v>
      </c>
      <c r="E4450">
        <v>1</v>
      </c>
      <c r="F4450" s="2">
        <v>42037</v>
      </c>
      <c r="G4450" s="2">
        <v>45436.794074074074</v>
      </c>
      <c r="H4450" s="1" t="s">
        <v>67</v>
      </c>
      <c r="I4450">
        <v>12.5</v>
      </c>
      <c r="J4450" s="1" t="s">
        <v>15</v>
      </c>
      <c r="K4450" s="1" t="s">
        <v>16</v>
      </c>
      <c r="L4450" s="1" t="s">
        <v>117</v>
      </c>
      <c r="M4450" s="1" t="s">
        <v>118</v>
      </c>
    </row>
    <row r="4451" spans="1:13" x14ac:dyDescent="0.25">
      <c r="A4451" s="1" t="s">
        <v>4646</v>
      </c>
      <c r="B4451" s="1" t="s">
        <v>2172</v>
      </c>
      <c r="C4451" s="1"/>
      <c r="D4451" s="1" t="s">
        <v>375</v>
      </c>
      <c r="E4451">
        <v>1</v>
      </c>
      <c r="F4451" s="2">
        <v>42037</v>
      </c>
      <c r="G4451" s="2">
        <v>45436.795405092591</v>
      </c>
      <c r="H4451" s="1" t="s">
        <v>21</v>
      </c>
      <c r="I4451">
        <v>16</v>
      </c>
      <c r="J4451" s="1" t="s">
        <v>15</v>
      </c>
      <c r="K4451" s="1" t="s">
        <v>16</v>
      </c>
      <c r="L4451" s="1" t="s">
        <v>63</v>
      </c>
      <c r="M4451" s="1" t="s">
        <v>64</v>
      </c>
    </row>
    <row r="4452" spans="1:13" x14ac:dyDescent="0.25">
      <c r="A4452" s="1" t="s">
        <v>4647</v>
      </c>
      <c r="B4452" s="1" t="s">
        <v>2173</v>
      </c>
      <c r="C4452" s="1"/>
      <c r="D4452" s="1" t="s">
        <v>77</v>
      </c>
      <c r="E4452">
        <v>1</v>
      </c>
      <c r="F4452" s="2">
        <v>42037</v>
      </c>
      <c r="G4452" s="2">
        <v>45436.796701388892</v>
      </c>
      <c r="H4452" s="1" t="s">
        <v>78</v>
      </c>
      <c r="I4452">
        <v>20.5</v>
      </c>
      <c r="J4452" s="1" t="s">
        <v>27</v>
      </c>
      <c r="K4452" s="1" t="s">
        <v>16</v>
      </c>
      <c r="L4452" s="1" t="s">
        <v>79</v>
      </c>
      <c r="M4452" s="1" t="s">
        <v>80</v>
      </c>
    </row>
    <row r="4453" spans="1:13" x14ac:dyDescent="0.25">
      <c r="A4453" s="1" t="s">
        <v>4648</v>
      </c>
      <c r="B4453" s="1" t="s">
        <v>2174</v>
      </c>
      <c r="C4453" s="1"/>
      <c r="D4453" s="1" t="s">
        <v>645</v>
      </c>
      <c r="E4453">
        <v>1</v>
      </c>
      <c r="F4453" s="2">
        <v>42037</v>
      </c>
      <c r="G4453" s="2">
        <v>45436.799074074072</v>
      </c>
      <c r="H4453" s="1" t="s">
        <v>33</v>
      </c>
      <c r="I4453">
        <v>20.75</v>
      </c>
      <c r="J4453" s="1" t="s">
        <v>27</v>
      </c>
      <c r="K4453" s="1" t="s">
        <v>43</v>
      </c>
      <c r="L4453" s="1" t="s">
        <v>211</v>
      </c>
      <c r="M4453" s="1" t="s">
        <v>212</v>
      </c>
    </row>
    <row r="4454" spans="1:13" x14ac:dyDescent="0.25">
      <c r="A4454" s="1" t="s">
        <v>4649</v>
      </c>
      <c r="B4454" s="1" t="s">
        <v>2174</v>
      </c>
      <c r="C4454" s="1"/>
      <c r="D4454" s="1" t="s">
        <v>284</v>
      </c>
      <c r="E4454">
        <v>1</v>
      </c>
      <c r="F4454" s="2">
        <v>42037</v>
      </c>
      <c r="G4454" s="2">
        <v>45436.799074074072</v>
      </c>
      <c r="H4454" s="1" t="s">
        <v>48</v>
      </c>
      <c r="I4454">
        <v>16.5</v>
      </c>
      <c r="J4454" s="1" t="s">
        <v>27</v>
      </c>
      <c r="K4454" s="1" t="s">
        <v>16</v>
      </c>
      <c r="L4454" s="1" t="s">
        <v>17</v>
      </c>
      <c r="M4454" s="1" t="s">
        <v>18</v>
      </c>
    </row>
    <row r="4455" spans="1:13" x14ac:dyDescent="0.25">
      <c r="A4455" s="1" t="s">
        <v>4650</v>
      </c>
      <c r="B4455" s="1" t="s">
        <v>2174</v>
      </c>
      <c r="C4455" s="1"/>
      <c r="D4455" s="1" t="s">
        <v>322</v>
      </c>
      <c r="E4455">
        <v>1</v>
      </c>
      <c r="F4455" s="2">
        <v>42037</v>
      </c>
      <c r="G4455" s="2">
        <v>45436.799074074072</v>
      </c>
      <c r="H4455" s="1" t="s">
        <v>67</v>
      </c>
      <c r="I4455">
        <v>12.5</v>
      </c>
      <c r="J4455" s="1" t="s">
        <v>58</v>
      </c>
      <c r="K4455" s="1" t="s">
        <v>34</v>
      </c>
      <c r="L4455" s="1" t="s">
        <v>88</v>
      </c>
      <c r="M4455" s="1" t="s">
        <v>89</v>
      </c>
    </row>
    <row r="4456" spans="1:13" x14ac:dyDescent="0.25">
      <c r="A4456" s="1" t="s">
        <v>4651</v>
      </c>
      <c r="B4456" s="1" t="s">
        <v>2174</v>
      </c>
      <c r="C4456" s="1"/>
      <c r="D4456" s="1" t="s">
        <v>562</v>
      </c>
      <c r="E4456">
        <v>1</v>
      </c>
      <c r="F4456" s="2">
        <v>42037</v>
      </c>
      <c r="G4456" s="2">
        <v>45436.799074074072</v>
      </c>
      <c r="H4456" s="1" t="s">
        <v>48</v>
      </c>
      <c r="I4456">
        <v>16.5</v>
      </c>
      <c r="J4456" s="1" t="s">
        <v>15</v>
      </c>
      <c r="K4456" s="1" t="s">
        <v>28</v>
      </c>
      <c r="L4456" s="1" t="s">
        <v>92</v>
      </c>
      <c r="M4456" s="1" t="s">
        <v>93</v>
      </c>
    </row>
    <row r="4457" spans="1:13" x14ac:dyDescent="0.25">
      <c r="A4457" s="1" t="s">
        <v>4652</v>
      </c>
      <c r="B4457" s="1" t="s">
        <v>2175</v>
      </c>
      <c r="C4457" s="1"/>
      <c r="D4457" s="1" t="s">
        <v>197</v>
      </c>
      <c r="E4457">
        <v>1</v>
      </c>
      <c r="F4457" s="2">
        <v>42037</v>
      </c>
      <c r="G4457" s="2">
        <v>45436.816967592589</v>
      </c>
      <c r="H4457" s="1" t="s">
        <v>67</v>
      </c>
      <c r="I4457">
        <v>12.5</v>
      </c>
      <c r="J4457" s="1" t="s">
        <v>15</v>
      </c>
      <c r="K4457" s="1" t="s">
        <v>16</v>
      </c>
      <c r="L4457" s="1" t="s">
        <v>117</v>
      </c>
      <c r="M4457" s="1" t="s">
        <v>118</v>
      </c>
    </row>
    <row r="4458" spans="1:13" x14ac:dyDescent="0.25">
      <c r="A4458" s="1" t="s">
        <v>4653</v>
      </c>
      <c r="B4458" s="1" t="s">
        <v>2176</v>
      </c>
      <c r="C4458" s="1"/>
      <c r="D4458" s="1" t="s">
        <v>809</v>
      </c>
      <c r="E4458">
        <v>1</v>
      </c>
      <c r="F4458" s="2">
        <v>42037</v>
      </c>
      <c r="G4458" s="2">
        <v>45436.818842592591</v>
      </c>
      <c r="H4458" s="1" t="s">
        <v>48</v>
      </c>
      <c r="I4458">
        <v>16.5</v>
      </c>
      <c r="J4458" s="1" t="s">
        <v>15</v>
      </c>
      <c r="K4458" s="1" t="s">
        <v>34</v>
      </c>
      <c r="L4458" s="1" t="s">
        <v>136</v>
      </c>
      <c r="M4458" s="1" t="s">
        <v>137</v>
      </c>
    </row>
    <row r="4459" spans="1:13" x14ac:dyDescent="0.25">
      <c r="A4459" s="1" t="s">
        <v>4654</v>
      </c>
      <c r="B4459" s="1" t="s">
        <v>2177</v>
      </c>
      <c r="C4459" s="1"/>
      <c r="D4459" s="1" t="s">
        <v>130</v>
      </c>
      <c r="E4459">
        <v>1</v>
      </c>
      <c r="F4459" s="2">
        <v>42037</v>
      </c>
      <c r="G4459" s="2">
        <v>45436.826539351852</v>
      </c>
      <c r="H4459" s="1" t="s">
        <v>61</v>
      </c>
      <c r="I4459">
        <v>12</v>
      </c>
      <c r="J4459" s="1" t="s">
        <v>58</v>
      </c>
      <c r="K4459" s="1" t="s">
        <v>16</v>
      </c>
      <c r="L4459" s="1" t="s">
        <v>131</v>
      </c>
      <c r="M4459" s="1" t="s">
        <v>132</v>
      </c>
    </row>
    <row r="4460" spans="1:13" x14ac:dyDescent="0.25">
      <c r="A4460" s="1" t="s">
        <v>4655</v>
      </c>
      <c r="B4460" s="1" t="s">
        <v>2177</v>
      </c>
      <c r="C4460" s="1"/>
      <c r="D4460" s="1" t="s">
        <v>95</v>
      </c>
      <c r="E4460">
        <v>1</v>
      </c>
      <c r="F4460" s="2">
        <v>42037</v>
      </c>
      <c r="G4460" s="2">
        <v>45436.826539351852</v>
      </c>
      <c r="H4460" s="1" t="s">
        <v>61</v>
      </c>
      <c r="I4460">
        <v>12</v>
      </c>
      <c r="J4460" s="1" t="s">
        <v>58</v>
      </c>
      <c r="K4460" s="1" t="s">
        <v>28</v>
      </c>
      <c r="L4460" s="1" t="s">
        <v>96</v>
      </c>
      <c r="M4460" s="1" t="s">
        <v>97</v>
      </c>
    </row>
    <row r="4461" spans="1:13" x14ac:dyDescent="0.25">
      <c r="A4461" s="1" t="s">
        <v>4656</v>
      </c>
      <c r="B4461" s="1" t="s">
        <v>2178</v>
      </c>
      <c r="C4461" s="1"/>
      <c r="D4461" s="1" t="s">
        <v>199</v>
      </c>
      <c r="E4461">
        <v>1</v>
      </c>
      <c r="F4461" s="2">
        <v>42037</v>
      </c>
      <c r="G4461" s="2">
        <v>45436.833391203705</v>
      </c>
      <c r="H4461" s="1" t="s">
        <v>67</v>
      </c>
      <c r="I4461">
        <v>12.5</v>
      </c>
      <c r="J4461" s="1" t="s">
        <v>58</v>
      </c>
      <c r="K4461" s="1" t="s">
        <v>34</v>
      </c>
      <c r="L4461" s="1" t="s">
        <v>51</v>
      </c>
      <c r="M4461" s="1" t="s">
        <v>52</v>
      </c>
    </row>
    <row r="4462" spans="1:13" x14ac:dyDescent="0.25">
      <c r="A4462" s="1" t="s">
        <v>4657</v>
      </c>
      <c r="B4462" s="1" t="s">
        <v>2178</v>
      </c>
      <c r="C4462" s="1"/>
      <c r="D4462" s="1" t="s">
        <v>91</v>
      </c>
      <c r="E4462">
        <v>1</v>
      </c>
      <c r="F4462" s="2">
        <v>42037</v>
      </c>
      <c r="G4462" s="2">
        <v>45436.833391203705</v>
      </c>
      <c r="H4462" s="1" t="s">
        <v>33</v>
      </c>
      <c r="I4462">
        <v>20.75</v>
      </c>
      <c r="J4462" s="1" t="s">
        <v>27</v>
      </c>
      <c r="K4462" s="1" t="s">
        <v>28</v>
      </c>
      <c r="L4462" s="1" t="s">
        <v>92</v>
      </c>
      <c r="M4462" s="1" t="s">
        <v>93</v>
      </c>
    </row>
    <row r="4463" spans="1:13" x14ac:dyDescent="0.25">
      <c r="A4463" s="1" t="s">
        <v>4658</v>
      </c>
      <c r="B4463" s="1" t="s">
        <v>2179</v>
      </c>
      <c r="C4463" s="1"/>
      <c r="D4463" s="1" t="s">
        <v>194</v>
      </c>
      <c r="E4463">
        <v>1</v>
      </c>
      <c r="F4463" s="2">
        <v>42037</v>
      </c>
      <c r="G4463" s="2">
        <v>45436.838391203702</v>
      </c>
      <c r="H4463" s="1" t="s">
        <v>113</v>
      </c>
      <c r="I4463">
        <v>16.75</v>
      </c>
      <c r="J4463" s="1" t="s">
        <v>15</v>
      </c>
      <c r="K4463" s="1" t="s">
        <v>43</v>
      </c>
      <c r="L4463" s="1" t="s">
        <v>59</v>
      </c>
      <c r="M4463" s="1" t="s">
        <v>60</v>
      </c>
    </row>
    <row r="4464" spans="1:13" x14ac:dyDescent="0.25">
      <c r="A4464" s="1" t="s">
        <v>4659</v>
      </c>
      <c r="B4464" s="1" t="s">
        <v>2179</v>
      </c>
      <c r="C4464" s="1"/>
      <c r="D4464" s="1" t="s">
        <v>178</v>
      </c>
      <c r="E4464">
        <v>1</v>
      </c>
      <c r="F4464" s="2">
        <v>42037</v>
      </c>
      <c r="G4464" s="2">
        <v>45436.838391203702</v>
      </c>
      <c r="H4464" s="1" t="s">
        <v>78</v>
      </c>
      <c r="I4464">
        <v>20.5</v>
      </c>
      <c r="J4464" s="1" t="s">
        <v>27</v>
      </c>
      <c r="K4464" s="1" t="s">
        <v>16</v>
      </c>
      <c r="L4464" s="1" t="s">
        <v>146</v>
      </c>
      <c r="M4464" s="1" t="s">
        <v>147</v>
      </c>
    </row>
    <row r="4465" spans="1:13" x14ac:dyDescent="0.25">
      <c r="A4465" s="1" t="s">
        <v>4660</v>
      </c>
      <c r="B4465" s="1" t="s">
        <v>2179</v>
      </c>
      <c r="C4465" s="1"/>
      <c r="D4465" s="1" t="s">
        <v>174</v>
      </c>
      <c r="E4465">
        <v>1</v>
      </c>
      <c r="F4465" s="2">
        <v>42037</v>
      </c>
      <c r="G4465" s="2">
        <v>45436.838391203702</v>
      </c>
      <c r="H4465" s="1" t="s">
        <v>100</v>
      </c>
      <c r="I4465">
        <v>20.25</v>
      </c>
      <c r="J4465" s="1" t="s">
        <v>27</v>
      </c>
      <c r="K4465" s="1" t="s">
        <v>28</v>
      </c>
      <c r="L4465" s="1" t="s">
        <v>175</v>
      </c>
      <c r="M4465" s="1" t="s">
        <v>176</v>
      </c>
    </row>
    <row r="4466" spans="1:13" x14ac:dyDescent="0.25">
      <c r="A4466" s="1" t="s">
        <v>4661</v>
      </c>
      <c r="B4466" s="1" t="s">
        <v>2179</v>
      </c>
      <c r="C4466" s="1"/>
      <c r="D4466" s="1" t="s">
        <v>205</v>
      </c>
      <c r="E4466">
        <v>1</v>
      </c>
      <c r="F4466" s="2">
        <v>42037</v>
      </c>
      <c r="G4466" s="2">
        <v>45436.838391203702</v>
      </c>
      <c r="H4466" s="1" t="s">
        <v>100</v>
      </c>
      <c r="I4466">
        <v>20.25</v>
      </c>
      <c r="J4466" s="1" t="s">
        <v>27</v>
      </c>
      <c r="K4466" s="1" t="s">
        <v>28</v>
      </c>
      <c r="L4466" s="1" t="s">
        <v>96</v>
      </c>
      <c r="M4466" s="1" t="s">
        <v>97</v>
      </c>
    </row>
    <row r="4467" spans="1:13" x14ac:dyDescent="0.25">
      <c r="A4467" s="1" t="s">
        <v>4662</v>
      </c>
      <c r="B4467" s="1" t="s">
        <v>2180</v>
      </c>
      <c r="C4467" s="1"/>
      <c r="D4467" s="1" t="s">
        <v>151</v>
      </c>
      <c r="E4467">
        <v>1</v>
      </c>
      <c r="F4467" s="2">
        <v>42037</v>
      </c>
      <c r="G4467" s="2">
        <v>45436.840208333335</v>
      </c>
      <c r="H4467" s="1" t="s">
        <v>152</v>
      </c>
      <c r="I4467">
        <v>16.25</v>
      </c>
      <c r="J4467" s="1" t="s">
        <v>15</v>
      </c>
      <c r="K4467" s="1" t="s">
        <v>34</v>
      </c>
      <c r="L4467" s="1" t="s">
        <v>153</v>
      </c>
      <c r="M4467" s="1" t="s">
        <v>154</v>
      </c>
    </row>
    <row r="4468" spans="1:13" x14ac:dyDescent="0.25">
      <c r="A4468" s="1" t="s">
        <v>4663</v>
      </c>
      <c r="B4468" s="1" t="s">
        <v>2180</v>
      </c>
      <c r="C4468" s="1"/>
      <c r="D4468" s="1" t="s">
        <v>255</v>
      </c>
      <c r="E4468">
        <v>1</v>
      </c>
      <c r="F4468" s="2">
        <v>42037</v>
      </c>
      <c r="G4468" s="2">
        <v>45436.840208333335</v>
      </c>
      <c r="H4468" s="1" t="s">
        <v>113</v>
      </c>
      <c r="I4468">
        <v>16.75</v>
      </c>
      <c r="J4468" s="1" t="s">
        <v>15</v>
      </c>
      <c r="K4468" s="1" t="s">
        <v>43</v>
      </c>
      <c r="L4468" s="1" t="s">
        <v>211</v>
      </c>
      <c r="M4468" s="1" t="s">
        <v>212</v>
      </c>
    </row>
    <row r="4469" spans="1:13" x14ac:dyDescent="0.25">
      <c r="A4469" s="1" t="s">
        <v>4664</v>
      </c>
      <c r="B4469" s="1" t="s">
        <v>2180</v>
      </c>
      <c r="C4469" s="1"/>
      <c r="D4469" s="1" t="s">
        <v>95</v>
      </c>
      <c r="E4469">
        <v>1</v>
      </c>
      <c r="F4469" s="2">
        <v>42037</v>
      </c>
      <c r="G4469" s="2">
        <v>45436.840208333335</v>
      </c>
      <c r="H4469" s="1" t="s">
        <v>61</v>
      </c>
      <c r="I4469">
        <v>12</v>
      </c>
      <c r="J4469" s="1" t="s">
        <v>58</v>
      </c>
      <c r="K4469" s="1" t="s">
        <v>28</v>
      </c>
      <c r="L4469" s="1" t="s">
        <v>96</v>
      </c>
      <c r="M4469" s="1" t="s">
        <v>97</v>
      </c>
    </row>
    <row r="4470" spans="1:13" x14ac:dyDescent="0.25">
      <c r="A4470" s="1" t="s">
        <v>4665</v>
      </c>
      <c r="B4470" s="1" t="s">
        <v>2181</v>
      </c>
      <c r="C4470" s="1"/>
      <c r="D4470" s="1" t="s">
        <v>121</v>
      </c>
      <c r="E4470">
        <v>1</v>
      </c>
      <c r="F4470" s="2">
        <v>42037</v>
      </c>
      <c r="G4470" s="2">
        <v>45436.865289351852</v>
      </c>
      <c r="H4470" s="1" t="s">
        <v>57</v>
      </c>
      <c r="I4470">
        <v>12.75</v>
      </c>
      <c r="J4470" s="1" t="s">
        <v>58</v>
      </c>
      <c r="K4470" s="1" t="s">
        <v>43</v>
      </c>
      <c r="L4470" s="1" t="s">
        <v>109</v>
      </c>
      <c r="M4470" s="1" t="s">
        <v>110</v>
      </c>
    </row>
    <row r="4471" spans="1:13" x14ac:dyDescent="0.25">
      <c r="A4471" s="1" t="s">
        <v>4666</v>
      </c>
      <c r="B4471" s="1" t="s">
        <v>2181</v>
      </c>
      <c r="C4471" s="1"/>
      <c r="D4471" s="1" t="s">
        <v>388</v>
      </c>
      <c r="E4471">
        <v>1</v>
      </c>
      <c r="F4471" s="2">
        <v>42037</v>
      </c>
      <c r="G4471" s="2">
        <v>45436.865289351852</v>
      </c>
      <c r="H4471" s="1" t="s">
        <v>57</v>
      </c>
      <c r="I4471">
        <v>12.75</v>
      </c>
      <c r="J4471" s="1" t="s">
        <v>58</v>
      </c>
      <c r="K4471" s="1" t="s">
        <v>43</v>
      </c>
      <c r="L4471" s="1" t="s">
        <v>124</v>
      </c>
      <c r="M4471" s="1" t="s">
        <v>125</v>
      </c>
    </row>
    <row r="4472" spans="1:13" x14ac:dyDescent="0.25">
      <c r="A4472" s="1" t="s">
        <v>4667</v>
      </c>
      <c r="B4472" s="1" t="s">
        <v>2181</v>
      </c>
      <c r="C4472" s="1"/>
      <c r="D4472" s="1" t="s">
        <v>258</v>
      </c>
      <c r="E4472">
        <v>1</v>
      </c>
      <c r="F4472" s="2">
        <v>42037</v>
      </c>
      <c r="G4472" s="2">
        <v>45436.865289351852</v>
      </c>
      <c r="H4472" s="1" t="s">
        <v>33</v>
      </c>
      <c r="I4472">
        <v>20.75</v>
      </c>
      <c r="J4472" s="1" t="s">
        <v>27</v>
      </c>
      <c r="K4472" s="1" t="s">
        <v>34</v>
      </c>
      <c r="L4472" s="1" t="s">
        <v>171</v>
      </c>
      <c r="M4472" s="1" t="s">
        <v>172</v>
      </c>
    </row>
    <row r="4473" spans="1:13" x14ac:dyDescent="0.25">
      <c r="A4473" s="1" t="s">
        <v>4668</v>
      </c>
      <c r="B4473" s="1" t="s">
        <v>2182</v>
      </c>
      <c r="C4473" s="1"/>
      <c r="D4473" s="1" t="s">
        <v>194</v>
      </c>
      <c r="E4473">
        <v>1</v>
      </c>
      <c r="F4473" s="2">
        <v>42037</v>
      </c>
      <c r="G4473" s="2">
        <v>45436.885613425926</v>
      </c>
      <c r="H4473" s="1" t="s">
        <v>113</v>
      </c>
      <c r="I4473">
        <v>16.75</v>
      </c>
      <c r="J4473" s="1" t="s">
        <v>15</v>
      </c>
      <c r="K4473" s="1" t="s">
        <v>43</v>
      </c>
      <c r="L4473" s="1" t="s">
        <v>59</v>
      </c>
      <c r="M4473" s="1" t="s">
        <v>60</v>
      </c>
    </row>
    <row r="4474" spans="1:13" x14ac:dyDescent="0.25">
      <c r="A4474" s="1" t="s">
        <v>4669</v>
      </c>
      <c r="B4474" s="1" t="s">
        <v>2182</v>
      </c>
      <c r="C4474" s="1"/>
      <c r="D4474" s="1" t="s">
        <v>95</v>
      </c>
      <c r="E4474">
        <v>1</v>
      </c>
      <c r="F4474" s="2">
        <v>42037</v>
      </c>
      <c r="G4474" s="2">
        <v>45436.885613425926</v>
      </c>
      <c r="H4474" s="1" t="s">
        <v>61</v>
      </c>
      <c r="I4474">
        <v>12</v>
      </c>
      <c r="J4474" s="1" t="s">
        <v>58</v>
      </c>
      <c r="K4474" s="1" t="s">
        <v>28</v>
      </c>
      <c r="L4474" s="1" t="s">
        <v>96</v>
      </c>
      <c r="M4474" s="1" t="s">
        <v>97</v>
      </c>
    </row>
    <row r="4475" spans="1:13" x14ac:dyDescent="0.25">
      <c r="A4475" s="1" t="s">
        <v>4670</v>
      </c>
      <c r="B4475" s="1" t="s">
        <v>2183</v>
      </c>
      <c r="C4475" s="1"/>
      <c r="D4475" s="1" t="s">
        <v>151</v>
      </c>
      <c r="E4475">
        <v>1</v>
      </c>
      <c r="F4475" s="2">
        <v>42037</v>
      </c>
      <c r="G4475" s="2">
        <v>45436.890682870369</v>
      </c>
      <c r="H4475" s="1" t="s">
        <v>152</v>
      </c>
      <c r="I4475">
        <v>16.25</v>
      </c>
      <c r="J4475" s="1" t="s">
        <v>15</v>
      </c>
      <c r="K4475" s="1" t="s">
        <v>34</v>
      </c>
      <c r="L4475" s="1" t="s">
        <v>153</v>
      </c>
      <c r="M4475" s="1" t="s">
        <v>154</v>
      </c>
    </row>
    <row r="4476" spans="1:13" x14ac:dyDescent="0.25">
      <c r="A4476" s="1" t="s">
        <v>4671</v>
      </c>
      <c r="B4476" s="1" t="s">
        <v>2183</v>
      </c>
      <c r="C4476" s="1"/>
      <c r="D4476" s="1" t="s">
        <v>284</v>
      </c>
      <c r="E4476">
        <v>1</v>
      </c>
      <c r="F4476" s="2">
        <v>42037</v>
      </c>
      <c r="G4476" s="2">
        <v>45436.890682870369</v>
      </c>
      <c r="H4476" s="1" t="s">
        <v>48</v>
      </c>
      <c r="I4476">
        <v>16.5</v>
      </c>
      <c r="J4476" s="1" t="s">
        <v>27</v>
      </c>
      <c r="K4476" s="1" t="s">
        <v>16</v>
      </c>
      <c r="L4476" s="1" t="s">
        <v>17</v>
      </c>
      <c r="M4476" s="1" t="s">
        <v>18</v>
      </c>
    </row>
    <row r="4477" spans="1:13" x14ac:dyDescent="0.25">
      <c r="A4477" s="1" t="s">
        <v>4672</v>
      </c>
      <c r="B4477" s="1" t="s">
        <v>2183</v>
      </c>
      <c r="C4477" s="1"/>
      <c r="D4477" s="1" t="s">
        <v>87</v>
      </c>
      <c r="E4477">
        <v>1</v>
      </c>
      <c r="F4477" s="2">
        <v>42037</v>
      </c>
      <c r="G4477" s="2">
        <v>45436.890682870369</v>
      </c>
      <c r="H4477" s="1" t="s">
        <v>33</v>
      </c>
      <c r="I4477">
        <v>20.75</v>
      </c>
      <c r="J4477" s="1" t="s">
        <v>27</v>
      </c>
      <c r="K4477" s="1" t="s">
        <v>34</v>
      </c>
      <c r="L4477" s="1" t="s">
        <v>88</v>
      </c>
      <c r="M4477" s="1" t="s">
        <v>89</v>
      </c>
    </row>
    <row r="4478" spans="1:13" x14ac:dyDescent="0.25">
      <c r="A4478" s="1" t="s">
        <v>4673</v>
      </c>
      <c r="B4478" s="1" t="s">
        <v>2184</v>
      </c>
      <c r="C4478" s="1"/>
      <c r="D4478" s="1" t="s">
        <v>66</v>
      </c>
      <c r="E4478">
        <v>1</v>
      </c>
      <c r="F4478" s="2">
        <v>42037</v>
      </c>
      <c r="G4478" s="2">
        <v>45436.907777777778</v>
      </c>
      <c r="H4478" s="1" t="s">
        <v>67</v>
      </c>
      <c r="I4478">
        <v>12.5</v>
      </c>
      <c r="J4478" s="1" t="s">
        <v>58</v>
      </c>
      <c r="K4478" s="1" t="s">
        <v>34</v>
      </c>
      <c r="L4478" s="1" t="s">
        <v>68</v>
      </c>
      <c r="M4478" s="1" t="s">
        <v>69</v>
      </c>
    </row>
    <row r="4479" spans="1:13" x14ac:dyDescent="0.25">
      <c r="A4479" s="1" t="s">
        <v>4674</v>
      </c>
      <c r="B4479" s="1" t="s">
        <v>2185</v>
      </c>
      <c r="C4479" s="1"/>
      <c r="D4479" s="1" t="s">
        <v>255</v>
      </c>
      <c r="E4479">
        <v>1</v>
      </c>
      <c r="F4479" s="2">
        <v>42037</v>
      </c>
      <c r="G4479" s="2">
        <v>45436.908703703702</v>
      </c>
      <c r="H4479" s="1" t="s">
        <v>113</v>
      </c>
      <c r="I4479">
        <v>16.75</v>
      </c>
      <c r="J4479" s="1" t="s">
        <v>15</v>
      </c>
      <c r="K4479" s="1" t="s">
        <v>43</v>
      </c>
      <c r="L4479" s="1" t="s">
        <v>211</v>
      </c>
      <c r="M4479" s="1" t="s">
        <v>212</v>
      </c>
    </row>
    <row r="4480" spans="1:13" x14ac:dyDescent="0.25">
      <c r="A4480" s="1" t="s">
        <v>4675</v>
      </c>
      <c r="B4480" s="1" t="s">
        <v>2186</v>
      </c>
      <c r="C4480" s="1"/>
      <c r="D4480" s="1" t="s">
        <v>205</v>
      </c>
      <c r="E4480">
        <v>1</v>
      </c>
      <c r="F4480" s="2">
        <v>42037</v>
      </c>
      <c r="G4480" s="2">
        <v>45436.921863425923</v>
      </c>
      <c r="H4480" s="1" t="s">
        <v>100</v>
      </c>
      <c r="I4480">
        <v>20.25</v>
      </c>
      <c r="J4480" s="1" t="s">
        <v>27</v>
      </c>
      <c r="K4480" s="1" t="s">
        <v>28</v>
      </c>
      <c r="L4480" s="1" t="s">
        <v>96</v>
      </c>
      <c r="M4480" s="1" t="s">
        <v>97</v>
      </c>
    </row>
    <row r="4481" spans="1:13" x14ac:dyDescent="0.25">
      <c r="A4481" s="1" t="s">
        <v>4676</v>
      </c>
      <c r="B4481" s="1" t="s">
        <v>2187</v>
      </c>
      <c r="C4481" s="1"/>
      <c r="D4481" s="1" t="s">
        <v>121</v>
      </c>
      <c r="E4481">
        <v>1</v>
      </c>
      <c r="F4481" s="2">
        <v>42037</v>
      </c>
      <c r="G4481" s="2">
        <v>45436.922337962962</v>
      </c>
      <c r="H4481" s="1" t="s">
        <v>57</v>
      </c>
      <c r="I4481">
        <v>12.75</v>
      </c>
      <c r="J4481" s="1" t="s">
        <v>58</v>
      </c>
      <c r="K4481" s="1" t="s">
        <v>43</v>
      </c>
      <c r="L4481" s="1" t="s">
        <v>109</v>
      </c>
      <c r="M4481" s="1" t="s">
        <v>110</v>
      </c>
    </row>
    <row r="4482" spans="1:13" x14ac:dyDescent="0.25">
      <c r="A4482" s="1" t="s">
        <v>4677</v>
      </c>
      <c r="B4482" s="1" t="s">
        <v>2187</v>
      </c>
      <c r="C4482" s="1"/>
      <c r="D4482" s="1" t="s">
        <v>241</v>
      </c>
      <c r="E4482">
        <v>1</v>
      </c>
      <c r="F4482" s="2">
        <v>42037</v>
      </c>
      <c r="G4482" s="2">
        <v>45436.922337962962</v>
      </c>
      <c r="H4482" s="1" t="s">
        <v>242</v>
      </c>
      <c r="I4482">
        <v>10.5</v>
      </c>
      <c r="J4482" s="1" t="s">
        <v>58</v>
      </c>
      <c r="K4482" s="1" t="s">
        <v>16</v>
      </c>
      <c r="L4482" s="1" t="s">
        <v>17</v>
      </c>
      <c r="M4482" s="1" t="s">
        <v>18</v>
      </c>
    </row>
    <row r="4483" spans="1:13" x14ac:dyDescent="0.25">
      <c r="A4483" s="1" t="s">
        <v>4678</v>
      </c>
      <c r="B4483" s="1" t="s">
        <v>2187</v>
      </c>
      <c r="C4483" s="1"/>
      <c r="D4483" s="1" t="s">
        <v>253</v>
      </c>
      <c r="E4483">
        <v>1</v>
      </c>
      <c r="F4483" s="2">
        <v>42037</v>
      </c>
      <c r="G4483" s="2">
        <v>45436.922337962962</v>
      </c>
      <c r="H4483" s="1" t="s">
        <v>48</v>
      </c>
      <c r="I4483">
        <v>16.5</v>
      </c>
      <c r="J4483" s="1" t="s">
        <v>15</v>
      </c>
      <c r="K4483" s="1" t="s">
        <v>34</v>
      </c>
      <c r="L4483" s="1" t="s">
        <v>171</v>
      </c>
      <c r="M4483" s="1" t="s">
        <v>172</v>
      </c>
    </row>
    <row r="4484" spans="1:13" x14ac:dyDescent="0.25">
      <c r="A4484" s="1" t="s">
        <v>4679</v>
      </c>
      <c r="B4484" s="1" t="s">
        <v>2187</v>
      </c>
      <c r="C4484" s="1"/>
      <c r="D4484" s="1" t="s">
        <v>66</v>
      </c>
      <c r="E4484">
        <v>1</v>
      </c>
      <c r="F4484" s="2">
        <v>42037</v>
      </c>
      <c r="G4484" s="2">
        <v>45436.922337962962</v>
      </c>
      <c r="H4484" s="1" t="s">
        <v>67</v>
      </c>
      <c r="I4484">
        <v>12.5</v>
      </c>
      <c r="J4484" s="1" t="s">
        <v>58</v>
      </c>
      <c r="K4484" s="1" t="s">
        <v>34</v>
      </c>
      <c r="L4484" s="1" t="s">
        <v>68</v>
      </c>
      <c r="M4484" s="1" t="s">
        <v>69</v>
      </c>
    </row>
    <row r="4485" spans="1:13" x14ac:dyDescent="0.25">
      <c r="A4485" s="1" t="s">
        <v>4680</v>
      </c>
      <c r="B4485" s="1" t="s">
        <v>2188</v>
      </c>
      <c r="C4485" s="1"/>
      <c r="D4485" s="1" t="s">
        <v>106</v>
      </c>
      <c r="E4485">
        <v>1</v>
      </c>
      <c r="F4485" s="2">
        <v>42037</v>
      </c>
      <c r="G4485" s="2">
        <v>45436.930243055554</v>
      </c>
      <c r="H4485" s="1" t="s">
        <v>33</v>
      </c>
      <c r="I4485">
        <v>20.75</v>
      </c>
      <c r="J4485" s="1" t="s">
        <v>27</v>
      </c>
      <c r="K4485" s="1" t="s">
        <v>43</v>
      </c>
      <c r="L4485" s="1" t="s">
        <v>59</v>
      </c>
      <c r="M4485" s="1" t="s">
        <v>60</v>
      </c>
    </row>
    <row r="4486" spans="1:13" x14ac:dyDescent="0.25">
      <c r="A4486" s="1" t="s">
        <v>4681</v>
      </c>
      <c r="B4486" s="1" t="s">
        <v>2188</v>
      </c>
      <c r="C4486" s="1"/>
      <c r="D4486" s="1" t="s">
        <v>151</v>
      </c>
      <c r="E4486">
        <v>1</v>
      </c>
      <c r="F4486" s="2">
        <v>42037</v>
      </c>
      <c r="G4486" s="2">
        <v>45436.930243055554</v>
      </c>
      <c r="H4486" s="1" t="s">
        <v>152</v>
      </c>
      <c r="I4486">
        <v>16.25</v>
      </c>
      <c r="J4486" s="1" t="s">
        <v>15</v>
      </c>
      <c r="K4486" s="1" t="s">
        <v>34</v>
      </c>
      <c r="L4486" s="1" t="s">
        <v>153</v>
      </c>
      <c r="M4486" s="1" t="s">
        <v>154</v>
      </c>
    </row>
    <row r="4487" spans="1:13" x14ac:dyDescent="0.25">
      <c r="A4487" s="1" t="s">
        <v>4682</v>
      </c>
      <c r="B4487" s="1" t="s">
        <v>2188</v>
      </c>
      <c r="C4487" s="1"/>
      <c r="D4487" s="1" t="s">
        <v>25</v>
      </c>
      <c r="E4487">
        <v>1</v>
      </c>
      <c r="F4487" s="2">
        <v>42037</v>
      </c>
      <c r="G4487" s="2">
        <v>45436.930243055554</v>
      </c>
      <c r="H4487" s="1" t="s">
        <v>26</v>
      </c>
      <c r="I4487">
        <v>18.5</v>
      </c>
      <c r="J4487" s="1" t="s">
        <v>27</v>
      </c>
      <c r="K4487" s="1" t="s">
        <v>28</v>
      </c>
      <c r="L4487" s="1" t="s">
        <v>29</v>
      </c>
      <c r="M4487" s="1" t="s">
        <v>30</v>
      </c>
    </row>
    <row r="4488" spans="1:13" x14ac:dyDescent="0.25">
      <c r="A4488" s="1" t="s">
        <v>4683</v>
      </c>
      <c r="B4488" s="1" t="s">
        <v>2188</v>
      </c>
      <c r="C4488" s="1"/>
      <c r="D4488" s="1" t="s">
        <v>290</v>
      </c>
      <c r="E4488">
        <v>1</v>
      </c>
      <c r="F4488" s="2">
        <v>42037</v>
      </c>
      <c r="G4488" s="2">
        <v>45436.930243055554</v>
      </c>
      <c r="H4488" s="1" t="s">
        <v>48</v>
      </c>
      <c r="I4488">
        <v>16.5</v>
      </c>
      <c r="J4488" s="1" t="s">
        <v>15</v>
      </c>
      <c r="K4488" s="1" t="s">
        <v>34</v>
      </c>
      <c r="L4488" s="1" t="s">
        <v>68</v>
      </c>
      <c r="M4488" s="1" t="s">
        <v>69</v>
      </c>
    </row>
    <row r="4489" spans="1:13" x14ac:dyDescent="0.25">
      <c r="A4489" s="1" t="s">
        <v>4684</v>
      </c>
      <c r="B4489" s="1" t="s">
        <v>2189</v>
      </c>
      <c r="C4489" s="1"/>
      <c r="D4489" s="1" t="s">
        <v>25</v>
      </c>
      <c r="E4489">
        <v>1</v>
      </c>
      <c r="F4489" s="2">
        <v>42038</v>
      </c>
      <c r="G4489" s="2">
        <v>45436.475983796299</v>
      </c>
      <c r="H4489" s="1" t="s">
        <v>26</v>
      </c>
      <c r="I4489">
        <v>18.5</v>
      </c>
      <c r="J4489" s="1" t="s">
        <v>27</v>
      </c>
      <c r="K4489" s="1" t="s">
        <v>28</v>
      </c>
      <c r="L4489" s="1" t="s">
        <v>29</v>
      </c>
      <c r="M4489" s="1" t="s">
        <v>30</v>
      </c>
    </row>
    <row r="4490" spans="1:13" x14ac:dyDescent="0.25">
      <c r="A4490" s="1" t="s">
        <v>4685</v>
      </c>
      <c r="B4490" s="1" t="s">
        <v>2189</v>
      </c>
      <c r="C4490" s="1"/>
      <c r="D4490" s="1" t="s">
        <v>189</v>
      </c>
      <c r="E4490">
        <v>1</v>
      </c>
      <c r="F4490" s="2">
        <v>42038</v>
      </c>
      <c r="G4490" s="2">
        <v>45436.475983796299</v>
      </c>
      <c r="H4490" s="1" t="s">
        <v>21</v>
      </c>
      <c r="I4490">
        <v>16</v>
      </c>
      <c r="J4490" s="1" t="s">
        <v>15</v>
      </c>
      <c r="K4490" s="1" t="s">
        <v>16</v>
      </c>
      <c r="L4490" s="1" t="s">
        <v>79</v>
      </c>
      <c r="M4490" s="1" t="s">
        <v>80</v>
      </c>
    </row>
    <row r="4491" spans="1:13" x14ac:dyDescent="0.25">
      <c r="A4491" s="1" t="s">
        <v>4686</v>
      </c>
      <c r="B4491" s="1" t="s">
        <v>2189</v>
      </c>
      <c r="C4491" s="1"/>
      <c r="D4491" s="1" t="s">
        <v>319</v>
      </c>
      <c r="E4491">
        <v>1</v>
      </c>
      <c r="F4491" s="2">
        <v>42038</v>
      </c>
      <c r="G4491" s="2">
        <v>45436.475983796299</v>
      </c>
      <c r="H4491" s="1" t="s">
        <v>320</v>
      </c>
      <c r="I4491">
        <v>12.25</v>
      </c>
      <c r="J4491" s="1" t="s">
        <v>58</v>
      </c>
      <c r="K4491" s="1" t="s">
        <v>34</v>
      </c>
      <c r="L4491" s="1" t="s">
        <v>182</v>
      </c>
      <c r="M4491" s="1" t="s">
        <v>183</v>
      </c>
    </row>
    <row r="4492" spans="1:13" x14ac:dyDescent="0.25">
      <c r="A4492" s="1" t="s">
        <v>4687</v>
      </c>
      <c r="B4492" s="1" t="s">
        <v>2190</v>
      </c>
      <c r="C4492" s="1"/>
      <c r="D4492" s="1" t="s">
        <v>73</v>
      </c>
      <c r="E4492">
        <v>1</v>
      </c>
      <c r="F4492" s="2">
        <v>42038</v>
      </c>
      <c r="G4492" s="2">
        <v>45436.482754629629</v>
      </c>
      <c r="H4492" s="1" t="s">
        <v>61</v>
      </c>
      <c r="I4492">
        <v>12</v>
      </c>
      <c r="J4492" s="1" t="s">
        <v>58</v>
      </c>
      <c r="K4492" s="1" t="s">
        <v>28</v>
      </c>
      <c r="L4492" s="1" t="s">
        <v>74</v>
      </c>
      <c r="M4492" s="1" t="s">
        <v>75</v>
      </c>
    </row>
    <row r="4493" spans="1:13" x14ac:dyDescent="0.25">
      <c r="A4493" s="1" t="s">
        <v>4688</v>
      </c>
      <c r="B4493" s="1" t="s">
        <v>2191</v>
      </c>
      <c r="C4493" s="1"/>
      <c r="D4493" s="1" t="s">
        <v>397</v>
      </c>
      <c r="E4493">
        <v>1</v>
      </c>
      <c r="F4493" s="2">
        <v>42038</v>
      </c>
      <c r="G4493" s="2">
        <v>45436.491006944445</v>
      </c>
      <c r="H4493" s="1" t="s">
        <v>61</v>
      </c>
      <c r="I4493">
        <v>12</v>
      </c>
      <c r="J4493" s="1" t="s">
        <v>58</v>
      </c>
      <c r="K4493" s="1" t="s">
        <v>28</v>
      </c>
      <c r="L4493" s="1" t="s">
        <v>175</v>
      </c>
      <c r="M4493" s="1" t="s">
        <v>176</v>
      </c>
    </row>
    <row r="4494" spans="1:13" x14ac:dyDescent="0.25">
      <c r="A4494" s="1" t="s">
        <v>4689</v>
      </c>
      <c r="B4494" s="1" t="s">
        <v>2192</v>
      </c>
      <c r="C4494" s="1"/>
      <c r="D4494" s="1" t="s">
        <v>130</v>
      </c>
      <c r="E4494">
        <v>1</v>
      </c>
      <c r="F4494" s="2">
        <v>42038</v>
      </c>
      <c r="G4494" s="2">
        <v>45436.50545138889</v>
      </c>
      <c r="H4494" s="1" t="s">
        <v>61</v>
      </c>
      <c r="I4494">
        <v>12</v>
      </c>
      <c r="J4494" s="1" t="s">
        <v>58</v>
      </c>
      <c r="K4494" s="1" t="s">
        <v>16</v>
      </c>
      <c r="L4494" s="1" t="s">
        <v>131</v>
      </c>
      <c r="M4494" s="1" t="s">
        <v>132</v>
      </c>
    </row>
    <row r="4495" spans="1:13" x14ac:dyDescent="0.25">
      <c r="A4495" s="1" t="s">
        <v>4690</v>
      </c>
      <c r="B4495" s="1" t="s">
        <v>2192</v>
      </c>
      <c r="C4495" s="1"/>
      <c r="D4495" s="1" t="s">
        <v>962</v>
      </c>
      <c r="E4495">
        <v>1</v>
      </c>
      <c r="F4495" s="2">
        <v>42038</v>
      </c>
      <c r="G4495" s="2">
        <v>45436.50545138889</v>
      </c>
      <c r="H4495" s="1" t="s">
        <v>100</v>
      </c>
      <c r="I4495">
        <v>20.25</v>
      </c>
      <c r="J4495" s="1" t="s">
        <v>27</v>
      </c>
      <c r="K4495" s="1" t="s">
        <v>34</v>
      </c>
      <c r="L4495" s="1" t="s">
        <v>153</v>
      </c>
      <c r="M4495" s="1" t="s">
        <v>154</v>
      </c>
    </row>
    <row r="4496" spans="1:13" x14ac:dyDescent="0.25">
      <c r="A4496" s="1" t="s">
        <v>4691</v>
      </c>
      <c r="B4496" s="1" t="s">
        <v>2192</v>
      </c>
      <c r="C4496" s="1"/>
      <c r="D4496" s="1" t="s">
        <v>151</v>
      </c>
      <c r="E4496">
        <v>1</v>
      </c>
      <c r="F4496" s="2">
        <v>42038</v>
      </c>
      <c r="G4496" s="2">
        <v>45436.50545138889</v>
      </c>
      <c r="H4496" s="1" t="s">
        <v>152</v>
      </c>
      <c r="I4496">
        <v>16.25</v>
      </c>
      <c r="J4496" s="1" t="s">
        <v>15</v>
      </c>
      <c r="K4496" s="1" t="s">
        <v>34</v>
      </c>
      <c r="L4496" s="1" t="s">
        <v>153</v>
      </c>
      <c r="M4496" s="1" t="s">
        <v>154</v>
      </c>
    </row>
    <row r="4497" spans="1:13" x14ac:dyDescent="0.25">
      <c r="A4497" s="1" t="s">
        <v>4692</v>
      </c>
      <c r="B4497" s="1" t="s">
        <v>2192</v>
      </c>
      <c r="C4497" s="1"/>
      <c r="D4497" s="1" t="s">
        <v>77</v>
      </c>
      <c r="E4497">
        <v>1</v>
      </c>
      <c r="F4497" s="2">
        <v>42038</v>
      </c>
      <c r="G4497" s="2">
        <v>45436.50545138889</v>
      </c>
      <c r="H4497" s="1" t="s">
        <v>78</v>
      </c>
      <c r="I4497">
        <v>20.5</v>
      </c>
      <c r="J4497" s="1" t="s">
        <v>27</v>
      </c>
      <c r="K4497" s="1" t="s">
        <v>16</v>
      </c>
      <c r="L4497" s="1" t="s">
        <v>79</v>
      </c>
      <c r="M4497" s="1" t="s">
        <v>80</v>
      </c>
    </row>
    <row r="4498" spans="1:13" x14ac:dyDescent="0.25">
      <c r="A4498" s="1" t="s">
        <v>4693</v>
      </c>
      <c r="B4498" s="1" t="s">
        <v>2192</v>
      </c>
      <c r="C4498" s="1"/>
      <c r="D4498" s="1" t="s">
        <v>47</v>
      </c>
      <c r="E4498">
        <v>1</v>
      </c>
      <c r="F4498" s="2">
        <v>42038</v>
      </c>
      <c r="G4498" s="2">
        <v>45436.50545138889</v>
      </c>
      <c r="H4498" s="1" t="s">
        <v>48</v>
      </c>
      <c r="I4498">
        <v>16.5</v>
      </c>
      <c r="J4498" s="1" t="s">
        <v>15</v>
      </c>
      <c r="K4498" s="1" t="s">
        <v>34</v>
      </c>
      <c r="L4498" s="1" t="s">
        <v>35</v>
      </c>
      <c r="M4498" s="1" t="s">
        <v>36</v>
      </c>
    </row>
    <row r="4499" spans="1:13" x14ac:dyDescent="0.25">
      <c r="A4499" s="1" t="s">
        <v>4694</v>
      </c>
      <c r="B4499" s="1" t="s">
        <v>2192</v>
      </c>
      <c r="C4499" s="1"/>
      <c r="D4499" s="1" t="s">
        <v>422</v>
      </c>
      <c r="E4499">
        <v>1</v>
      </c>
      <c r="F4499" s="2">
        <v>42038</v>
      </c>
      <c r="G4499" s="2">
        <v>45436.50545138889</v>
      </c>
      <c r="H4499" s="1" t="s">
        <v>113</v>
      </c>
      <c r="I4499">
        <v>16.75</v>
      </c>
      <c r="J4499" s="1" t="s">
        <v>15</v>
      </c>
      <c r="K4499" s="1" t="s">
        <v>28</v>
      </c>
      <c r="L4499" s="1" t="s">
        <v>162</v>
      </c>
      <c r="M4499" s="1" t="s">
        <v>163</v>
      </c>
    </row>
    <row r="4500" spans="1:13" x14ac:dyDescent="0.25">
      <c r="A4500" s="1" t="s">
        <v>4695</v>
      </c>
      <c r="B4500" s="1" t="s">
        <v>2192</v>
      </c>
      <c r="C4500" s="1"/>
      <c r="D4500" s="1" t="s">
        <v>178</v>
      </c>
      <c r="E4500">
        <v>1</v>
      </c>
      <c r="F4500" s="2">
        <v>42038</v>
      </c>
      <c r="G4500" s="2">
        <v>45436.50545138889</v>
      </c>
      <c r="H4500" s="1" t="s">
        <v>78</v>
      </c>
      <c r="I4500">
        <v>20.5</v>
      </c>
      <c r="J4500" s="1" t="s">
        <v>27</v>
      </c>
      <c r="K4500" s="1" t="s">
        <v>16</v>
      </c>
      <c r="L4500" s="1" t="s">
        <v>146</v>
      </c>
      <c r="M4500" s="1" t="s">
        <v>147</v>
      </c>
    </row>
    <row r="4501" spans="1:13" x14ac:dyDescent="0.25">
      <c r="A4501" s="1" t="s">
        <v>4696</v>
      </c>
      <c r="B4501" s="1" t="s">
        <v>2192</v>
      </c>
      <c r="C4501" s="1"/>
      <c r="D4501" s="1" t="s">
        <v>288</v>
      </c>
      <c r="E4501">
        <v>1</v>
      </c>
      <c r="F4501" s="2">
        <v>42038</v>
      </c>
      <c r="G4501" s="2">
        <v>45436.50545138889</v>
      </c>
      <c r="H4501" s="1" t="s">
        <v>55</v>
      </c>
      <c r="I4501">
        <v>11</v>
      </c>
      <c r="J4501" s="1" t="s">
        <v>58</v>
      </c>
      <c r="K4501" s="1" t="s">
        <v>16</v>
      </c>
      <c r="L4501" s="1" t="s">
        <v>232</v>
      </c>
      <c r="M4501" s="1" t="s">
        <v>233</v>
      </c>
    </row>
    <row r="4502" spans="1:13" x14ac:dyDescent="0.25">
      <c r="A4502" s="1" t="s">
        <v>4697</v>
      </c>
      <c r="B4502" s="1" t="s">
        <v>2192</v>
      </c>
      <c r="C4502" s="1"/>
      <c r="D4502" s="1" t="s">
        <v>415</v>
      </c>
      <c r="E4502">
        <v>1</v>
      </c>
      <c r="F4502" s="2">
        <v>42038</v>
      </c>
      <c r="G4502" s="2">
        <v>45436.50545138889</v>
      </c>
      <c r="H4502" s="1" t="s">
        <v>48</v>
      </c>
      <c r="I4502">
        <v>16.5</v>
      </c>
      <c r="J4502" s="1" t="s">
        <v>15</v>
      </c>
      <c r="K4502" s="1" t="s">
        <v>34</v>
      </c>
      <c r="L4502" s="1" t="s">
        <v>88</v>
      </c>
      <c r="M4502" s="1" t="s">
        <v>89</v>
      </c>
    </row>
    <row r="4503" spans="1:13" x14ac:dyDescent="0.25">
      <c r="A4503" s="1" t="s">
        <v>4698</v>
      </c>
      <c r="B4503" s="1" t="s">
        <v>2192</v>
      </c>
      <c r="C4503" s="1"/>
      <c r="D4503" s="1" t="s">
        <v>42</v>
      </c>
      <c r="E4503">
        <v>1</v>
      </c>
      <c r="F4503" s="2">
        <v>42038</v>
      </c>
      <c r="G4503" s="2">
        <v>45436.50545138889</v>
      </c>
      <c r="H4503" s="1" t="s">
        <v>33</v>
      </c>
      <c r="I4503">
        <v>20.75</v>
      </c>
      <c r="J4503" s="1" t="s">
        <v>27</v>
      </c>
      <c r="K4503" s="1" t="s">
        <v>43</v>
      </c>
      <c r="L4503" s="1" t="s">
        <v>44</v>
      </c>
      <c r="M4503" s="1" t="s">
        <v>45</v>
      </c>
    </row>
    <row r="4504" spans="1:13" x14ac:dyDescent="0.25">
      <c r="A4504" s="1" t="s">
        <v>4699</v>
      </c>
      <c r="B4504" s="1" t="s">
        <v>2193</v>
      </c>
      <c r="C4504" s="1"/>
      <c r="D4504" s="1" t="s">
        <v>194</v>
      </c>
      <c r="E4504">
        <v>1</v>
      </c>
      <c r="F4504" s="2">
        <v>42038</v>
      </c>
      <c r="G4504" s="2">
        <v>45436.510034722225</v>
      </c>
      <c r="H4504" s="1" t="s">
        <v>113</v>
      </c>
      <c r="I4504">
        <v>16.75</v>
      </c>
      <c r="J4504" s="1" t="s">
        <v>15</v>
      </c>
      <c r="K4504" s="1" t="s">
        <v>43</v>
      </c>
      <c r="L4504" s="1" t="s">
        <v>59</v>
      </c>
      <c r="M4504" s="1" t="s">
        <v>60</v>
      </c>
    </row>
    <row r="4505" spans="1:13" x14ac:dyDescent="0.25">
      <c r="A4505" s="1" t="s">
        <v>4700</v>
      </c>
      <c r="B4505" s="1" t="s">
        <v>2193</v>
      </c>
      <c r="C4505" s="1"/>
      <c r="D4505" s="1" t="s">
        <v>130</v>
      </c>
      <c r="E4505">
        <v>2</v>
      </c>
      <c r="F4505" s="2">
        <v>42038</v>
      </c>
      <c r="G4505" s="2">
        <v>45436.510034722225</v>
      </c>
      <c r="H4505" s="1" t="s">
        <v>61</v>
      </c>
      <c r="I4505">
        <v>24</v>
      </c>
      <c r="J4505" s="1" t="s">
        <v>58</v>
      </c>
      <c r="K4505" s="1" t="s">
        <v>16</v>
      </c>
      <c r="L4505" s="1" t="s">
        <v>131</v>
      </c>
      <c r="M4505" s="1" t="s">
        <v>132</v>
      </c>
    </row>
    <row r="4506" spans="1:13" x14ac:dyDescent="0.25">
      <c r="A4506" s="1" t="s">
        <v>4701</v>
      </c>
      <c r="B4506" s="1" t="s">
        <v>2193</v>
      </c>
      <c r="C4506" s="1"/>
      <c r="D4506" s="1" t="s">
        <v>151</v>
      </c>
      <c r="E4506">
        <v>1</v>
      </c>
      <c r="F4506" s="2">
        <v>42038</v>
      </c>
      <c r="G4506" s="2">
        <v>45436.510034722225</v>
      </c>
      <c r="H4506" s="1" t="s">
        <v>152</v>
      </c>
      <c r="I4506">
        <v>16.25</v>
      </c>
      <c r="J4506" s="1" t="s">
        <v>15</v>
      </c>
      <c r="K4506" s="1" t="s">
        <v>34</v>
      </c>
      <c r="L4506" s="1" t="s">
        <v>153</v>
      </c>
      <c r="M4506" s="1" t="s">
        <v>154</v>
      </c>
    </row>
    <row r="4507" spans="1:13" x14ac:dyDescent="0.25">
      <c r="A4507" s="1" t="s">
        <v>4702</v>
      </c>
      <c r="B4507" s="1" t="s">
        <v>2193</v>
      </c>
      <c r="C4507" s="1"/>
      <c r="D4507" s="1" t="s">
        <v>140</v>
      </c>
      <c r="E4507">
        <v>1</v>
      </c>
      <c r="F4507" s="2">
        <v>42038</v>
      </c>
      <c r="G4507" s="2">
        <v>45436.510034722225</v>
      </c>
      <c r="H4507" s="1" t="s">
        <v>141</v>
      </c>
      <c r="I4507">
        <v>17.95</v>
      </c>
      <c r="J4507" s="1" t="s">
        <v>27</v>
      </c>
      <c r="K4507" s="1" t="s">
        <v>28</v>
      </c>
      <c r="L4507" s="1" t="s">
        <v>142</v>
      </c>
      <c r="M4507" s="1" t="s">
        <v>143</v>
      </c>
    </row>
    <row r="4508" spans="1:13" x14ac:dyDescent="0.25">
      <c r="A4508" s="1" t="s">
        <v>4703</v>
      </c>
      <c r="B4508" s="1" t="s">
        <v>2193</v>
      </c>
      <c r="C4508" s="1"/>
      <c r="D4508" s="1" t="s">
        <v>314</v>
      </c>
      <c r="E4508">
        <v>1</v>
      </c>
      <c r="F4508" s="2">
        <v>42038</v>
      </c>
      <c r="G4508" s="2">
        <v>45436.510034722225</v>
      </c>
      <c r="H4508" s="1" t="s">
        <v>315</v>
      </c>
      <c r="I4508">
        <v>14.5</v>
      </c>
      <c r="J4508" s="1" t="s">
        <v>15</v>
      </c>
      <c r="K4508" s="1" t="s">
        <v>16</v>
      </c>
      <c r="L4508" s="1" t="s">
        <v>232</v>
      </c>
      <c r="M4508" s="1" t="s">
        <v>233</v>
      </c>
    </row>
    <row r="4509" spans="1:13" x14ac:dyDescent="0.25">
      <c r="A4509" s="1" t="s">
        <v>4704</v>
      </c>
      <c r="B4509" s="1" t="s">
        <v>2193</v>
      </c>
      <c r="C4509" s="1"/>
      <c r="D4509" s="1" t="s">
        <v>217</v>
      </c>
      <c r="E4509">
        <v>2</v>
      </c>
      <c r="F4509" s="2">
        <v>42038</v>
      </c>
      <c r="G4509" s="2">
        <v>45436.510034722225</v>
      </c>
      <c r="H4509" s="1" t="s">
        <v>218</v>
      </c>
      <c r="I4509">
        <v>19.5</v>
      </c>
      <c r="J4509" s="1" t="s">
        <v>58</v>
      </c>
      <c r="K4509" s="1" t="s">
        <v>16</v>
      </c>
      <c r="L4509" s="1" t="s">
        <v>117</v>
      </c>
      <c r="M4509" s="1" t="s">
        <v>118</v>
      </c>
    </row>
    <row r="4510" spans="1:13" x14ac:dyDescent="0.25">
      <c r="A4510" s="1" t="s">
        <v>4705</v>
      </c>
      <c r="B4510" s="1" t="s">
        <v>2193</v>
      </c>
      <c r="C4510" s="1"/>
      <c r="D4510" s="1" t="s">
        <v>135</v>
      </c>
      <c r="E4510">
        <v>1</v>
      </c>
      <c r="F4510" s="2">
        <v>42038</v>
      </c>
      <c r="G4510" s="2">
        <v>45436.510034722225</v>
      </c>
      <c r="H4510" s="1" t="s">
        <v>33</v>
      </c>
      <c r="I4510">
        <v>20.75</v>
      </c>
      <c r="J4510" s="1" t="s">
        <v>27</v>
      </c>
      <c r="K4510" s="1" t="s">
        <v>34</v>
      </c>
      <c r="L4510" s="1" t="s">
        <v>136</v>
      </c>
      <c r="M4510" s="1" t="s">
        <v>137</v>
      </c>
    </row>
    <row r="4511" spans="1:13" x14ac:dyDescent="0.25">
      <c r="A4511" s="1" t="s">
        <v>4706</v>
      </c>
      <c r="B4511" s="1" t="s">
        <v>2193</v>
      </c>
      <c r="C4511" s="1"/>
      <c r="D4511" s="1" t="s">
        <v>91</v>
      </c>
      <c r="E4511">
        <v>1</v>
      </c>
      <c r="F4511" s="2">
        <v>42038</v>
      </c>
      <c r="G4511" s="2">
        <v>45436.510034722225</v>
      </c>
      <c r="H4511" s="1" t="s">
        <v>33</v>
      </c>
      <c r="I4511">
        <v>20.75</v>
      </c>
      <c r="J4511" s="1" t="s">
        <v>27</v>
      </c>
      <c r="K4511" s="1" t="s">
        <v>28</v>
      </c>
      <c r="L4511" s="1" t="s">
        <v>92</v>
      </c>
      <c r="M4511" s="1" t="s">
        <v>93</v>
      </c>
    </row>
    <row r="4512" spans="1:13" x14ac:dyDescent="0.25">
      <c r="A4512" s="1" t="s">
        <v>4707</v>
      </c>
      <c r="B4512" s="1" t="s">
        <v>2193</v>
      </c>
      <c r="C4512" s="1"/>
      <c r="D4512" s="1" t="s">
        <v>42</v>
      </c>
      <c r="E4512">
        <v>1</v>
      </c>
      <c r="F4512" s="2">
        <v>42038</v>
      </c>
      <c r="G4512" s="2">
        <v>45436.510034722225</v>
      </c>
      <c r="H4512" s="1" t="s">
        <v>33</v>
      </c>
      <c r="I4512">
        <v>20.75</v>
      </c>
      <c r="J4512" s="1" t="s">
        <v>27</v>
      </c>
      <c r="K4512" s="1" t="s">
        <v>43</v>
      </c>
      <c r="L4512" s="1" t="s">
        <v>44</v>
      </c>
      <c r="M4512" s="1" t="s">
        <v>45</v>
      </c>
    </row>
    <row r="4513" spans="1:13" x14ac:dyDescent="0.25">
      <c r="A4513" s="1" t="s">
        <v>4708</v>
      </c>
      <c r="B4513" s="1" t="s">
        <v>2193</v>
      </c>
      <c r="C4513" s="1"/>
      <c r="D4513" s="1" t="s">
        <v>205</v>
      </c>
      <c r="E4513">
        <v>2</v>
      </c>
      <c r="F4513" s="2">
        <v>42038</v>
      </c>
      <c r="G4513" s="2">
        <v>45436.510034722225</v>
      </c>
      <c r="H4513" s="1" t="s">
        <v>100</v>
      </c>
      <c r="I4513">
        <v>40.5</v>
      </c>
      <c r="J4513" s="1" t="s">
        <v>27</v>
      </c>
      <c r="K4513" s="1" t="s">
        <v>28</v>
      </c>
      <c r="L4513" s="1" t="s">
        <v>96</v>
      </c>
      <c r="M4513" s="1" t="s">
        <v>97</v>
      </c>
    </row>
    <row r="4514" spans="1:13" x14ac:dyDescent="0.25">
      <c r="A4514" s="1" t="s">
        <v>4709</v>
      </c>
      <c r="B4514" s="1" t="s">
        <v>2193</v>
      </c>
      <c r="C4514" s="1"/>
      <c r="D4514" s="1" t="s">
        <v>95</v>
      </c>
      <c r="E4514">
        <v>1</v>
      </c>
      <c r="F4514" s="2">
        <v>42038</v>
      </c>
      <c r="G4514" s="2">
        <v>45436.510034722225</v>
      </c>
      <c r="H4514" s="1" t="s">
        <v>61</v>
      </c>
      <c r="I4514">
        <v>12</v>
      </c>
      <c r="J4514" s="1" t="s">
        <v>58</v>
      </c>
      <c r="K4514" s="1" t="s">
        <v>28</v>
      </c>
      <c r="L4514" s="1" t="s">
        <v>96</v>
      </c>
      <c r="M4514" s="1" t="s">
        <v>97</v>
      </c>
    </row>
    <row r="4515" spans="1:13" x14ac:dyDescent="0.25">
      <c r="A4515" s="1" t="s">
        <v>4710</v>
      </c>
      <c r="B4515" s="1" t="s">
        <v>2194</v>
      </c>
      <c r="C4515" s="1"/>
      <c r="D4515" s="1" t="s">
        <v>151</v>
      </c>
      <c r="E4515">
        <v>1</v>
      </c>
      <c r="F4515" s="2">
        <v>42038</v>
      </c>
      <c r="G4515" s="2">
        <v>45436.514409722222</v>
      </c>
      <c r="H4515" s="1" t="s">
        <v>152</v>
      </c>
      <c r="I4515">
        <v>16.25</v>
      </c>
      <c r="J4515" s="1" t="s">
        <v>15</v>
      </c>
      <c r="K4515" s="1" t="s">
        <v>34</v>
      </c>
      <c r="L4515" s="1" t="s">
        <v>153</v>
      </c>
      <c r="M4515" s="1" t="s">
        <v>154</v>
      </c>
    </row>
    <row r="4516" spans="1:13" x14ac:dyDescent="0.25">
      <c r="A4516" s="1" t="s">
        <v>4711</v>
      </c>
      <c r="B4516" s="1" t="s">
        <v>2194</v>
      </c>
      <c r="C4516" s="1"/>
      <c r="D4516" s="1" t="s">
        <v>763</v>
      </c>
      <c r="E4516">
        <v>1</v>
      </c>
      <c r="F4516" s="2">
        <v>42038</v>
      </c>
      <c r="G4516" s="2">
        <v>45436.514409722222</v>
      </c>
      <c r="H4516" s="1" t="s">
        <v>320</v>
      </c>
      <c r="I4516">
        <v>12.25</v>
      </c>
      <c r="J4516" s="1" t="s">
        <v>58</v>
      </c>
      <c r="K4516" s="1" t="s">
        <v>34</v>
      </c>
      <c r="L4516" s="1" t="s">
        <v>153</v>
      </c>
      <c r="M4516" s="1" t="s">
        <v>154</v>
      </c>
    </row>
    <row r="4517" spans="1:13" x14ac:dyDescent="0.25">
      <c r="A4517" s="1" t="s">
        <v>4712</v>
      </c>
      <c r="B4517" s="1" t="s">
        <v>2194</v>
      </c>
      <c r="C4517" s="1"/>
      <c r="D4517" s="1" t="s">
        <v>140</v>
      </c>
      <c r="E4517">
        <v>1</v>
      </c>
      <c r="F4517" s="2">
        <v>42038</v>
      </c>
      <c r="G4517" s="2">
        <v>45436.514409722222</v>
      </c>
      <c r="H4517" s="1" t="s">
        <v>141</v>
      </c>
      <c r="I4517">
        <v>17.95</v>
      </c>
      <c r="J4517" s="1" t="s">
        <v>27</v>
      </c>
      <c r="K4517" s="1" t="s">
        <v>28</v>
      </c>
      <c r="L4517" s="1" t="s">
        <v>142</v>
      </c>
      <c r="M4517" s="1" t="s">
        <v>143</v>
      </c>
    </row>
    <row r="4518" spans="1:13" x14ac:dyDescent="0.25">
      <c r="A4518" s="1" t="s">
        <v>4713</v>
      </c>
      <c r="B4518" s="1" t="s">
        <v>2194</v>
      </c>
      <c r="C4518" s="1"/>
      <c r="D4518" s="1" t="s">
        <v>77</v>
      </c>
      <c r="E4518">
        <v>1</v>
      </c>
      <c r="F4518" s="2">
        <v>42038</v>
      </c>
      <c r="G4518" s="2">
        <v>45436.514409722222</v>
      </c>
      <c r="H4518" s="1" t="s">
        <v>78</v>
      </c>
      <c r="I4518">
        <v>20.5</v>
      </c>
      <c r="J4518" s="1" t="s">
        <v>27</v>
      </c>
      <c r="K4518" s="1" t="s">
        <v>16</v>
      </c>
      <c r="L4518" s="1" t="s">
        <v>79</v>
      </c>
      <c r="M4518" s="1" t="s">
        <v>80</v>
      </c>
    </row>
    <row r="4519" spans="1:13" x14ac:dyDescent="0.25">
      <c r="A4519" s="1" t="s">
        <v>4714</v>
      </c>
      <c r="B4519" s="1" t="s">
        <v>2195</v>
      </c>
      <c r="C4519" s="1"/>
      <c r="D4519" s="1" t="s">
        <v>130</v>
      </c>
      <c r="E4519">
        <v>1</v>
      </c>
      <c r="F4519" s="2">
        <v>42038</v>
      </c>
      <c r="G4519" s="2">
        <v>45436.514699074076</v>
      </c>
      <c r="H4519" s="1" t="s">
        <v>61</v>
      </c>
      <c r="I4519">
        <v>12</v>
      </c>
      <c r="J4519" s="1" t="s">
        <v>58</v>
      </c>
      <c r="K4519" s="1" t="s">
        <v>16</v>
      </c>
      <c r="L4519" s="1" t="s">
        <v>131</v>
      </c>
      <c r="M4519" s="1" t="s">
        <v>132</v>
      </c>
    </row>
    <row r="4520" spans="1:13" x14ac:dyDescent="0.25">
      <c r="A4520" s="1" t="s">
        <v>4715</v>
      </c>
      <c r="B4520" s="1" t="s">
        <v>2195</v>
      </c>
      <c r="C4520" s="1"/>
      <c r="D4520" s="1" t="s">
        <v>32</v>
      </c>
      <c r="E4520">
        <v>1</v>
      </c>
      <c r="F4520" s="2">
        <v>42038</v>
      </c>
      <c r="G4520" s="2">
        <v>45436.514699074076</v>
      </c>
      <c r="H4520" s="1" t="s">
        <v>33</v>
      </c>
      <c r="I4520">
        <v>20.75</v>
      </c>
      <c r="J4520" s="1" t="s">
        <v>27</v>
      </c>
      <c r="K4520" s="1" t="s">
        <v>34</v>
      </c>
      <c r="L4520" s="1" t="s">
        <v>35</v>
      </c>
      <c r="M4520" s="1" t="s">
        <v>36</v>
      </c>
    </row>
    <row r="4521" spans="1:13" x14ac:dyDescent="0.25">
      <c r="A4521" s="1" t="s">
        <v>4716</v>
      </c>
      <c r="B4521" s="1" t="s">
        <v>2195</v>
      </c>
      <c r="C4521" s="1"/>
      <c r="D4521" s="1" t="s">
        <v>174</v>
      </c>
      <c r="E4521">
        <v>1</v>
      </c>
      <c r="F4521" s="2">
        <v>42038</v>
      </c>
      <c r="G4521" s="2">
        <v>45436.514699074076</v>
      </c>
      <c r="H4521" s="1" t="s">
        <v>100</v>
      </c>
      <c r="I4521">
        <v>20.25</v>
      </c>
      <c r="J4521" s="1" t="s">
        <v>27</v>
      </c>
      <c r="K4521" s="1" t="s">
        <v>28</v>
      </c>
      <c r="L4521" s="1" t="s">
        <v>175</v>
      </c>
      <c r="M4521" s="1" t="s">
        <v>176</v>
      </c>
    </row>
    <row r="4522" spans="1:13" x14ac:dyDescent="0.25">
      <c r="A4522" s="1" t="s">
        <v>4717</v>
      </c>
      <c r="B4522" s="1" t="s">
        <v>2196</v>
      </c>
      <c r="C4522" s="1"/>
      <c r="D4522" s="1" t="s">
        <v>228</v>
      </c>
      <c r="E4522">
        <v>1</v>
      </c>
      <c r="F4522" s="2">
        <v>42038</v>
      </c>
      <c r="G4522" s="2">
        <v>45436.514872685184</v>
      </c>
      <c r="H4522" s="1" t="s">
        <v>21</v>
      </c>
      <c r="I4522">
        <v>16</v>
      </c>
      <c r="J4522" s="1" t="s">
        <v>15</v>
      </c>
      <c r="K4522" s="1" t="s">
        <v>28</v>
      </c>
      <c r="L4522" s="1" t="s">
        <v>74</v>
      </c>
      <c r="M4522" s="1" t="s">
        <v>75</v>
      </c>
    </row>
    <row r="4523" spans="1:13" x14ac:dyDescent="0.25">
      <c r="A4523" s="1" t="s">
        <v>4718</v>
      </c>
      <c r="B4523" s="1" t="s">
        <v>2197</v>
      </c>
      <c r="C4523" s="1"/>
      <c r="D4523" s="1" t="s">
        <v>77</v>
      </c>
      <c r="E4523">
        <v>1</v>
      </c>
      <c r="F4523" s="2">
        <v>42038</v>
      </c>
      <c r="G4523" s="2">
        <v>45436.516736111109</v>
      </c>
      <c r="H4523" s="1" t="s">
        <v>78</v>
      </c>
      <c r="I4523">
        <v>20.5</v>
      </c>
      <c r="J4523" s="1" t="s">
        <v>27</v>
      </c>
      <c r="K4523" s="1" t="s">
        <v>16</v>
      </c>
      <c r="L4523" s="1" t="s">
        <v>79</v>
      </c>
      <c r="M4523" s="1" t="s">
        <v>80</v>
      </c>
    </row>
    <row r="4524" spans="1:13" x14ac:dyDescent="0.25">
      <c r="A4524" s="1" t="s">
        <v>4719</v>
      </c>
      <c r="B4524" s="1" t="s">
        <v>2197</v>
      </c>
      <c r="C4524" s="1"/>
      <c r="D4524" s="1" t="s">
        <v>170</v>
      </c>
      <c r="E4524">
        <v>1</v>
      </c>
      <c r="F4524" s="2">
        <v>42038</v>
      </c>
      <c r="G4524" s="2">
        <v>45436.516736111109</v>
      </c>
      <c r="H4524" s="1" t="s">
        <v>67</v>
      </c>
      <c r="I4524">
        <v>12.5</v>
      </c>
      <c r="J4524" s="1" t="s">
        <v>58</v>
      </c>
      <c r="K4524" s="1" t="s">
        <v>34</v>
      </c>
      <c r="L4524" s="1" t="s">
        <v>171</v>
      </c>
      <c r="M4524" s="1" t="s">
        <v>172</v>
      </c>
    </row>
    <row r="4525" spans="1:13" x14ac:dyDescent="0.25">
      <c r="A4525" s="1" t="s">
        <v>4720</v>
      </c>
      <c r="B4525" s="1" t="s">
        <v>2197</v>
      </c>
      <c r="C4525" s="1"/>
      <c r="D4525" s="1" t="s">
        <v>50</v>
      </c>
      <c r="E4525">
        <v>1</v>
      </c>
      <c r="F4525" s="2">
        <v>42038</v>
      </c>
      <c r="G4525" s="2">
        <v>45436.516736111109</v>
      </c>
      <c r="H4525" s="1" t="s">
        <v>33</v>
      </c>
      <c r="I4525">
        <v>20.75</v>
      </c>
      <c r="J4525" s="1" t="s">
        <v>27</v>
      </c>
      <c r="K4525" s="1" t="s">
        <v>34</v>
      </c>
      <c r="L4525" s="1" t="s">
        <v>51</v>
      </c>
      <c r="M4525" s="1" t="s">
        <v>52</v>
      </c>
    </row>
    <row r="4526" spans="1:13" x14ac:dyDescent="0.25">
      <c r="A4526" s="1" t="s">
        <v>4721</v>
      </c>
      <c r="B4526" s="1" t="s">
        <v>2198</v>
      </c>
      <c r="C4526" s="1"/>
      <c r="D4526" s="1" t="s">
        <v>112</v>
      </c>
      <c r="E4526">
        <v>1</v>
      </c>
      <c r="F4526" s="2">
        <v>42038</v>
      </c>
      <c r="G4526" s="2">
        <v>45436.522245370368</v>
      </c>
      <c r="H4526" s="1" t="s">
        <v>113</v>
      </c>
      <c r="I4526">
        <v>16.75</v>
      </c>
      <c r="J4526" s="1" t="s">
        <v>15</v>
      </c>
      <c r="K4526" s="1" t="s">
        <v>43</v>
      </c>
      <c r="L4526" s="1" t="s">
        <v>109</v>
      </c>
      <c r="M4526" s="1" t="s">
        <v>110</v>
      </c>
    </row>
    <row r="4527" spans="1:13" x14ac:dyDescent="0.25">
      <c r="A4527" s="1" t="s">
        <v>4722</v>
      </c>
      <c r="B4527" s="1" t="s">
        <v>2198</v>
      </c>
      <c r="C4527" s="1"/>
      <c r="D4527" s="1" t="s">
        <v>255</v>
      </c>
      <c r="E4527">
        <v>1</v>
      </c>
      <c r="F4527" s="2">
        <v>42038</v>
      </c>
      <c r="G4527" s="2">
        <v>45436.522245370368</v>
      </c>
      <c r="H4527" s="1" t="s">
        <v>113</v>
      </c>
      <c r="I4527">
        <v>16.75</v>
      </c>
      <c r="J4527" s="1" t="s">
        <v>15</v>
      </c>
      <c r="K4527" s="1" t="s">
        <v>43</v>
      </c>
      <c r="L4527" s="1" t="s">
        <v>211</v>
      </c>
      <c r="M4527" s="1" t="s">
        <v>212</v>
      </c>
    </row>
    <row r="4528" spans="1:13" x14ac:dyDescent="0.25">
      <c r="A4528" s="1" t="s">
        <v>4723</v>
      </c>
      <c r="B4528" s="1" t="s">
        <v>2198</v>
      </c>
      <c r="C4528" s="1"/>
      <c r="D4528" s="1" t="s">
        <v>170</v>
      </c>
      <c r="E4528">
        <v>1</v>
      </c>
      <c r="F4528" s="2">
        <v>42038</v>
      </c>
      <c r="G4528" s="2">
        <v>45436.522245370368</v>
      </c>
      <c r="H4528" s="1" t="s">
        <v>67</v>
      </c>
      <c r="I4528">
        <v>12.5</v>
      </c>
      <c r="J4528" s="1" t="s">
        <v>58</v>
      </c>
      <c r="K4528" s="1" t="s">
        <v>34</v>
      </c>
      <c r="L4528" s="1" t="s">
        <v>171</v>
      </c>
      <c r="M4528" s="1" t="s">
        <v>172</v>
      </c>
    </row>
    <row r="4529" spans="1:13" x14ac:dyDescent="0.25">
      <c r="A4529" s="1" t="s">
        <v>4724</v>
      </c>
      <c r="B4529" s="1" t="s">
        <v>2198</v>
      </c>
      <c r="C4529" s="1"/>
      <c r="D4529" s="1" t="s">
        <v>341</v>
      </c>
      <c r="E4529">
        <v>1</v>
      </c>
      <c r="F4529" s="2">
        <v>42038</v>
      </c>
      <c r="G4529" s="2">
        <v>45436.522245370368</v>
      </c>
      <c r="H4529" s="1" t="s">
        <v>33</v>
      </c>
      <c r="I4529">
        <v>20.75</v>
      </c>
      <c r="J4529" s="1" t="s">
        <v>27</v>
      </c>
      <c r="K4529" s="1" t="s">
        <v>34</v>
      </c>
      <c r="L4529" s="1" t="s">
        <v>68</v>
      </c>
      <c r="M4529" s="1" t="s">
        <v>69</v>
      </c>
    </row>
    <row r="4530" spans="1:13" x14ac:dyDescent="0.25">
      <c r="A4530" s="1" t="s">
        <v>4725</v>
      </c>
      <c r="B4530" s="1" t="s">
        <v>2199</v>
      </c>
      <c r="C4530" s="1"/>
      <c r="D4530" s="1" t="s">
        <v>645</v>
      </c>
      <c r="E4530">
        <v>1</v>
      </c>
      <c r="F4530" s="2">
        <v>42038</v>
      </c>
      <c r="G4530" s="2">
        <v>45436.524629629632</v>
      </c>
      <c r="H4530" s="1" t="s">
        <v>33</v>
      </c>
      <c r="I4530">
        <v>20.75</v>
      </c>
      <c r="J4530" s="1" t="s">
        <v>27</v>
      </c>
      <c r="K4530" s="1" t="s">
        <v>43</v>
      </c>
      <c r="L4530" s="1" t="s">
        <v>211</v>
      </c>
      <c r="M4530" s="1" t="s">
        <v>212</v>
      </c>
    </row>
    <row r="4531" spans="1:13" x14ac:dyDescent="0.25">
      <c r="A4531" s="1" t="s">
        <v>4726</v>
      </c>
      <c r="B4531" s="1" t="s">
        <v>2199</v>
      </c>
      <c r="C4531" s="1"/>
      <c r="D4531" s="1" t="s">
        <v>73</v>
      </c>
      <c r="E4531">
        <v>1</v>
      </c>
      <c r="F4531" s="2">
        <v>42038</v>
      </c>
      <c r="G4531" s="2">
        <v>45436.524629629632</v>
      </c>
      <c r="H4531" s="1" t="s">
        <v>61</v>
      </c>
      <c r="I4531">
        <v>12</v>
      </c>
      <c r="J4531" s="1" t="s">
        <v>58</v>
      </c>
      <c r="K4531" s="1" t="s">
        <v>28</v>
      </c>
      <c r="L4531" s="1" t="s">
        <v>74</v>
      </c>
      <c r="M4531" s="1" t="s">
        <v>75</v>
      </c>
    </row>
    <row r="4532" spans="1:13" x14ac:dyDescent="0.25">
      <c r="A4532" s="1" t="s">
        <v>4727</v>
      </c>
      <c r="B4532" s="1" t="s">
        <v>2199</v>
      </c>
      <c r="C4532" s="1"/>
      <c r="D4532" s="1" t="s">
        <v>13</v>
      </c>
      <c r="E4532">
        <v>1</v>
      </c>
      <c r="F4532" s="2">
        <v>42038</v>
      </c>
      <c r="G4532" s="2">
        <v>45436.524629629632</v>
      </c>
      <c r="H4532" s="1" t="s">
        <v>14</v>
      </c>
      <c r="I4532">
        <v>13.25</v>
      </c>
      <c r="J4532" s="1" t="s">
        <v>15</v>
      </c>
      <c r="K4532" s="1" t="s">
        <v>16</v>
      </c>
      <c r="L4532" s="1" t="s">
        <v>17</v>
      </c>
      <c r="M4532" s="1" t="s">
        <v>18</v>
      </c>
    </row>
    <row r="4533" spans="1:13" x14ac:dyDescent="0.25">
      <c r="A4533" s="1" t="s">
        <v>4728</v>
      </c>
      <c r="B4533" s="1" t="s">
        <v>2199</v>
      </c>
      <c r="C4533" s="1"/>
      <c r="D4533" s="1" t="s">
        <v>336</v>
      </c>
      <c r="E4533">
        <v>1</v>
      </c>
      <c r="F4533" s="2">
        <v>42038</v>
      </c>
      <c r="G4533" s="2">
        <v>45436.524629629632</v>
      </c>
      <c r="H4533" s="1" t="s">
        <v>57</v>
      </c>
      <c r="I4533">
        <v>12.75</v>
      </c>
      <c r="J4533" s="1" t="s">
        <v>58</v>
      </c>
      <c r="K4533" s="1" t="s">
        <v>43</v>
      </c>
      <c r="L4533" s="1" t="s">
        <v>44</v>
      </c>
      <c r="M4533" s="1" t="s">
        <v>45</v>
      </c>
    </row>
    <row r="4534" spans="1:13" x14ac:dyDescent="0.25">
      <c r="A4534" s="1" t="s">
        <v>4729</v>
      </c>
      <c r="B4534" s="1" t="s">
        <v>2200</v>
      </c>
      <c r="C4534" s="1"/>
      <c r="D4534" s="1" t="s">
        <v>56</v>
      </c>
      <c r="E4534">
        <v>1</v>
      </c>
      <c r="F4534" s="2">
        <v>42038</v>
      </c>
      <c r="G4534" s="2">
        <v>45436.525937500002</v>
      </c>
      <c r="H4534" s="1" t="s">
        <v>57</v>
      </c>
      <c r="I4534">
        <v>12.75</v>
      </c>
      <c r="J4534" s="1" t="s">
        <v>58</v>
      </c>
      <c r="K4534" s="1" t="s">
        <v>43</v>
      </c>
      <c r="L4534" s="1" t="s">
        <v>59</v>
      </c>
      <c r="M4534" s="1" t="s">
        <v>60</v>
      </c>
    </row>
    <row r="4535" spans="1:13" x14ac:dyDescent="0.25">
      <c r="A4535" s="1" t="s">
        <v>4730</v>
      </c>
      <c r="B4535" s="1" t="s">
        <v>2200</v>
      </c>
      <c r="C4535" s="1"/>
      <c r="D4535" s="1" t="s">
        <v>174</v>
      </c>
      <c r="E4535">
        <v>1</v>
      </c>
      <c r="F4535" s="2">
        <v>42038</v>
      </c>
      <c r="G4535" s="2">
        <v>45436.525937500002</v>
      </c>
      <c r="H4535" s="1" t="s">
        <v>100</v>
      </c>
      <c r="I4535">
        <v>20.25</v>
      </c>
      <c r="J4535" s="1" t="s">
        <v>27</v>
      </c>
      <c r="K4535" s="1" t="s">
        <v>28</v>
      </c>
      <c r="L4535" s="1" t="s">
        <v>175</v>
      </c>
      <c r="M4535" s="1" t="s">
        <v>176</v>
      </c>
    </row>
    <row r="4536" spans="1:13" x14ac:dyDescent="0.25">
      <c r="A4536" s="1" t="s">
        <v>4731</v>
      </c>
      <c r="B4536" s="1" t="s">
        <v>2201</v>
      </c>
      <c r="C4536" s="1"/>
      <c r="D4536" s="1" t="s">
        <v>178</v>
      </c>
      <c r="E4536">
        <v>1</v>
      </c>
      <c r="F4536" s="2">
        <v>42038</v>
      </c>
      <c r="G4536" s="2">
        <v>45436.532777777778</v>
      </c>
      <c r="H4536" s="1" t="s">
        <v>78</v>
      </c>
      <c r="I4536">
        <v>20.5</v>
      </c>
      <c r="J4536" s="1" t="s">
        <v>27</v>
      </c>
      <c r="K4536" s="1" t="s">
        <v>16</v>
      </c>
      <c r="L4536" s="1" t="s">
        <v>146</v>
      </c>
      <c r="M4536" s="1" t="s">
        <v>147</v>
      </c>
    </row>
    <row r="4537" spans="1:13" x14ac:dyDescent="0.25">
      <c r="A4537" s="1" t="s">
        <v>4732</v>
      </c>
      <c r="B4537" s="1" t="s">
        <v>2202</v>
      </c>
      <c r="C4537" s="1"/>
      <c r="D4537" s="1" t="s">
        <v>62</v>
      </c>
      <c r="E4537">
        <v>1</v>
      </c>
      <c r="F4537" s="2">
        <v>42038</v>
      </c>
      <c r="G4537" s="2">
        <v>45436.538275462961</v>
      </c>
      <c r="H4537" s="1" t="s">
        <v>61</v>
      </c>
      <c r="I4537">
        <v>12</v>
      </c>
      <c r="J4537" s="1" t="s">
        <v>58</v>
      </c>
      <c r="K4537" s="1" t="s">
        <v>16</v>
      </c>
      <c r="L4537" s="1" t="s">
        <v>63</v>
      </c>
      <c r="M4537" s="1" t="s">
        <v>64</v>
      </c>
    </row>
    <row r="4538" spans="1:13" x14ac:dyDescent="0.25">
      <c r="A4538" s="1" t="s">
        <v>4733</v>
      </c>
      <c r="B4538" s="1" t="s">
        <v>2203</v>
      </c>
      <c r="C4538" s="1"/>
      <c r="D4538" s="1" t="s">
        <v>130</v>
      </c>
      <c r="E4538">
        <v>1</v>
      </c>
      <c r="F4538" s="2">
        <v>42038</v>
      </c>
      <c r="G4538" s="2">
        <v>45436.542141203703</v>
      </c>
      <c r="H4538" s="1" t="s">
        <v>61</v>
      </c>
      <c r="I4538">
        <v>12</v>
      </c>
      <c r="J4538" s="1" t="s">
        <v>58</v>
      </c>
      <c r="K4538" s="1" t="s">
        <v>16</v>
      </c>
      <c r="L4538" s="1" t="s">
        <v>131</v>
      </c>
      <c r="M4538" s="1" t="s">
        <v>132</v>
      </c>
    </row>
    <row r="4539" spans="1:13" x14ac:dyDescent="0.25">
      <c r="A4539" s="1" t="s">
        <v>4734</v>
      </c>
      <c r="B4539" s="1" t="s">
        <v>2203</v>
      </c>
      <c r="C4539" s="1"/>
      <c r="D4539" s="1" t="s">
        <v>217</v>
      </c>
      <c r="E4539">
        <v>1</v>
      </c>
      <c r="F4539" s="2">
        <v>42038</v>
      </c>
      <c r="G4539" s="2">
        <v>45436.542141203703</v>
      </c>
      <c r="H4539" s="1" t="s">
        <v>218</v>
      </c>
      <c r="I4539">
        <v>9.75</v>
      </c>
      <c r="J4539" s="1" t="s">
        <v>58</v>
      </c>
      <c r="K4539" s="1" t="s">
        <v>16</v>
      </c>
      <c r="L4539" s="1" t="s">
        <v>117</v>
      </c>
      <c r="M4539" s="1" t="s">
        <v>118</v>
      </c>
    </row>
    <row r="4540" spans="1:13" x14ac:dyDescent="0.25">
      <c r="A4540" s="1" t="s">
        <v>4735</v>
      </c>
      <c r="B4540" s="1" t="s">
        <v>2203</v>
      </c>
      <c r="C4540" s="1"/>
      <c r="D4540" s="1" t="s">
        <v>201</v>
      </c>
      <c r="E4540">
        <v>1</v>
      </c>
      <c r="F4540" s="2">
        <v>42038</v>
      </c>
      <c r="G4540" s="2">
        <v>45436.542141203703</v>
      </c>
      <c r="H4540" s="1" t="s">
        <v>152</v>
      </c>
      <c r="I4540">
        <v>16.25</v>
      </c>
      <c r="J4540" s="1" t="s">
        <v>15</v>
      </c>
      <c r="K4540" s="1" t="s">
        <v>34</v>
      </c>
      <c r="L4540" s="1" t="s">
        <v>182</v>
      </c>
      <c r="M4540" s="1" t="s">
        <v>183</v>
      </c>
    </row>
    <row r="4541" spans="1:13" x14ac:dyDescent="0.25">
      <c r="A4541" s="1" t="s">
        <v>4736</v>
      </c>
      <c r="B4541" s="1" t="s">
        <v>2203</v>
      </c>
      <c r="C4541" s="1"/>
      <c r="D4541" s="1" t="s">
        <v>397</v>
      </c>
      <c r="E4541">
        <v>1</v>
      </c>
      <c r="F4541" s="2">
        <v>42038</v>
      </c>
      <c r="G4541" s="2">
        <v>45436.542141203703</v>
      </c>
      <c r="H4541" s="1" t="s">
        <v>61</v>
      </c>
      <c r="I4541">
        <v>12</v>
      </c>
      <c r="J4541" s="1" t="s">
        <v>58</v>
      </c>
      <c r="K4541" s="1" t="s">
        <v>28</v>
      </c>
      <c r="L4541" s="1" t="s">
        <v>175</v>
      </c>
      <c r="M4541" s="1" t="s">
        <v>176</v>
      </c>
    </row>
    <row r="4542" spans="1:13" x14ac:dyDescent="0.25">
      <c r="A4542" s="1" t="s">
        <v>4737</v>
      </c>
      <c r="B4542" s="1" t="s">
        <v>2204</v>
      </c>
      <c r="C4542" s="1"/>
      <c r="D4542" s="1" t="s">
        <v>255</v>
      </c>
      <c r="E4542">
        <v>1</v>
      </c>
      <c r="F4542" s="2">
        <v>42038</v>
      </c>
      <c r="G4542" s="2">
        <v>45436.542685185188</v>
      </c>
      <c r="H4542" s="1" t="s">
        <v>113</v>
      </c>
      <c r="I4542">
        <v>16.75</v>
      </c>
      <c r="J4542" s="1" t="s">
        <v>15</v>
      </c>
      <c r="K4542" s="1" t="s">
        <v>43</v>
      </c>
      <c r="L4542" s="1" t="s">
        <v>211</v>
      </c>
      <c r="M4542" s="1" t="s">
        <v>212</v>
      </c>
    </row>
    <row r="4543" spans="1:13" x14ac:dyDescent="0.25">
      <c r="A4543" s="1" t="s">
        <v>4738</v>
      </c>
      <c r="B4543" s="1" t="s">
        <v>2204</v>
      </c>
      <c r="C4543" s="1"/>
      <c r="D4543" s="1" t="s">
        <v>258</v>
      </c>
      <c r="E4543">
        <v>1</v>
      </c>
      <c r="F4543" s="2">
        <v>42038</v>
      </c>
      <c r="G4543" s="2">
        <v>45436.542685185188</v>
      </c>
      <c r="H4543" s="1" t="s">
        <v>33</v>
      </c>
      <c r="I4543">
        <v>20.75</v>
      </c>
      <c r="J4543" s="1" t="s">
        <v>27</v>
      </c>
      <c r="K4543" s="1" t="s">
        <v>34</v>
      </c>
      <c r="L4543" s="1" t="s">
        <v>171</v>
      </c>
      <c r="M4543" s="1" t="s">
        <v>172</v>
      </c>
    </row>
    <row r="4544" spans="1:13" x14ac:dyDescent="0.25">
      <c r="A4544" s="1" t="s">
        <v>4739</v>
      </c>
      <c r="B4544" s="1" t="s">
        <v>2204</v>
      </c>
      <c r="C4544" s="1"/>
      <c r="D4544" s="1" t="s">
        <v>415</v>
      </c>
      <c r="E4544">
        <v>1</v>
      </c>
      <c r="F4544" s="2">
        <v>42038</v>
      </c>
      <c r="G4544" s="2">
        <v>45436.542685185188</v>
      </c>
      <c r="H4544" s="1" t="s">
        <v>48</v>
      </c>
      <c r="I4544">
        <v>16.5</v>
      </c>
      <c r="J4544" s="1" t="s">
        <v>15</v>
      </c>
      <c r="K4544" s="1" t="s">
        <v>34</v>
      </c>
      <c r="L4544" s="1" t="s">
        <v>88</v>
      </c>
      <c r="M4544" s="1" t="s">
        <v>89</v>
      </c>
    </row>
    <row r="4545" spans="1:13" x14ac:dyDescent="0.25">
      <c r="A4545" s="1" t="s">
        <v>4740</v>
      </c>
      <c r="B4545" s="1" t="s">
        <v>2204</v>
      </c>
      <c r="C4545" s="1"/>
      <c r="D4545" s="1" t="s">
        <v>205</v>
      </c>
      <c r="E4545">
        <v>1</v>
      </c>
      <c r="F4545" s="2">
        <v>42038</v>
      </c>
      <c r="G4545" s="2">
        <v>45436.542685185188</v>
      </c>
      <c r="H4545" s="1" t="s">
        <v>100</v>
      </c>
      <c r="I4545">
        <v>20.25</v>
      </c>
      <c r="J4545" s="1" t="s">
        <v>27</v>
      </c>
      <c r="K4545" s="1" t="s">
        <v>28</v>
      </c>
      <c r="L4545" s="1" t="s">
        <v>96</v>
      </c>
      <c r="M4545" s="1" t="s">
        <v>97</v>
      </c>
    </row>
    <row r="4546" spans="1:13" x14ac:dyDescent="0.25">
      <c r="A4546" s="1" t="s">
        <v>4741</v>
      </c>
      <c r="B4546" s="1" t="s">
        <v>2205</v>
      </c>
      <c r="C4546" s="1"/>
      <c r="D4546" s="1" t="s">
        <v>322</v>
      </c>
      <c r="E4546">
        <v>1</v>
      </c>
      <c r="F4546" s="2">
        <v>42038</v>
      </c>
      <c r="G4546" s="2">
        <v>45436.554861111108</v>
      </c>
      <c r="H4546" s="1" t="s">
        <v>67</v>
      </c>
      <c r="I4546">
        <v>12.5</v>
      </c>
      <c r="J4546" s="1" t="s">
        <v>58</v>
      </c>
      <c r="K4546" s="1" t="s">
        <v>34</v>
      </c>
      <c r="L4546" s="1" t="s">
        <v>88</v>
      </c>
      <c r="M4546" s="1" t="s">
        <v>89</v>
      </c>
    </row>
    <row r="4547" spans="1:13" x14ac:dyDescent="0.25">
      <c r="A4547" s="1" t="s">
        <v>4742</v>
      </c>
      <c r="B4547" s="1" t="s">
        <v>2205</v>
      </c>
      <c r="C4547" s="1"/>
      <c r="D4547" s="1" t="s">
        <v>278</v>
      </c>
      <c r="E4547">
        <v>1</v>
      </c>
      <c r="F4547" s="2">
        <v>42038</v>
      </c>
      <c r="G4547" s="2">
        <v>45436.554861111108</v>
      </c>
      <c r="H4547" s="1" t="s">
        <v>279</v>
      </c>
      <c r="I4547">
        <v>25.5</v>
      </c>
      <c r="J4547" s="1" t="s">
        <v>280</v>
      </c>
      <c r="K4547" s="1" t="s">
        <v>16</v>
      </c>
      <c r="L4547" s="1" t="s">
        <v>63</v>
      </c>
      <c r="M4547" s="1" t="s">
        <v>64</v>
      </c>
    </row>
    <row r="4548" spans="1:13" x14ac:dyDescent="0.25">
      <c r="A4548" s="1" t="s">
        <v>4743</v>
      </c>
      <c r="B4548" s="1" t="s">
        <v>2206</v>
      </c>
      <c r="C4548" s="1"/>
      <c r="D4548" s="1" t="s">
        <v>130</v>
      </c>
      <c r="E4548">
        <v>2</v>
      </c>
      <c r="F4548" s="2">
        <v>42038</v>
      </c>
      <c r="G4548" s="2">
        <v>45436.556087962963</v>
      </c>
      <c r="H4548" s="1" t="s">
        <v>61</v>
      </c>
      <c r="I4548">
        <v>24</v>
      </c>
      <c r="J4548" s="1" t="s">
        <v>58</v>
      </c>
      <c r="K4548" s="1" t="s">
        <v>16</v>
      </c>
      <c r="L4548" s="1" t="s">
        <v>131</v>
      </c>
      <c r="M4548" s="1" t="s">
        <v>132</v>
      </c>
    </row>
    <row r="4549" spans="1:13" x14ac:dyDescent="0.25">
      <c r="A4549" s="1" t="s">
        <v>4744</v>
      </c>
      <c r="B4549" s="1" t="s">
        <v>2206</v>
      </c>
      <c r="C4549" s="1"/>
      <c r="D4549" s="1" t="s">
        <v>612</v>
      </c>
      <c r="E4549">
        <v>1</v>
      </c>
      <c r="F4549" s="2">
        <v>42038</v>
      </c>
      <c r="G4549" s="2">
        <v>45436.556087962963</v>
      </c>
      <c r="H4549" s="1" t="s">
        <v>613</v>
      </c>
      <c r="I4549">
        <v>23.65</v>
      </c>
      <c r="J4549" s="1" t="s">
        <v>58</v>
      </c>
      <c r="K4549" s="1" t="s">
        <v>34</v>
      </c>
      <c r="L4549" s="1" t="s">
        <v>614</v>
      </c>
      <c r="M4549" s="1" t="s">
        <v>615</v>
      </c>
    </row>
    <row r="4550" spans="1:13" x14ac:dyDescent="0.25">
      <c r="A4550" s="1" t="s">
        <v>4745</v>
      </c>
      <c r="B4550" s="1" t="s">
        <v>2206</v>
      </c>
      <c r="C4550" s="1"/>
      <c r="D4550" s="1" t="s">
        <v>72</v>
      </c>
      <c r="E4550">
        <v>1</v>
      </c>
      <c r="F4550" s="2">
        <v>42038</v>
      </c>
      <c r="G4550" s="2">
        <v>45436.556087962963</v>
      </c>
      <c r="H4550" s="1" t="s">
        <v>61</v>
      </c>
      <c r="I4550">
        <v>12</v>
      </c>
      <c r="J4550" s="1" t="s">
        <v>58</v>
      </c>
      <c r="K4550" s="1" t="s">
        <v>16</v>
      </c>
      <c r="L4550" s="1" t="s">
        <v>22</v>
      </c>
      <c r="M4550" s="1" t="s">
        <v>23</v>
      </c>
    </row>
    <row r="4551" spans="1:13" x14ac:dyDescent="0.25">
      <c r="A4551" s="1" t="s">
        <v>4746</v>
      </c>
      <c r="B4551" s="1" t="s">
        <v>2207</v>
      </c>
      <c r="C4551" s="1"/>
      <c r="D4551" s="1" t="s">
        <v>87</v>
      </c>
      <c r="E4551">
        <v>1</v>
      </c>
      <c r="F4551" s="2">
        <v>42038</v>
      </c>
      <c r="G4551" s="2">
        <v>45436.557789351849</v>
      </c>
      <c r="H4551" s="1" t="s">
        <v>33</v>
      </c>
      <c r="I4551">
        <v>20.75</v>
      </c>
      <c r="J4551" s="1" t="s">
        <v>27</v>
      </c>
      <c r="K4551" s="1" t="s">
        <v>34</v>
      </c>
      <c r="L4551" s="1" t="s">
        <v>88</v>
      </c>
      <c r="M4551" s="1" t="s">
        <v>89</v>
      </c>
    </row>
    <row r="4552" spans="1:13" x14ac:dyDescent="0.25">
      <c r="A4552" s="1" t="s">
        <v>4747</v>
      </c>
      <c r="B4552" s="1" t="s">
        <v>2208</v>
      </c>
      <c r="C4552" s="1"/>
      <c r="D4552" s="1" t="s">
        <v>13</v>
      </c>
      <c r="E4552">
        <v>1</v>
      </c>
      <c r="F4552" s="2">
        <v>42038</v>
      </c>
      <c r="G4552" s="2">
        <v>45436.558206018519</v>
      </c>
      <c r="H4552" s="1" t="s">
        <v>14</v>
      </c>
      <c r="I4552">
        <v>13.25</v>
      </c>
      <c r="J4552" s="1" t="s">
        <v>15</v>
      </c>
      <c r="K4552" s="1" t="s">
        <v>16</v>
      </c>
      <c r="L4552" s="1" t="s">
        <v>17</v>
      </c>
      <c r="M4552" s="1" t="s">
        <v>18</v>
      </c>
    </row>
    <row r="4553" spans="1:13" x14ac:dyDescent="0.25">
      <c r="A4553" s="1" t="s">
        <v>4748</v>
      </c>
      <c r="B4553" s="1" t="s">
        <v>2209</v>
      </c>
      <c r="C4553" s="1"/>
      <c r="D4553" s="1" t="s">
        <v>194</v>
      </c>
      <c r="E4553">
        <v>1</v>
      </c>
      <c r="F4553" s="2">
        <v>42038</v>
      </c>
      <c r="G4553" s="2">
        <v>45436.574305555558</v>
      </c>
      <c r="H4553" s="1" t="s">
        <v>113</v>
      </c>
      <c r="I4553">
        <v>16.75</v>
      </c>
      <c r="J4553" s="1" t="s">
        <v>15</v>
      </c>
      <c r="K4553" s="1" t="s">
        <v>43</v>
      </c>
      <c r="L4553" s="1" t="s">
        <v>59</v>
      </c>
      <c r="M4553" s="1" t="s">
        <v>60</v>
      </c>
    </row>
    <row r="4554" spans="1:13" x14ac:dyDescent="0.25">
      <c r="A4554" s="1" t="s">
        <v>4749</v>
      </c>
      <c r="B4554" s="1" t="s">
        <v>2209</v>
      </c>
      <c r="C4554" s="1"/>
      <c r="D4554" s="1" t="s">
        <v>228</v>
      </c>
      <c r="E4554">
        <v>1</v>
      </c>
      <c r="F4554" s="2">
        <v>42038</v>
      </c>
      <c r="G4554" s="2">
        <v>45436.574305555558</v>
      </c>
      <c r="H4554" s="1" t="s">
        <v>21</v>
      </c>
      <c r="I4554">
        <v>16</v>
      </c>
      <c r="J4554" s="1" t="s">
        <v>15</v>
      </c>
      <c r="K4554" s="1" t="s">
        <v>28</v>
      </c>
      <c r="L4554" s="1" t="s">
        <v>74</v>
      </c>
      <c r="M4554" s="1" t="s">
        <v>75</v>
      </c>
    </row>
    <row r="4555" spans="1:13" x14ac:dyDescent="0.25">
      <c r="A4555" s="1" t="s">
        <v>4750</v>
      </c>
      <c r="B4555" s="1" t="s">
        <v>2209</v>
      </c>
      <c r="C4555" s="1"/>
      <c r="D4555" s="1" t="s">
        <v>161</v>
      </c>
      <c r="E4555">
        <v>1</v>
      </c>
      <c r="F4555" s="2">
        <v>42038</v>
      </c>
      <c r="G4555" s="2">
        <v>45436.574305555558</v>
      </c>
      <c r="H4555" s="1" t="s">
        <v>57</v>
      </c>
      <c r="I4555">
        <v>12.75</v>
      </c>
      <c r="J4555" s="1" t="s">
        <v>58</v>
      </c>
      <c r="K4555" s="1" t="s">
        <v>28</v>
      </c>
      <c r="L4555" s="1" t="s">
        <v>162</v>
      </c>
      <c r="M4555" s="1" t="s">
        <v>163</v>
      </c>
    </row>
    <row r="4556" spans="1:13" x14ac:dyDescent="0.25">
      <c r="A4556" s="1" t="s">
        <v>4751</v>
      </c>
      <c r="B4556" s="1" t="s">
        <v>2210</v>
      </c>
      <c r="C4556" s="1"/>
      <c r="D4556" s="1" t="s">
        <v>56</v>
      </c>
      <c r="E4556">
        <v>1</v>
      </c>
      <c r="F4556" s="2">
        <v>42038</v>
      </c>
      <c r="G4556" s="2">
        <v>45436.577731481484</v>
      </c>
      <c r="H4556" s="1" t="s">
        <v>57</v>
      </c>
      <c r="I4556">
        <v>12.75</v>
      </c>
      <c r="J4556" s="1" t="s">
        <v>58</v>
      </c>
      <c r="K4556" s="1" t="s">
        <v>43</v>
      </c>
      <c r="L4556" s="1" t="s">
        <v>59</v>
      </c>
      <c r="M4556" s="1" t="s">
        <v>60</v>
      </c>
    </row>
    <row r="4557" spans="1:13" x14ac:dyDescent="0.25">
      <c r="A4557" s="1" t="s">
        <v>4752</v>
      </c>
      <c r="B4557" s="1" t="s">
        <v>2210</v>
      </c>
      <c r="C4557" s="1"/>
      <c r="D4557" s="1" t="s">
        <v>77</v>
      </c>
      <c r="E4557">
        <v>1</v>
      </c>
      <c r="F4557" s="2">
        <v>42038</v>
      </c>
      <c r="G4557" s="2">
        <v>45436.577731481484</v>
      </c>
      <c r="H4557" s="1" t="s">
        <v>78</v>
      </c>
      <c r="I4557">
        <v>20.5</v>
      </c>
      <c r="J4557" s="1" t="s">
        <v>27</v>
      </c>
      <c r="K4557" s="1" t="s">
        <v>16</v>
      </c>
      <c r="L4557" s="1" t="s">
        <v>79</v>
      </c>
      <c r="M4557" s="1" t="s">
        <v>80</v>
      </c>
    </row>
    <row r="4558" spans="1:13" x14ac:dyDescent="0.25">
      <c r="A4558" s="1" t="s">
        <v>4753</v>
      </c>
      <c r="B4558" s="1" t="s">
        <v>2211</v>
      </c>
      <c r="C4558" s="1"/>
      <c r="D4558" s="1" t="s">
        <v>217</v>
      </c>
      <c r="E4558">
        <v>1</v>
      </c>
      <c r="F4558" s="2">
        <v>42038</v>
      </c>
      <c r="G4558" s="2">
        <v>45436.587546296294</v>
      </c>
      <c r="H4558" s="1" t="s">
        <v>218</v>
      </c>
      <c r="I4558">
        <v>9.75</v>
      </c>
      <c r="J4558" s="1" t="s">
        <v>58</v>
      </c>
      <c r="K4558" s="1" t="s">
        <v>16</v>
      </c>
      <c r="L4558" s="1" t="s">
        <v>117</v>
      </c>
      <c r="M4558" s="1" t="s">
        <v>118</v>
      </c>
    </row>
    <row r="4559" spans="1:13" x14ac:dyDescent="0.25">
      <c r="A4559" s="1" t="s">
        <v>4754</v>
      </c>
      <c r="B4559" s="1" t="s">
        <v>2211</v>
      </c>
      <c r="C4559" s="1"/>
      <c r="D4559" s="1" t="s">
        <v>258</v>
      </c>
      <c r="E4559">
        <v>1</v>
      </c>
      <c r="F4559" s="2">
        <v>42038</v>
      </c>
      <c r="G4559" s="2">
        <v>45436.587546296294</v>
      </c>
      <c r="H4559" s="1" t="s">
        <v>33</v>
      </c>
      <c r="I4559">
        <v>20.75</v>
      </c>
      <c r="J4559" s="1" t="s">
        <v>27</v>
      </c>
      <c r="K4559" s="1" t="s">
        <v>34</v>
      </c>
      <c r="L4559" s="1" t="s">
        <v>171</v>
      </c>
      <c r="M4559" s="1" t="s">
        <v>172</v>
      </c>
    </row>
    <row r="4560" spans="1:13" x14ac:dyDescent="0.25">
      <c r="A4560" s="1" t="s">
        <v>4755</v>
      </c>
      <c r="B4560" s="1" t="s">
        <v>2211</v>
      </c>
      <c r="C4560" s="1"/>
      <c r="D4560" s="1" t="s">
        <v>181</v>
      </c>
      <c r="E4560">
        <v>1</v>
      </c>
      <c r="F4560" s="2">
        <v>42038</v>
      </c>
      <c r="G4560" s="2">
        <v>45436.587546296294</v>
      </c>
      <c r="H4560" s="1" t="s">
        <v>100</v>
      </c>
      <c r="I4560">
        <v>20.25</v>
      </c>
      <c r="J4560" s="1" t="s">
        <v>27</v>
      </c>
      <c r="K4560" s="1" t="s">
        <v>34</v>
      </c>
      <c r="L4560" s="1" t="s">
        <v>182</v>
      </c>
      <c r="M4560" s="1" t="s">
        <v>183</v>
      </c>
    </row>
    <row r="4561" spans="1:13" x14ac:dyDescent="0.25">
      <c r="A4561" s="1" t="s">
        <v>4756</v>
      </c>
      <c r="B4561" s="1" t="s">
        <v>2211</v>
      </c>
      <c r="C4561" s="1"/>
      <c r="D4561" s="1" t="s">
        <v>278</v>
      </c>
      <c r="E4561">
        <v>1</v>
      </c>
      <c r="F4561" s="2">
        <v>42038</v>
      </c>
      <c r="G4561" s="2">
        <v>45436.587546296294</v>
      </c>
      <c r="H4561" s="1" t="s">
        <v>279</v>
      </c>
      <c r="I4561">
        <v>25.5</v>
      </c>
      <c r="J4561" s="1" t="s">
        <v>280</v>
      </c>
      <c r="K4561" s="1" t="s">
        <v>16</v>
      </c>
      <c r="L4561" s="1" t="s">
        <v>63</v>
      </c>
      <c r="M4561" s="1" t="s">
        <v>64</v>
      </c>
    </row>
    <row r="4562" spans="1:13" x14ac:dyDescent="0.25">
      <c r="A4562" s="1" t="s">
        <v>4757</v>
      </c>
      <c r="B4562" s="1" t="s">
        <v>2212</v>
      </c>
      <c r="C4562" s="1"/>
      <c r="D4562" s="1" t="s">
        <v>102</v>
      </c>
      <c r="E4562">
        <v>1</v>
      </c>
      <c r="F4562" s="2">
        <v>42038</v>
      </c>
      <c r="G4562" s="2">
        <v>45436.593090277776</v>
      </c>
      <c r="H4562" s="1" t="s">
        <v>33</v>
      </c>
      <c r="I4562">
        <v>20.75</v>
      </c>
      <c r="J4562" s="1" t="s">
        <v>27</v>
      </c>
      <c r="K4562" s="1" t="s">
        <v>43</v>
      </c>
      <c r="L4562" s="1" t="s">
        <v>103</v>
      </c>
      <c r="M4562" s="1" t="s">
        <v>104</v>
      </c>
    </row>
    <row r="4563" spans="1:13" x14ac:dyDescent="0.25">
      <c r="A4563" s="1" t="s">
        <v>4758</v>
      </c>
      <c r="B4563" s="1" t="s">
        <v>2213</v>
      </c>
      <c r="C4563" s="1"/>
      <c r="D4563" s="1" t="s">
        <v>130</v>
      </c>
      <c r="E4563">
        <v>1</v>
      </c>
      <c r="F4563" s="2">
        <v>42038</v>
      </c>
      <c r="G4563" s="2">
        <v>45436.593113425923</v>
      </c>
      <c r="H4563" s="1" t="s">
        <v>61</v>
      </c>
      <c r="I4563">
        <v>12</v>
      </c>
      <c r="J4563" s="1" t="s">
        <v>58</v>
      </c>
      <c r="K4563" s="1" t="s">
        <v>16</v>
      </c>
      <c r="L4563" s="1" t="s">
        <v>131</v>
      </c>
      <c r="M4563" s="1" t="s">
        <v>132</v>
      </c>
    </row>
    <row r="4564" spans="1:13" x14ac:dyDescent="0.25">
      <c r="A4564" s="1" t="s">
        <v>4759</v>
      </c>
      <c r="B4564" s="1" t="s">
        <v>2214</v>
      </c>
      <c r="C4564" s="1"/>
      <c r="D4564" s="1" t="s">
        <v>108</v>
      </c>
      <c r="E4564">
        <v>1</v>
      </c>
      <c r="F4564" s="2">
        <v>42038</v>
      </c>
      <c r="G4564" s="2">
        <v>45436.600844907407</v>
      </c>
      <c r="H4564" s="1" t="s">
        <v>33</v>
      </c>
      <c r="I4564">
        <v>20.75</v>
      </c>
      <c r="J4564" s="1" t="s">
        <v>27</v>
      </c>
      <c r="K4564" s="1" t="s">
        <v>43</v>
      </c>
      <c r="L4564" s="1" t="s">
        <v>109</v>
      </c>
      <c r="M4564" s="1" t="s">
        <v>110</v>
      </c>
    </row>
    <row r="4565" spans="1:13" x14ac:dyDescent="0.25">
      <c r="A4565" s="1" t="s">
        <v>4760</v>
      </c>
      <c r="B4565" s="1" t="s">
        <v>2214</v>
      </c>
      <c r="C4565" s="1"/>
      <c r="D4565" s="1" t="s">
        <v>189</v>
      </c>
      <c r="E4565">
        <v>1</v>
      </c>
      <c r="F4565" s="2">
        <v>42038</v>
      </c>
      <c r="G4565" s="2">
        <v>45436.600844907407</v>
      </c>
      <c r="H4565" s="1" t="s">
        <v>21</v>
      </c>
      <c r="I4565">
        <v>16</v>
      </c>
      <c r="J4565" s="1" t="s">
        <v>15</v>
      </c>
      <c r="K4565" s="1" t="s">
        <v>16</v>
      </c>
      <c r="L4565" s="1" t="s">
        <v>79</v>
      </c>
      <c r="M4565" s="1" t="s">
        <v>80</v>
      </c>
    </row>
    <row r="4566" spans="1:13" x14ac:dyDescent="0.25">
      <c r="A4566" s="1" t="s">
        <v>4761</v>
      </c>
      <c r="B4566" s="1" t="s">
        <v>2214</v>
      </c>
      <c r="C4566" s="1"/>
      <c r="D4566" s="1" t="s">
        <v>115</v>
      </c>
      <c r="E4566">
        <v>1</v>
      </c>
      <c r="F4566" s="2">
        <v>42038</v>
      </c>
      <c r="G4566" s="2">
        <v>45436.600844907407</v>
      </c>
      <c r="H4566" s="1" t="s">
        <v>116</v>
      </c>
      <c r="I4566">
        <v>15.25</v>
      </c>
      <c r="J4566" s="1" t="s">
        <v>27</v>
      </c>
      <c r="K4566" s="1" t="s">
        <v>16</v>
      </c>
      <c r="L4566" s="1" t="s">
        <v>117</v>
      </c>
      <c r="M4566" s="1" t="s">
        <v>118</v>
      </c>
    </row>
    <row r="4567" spans="1:13" x14ac:dyDescent="0.25">
      <c r="A4567" s="1" t="s">
        <v>4762</v>
      </c>
      <c r="B4567" s="1" t="s">
        <v>2214</v>
      </c>
      <c r="C4567" s="1"/>
      <c r="D4567" s="1" t="s">
        <v>253</v>
      </c>
      <c r="E4567">
        <v>1</v>
      </c>
      <c r="F4567" s="2">
        <v>42038</v>
      </c>
      <c r="G4567" s="2">
        <v>45436.600844907407</v>
      </c>
      <c r="H4567" s="1" t="s">
        <v>48</v>
      </c>
      <c r="I4567">
        <v>16.5</v>
      </c>
      <c r="J4567" s="1" t="s">
        <v>15</v>
      </c>
      <c r="K4567" s="1" t="s">
        <v>34</v>
      </c>
      <c r="L4567" s="1" t="s">
        <v>171</v>
      </c>
      <c r="M4567" s="1" t="s">
        <v>172</v>
      </c>
    </row>
    <row r="4568" spans="1:13" x14ac:dyDescent="0.25">
      <c r="A4568" s="1" t="s">
        <v>4763</v>
      </c>
      <c r="B4568" s="1" t="s">
        <v>2215</v>
      </c>
      <c r="C4568" s="1"/>
      <c r="D4568" s="1" t="s">
        <v>123</v>
      </c>
      <c r="E4568">
        <v>1</v>
      </c>
      <c r="F4568" s="2">
        <v>42038</v>
      </c>
      <c r="G4568" s="2">
        <v>45436.608749999999</v>
      </c>
      <c r="H4568" s="1" t="s">
        <v>33</v>
      </c>
      <c r="I4568">
        <v>20.75</v>
      </c>
      <c r="J4568" s="1" t="s">
        <v>27</v>
      </c>
      <c r="K4568" s="1" t="s">
        <v>43</v>
      </c>
      <c r="L4568" s="1" t="s">
        <v>124</v>
      </c>
      <c r="M4568" s="1" t="s">
        <v>125</v>
      </c>
    </row>
    <row r="4569" spans="1:13" x14ac:dyDescent="0.25">
      <c r="A4569" s="1" t="s">
        <v>4764</v>
      </c>
      <c r="B4569" s="1" t="s">
        <v>2215</v>
      </c>
      <c r="C4569" s="1"/>
      <c r="D4569" s="1" t="s">
        <v>62</v>
      </c>
      <c r="E4569">
        <v>1</v>
      </c>
      <c r="F4569" s="2">
        <v>42038</v>
      </c>
      <c r="G4569" s="2">
        <v>45436.608749999999</v>
      </c>
      <c r="H4569" s="1" t="s">
        <v>61</v>
      </c>
      <c r="I4569">
        <v>12</v>
      </c>
      <c r="J4569" s="1" t="s">
        <v>58</v>
      </c>
      <c r="K4569" s="1" t="s">
        <v>16</v>
      </c>
      <c r="L4569" s="1" t="s">
        <v>63</v>
      </c>
      <c r="M4569" s="1" t="s">
        <v>64</v>
      </c>
    </row>
    <row r="4570" spans="1:13" x14ac:dyDescent="0.25">
      <c r="A4570" s="1" t="s">
        <v>4765</v>
      </c>
      <c r="B4570" s="1" t="s">
        <v>2216</v>
      </c>
      <c r="C4570" s="1"/>
      <c r="D4570" s="1" t="s">
        <v>140</v>
      </c>
      <c r="E4570">
        <v>1</v>
      </c>
      <c r="F4570" s="2">
        <v>42038</v>
      </c>
      <c r="G4570" s="2">
        <v>45436.628796296296</v>
      </c>
      <c r="H4570" s="1" t="s">
        <v>141</v>
      </c>
      <c r="I4570">
        <v>17.95</v>
      </c>
      <c r="J4570" s="1" t="s">
        <v>27</v>
      </c>
      <c r="K4570" s="1" t="s">
        <v>28</v>
      </c>
      <c r="L4570" s="1" t="s">
        <v>142</v>
      </c>
      <c r="M4570" s="1" t="s">
        <v>143</v>
      </c>
    </row>
    <row r="4571" spans="1:13" x14ac:dyDescent="0.25">
      <c r="A4571" s="1" t="s">
        <v>4766</v>
      </c>
      <c r="B4571" s="1" t="s">
        <v>2217</v>
      </c>
      <c r="C4571" s="1"/>
      <c r="D4571" s="1" t="s">
        <v>814</v>
      </c>
      <c r="E4571">
        <v>1</v>
      </c>
      <c r="F4571" s="2">
        <v>42038</v>
      </c>
      <c r="G4571" s="2">
        <v>45436.66946759259</v>
      </c>
      <c r="H4571" s="1" t="s">
        <v>67</v>
      </c>
      <c r="I4571">
        <v>12.5</v>
      </c>
      <c r="J4571" s="1" t="s">
        <v>58</v>
      </c>
      <c r="K4571" s="1" t="s">
        <v>34</v>
      </c>
      <c r="L4571" s="1" t="s">
        <v>136</v>
      </c>
      <c r="M4571" s="1" t="s">
        <v>137</v>
      </c>
    </row>
    <row r="4572" spans="1:13" x14ac:dyDescent="0.25">
      <c r="A4572" s="1" t="s">
        <v>4767</v>
      </c>
      <c r="B4572" s="1" t="s">
        <v>2217</v>
      </c>
      <c r="C4572" s="1"/>
      <c r="D4572" s="1" t="s">
        <v>300</v>
      </c>
      <c r="E4572">
        <v>1</v>
      </c>
      <c r="F4572" s="2">
        <v>42038</v>
      </c>
      <c r="G4572" s="2">
        <v>45436.66946759259</v>
      </c>
      <c r="H4572" s="1" t="s">
        <v>113</v>
      </c>
      <c r="I4572">
        <v>16.75</v>
      </c>
      <c r="J4572" s="1" t="s">
        <v>15</v>
      </c>
      <c r="K4572" s="1" t="s">
        <v>43</v>
      </c>
      <c r="L4572" s="1" t="s">
        <v>103</v>
      </c>
      <c r="M4572" s="1" t="s">
        <v>104</v>
      </c>
    </row>
    <row r="4573" spans="1:13" x14ac:dyDescent="0.25">
      <c r="A4573" s="1" t="s">
        <v>4768</v>
      </c>
      <c r="B4573" s="1" t="s">
        <v>2217</v>
      </c>
      <c r="C4573" s="1"/>
      <c r="D4573" s="1" t="s">
        <v>174</v>
      </c>
      <c r="E4573">
        <v>1</v>
      </c>
      <c r="F4573" s="2">
        <v>42038</v>
      </c>
      <c r="G4573" s="2">
        <v>45436.66946759259</v>
      </c>
      <c r="H4573" s="1" t="s">
        <v>100</v>
      </c>
      <c r="I4573">
        <v>20.25</v>
      </c>
      <c r="J4573" s="1" t="s">
        <v>27</v>
      </c>
      <c r="K4573" s="1" t="s">
        <v>28</v>
      </c>
      <c r="L4573" s="1" t="s">
        <v>175</v>
      </c>
      <c r="M4573" s="1" t="s">
        <v>176</v>
      </c>
    </row>
    <row r="4574" spans="1:13" x14ac:dyDescent="0.25">
      <c r="A4574" s="1" t="s">
        <v>4769</v>
      </c>
      <c r="B4574" s="1" t="s">
        <v>2218</v>
      </c>
      <c r="C4574" s="1"/>
      <c r="D4574" s="1" t="s">
        <v>121</v>
      </c>
      <c r="E4574">
        <v>1</v>
      </c>
      <c r="F4574" s="2">
        <v>42038</v>
      </c>
      <c r="G4574" s="2">
        <v>45436.674317129633</v>
      </c>
      <c r="H4574" s="1" t="s">
        <v>57</v>
      </c>
      <c r="I4574">
        <v>12.75</v>
      </c>
      <c r="J4574" s="1" t="s">
        <v>58</v>
      </c>
      <c r="K4574" s="1" t="s">
        <v>43</v>
      </c>
      <c r="L4574" s="1" t="s">
        <v>109</v>
      </c>
      <c r="M4574" s="1" t="s">
        <v>110</v>
      </c>
    </row>
    <row r="4575" spans="1:13" x14ac:dyDescent="0.25">
      <c r="A4575" s="1" t="s">
        <v>4770</v>
      </c>
      <c r="B4575" s="1" t="s">
        <v>2218</v>
      </c>
      <c r="C4575" s="1"/>
      <c r="D4575" s="1" t="s">
        <v>205</v>
      </c>
      <c r="E4575">
        <v>1</v>
      </c>
      <c r="F4575" s="2">
        <v>42038</v>
      </c>
      <c r="G4575" s="2">
        <v>45436.674317129633</v>
      </c>
      <c r="H4575" s="1" t="s">
        <v>100</v>
      </c>
      <c r="I4575">
        <v>20.25</v>
      </c>
      <c r="J4575" s="1" t="s">
        <v>27</v>
      </c>
      <c r="K4575" s="1" t="s">
        <v>28</v>
      </c>
      <c r="L4575" s="1" t="s">
        <v>96</v>
      </c>
      <c r="M4575" s="1" t="s">
        <v>97</v>
      </c>
    </row>
    <row r="4576" spans="1:13" x14ac:dyDescent="0.25">
      <c r="A4576" s="1" t="s">
        <v>4771</v>
      </c>
      <c r="B4576" s="1" t="s">
        <v>2219</v>
      </c>
      <c r="C4576" s="1"/>
      <c r="D4576" s="1" t="s">
        <v>99</v>
      </c>
      <c r="E4576">
        <v>1</v>
      </c>
      <c r="F4576" s="2">
        <v>42038</v>
      </c>
      <c r="G4576" s="2">
        <v>45436.674861111111</v>
      </c>
      <c r="H4576" s="1" t="s">
        <v>100</v>
      </c>
      <c r="I4576">
        <v>20.25</v>
      </c>
      <c r="J4576" s="1" t="s">
        <v>27</v>
      </c>
      <c r="K4576" s="1" t="s">
        <v>28</v>
      </c>
      <c r="L4576" s="1" t="s">
        <v>39</v>
      </c>
      <c r="M4576" s="1" t="s">
        <v>40</v>
      </c>
    </row>
    <row r="4577" spans="1:13" x14ac:dyDescent="0.25">
      <c r="A4577" s="1" t="s">
        <v>4772</v>
      </c>
      <c r="B4577" s="1" t="s">
        <v>2220</v>
      </c>
      <c r="C4577" s="1"/>
      <c r="D4577" s="1" t="s">
        <v>192</v>
      </c>
      <c r="E4577">
        <v>1</v>
      </c>
      <c r="F4577" s="2">
        <v>42038</v>
      </c>
      <c r="G4577" s="2">
        <v>45436.680902777778</v>
      </c>
      <c r="H4577" s="1" t="s">
        <v>57</v>
      </c>
      <c r="I4577">
        <v>12.75</v>
      </c>
      <c r="J4577" s="1" t="s">
        <v>58</v>
      </c>
      <c r="K4577" s="1" t="s">
        <v>43</v>
      </c>
      <c r="L4577" s="1" t="s">
        <v>103</v>
      </c>
      <c r="M4577" s="1" t="s">
        <v>104</v>
      </c>
    </row>
    <row r="4578" spans="1:13" x14ac:dyDescent="0.25">
      <c r="A4578" s="1" t="s">
        <v>4773</v>
      </c>
      <c r="B4578" s="1" t="s">
        <v>2220</v>
      </c>
      <c r="C4578" s="1"/>
      <c r="D4578" s="1" t="s">
        <v>541</v>
      </c>
      <c r="E4578">
        <v>1</v>
      </c>
      <c r="F4578" s="2">
        <v>42038</v>
      </c>
      <c r="G4578" s="2">
        <v>45436.680902777778</v>
      </c>
      <c r="H4578" s="1" t="s">
        <v>21</v>
      </c>
      <c r="I4578">
        <v>16</v>
      </c>
      <c r="J4578" s="1" t="s">
        <v>15</v>
      </c>
      <c r="K4578" s="1" t="s">
        <v>28</v>
      </c>
      <c r="L4578" s="1" t="s">
        <v>175</v>
      </c>
      <c r="M4578" s="1" t="s">
        <v>176</v>
      </c>
    </row>
    <row r="4579" spans="1:13" x14ac:dyDescent="0.25">
      <c r="A4579" s="1" t="s">
        <v>4774</v>
      </c>
      <c r="B4579" s="1" t="s">
        <v>2221</v>
      </c>
      <c r="C4579" s="1"/>
      <c r="D4579" s="1" t="s">
        <v>140</v>
      </c>
      <c r="E4579">
        <v>1</v>
      </c>
      <c r="F4579" s="2">
        <v>42038</v>
      </c>
      <c r="G4579" s="2">
        <v>45436.693240740744</v>
      </c>
      <c r="H4579" s="1" t="s">
        <v>141</v>
      </c>
      <c r="I4579">
        <v>17.95</v>
      </c>
      <c r="J4579" s="1" t="s">
        <v>27</v>
      </c>
      <c r="K4579" s="1" t="s">
        <v>28</v>
      </c>
      <c r="L4579" s="1" t="s">
        <v>142</v>
      </c>
      <c r="M4579" s="1" t="s">
        <v>143</v>
      </c>
    </row>
    <row r="4580" spans="1:13" x14ac:dyDescent="0.25">
      <c r="A4580" s="1" t="s">
        <v>4775</v>
      </c>
      <c r="B4580" s="1" t="s">
        <v>2222</v>
      </c>
      <c r="C4580" s="1"/>
      <c r="D4580" s="1" t="s">
        <v>66</v>
      </c>
      <c r="E4580">
        <v>1</v>
      </c>
      <c r="F4580" s="2">
        <v>42038</v>
      </c>
      <c r="G4580" s="2">
        <v>45436.699872685182</v>
      </c>
      <c r="H4580" s="1" t="s">
        <v>67</v>
      </c>
      <c r="I4580">
        <v>12.5</v>
      </c>
      <c r="J4580" s="1" t="s">
        <v>58</v>
      </c>
      <c r="K4580" s="1" t="s">
        <v>34</v>
      </c>
      <c r="L4580" s="1" t="s">
        <v>68</v>
      </c>
      <c r="M4580" s="1" t="s">
        <v>69</v>
      </c>
    </row>
    <row r="4581" spans="1:13" x14ac:dyDescent="0.25">
      <c r="A4581" s="1" t="s">
        <v>4776</v>
      </c>
      <c r="B4581" s="1" t="s">
        <v>2222</v>
      </c>
      <c r="C4581" s="1"/>
      <c r="D4581" s="1" t="s">
        <v>42</v>
      </c>
      <c r="E4581">
        <v>1</v>
      </c>
      <c r="F4581" s="2">
        <v>42038</v>
      </c>
      <c r="G4581" s="2">
        <v>45436.699872685182</v>
      </c>
      <c r="H4581" s="1" t="s">
        <v>33</v>
      </c>
      <c r="I4581">
        <v>20.75</v>
      </c>
      <c r="J4581" s="1" t="s">
        <v>27</v>
      </c>
      <c r="K4581" s="1" t="s">
        <v>43</v>
      </c>
      <c r="L4581" s="1" t="s">
        <v>44</v>
      </c>
      <c r="M4581" s="1" t="s">
        <v>45</v>
      </c>
    </row>
    <row r="4582" spans="1:13" x14ac:dyDescent="0.25">
      <c r="A4582" s="1" t="s">
        <v>4777</v>
      </c>
      <c r="B4582" s="1" t="s">
        <v>2223</v>
      </c>
      <c r="C4582" s="1"/>
      <c r="D4582" s="1" t="s">
        <v>25</v>
      </c>
      <c r="E4582">
        <v>1</v>
      </c>
      <c r="F4582" s="2">
        <v>42038</v>
      </c>
      <c r="G4582" s="2">
        <v>45436.701898148145</v>
      </c>
      <c r="H4582" s="1" t="s">
        <v>26</v>
      </c>
      <c r="I4582">
        <v>18.5</v>
      </c>
      <c r="J4582" s="1" t="s">
        <v>27</v>
      </c>
      <c r="K4582" s="1" t="s">
        <v>28</v>
      </c>
      <c r="L4582" s="1" t="s">
        <v>29</v>
      </c>
      <c r="M4582" s="1" t="s">
        <v>30</v>
      </c>
    </row>
    <row r="4583" spans="1:13" x14ac:dyDescent="0.25">
      <c r="A4583" s="1" t="s">
        <v>4778</v>
      </c>
      <c r="B4583" s="1" t="s">
        <v>2223</v>
      </c>
      <c r="C4583" s="1"/>
      <c r="D4583" s="1" t="s">
        <v>192</v>
      </c>
      <c r="E4583">
        <v>1</v>
      </c>
      <c r="F4583" s="2">
        <v>42038</v>
      </c>
      <c r="G4583" s="2">
        <v>45436.701898148145</v>
      </c>
      <c r="H4583" s="1" t="s">
        <v>57</v>
      </c>
      <c r="I4583">
        <v>12.75</v>
      </c>
      <c r="J4583" s="1" t="s">
        <v>58</v>
      </c>
      <c r="K4583" s="1" t="s">
        <v>43</v>
      </c>
      <c r="L4583" s="1" t="s">
        <v>103</v>
      </c>
      <c r="M4583" s="1" t="s">
        <v>104</v>
      </c>
    </row>
    <row r="4584" spans="1:13" x14ac:dyDescent="0.25">
      <c r="A4584" s="1" t="s">
        <v>4779</v>
      </c>
      <c r="B4584" s="1" t="s">
        <v>2224</v>
      </c>
      <c r="C4584" s="1"/>
      <c r="D4584" s="1" t="s">
        <v>112</v>
      </c>
      <c r="E4584">
        <v>1</v>
      </c>
      <c r="F4584" s="2">
        <v>42038</v>
      </c>
      <c r="G4584" s="2">
        <v>45436.702141203707</v>
      </c>
      <c r="H4584" s="1" t="s">
        <v>113</v>
      </c>
      <c r="I4584">
        <v>16.75</v>
      </c>
      <c r="J4584" s="1" t="s">
        <v>15</v>
      </c>
      <c r="K4584" s="1" t="s">
        <v>43</v>
      </c>
      <c r="L4584" s="1" t="s">
        <v>109</v>
      </c>
      <c r="M4584" s="1" t="s">
        <v>110</v>
      </c>
    </row>
    <row r="4585" spans="1:13" x14ac:dyDescent="0.25">
      <c r="A4585" s="1" t="s">
        <v>4780</v>
      </c>
      <c r="B4585" s="1" t="s">
        <v>2224</v>
      </c>
      <c r="C4585" s="1"/>
      <c r="D4585" s="1" t="s">
        <v>197</v>
      </c>
      <c r="E4585">
        <v>1</v>
      </c>
      <c r="F4585" s="2">
        <v>42038</v>
      </c>
      <c r="G4585" s="2">
        <v>45436.702141203707</v>
      </c>
      <c r="H4585" s="1" t="s">
        <v>67</v>
      </c>
      <c r="I4585">
        <v>12.5</v>
      </c>
      <c r="J4585" s="1" t="s">
        <v>15</v>
      </c>
      <c r="K4585" s="1" t="s">
        <v>16</v>
      </c>
      <c r="L4585" s="1" t="s">
        <v>117</v>
      </c>
      <c r="M4585" s="1" t="s">
        <v>118</v>
      </c>
    </row>
    <row r="4586" spans="1:13" x14ac:dyDescent="0.25">
      <c r="A4586" s="1" t="s">
        <v>4781</v>
      </c>
      <c r="B4586" s="1" t="s">
        <v>2224</v>
      </c>
      <c r="C4586" s="1"/>
      <c r="D4586" s="1" t="s">
        <v>192</v>
      </c>
      <c r="E4586">
        <v>1</v>
      </c>
      <c r="F4586" s="2">
        <v>42038</v>
      </c>
      <c r="G4586" s="2">
        <v>45436.702141203707</v>
      </c>
      <c r="H4586" s="1" t="s">
        <v>57</v>
      </c>
      <c r="I4586">
        <v>12.75</v>
      </c>
      <c r="J4586" s="1" t="s">
        <v>58</v>
      </c>
      <c r="K4586" s="1" t="s">
        <v>43</v>
      </c>
      <c r="L4586" s="1" t="s">
        <v>103</v>
      </c>
      <c r="M4586" s="1" t="s">
        <v>104</v>
      </c>
    </row>
    <row r="4587" spans="1:13" x14ac:dyDescent="0.25">
      <c r="A4587" s="1" t="s">
        <v>4782</v>
      </c>
      <c r="B4587" s="1" t="s">
        <v>2225</v>
      </c>
      <c r="C4587" s="1"/>
      <c r="D4587" s="1" t="s">
        <v>375</v>
      </c>
      <c r="E4587">
        <v>1</v>
      </c>
      <c r="F4587" s="2">
        <v>42038</v>
      </c>
      <c r="G4587" s="2">
        <v>45436.717256944445</v>
      </c>
      <c r="H4587" s="1" t="s">
        <v>21</v>
      </c>
      <c r="I4587">
        <v>16</v>
      </c>
      <c r="J4587" s="1" t="s">
        <v>15</v>
      </c>
      <c r="K4587" s="1" t="s">
        <v>16</v>
      </c>
      <c r="L4587" s="1" t="s">
        <v>63</v>
      </c>
      <c r="M4587" s="1" t="s">
        <v>64</v>
      </c>
    </row>
    <row r="4588" spans="1:13" x14ac:dyDescent="0.25">
      <c r="A4588" s="1" t="s">
        <v>4783</v>
      </c>
      <c r="B4588" s="1" t="s">
        <v>2226</v>
      </c>
      <c r="C4588" s="1"/>
      <c r="D4588" s="1" t="s">
        <v>56</v>
      </c>
      <c r="E4588">
        <v>1</v>
      </c>
      <c r="F4588" s="2">
        <v>42038</v>
      </c>
      <c r="G4588" s="2">
        <v>45436.717534722222</v>
      </c>
      <c r="H4588" s="1" t="s">
        <v>57</v>
      </c>
      <c r="I4588">
        <v>12.75</v>
      </c>
      <c r="J4588" s="1" t="s">
        <v>58</v>
      </c>
      <c r="K4588" s="1" t="s">
        <v>43</v>
      </c>
      <c r="L4588" s="1" t="s">
        <v>59</v>
      </c>
      <c r="M4588" s="1" t="s">
        <v>60</v>
      </c>
    </row>
    <row r="4589" spans="1:13" x14ac:dyDescent="0.25">
      <c r="A4589" s="1" t="s">
        <v>4784</v>
      </c>
      <c r="B4589" s="1" t="s">
        <v>2226</v>
      </c>
      <c r="C4589" s="1"/>
      <c r="D4589" s="1" t="s">
        <v>87</v>
      </c>
      <c r="E4589">
        <v>1</v>
      </c>
      <c r="F4589" s="2">
        <v>42038</v>
      </c>
      <c r="G4589" s="2">
        <v>45436.717534722222</v>
      </c>
      <c r="H4589" s="1" t="s">
        <v>33</v>
      </c>
      <c r="I4589">
        <v>20.75</v>
      </c>
      <c r="J4589" s="1" t="s">
        <v>27</v>
      </c>
      <c r="K4589" s="1" t="s">
        <v>34</v>
      </c>
      <c r="L4589" s="1" t="s">
        <v>88</v>
      </c>
      <c r="M4589" s="1" t="s">
        <v>89</v>
      </c>
    </row>
    <row r="4590" spans="1:13" x14ac:dyDescent="0.25">
      <c r="A4590" s="1" t="s">
        <v>4785</v>
      </c>
      <c r="B4590" s="1" t="s">
        <v>2226</v>
      </c>
      <c r="C4590" s="1"/>
      <c r="D4590" s="1" t="s">
        <v>260</v>
      </c>
      <c r="E4590">
        <v>1</v>
      </c>
      <c r="F4590" s="2">
        <v>42038</v>
      </c>
      <c r="G4590" s="2">
        <v>45436.717534722222</v>
      </c>
      <c r="H4590" s="1" t="s">
        <v>67</v>
      </c>
      <c r="I4590">
        <v>12.5</v>
      </c>
      <c r="J4590" s="1" t="s">
        <v>58</v>
      </c>
      <c r="K4590" s="1" t="s">
        <v>28</v>
      </c>
      <c r="L4590" s="1" t="s">
        <v>92</v>
      </c>
      <c r="M4590" s="1" t="s">
        <v>93</v>
      </c>
    </row>
    <row r="4591" spans="1:13" x14ac:dyDescent="0.25">
      <c r="A4591" s="1" t="s">
        <v>4786</v>
      </c>
      <c r="B4591" s="1" t="s">
        <v>2226</v>
      </c>
      <c r="C4591" s="1"/>
      <c r="D4591" s="1" t="s">
        <v>368</v>
      </c>
      <c r="E4591">
        <v>1</v>
      </c>
      <c r="F4591" s="2">
        <v>42038</v>
      </c>
      <c r="G4591" s="2">
        <v>45436.717534722222</v>
      </c>
      <c r="H4591" s="1" t="s">
        <v>21</v>
      </c>
      <c r="I4591">
        <v>16</v>
      </c>
      <c r="J4591" s="1" t="s">
        <v>15</v>
      </c>
      <c r="K4591" s="1" t="s">
        <v>28</v>
      </c>
      <c r="L4591" s="1" t="s">
        <v>96</v>
      </c>
      <c r="M4591" s="1" t="s">
        <v>97</v>
      </c>
    </row>
    <row r="4592" spans="1:13" x14ac:dyDescent="0.25">
      <c r="A4592" s="1" t="s">
        <v>4787</v>
      </c>
      <c r="B4592" s="1" t="s">
        <v>2227</v>
      </c>
      <c r="C4592" s="1"/>
      <c r="D4592" s="1" t="s">
        <v>130</v>
      </c>
      <c r="E4592">
        <v>1</v>
      </c>
      <c r="F4592" s="2">
        <v>42038</v>
      </c>
      <c r="G4592" s="2">
        <v>45436.718958333331</v>
      </c>
      <c r="H4592" s="1" t="s">
        <v>61</v>
      </c>
      <c r="I4592">
        <v>12</v>
      </c>
      <c r="J4592" s="1" t="s">
        <v>58</v>
      </c>
      <c r="K4592" s="1" t="s">
        <v>16</v>
      </c>
      <c r="L4592" s="1" t="s">
        <v>131</v>
      </c>
      <c r="M4592" s="1" t="s">
        <v>132</v>
      </c>
    </row>
    <row r="4593" spans="1:13" x14ac:dyDescent="0.25">
      <c r="A4593" s="1" t="s">
        <v>4788</v>
      </c>
      <c r="B4593" s="1" t="s">
        <v>2227</v>
      </c>
      <c r="C4593" s="1"/>
      <c r="D4593" s="1" t="s">
        <v>197</v>
      </c>
      <c r="E4593">
        <v>1</v>
      </c>
      <c r="F4593" s="2">
        <v>42038</v>
      </c>
      <c r="G4593" s="2">
        <v>45436.718958333331</v>
      </c>
      <c r="H4593" s="1" t="s">
        <v>67</v>
      </c>
      <c r="I4593">
        <v>12.5</v>
      </c>
      <c r="J4593" s="1" t="s">
        <v>15</v>
      </c>
      <c r="K4593" s="1" t="s">
        <v>16</v>
      </c>
      <c r="L4593" s="1" t="s">
        <v>117</v>
      </c>
      <c r="M4593" s="1" t="s">
        <v>118</v>
      </c>
    </row>
    <row r="4594" spans="1:13" x14ac:dyDescent="0.25">
      <c r="A4594" s="1" t="s">
        <v>4789</v>
      </c>
      <c r="B4594" s="1" t="s">
        <v>2228</v>
      </c>
      <c r="C4594" s="1"/>
      <c r="D4594" s="1" t="s">
        <v>72</v>
      </c>
      <c r="E4594">
        <v>1</v>
      </c>
      <c r="F4594" s="2">
        <v>42038</v>
      </c>
      <c r="G4594" s="2">
        <v>45436.719629629632</v>
      </c>
      <c r="H4594" s="1" t="s">
        <v>61</v>
      </c>
      <c r="I4594">
        <v>12</v>
      </c>
      <c r="J4594" s="1" t="s">
        <v>58</v>
      </c>
      <c r="K4594" s="1" t="s">
        <v>16</v>
      </c>
      <c r="L4594" s="1" t="s">
        <v>22</v>
      </c>
      <c r="M4594" s="1" t="s">
        <v>23</v>
      </c>
    </row>
    <row r="4595" spans="1:13" x14ac:dyDescent="0.25">
      <c r="A4595" s="1" t="s">
        <v>4790</v>
      </c>
      <c r="B4595" s="1" t="s">
        <v>2229</v>
      </c>
      <c r="C4595" s="1"/>
      <c r="D4595" s="1" t="s">
        <v>56</v>
      </c>
      <c r="E4595">
        <v>1</v>
      </c>
      <c r="F4595" s="2">
        <v>42038</v>
      </c>
      <c r="G4595" s="2">
        <v>45436.72047453704</v>
      </c>
      <c r="H4595" s="1" t="s">
        <v>57</v>
      </c>
      <c r="I4595">
        <v>12.75</v>
      </c>
      <c r="J4595" s="1" t="s">
        <v>58</v>
      </c>
      <c r="K4595" s="1" t="s">
        <v>43</v>
      </c>
      <c r="L4595" s="1" t="s">
        <v>59</v>
      </c>
      <c r="M4595" s="1" t="s">
        <v>60</v>
      </c>
    </row>
    <row r="4596" spans="1:13" x14ac:dyDescent="0.25">
      <c r="A4596" s="1" t="s">
        <v>4791</v>
      </c>
      <c r="B4596" s="1" t="s">
        <v>2229</v>
      </c>
      <c r="C4596" s="1"/>
      <c r="D4596" s="1" t="s">
        <v>25</v>
      </c>
      <c r="E4596">
        <v>1</v>
      </c>
      <c r="F4596" s="2">
        <v>42038</v>
      </c>
      <c r="G4596" s="2">
        <v>45436.72047453704</v>
      </c>
      <c r="H4596" s="1" t="s">
        <v>26</v>
      </c>
      <c r="I4596">
        <v>18.5</v>
      </c>
      <c r="J4596" s="1" t="s">
        <v>27</v>
      </c>
      <c r="K4596" s="1" t="s">
        <v>28</v>
      </c>
      <c r="L4596" s="1" t="s">
        <v>29</v>
      </c>
      <c r="M4596" s="1" t="s">
        <v>30</v>
      </c>
    </row>
    <row r="4597" spans="1:13" x14ac:dyDescent="0.25">
      <c r="A4597" s="1" t="s">
        <v>4792</v>
      </c>
      <c r="B4597" s="1" t="s">
        <v>2229</v>
      </c>
      <c r="C4597" s="1"/>
      <c r="D4597" s="1" t="s">
        <v>77</v>
      </c>
      <c r="E4597">
        <v>1</v>
      </c>
      <c r="F4597" s="2">
        <v>42038</v>
      </c>
      <c r="G4597" s="2">
        <v>45436.72047453704</v>
      </c>
      <c r="H4597" s="1" t="s">
        <v>78</v>
      </c>
      <c r="I4597">
        <v>20.5</v>
      </c>
      <c r="J4597" s="1" t="s">
        <v>27</v>
      </c>
      <c r="K4597" s="1" t="s">
        <v>16</v>
      </c>
      <c r="L4597" s="1" t="s">
        <v>79</v>
      </c>
      <c r="M4597" s="1" t="s">
        <v>80</v>
      </c>
    </row>
    <row r="4598" spans="1:13" x14ac:dyDescent="0.25">
      <c r="A4598" s="1" t="s">
        <v>4793</v>
      </c>
      <c r="B4598" s="1" t="s">
        <v>2230</v>
      </c>
      <c r="C4598" s="1"/>
      <c r="D4598" s="1" t="s">
        <v>539</v>
      </c>
      <c r="E4598">
        <v>1</v>
      </c>
      <c r="F4598" s="2">
        <v>42038</v>
      </c>
      <c r="G4598" s="2">
        <v>45436.729826388888</v>
      </c>
      <c r="H4598" s="1" t="s">
        <v>61</v>
      </c>
      <c r="I4598">
        <v>12</v>
      </c>
      <c r="J4598" s="1" t="s">
        <v>58</v>
      </c>
      <c r="K4598" s="1" t="s">
        <v>28</v>
      </c>
      <c r="L4598" s="1" t="s">
        <v>166</v>
      </c>
      <c r="M4598" s="1" t="s">
        <v>167</v>
      </c>
    </row>
    <row r="4599" spans="1:13" x14ac:dyDescent="0.25">
      <c r="A4599" s="1" t="s">
        <v>4794</v>
      </c>
      <c r="B4599" s="1" t="s">
        <v>2231</v>
      </c>
      <c r="C4599" s="1"/>
      <c r="D4599" s="1" t="s">
        <v>201</v>
      </c>
      <c r="E4599">
        <v>1</v>
      </c>
      <c r="F4599" s="2">
        <v>42038</v>
      </c>
      <c r="G4599" s="2">
        <v>45436.730266203704</v>
      </c>
      <c r="H4599" s="1" t="s">
        <v>152</v>
      </c>
      <c r="I4599">
        <v>16.25</v>
      </c>
      <c r="J4599" s="1" t="s">
        <v>15</v>
      </c>
      <c r="K4599" s="1" t="s">
        <v>34</v>
      </c>
      <c r="L4599" s="1" t="s">
        <v>182</v>
      </c>
      <c r="M4599" s="1" t="s">
        <v>183</v>
      </c>
    </row>
    <row r="4600" spans="1:13" x14ac:dyDescent="0.25">
      <c r="A4600" s="1" t="s">
        <v>4795</v>
      </c>
      <c r="B4600" s="1" t="s">
        <v>2232</v>
      </c>
      <c r="C4600" s="1"/>
      <c r="D4600" s="1" t="s">
        <v>288</v>
      </c>
      <c r="E4600">
        <v>1</v>
      </c>
      <c r="F4600" s="2">
        <v>42038</v>
      </c>
      <c r="G4600" s="2">
        <v>45436.733414351853</v>
      </c>
      <c r="H4600" s="1" t="s">
        <v>55</v>
      </c>
      <c r="I4600">
        <v>11</v>
      </c>
      <c r="J4600" s="1" t="s">
        <v>58</v>
      </c>
      <c r="K4600" s="1" t="s">
        <v>16</v>
      </c>
      <c r="L4600" s="1" t="s">
        <v>232</v>
      </c>
      <c r="M4600" s="1" t="s">
        <v>233</v>
      </c>
    </row>
    <row r="4601" spans="1:13" x14ac:dyDescent="0.25">
      <c r="A4601" s="1" t="s">
        <v>4796</v>
      </c>
      <c r="B4601" s="1" t="s">
        <v>2233</v>
      </c>
      <c r="C4601" s="1"/>
      <c r="D4601" s="1" t="s">
        <v>157</v>
      </c>
      <c r="E4601">
        <v>1</v>
      </c>
      <c r="F4601" s="2">
        <v>42038</v>
      </c>
      <c r="G4601" s="2">
        <v>45436.733854166669</v>
      </c>
      <c r="H4601" s="1" t="s">
        <v>158</v>
      </c>
      <c r="I4601">
        <v>14.75</v>
      </c>
      <c r="J4601" s="1" t="s">
        <v>15</v>
      </c>
      <c r="K4601" s="1" t="s">
        <v>28</v>
      </c>
      <c r="L4601" s="1" t="s">
        <v>142</v>
      </c>
      <c r="M4601" s="1" t="s">
        <v>143</v>
      </c>
    </row>
    <row r="4602" spans="1:13" x14ac:dyDescent="0.25">
      <c r="A4602" s="1" t="s">
        <v>4797</v>
      </c>
      <c r="B4602" s="1" t="s">
        <v>2234</v>
      </c>
      <c r="C4602" s="1"/>
      <c r="D4602" s="1" t="s">
        <v>20</v>
      </c>
      <c r="E4602">
        <v>1</v>
      </c>
      <c r="F4602" s="2">
        <v>42038</v>
      </c>
      <c r="G4602" s="2">
        <v>45436.736516203702</v>
      </c>
      <c r="H4602" s="1" t="s">
        <v>21</v>
      </c>
      <c r="I4602">
        <v>16</v>
      </c>
      <c r="J4602" s="1" t="s">
        <v>15</v>
      </c>
      <c r="K4602" s="1" t="s">
        <v>16</v>
      </c>
      <c r="L4602" s="1" t="s">
        <v>22</v>
      </c>
      <c r="M4602" s="1" t="s">
        <v>23</v>
      </c>
    </row>
    <row r="4603" spans="1:13" x14ac:dyDescent="0.25">
      <c r="A4603" s="1" t="s">
        <v>4798</v>
      </c>
      <c r="B4603" s="1" t="s">
        <v>2235</v>
      </c>
      <c r="C4603" s="1"/>
      <c r="D4603" s="1" t="s">
        <v>106</v>
      </c>
      <c r="E4603">
        <v>1</v>
      </c>
      <c r="F4603" s="2">
        <v>42038</v>
      </c>
      <c r="G4603" s="2">
        <v>45436.751192129632</v>
      </c>
      <c r="H4603" s="1" t="s">
        <v>33</v>
      </c>
      <c r="I4603">
        <v>20.75</v>
      </c>
      <c r="J4603" s="1" t="s">
        <v>27</v>
      </c>
      <c r="K4603" s="1" t="s">
        <v>43</v>
      </c>
      <c r="L4603" s="1" t="s">
        <v>59</v>
      </c>
      <c r="M4603" s="1" t="s">
        <v>60</v>
      </c>
    </row>
    <row r="4604" spans="1:13" x14ac:dyDescent="0.25">
      <c r="A4604" s="1" t="s">
        <v>4799</v>
      </c>
      <c r="B4604" s="1" t="s">
        <v>2235</v>
      </c>
      <c r="C4604" s="1"/>
      <c r="D4604" s="1" t="s">
        <v>32</v>
      </c>
      <c r="E4604">
        <v>1</v>
      </c>
      <c r="F4604" s="2">
        <v>42038</v>
      </c>
      <c r="G4604" s="2">
        <v>45436.751192129632</v>
      </c>
      <c r="H4604" s="1" t="s">
        <v>33</v>
      </c>
      <c r="I4604">
        <v>20.75</v>
      </c>
      <c r="J4604" s="1" t="s">
        <v>27</v>
      </c>
      <c r="K4604" s="1" t="s">
        <v>34</v>
      </c>
      <c r="L4604" s="1" t="s">
        <v>35</v>
      </c>
      <c r="M4604" s="1" t="s">
        <v>36</v>
      </c>
    </row>
    <row r="4605" spans="1:13" x14ac:dyDescent="0.25">
      <c r="A4605" s="1" t="s">
        <v>4800</v>
      </c>
      <c r="B4605" s="1" t="s">
        <v>2235</v>
      </c>
      <c r="C4605" s="1"/>
      <c r="D4605" s="1" t="s">
        <v>205</v>
      </c>
      <c r="E4605">
        <v>1</v>
      </c>
      <c r="F4605" s="2">
        <v>42038</v>
      </c>
      <c r="G4605" s="2">
        <v>45436.751192129632</v>
      </c>
      <c r="H4605" s="1" t="s">
        <v>100</v>
      </c>
      <c r="I4605">
        <v>20.25</v>
      </c>
      <c r="J4605" s="1" t="s">
        <v>27</v>
      </c>
      <c r="K4605" s="1" t="s">
        <v>28</v>
      </c>
      <c r="L4605" s="1" t="s">
        <v>96</v>
      </c>
      <c r="M4605" s="1" t="s">
        <v>97</v>
      </c>
    </row>
    <row r="4606" spans="1:13" x14ac:dyDescent="0.25">
      <c r="A4606" s="1" t="s">
        <v>4801</v>
      </c>
      <c r="B4606" s="1" t="s">
        <v>2236</v>
      </c>
      <c r="C4606" s="1"/>
      <c r="D4606" s="1" t="s">
        <v>62</v>
      </c>
      <c r="E4606">
        <v>1</v>
      </c>
      <c r="F4606" s="2">
        <v>42038</v>
      </c>
      <c r="G4606" s="2">
        <v>45436.766122685185</v>
      </c>
      <c r="H4606" s="1" t="s">
        <v>61</v>
      </c>
      <c r="I4606">
        <v>12</v>
      </c>
      <c r="J4606" s="1" t="s">
        <v>58</v>
      </c>
      <c r="K4606" s="1" t="s">
        <v>16</v>
      </c>
      <c r="L4606" s="1" t="s">
        <v>63</v>
      </c>
      <c r="M4606" s="1" t="s">
        <v>64</v>
      </c>
    </row>
    <row r="4607" spans="1:13" x14ac:dyDescent="0.25">
      <c r="A4607" s="1" t="s">
        <v>4802</v>
      </c>
      <c r="B4607" s="1" t="s">
        <v>2237</v>
      </c>
      <c r="C4607" s="1"/>
      <c r="D4607" s="1" t="s">
        <v>292</v>
      </c>
      <c r="E4607">
        <v>1</v>
      </c>
      <c r="F4607" s="2">
        <v>42038</v>
      </c>
      <c r="G4607" s="2">
        <v>45436.773449074077</v>
      </c>
      <c r="H4607" s="1" t="s">
        <v>48</v>
      </c>
      <c r="I4607">
        <v>16.5</v>
      </c>
      <c r="J4607" s="1" t="s">
        <v>15</v>
      </c>
      <c r="K4607" s="1" t="s">
        <v>34</v>
      </c>
      <c r="L4607" s="1" t="s">
        <v>51</v>
      </c>
      <c r="M4607" s="1" t="s">
        <v>52</v>
      </c>
    </row>
    <row r="4608" spans="1:13" x14ac:dyDescent="0.25">
      <c r="A4608" s="1" t="s">
        <v>4803</v>
      </c>
      <c r="B4608" s="1" t="s">
        <v>2237</v>
      </c>
      <c r="C4608" s="1"/>
      <c r="D4608" s="1" t="s">
        <v>66</v>
      </c>
      <c r="E4608">
        <v>1</v>
      </c>
      <c r="F4608" s="2">
        <v>42038</v>
      </c>
      <c r="G4608" s="2">
        <v>45436.773449074077</v>
      </c>
      <c r="H4608" s="1" t="s">
        <v>67</v>
      </c>
      <c r="I4608">
        <v>12.5</v>
      </c>
      <c r="J4608" s="1" t="s">
        <v>58</v>
      </c>
      <c r="K4608" s="1" t="s">
        <v>34</v>
      </c>
      <c r="L4608" s="1" t="s">
        <v>68</v>
      </c>
      <c r="M4608" s="1" t="s">
        <v>69</v>
      </c>
    </row>
    <row r="4609" spans="1:13" x14ac:dyDescent="0.25">
      <c r="A4609" s="1" t="s">
        <v>4804</v>
      </c>
      <c r="B4609" s="1" t="s">
        <v>2238</v>
      </c>
      <c r="C4609" s="1"/>
      <c r="D4609" s="1" t="s">
        <v>253</v>
      </c>
      <c r="E4609">
        <v>1</v>
      </c>
      <c r="F4609" s="2">
        <v>42038</v>
      </c>
      <c r="G4609" s="2">
        <v>45436.782071759262</v>
      </c>
      <c r="H4609" s="1" t="s">
        <v>48</v>
      </c>
      <c r="I4609">
        <v>16.5</v>
      </c>
      <c r="J4609" s="1" t="s">
        <v>15</v>
      </c>
      <c r="K4609" s="1" t="s">
        <v>34</v>
      </c>
      <c r="L4609" s="1" t="s">
        <v>171</v>
      </c>
      <c r="M4609" s="1" t="s">
        <v>172</v>
      </c>
    </row>
    <row r="4610" spans="1:13" x14ac:dyDescent="0.25">
      <c r="A4610" s="1" t="s">
        <v>4805</v>
      </c>
      <c r="B4610" s="1" t="s">
        <v>2239</v>
      </c>
      <c r="C4610" s="1"/>
      <c r="D4610" s="1" t="s">
        <v>422</v>
      </c>
      <c r="E4610">
        <v>1</v>
      </c>
      <c r="F4610" s="2">
        <v>42038</v>
      </c>
      <c r="G4610" s="2">
        <v>45436.782569444447</v>
      </c>
      <c r="H4610" s="1" t="s">
        <v>113</v>
      </c>
      <c r="I4610">
        <v>16.75</v>
      </c>
      <c r="J4610" s="1" t="s">
        <v>15</v>
      </c>
      <c r="K4610" s="1" t="s">
        <v>28</v>
      </c>
      <c r="L4610" s="1" t="s">
        <v>162</v>
      </c>
      <c r="M4610" s="1" t="s">
        <v>163</v>
      </c>
    </row>
    <row r="4611" spans="1:13" x14ac:dyDescent="0.25">
      <c r="A4611" s="1" t="s">
        <v>4806</v>
      </c>
      <c r="B4611" s="1" t="s">
        <v>2239</v>
      </c>
      <c r="C4611" s="1"/>
      <c r="D4611" s="1" t="s">
        <v>145</v>
      </c>
      <c r="E4611">
        <v>1</v>
      </c>
      <c r="F4611" s="2">
        <v>42038</v>
      </c>
      <c r="G4611" s="2">
        <v>45436.782569444447</v>
      </c>
      <c r="H4611" s="1" t="s">
        <v>61</v>
      </c>
      <c r="I4611">
        <v>12</v>
      </c>
      <c r="J4611" s="1" t="s">
        <v>58</v>
      </c>
      <c r="K4611" s="1" t="s">
        <v>16</v>
      </c>
      <c r="L4611" s="1" t="s">
        <v>146</v>
      </c>
      <c r="M4611" s="1" t="s">
        <v>147</v>
      </c>
    </row>
    <row r="4612" spans="1:13" x14ac:dyDescent="0.25">
      <c r="A4612" s="1" t="s">
        <v>4807</v>
      </c>
      <c r="B4612" s="1" t="s">
        <v>2240</v>
      </c>
      <c r="C4612" s="1"/>
      <c r="D4612" s="1" t="s">
        <v>197</v>
      </c>
      <c r="E4612">
        <v>1</v>
      </c>
      <c r="F4612" s="2">
        <v>42038</v>
      </c>
      <c r="G4612" s="2">
        <v>45436.782731481479</v>
      </c>
      <c r="H4612" s="1" t="s">
        <v>67</v>
      </c>
      <c r="I4612">
        <v>12.5</v>
      </c>
      <c r="J4612" s="1" t="s">
        <v>15</v>
      </c>
      <c r="K4612" s="1" t="s">
        <v>16</v>
      </c>
      <c r="L4612" s="1" t="s">
        <v>117</v>
      </c>
      <c r="M4612" s="1" t="s">
        <v>118</v>
      </c>
    </row>
    <row r="4613" spans="1:13" x14ac:dyDescent="0.25">
      <c r="A4613" s="1" t="s">
        <v>4808</v>
      </c>
      <c r="B4613" s="1" t="s">
        <v>2240</v>
      </c>
      <c r="C4613" s="1"/>
      <c r="D4613" s="1" t="s">
        <v>292</v>
      </c>
      <c r="E4613">
        <v>1</v>
      </c>
      <c r="F4613" s="2">
        <v>42038</v>
      </c>
      <c r="G4613" s="2">
        <v>45436.782731481479</v>
      </c>
      <c r="H4613" s="1" t="s">
        <v>48</v>
      </c>
      <c r="I4613">
        <v>16.5</v>
      </c>
      <c r="J4613" s="1" t="s">
        <v>15</v>
      </c>
      <c r="K4613" s="1" t="s">
        <v>34</v>
      </c>
      <c r="L4613" s="1" t="s">
        <v>51</v>
      </c>
      <c r="M4613" s="1" t="s">
        <v>52</v>
      </c>
    </row>
    <row r="4614" spans="1:13" x14ac:dyDescent="0.25">
      <c r="A4614" s="1" t="s">
        <v>4809</v>
      </c>
      <c r="B4614" s="1" t="s">
        <v>2240</v>
      </c>
      <c r="C4614" s="1"/>
      <c r="D4614" s="1" t="s">
        <v>174</v>
      </c>
      <c r="E4614">
        <v>1</v>
      </c>
      <c r="F4614" s="2">
        <v>42038</v>
      </c>
      <c r="G4614" s="2">
        <v>45436.782731481479</v>
      </c>
      <c r="H4614" s="1" t="s">
        <v>100</v>
      </c>
      <c r="I4614">
        <v>20.25</v>
      </c>
      <c r="J4614" s="1" t="s">
        <v>27</v>
      </c>
      <c r="K4614" s="1" t="s">
        <v>28</v>
      </c>
      <c r="L4614" s="1" t="s">
        <v>175</v>
      </c>
      <c r="M4614" s="1" t="s">
        <v>176</v>
      </c>
    </row>
    <row r="4615" spans="1:13" x14ac:dyDescent="0.25">
      <c r="A4615" s="1" t="s">
        <v>4810</v>
      </c>
      <c r="B4615" s="1" t="s">
        <v>2241</v>
      </c>
      <c r="C4615" s="1"/>
      <c r="D4615" s="1" t="s">
        <v>87</v>
      </c>
      <c r="E4615">
        <v>1</v>
      </c>
      <c r="F4615" s="2">
        <v>42038</v>
      </c>
      <c r="G4615" s="2">
        <v>45436.783634259256</v>
      </c>
      <c r="H4615" s="1" t="s">
        <v>33</v>
      </c>
      <c r="I4615">
        <v>20.75</v>
      </c>
      <c r="J4615" s="1" t="s">
        <v>27</v>
      </c>
      <c r="K4615" s="1" t="s">
        <v>34</v>
      </c>
      <c r="L4615" s="1" t="s">
        <v>88</v>
      </c>
      <c r="M4615" s="1" t="s">
        <v>89</v>
      </c>
    </row>
    <row r="4616" spans="1:13" x14ac:dyDescent="0.25">
      <c r="A4616" s="1" t="s">
        <v>4811</v>
      </c>
      <c r="B4616" s="1" t="s">
        <v>2242</v>
      </c>
      <c r="C4616" s="1"/>
      <c r="D4616" s="1" t="s">
        <v>194</v>
      </c>
      <c r="E4616">
        <v>1</v>
      </c>
      <c r="F4616" s="2">
        <v>42038</v>
      </c>
      <c r="G4616" s="2">
        <v>45436.791944444441</v>
      </c>
      <c r="H4616" s="1" t="s">
        <v>113</v>
      </c>
      <c r="I4616">
        <v>16.75</v>
      </c>
      <c r="J4616" s="1" t="s">
        <v>15</v>
      </c>
      <c r="K4616" s="1" t="s">
        <v>43</v>
      </c>
      <c r="L4616" s="1" t="s">
        <v>59</v>
      </c>
      <c r="M4616" s="1" t="s">
        <v>60</v>
      </c>
    </row>
    <row r="4617" spans="1:13" x14ac:dyDescent="0.25">
      <c r="A4617" s="1" t="s">
        <v>4812</v>
      </c>
      <c r="B4617" s="1" t="s">
        <v>2242</v>
      </c>
      <c r="C4617" s="1"/>
      <c r="D4617" s="1" t="s">
        <v>112</v>
      </c>
      <c r="E4617">
        <v>1</v>
      </c>
      <c r="F4617" s="2">
        <v>42038</v>
      </c>
      <c r="G4617" s="2">
        <v>45436.791944444441</v>
      </c>
      <c r="H4617" s="1" t="s">
        <v>113</v>
      </c>
      <c r="I4617">
        <v>16.75</v>
      </c>
      <c r="J4617" s="1" t="s">
        <v>15</v>
      </c>
      <c r="K4617" s="1" t="s">
        <v>43</v>
      </c>
      <c r="L4617" s="1" t="s">
        <v>109</v>
      </c>
      <c r="M4617" s="1" t="s">
        <v>110</v>
      </c>
    </row>
    <row r="4618" spans="1:13" x14ac:dyDescent="0.25">
      <c r="A4618" s="1" t="s">
        <v>4813</v>
      </c>
      <c r="B4618" s="1" t="s">
        <v>2242</v>
      </c>
      <c r="C4618" s="1"/>
      <c r="D4618" s="1" t="s">
        <v>205</v>
      </c>
      <c r="E4618">
        <v>1</v>
      </c>
      <c r="F4618" s="2">
        <v>42038</v>
      </c>
      <c r="G4618" s="2">
        <v>45436.791944444441</v>
      </c>
      <c r="H4618" s="1" t="s">
        <v>100</v>
      </c>
      <c r="I4618">
        <v>20.25</v>
      </c>
      <c r="J4618" s="1" t="s">
        <v>27</v>
      </c>
      <c r="K4618" s="1" t="s">
        <v>28</v>
      </c>
      <c r="L4618" s="1" t="s">
        <v>96</v>
      </c>
      <c r="M4618" s="1" t="s">
        <v>97</v>
      </c>
    </row>
    <row r="4619" spans="1:13" x14ac:dyDescent="0.25">
      <c r="A4619" s="1" t="s">
        <v>4814</v>
      </c>
      <c r="B4619" s="1" t="s">
        <v>2243</v>
      </c>
      <c r="C4619" s="1"/>
      <c r="D4619" s="1" t="s">
        <v>422</v>
      </c>
      <c r="E4619">
        <v>1</v>
      </c>
      <c r="F4619" s="2">
        <v>42038</v>
      </c>
      <c r="G4619" s="2">
        <v>45436.806087962963</v>
      </c>
      <c r="H4619" s="1" t="s">
        <v>113</v>
      </c>
      <c r="I4619">
        <v>16.75</v>
      </c>
      <c r="J4619" s="1" t="s">
        <v>15</v>
      </c>
      <c r="K4619" s="1" t="s">
        <v>28</v>
      </c>
      <c r="L4619" s="1" t="s">
        <v>162</v>
      </c>
      <c r="M4619" s="1" t="s">
        <v>163</v>
      </c>
    </row>
    <row r="4620" spans="1:13" x14ac:dyDescent="0.25">
      <c r="A4620" s="1" t="s">
        <v>4815</v>
      </c>
      <c r="B4620" s="1" t="s">
        <v>2243</v>
      </c>
      <c r="C4620" s="1"/>
      <c r="D4620" s="1" t="s">
        <v>314</v>
      </c>
      <c r="E4620">
        <v>1</v>
      </c>
      <c r="F4620" s="2">
        <v>42038</v>
      </c>
      <c r="G4620" s="2">
        <v>45436.806087962963</v>
      </c>
      <c r="H4620" s="1" t="s">
        <v>315</v>
      </c>
      <c r="I4620">
        <v>14.5</v>
      </c>
      <c r="J4620" s="1" t="s">
        <v>15</v>
      </c>
      <c r="K4620" s="1" t="s">
        <v>16</v>
      </c>
      <c r="L4620" s="1" t="s">
        <v>232</v>
      </c>
      <c r="M4620" s="1" t="s">
        <v>233</v>
      </c>
    </row>
    <row r="4621" spans="1:13" x14ac:dyDescent="0.25">
      <c r="A4621" s="1" t="s">
        <v>4816</v>
      </c>
      <c r="B4621" s="1" t="s">
        <v>2243</v>
      </c>
      <c r="C4621" s="1"/>
      <c r="D4621" s="1" t="s">
        <v>809</v>
      </c>
      <c r="E4621">
        <v>1</v>
      </c>
      <c r="F4621" s="2">
        <v>42038</v>
      </c>
      <c r="G4621" s="2">
        <v>45436.806087962963</v>
      </c>
      <c r="H4621" s="1" t="s">
        <v>48</v>
      </c>
      <c r="I4621">
        <v>16.5</v>
      </c>
      <c r="J4621" s="1" t="s">
        <v>15</v>
      </c>
      <c r="K4621" s="1" t="s">
        <v>34</v>
      </c>
      <c r="L4621" s="1" t="s">
        <v>136</v>
      </c>
      <c r="M4621" s="1" t="s">
        <v>137</v>
      </c>
    </row>
    <row r="4622" spans="1:13" x14ac:dyDescent="0.25">
      <c r="A4622" s="1" t="s">
        <v>4817</v>
      </c>
      <c r="B4622" s="1" t="s">
        <v>2243</v>
      </c>
      <c r="C4622" s="1"/>
      <c r="D4622" s="1" t="s">
        <v>66</v>
      </c>
      <c r="E4622">
        <v>1</v>
      </c>
      <c r="F4622" s="2">
        <v>42038</v>
      </c>
      <c r="G4622" s="2">
        <v>45436.806087962963</v>
      </c>
      <c r="H4622" s="1" t="s">
        <v>67</v>
      </c>
      <c r="I4622">
        <v>12.5</v>
      </c>
      <c r="J4622" s="1" t="s">
        <v>58</v>
      </c>
      <c r="K4622" s="1" t="s">
        <v>34</v>
      </c>
      <c r="L4622" s="1" t="s">
        <v>68</v>
      </c>
      <c r="M4622" s="1" t="s">
        <v>69</v>
      </c>
    </row>
    <row r="4623" spans="1:13" x14ac:dyDescent="0.25">
      <c r="A4623" s="1" t="s">
        <v>4818</v>
      </c>
      <c r="B4623" s="1" t="s">
        <v>2244</v>
      </c>
      <c r="C4623" s="1"/>
      <c r="D4623" s="1" t="s">
        <v>151</v>
      </c>
      <c r="E4623">
        <v>1</v>
      </c>
      <c r="F4623" s="2">
        <v>42038</v>
      </c>
      <c r="G4623" s="2">
        <v>45436.82708333333</v>
      </c>
      <c r="H4623" s="1" t="s">
        <v>152</v>
      </c>
      <c r="I4623">
        <v>16.25</v>
      </c>
      <c r="J4623" s="1" t="s">
        <v>15</v>
      </c>
      <c r="K4623" s="1" t="s">
        <v>34</v>
      </c>
      <c r="L4623" s="1" t="s">
        <v>153</v>
      </c>
      <c r="M4623" s="1" t="s">
        <v>154</v>
      </c>
    </row>
    <row r="4624" spans="1:13" x14ac:dyDescent="0.25">
      <c r="A4624" s="1" t="s">
        <v>4819</v>
      </c>
      <c r="B4624" s="1" t="s">
        <v>2244</v>
      </c>
      <c r="C4624" s="1"/>
      <c r="D4624" s="1" t="s">
        <v>112</v>
      </c>
      <c r="E4624">
        <v>1</v>
      </c>
      <c r="F4624" s="2">
        <v>42038</v>
      </c>
      <c r="G4624" s="2">
        <v>45436.82708333333</v>
      </c>
      <c r="H4624" s="1" t="s">
        <v>113</v>
      </c>
      <c r="I4624">
        <v>16.75</v>
      </c>
      <c r="J4624" s="1" t="s">
        <v>15</v>
      </c>
      <c r="K4624" s="1" t="s">
        <v>43</v>
      </c>
      <c r="L4624" s="1" t="s">
        <v>109</v>
      </c>
      <c r="M4624" s="1" t="s">
        <v>110</v>
      </c>
    </row>
    <row r="4625" spans="1:13" x14ac:dyDescent="0.25">
      <c r="A4625" s="1" t="s">
        <v>4820</v>
      </c>
      <c r="B4625" s="1" t="s">
        <v>2244</v>
      </c>
      <c r="C4625" s="1"/>
      <c r="D4625" s="1" t="s">
        <v>99</v>
      </c>
      <c r="E4625">
        <v>1</v>
      </c>
      <c r="F4625" s="2">
        <v>42038</v>
      </c>
      <c r="G4625" s="2">
        <v>45436.82708333333</v>
      </c>
      <c r="H4625" s="1" t="s">
        <v>100</v>
      </c>
      <c r="I4625">
        <v>20.25</v>
      </c>
      <c r="J4625" s="1" t="s">
        <v>27</v>
      </c>
      <c r="K4625" s="1" t="s">
        <v>28</v>
      </c>
      <c r="L4625" s="1" t="s">
        <v>39</v>
      </c>
      <c r="M4625" s="1" t="s">
        <v>40</v>
      </c>
    </row>
    <row r="4626" spans="1:13" x14ac:dyDescent="0.25">
      <c r="A4626" s="1" t="s">
        <v>4821</v>
      </c>
      <c r="B4626" s="1" t="s">
        <v>2244</v>
      </c>
      <c r="C4626" s="1"/>
      <c r="D4626" s="1" t="s">
        <v>341</v>
      </c>
      <c r="E4626">
        <v>1</v>
      </c>
      <c r="F4626" s="2">
        <v>42038</v>
      </c>
      <c r="G4626" s="2">
        <v>45436.82708333333</v>
      </c>
      <c r="H4626" s="1" t="s">
        <v>33</v>
      </c>
      <c r="I4626">
        <v>20.75</v>
      </c>
      <c r="J4626" s="1" t="s">
        <v>27</v>
      </c>
      <c r="K4626" s="1" t="s">
        <v>34</v>
      </c>
      <c r="L4626" s="1" t="s">
        <v>68</v>
      </c>
      <c r="M4626" s="1" t="s">
        <v>69</v>
      </c>
    </row>
    <row r="4627" spans="1:13" x14ac:dyDescent="0.25">
      <c r="A4627" s="1" t="s">
        <v>4822</v>
      </c>
      <c r="B4627" s="1" t="s">
        <v>2245</v>
      </c>
      <c r="C4627" s="1"/>
      <c r="D4627" s="1" t="s">
        <v>612</v>
      </c>
      <c r="E4627">
        <v>1</v>
      </c>
      <c r="F4627" s="2">
        <v>42038</v>
      </c>
      <c r="G4627" s="2">
        <v>45436.829525462963</v>
      </c>
      <c r="H4627" s="1" t="s">
        <v>613</v>
      </c>
      <c r="I4627">
        <v>23.65</v>
      </c>
      <c r="J4627" s="1" t="s">
        <v>58</v>
      </c>
      <c r="K4627" s="1" t="s">
        <v>34</v>
      </c>
      <c r="L4627" s="1" t="s">
        <v>614</v>
      </c>
      <c r="M4627" s="1" t="s">
        <v>615</v>
      </c>
    </row>
    <row r="4628" spans="1:13" x14ac:dyDescent="0.25">
      <c r="A4628" s="1" t="s">
        <v>4823</v>
      </c>
      <c r="B4628" s="1" t="s">
        <v>2245</v>
      </c>
      <c r="C4628" s="1"/>
      <c r="D4628" s="1" t="s">
        <v>25</v>
      </c>
      <c r="E4628">
        <v>1</v>
      </c>
      <c r="F4628" s="2">
        <v>42038</v>
      </c>
      <c r="G4628" s="2">
        <v>45436.829525462963</v>
      </c>
      <c r="H4628" s="1" t="s">
        <v>26</v>
      </c>
      <c r="I4628">
        <v>18.5</v>
      </c>
      <c r="J4628" s="1" t="s">
        <v>27</v>
      </c>
      <c r="K4628" s="1" t="s">
        <v>28</v>
      </c>
      <c r="L4628" s="1" t="s">
        <v>29</v>
      </c>
      <c r="M4628" s="1" t="s">
        <v>30</v>
      </c>
    </row>
    <row r="4629" spans="1:13" x14ac:dyDescent="0.25">
      <c r="A4629" s="1" t="s">
        <v>4824</v>
      </c>
      <c r="B4629" s="1" t="s">
        <v>2245</v>
      </c>
      <c r="C4629" s="1"/>
      <c r="D4629" s="1" t="s">
        <v>140</v>
      </c>
      <c r="E4629">
        <v>1</v>
      </c>
      <c r="F4629" s="2">
        <v>42038</v>
      </c>
      <c r="G4629" s="2">
        <v>45436.829525462963</v>
      </c>
      <c r="H4629" s="1" t="s">
        <v>141</v>
      </c>
      <c r="I4629">
        <v>17.95</v>
      </c>
      <c r="J4629" s="1" t="s">
        <v>27</v>
      </c>
      <c r="K4629" s="1" t="s">
        <v>28</v>
      </c>
      <c r="L4629" s="1" t="s">
        <v>142</v>
      </c>
      <c r="M4629" s="1" t="s">
        <v>143</v>
      </c>
    </row>
    <row r="4630" spans="1:13" x14ac:dyDescent="0.25">
      <c r="A4630" s="1" t="s">
        <v>4825</v>
      </c>
      <c r="B4630" s="1" t="s">
        <v>2245</v>
      </c>
      <c r="C4630" s="1"/>
      <c r="D4630" s="1" t="s">
        <v>319</v>
      </c>
      <c r="E4630">
        <v>1</v>
      </c>
      <c r="F4630" s="2">
        <v>42038</v>
      </c>
      <c r="G4630" s="2">
        <v>45436.829525462963</v>
      </c>
      <c r="H4630" s="1" t="s">
        <v>320</v>
      </c>
      <c r="I4630">
        <v>12.25</v>
      </c>
      <c r="J4630" s="1" t="s">
        <v>58</v>
      </c>
      <c r="K4630" s="1" t="s">
        <v>34</v>
      </c>
      <c r="L4630" s="1" t="s">
        <v>182</v>
      </c>
      <c r="M4630" s="1" t="s">
        <v>183</v>
      </c>
    </row>
    <row r="4631" spans="1:13" x14ac:dyDescent="0.25">
      <c r="A4631" s="1" t="s">
        <v>4826</v>
      </c>
      <c r="B4631" s="1" t="s">
        <v>2246</v>
      </c>
      <c r="C4631" s="1"/>
      <c r="D4631" s="1" t="s">
        <v>140</v>
      </c>
      <c r="E4631">
        <v>2</v>
      </c>
      <c r="F4631" s="2">
        <v>42038</v>
      </c>
      <c r="G4631" s="2">
        <v>45436.862997685188</v>
      </c>
      <c r="H4631" s="1" t="s">
        <v>141</v>
      </c>
      <c r="I4631">
        <v>35.9</v>
      </c>
      <c r="J4631" s="1" t="s">
        <v>27</v>
      </c>
      <c r="K4631" s="1" t="s">
        <v>28</v>
      </c>
      <c r="L4631" s="1" t="s">
        <v>142</v>
      </c>
      <c r="M4631" s="1" t="s">
        <v>143</v>
      </c>
    </row>
    <row r="4632" spans="1:13" x14ac:dyDescent="0.25">
      <c r="A4632" s="1" t="s">
        <v>4827</v>
      </c>
      <c r="B4632" s="1" t="s">
        <v>2246</v>
      </c>
      <c r="C4632" s="1"/>
      <c r="D4632" s="1" t="s">
        <v>115</v>
      </c>
      <c r="E4632">
        <v>1</v>
      </c>
      <c r="F4632" s="2">
        <v>42038</v>
      </c>
      <c r="G4632" s="2">
        <v>45436.862997685188</v>
      </c>
      <c r="H4632" s="1" t="s">
        <v>116</v>
      </c>
      <c r="I4632">
        <v>15.25</v>
      </c>
      <c r="J4632" s="1" t="s">
        <v>27</v>
      </c>
      <c r="K4632" s="1" t="s">
        <v>16</v>
      </c>
      <c r="L4632" s="1" t="s">
        <v>117</v>
      </c>
      <c r="M4632" s="1" t="s">
        <v>118</v>
      </c>
    </row>
    <row r="4633" spans="1:13" x14ac:dyDescent="0.25">
      <c r="A4633" s="1" t="s">
        <v>4828</v>
      </c>
      <c r="B4633" s="1" t="s">
        <v>2247</v>
      </c>
      <c r="C4633" s="1"/>
      <c r="D4633" s="1" t="s">
        <v>140</v>
      </c>
      <c r="E4633">
        <v>2</v>
      </c>
      <c r="F4633" s="2">
        <v>42038</v>
      </c>
      <c r="G4633" s="2">
        <v>45436.865798611114</v>
      </c>
      <c r="H4633" s="1" t="s">
        <v>141</v>
      </c>
      <c r="I4633">
        <v>35.9</v>
      </c>
      <c r="J4633" s="1" t="s">
        <v>27</v>
      </c>
      <c r="K4633" s="1" t="s">
        <v>28</v>
      </c>
      <c r="L4633" s="1" t="s">
        <v>142</v>
      </c>
      <c r="M4633" s="1" t="s">
        <v>143</v>
      </c>
    </row>
    <row r="4634" spans="1:13" x14ac:dyDescent="0.25">
      <c r="A4634" s="1" t="s">
        <v>4829</v>
      </c>
      <c r="B4634" s="1" t="s">
        <v>2247</v>
      </c>
      <c r="C4634" s="1"/>
      <c r="D4634" s="1" t="s">
        <v>422</v>
      </c>
      <c r="E4634">
        <v>1</v>
      </c>
      <c r="F4634" s="2">
        <v>42038</v>
      </c>
      <c r="G4634" s="2">
        <v>45436.865798611114</v>
      </c>
      <c r="H4634" s="1" t="s">
        <v>113</v>
      </c>
      <c r="I4634">
        <v>16.75</v>
      </c>
      <c r="J4634" s="1" t="s">
        <v>15</v>
      </c>
      <c r="K4634" s="1" t="s">
        <v>28</v>
      </c>
      <c r="L4634" s="1" t="s">
        <v>162</v>
      </c>
      <c r="M4634" s="1" t="s">
        <v>163</v>
      </c>
    </row>
    <row r="4635" spans="1:13" x14ac:dyDescent="0.25">
      <c r="A4635" s="1" t="s">
        <v>4830</v>
      </c>
      <c r="B4635" s="1" t="s">
        <v>2248</v>
      </c>
      <c r="C4635" s="1"/>
      <c r="D4635" s="1" t="s">
        <v>123</v>
      </c>
      <c r="E4635">
        <v>1</v>
      </c>
      <c r="F4635" s="2">
        <v>42038</v>
      </c>
      <c r="G4635" s="2">
        <v>45436.874652777777</v>
      </c>
      <c r="H4635" s="1" t="s">
        <v>33</v>
      </c>
      <c r="I4635">
        <v>20.75</v>
      </c>
      <c r="J4635" s="1" t="s">
        <v>27</v>
      </c>
      <c r="K4635" s="1" t="s">
        <v>43</v>
      </c>
      <c r="L4635" s="1" t="s">
        <v>124</v>
      </c>
      <c r="M4635" s="1" t="s">
        <v>125</v>
      </c>
    </row>
    <row r="4636" spans="1:13" x14ac:dyDescent="0.25">
      <c r="A4636" s="1" t="s">
        <v>4831</v>
      </c>
      <c r="B4636" s="1" t="s">
        <v>2248</v>
      </c>
      <c r="C4636" s="1"/>
      <c r="D4636" s="1" t="s">
        <v>189</v>
      </c>
      <c r="E4636">
        <v>1</v>
      </c>
      <c r="F4636" s="2">
        <v>42038</v>
      </c>
      <c r="G4636" s="2">
        <v>45436.874652777777</v>
      </c>
      <c r="H4636" s="1" t="s">
        <v>21</v>
      </c>
      <c r="I4636">
        <v>16</v>
      </c>
      <c r="J4636" s="1" t="s">
        <v>15</v>
      </c>
      <c r="K4636" s="1" t="s">
        <v>16</v>
      </c>
      <c r="L4636" s="1" t="s">
        <v>79</v>
      </c>
      <c r="M4636" s="1" t="s">
        <v>80</v>
      </c>
    </row>
    <row r="4637" spans="1:13" x14ac:dyDescent="0.25">
      <c r="A4637" s="1" t="s">
        <v>4832</v>
      </c>
      <c r="B4637" s="1" t="s">
        <v>2249</v>
      </c>
      <c r="C4637" s="1"/>
      <c r="D4637" s="1" t="s">
        <v>314</v>
      </c>
      <c r="E4637">
        <v>1</v>
      </c>
      <c r="F4637" s="2">
        <v>42038</v>
      </c>
      <c r="G4637" s="2">
        <v>45436.878518518519</v>
      </c>
      <c r="H4637" s="1" t="s">
        <v>315</v>
      </c>
      <c r="I4637">
        <v>14.5</v>
      </c>
      <c r="J4637" s="1" t="s">
        <v>15</v>
      </c>
      <c r="K4637" s="1" t="s">
        <v>16</v>
      </c>
      <c r="L4637" s="1" t="s">
        <v>232</v>
      </c>
      <c r="M4637" s="1" t="s">
        <v>233</v>
      </c>
    </row>
    <row r="4638" spans="1:13" x14ac:dyDescent="0.25">
      <c r="A4638" s="1" t="s">
        <v>4833</v>
      </c>
      <c r="B4638" s="1" t="s">
        <v>2249</v>
      </c>
      <c r="C4638" s="1"/>
      <c r="D4638" s="1" t="s">
        <v>135</v>
      </c>
      <c r="E4638">
        <v>1</v>
      </c>
      <c r="F4638" s="2">
        <v>42038</v>
      </c>
      <c r="G4638" s="2">
        <v>45436.878518518519</v>
      </c>
      <c r="H4638" s="1" t="s">
        <v>33</v>
      </c>
      <c r="I4638">
        <v>20.75</v>
      </c>
      <c r="J4638" s="1" t="s">
        <v>27</v>
      </c>
      <c r="K4638" s="1" t="s">
        <v>34</v>
      </c>
      <c r="L4638" s="1" t="s">
        <v>136</v>
      </c>
      <c r="M4638" s="1" t="s">
        <v>137</v>
      </c>
    </row>
    <row r="4639" spans="1:13" x14ac:dyDescent="0.25">
      <c r="A4639" s="1" t="s">
        <v>4834</v>
      </c>
      <c r="B4639" s="1" t="s">
        <v>2249</v>
      </c>
      <c r="C4639" s="1"/>
      <c r="D4639" s="1" t="s">
        <v>368</v>
      </c>
      <c r="E4639">
        <v>1</v>
      </c>
      <c r="F4639" s="2">
        <v>42038</v>
      </c>
      <c r="G4639" s="2">
        <v>45436.878518518519</v>
      </c>
      <c r="H4639" s="1" t="s">
        <v>21</v>
      </c>
      <c r="I4639">
        <v>16</v>
      </c>
      <c r="J4639" s="1" t="s">
        <v>15</v>
      </c>
      <c r="K4639" s="1" t="s">
        <v>28</v>
      </c>
      <c r="L4639" s="1" t="s">
        <v>96</v>
      </c>
      <c r="M4639" s="1" t="s">
        <v>97</v>
      </c>
    </row>
    <row r="4640" spans="1:13" x14ac:dyDescent="0.25">
      <c r="A4640" s="1" t="s">
        <v>4835</v>
      </c>
      <c r="B4640" s="1" t="s">
        <v>2250</v>
      </c>
      <c r="C4640" s="1"/>
      <c r="D4640" s="1" t="s">
        <v>140</v>
      </c>
      <c r="E4640">
        <v>1</v>
      </c>
      <c r="F4640" s="2">
        <v>42038</v>
      </c>
      <c r="G4640" s="2">
        <v>45436.882939814815</v>
      </c>
      <c r="H4640" s="1" t="s">
        <v>141</v>
      </c>
      <c r="I4640">
        <v>17.95</v>
      </c>
      <c r="J4640" s="1" t="s">
        <v>27</v>
      </c>
      <c r="K4640" s="1" t="s">
        <v>28</v>
      </c>
      <c r="L4640" s="1" t="s">
        <v>142</v>
      </c>
      <c r="M4640" s="1" t="s">
        <v>143</v>
      </c>
    </row>
    <row r="4641" spans="1:13" x14ac:dyDescent="0.25">
      <c r="A4641" s="1" t="s">
        <v>4836</v>
      </c>
      <c r="B4641" s="1" t="s">
        <v>2250</v>
      </c>
      <c r="C4641" s="1"/>
      <c r="D4641" s="1" t="s">
        <v>278</v>
      </c>
      <c r="E4641">
        <v>1</v>
      </c>
      <c r="F4641" s="2">
        <v>42038</v>
      </c>
      <c r="G4641" s="2">
        <v>45436.882939814815</v>
      </c>
      <c r="H4641" s="1" t="s">
        <v>279</v>
      </c>
      <c r="I4641">
        <v>25.5</v>
      </c>
      <c r="J4641" s="1" t="s">
        <v>280</v>
      </c>
      <c r="K4641" s="1" t="s">
        <v>16</v>
      </c>
      <c r="L4641" s="1" t="s">
        <v>63</v>
      </c>
      <c r="M4641" s="1" t="s">
        <v>64</v>
      </c>
    </row>
    <row r="4642" spans="1:13" x14ac:dyDescent="0.25">
      <c r="A4642" s="1" t="s">
        <v>4837</v>
      </c>
      <c r="B4642" s="1" t="s">
        <v>2251</v>
      </c>
      <c r="C4642" s="1"/>
      <c r="D4642" s="1" t="s">
        <v>115</v>
      </c>
      <c r="E4642">
        <v>1</v>
      </c>
      <c r="F4642" s="2">
        <v>42039</v>
      </c>
      <c r="G4642" s="2">
        <v>45436.471724537034</v>
      </c>
      <c r="H4642" s="1" t="s">
        <v>116</v>
      </c>
      <c r="I4642">
        <v>15.25</v>
      </c>
      <c r="J4642" s="1" t="s">
        <v>27</v>
      </c>
      <c r="K4642" s="1" t="s">
        <v>16</v>
      </c>
      <c r="L4642" s="1" t="s">
        <v>117</v>
      </c>
      <c r="M4642" s="1" t="s">
        <v>118</v>
      </c>
    </row>
    <row r="4643" spans="1:13" x14ac:dyDescent="0.25">
      <c r="A4643" s="1" t="s">
        <v>4838</v>
      </c>
      <c r="B4643" s="1" t="s">
        <v>2251</v>
      </c>
      <c r="C4643" s="1"/>
      <c r="D4643" s="1" t="s">
        <v>415</v>
      </c>
      <c r="E4643">
        <v>1</v>
      </c>
      <c r="F4643" s="2">
        <v>42039</v>
      </c>
      <c r="G4643" s="2">
        <v>45436.471724537034</v>
      </c>
      <c r="H4643" s="1" t="s">
        <v>48</v>
      </c>
      <c r="I4643">
        <v>16.5</v>
      </c>
      <c r="J4643" s="1" t="s">
        <v>15</v>
      </c>
      <c r="K4643" s="1" t="s">
        <v>34</v>
      </c>
      <c r="L4643" s="1" t="s">
        <v>88</v>
      </c>
      <c r="M4643" s="1" t="s">
        <v>89</v>
      </c>
    </row>
    <row r="4644" spans="1:13" x14ac:dyDescent="0.25">
      <c r="A4644" s="1" t="s">
        <v>4839</v>
      </c>
      <c r="B4644" s="1" t="s">
        <v>2252</v>
      </c>
      <c r="C4644" s="1"/>
      <c r="D4644" s="1" t="s">
        <v>47</v>
      </c>
      <c r="E4644">
        <v>1</v>
      </c>
      <c r="F4644" s="2">
        <v>42039</v>
      </c>
      <c r="G4644" s="2">
        <v>45436.487199074072</v>
      </c>
      <c r="H4644" s="1" t="s">
        <v>48</v>
      </c>
      <c r="I4644">
        <v>16.5</v>
      </c>
      <c r="J4644" s="1" t="s">
        <v>15</v>
      </c>
      <c r="K4644" s="1" t="s">
        <v>34</v>
      </c>
      <c r="L4644" s="1" t="s">
        <v>35</v>
      </c>
      <c r="M4644" s="1" t="s">
        <v>36</v>
      </c>
    </row>
    <row r="4645" spans="1:13" x14ac:dyDescent="0.25">
      <c r="A4645" s="1" t="s">
        <v>4840</v>
      </c>
      <c r="B4645" s="1" t="s">
        <v>2252</v>
      </c>
      <c r="C4645" s="1"/>
      <c r="D4645" s="1" t="s">
        <v>192</v>
      </c>
      <c r="E4645">
        <v>1</v>
      </c>
      <c r="F4645" s="2">
        <v>42039</v>
      </c>
      <c r="G4645" s="2">
        <v>45436.487199074072</v>
      </c>
      <c r="H4645" s="1" t="s">
        <v>57</v>
      </c>
      <c r="I4645">
        <v>12.75</v>
      </c>
      <c r="J4645" s="1" t="s">
        <v>58</v>
      </c>
      <c r="K4645" s="1" t="s">
        <v>43</v>
      </c>
      <c r="L4645" s="1" t="s">
        <v>103</v>
      </c>
      <c r="M4645" s="1" t="s">
        <v>104</v>
      </c>
    </row>
    <row r="4646" spans="1:13" x14ac:dyDescent="0.25">
      <c r="A4646" s="1" t="s">
        <v>4841</v>
      </c>
      <c r="B4646" s="1" t="s">
        <v>2252</v>
      </c>
      <c r="C4646" s="1"/>
      <c r="D4646" s="1" t="s">
        <v>322</v>
      </c>
      <c r="E4646">
        <v>1</v>
      </c>
      <c r="F4646" s="2">
        <v>42039</v>
      </c>
      <c r="G4646" s="2">
        <v>45436.487199074072</v>
      </c>
      <c r="H4646" s="1" t="s">
        <v>67</v>
      </c>
      <c r="I4646">
        <v>12.5</v>
      </c>
      <c r="J4646" s="1" t="s">
        <v>58</v>
      </c>
      <c r="K4646" s="1" t="s">
        <v>34</v>
      </c>
      <c r="L4646" s="1" t="s">
        <v>88</v>
      </c>
      <c r="M4646" s="1" t="s">
        <v>89</v>
      </c>
    </row>
    <row r="4647" spans="1:13" x14ac:dyDescent="0.25">
      <c r="A4647" s="1" t="s">
        <v>4842</v>
      </c>
      <c r="B4647" s="1" t="s">
        <v>2253</v>
      </c>
      <c r="C4647" s="1"/>
      <c r="D4647" s="1" t="s">
        <v>472</v>
      </c>
      <c r="E4647">
        <v>1</v>
      </c>
      <c r="F4647" s="2">
        <v>42039</v>
      </c>
      <c r="G4647" s="2">
        <v>45436.489687499998</v>
      </c>
      <c r="H4647" s="1" t="s">
        <v>61</v>
      </c>
      <c r="I4647">
        <v>12</v>
      </c>
      <c r="J4647" s="1" t="s">
        <v>58</v>
      </c>
      <c r="K4647" s="1" t="s">
        <v>16</v>
      </c>
      <c r="L4647" s="1" t="s">
        <v>79</v>
      </c>
      <c r="M4647" s="1" t="s">
        <v>80</v>
      </c>
    </row>
    <row r="4648" spans="1:13" x14ac:dyDescent="0.25">
      <c r="A4648" s="1" t="s">
        <v>4843</v>
      </c>
      <c r="B4648" s="1" t="s">
        <v>2253</v>
      </c>
      <c r="C4648" s="1"/>
      <c r="D4648" s="1" t="s">
        <v>87</v>
      </c>
      <c r="E4648">
        <v>1</v>
      </c>
      <c r="F4648" s="2">
        <v>42039</v>
      </c>
      <c r="G4648" s="2">
        <v>45436.489687499998</v>
      </c>
      <c r="H4648" s="1" t="s">
        <v>33</v>
      </c>
      <c r="I4648">
        <v>20.75</v>
      </c>
      <c r="J4648" s="1" t="s">
        <v>27</v>
      </c>
      <c r="K4648" s="1" t="s">
        <v>34</v>
      </c>
      <c r="L4648" s="1" t="s">
        <v>88</v>
      </c>
      <c r="M4648" s="1" t="s">
        <v>89</v>
      </c>
    </row>
    <row r="4649" spans="1:13" x14ac:dyDescent="0.25">
      <c r="A4649" s="1" t="s">
        <v>4844</v>
      </c>
      <c r="B4649" s="1" t="s">
        <v>2254</v>
      </c>
      <c r="C4649" s="1"/>
      <c r="D4649" s="1" t="s">
        <v>388</v>
      </c>
      <c r="E4649">
        <v>1</v>
      </c>
      <c r="F4649" s="2">
        <v>42039</v>
      </c>
      <c r="G4649" s="2">
        <v>45436.492361111108</v>
      </c>
      <c r="H4649" s="1" t="s">
        <v>57</v>
      </c>
      <c r="I4649">
        <v>12.75</v>
      </c>
      <c r="J4649" s="1" t="s">
        <v>58</v>
      </c>
      <c r="K4649" s="1" t="s">
        <v>43</v>
      </c>
      <c r="L4649" s="1" t="s">
        <v>124</v>
      </c>
      <c r="M4649" s="1" t="s">
        <v>125</v>
      </c>
    </row>
    <row r="4650" spans="1:13" x14ac:dyDescent="0.25">
      <c r="A4650" s="1" t="s">
        <v>4845</v>
      </c>
      <c r="B4650" s="1" t="s">
        <v>2254</v>
      </c>
      <c r="C4650" s="1"/>
      <c r="D4650" s="1" t="s">
        <v>66</v>
      </c>
      <c r="E4650">
        <v>1</v>
      </c>
      <c r="F4650" s="2">
        <v>42039</v>
      </c>
      <c r="G4650" s="2">
        <v>45436.492361111108</v>
      </c>
      <c r="H4650" s="1" t="s">
        <v>67</v>
      </c>
      <c r="I4650">
        <v>12.5</v>
      </c>
      <c r="J4650" s="1" t="s">
        <v>58</v>
      </c>
      <c r="K4650" s="1" t="s">
        <v>34</v>
      </c>
      <c r="L4650" s="1" t="s">
        <v>68</v>
      </c>
      <c r="M4650" s="1" t="s">
        <v>69</v>
      </c>
    </row>
    <row r="4651" spans="1:13" x14ac:dyDescent="0.25">
      <c r="A4651" s="1" t="s">
        <v>4846</v>
      </c>
      <c r="B4651" s="1" t="s">
        <v>2255</v>
      </c>
      <c r="C4651" s="1"/>
      <c r="D4651" s="1" t="s">
        <v>189</v>
      </c>
      <c r="E4651">
        <v>1</v>
      </c>
      <c r="F4651" s="2">
        <v>42039</v>
      </c>
      <c r="G4651" s="2">
        <v>45436.49759259259</v>
      </c>
      <c r="H4651" s="1" t="s">
        <v>21</v>
      </c>
      <c r="I4651">
        <v>16</v>
      </c>
      <c r="J4651" s="1" t="s">
        <v>15</v>
      </c>
      <c r="K4651" s="1" t="s">
        <v>16</v>
      </c>
      <c r="L4651" s="1" t="s">
        <v>79</v>
      </c>
      <c r="M4651" s="1" t="s">
        <v>80</v>
      </c>
    </row>
    <row r="4652" spans="1:13" x14ac:dyDescent="0.25">
      <c r="A4652" s="1" t="s">
        <v>4847</v>
      </c>
      <c r="B4652" s="1" t="s">
        <v>2256</v>
      </c>
      <c r="C4652" s="1"/>
      <c r="D4652" s="1" t="s">
        <v>130</v>
      </c>
      <c r="E4652">
        <v>1</v>
      </c>
      <c r="F4652" s="2">
        <v>42039</v>
      </c>
      <c r="G4652" s="2">
        <v>45436.517384259256</v>
      </c>
      <c r="H4652" s="1" t="s">
        <v>61</v>
      </c>
      <c r="I4652">
        <v>12</v>
      </c>
      <c r="J4652" s="1" t="s">
        <v>58</v>
      </c>
      <c r="K4652" s="1" t="s">
        <v>16</v>
      </c>
      <c r="L4652" s="1" t="s">
        <v>131</v>
      </c>
      <c r="M4652" s="1" t="s">
        <v>132</v>
      </c>
    </row>
    <row r="4653" spans="1:13" x14ac:dyDescent="0.25">
      <c r="A4653" s="1" t="s">
        <v>4848</v>
      </c>
      <c r="B4653" s="1" t="s">
        <v>2257</v>
      </c>
      <c r="C4653" s="1"/>
      <c r="D4653" s="1" t="s">
        <v>56</v>
      </c>
      <c r="E4653">
        <v>1</v>
      </c>
      <c r="F4653" s="2">
        <v>42039</v>
      </c>
      <c r="G4653" s="2">
        <v>45436.518506944441</v>
      </c>
      <c r="H4653" s="1" t="s">
        <v>57</v>
      </c>
      <c r="I4653">
        <v>12.75</v>
      </c>
      <c r="J4653" s="1" t="s">
        <v>58</v>
      </c>
      <c r="K4653" s="1" t="s">
        <v>43</v>
      </c>
      <c r="L4653" s="1" t="s">
        <v>59</v>
      </c>
      <c r="M4653" s="1" t="s">
        <v>60</v>
      </c>
    </row>
    <row r="4654" spans="1:13" x14ac:dyDescent="0.25">
      <c r="A4654" s="1" t="s">
        <v>4849</v>
      </c>
      <c r="B4654" s="1" t="s">
        <v>2257</v>
      </c>
      <c r="C4654" s="1"/>
      <c r="D4654" s="1" t="s">
        <v>255</v>
      </c>
      <c r="E4654">
        <v>1</v>
      </c>
      <c r="F4654" s="2">
        <v>42039</v>
      </c>
      <c r="G4654" s="2">
        <v>45436.518506944441</v>
      </c>
      <c r="H4654" s="1" t="s">
        <v>113</v>
      </c>
      <c r="I4654">
        <v>16.75</v>
      </c>
      <c r="J4654" s="1" t="s">
        <v>15</v>
      </c>
      <c r="K4654" s="1" t="s">
        <v>43</v>
      </c>
      <c r="L4654" s="1" t="s">
        <v>211</v>
      </c>
      <c r="M4654" s="1" t="s">
        <v>212</v>
      </c>
    </row>
    <row r="4655" spans="1:13" x14ac:dyDescent="0.25">
      <c r="A4655" s="1" t="s">
        <v>4850</v>
      </c>
      <c r="B4655" s="1" t="s">
        <v>2257</v>
      </c>
      <c r="C4655" s="1"/>
      <c r="D4655" s="1" t="s">
        <v>539</v>
      </c>
      <c r="E4655">
        <v>1</v>
      </c>
      <c r="F4655" s="2">
        <v>42039</v>
      </c>
      <c r="G4655" s="2">
        <v>45436.518506944441</v>
      </c>
      <c r="H4655" s="1" t="s">
        <v>61</v>
      </c>
      <c r="I4655">
        <v>12</v>
      </c>
      <c r="J4655" s="1" t="s">
        <v>58</v>
      </c>
      <c r="K4655" s="1" t="s">
        <v>28</v>
      </c>
      <c r="L4655" s="1" t="s">
        <v>166</v>
      </c>
      <c r="M4655" s="1" t="s">
        <v>167</v>
      </c>
    </row>
    <row r="4656" spans="1:13" x14ac:dyDescent="0.25">
      <c r="A4656" s="1" t="s">
        <v>4851</v>
      </c>
      <c r="B4656" s="1" t="s">
        <v>2257</v>
      </c>
      <c r="C4656" s="1"/>
      <c r="D4656" s="1" t="s">
        <v>99</v>
      </c>
      <c r="E4656">
        <v>1</v>
      </c>
      <c r="F4656" s="2">
        <v>42039</v>
      </c>
      <c r="G4656" s="2">
        <v>45436.518506944441</v>
      </c>
      <c r="H4656" s="1" t="s">
        <v>100</v>
      </c>
      <c r="I4656">
        <v>20.25</v>
      </c>
      <c r="J4656" s="1" t="s">
        <v>27</v>
      </c>
      <c r="K4656" s="1" t="s">
        <v>28</v>
      </c>
      <c r="L4656" s="1" t="s">
        <v>39</v>
      </c>
      <c r="M4656" s="1" t="s">
        <v>40</v>
      </c>
    </row>
    <row r="4657" spans="1:13" x14ac:dyDescent="0.25">
      <c r="A4657" s="1" t="s">
        <v>4852</v>
      </c>
      <c r="B4657" s="1" t="s">
        <v>2258</v>
      </c>
      <c r="C4657" s="1"/>
      <c r="D4657" s="1" t="s">
        <v>83</v>
      </c>
      <c r="E4657">
        <v>1</v>
      </c>
      <c r="F4657" s="2">
        <v>42039</v>
      </c>
      <c r="G4657" s="2">
        <v>45436.518993055557</v>
      </c>
      <c r="H4657" s="1" t="s">
        <v>67</v>
      </c>
      <c r="I4657">
        <v>12.5</v>
      </c>
      <c r="J4657" s="1" t="s">
        <v>58</v>
      </c>
      <c r="K4657" s="1" t="s">
        <v>34</v>
      </c>
      <c r="L4657" s="1" t="s">
        <v>35</v>
      </c>
      <c r="M4657" s="1" t="s">
        <v>36</v>
      </c>
    </row>
    <row r="4658" spans="1:13" x14ac:dyDescent="0.25">
      <c r="A4658" s="1" t="s">
        <v>4853</v>
      </c>
      <c r="B4658" s="1" t="s">
        <v>2258</v>
      </c>
      <c r="C4658" s="1"/>
      <c r="D4658" s="1" t="s">
        <v>319</v>
      </c>
      <c r="E4658">
        <v>1</v>
      </c>
      <c r="F4658" s="2">
        <v>42039</v>
      </c>
      <c r="G4658" s="2">
        <v>45436.518993055557</v>
      </c>
      <c r="H4658" s="1" t="s">
        <v>320</v>
      </c>
      <c r="I4658">
        <v>12.25</v>
      </c>
      <c r="J4658" s="1" t="s">
        <v>58</v>
      </c>
      <c r="K4658" s="1" t="s">
        <v>34</v>
      </c>
      <c r="L4658" s="1" t="s">
        <v>182</v>
      </c>
      <c r="M4658" s="1" t="s">
        <v>183</v>
      </c>
    </row>
    <row r="4659" spans="1:13" x14ac:dyDescent="0.25">
      <c r="A4659" s="1" t="s">
        <v>4854</v>
      </c>
      <c r="B4659" s="1" t="s">
        <v>2258</v>
      </c>
      <c r="C4659" s="1"/>
      <c r="D4659" s="1" t="s">
        <v>205</v>
      </c>
      <c r="E4659">
        <v>1</v>
      </c>
      <c r="F4659" s="2">
        <v>42039</v>
      </c>
      <c r="G4659" s="2">
        <v>45436.518993055557</v>
      </c>
      <c r="H4659" s="1" t="s">
        <v>100</v>
      </c>
      <c r="I4659">
        <v>20.25</v>
      </c>
      <c r="J4659" s="1" t="s">
        <v>27</v>
      </c>
      <c r="K4659" s="1" t="s">
        <v>28</v>
      </c>
      <c r="L4659" s="1" t="s">
        <v>96</v>
      </c>
      <c r="M4659" s="1" t="s">
        <v>97</v>
      </c>
    </row>
    <row r="4660" spans="1:13" x14ac:dyDescent="0.25">
      <c r="A4660" s="1" t="s">
        <v>4855</v>
      </c>
      <c r="B4660" s="1" t="s">
        <v>2259</v>
      </c>
      <c r="C4660" s="1"/>
      <c r="D4660" s="1" t="s">
        <v>284</v>
      </c>
      <c r="E4660">
        <v>1</v>
      </c>
      <c r="F4660" s="2">
        <v>42039</v>
      </c>
      <c r="G4660" s="2">
        <v>45436.530787037038</v>
      </c>
      <c r="H4660" s="1" t="s">
        <v>48</v>
      </c>
      <c r="I4660">
        <v>16.5</v>
      </c>
      <c r="J4660" s="1" t="s">
        <v>27</v>
      </c>
      <c r="K4660" s="1" t="s">
        <v>16</v>
      </c>
      <c r="L4660" s="1" t="s">
        <v>17</v>
      </c>
      <c r="M4660" s="1" t="s">
        <v>18</v>
      </c>
    </row>
    <row r="4661" spans="1:13" x14ac:dyDescent="0.25">
      <c r="A4661" s="1" t="s">
        <v>4856</v>
      </c>
      <c r="B4661" s="1" t="s">
        <v>2259</v>
      </c>
      <c r="C4661" s="1"/>
      <c r="D4661" s="1" t="s">
        <v>241</v>
      </c>
      <c r="E4661">
        <v>1</v>
      </c>
      <c r="F4661" s="2">
        <v>42039</v>
      </c>
      <c r="G4661" s="2">
        <v>45436.530787037038</v>
      </c>
      <c r="H4661" s="1" t="s">
        <v>242</v>
      </c>
      <c r="I4661">
        <v>10.5</v>
      </c>
      <c r="J4661" s="1" t="s">
        <v>58</v>
      </c>
      <c r="K4661" s="1" t="s">
        <v>16</v>
      </c>
      <c r="L4661" s="1" t="s">
        <v>17</v>
      </c>
      <c r="M4661" s="1" t="s">
        <v>18</v>
      </c>
    </row>
    <row r="4662" spans="1:13" x14ac:dyDescent="0.25">
      <c r="A4662" s="1" t="s">
        <v>4857</v>
      </c>
      <c r="B4662" s="1" t="s">
        <v>2260</v>
      </c>
      <c r="C4662" s="1"/>
      <c r="D4662" s="1" t="s">
        <v>87</v>
      </c>
      <c r="E4662">
        <v>1</v>
      </c>
      <c r="F4662" s="2">
        <v>42039</v>
      </c>
      <c r="G4662" s="2">
        <v>45436.532638888886</v>
      </c>
      <c r="H4662" s="1" t="s">
        <v>33</v>
      </c>
      <c r="I4662">
        <v>20.75</v>
      </c>
      <c r="J4662" s="1" t="s">
        <v>27</v>
      </c>
      <c r="K4662" s="1" t="s">
        <v>34</v>
      </c>
      <c r="L4662" s="1" t="s">
        <v>88</v>
      </c>
      <c r="M4662" s="1" t="s">
        <v>89</v>
      </c>
    </row>
    <row r="4663" spans="1:13" x14ac:dyDescent="0.25">
      <c r="A4663" s="1" t="s">
        <v>4858</v>
      </c>
      <c r="B4663" s="1" t="s">
        <v>2261</v>
      </c>
      <c r="C4663" s="1"/>
      <c r="D4663" s="1" t="s">
        <v>130</v>
      </c>
      <c r="E4663">
        <v>1</v>
      </c>
      <c r="F4663" s="2">
        <v>42039</v>
      </c>
      <c r="G4663" s="2">
        <v>45436.534583333334</v>
      </c>
      <c r="H4663" s="1" t="s">
        <v>61</v>
      </c>
      <c r="I4663">
        <v>12</v>
      </c>
      <c r="J4663" s="1" t="s">
        <v>58</v>
      </c>
      <c r="K4663" s="1" t="s">
        <v>16</v>
      </c>
      <c r="L4663" s="1" t="s">
        <v>131</v>
      </c>
      <c r="M4663" s="1" t="s">
        <v>132</v>
      </c>
    </row>
    <row r="4664" spans="1:13" x14ac:dyDescent="0.25">
      <c r="A4664" s="1" t="s">
        <v>4859</v>
      </c>
      <c r="B4664" s="1" t="s">
        <v>2261</v>
      </c>
      <c r="C4664" s="1"/>
      <c r="D4664" s="1" t="s">
        <v>612</v>
      </c>
      <c r="E4664">
        <v>1</v>
      </c>
      <c r="F4664" s="2">
        <v>42039</v>
      </c>
      <c r="G4664" s="2">
        <v>45436.534583333334</v>
      </c>
      <c r="H4664" s="1" t="s">
        <v>613</v>
      </c>
      <c r="I4664">
        <v>23.65</v>
      </c>
      <c r="J4664" s="1" t="s">
        <v>58</v>
      </c>
      <c r="K4664" s="1" t="s">
        <v>34</v>
      </c>
      <c r="L4664" s="1" t="s">
        <v>614</v>
      </c>
      <c r="M4664" s="1" t="s">
        <v>615</v>
      </c>
    </row>
    <row r="4665" spans="1:13" x14ac:dyDescent="0.25">
      <c r="A4665" s="1" t="s">
        <v>4860</v>
      </c>
      <c r="B4665" s="1" t="s">
        <v>2262</v>
      </c>
      <c r="C4665" s="1"/>
      <c r="D4665" s="1" t="s">
        <v>197</v>
      </c>
      <c r="E4665">
        <v>1</v>
      </c>
      <c r="F4665" s="2">
        <v>42039</v>
      </c>
      <c r="G4665" s="2">
        <v>45436.540648148148</v>
      </c>
      <c r="H4665" s="1" t="s">
        <v>67</v>
      </c>
      <c r="I4665">
        <v>12.5</v>
      </c>
      <c r="J4665" s="1" t="s">
        <v>15</v>
      </c>
      <c r="K4665" s="1" t="s">
        <v>16</v>
      </c>
      <c r="L4665" s="1" t="s">
        <v>117</v>
      </c>
      <c r="M4665" s="1" t="s">
        <v>118</v>
      </c>
    </row>
    <row r="4666" spans="1:13" x14ac:dyDescent="0.25">
      <c r="A4666" s="1" t="s">
        <v>4861</v>
      </c>
      <c r="B4666" s="1" t="s">
        <v>2262</v>
      </c>
      <c r="C4666" s="1"/>
      <c r="D4666" s="1" t="s">
        <v>174</v>
      </c>
      <c r="E4666">
        <v>1</v>
      </c>
      <c r="F4666" s="2">
        <v>42039</v>
      </c>
      <c r="G4666" s="2">
        <v>45436.540648148148</v>
      </c>
      <c r="H4666" s="1" t="s">
        <v>100</v>
      </c>
      <c r="I4666">
        <v>20.25</v>
      </c>
      <c r="J4666" s="1" t="s">
        <v>27</v>
      </c>
      <c r="K4666" s="1" t="s">
        <v>28</v>
      </c>
      <c r="L4666" s="1" t="s">
        <v>175</v>
      </c>
      <c r="M4666" s="1" t="s">
        <v>176</v>
      </c>
    </row>
    <row r="4667" spans="1:13" x14ac:dyDescent="0.25">
      <c r="A4667" s="1" t="s">
        <v>4862</v>
      </c>
      <c r="B4667" s="1" t="s">
        <v>2263</v>
      </c>
      <c r="C4667" s="1"/>
      <c r="D4667" s="1" t="s">
        <v>181</v>
      </c>
      <c r="E4667">
        <v>1</v>
      </c>
      <c r="F4667" s="2">
        <v>42039</v>
      </c>
      <c r="G4667" s="2">
        <v>45436.542210648149</v>
      </c>
      <c r="H4667" s="1" t="s">
        <v>100</v>
      </c>
      <c r="I4667">
        <v>20.25</v>
      </c>
      <c r="J4667" s="1" t="s">
        <v>27</v>
      </c>
      <c r="K4667" s="1" t="s">
        <v>34</v>
      </c>
      <c r="L4667" s="1" t="s">
        <v>182</v>
      </c>
      <c r="M4667" s="1" t="s">
        <v>183</v>
      </c>
    </row>
    <row r="4668" spans="1:13" x14ac:dyDescent="0.25">
      <c r="A4668" s="1" t="s">
        <v>4863</v>
      </c>
      <c r="B4668" s="1" t="s">
        <v>2263</v>
      </c>
      <c r="C4668" s="1"/>
      <c r="D4668" s="1" t="s">
        <v>205</v>
      </c>
      <c r="E4668">
        <v>1</v>
      </c>
      <c r="F4668" s="2">
        <v>42039</v>
      </c>
      <c r="G4668" s="2">
        <v>45436.542210648149</v>
      </c>
      <c r="H4668" s="1" t="s">
        <v>100</v>
      </c>
      <c r="I4668">
        <v>20.25</v>
      </c>
      <c r="J4668" s="1" t="s">
        <v>27</v>
      </c>
      <c r="K4668" s="1" t="s">
        <v>28</v>
      </c>
      <c r="L4668" s="1" t="s">
        <v>96</v>
      </c>
      <c r="M4668" s="1" t="s">
        <v>97</v>
      </c>
    </row>
    <row r="4669" spans="1:13" x14ac:dyDescent="0.25">
      <c r="A4669" s="1" t="s">
        <v>4864</v>
      </c>
      <c r="B4669" s="1" t="s">
        <v>2264</v>
      </c>
      <c r="C4669" s="1"/>
      <c r="D4669" s="1" t="s">
        <v>20</v>
      </c>
      <c r="E4669">
        <v>1</v>
      </c>
      <c r="F4669" s="2">
        <v>42039</v>
      </c>
      <c r="G4669" s="2">
        <v>45436.546168981484</v>
      </c>
      <c r="H4669" s="1" t="s">
        <v>21</v>
      </c>
      <c r="I4669">
        <v>16</v>
      </c>
      <c r="J4669" s="1" t="s">
        <v>15</v>
      </c>
      <c r="K4669" s="1" t="s">
        <v>16</v>
      </c>
      <c r="L4669" s="1" t="s">
        <v>22</v>
      </c>
      <c r="M4669" s="1" t="s">
        <v>23</v>
      </c>
    </row>
    <row r="4670" spans="1:13" x14ac:dyDescent="0.25">
      <c r="A4670" s="1" t="s">
        <v>4865</v>
      </c>
      <c r="B4670" s="1" t="s">
        <v>2265</v>
      </c>
      <c r="C4670" s="1"/>
      <c r="D4670" s="1" t="s">
        <v>47</v>
      </c>
      <c r="E4670">
        <v>1</v>
      </c>
      <c r="F4670" s="2">
        <v>42039</v>
      </c>
      <c r="G4670" s="2">
        <v>45436.547500000001</v>
      </c>
      <c r="H4670" s="1" t="s">
        <v>48</v>
      </c>
      <c r="I4670">
        <v>16.5</v>
      </c>
      <c r="J4670" s="1" t="s">
        <v>15</v>
      </c>
      <c r="K4670" s="1" t="s">
        <v>34</v>
      </c>
      <c r="L4670" s="1" t="s">
        <v>35</v>
      </c>
      <c r="M4670" s="1" t="s">
        <v>36</v>
      </c>
    </row>
    <row r="4671" spans="1:13" x14ac:dyDescent="0.25">
      <c r="A4671" s="1" t="s">
        <v>4866</v>
      </c>
      <c r="B4671" s="1" t="s">
        <v>2266</v>
      </c>
      <c r="C4671" s="1"/>
      <c r="D4671" s="1" t="s">
        <v>106</v>
      </c>
      <c r="E4671">
        <v>1</v>
      </c>
      <c r="F4671" s="2">
        <v>42039</v>
      </c>
      <c r="G4671" s="2">
        <v>45436.566562499997</v>
      </c>
      <c r="H4671" s="1" t="s">
        <v>33</v>
      </c>
      <c r="I4671">
        <v>20.75</v>
      </c>
      <c r="J4671" s="1" t="s">
        <v>27</v>
      </c>
      <c r="K4671" s="1" t="s">
        <v>43</v>
      </c>
      <c r="L4671" s="1" t="s">
        <v>59</v>
      </c>
      <c r="M4671" s="1" t="s">
        <v>60</v>
      </c>
    </row>
    <row r="4672" spans="1:13" x14ac:dyDescent="0.25">
      <c r="A4672" s="1" t="s">
        <v>4867</v>
      </c>
      <c r="B4672" s="1" t="s">
        <v>2266</v>
      </c>
      <c r="C4672" s="1"/>
      <c r="D4672" s="1" t="s">
        <v>73</v>
      </c>
      <c r="E4672">
        <v>1</v>
      </c>
      <c r="F4672" s="2">
        <v>42039</v>
      </c>
      <c r="G4672" s="2">
        <v>45436.566562499997</v>
      </c>
      <c r="H4672" s="1" t="s">
        <v>61</v>
      </c>
      <c r="I4672">
        <v>12</v>
      </c>
      <c r="J4672" s="1" t="s">
        <v>58</v>
      </c>
      <c r="K4672" s="1" t="s">
        <v>28</v>
      </c>
      <c r="L4672" s="1" t="s">
        <v>74</v>
      </c>
      <c r="M4672" s="1" t="s">
        <v>75</v>
      </c>
    </row>
    <row r="4673" spans="1:13" x14ac:dyDescent="0.25">
      <c r="A4673" s="1" t="s">
        <v>4868</v>
      </c>
      <c r="B4673" s="1" t="s">
        <v>2266</v>
      </c>
      <c r="C4673" s="1"/>
      <c r="D4673" s="1" t="s">
        <v>284</v>
      </c>
      <c r="E4673">
        <v>1</v>
      </c>
      <c r="F4673" s="2">
        <v>42039</v>
      </c>
      <c r="G4673" s="2">
        <v>45436.566562499997</v>
      </c>
      <c r="H4673" s="1" t="s">
        <v>48</v>
      </c>
      <c r="I4673">
        <v>16.5</v>
      </c>
      <c r="J4673" s="1" t="s">
        <v>27</v>
      </c>
      <c r="K4673" s="1" t="s">
        <v>16</v>
      </c>
      <c r="L4673" s="1" t="s">
        <v>17</v>
      </c>
      <c r="M4673" s="1" t="s">
        <v>18</v>
      </c>
    </row>
    <row r="4674" spans="1:13" x14ac:dyDescent="0.25">
      <c r="A4674" s="1" t="s">
        <v>4869</v>
      </c>
      <c r="B4674" s="1" t="s">
        <v>2266</v>
      </c>
      <c r="C4674" s="1"/>
      <c r="D4674" s="1" t="s">
        <v>241</v>
      </c>
      <c r="E4674">
        <v>1</v>
      </c>
      <c r="F4674" s="2">
        <v>42039</v>
      </c>
      <c r="G4674" s="2">
        <v>45436.566562499997</v>
      </c>
      <c r="H4674" s="1" t="s">
        <v>242</v>
      </c>
      <c r="I4674">
        <v>10.5</v>
      </c>
      <c r="J4674" s="1" t="s">
        <v>58</v>
      </c>
      <c r="K4674" s="1" t="s">
        <v>16</v>
      </c>
      <c r="L4674" s="1" t="s">
        <v>17</v>
      </c>
      <c r="M4674" s="1" t="s">
        <v>18</v>
      </c>
    </row>
    <row r="4675" spans="1:13" x14ac:dyDescent="0.25">
      <c r="A4675" s="1" t="s">
        <v>4870</v>
      </c>
      <c r="B4675" s="1" t="s">
        <v>2266</v>
      </c>
      <c r="C4675" s="1"/>
      <c r="D4675" s="1" t="s">
        <v>77</v>
      </c>
      <c r="E4675">
        <v>1</v>
      </c>
      <c r="F4675" s="2">
        <v>42039</v>
      </c>
      <c r="G4675" s="2">
        <v>45436.566562499997</v>
      </c>
      <c r="H4675" s="1" t="s">
        <v>78</v>
      </c>
      <c r="I4675">
        <v>20.5</v>
      </c>
      <c r="J4675" s="1" t="s">
        <v>27</v>
      </c>
      <c r="K4675" s="1" t="s">
        <v>16</v>
      </c>
      <c r="L4675" s="1" t="s">
        <v>79</v>
      </c>
      <c r="M4675" s="1" t="s">
        <v>80</v>
      </c>
    </row>
    <row r="4676" spans="1:13" x14ac:dyDescent="0.25">
      <c r="A4676" s="1" t="s">
        <v>4871</v>
      </c>
      <c r="B4676" s="1" t="s">
        <v>2266</v>
      </c>
      <c r="C4676" s="1"/>
      <c r="D4676" s="1" t="s">
        <v>472</v>
      </c>
      <c r="E4676">
        <v>1</v>
      </c>
      <c r="F4676" s="2">
        <v>42039</v>
      </c>
      <c r="G4676" s="2">
        <v>45436.566562499997</v>
      </c>
      <c r="H4676" s="1" t="s">
        <v>61</v>
      </c>
      <c r="I4676">
        <v>12</v>
      </c>
      <c r="J4676" s="1" t="s">
        <v>58</v>
      </c>
      <c r="K4676" s="1" t="s">
        <v>16</v>
      </c>
      <c r="L4676" s="1" t="s">
        <v>79</v>
      </c>
      <c r="M4676" s="1" t="s">
        <v>80</v>
      </c>
    </row>
    <row r="4677" spans="1:13" x14ac:dyDescent="0.25">
      <c r="A4677" s="1" t="s">
        <v>4872</v>
      </c>
      <c r="B4677" s="1" t="s">
        <v>2266</v>
      </c>
      <c r="C4677" s="1"/>
      <c r="D4677" s="1" t="s">
        <v>47</v>
      </c>
      <c r="E4677">
        <v>2</v>
      </c>
      <c r="F4677" s="2">
        <v>42039</v>
      </c>
      <c r="G4677" s="2">
        <v>45436.566562499997</v>
      </c>
      <c r="H4677" s="1" t="s">
        <v>48</v>
      </c>
      <c r="I4677">
        <v>33</v>
      </c>
      <c r="J4677" s="1" t="s">
        <v>15</v>
      </c>
      <c r="K4677" s="1" t="s">
        <v>34</v>
      </c>
      <c r="L4677" s="1" t="s">
        <v>35</v>
      </c>
      <c r="M4677" s="1" t="s">
        <v>36</v>
      </c>
    </row>
    <row r="4678" spans="1:13" x14ac:dyDescent="0.25">
      <c r="A4678" s="1" t="s">
        <v>4873</v>
      </c>
      <c r="B4678" s="1" t="s">
        <v>2266</v>
      </c>
      <c r="C4678" s="1"/>
      <c r="D4678" s="1" t="s">
        <v>42</v>
      </c>
      <c r="E4678">
        <v>1</v>
      </c>
      <c r="F4678" s="2">
        <v>42039</v>
      </c>
      <c r="G4678" s="2">
        <v>45436.566562499997</v>
      </c>
      <c r="H4678" s="1" t="s">
        <v>33</v>
      </c>
      <c r="I4678">
        <v>20.75</v>
      </c>
      <c r="J4678" s="1" t="s">
        <v>27</v>
      </c>
      <c r="K4678" s="1" t="s">
        <v>43</v>
      </c>
      <c r="L4678" s="1" t="s">
        <v>44</v>
      </c>
      <c r="M4678" s="1" t="s">
        <v>45</v>
      </c>
    </row>
    <row r="4679" spans="1:13" x14ac:dyDescent="0.25">
      <c r="A4679" s="1" t="s">
        <v>4874</v>
      </c>
      <c r="B4679" s="1" t="s">
        <v>2266</v>
      </c>
      <c r="C4679" s="1"/>
      <c r="D4679" s="1" t="s">
        <v>336</v>
      </c>
      <c r="E4679">
        <v>1</v>
      </c>
      <c r="F4679" s="2">
        <v>42039</v>
      </c>
      <c r="G4679" s="2">
        <v>45436.566562499997</v>
      </c>
      <c r="H4679" s="1" t="s">
        <v>57</v>
      </c>
      <c r="I4679">
        <v>12.75</v>
      </c>
      <c r="J4679" s="1" t="s">
        <v>58</v>
      </c>
      <c r="K4679" s="1" t="s">
        <v>43</v>
      </c>
      <c r="L4679" s="1" t="s">
        <v>44</v>
      </c>
      <c r="M4679" s="1" t="s">
        <v>45</v>
      </c>
    </row>
    <row r="4680" spans="1:13" x14ac:dyDescent="0.25">
      <c r="A4680" s="1" t="s">
        <v>4875</v>
      </c>
      <c r="B4680" s="1" t="s">
        <v>2267</v>
      </c>
      <c r="C4680" s="1"/>
      <c r="D4680" s="1" t="s">
        <v>25</v>
      </c>
      <c r="E4680">
        <v>1</v>
      </c>
      <c r="F4680" s="2">
        <v>42039</v>
      </c>
      <c r="G4680" s="2">
        <v>45436.570231481484</v>
      </c>
      <c r="H4680" s="1" t="s">
        <v>26</v>
      </c>
      <c r="I4680">
        <v>18.5</v>
      </c>
      <c r="J4680" s="1" t="s">
        <v>27</v>
      </c>
      <c r="K4680" s="1" t="s">
        <v>28</v>
      </c>
      <c r="L4680" s="1" t="s">
        <v>29</v>
      </c>
      <c r="M4680" s="1" t="s">
        <v>30</v>
      </c>
    </row>
    <row r="4681" spans="1:13" x14ac:dyDescent="0.25">
      <c r="A4681" s="1" t="s">
        <v>4876</v>
      </c>
      <c r="B4681" s="1" t="s">
        <v>2267</v>
      </c>
      <c r="C4681" s="1"/>
      <c r="D4681" s="1" t="s">
        <v>13</v>
      </c>
      <c r="E4681">
        <v>1</v>
      </c>
      <c r="F4681" s="2">
        <v>42039</v>
      </c>
      <c r="G4681" s="2">
        <v>45436.570231481484</v>
      </c>
      <c r="H4681" s="1" t="s">
        <v>14</v>
      </c>
      <c r="I4681">
        <v>13.25</v>
      </c>
      <c r="J4681" s="1" t="s">
        <v>15</v>
      </c>
      <c r="K4681" s="1" t="s">
        <v>16</v>
      </c>
      <c r="L4681" s="1" t="s">
        <v>17</v>
      </c>
      <c r="M4681" s="1" t="s">
        <v>18</v>
      </c>
    </row>
    <row r="4682" spans="1:13" x14ac:dyDescent="0.25">
      <c r="A4682" s="1" t="s">
        <v>4877</v>
      </c>
      <c r="B4682" s="1" t="s">
        <v>2268</v>
      </c>
      <c r="C4682" s="1"/>
      <c r="D4682" s="1" t="s">
        <v>130</v>
      </c>
      <c r="E4682">
        <v>1</v>
      </c>
      <c r="F4682" s="2">
        <v>42039</v>
      </c>
      <c r="G4682" s="2">
        <v>45436.585462962961</v>
      </c>
      <c r="H4682" s="1" t="s">
        <v>61</v>
      </c>
      <c r="I4682">
        <v>12</v>
      </c>
      <c r="J4682" s="1" t="s">
        <v>58</v>
      </c>
      <c r="K4682" s="1" t="s">
        <v>16</v>
      </c>
      <c r="L4682" s="1" t="s">
        <v>131</v>
      </c>
      <c r="M4682" s="1" t="s">
        <v>132</v>
      </c>
    </row>
    <row r="4683" spans="1:13" x14ac:dyDescent="0.25">
      <c r="A4683" s="1" t="s">
        <v>4878</v>
      </c>
      <c r="B4683" s="1" t="s">
        <v>2268</v>
      </c>
      <c r="C4683" s="1"/>
      <c r="D4683" s="1" t="s">
        <v>612</v>
      </c>
      <c r="E4683">
        <v>1</v>
      </c>
      <c r="F4683" s="2">
        <v>42039</v>
      </c>
      <c r="G4683" s="2">
        <v>45436.585462962961</v>
      </c>
      <c r="H4683" s="1" t="s">
        <v>613</v>
      </c>
      <c r="I4683">
        <v>23.65</v>
      </c>
      <c r="J4683" s="1" t="s">
        <v>58</v>
      </c>
      <c r="K4683" s="1" t="s">
        <v>34</v>
      </c>
      <c r="L4683" s="1" t="s">
        <v>614</v>
      </c>
      <c r="M4683" s="1" t="s">
        <v>615</v>
      </c>
    </row>
    <row r="4684" spans="1:13" x14ac:dyDescent="0.25">
      <c r="A4684" s="1" t="s">
        <v>4879</v>
      </c>
      <c r="B4684" s="1" t="s">
        <v>2268</v>
      </c>
      <c r="C4684" s="1"/>
      <c r="D4684" s="1" t="s">
        <v>108</v>
      </c>
      <c r="E4684">
        <v>1</v>
      </c>
      <c r="F4684" s="2">
        <v>42039</v>
      </c>
      <c r="G4684" s="2">
        <v>45436.585462962961</v>
      </c>
      <c r="H4684" s="1" t="s">
        <v>33</v>
      </c>
      <c r="I4684">
        <v>20.75</v>
      </c>
      <c r="J4684" s="1" t="s">
        <v>27</v>
      </c>
      <c r="K4684" s="1" t="s">
        <v>43</v>
      </c>
      <c r="L4684" s="1" t="s">
        <v>109</v>
      </c>
      <c r="M4684" s="1" t="s">
        <v>110</v>
      </c>
    </row>
    <row r="4685" spans="1:13" x14ac:dyDescent="0.25">
      <c r="A4685" s="1" t="s">
        <v>4880</v>
      </c>
      <c r="B4685" s="1" t="s">
        <v>2268</v>
      </c>
      <c r="C4685" s="1"/>
      <c r="D4685" s="1" t="s">
        <v>25</v>
      </c>
      <c r="E4685">
        <v>1</v>
      </c>
      <c r="F4685" s="2">
        <v>42039</v>
      </c>
      <c r="G4685" s="2">
        <v>45436.585462962961</v>
      </c>
      <c r="H4685" s="1" t="s">
        <v>26</v>
      </c>
      <c r="I4685">
        <v>18.5</v>
      </c>
      <c r="J4685" s="1" t="s">
        <v>27</v>
      </c>
      <c r="K4685" s="1" t="s">
        <v>28</v>
      </c>
      <c r="L4685" s="1" t="s">
        <v>29</v>
      </c>
      <c r="M4685" s="1" t="s">
        <v>30</v>
      </c>
    </row>
    <row r="4686" spans="1:13" x14ac:dyDescent="0.25">
      <c r="A4686" s="1" t="s">
        <v>4881</v>
      </c>
      <c r="B4686" s="1" t="s">
        <v>2268</v>
      </c>
      <c r="C4686" s="1"/>
      <c r="D4686" s="1" t="s">
        <v>140</v>
      </c>
      <c r="E4686">
        <v>2</v>
      </c>
      <c r="F4686" s="2">
        <v>42039</v>
      </c>
      <c r="G4686" s="2">
        <v>45436.585462962961</v>
      </c>
      <c r="H4686" s="1" t="s">
        <v>141</v>
      </c>
      <c r="I4686">
        <v>35.9</v>
      </c>
      <c r="J4686" s="1" t="s">
        <v>27</v>
      </c>
      <c r="K4686" s="1" t="s">
        <v>28</v>
      </c>
      <c r="L4686" s="1" t="s">
        <v>142</v>
      </c>
      <c r="M4686" s="1" t="s">
        <v>143</v>
      </c>
    </row>
    <row r="4687" spans="1:13" x14ac:dyDescent="0.25">
      <c r="A4687" s="1" t="s">
        <v>4882</v>
      </c>
      <c r="B4687" s="1" t="s">
        <v>2268</v>
      </c>
      <c r="C4687" s="1"/>
      <c r="D4687" s="1" t="s">
        <v>422</v>
      </c>
      <c r="E4687">
        <v>1</v>
      </c>
      <c r="F4687" s="2">
        <v>42039</v>
      </c>
      <c r="G4687" s="2">
        <v>45436.585462962961</v>
      </c>
      <c r="H4687" s="1" t="s">
        <v>113</v>
      </c>
      <c r="I4687">
        <v>16.75</v>
      </c>
      <c r="J4687" s="1" t="s">
        <v>15</v>
      </c>
      <c r="K4687" s="1" t="s">
        <v>28</v>
      </c>
      <c r="L4687" s="1" t="s">
        <v>162</v>
      </c>
      <c r="M4687" s="1" t="s">
        <v>163</v>
      </c>
    </row>
    <row r="4688" spans="1:13" x14ac:dyDescent="0.25">
      <c r="A4688" s="1" t="s">
        <v>4883</v>
      </c>
      <c r="B4688" s="1" t="s">
        <v>2268</v>
      </c>
      <c r="C4688" s="1"/>
      <c r="D4688" s="1" t="s">
        <v>38</v>
      </c>
      <c r="E4688">
        <v>1</v>
      </c>
      <c r="F4688" s="2">
        <v>42039</v>
      </c>
      <c r="G4688" s="2">
        <v>45436.585462962961</v>
      </c>
      <c r="H4688" s="1" t="s">
        <v>21</v>
      </c>
      <c r="I4688">
        <v>16</v>
      </c>
      <c r="J4688" s="1" t="s">
        <v>15</v>
      </c>
      <c r="K4688" s="1" t="s">
        <v>28</v>
      </c>
      <c r="L4688" s="1" t="s">
        <v>39</v>
      </c>
      <c r="M4688" s="1" t="s">
        <v>40</v>
      </c>
    </row>
    <row r="4689" spans="1:13" x14ac:dyDescent="0.25">
      <c r="A4689" s="1" t="s">
        <v>4884</v>
      </c>
      <c r="B4689" s="1" t="s">
        <v>2268</v>
      </c>
      <c r="C4689" s="1"/>
      <c r="D4689" s="1" t="s">
        <v>556</v>
      </c>
      <c r="E4689">
        <v>1</v>
      </c>
      <c r="F4689" s="2">
        <v>42039</v>
      </c>
      <c r="G4689" s="2">
        <v>45436.585462962961</v>
      </c>
      <c r="H4689" s="1" t="s">
        <v>21</v>
      </c>
      <c r="I4689">
        <v>16</v>
      </c>
      <c r="J4689" s="1" t="s">
        <v>15</v>
      </c>
      <c r="K4689" s="1" t="s">
        <v>16</v>
      </c>
      <c r="L4689" s="1" t="s">
        <v>146</v>
      </c>
      <c r="M4689" s="1" t="s">
        <v>147</v>
      </c>
    </row>
    <row r="4690" spans="1:13" x14ac:dyDescent="0.25">
      <c r="A4690" s="1" t="s">
        <v>4885</v>
      </c>
      <c r="B4690" s="1" t="s">
        <v>2268</v>
      </c>
      <c r="C4690" s="1"/>
      <c r="D4690" s="1" t="s">
        <v>314</v>
      </c>
      <c r="E4690">
        <v>2</v>
      </c>
      <c r="F4690" s="2">
        <v>42039</v>
      </c>
      <c r="G4690" s="2">
        <v>45436.585462962961</v>
      </c>
      <c r="H4690" s="1" t="s">
        <v>315</v>
      </c>
      <c r="I4690">
        <v>29</v>
      </c>
      <c r="J4690" s="1" t="s">
        <v>15</v>
      </c>
      <c r="K4690" s="1" t="s">
        <v>16</v>
      </c>
      <c r="L4690" s="1" t="s">
        <v>232</v>
      </c>
      <c r="M4690" s="1" t="s">
        <v>233</v>
      </c>
    </row>
    <row r="4691" spans="1:13" x14ac:dyDescent="0.25">
      <c r="A4691" s="1" t="s">
        <v>4886</v>
      </c>
      <c r="B4691" s="1" t="s">
        <v>2268</v>
      </c>
      <c r="C4691" s="1"/>
      <c r="D4691" s="1" t="s">
        <v>170</v>
      </c>
      <c r="E4691">
        <v>1</v>
      </c>
      <c r="F4691" s="2">
        <v>42039</v>
      </c>
      <c r="G4691" s="2">
        <v>45436.585462962961</v>
      </c>
      <c r="H4691" s="1" t="s">
        <v>67</v>
      </c>
      <c r="I4691">
        <v>12.5</v>
      </c>
      <c r="J4691" s="1" t="s">
        <v>58</v>
      </c>
      <c r="K4691" s="1" t="s">
        <v>34</v>
      </c>
      <c r="L4691" s="1" t="s">
        <v>171</v>
      </c>
      <c r="M4691" s="1" t="s">
        <v>172</v>
      </c>
    </row>
    <row r="4692" spans="1:13" x14ac:dyDescent="0.25">
      <c r="A4692" s="1" t="s">
        <v>4887</v>
      </c>
      <c r="B4692" s="1" t="s">
        <v>2268</v>
      </c>
      <c r="C4692" s="1"/>
      <c r="D4692" s="1" t="s">
        <v>87</v>
      </c>
      <c r="E4692">
        <v>1</v>
      </c>
      <c r="F4692" s="2">
        <v>42039</v>
      </c>
      <c r="G4692" s="2">
        <v>45436.585462962961</v>
      </c>
      <c r="H4692" s="1" t="s">
        <v>33</v>
      </c>
      <c r="I4692">
        <v>20.75</v>
      </c>
      <c r="J4692" s="1" t="s">
        <v>27</v>
      </c>
      <c r="K4692" s="1" t="s">
        <v>34</v>
      </c>
      <c r="L4692" s="1" t="s">
        <v>88</v>
      </c>
      <c r="M4692" s="1" t="s">
        <v>89</v>
      </c>
    </row>
    <row r="4693" spans="1:13" x14ac:dyDescent="0.25">
      <c r="A4693" s="1" t="s">
        <v>4888</v>
      </c>
      <c r="B4693" s="1" t="s">
        <v>2268</v>
      </c>
      <c r="C4693" s="1"/>
      <c r="D4693" s="1" t="s">
        <v>368</v>
      </c>
      <c r="E4693">
        <v>1</v>
      </c>
      <c r="F4693" s="2">
        <v>42039</v>
      </c>
      <c r="G4693" s="2">
        <v>45436.585462962961</v>
      </c>
      <c r="H4693" s="1" t="s">
        <v>21</v>
      </c>
      <c r="I4693">
        <v>16</v>
      </c>
      <c r="J4693" s="1" t="s">
        <v>15</v>
      </c>
      <c r="K4693" s="1" t="s">
        <v>28</v>
      </c>
      <c r="L4693" s="1" t="s">
        <v>96</v>
      </c>
      <c r="M4693" s="1" t="s">
        <v>97</v>
      </c>
    </row>
    <row r="4694" spans="1:13" x14ac:dyDescent="0.25">
      <c r="A4694" s="1" t="s">
        <v>4889</v>
      </c>
      <c r="B4694" s="1" t="s">
        <v>2268</v>
      </c>
      <c r="C4694" s="1"/>
      <c r="D4694" s="1" t="s">
        <v>95</v>
      </c>
      <c r="E4694">
        <v>1</v>
      </c>
      <c r="F4694" s="2">
        <v>42039</v>
      </c>
      <c r="G4694" s="2">
        <v>45436.585462962961</v>
      </c>
      <c r="H4694" s="1" t="s">
        <v>61</v>
      </c>
      <c r="I4694">
        <v>12</v>
      </c>
      <c r="J4694" s="1" t="s">
        <v>58</v>
      </c>
      <c r="K4694" s="1" t="s">
        <v>28</v>
      </c>
      <c r="L4694" s="1" t="s">
        <v>96</v>
      </c>
      <c r="M4694" s="1" t="s">
        <v>97</v>
      </c>
    </row>
    <row r="4695" spans="1:13" x14ac:dyDescent="0.25">
      <c r="A4695" s="1" t="s">
        <v>4890</v>
      </c>
      <c r="B4695" s="1" t="s">
        <v>2269</v>
      </c>
      <c r="C4695" s="1"/>
      <c r="D4695" s="1" t="s">
        <v>106</v>
      </c>
      <c r="E4695">
        <v>1</v>
      </c>
      <c r="F4695" s="2">
        <v>42039</v>
      </c>
      <c r="G4695" s="2">
        <v>45436.591481481482</v>
      </c>
      <c r="H4695" s="1" t="s">
        <v>33</v>
      </c>
      <c r="I4695">
        <v>20.75</v>
      </c>
      <c r="J4695" s="1" t="s">
        <v>27</v>
      </c>
      <c r="K4695" s="1" t="s">
        <v>43</v>
      </c>
      <c r="L4695" s="1" t="s">
        <v>59</v>
      </c>
      <c r="M4695" s="1" t="s">
        <v>60</v>
      </c>
    </row>
    <row r="4696" spans="1:13" x14ac:dyDescent="0.25">
      <c r="A4696" s="1" t="s">
        <v>4891</v>
      </c>
      <c r="B4696" s="1" t="s">
        <v>2269</v>
      </c>
      <c r="C4696" s="1"/>
      <c r="D4696" s="1" t="s">
        <v>161</v>
      </c>
      <c r="E4696">
        <v>1</v>
      </c>
      <c r="F4696" s="2">
        <v>42039</v>
      </c>
      <c r="G4696" s="2">
        <v>45436.591481481482</v>
      </c>
      <c r="H4696" s="1" t="s">
        <v>57</v>
      </c>
      <c r="I4696">
        <v>12.75</v>
      </c>
      <c r="J4696" s="1" t="s">
        <v>58</v>
      </c>
      <c r="K4696" s="1" t="s">
        <v>28</v>
      </c>
      <c r="L4696" s="1" t="s">
        <v>162</v>
      </c>
      <c r="M4696" s="1" t="s">
        <v>163</v>
      </c>
    </row>
    <row r="4697" spans="1:13" x14ac:dyDescent="0.25">
      <c r="A4697" s="1" t="s">
        <v>4892</v>
      </c>
      <c r="B4697" s="1" t="s">
        <v>2270</v>
      </c>
      <c r="C4697" s="1"/>
      <c r="D4697" s="1" t="s">
        <v>83</v>
      </c>
      <c r="E4697">
        <v>1</v>
      </c>
      <c r="F4697" s="2">
        <v>42039</v>
      </c>
      <c r="G4697" s="2">
        <v>45436.605173611111</v>
      </c>
      <c r="H4697" s="1" t="s">
        <v>67</v>
      </c>
      <c r="I4697">
        <v>12.5</v>
      </c>
      <c r="J4697" s="1" t="s">
        <v>58</v>
      </c>
      <c r="K4697" s="1" t="s">
        <v>34</v>
      </c>
      <c r="L4697" s="1" t="s">
        <v>35</v>
      </c>
      <c r="M4697" s="1" t="s">
        <v>36</v>
      </c>
    </row>
    <row r="4698" spans="1:13" x14ac:dyDescent="0.25">
      <c r="A4698" s="1" t="s">
        <v>4893</v>
      </c>
      <c r="B4698" s="1" t="s">
        <v>2271</v>
      </c>
      <c r="C4698" s="1"/>
      <c r="D4698" s="1" t="s">
        <v>56</v>
      </c>
      <c r="E4698">
        <v>1</v>
      </c>
      <c r="F4698" s="2">
        <v>42039</v>
      </c>
      <c r="G4698" s="2">
        <v>45436.617696759262</v>
      </c>
      <c r="H4698" s="1" t="s">
        <v>57</v>
      </c>
      <c r="I4698">
        <v>12.75</v>
      </c>
      <c r="J4698" s="1" t="s">
        <v>58</v>
      </c>
      <c r="K4698" s="1" t="s">
        <v>43</v>
      </c>
      <c r="L4698" s="1" t="s">
        <v>59</v>
      </c>
      <c r="M4698" s="1" t="s">
        <v>60</v>
      </c>
    </row>
    <row r="4699" spans="1:13" x14ac:dyDescent="0.25">
      <c r="A4699" s="1" t="s">
        <v>4894</v>
      </c>
      <c r="B4699" s="1" t="s">
        <v>2271</v>
      </c>
      <c r="C4699" s="1"/>
      <c r="D4699" s="1" t="s">
        <v>397</v>
      </c>
      <c r="E4699">
        <v>1</v>
      </c>
      <c r="F4699" s="2">
        <v>42039</v>
      </c>
      <c r="G4699" s="2">
        <v>45436.617696759262</v>
      </c>
      <c r="H4699" s="1" t="s">
        <v>61</v>
      </c>
      <c r="I4699">
        <v>12</v>
      </c>
      <c r="J4699" s="1" t="s">
        <v>58</v>
      </c>
      <c r="K4699" s="1" t="s">
        <v>28</v>
      </c>
      <c r="L4699" s="1" t="s">
        <v>175</v>
      </c>
      <c r="M4699" s="1" t="s">
        <v>176</v>
      </c>
    </row>
    <row r="4700" spans="1:13" x14ac:dyDescent="0.25">
      <c r="A4700" s="1" t="s">
        <v>4895</v>
      </c>
      <c r="B4700" s="1" t="s">
        <v>2272</v>
      </c>
      <c r="C4700" s="1"/>
      <c r="D4700" s="1" t="s">
        <v>87</v>
      </c>
      <c r="E4700">
        <v>1</v>
      </c>
      <c r="F4700" s="2">
        <v>42039</v>
      </c>
      <c r="G4700" s="2">
        <v>45436.623043981483</v>
      </c>
      <c r="H4700" s="1" t="s">
        <v>33</v>
      </c>
      <c r="I4700">
        <v>20.75</v>
      </c>
      <c r="J4700" s="1" t="s">
        <v>27</v>
      </c>
      <c r="K4700" s="1" t="s">
        <v>34</v>
      </c>
      <c r="L4700" s="1" t="s">
        <v>88</v>
      </c>
      <c r="M4700" s="1" t="s">
        <v>89</v>
      </c>
    </row>
    <row r="4701" spans="1:13" x14ac:dyDescent="0.25">
      <c r="A4701" s="1" t="s">
        <v>4896</v>
      </c>
      <c r="B4701" s="1" t="s">
        <v>2273</v>
      </c>
      <c r="C4701" s="1"/>
      <c r="D4701" s="1" t="s">
        <v>121</v>
      </c>
      <c r="E4701">
        <v>1</v>
      </c>
      <c r="F4701" s="2">
        <v>42039</v>
      </c>
      <c r="G4701" s="2">
        <v>45436.624166666668</v>
      </c>
      <c r="H4701" s="1" t="s">
        <v>57</v>
      </c>
      <c r="I4701">
        <v>12.75</v>
      </c>
      <c r="J4701" s="1" t="s">
        <v>58</v>
      </c>
      <c r="K4701" s="1" t="s">
        <v>43</v>
      </c>
      <c r="L4701" s="1" t="s">
        <v>109</v>
      </c>
      <c r="M4701" s="1" t="s">
        <v>110</v>
      </c>
    </row>
    <row r="4702" spans="1:13" x14ac:dyDescent="0.25">
      <c r="A4702" s="1" t="s">
        <v>4897</v>
      </c>
      <c r="B4702" s="1" t="s">
        <v>2273</v>
      </c>
      <c r="C4702" s="1"/>
      <c r="D4702" s="1" t="s">
        <v>298</v>
      </c>
      <c r="E4702">
        <v>1</v>
      </c>
      <c r="F4702" s="2">
        <v>42039</v>
      </c>
      <c r="G4702" s="2">
        <v>45436.624166666668</v>
      </c>
      <c r="H4702" s="1" t="s">
        <v>100</v>
      </c>
      <c r="I4702">
        <v>20.25</v>
      </c>
      <c r="J4702" s="1" t="s">
        <v>27</v>
      </c>
      <c r="K4702" s="1" t="s">
        <v>28</v>
      </c>
      <c r="L4702" s="1" t="s">
        <v>166</v>
      </c>
      <c r="M4702" s="1" t="s">
        <v>167</v>
      </c>
    </row>
    <row r="4703" spans="1:13" x14ac:dyDescent="0.25">
      <c r="A4703" s="1" t="s">
        <v>4898</v>
      </c>
      <c r="B4703" s="1" t="s">
        <v>2274</v>
      </c>
      <c r="C4703" s="1"/>
      <c r="D4703" s="1" t="s">
        <v>38</v>
      </c>
      <c r="E4703">
        <v>1</v>
      </c>
      <c r="F4703" s="2">
        <v>42039</v>
      </c>
      <c r="G4703" s="2">
        <v>45436.63517361111</v>
      </c>
      <c r="H4703" s="1" t="s">
        <v>21</v>
      </c>
      <c r="I4703">
        <v>16</v>
      </c>
      <c r="J4703" s="1" t="s">
        <v>15</v>
      </c>
      <c r="K4703" s="1" t="s">
        <v>28</v>
      </c>
      <c r="L4703" s="1" t="s">
        <v>39</v>
      </c>
      <c r="M4703" s="1" t="s">
        <v>40</v>
      </c>
    </row>
    <row r="4704" spans="1:13" x14ac:dyDescent="0.25">
      <c r="A4704" s="1" t="s">
        <v>4899</v>
      </c>
      <c r="B4704" s="1" t="s">
        <v>2274</v>
      </c>
      <c r="C4704" s="1"/>
      <c r="D4704" s="1" t="s">
        <v>314</v>
      </c>
      <c r="E4704">
        <v>1</v>
      </c>
      <c r="F4704" s="2">
        <v>42039</v>
      </c>
      <c r="G4704" s="2">
        <v>45436.63517361111</v>
      </c>
      <c r="H4704" s="1" t="s">
        <v>315</v>
      </c>
      <c r="I4704">
        <v>14.5</v>
      </c>
      <c r="J4704" s="1" t="s">
        <v>15</v>
      </c>
      <c r="K4704" s="1" t="s">
        <v>16</v>
      </c>
      <c r="L4704" s="1" t="s">
        <v>232</v>
      </c>
      <c r="M4704" s="1" t="s">
        <v>233</v>
      </c>
    </row>
    <row r="4705" spans="1:13" x14ac:dyDescent="0.25">
      <c r="A4705" s="1" t="s">
        <v>4900</v>
      </c>
      <c r="B4705" s="1" t="s">
        <v>2274</v>
      </c>
      <c r="C4705" s="1"/>
      <c r="D4705" s="1" t="s">
        <v>288</v>
      </c>
      <c r="E4705">
        <v>1</v>
      </c>
      <c r="F4705" s="2">
        <v>42039</v>
      </c>
      <c r="G4705" s="2">
        <v>45436.63517361111</v>
      </c>
      <c r="H4705" s="1" t="s">
        <v>55</v>
      </c>
      <c r="I4705">
        <v>11</v>
      </c>
      <c r="J4705" s="1" t="s">
        <v>58</v>
      </c>
      <c r="K4705" s="1" t="s">
        <v>16</v>
      </c>
      <c r="L4705" s="1" t="s">
        <v>232</v>
      </c>
      <c r="M4705" s="1" t="s">
        <v>233</v>
      </c>
    </row>
    <row r="4706" spans="1:13" x14ac:dyDescent="0.25">
      <c r="A4706" s="1" t="s">
        <v>4901</v>
      </c>
      <c r="B4706" s="1" t="s">
        <v>2274</v>
      </c>
      <c r="C4706" s="1"/>
      <c r="D4706" s="1" t="s">
        <v>197</v>
      </c>
      <c r="E4706">
        <v>1</v>
      </c>
      <c r="F4706" s="2">
        <v>42039</v>
      </c>
      <c r="G4706" s="2">
        <v>45436.63517361111</v>
      </c>
      <c r="H4706" s="1" t="s">
        <v>67</v>
      </c>
      <c r="I4706">
        <v>12.5</v>
      </c>
      <c r="J4706" s="1" t="s">
        <v>15</v>
      </c>
      <c r="K4706" s="1" t="s">
        <v>16</v>
      </c>
      <c r="L4706" s="1" t="s">
        <v>117</v>
      </c>
      <c r="M4706" s="1" t="s">
        <v>118</v>
      </c>
    </row>
    <row r="4707" spans="1:13" x14ac:dyDescent="0.25">
      <c r="A4707" s="1" t="s">
        <v>4902</v>
      </c>
      <c r="B4707" s="1" t="s">
        <v>2275</v>
      </c>
      <c r="C4707" s="1"/>
      <c r="D4707" s="1" t="s">
        <v>288</v>
      </c>
      <c r="E4707">
        <v>1</v>
      </c>
      <c r="F4707" s="2">
        <v>42039</v>
      </c>
      <c r="G4707" s="2">
        <v>45436.636342592596</v>
      </c>
      <c r="H4707" s="1" t="s">
        <v>55</v>
      </c>
      <c r="I4707">
        <v>11</v>
      </c>
      <c r="J4707" s="1" t="s">
        <v>58</v>
      </c>
      <c r="K4707" s="1" t="s">
        <v>16</v>
      </c>
      <c r="L4707" s="1" t="s">
        <v>232</v>
      </c>
      <c r="M4707" s="1" t="s">
        <v>233</v>
      </c>
    </row>
    <row r="4708" spans="1:13" x14ac:dyDescent="0.25">
      <c r="A4708" s="1" t="s">
        <v>4903</v>
      </c>
      <c r="B4708" s="1" t="s">
        <v>2276</v>
      </c>
      <c r="C4708" s="1"/>
      <c r="D4708" s="1" t="s">
        <v>388</v>
      </c>
      <c r="E4708">
        <v>1</v>
      </c>
      <c r="F4708" s="2">
        <v>42039</v>
      </c>
      <c r="G4708" s="2">
        <v>45436.653009259258</v>
      </c>
      <c r="H4708" s="1" t="s">
        <v>57</v>
      </c>
      <c r="I4708">
        <v>12.75</v>
      </c>
      <c r="J4708" s="1" t="s">
        <v>58</v>
      </c>
      <c r="K4708" s="1" t="s">
        <v>43</v>
      </c>
      <c r="L4708" s="1" t="s">
        <v>124</v>
      </c>
      <c r="M4708" s="1" t="s">
        <v>125</v>
      </c>
    </row>
    <row r="4709" spans="1:13" x14ac:dyDescent="0.25">
      <c r="A4709" s="1" t="s">
        <v>4904</v>
      </c>
      <c r="B4709" s="1" t="s">
        <v>2277</v>
      </c>
      <c r="C4709" s="1"/>
      <c r="D4709" s="1" t="s">
        <v>140</v>
      </c>
      <c r="E4709">
        <v>1</v>
      </c>
      <c r="F4709" s="2">
        <v>42039</v>
      </c>
      <c r="G4709" s="2">
        <v>45436.671099537038</v>
      </c>
      <c r="H4709" s="1" t="s">
        <v>141</v>
      </c>
      <c r="I4709">
        <v>17.95</v>
      </c>
      <c r="J4709" s="1" t="s">
        <v>27</v>
      </c>
      <c r="K4709" s="1" t="s">
        <v>28</v>
      </c>
      <c r="L4709" s="1" t="s">
        <v>142</v>
      </c>
      <c r="M4709" s="1" t="s">
        <v>143</v>
      </c>
    </row>
    <row r="4710" spans="1:13" x14ac:dyDescent="0.25">
      <c r="A4710" s="1" t="s">
        <v>4905</v>
      </c>
      <c r="B4710" s="1" t="s">
        <v>2277</v>
      </c>
      <c r="C4710" s="1"/>
      <c r="D4710" s="1" t="s">
        <v>32</v>
      </c>
      <c r="E4710">
        <v>1</v>
      </c>
      <c r="F4710" s="2">
        <v>42039</v>
      </c>
      <c r="G4710" s="2">
        <v>45436.671099537038</v>
      </c>
      <c r="H4710" s="1" t="s">
        <v>33</v>
      </c>
      <c r="I4710">
        <v>20.75</v>
      </c>
      <c r="J4710" s="1" t="s">
        <v>27</v>
      </c>
      <c r="K4710" s="1" t="s">
        <v>34</v>
      </c>
      <c r="L4710" s="1" t="s">
        <v>35</v>
      </c>
      <c r="M4710" s="1" t="s">
        <v>36</v>
      </c>
    </row>
    <row r="4711" spans="1:13" x14ac:dyDescent="0.25">
      <c r="A4711" s="1" t="s">
        <v>4906</v>
      </c>
      <c r="B4711" s="1" t="s">
        <v>2278</v>
      </c>
      <c r="C4711" s="1"/>
      <c r="D4711" s="1" t="s">
        <v>161</v>
      </c>
      <c r="E4711">
        <v>1</v>
      </c>
      <c r="F4711" s="2">
        <v>42039</v>
      </c>
      <c r="G4711" s="2">
        <v>45436.678194444445</v>
      </c>
      <c r="H4711" s="1" t="s">
        <v>57</v>
      </c>
      <c r="I4711">
        <v>12.75</v>
      </c>
      <c r="J4711" s="1" t="s">
        <v>58</v>
      </c>
      <c r="K4711" s="1" t="s">
        <v>28</v>
      </c>
      <c r="L4711" s="1" t="s">
        <v>162</v>
      </c>
      <c r="M4711" s="1" t="s">
        <v>163</v>
      </c>
    </row>
    <row r="4712" spans="1:13" x14ac:dyDescent="0.25">
      <c r="A4712" s="1" t="s">
        <v>4907</v>
      </c>
      <c r="B4712" s="1" t="s">
        <v>2279</v>
      </c>
      <c r="C4712" s="1"/>
      <c r="D4712" s="1" t="s">
        <v>13</v>
      </c>
      <c r="E4712">
        <v>1</v>
      </c>
      <c r="F4712" s="2">
        <v>42039</v>
      </c>
      <c r="G4712" s="2">
        <v>45436.69363425926</v>
      </c>
      <c r="H4712" s="1" t="s">
        <v>14</v>
      </c>
      <c r="I4712">
        <v>13.25</v>
      </c>
      <c r="J4712" s="1" t="s">
        <v>15</v>
      </c>
      <c r="K4712" s="1" t="s">
        <v>16</v>
      </c>
      <c r="L4712" s="1" t="s">
        <v>17</v>
      </c>
      <c r="M4712" s="1" t="s">
        <v>18</v>
      </c>
    </row>
    <row r="4713" spans="1:13" x14ac:dyDescent="0.25">
      <c r="A4713" s="1" t="s">
        <v>4908</v>
      </c>
      <c r="B4713" s="1" t="s">
        <v>2279</v>
      </c>
      <c r="C4713" s="1"/>
      <c r="D4713" s="1" t="s">
        <v>145</v>
      </c>
      <c r="E4713">
        <v>1</v>
      </c>
      <c r="F4713" s="2">
        <v>42039</v>
      </c>
      <c r="G4713" s="2">
        <v>45436.69363425926</v>
      </c>
      <c r="H4713" s="1" t="s">
        <v>61</v>
      </c>
      <c r="I4713">
        <v>12</v>
      </c>
      <c r="J4713" s="1" t="s">
        <v>58</v>
      </c>
      <c r="K4713" s="1" t="s">
        <v>16</v>
      </c>
      <c r="L4713" s="1" t="s">
        <v>146</v>
      </c>
      <c r="M4713" s="1" t="s">
        <v>147</v>
      </c>
    </row>
    <row r="4714" spans="1:13" x14ac:dyDescent="0.25">
      <c r="A4714" s="1" t="s">
        <v>4909</v>
      </c>
      <c r="B4714" s="1" t="s">
        <v>2280</v>
      </c>
      <c r="C4714" s="1"/>
      <c r="D4714" s="1" t="s">
        <v>106</v>
      </c>
      <c r="E4714">
        <v>1</v>
      </c>
      <c r="F4714" s="2">
        <v>42039</v>
      </c>
      <c r="G4714" s="2">
        <v>45436.693958333337</v>
      </c>
      <c r="H4714" s="1" t="s">
        <v>33</v>
      </c>
      <c r="I4714">
        <v>20.75</v>
      </c>
      <c r="J4714" s="1" t="s">
        <v>27</v>
      </c>
      <c r="K4714" s="1" t="s">
        <v>43</v>
      </c>
      <c r="L4714" s="1" t="s">
        <v>59</v>
      </c>
      <c r="M4714" s="1" t="s">
        <v>60</v>
      </c>
    </row>
    <row r="4715" spans="1:13" x14ac:dyDescent="0.25">
      <c r="A4715" s="1" t="s">
        <v>4910</v>
      </c>
      <c r="B4715" s="1" t="s">
        <v>2280</v>
      </c>
      <c r="C4715" s="1"/>
      <c r="D4715" s="1" t="s">
        <v>140</v>
      </c>
      <c r="E4715">
        <v>1</v>
      </c>
      <c r="F4715" s="2">
        <v>42039</v>
      </c>
      <c r="G4715" s="2">
        <v>45436.693958333337</v>
      </c>
      <c r="H4715" s="1" t="s">
        <v>141</v>
      </c>
      <c r="I4715">
        <v>17.95</v>
      </c>
      <c r="J4715" s="1" t="s">
        <v>27</v>
      </c>
      <c r="K4715" s="1" t="s">
        <v>28</v>
      </c>
      <c r="L4715" s="1" t="s">
        <v>142</v>
      </c>
      <c r="M4715" s="1" t="s">
        <v>143</v>
      </c>
    </row>
    <row r="4716" spans="1:13" x14ac:dyDescent="0.25">
      <c r="A4716" s="1" t="s">
        <v>4911</v>
      </c>
      <c r="B4716" s="1" t="s">
        <v>2281</v>
      </c>
      <c r="C4716" s="1"/>
      <c r="D4716" s="1" t="s">
        <v>66</v>
      </c>
      <c r="E4716">
        <v>1</v>
      </c>
      <c r="F4716" s="2">
        <v>42039</v>
      </c>
      <c r="G4716" s="2">
        <v>45436.700659722221</v>
      </c>
      <c r="H4716" s="1" t="s">
        <v>67</v>
      </c>
      <c r="I4716">
        <v>12.5</v>
      </c>
      <c r="J4716" s="1" t="s">
        <v>58</v>
      </c>
      <c r="K4716" s="1" t="s">
        <v>34</v>
      </c>
      <c r="L4716" s="1" t="s">
        <v>68</v>
      </c>
      <c r="M4716" s="1" t="s">
        <v>69</v>
      </c>
    </row>
    <row r="4717" spans="1:13" x14ac:dyDescent="0.25">
      <c r="A4717" s="1" t="s">
        <v>4912</v>
      </c>
      <c r="B4717" s="1" t="s">
        <v>2282</v>
      </c>
      <c r="C4717" s="1"/>
      <c r="D4717" s="1" t="s">
        <v>87</v>
      </c>
      <c r="E4717">
        <v>1</v>
      </c>
      <c r="F4717" s="2">
        <v>42039</v>
      </c>
      <c r="G4717" s="2">
        <v>45436.71199074074</v>
      </c>
      <c r="H4717" s="1" t="s">
        <v>33</v>
      </c>
      <c r="I4717">
        <v>20.75</v>
      </c>
      <c r="J4717" s="1" t="s">
        <v>27</v>
      </c>
      <c r="K4717" s="1" t="s">
        <v>34</v>
      </c>
      <c r="L4717" s="1" t="s">
        <v>88</v>
      </c>
      <c r="M4717" s="1" t="s">
        <v>89</v>
      </c>
    </row>
    <row r="4718" spans="1:13" x14ac:dyDescent="0.25">
      <c r="A4718" s="1" t="s">
        <v>4913</v>
      </c>
      <c r="B4718" s="1" t="s">
        <v>2283</v>
      </c>
      <c r="C4718" s="1"/>
      <c r="D4718" s="1" t="s">
        <v>106</v>
      </c>
      <c r="E4718">
        <v>1</v>
      </c>
      <c r="F4718" s="2">
        <v>42039</v>
      </c>
      <c r="G4718" s="2">
        <v>45436.720219907409</v>
      </c>
      <c r="H4718" s="1" t="s">
        <v>33</v>
      </c>
      <c r="I4718">
        <v>20.75</v>
      </c>
      <c r="J4718" s="1" t="s">
        <v>27</v>
      </c>
      <c r="K4718" s="1" t="s">
        <v>43</v>
      </c>
      <c r="L4718" s="1" t="s">
        <v>59</v>
      </c>
      <c r="M4718" s="1" t="s">
        <v>60</v>
      </c>
    </row>
    <row r="4719" spans="1:13" x14ac:dyDescent="0.25">
      <c r="A4719" s="1" t="s">
        <v>4914</v>
      </c>
      <c r="B4719" s="1" t="s">
        <v>2283</v>
      </c>
      <c r="C4719" s="1"/>
      <c r="D4719" s="1" t="s">
        <v>77</v>
      </c>
      <c r="E4719">
        <v>1</v>
      </c>
      <c r="F4719" s="2">
        <v>42039</v>
      </c>
      <c r="G4719" s="2">
        <v>45436.720219907409</v>
      </c>
      <c r="H4719" s="1" t="s">
        <v>78</v>
      </c>
      <c r="I4719">
        <v>20.5</v>
      </c>
      <c r="J4719" s="1" t="s">
        <v>27</v>
      </c>
      <c r="K4719" s="1" t="s">
        <v>16</v>
      </c>
      <c r="L4719" s="1" t="s">
        <v>79</v>
      </c>
      <c r="M4719" s="1" t="s">
        <v>80</v>
      </c>
    </row>
    <row r="4720" spans="1:13" x14ac:dyDescent="0.25">
      <c r="A4720" s="1" t="s">
        <v>4915</v>
      </c>
      <c r="B4720" s="1" t="s">
        <v>2283</v>
      </c>
      <c r="C4720" s="1"/>
      <c r="D4720" s="1" t="s">
        <v>300</v>
      </c>
      <c r="E4720">
        <v>1</v>
      </c>
      <c r="F4720" s="2">
        <v>42039</v>
      </c>
      <c r="G4720" s="2">
        <v>45436.720219907409</v>
      </c>
      <c r="H4720" s="1" t="s">
        <v>113</v>
      </c>
      <c r="I4720">
        <v>16.75</v>
      </c>
      <c r="J4720" s="1" t="s">
        <v>15</v>
      </c>
      <c r="K4720" s="1" t="s">
        <v>43</v>
      </c>
      <c r="L4720" s="1" t="s">
        <v>103</v>
      </c>
      <c r="M4720" s="1" t="s">
        <v>104</v>
      </c>
    </row>
    <row r="4721" spans="1:13" x14ac:dyDescent="0.25">
      <c r="A4721" s="1" t="s">
        <v>4916</v>
      </c>
      <c r="B4721" s="1" t="s">
        <v>2283</v>
      </c>
      <c r="C4721" s="1"/>
      <c r="D4721" s="1" t="s">
        <v>397</v>
      </c>
      <c r="E4721">
        <v>1</v>
      </c>
      <c r="F4721" s="2">
        <v>42039</v>
      </c>
      <c r="G4721" s="2">
        <v>45436.720219907409</v>
      </c>
      <c r="H4721" s="1" t="s">
        <v>61</v>
      </c>
      <c r="I4721">
        <v>12</v>
      </c>
      <c r="J4721" s="1" t="s">
        <v>58</v>
      </c>
      <c r="K4721" s="1" t="s">
        <v>28</v>
      </c>
      <c r="L4721" s="1" t="s">
        <v>175</v>
      </c>
      <c r="M4721" s="1" t="s">
        <v>176</v>
      </c>
    </row>
    <row r="4722" spans="1:13" x14ac:dyDescent="0.25">
      <c r="A4722" s="1" t="s">
        <v>4917</v>
      </c>
      <c r="B4722" s="1" t="s">
        <v>2284</v>
      </c>
      <c r="C4722" s="1"/>
      <c r="D4722" s="1" t="s">
        <v>25</v>
      </c>
      <c r="E4722">
        <v>1</v>
      </c>
      <c r="F4722" s="2">
        <v>42039</v>
      </c>
      <c r="G4722" s="2">
        <v>45436.720636574071</v>
      </c>
      <c r="H4722" s="1" t="s">
        <v>26</v>
      </c>
      <c r="I4722">
        <v>18.5</v>
      </c>
      <c r="J4722" s="1" t="s">
        <v>27</v>
      </c>
      <c r="K4722" s="1" t="s">
        <v>28</v>
      </c>
      <c r="L4722" s="1" t="s">
        <v>29</v>
      </c>
      <c r="M4722" s="1" t="s">
        <v>30</v>
      </c>
    </row>
    <row r="4723" spans="1:13" x14ac:dyDescent="0.25">
      <c r="A4723" s="1" t="s">
        <v>4918</v>
      </c>
      <c r="B4723" s="1" t="s">
        <v>2284</v>
      </c>
      <c r="C4723" s="1"/>
      <c r="D4723" s="1" t="s">
        <v>135</v>
      </c>
      <c r="E4723">
        <v>1</v>
      </c>
      <c r="F4723" s="2">
        <v>42039</v>
      </c>
      <c r="G4723" s="2">
        <v>45436.720636574071</v>
      </c>
      <c r="H4723" s="1" t="s">
        <v>33</v>
      </c>
      <c r="I4723">
        <v>20.75</v>
      </c>
      <c r="J4723" s="1" t="s">
        <v>27</v>
      </c>
      <c r="K4723" s="1" t="s">
        <v>34</v>
      </c>
      <c r="L4723" s="1" t="s">
        <v>136</v>
      </c>
      <c r="M4723" s="1" t="s">
        <v>137</v>
      </c>
    </row>
    <row r="4724" spans="1:13" x14ac:dyDescent="0.25">
      <c r="A4724" s="1" t="s">
        <v>4919</v>
      </c>
      <c r="B4724" s="1" t="s">
        <v>2285</v>
      </c>
      <c r="C4724" s="1"/>
      <c r="D4724" s="1" t="s">
        <v>13</v>
      </c>
      <c r="E4724">
        <v>1</v>
      </c>
      <c r="F4724" s="2">
        <v>42039</v>
      </c>
      <c r="G4724" s="2">
        <v>45436.730358796296</v>
      </c>
      <c r="H4724" s="1" t="s">
        <v>14</v>
      </c>
      <c r="I4724">
        <v>13.25</v>
      </c>
      <c r="J4724" s="1" t="s">
        <v>15</v>
      </c>
      <c r="K4724" s="1" t="s">
        <v>16</v>
      </c>
      <c r="L4724" s="1" t="s">
        <v>17</v>
      </c>
      <c r="M4724" s="1" t="s">
        <v>18</v>
      </c>
    </row>
    <row r="4725" spans="1:13" x14ac:dyDescent="0.25">
      <c r="A4725" s="1" t="s">
        <v>4920</v>
      </c>
      <c r="B4725" s="1" t="s">
        <v>2285</v>
      </c>
      <c r="C4725" s="1"/>
      <c r="D4725" s="1" t="s">
        <v>99</v>
      </c>
      <c r="E4725">
        <v>1</v>
      </c>
      <c r="F4725" s="2">
        <v>42039</v>
      </c>
      <c r="G4725" s="2">
        <v>45436.730358796296</v>
      </c>
      <c r="H4725" s="1" t="s">
        <v>100</v>
      </c>
      <c r="I4725">
        <v>20.25</v>
      </c>
      <c r="J4725" s="1" t="s">
        <v>27</v>
      </c>
      <c r="K4725" s="1" t="s">
        <v>28</v>
      </c>
      <c r="L4725" s="1" t="s">
        <v>39</v>
      </c>
      <c r="M4725" s="1" t="s">
        <v>40</v>
      </c>
    </row>
    <row r="4726" spans="1:13" x14ac:dyDescent="0.25">
      <c r="A4726" s="1" t="s">
        <v>4921</v>
      </c>
      <c r="B4726" s="1" t="s">
        <v>2286</v>
      </c>
      <c r="C4726" s="1"/>
      <c r="D4726" s="1" t="s">
        <v>197</v>
      </c>
      <c r="E4726">
        <v>1</v>
      </c>
      <c r="F4726" s="2">
        <v>42039</v>
      </c>
      <c r="G4726" s="2">
        <v>45436.731585648151</v>
      </c>
      <c r="H4726" s="1" t="s">
        <v>67</v>
      </c>
      <c r="I4726">
        <v>12.5</v>
      </c>
      <c r="J4726" s="1" t="s">
        <v>15</v>
      </c>
      <c r="K4726" s="1" t="s">
        <v>16</v>
      </c>
      <c r="L4726" s="1" t="s">
        <v>117</v>
      </c>
      <c r="M4726" s="1" t="s">
        <v>118</v>
      </c>
    </row>
    <row r="4727" spans="1:13" x14ac:dyDescent="0.25">
      <c r="A4727" s="1" t="s">
        <v>4922</v>
      </c>
      <c r="B4727" s="1" t="s">
        <v>2286</v>
      </c>
      <c r="C4727" s="1"/>
      <c r="D4727" s="1" t="s">
        <v>290</v>
      </c>
      <c r="E4727">
        <v>1</v>
      </c>
      <c r="F4727" s="2">
        <v>42039</v>
      </c>
      <c r="G4727" s="2">
        <v>45436.731585648151</v>
      </c>
      <c r="H4727" s="1" t="s">
        <v>48</v>
      </c>
      <c r="I4727">
        <v>16.5</v>
      </c>
      <c r="J4727" s="1" t="s">
        <v>15</v>
      </c>
      <c r="K4727" s="1" t="s">
        <v>34</v>
      </c>
      <c r="L4727" s="1" t="s">
        <v>68</v>
      </c>
      <c r="M4727" s="1" t="s">
        <v>69</v>
      </c>
    </row>
    <row r="4728" spans="1:13" x14ac:dyDescent="0.25">
      <c r="A4728" s="1" t="s">
        <v>4923</v>
      </c>
      <c r="B4728" s="1" t="s">
        <v>2287</v>
      </c>
      <c r="C4728" s="1"/>
      <c r="D4728" s="1" t="s">
        <v>241</v>
      </c>
      <c r="E4728">
        <v>1</v>
      </c>
      <c r="F4728" s="2">
        <v>42039</v>
      </c>
      <c r="G4728" s="2">
        <v>45436.733159722222</v>
      </c>
      <c r="H4728" s="1" t="s">
        <v>242</v>
      </c>
      <c r="I4728">
        <v>10.5</v>
      </c>
      <c r="J4728" s="1" t="s">
        <v>58</v>
      </c>
      <c r="K4728" s="1" t="s">
        <v>16</v>
      </c>
      <c r="L4728" s="1" t="s">
        <v>17</v>
      </c>
      <c r="M4728" s="1" t="s">
        <v>18</v>
      </c>
    </row>
    <row r="4729" spans="1:13" x14ac:dyDescent="0.25">
      <c r="A4729" s="1" t="s">
        <v>4924</v>
      </c>
      <c r="B4729" s="1" t="s">
        <v>2287</v>
      </c>
      <c r="C4729" s="1"/>
      <c r="D4729" s="1" t="s">
        <v>161</v>
      </c>
      <c r="E4729">
        <v>1</v>
      </c>
      <c r="F4729" s="2">
        <v>42039</v>
      </c>
      <c r="G4729" s="2">
        <v>45436.733159722222</v>
      </c>
      <c r="H4729" s="1" t="s">
        <v>57</v>
      </c>
      <c r="I4729">
        <v>12.75</v>
      </c>
      <c r="J4729" s="1" t="s">
        <v>58</v>
      </c>
      <c r="K4729" s="1" t="s">
        <v>28</v>
      </c>
      <c r="L4729" s="1" t="s">
        <v>162</v>
      </c>
      <c r="M4729" s="1" t="s">
        <v>163</v>
      </c>
    </row>
    <row r="4730" spans="1:13" x14ac:dyDescent="0.25">
      <c r="A4730" s="1" t="s">
        <v>4925</v>
      </c>
      <c r="B4730" s="1" t="s">
        <v>2288</v>
      </c>
      <c r="C4730" s="1"/>
      <c r="D4730" s="1" t="s">
        <v>194</v>
      </c>
      <c r="E4730">
        <v>1</v>
      </c>
      <c r="F4730" s="2">
        <v>42039</v>
      </c>
      <c r="G4730" s="2">
        <v>45436.742997685185</v>
      </c>
      <c r="H4730" s="1" t="s">
        <v>113</v>
      </c>
      <c r="I4730">
        <v>16.75</v>
      </c>
      <c r="J4730" s="1" t="s">
        <v>15</v>
      </c>
      <c r="K4730" s="1" t="s">
        <v>43</v>
      </c>
      <c r="L4730" s="1" t="s">
        <v>59</v>
      </c>
      <c r="M4730" s="1" t="s">
        <v>60</v>
      </c>
    </row>
    <row r="4731" spans="1:13" x14ac:dyDescent="0.25">
      <c r="A4731" s="1" t="s">
        <v>4926</v>
      </c>
      <c r="B4731" s="1" t="s">
        <v>2288</v>
      </c>
      <c r="C4731" s="1"/>
      <c r="D4731" s="1" t="s">
        <v>112</v>
      </c>
      <c r="E4731">
        <v>1</v>
      </c>
      <c r="F4731" s="2">
        <v>42039</v>
      </c>
      <c r="G4731" s="2">
        <v>45436.742997685185</v>
      </c>
      <c r="H4731" s="1" t="s">
        <v>113</v>
      </c>
      <c r="I4731">
        <v>16.75</v>
      </c>
      <c r="J4731" s="1" t="s">
        <v>15</v>
      </c>
      <c r="K4731" s="1" t="s">
        <v>43</v>
      </c>
      <c r="L4731" s="1" t="s">
        <v>109</v>
      </c>
      <c r="M4731" s="1" t="s">
        <v>110</v>
      </c>
    </row>
    <row r="4732" spans="1:13" x14ac:dyDescent="0.25">
      <c r="A4732" s="1" t="s">
        <v>4927</v>
      </c>
      <c r="B4732" s="1" t="s">
        <v>2288</v>
      </c>
      <c r="C4732" s="1"/>
      <c r="D4732" s="1" t="s">
        <v>472</v>
      </c>
      <c r="E4732">
        <v>1</v>
      </c>
      <c r="F4732" s="2">
        <v>42039</v>
      </c>
      <c r="G4732" s="2">
        <v>45436.742997685185</v>
      </c>
      <c r="H4732" s="1" t="s">
        <v>61</v>
      </c>
      <c r="I4732">
        <v>12</v>
      </c>
      <c r="J4732" s="1" t="s">
        <v>58</v>
      </c>
      <c r="K4732" s="1" t="s">
        <v>16</v>
      </c>
      <c r="L4732" s="1" t="s">
        <v>79</v>
      </c>
      <c r="M4732" s="1" t="s">
        <v>80</v>
      </c>
    </row>
    <row r="4733" spans="1:13" x14ac:dyDescent="0.25">
      <c r="A4733" s="1" t="s">
        <v>4928</v>
      </c>
      <c r="B4733" s="1" t="s">
        <v>2288</v>
      </c>
      <c r="C4733" s="1"/>
      <c r="D4733" s="1" t="s">
        <v>300</v>
      </c>
      <c r="E4733">
        <v>1</v>
      </c>
      <c r="F4733" s="2">
        <v>42039</v>
      </c>
      <c r="G4733" s="2">
        <v>45436.742997685185</v>
      </c>
      <c r="H4733" s="1" t="s">
        <v>113</v>
      </c>
      <c r="I4733">
        <v>16.75</v>
      </c>
      <c r="J4733" s="1" t="s">
        <v>15</v>
      </c>
      <c r="K4733" s="1" t="s">
        <v>43</v>
      </c>
      <c r="L4733" s="1" t="s">
        <v>103</v>
      </c>
      <c r="M4733" s="1" t="s">
        <v>104</v>
      </c>
    </row>
    <row r="4734" spans="1:13" x14ac:dyDescent="0.25">
      <c r="A4734" s="1" t="s">
        <v>4929</v>
      </c>
      <c r="B4734" s="1" t="s">
        <v>2289</v>
      </c>
      <c r="C4734" s="1"/>
      <c r="D4734" s="1" t="s">
        <v>288</v>
      </c>
      <c r="E4734">
        <v>1</v>
      </c>
      <c r="F4734" s="2">
        <v>42039</v>
      </c>
      <c r="G4734" s="2">
        <v>45436.757824074077</v>
      </c>
      <c r="H4734" s="1" t="s">
        <v>55</v>
      </c>
      <c r="I4734">
        <v>11</v>
      </c>
      <c r="J4734" s="1" t="s">
        <v>58</v>
      </c>
      <c r="K4734" s="1" t="s">
        <v>16</v>
      </c>
      <c r="L4734" s="1" t="s">
        <v>232</v>
      </c>
      <c r="M4734" s="1" t="s">
        <v>233</v>
      </c>
    </row>
    <row r="4735" spans="1:13" x14ac:dyDescent="0.25">
      <c r="A4735" s="1" t="s">
        <v>4930</v>
      </c>
      <c r="B4735" s="1" t="s">
        <v>2290</v>
      </c>
      <c r="C4735" s="1"/>
      <c r="D4735" s="1" t="s">
        <v>140</v>
      </c>
      <c r="E4735">
        <v>1</v>
      </c>
      <c r="F4735" s="2">
        <v>42039</v>
      </c>
      <c r="G4735" s="2">
        <v>45436.759398148148</v>
      </c>
      <c r="H4735" s="1" t="s">
        <v>141</v>
      </c>
      <c r="I4735">
        <v>17.95</v>
      </c>
      <c r="J4735" s="1" t="s">
        <v>27</v>
      </c>
      <c r="K4735" s="1" t="s">
        <v>28</v>
      </c>
      <c r="L4735" s="1" t="s">
        <v>142</v>
      </c>
      <c r="M4735" s="1" t="s">
        <v>143</v>
      </c>
    </row>
    <row r="4736" spans="1:13" x14ac:dyDescent="0.25">
      <c r="A4736" s="1" t="s">
        <v>4931</v>
      </c>
      <c r="B4736" s="1" t="s">
        <v>2290</v>
      </c>
      <c r="C4736" s="1"/>
      <c r="D4736" s="1" t="s">
        <v>102</v>
      </c>
      <c r="E4736">
        <v>1</v>
      </c>
      <c r="F4736" s="2">
        <v>42039</v>
      </c>
      <c r="G4736" s="2">
        <v>45436.759398148148</v>
      </c>
      <c r="H4736" s="1" t="s">
        <v>33</v>
      </c>
      <c r="I4736">
        <v>20.75</v>
      </c>
      <c r="J4736" s="1" t="s">
        <v>27</v>
      </c>
      <c r="K4736" s="1" t="s">
        <v>43</v>
      </c>
      <c r="L4736" s="1" t="s">
        <v>103</v>
      </c>
      <c r="M4736" s="1" t="s">
        <v>104</v>
      </c>
    </row>
    <row r="4737" spans="1:13" x14ac:dyDescent="0.25">
      <c r="A4737" s="1" t="s">
        <v>4932</v>
      </c>
      <c r="B4737" s="1" t="s">
        <v>2290</v>
      </c>
      <c r="C4737" s="1"/>
      <c r="D4737" s="1" t="s">
        <v>278</v>
      </c>
      <c r="E4737">
        <v>1</v>
      </c>
      <c r="F4737" s="2">
        <v>42039</v>
      </c>
      <c r="G4737" s="2">
        <v>45436.759398148148</v>
      </c>
      <c r="H4737" s="1" t="s">
        <v>279</v>
      </c>
      <c r="I4737">
        <v>25.5</v>
      </c>
      <c r="J4737" s="1" t="s">
        <v>280</v>
      </c>
      <c r="K4737" s="1" t="s">
        <v>16</v>
      </c>
      <c r="L4737" s="1" t="s">
        <v>63</v>
      </c>
      <c r="M4737" s="1" t="s">
        <v>64</v>
      </c>
    </row>
    <row r="4738" spans="1:13" x14ac:dyDescent="0.25">
      <c r="A4738" s="1" t="s">
        <v>4933</v>
      </c>
      <c r="B4738" s="1" t="s">
        <v>2291</v>
      </c>
      <c r="C4738" s="1"/>
      <c r="D4738" s="1" t="s">
        <v>267</v>
      </c>
      <c r="E4738">
        <v>1</v>
      </c>
      <c r="F4738" s="2">
        <v>42039</v>
      </c>
      <c r="G4738" s="2">
        <v>45436.761423611111</v>
      </c>
      <c r="H4738" s="1" t="s">
        <v>78</v>
      </c>
      <c r="I4738">
        <v>20.5</v>
      </c>
      <c r="J4738" s="1" t="s">
        <v>27</v>
      </c>
      <c r="K4738" s="1" t="s">
        <v>16</v>
      </c>
      <c r="L4738" s="1" t="s">
        <v>22</v>
      </c>
      <c r="M4738" s="1" t="s">
        <v>23</v>
      </c>
    </row>
    <row r="4739" spans="1:13" x14ac:dyDescent="0.25">
      <c r="A4739" s="1" t="s">
        <v>4934</v>
      </c>
      <c r="B4739" s="1" t="s">
        <v>2291</v>
      </c>
      <c r="C4739" s="1"/>
      <c r="D4739" s="1" t="s">
        <v>25</v>
      </c>
      <c r="E4739">
        <v>1</v>
      </c>
      <c r="F4739" s="2">
        <v>42039</v>
      </c>
      <c r="G4739" s="2">
        <v>45436.761423611111</v>
      </c>
      <c r="H4739" s="1" t="s">
        <v>26</v>
      </c>
      <c r="I4739">
        <v>18.5</v>
      </c>
      <c r="J4739" s="1" t="s">
        <v>27</v>
      </c>
      <c r="K4739" s="1" t="s">
        <v>28</v>
      </c>
      <c r="L4739" s="1" t="s">
        <v>29</v>
      </c>
      <c r="M4739" s="1" t="s">
        <v>30</v>
      </c>
    </row>
    <row r="4740" spans="1:13" x14ac:dyDescent="0.25">
      <c r="A4740" s="1" t="s">
        <v>4935</v>
      </c>
      <c r="B4740" s="1" t="s">
        <v>2292</v>
      </c>
      <c r="C4740" s="1"/>
      <c r="D4740" s="1" t="s">
        <v>197</v>
      </c>
      <c r="E4740">
        <v>1</v>
      </c>
      <c r="F4740" s="2">
        <v>42039</v>
      </c>
      <c r="G4740" s="2">
        <v>45436.780752314815</v>
      </c>
      <c r="H4740" s="1" t="s">
        <v>67</v>
      </c>
      <c r="I4740">
        <v>12.5</v>
      </c>
      <c r="J4740" s="1" t="s">
        <v>15</v>
      </c>
      <c r="K4740" s="1" t="s">
        <v>16</v>
      </c>
      <c r="L4740" s="1" t="s">
        <v>117</v>
      </c>
      <c r="M4740" s="1" t="s">
        <v>118</v>
      </c>
    </row>
    <row r="4741" spans="1:13" x14ac:dyDescent="0.25">
      <c r="A4741" s="1" t="s">
        <v>4936</v>
      </c>
      <c r="B4741" s="1" t="s">
        <v>2293</v>
      </c>
      <c r="C4741" s="1"/>
      <c r="D4741" s="1" t="s">
        <v>20</v>
      </c>
      <c r="E4741">
        <v>1</v>
      </c>
      <c r="F4741" s="2">
        <v>42039</v>
      </c>
      <c r="G4741" s="2">
        <v>45436.78197916667</v>
      </c>
      <c r="H4741" s="1" t="s">
        <v>21</v>
      </c>
      <c r="I4741">
        <v>16</v>
      </c>
      <c r="J4741" s="1" t="s">
        <v>15</v>
      </c>
      <c r="K4741" s="1" t="s">
        <v>16</v>
      </c>
      <c r="L4741" s="1" t="s">
        <v>22</v>
      </c>
      <c r="M4741" s="1" t="s">
        <v>23</v>
      </c>
    </row>
    <row r="4742" spans="1:13" x14ac:dyDescent="0.25">
      <c r="A4742" s="1" t="s">
        <v>4937</v>
      </c>
      <c r="B4742" s="1" t="s">
        <v>2293</v>
      </c>
      <c r="C4742" s="1"/>
      <c r="D4742" s="1" t="s">
        <v>32</v>
      </c>
      <c r="E4742">
        <v>1</v>
      </c>
      <c r="F4742" s="2">
        <v>42039</v>
      </c>
      <c r="G4742" s="2">
        <v>45436.78197916667</v>
      </c>
      <c r="H4742" s="1" t="s">
        <v>33</v>
      </c>
      <c r="I4742">
        <v>20.75</v>
      </c>
      <c r="J4742" s="1" t="s">
        <v>27</v>
      </c>
      <c r="K4742" s="1" t="s">
        <v>34</v>
      </c>
      <c r="L4742" s="1" t="s">
        <v>35</v>
      </c>
      <c r="M4742" s="1" t="s">
        <v>36</v>
      </c>
    </row>
    <row r="4743" spans="1:13" x14ac:dyDescent="0.25">
      <c r="A4743" s="1" t="s">
        <v>4938</v>
      </c>
      <c r="B4743" s="1" t="s">
        <v>2294</v>
      </c>
      <c r="C4743" s="1"/>
      <c r="D4743" s="1" t="s">
        <v>612</v>
      </c>
      <c r="E4743">
        <v>1</v>
      </c>
      <c r="F4743" s="2">
        <v>42039</v>
      </c>
      <c r="G4743" s="2">
        <v>45436.81050925926</v>
      </c>
      <c r="H4743" s="1" t="s">
        <v>613</v>
      </c>
      <c r="I4743">
        <v>23.65</v>
      </c>
      <c r="J4743" s="1" t="s">
        <v>58</v>
      </c>
      <c r="K4743" s="1" t="s">
        <v>34</v>
      </c>
      <c r="L4743" s="1" t="s">
        <v>614</v>
      </c>
      <c r="M4743" s="1" t="s">
        <v>615</v>
      </c>
    </row>
    <row r="4744" spans="1:13" x14ac:dyDescent="0.25">
      <c r="A4744" s="1" t="s">
        <v>4939</v>
      </c>
      <c r="B4744" s="1" t="s">
        <v>2294</v>
      </c>
      <c r="C4744" s="1"/>
      <c r="D4744" s="1" t="s">
        <v>267</v>
      </c>
      <c r="E4744">
        <v>1</v>
      </c>
      <c r="F4744" s="2">
        <v>42039</v>
      </c>
      <c r="G4744" s="2">
        <v>45436.81050925926</v>
      </c>
      <c r="H4744" s="1" t="s">
        <v>78</v>
      </c>
      <c r="I4744">
        <v>20.5</v>
      </c>
      <c r="J4744" s="1" t="s">
        <v>27</v>
      </c>
      <c r="K4744" s="1" t="s">
        <v>16</v>
      </c>
      <c r="L4744" s="1" t="s">
        <v>22</v>
      </c>
      <c r="M4744" s="1" t="s">
        <v>23</v>
      </c>
    </row>
    <row r="4745" spans="1:13" x14ac:dyDescent="0.25">
      <c r="A4745" s="1" t="s">
        <v>4940</v>
      </c>
      <c r="B4745" s="1" t="s">
        <v>2294</v>
      </c>
      <c r="C4745" s="1"/>
      <c r="D4745" s="1" t="s">
        <v>47</v>
      </c>
      <c r="E4745">
        <v>1</v>
      </c>
      <c r="F4745" s="2">
        <v>42039</v>
      </c>
      <c r="G4745" s="2">
        <v>45436.81050925926</v>
      </c>
      <c r="H4745" s="1" t="s">
        <v>48</v>
      </c>
      <c r="I4745">
        <v>16.5</v>
      </c>
      <c r="J4745" s="1" t="s">
        <v>15</v>
      </c>
      <c r="K4745" s="1" t="s">
        <v>34</v>
      </c>
      <c r="L4745" s="1" t="s">
        <v>35</v>
      </c>
      <c r="M4745" s="1" t="s">
        <v>36</v>
      </c>
    </row>
    <row r="4746" spans="1:13" x14ac:dyDescent="0.25">
      <c r="A4746" s="1" t="s">
        <v>4941</v>
      </c>
      <c r="B4746" s="1" t="s">
        <v>2295</v>
      </c>
      <c r="C4746" s="1"/>
      <c r="D4746" s="1" t="s">
        <v>130</v>
      </c>
      <c r="E4746">
        <v>1</v>
      </c>
      <c r="F4746" s="2">
        <v>42039</v>
      </c>
      <c r="G4746" s="2">
        <v>45436.813101851854</v>
      </c>
      <c r="H4746" s="1" t="s">
        <v>61</v>
      </c>
      <c r="I4746">
        <v>12</v>
      </c>
      <c r="J4746" s="1" t="s">
        <v>58</v>
      </c>
      <c r="K4746" s="1" t="s">
        <v>16</v>
      </c>
      <c r="L4746" s="1" t="s">
        <v>131</v>
      </c>
      <c r="M4746" s="1" t="s">
        <v>132</v>
      </c>
    </row>
    <row r="4747" spans="1:13" x14ac:dyDescent="0.25">
      <c r="A4747" s="1" t="s">
        <v>4942</v>
      </c>
      <c r="B4747" s="1" t="s">
        <v>2295</v>
      </c>
      <c r="C4747" s="1"/>
      <c r="D4747" s="1" t="s">
        <v>422</v>
      </c>
      <c r="E4747">
        <v>1</v>
      </c>
      <c r="F4747" s="2">
        <v>42039</v>
      </c>
      <c r="G4747" s="2">
        <v>45436.813101851854</v>
      </c>
      <c r="H4747" s="1" t="s">
        <v>113</v>
      </c>
      <c r="I4747">
        <v>16.75</v>
      </c>
      <c r="J4747" s="1" t="s">
        <v>15</v>
      </c>
      <c r="K4747" s="1" t="s">
        <v>28</v>
      </c>
      <c r="L4747" s="1" t="s">
        <v>162</v>
      </c>
      <c r="M4747" s="1" t="s">
        <v>163</v>
      </c>
    </row>
    <row r="4748" spans="1:13" x14ac:dyDescent="0.25">
      <c r="A4748" s="1" t="s">
        <v>4943</v>
      </c>
      <c r="B4748" s="1" t="s">
        <v>2295</v>
      </c>
      <c r="C4748" s="1"/>
      <c r="D4748" s="1" t="s">
        <v>99</v>
      </c>
      <c r="E4748">
        <v>1</v>
      </c>
      <c r="F4748" s="2">
        <v>42039</v>
      </c>
      <c r="G4748" s="2">
        <v>45436.813101851854</v>
      </c>
      <c r="H4748" s="1" t="s">
        <v>100</v>
      </c>
      <c r="I4748">
        <v>20.25</v>
      </c>
      <c r="J4748" s="1" t="s">
        <v>27</v>
      </c>
      <c r="K4748" s="1" t="s">
        <v>28</v>
      </c>
      <c r="L4748" s="1" t="s">
        <v>39</v>
      </c>
      <c r="M4748" s="1" t="s">
        <v>40</v>
      </c>
    </row>
    <row r="4749" spans="1:13" x14ac:dyDescent="0.25">
      <c r="A4749" s="1" t="s">
        <v>4944</v>
      </c>
      <c r="B4749" s="1" t="s">
        <v>2296</v>
      </c>
      <c r="C4749" s="1"/>
      <c r="D4749" s="1" t="s">
        <v>106</v>
      </c>
      <c r="E4749">
        <v>1</v>
      </c>
      <c r="F4749" s="2">
        <v>42039</v>
      </c>
      <c r="G4749" s="2">
        <v>45436.818379629629</v>
      </c>
      <c r="H4749" s="1" t="s">
        <v>33</v>
      </c>
      <c r="I4749">
        <v>20.75</v>
      </c>
      <c r="J4749" s="1" t="s">
        <v>27</v>
      </c>
      <c r="K4749" s="1" t="s">
        <v>43</v>
      </c>
      <c r="L4749" s="1" t="s">
        <v>59</v>
      </c>
      <c r="M4749" s="1" t="s">
        <v>60</v>
      </c>
    </row>
    <row r="4750" spans="1:13" x14ac:dyDescent="0.25">
      <c r="A4750" s="1" t="s">
        <v>4945</v>
      </c>
      <c r="B4750" s="1" t="s">
        <v>2296</v>
      </c>
      <c r="C4750" s="1"/>
      <c r="D4750" s="1" t="s">
        <v>151</v>
      </c>
      <c r="E4750">
        <v>1</v>
      </c>
      <c r="F4750" s="2">
        <v>42039</v>
      </c>
      <c r="G4750" s="2">
        <v>45436.818379629629</v>
      </c>
      <c r="H4750" s="1" t="s">
        <v>152</v>
      </c>
      <c r="I4750">
        <v>16.25</v>
      </c>
      <c r="J4750" s="1" t="s">
        <v>15</v>
      </c>
      <c r="K4750" s="1" t="s">
        <v>34</v>
      </c>
      <c r="L4750" s="1" t="s">
        <v>153</v>
      </c>
      <c r="M4750" s="1" t="s">
        <v>154</v>
      </c>
    </row>
    <row r="4751" spans="1:13" x14ac:dyDescent="0.25">
      <c r="A4751" s="1" t="s">
        <v>4946</v>
      </c>
      <c r="B4751" s="1" t="s">
        <v>2296</v>
      </c>
      <c r="C4751" s="1"/>
      <c r="D4751" s="1" t="s">
        <v>108</v>
      </c>
      <c r="E4751">
        <v>1</v>
      </c>
      <c r="F4751" s="2">
        <v>42039</v>
      </c>
      <c r="G4751" s="2">
        <v>45436.818379629629</v>
      </c>
      <c r="H4751" s="1" t="s">
        <v>33</v>
      </c>
      <c r="I4751">
        <v>20.75</v>
      </c>
      <c r="J4751" s="1" t="s">
        <v>27</v>
      </c>
      <c r="K4751" s="1" t="s">
        <v>43</v>
      </c>
      <c r="L4751" s="1" t="s">
        <v>109</v>
      </c>
      <c r="M4751" s="1" t="s">
        <v>110</v>
      </c>
    </row>
    <row r="4752" spans="1:13" x14ac:dyDescent="0.25">
      <c r="A4752" s="1" t="s">
        <v>4947</v>
      </c>
      <c r="B4752" s="1" t="s">
        <v>2296</v>
      </c>
      <c r="C4752" s="1"/>
      <c r="D4752" s="1" t="s">
        <v>102</v>
      </c>
      <c r="E4752">
        <v>1</v>
      </c>
      <c r="F4752" s="2">
        <v>42039</v>
      </c>
      <c r="G4752" s="2">
        <v>45436.818379629629</v>
      </c>
      <c r="H4752" s="1" t="s">
        <v>33</v>
      </c>
      <c r="I4752">
        <v>20.75</v>
      </c>
      <c r="J4752" s="1" t="s">
        <v>27</v>
      </c>
      <c r="K4752" s="1" t="s">
        <v>43</v>
      </c>
      <c r="L4752" s="1" t="s">
        <v>103</v>
      </c>
      <c r="M4752" s="1" t="s">
        <v>104</v>
      </c>
    </row>
    <row r="4753" spans="1:13" x14ac:dyDescent="0.25">
      <c r="A4753" s="1" t="s">
        <v>4948</v>
      </c>
      <c r="B4753" s="1" t="s">
        <v>2297</v>
      </c>
      <c r="C4753" s="1"/>
      <c r="D4753" s="1" t="s">
        <v>25</v>
      </c>
      <c r="E4753">
        <v>1</v>
      </c>
      <c r="F4753" s="2">
        <v>42039</v>
      </c>
      <c r="G4753" s="2">
        <v>45436.840081018519</v>
      </c>
      <c r="H4753" s="1" t="s">
        <v>26</v>
      </c>
      <c r="I4753">
        <v>18.5</v>
      </c>
      <c r="J4753" s="1" t="s">
        <v>27</v>
      </c>
      <c r="K4753" s="1" t="s">
        <v>28</v>
      </c>
      <c r="L4753" s="1" t="s">
        <v>29</v>
      </c>
      <c r="M4753" s="1" t="s">
        <v>30</v>
      </c>
    </row>
    <row r="4754" spans="1:13" x14ac:dyDescent="0.25">
      <c r="A4754" s="1" t="s">
        <v>4949</v>
      </c>
      <c r="B4754" s="1" t="s">
        <v>2297</v>
      </c>
      <c r="C4754" s="1"/>
      <c r="D4754" s="1" t="s">
        <v>99</v>
      </c>
      <c r="E4754">
        <v>1</v>
      </c>
      <c r="F4754" s="2">
        <v>42039</v>
      </c>
      <c r="G4754" s="2">
        <v>45436.840081018519</v>
      </c>
      <c r="H4754" s="1" t="s">
        <v>100</v>
      </c>
      <c r="I4754">
        <v>20.25</v>
      </c>
      <c r="J4754" s="1" t="s">
        <v>27</v>
      </c>
      <c r="K4754" s="1" t="s">
        <v>28</v>
      </c>
      <c r="L4754" s="1" t="s">
        <v>39</v>
      </c>
      <c r="M4754" s="1" t="s">
        <v>40</v>
      </c>
    </row>
    <row r="4755" spans="1:13" x14ac:dyDescent="0.25">
      <c r="A4755" s="1" t="s">
        <v>4950</v>
      </c>
      <c r="B4755" s="1" t="s">
        <v>2297</v>
      </c>
      <c r="C4755" s="1"/>
      <c r="D4755" s="1" t="s">
        <v>300</v>
      </c>
      <c r="E4755">
        <v>1</v>
      </c>
      <c r="F4755" s="2">
        <v>42039</v>
      </c>
      <c r="G4755" s="2">
        <v>45436.840081018519</v>
      </c>
      <c r="H4755" s="1" t="s">
        <v>113</v>
      </c>
      <c r="I4755">
        <v>16.75</v>
      </c>
      <c r="J4755" s="1" t="s">
        <v>15</v>
      </c>
      <c r="K4755" s="1" t="s">
        <v>43</v>
      </c>
      <c r="L4755" s="1" t="s">
        <v>103</v>
      </c>
      <c r="M4755" s="1" t="s">
        <v>104</v>
      </c>
    </row>
    <row r="4756" spans="1:13" x14ac:dyDescent="0.25">
      <c r="A4756" s="1" t="s">
        <v>4951</v>
      </c>
      <c r="B4756" s="1" t="s">
        <v>2298</v>
      </c>
      <c r="C4756" s="1"/>
      <c r="D4756" s="1" t="s">
        <v>140</v>
      </c>
      <c r="E4756">
        <v>1</v>
      </c>
      <c r="F4756" s="2">
        <v>42039</v>
      </c>
      <c r="G4756" s="2">
        <v>45436.848923611113</v>
      </c>
      <c r="H4756" s="1" t="s">
        <v>141</v>
      </c>
      <c r="I4756">
        <v>17.95</v>
      </c>
      <c r="J4756" s="1" t="s">
        <v>27</v>
      </c>
      <c r="K4756" s="1" t="s">
        <v>28</v>
      </c>
      <c r="L4756" s="1" t="s">
        <v>142</v>
      </c>
      <c r="M4756" s="1" t="s">
        <v>143</v>
      </c>
    </row>
    <row r="4757" spans="1:13" x14ac:dyDescent="0.25">
      <c r="A4757" s="1" t="s">
        <v>4952</v>
      </c>
      <c r="B4757" s="1" t="s">
        <v>2299</v>
      </c>
      <c r="C4757" s="1"/>
      <c r="D4757" s="1" t="s">
        <v>174</v>
      </c>
      <c r="E4757">
        <v>1</v>
      </c>
      <c r="F4757" s="2">
        <v>42039</v>
      </c>
      <c r="G4757" s="2">
        <v>45436.871458333335</v>
      </c>
      <c r="H4757" s="1" t="s">
        <v>100</v>
      </c>
      <c r="I4757">
        <v>20.25</v>
      </c>
      <c r="J4757" s="1" t="s">
        <v>27</v>
      </c>
      <c r="K4757" s="1" t="s">
        <v>28</v>
      </c>
      <c r="L4757" s="1" t="s">
        <v>175</v>
      </c>
      <c r="M4757" s="1" t="s">
        <v>176</v>
      </c>
    </row>
    <row r="4758" spans="1:13" x14ac:dyDescent="0.25">
      <c r="A4758" s="1" t="s">
        <v>4953</v>
      </c>
      <c r="B4758" s="1" t="s">
        <v>2299</v>
      </c>
      <c r="C4758" s="1"/>
      <c r="D4758" s="1" t="s">
        <v>62</v>
      </c>
      <c r="E4758">
        <v>1</v>
      </c>
      <c r="F4758" s="2">
        <v>42039</v>
      </c>
      <c r="G4758" s="2">
        <v>45436.871458333335</v>
      </c>
      <c r="H4758" s="1" t="s">
        <v>61</v>
      </c>
      <c r="I4758">
        <v>12</v>
      </c>
      <c r="J4758" s="1" t="s">
        <v>58</v>
      </c>
      <c r="K4758" s="1" t="s">
        <v>16</v>
      </c>
      <c r="L4758" s="1" t="s">
        <v>63</v>
      </c>
      <c r="M4758" s="1" t="s">
        <v>64</v>
      </c>
    </row>
    <row r="4759" spans="1:13" x14ac:dyDescent="0.25">
      <c r="A4759" s="1" t="s">
        <v>4954</v>
      </c>
      <c r="B4759" s="1" t="s">
        <v>2300</v>
      </c>
      <c r="C4759" s="1"/>
      <c r="D4759" s="1" t="s">
        <v>298</v>
      </c>
      <c r="E4759">
        <v>1</v>
      </c>
      <c r="F4759" s="2">
        <v>42039</v>
      </c>
      <c r="G4759" s="2">
        <v>45436.876168981478</v>
      </c>
      <c r="H4759" s="1" t="s">
        <v>100</v>
      </c>
      <c r="I4759">
        <v>20.25</v>
      </c>
      <c r="J4759" s="1" t="s">
        <v>27</v>
      </c>
      <c r="K4759" s="1" t="s">
        <v>28</v>
      </c>
      <c r="L4759" s="1" t="s">
        <v>166</v>
      </c>
      <c r="M4759" s="1" t="s">
        <v>167</v>
      </c>
    </row>
    <row r="4760" spans="1:13" x14ac:dyDescent="0.25">
      <c r="A4760" s="1" t="s">
        <v>4955</v>
      </c>
      <c r="B4760" s="1" t="s">
        <v>2300</v>
      </c>
      <c r="C4760" s="1"/>
      <c r="D4760" s="1" t="s">
        <v>170</v>
      </c>
      <c r="E4760">
        <v>1</v>
      </c>
      <c r="F4760" s="2">
        <v>42039</v>
      </c>
      <c r="G4760" s="2">
        <v>45436.876168981478</v>
      </c>
      <c r="H4760" s="1" t="s">
        <v>67</v>
      </c>
      <c r="I4760">
        <v>12.5</v>
      </c>
      <c r="J4760" s="1" t="s">
        <v>58</v>
      </c>
      <c r="K4760" s="1" t="s">
        <v>34</v>
      </c>
      <c r="L4760" s="1" t="s">
        <v>171</v>
      </c>
      <c r="M4760" s="1" t="s">
        <v>172</v>
      </c>
    </row>
    <row r="4761" spans="1:13" x14ac:dyDescent="0.25">
      <c r="A4761" s="1" t="s">
        <v>4956</v>
      </c>
      <c r="B4761" s="1" t="s">
        <v>2301</v>
      </c>
      <c r="C4761" s="1"/>
      <c r="D4761" s="1" t="s">
        <v>121</v>
      </c>
      <c r="E4761">
        <v>1</v>
      </c>
      <c r="F4761" s="2">
        <v>42039</v>
      </c>
      <c r="G4761" s="2">
        <v>45436.878553240742</v>
      </c>
      <c r="H4761" s="1" t="s">
        <v>57</v>
      </c>
      <c r="I4761">
        <v>12.75</v>
      </c>
      <c r="J4761" s="1" t="s">
        <v>58</v>
      </c>
      <c r="K4761" s="1" t="s">
        <v>43</v>
      </c>
      <c r="L4761" s="1" t="s">
        <v>109</v>
      </c>
      <c r="M4761" s="1" t="s">
        <v>110</v>
      </c>
    </row>
    <row r="4762" spans="1:13" x14ac:dyDescent="0.25">
      <c r="A4762" s="1" t="s">
        <v>4957</v>
      </c>
      <c r="B4762" s="1" t="s">
        <v>2301</v>
      </c>
      <c r="C4762" s="1"/>
      <c r="D4762" s="1" t="s">
        <v>25</v>
      </c>
      <c r="E4762">
        <v>1</v>
      </c>
      <c r="F4762" s="2">
        <v>42039</v>
      </c>
      <c r="G4762" s="2">
        <v>45436.878553240742</v>
      </c>
      <c r="H4762" s="1" t="s">
        <v>26</v>
      </c>
      <c r="I4762">
        <v>18.5</v>
      </c>
      <c r="J4762" s="1" t="s">
        <v>27</v>
      </c>
      <c r="K4762" s="1" t="s">
        <v>28</v>
      </c>
      <c r="L4762" s="1" t="s">
        <v>29</v>
      </c>
      <c r="M4762" s="1" t="s">
        <v>30</v>
      </c>
    </row>
    <row r="4763" spans="1:13" x14ac:dyDescent="0.25">
      <c r="A4763" s="1" t="s">
        <v>4958</v>
      </c>
      <c r="B4763" s="1" t="s">
        <v>2301</v>
      </c>
      <c r="C4763" s="1"/>
      <c r="D4763" s="1" t="s">
        <v>397</v>
      </c>
      <c r="E4763">
        <v>1</v>
      </c>
      <c r="F4763" s="2">
        <v>42039</v>
      </c>
      <c r="G4763" s="2">
        <v>45436.878553240742</v>
      </c>
      <c r="H4763" s="1" t="s">
        <v>61</v>
      </c>
      <c r="I4763">
        <v>12</v>
      </c>
      <c r="J4763" s="1" t="s">
        <v>58</v>
      </c>
      <c r="K4763" s="1" t="s">
        <v>28</v>
      </c>
      <c r="L4763" s="1" t="s">
        <v>175</v>
      </c>
      <c r="M4763" s="1" t="s">
        <v>176</v>
      </c>
    </row>
    <row r="4764" spans="1:13" x14ac:dyDescent="0.25">
      <c r="A4764" s="1" t="s">
        <v>4959</v>
      </c>
      <c r="B4764" s="1" t="s">
        <v>2301</v>
      </c>
      <c r="C4764" s="1"/>
      <c r="D4764" s="1" t="s">
        <v>290</v>
      </c>
      <c r="E4764">
        <v>1</v>
      </c>
      <c r="F4764" s="2">
        <v>42039</v>
      </c>
      <c r="G4764" s="2">
        <v>45436.878553240742</v>
      </c>
      <c r="H4764" s="1" t="s">
        <v>48</v>
      </c>
      <c r="I4764">
        <v>16.5</v>
      </c>
      <c r="J4764" s="1" t="s">
        <v>15</v>
      </c>
      <c r="K4764" s="1" t="s">
        <v>34</v>
      </c>
      <c r="L4764" s="1" t="s">
        <v>68</v>
      </c>
      <c r="M4764" s="1" t="s">
        <v>69</v>
      </c>
    </row>
    <row r="4765" spans="1:13" x14ac:dyDescent="0.25">
      <c r="A4765" s="1" t="s">
        <v>4960</v>
      </c>
      <c r="B4765" s="1" t="s">
        <v>2302</v>
      </c>
      <c r="C4765" s="1"/>
      <c r="D4765" s="1" t="s">
        <v>108</v>
      </c>
      <c r="E4765">
        <v>1</v>
      </c>
      <c r="F4765" s="2">
        <v>42039</v>
      </c>
      <c r="G4765" s="2">
        <v>45436.884189814817</v>
      </c>
      <c r="H4765" s="1" t="s">
        <v>33</v>
      </c>
      <c r="I4765">
        <v>20.75</v>
      </c>
      <c r="J4765" s="1" t="s">
        <v>27</v>
      </c>
      <c r="K4765" s="1" t="s">
        <v>43</v>
      </c>
      <c r="L4765" s="1" t="s">
        <v>109</v>
      </c>
      <c r="M4765" s="1" t="s">
        <v>110</v>
      </c>
    </row>
    <row r="4766" spans="1:13" x14ac:dyDescent="0.25">
      <c r="A4766" s="1" t="s">
        <v>4961</v>
      </c>
      <c r="B4766" s="1" t="s">
        <v>2302</v>
      </c>
      <c r="C4766" s="1"/>
      <c r="D4766" s="1" t="s">
        <v>217</v>
      </c>
      <c r="E4766">
        <v>1</v>
      </c>
      <c r="F4766" s="2">
        <v>42039</v>
      </c>
      <c r="G4766" s="2">
        <v>45436.884189814817</v>
      </c>
      <c r="H4766" s="1" t="s">
        <v>218</v>
      </c>
      <c r="I4766">
        <v>9.75</v>
      </c>
      <c r="J4766" s="1" t="s">
        <v>58</v>
      </c>
      <c r="K4766" s="1" t="s">
        <v>16</v>
      </c>
      <c r="L4766" s="1" t="s">
        <v>117</v>
      </c>
      <c r="M4766" s="1" t="s">
        <v>118</v>
      </c>
    </row>
    <row r="4767" spans="1:13" x14ac:dyDescent="0.25">
      <c r="A4767" s="1" t="s">
        <v>4962</v>
      </c>
      <c r="B4767" s="1" t="s">
        <v>2303</v>
      </c>
      <c r="C4767" s="1"/>
      <c r="D4767" s="1" t="s">
        <v>178</v>
      </c>
      <c r="E4767">
        <v>1</v>
      </c>
      <c r="F4767" s="2">
        <v>42039</v>
      </c>
      <c r="G4767" s="2">
        <v>45436.886504629627</v>
      </c>
      <c r="H4767" s="1" t="s">
        <v>78</v>
      </c>
      <c r="I4767">
        <v>20.5</v>
      </c>
      <c r="J4767" s="1" t="s">
        <v>27</v>
      </c>
      <c r="K4767" s="1" t="s">
        <v>16</v>
      </c>
      <c r="L4767" s="1" t="s">
        <v>146</v>
      </c>
      <c r="M4767" s="1" t="s">
        <v>147</v>
      </c>
    </row>
    <row r="4768" spans="1:13" x14ac:dyDescent="0.25">
      <c r="A4768" s="1" t="s">
        <v>4963</v>
      </c>
      <c r="B4768" s="1" t="s">
        <v>2303</v>
      </c>
      <c r="C4768" s="1"/>
      <c r="D4768" s="1" t="s">
        <v>199</v>
      </c>
      <c r="E4768">
        <v>1</v>
      </c>
      <c r="F4768" s="2">
        <v>42039</v>
      </c>
      <c r="G4768" s="2">
        <v>45436.886504629627</v>
      </c>
      <c r="H4768" s="1" t="s">
        <v>67</v>
      </c>
      <c r="I4768">
        <v>12.5</v>
      </c>
      <c r="J4768" s="1" t="s">
        <v>58</v>
      </c>
      <c r="K4768" s="1" t="s">
        <v>34</v>
      </c>
      <c r="L4768" s="1" t="s">
        <v>51</v>
      </c>
      <c r="M4768" s="1" t="s">
        <v>52</v>
      </c>
    </row>
    <row r="4769" spans="1:13" x14ac:dyDescent="0.25">
      <c r="A4769" s="1" t="s">
        <v>4964</v>
      </c>
      <c r="B4769" s="1" t="s">
        <v>2304</v>
      </c>
      <c r="C4769" s="1"/>
      <c r="D4769" s="1" t="s">
        <v>194</v>
      </c>
      <c r="E4769">
        <v>1</v>
      </c>
      <c r="F4769" s="2">
        <v>42039</v>
      </c>
      <c r="G4769" s="2">
        <v>45436.894953703704</v>
      </c>
      <c r="H4769" s="1" t="s">
        <v>113</v>
      </c>
      <c r="I4769">
        <v>16.75</v>
      </c>
      <c r="J4769" s="1" t="s">
        <v>15</v>
      </c>
      <c r="K4769" s="1" t="s">
        <v>43</v>
      </c>
      <c r="L4769" s="1" t="s">
        <v>59</v>
      </c>
      <c r="M4769" s="1" t="s">
        <v>60</v>
      </c>
    </row>
    <row r="4770" spans="1:13" x14ac:dyDescent="0.25">
      <c r="A4770" s="1" t="s">
        <v>4965</v>
      </c>
      <c r="B4770" s="1" t="s">
        <v>2304</v>
      </c>
      <c r="C4770" s="1"/>
      <c r="D4770" s="1" t="s">
        <v>255</v>
      </c>
      <c r="E4770">
        <v>1</v>
      </c>
      <c r="F4770" s="2">
        <v>42039</v>
      </c>
      <c r="G4770" s="2">
        <v>45436.894953703704</v>
      </c>
      <c r="H4770" s="1" t="s">
        <v>113</v>
      </c>
      <c r="I4770">
        <v>16.75</v>
      </c>
      <c r="J4770" s="1" t="s">
        <v>15</v>
      </c>
      <c r="K4770" s="1" t="s">
        <v>43</v>
      </c>
      <c r="L4770" s="1" t="s">
        <v>211</v>
      </c>
      <c r="M4770" s="1" t="s">
        <v>212</v>
      </c>
    </row>
    <row r="4771" spans="1:13" x14ac:dyDescent="0.25">
      <c r="A4771" s="1" t="s">
        <v>4966</v>
      </c>
      <c r="B4771" s="1" t="s">
        <v>2304</v>
      </c>
      <c r="C4771" s="1"/>
      <c r="D4771" s="1" t="s">
        <v>472</v>
      </c>
      <c r="E4771">
        <v>1</v>
      </c>
      <c r="F4771" s="2">
        <v>42039</v>
      </c>
      <c r="G4771" s="2">
        <v>45436.894953703704</v>
      </c>
      <c r="H4771" s="1" t="s">
        <v>61</v>
      </c>
      <c r="I4771">
        <v>12</v>
      </c>
      <c r="J4771" s="1" t="s">
        <v>58</v>
      </c>
      <c r="K4771" s="1" t="s">
        <v>16</v>
      </c>
      <c r="L4771" s="1" t="s">
        <v>79</v>
      </c>
      <c r="M4771" s="1" t="s">
        <v>80</v>
      </c>
    </row>
    <row r="4772" spans="1:13" x14ac:dyDescent="0.25">
      <c r="A4772" s="1" t="s">
        <v>4967</v>
      </c>
      <c r="B4772" s="1" t="s">
        <v>2304</v>
      </c>
      <c r="C4772" s="1"/>
      <c r="D4772" s="1" t="s">
        <v>217</v>
      </c>
      <c r="E4772">
        <v>1</v>
      </c>
      <c r="F4772" s="2">
        <v>42039</v>
      </c>
      <c r="G4772" s="2">
        <v>45436.894953703704</v>
      </c>
      <c r="H4772" s="1" t="s">
        <v>218</v>
      </c>
      <c r="I4772">
        <v>9.75</v>
      </c>
      <c r="J4772" s="1" t="s">
        <v>58</v>
      </c>
      <c r="K4772" s="1" t="s">
        <v>16</v>
      </c>
      <c r="L4772" s="1" t="s">
        <v>117</v>
      </c>
      <c r="M4772" s="1" t="s">
        <v>118</v>
      </c>
    </row>
    <row r="4773" spans="1:13" x14ac:dyDescent="0.25">
      <c r="A4773" s="1" t="s">
        <v>4968</v>
      </c>
      <c r="B4773" s="1" t="s">
        <v>2305</v>
      </c>
      <c r="C4773" s="1"/>
      <c r="D4773" s="1" t="s">
        <v>56</v>
      </c>
      <c r="E4773">
        <v>1</v>
      </c>
      <c r="F4773" s="2">
        <v>42039</v>
      </c>
      <c r="G4773" s="2">
        <v>45436.922118055554</v>
      </c>
      <c r="H4773" s="1" t="s">
        <v>57</v>
      </c>
      <c r="I4773">
        <v>12.75</v>
      </c>
      <c r="J4773" s="1" t="s">
        <v>58</v>
      </c>
      <c r="K4773" s="1" t="s">
        <v>43</v>
      </c>
      <c r="L4773" s="1" t="s">
        <v>59</v>
      </c>
      <c r="M4773" s="1" t="s">
        <v>60</v>
      </c>
    </row>
    <row r="4774" spans="1:13" x14ac:dyDescent="0.25">
      <c r="A4774" s="1" t="s">
        <v>4969</v>
      </c>
      <c r="B4774" s="1" t="s">
        <v>2306</v>
      </c>
      <c r="C4774" s="1"/>
      <c r="D4774" s="1" t="s">
        <v>255</v>
      </c>
      <c r="E4774">
        <v>1</v>
      </c>
      <c r="F4774" s="2">
        <v>42039</v>
      </c>
      <c r="G4774" s="2">
        <v>45436.927870370368</v>
      </c>
      <c r="H4774" s="1" t="s">
        <v>113</v>
      </c>
      <c r="I4774">
        <v>16.75</v>
      </c>
      <c r="J4774" s="1" t="s">
        <v>15</v>
      </c>
      <c r="K4774" s="1" t="s">
        <v>43</v>
      </c>
      <c r="L4774" s="1" t="s">
        <v>211</v>
      </c>
      <c r="M4774" s="1" t="s">
        <v>212</v>
      </c>
    </row>
    <row r="4775" spans="1:13" x14ac:dyDescent="0.25">
      <c r="A4775" s="1" t="s">
        <v>4970</v>
      </c>
      <c r="B4775" s="1" t="s">
        <v>2306</v>
      </c>
      <c r="C4775" s="1"/>
      <c r="D4775" s="1" t="s">
        <v>38</v>
      </c>
      <c r="E4775">
        <v>1</v>
      </c>
      <c r="F4775" s="2">
        <v>42039</v>
      </c>
      <c r="G4775" s="2">
        <v>45436.927870370368</v>
      </c>
      <c r="H4775" s="1" t="s">
        <v>21</v>
      </c>
      <c r="I4775">
        <v>16</v>
      </c>
      <c r="J4775" s="1" t="s">
        <v>15</v>
      </c>
      <c r="K4775" s="1" t="s">
        <v>28</v>
      </c>
      <c r="L4775" s="1" t="s">
        <v>39</v>
      </c>
      <c r="M4775" s="1" t="s">
        <v>40</v>
      </c>
    </row>
    <row r="4776" spans="1:13" x14ac:dyDescent="0.25">
      <c r="A4776" s="1" t="s">
        <v>4971</v>
      </c>
      <c r="B4776" s="1" t="s">
        <v>2307</v>
      </c>
      <c r="C4776" s="1"/>
      <c r="D4776" s="1" t="s">
        <v>20</v>
      </c>
      <c r="E4776">
        <v>1</v>
      </c>
      <c r="F4776" s="2">
        <v>42039</v>
      </c>
      <c r="G4776" s="2">
        <v>45436.935046296298</v>
      </c>
      <c r="H4776" s="1" t="s">
        <v>21</v>
      </c>
      <c r="I4776">
        <v>16</v>
      </c>
      <c r="J4776" s="1" t="s">
        <v>15</v>
      </c>
      <c r="K4776" s="1" t="s">
        <v>16</v>
      </c>
      <c r="L4776" s="1" t="s">
        <v>22</v>
      </c>
      <c r="M4776" s="1" t="s">
        <v>23</v>
      </c>
    </row>
    <row r="4777" spans="1:13" x14ac:dyDescent="0.25">
      <c r="A4777" s="1" t="s">
        <v>4972</v>
      </c>
      <c r="B4777" s="1" t="s">
        <v>2308</v>
      </c>
      <c r="C4777" s="1"/>
      <c r="D4777" s="1" t="s">
        <v>130</v>
      </c>
      <c r="E4777">
        <v>1</v>
      </c>
      <c r="F4777" s="2">
        <v>42040</v>
      </c>
      <c r="G4777" s="2">
        <v>45436.468969907408</v>
      </c>
      <c r="H4777" s="1" t="s">
        <v>61</v>
      </c>
      <c r="I4777">
        <v>12</v>
      </c>
      <c r="J4777" s="1" t="s">
        <v>58</v>
      </c>
      <c r="K4777" s="1" t="s">
        <v>16</v>
      </c>
      <c r="L4777" s="1" t="s">
        <v>131</v>
      </c>
      <c r="M4777" s="1" t="s">
        <v>132</v>
      </c>
    </row>
    <row r="4778" spans="1:13" x14ac:dyDescent="0.25">
      <c r="A4778" s="1" t="s">
        <v>4973</v>
      </c>
      <c r="B4778" s="1" t="s">
        <v>2308</v>
      </c>
      <c r="C4778" s="1"/>
      <c r="D4778" s="1" t="s">
        <v>241</v>
      </c>
      <c r="E4778">
        <v>1</v>
      </c>
      <c r="F4778" s="2">
        <v>42040</v>
      </c>
      <c r="G4778" s="2">
        <v>45436.468969907408</v>
      </c>
      <c r="H4778" s="1" t="s">
        <v>242</v>
      </c>
      <c r="I4778">
        <v>10.5</v>
      </c>
      <c r="J4778" s="1" t="s">
        <v>58</v>
      </c>
      <c r="K4778" s="1" t="s">
        <v>16</v>
      </c>
      <c r="L4778" s="1" t="s">
        <v>17</v>
      </c>
      <c r="M4778" s="1" t="s">
        <v>18</v>
      </c>
    </row>
    <row r="4779" spans="1:13" x14ac:dyDescent="0.25">
      <c r="A4779" s="1" t="s">
        <v>4974</v>
      </c>
      <c r="B4779" s="1" t="s">
        <v>2308</v>
      </c>
      <c r="C4779" s="1"/>
      <c r="D4779" s="1" t="s">
        <v>115</v>
      </c>
      <c r="E4779">
        <v>1</v>
      </c>
      <c r="F4779" s="2">
        <v>42040</v>
      </c>
      <c r="G4779" s="2">
        <v>45436.468969907408</v>
      </c>
      <c r="H4779" s="1" t="s">
        <v>116</v>
      </c>
      <c r="I4779">
        <v>15.25</v>
      </c>
      <c r="J4779" s="1" t="s">
        <v>27</v>
      </c>
      <c r="K4779" s="1" t="s">
        <v>16</v>
      </c>
      <c r="L4779" s="1" t="s">
        <v>117</v>
      </c>
      <c r="M4779" s="1" t="s">
        <v>118</v>
      </c>
    </row>
    <row r="4780" spans="1:13" x14ac:dyDescent="0.25">
      <c r="A4780" s="1" t="s">
        <v>4975</v>
      </c>
      <c r="B4780" s="1" t="s">
        <v>2308</v>
      </c>
      <c r="C4780" s="1"/>
      <c r="D4780" s="1" t="s">
        <v>102</v>
      </c>
      <c r="E4780">
        <v>1</v>
      </c>
      <c r="F4780" s="2">
        <v>42040</v>
      </c>
      <c r="G4780" s="2">
        <v>45436.468969907408</v>
      </c>
      <c r="H4780" s="1" t="s">
        <v>33</v>
      </c>
      <c r="I4780">
        <v>20.75</v>
      </c>
      <c r="J4780" s="1" t="s">
        <v>27</v>
      </c>
      <c r="K4780" s="1" t="s">
        <v>43</v>
      </c>
      <c r="L4780" s="1" t="s">
        <v>103</v>
      </c>
      <c r="M4780" s="1" t="s">
        <v>104</v>
      </c>
    </row>
    <row r="4781" spans="1:13" x14ac:dyDescent="0.25">
      <c r="A4781" s="1" t="s">
        <v>4976</v>
      </c>
      <c r="B4781" s="1" t="s">
        <v>2309</v>
      </c>
      <c r="C4781" s="1"/>
      <c r="D4781" s="1" t="s">
        <v>38</v>
      </c>
      <c r="E4781">
        <v>1</v>
      </c>
      <c r="F4781" s="2">
        <v>42040</v>
      </c>
      <c r="G4781" s="2">
        <v>45436.508240740739</v>
      </c>
      <c r="H4781" s="1" t="s">
        <v>21</v>
      </c>
      <c r="I4781">
        <v>16</v>
      </c>
      <c r="J4781" s="1" t="s">
        <v>15</v>
      </c>
      <c r="K4781" s="1" t="s">
        <v>28</v>
      </c>
      <c r="L4781" s="1" t="s">
        <v>39</v>
      </c>
      <c r="M4781" s="1" t="s">
        <v>40</v>
      </c>
    </row>
    <row r="4782" spans="1:13" x14ac:dyDescent="0.25">
      <c r="A4782" s="1" t="s">
        <v>4977</v>
      </c>
      <c r="B4782" s="1" t="s">
        <v>2310</v>
      </c>
      <c r="C4782" s="1"/>
      <c r="D4782" s="1" t="s">
        <v>201</v>
      </c>
      <c r="E4782">
        <v>1</v>
      </c>
      <c r="F4782" s="2">
        <v>42040</v>
      </c>
      <c r="G4782" s="2">
        <v>45436.514270833337</v>
      </c>
      <c r="H4782" s="1" t="s">
        <v>152</v>
      </c>
      <c r="I4782">
        <v>16.25</v>
      </c>
      <c r="J4782" s="1" t="s">
        <v>15</v>
      </c>
      <c r="K4782" s="1" t="s">
        <v>34</v>
      </c>
      <c r="L4782" s="1" t="s">
        <v>182</v>
      </c>
      <c r="M4782" s="1" t="s">
        <v>183</v>
      </c>
    </row>
    <row r="4783" spans="1:13" x14ac:dyDescent="0.25">
      <c r="A4783" s="1" t="s">
        <v>4978</v>
      </c>
      <c r="B4783" s="1" t="s">
        <v>2311</v>
      </c>
      <c r="C4783" s="1"/>
      <c r="D4783" s="1" t="s">
        <v>112</v>
      </c>
      <c r="E4783">
        <v>1</v>
      </c>
      <c r="F4783" s="2">
        <v>42040</v>
      </c>
      <c r="G4783" s="2">
        <v>45436.517326388886</v>
      </c>
      <c r="H4783" s="1" t="s">
        <v>113</v>
      </c>
      <c r="I4783">
        <v>16.75</v>
      </c>
      <c r="J4783" s="1" t="s">
        <v>15</v>
      </c>
      <c r="K4783" s="1" t="s">
        <v>43</v>
      </c>
      <c r="L4783" s="1" t="s">
        <v>109</v>
      </c>
      <c r="M4783" s="1" t="s">
        <v>110</v>
      </c>
    </row>
    <row r="4784" spans="1:13" x14ac:dyDescent="0.25">
      <c r="A4784" s="1" t="s">
        <v>4979</v>
      </c>
      <c r="B4784" s="1" t="s">
        <v>2311</v>
      </c>
      <c r="C4784" s="1"/>
      <c r="D4784" s="1" t="s">
        <v>102</v>
      </c>
      <c r="E4784">
        <v>1</v>
      </c>
      <c r="F4784" s="2">
        <v>42040</v>
      </c>
      <c r="G4784" s="2">
        <v>45436.517326388886</v>
      </c>
      <c r="H4784" s="1" t="s">
        <v>33</v>
      </c>
      <c r="I4784">
        <v>20.75</v>
      </c>
      <c r="J4784" s="1" t="s">
        <v>27</v>
      </c>
      <c r="K4784" s="1" t="s">
        <v>43</v>
      </c>
      <c r="L4784" s="1" t="s">
        <v>103</v>
      </c>
      <c r="M4784" s="1" t="s">
        <v>104</v>
      </c>
    </row>
    <row r="4785" spans="1:13" x14ac:dyDescent="0.25">
      <c r="A4785" s="1" t="s">
        <v>4980</v>
      </c>
      <c r="B4785" s="1" t="s">
        <v>2311</v>
      </c>
      <c r="C4785" s="1"/>
      <c r="D4785" s="1" t="s">
        <v>300</v>
      </c>
      <c r="E4785">
        <v>1</v>
      </c>
      <c r="F4785" s="2">
        <v>42040</v>
      </c>
      <c r="G4785" s="2">
        <v>45436.517326388886</v>
      </c>
      <c r="H4785" s="1" t="s">
        <v>113</v>
      </c>
      <c r="I4785">
        <v>16.75</v>
      </c>
      <c r="J4785" s="1" t="s">
        <v>15</v>
      </c>
      <c r="K4785" s="1" t="s">
        <v>43</v>
      </c>
      <c r="L4785" s="1" t="s">
        <v>103</v>
      </c>
      <c r="M4785" s="1" t="s">
        <v>104</v>
      </c>
    </row>
    <row r="4786" spans="1:13" x14ac:dyDescent="0.25">
      <c r="A4786" s="1" t="s">
        <v>4981</v>
      </c>
      <c r="B4786" s="1" t="s">
        <v>2312</v>
      </c>
      <c r="C4786" s="1"/>
      <c r="D4786" s="1" t="s">
        <v>178</v>
      </c>
      <c r="E4786">
        <v>1</v>
      </c>
      <c r="F4786" s="2">
        <v>42040</v>
      </c>
      <c r="G4786" s="2">
        <v>45436.521365740744</v>
      </c>
      <c r="H4786" s="1" t="s">
        <v>78</v>
      </c>
      <c r="I4786">
        <v>20.5</v>
      </c>
      <c r="J4786" s="1" t="s">
        <v>27</v>
      </c>
      <c r="K4786" s="1" t="s">
        <v>16</v>
      </c>
      <c r="L4786" s="1" t="s">
        <v>146</v>
      </c>
      <c r="M4786" s="1" t="s">
        <v>147</v>
      </c>
    </row>
    <row r="4787" spans="1:13" x14ac:dyDescent="0.25">
      <c r="A4787" s="1" t="s">
        <v>4982</v>
      </c>
      <c r="B4787" s="1" t="s">
        <v>2313</v>
      </c>
      <c r="C4787" s="1"/>
      <c r="D4787" s="1" t="s">
        <v>375</v>
      </c>
      <c r="E4787">
        <v>1</v>
      </c>
      <c r="F4787" s="2">
        <v>42040</v>
      </c>
      <c r="G4787" s="2">
        <v>45436.532777777778</v>
      </c>
      <c r="H4787" s="1" t="s">
        <v>21</v>
      </c>
      <c r="I4787">
        <v>16</v>
      </c>
      <c r="J4787" s="1" t="s">
        <v>15</v>
      </c>
      <c r="K4787" s="1" t="s">
        <v>16</v>
      </c>
      <c r="L4787" s="1" t="s">
        <v>63</v>
      </c>
      <c r="M4787" s="1" t="s">
        <v>64</v>
      </c>
    </row>
    <row r="4788" spans="1:13" x14ac:dyDescent="0.25">
      <c r="A4788" s="1" t="s">
        <v>4983</v>
      </c>
      <c r="B4788" s="1" t="s">
        <v>2314</v>
      </c>
      <c r="C4788" s="1"/>
      <c r="D4788" s="1" t="s">
        <v>782</v>
      </c>
      <c r="E4788">
        <v>1</v>
      </c>
      <c r="F4788" s="2">
        <v>42040</v>
      </c>
      <c r="G4788" s="2">
        <v>45436.535312499997</v>
      </c>
      <c r="H4788" s="1" t="s">
        <v>78</v>
      </c>
      <c r="I4788">
        <v>20.5</v>
      </c>
      <c r="J4788" s="1" t="s">
        <v>27</v>
      </c>
      <c r="K4788" s="1" t="s">
        <v>16</v>
      </c>
      <c r="L4788" s="1" t="s">
        <v>63</v>
      </c>
      <c r="M4788" s="1" t="s">
        <v>64</v>
      </c>
    </row>
    <row r="4789" spans="1:13" x14ac:dyDescent="0.25">
      <c r="A4789" s="1" t="s">
        <v>4984</v>
      </c>
      <c r="B4789" s="1" t="s">
        <v>2315</v>
      </c>
      <c r="C4789" s="1"/>
      <c r="D4789" s="1" t="s">
        <v>77</v>
      </c>
      <c r="E4789">
        <v>1</v>
      </c>
      <c r="F4789" s="2">
        <v>42040</v>
      </c>
      <c r="G4789" s="2">
        <v>45436.536747685182</v>
      </c>
      <c r="H4789" s="1" t="s">
        <v>78</v>
      </c>
      <c r="I4789">
        <v>20.5</v>
      </c>
      <c r="J4789" s="1" t="s">
        <v>27</v>
      </c>
      <c r="K4789" s="1" t="s">
        <v>16</v>
      </c>
      <c r="L4789" s="1" t="s">
        <v>79</v>
      </c>
      <c r="M4789" s="1" t="s">
        <v>80</v>
      </c>
    </row>
    <row r="4790" spans="1:13" x14ac:dyDescent="0.25">
      <c r="A4790" s="1" t="s">
        <v>4985</v>
      </c>
      <c r="B4790" s="1" t="s">
        <v>2315</v>
      </c>
      <c r="C4790" s="1"/>
      <c r="D4790" s="1" t="s">
        <v>189</v>
      </c>
      <c r="E4790">
        <v>1</v>
      </c>
      <c r="F4790" s="2">
        <v>42040</v>
      </c>
      <c r="G4790" s="2">
        <v>45436.536747685182</v>
      </c>
      <c r="H4790" s="1" t="s">
        <v>21</v>
      </c>
      <c r="I4790">
        <v>16</v>
      </c>
      <c r="J4790" s="1" t="s">
        <v>15</v>
      </c>
      <c r="K4790" s="1" t="s">
        <v>16</v>
      </c>
      <c r="L4790" s="1" t="s">
        <v>79</v>
      </c>
      <c r="M4790" s="1" t="s">
        <v>80</v>
      </c>
    </row>
    <row r="4791" spans="1:13" x14ac:dyDescent="0.25">
      <c r="A4791" s="1" t="s">
        <v>4986</v>
      </c>
      <c r="B4791" s="1" t="s">
        <v>2316</v>
      </c>
      <c r="C4791" s="1"/>
      <c r="D4791" s="1" t="s">
        <v>87</v>
      </c>
      <c r="E4791">
        <v>1</v>
      </c>
      <c r="F4791" s="2">
        <v>42040</v>
      </c>
      <c r="G4791" s="2">
        <v>45436.538148148145</v>
      </c>
      <c r="H4791" s="1" t="s">
        <v>33</v>
      </c>
      <c r="I4791">
        <v>20.75</v>
      </c>
      <c r="J4791" s="1" t="s">
        <v>27</v>
      </c>
      <c r="K4791" s="1" t="s">
        <v>34</v>
      </c>
      <c r="L4791" s="1" t="s">
        <v>88</v>
      </c>
      <c r="M4791" s="1" t="s">
        <v>89</v>
      </c>
    </row>
    <row r="4792" spans="1:13" x14ac:dyDescent="0.25">
      <c r="A4792" s="1" t="s">
        <v>4987</v>
      </c>
      <c r="B4792" s="1" t="s">
        <v>2317</v>
      </c>
      <c r="C4792" s="1"/>
      <c r="D4792" s="1" t="s">
        <v>47</v>
      </c>
      <c r="E4792">
        <v>1</v>
      </c>
      <c r="F4792" s="2">
        <v>42040</v>
      </c>
      <c r="G4792" s="2">
        <v>45436.539201388892</v>
      </c>
      <c r="H4792" s="1" t="s">
        <v>48</v>
      </c>
      <c r="I4792">
        <v>16.5</v>
      </c>
      <c r="J4792" s="1" t="s">
        <v>15</v>
      </c>
      <c r="K4792" s="1" t="s">
        <v>34</v>
      </c>
      <c r="L4792" s="1" t="s">
        <v>35</v>
      </c>
      <c r="M4792" s="1" t="s">
        <v>36</v>
      </c>
    </row>
    <row r="4793" spans="1:13" x14ac:dyDescent="0.25">
      <c r="A4793" s="1" t="s">
        <v>4988</v>
      </c>
      <c r="B4793" s="1" t="s">
        <v>2317</v>
      </c>
      <c r="C4793" s="1"/>
      <c r="D4793" s="1" t="s">
        <v>38</v>
      </c>
      <c r="E4793">
        <v>1</v>
      </c>
      <c r="F4793" s="2">
        <v>42040</v>
      </c>
      <c r="G4793" s="2">
        <v>45436.539201388892</v>
      </c>
      <c r="H4793" s="1" t="s">
        <v>21</v>
      </c>
      <c r="I4793">
        <v>16</v>
      </c>
      <c r="J4793" s="1" t="s">
        <v>15</v>
      </c>
      <c r="K4793" s="1" t="s">
        <v>28</v>
      </c>
      <c r="L4793" s="1" t="s">
        <v>39</v>
      </c>
      <c r="M4793" s="1" t="s">
        <v>40</v>
      </c>
    </row>
    <row r="4794" spans="1:13" x14ac:dyDescent="0.25">
      <c r="A4794" s="1" t="s">
        <v>4989</v>
      </c>
      <c r="B4794" s="1" t="s">
        <v>2317</v>
      </c>
      <c r="C4794" s="1"/>
      <c r="D4794" s="1" t="s">
        <v>181</v>
      </c>
      <c r="E4794">
        <v>1</v>
      </c>
      <c r="F4794" s="2">
        <v>42040</v>
      </c>
      <c r="G4794" s="2">
        <v>45436.539201388892</v>
      </c>
      <c r="H4794" s="1" t="s">
        <v>100</v>
      </c>
      <c r="I4794">
        <v>20.25</v>
      </c>
      <c r="J4794" s="1" t="s">
        <v>27</v>
      </c>
      <c r="K4794" s="1" t="s">
        <v>34</v>
      </c>
      <c r="L4794" s="1" t="s">
        <v>182</v>
      </c>
      <c r="M4794" s="1" t="s">
        <v>183</v>
      </c>
    </row>
    <row r="4795" spans="1:13" x14ac:dyDescent="0.25">
      <c r="A4795" s="1" t="s">
        <v>4990</v>
      </c>
      <c r="B4795" s="1" t="s">
        <v>2317</v>
      </c>
      <c r="C4795" s="1"/>
      <c r="D4795" s="1" t="s">
        <v>319</v>
      </c>
      <c r="E4795">
        <v>1</v>
      </c>
      <c r="F4795" s="2">
        <v>42040</v>
      </c>
      <c r="G4795" s="2">
        <v>45436.539201388892</v>
      </c>
      <c r="H4795" s="1" t="s">
        <v>320</v>
      </c>
      <c r="I4795">
        <v>12.25</v>
      </c>
      <c r="J4795" s="1" t="s">
        <v>58</v>
      </c>
      <c r="K4795" s="1" t="s">
        <v>34</v>
      </c>
      <c r="L4795" s="1" t="s">
        <v>182</v>
      </c>
      <c r="M4795" s="1" t="s">
        <v>183</v>
      </c>
    </row>
    <row r="4796" spans="1:13" x14ac:dyDescent="0.25">
      <c r="A4796" s="1" t="s">
        <v>4991</v>
      </c>
      <c r="B4796" s="1" t="s">
        <v>2317</v>
      </c>
      <c r="C4796" s="1"/>
      <c r="D4796" s="1" t="s">
        <v>814</v>
      </c>
      <c r="E4796">
        <v>1</v>
      </c>
      <c r="F4796" s="2">
        <v>42040</v>
      </c>
      <c r="G4796" s="2">
        <v>45436.539201388892</v>
      </c>
      <c r="H4796" s="1" t="s">
        <v>67</v>
      </c>
      <c r="I4796">
        <v>12.5</v>
      </c>
      <c r="J4796" s="1" t="s">
        <v>58</v>
      </c>
      <c r="K4796" s="1" t="s">
        <v>34</v>
      </c>
      <c r="L4796" s="1" t="s">
        <v>136</v>
      </c>
      <c r="M4796" s="1" t="s">
        <v>137</v>
      </c>
    </row>
    <row r="4797" spans="1:13" x14ac:dyDescent="0.25">
      <c r="A4797" s="1" t="s">
        <v>4992</v>
      </c>
      <c r="B4797" s="1" t="s">
        <v>2318</v>
      </c>
      <c r="C4797" s="1"/>
      <c r="D4797" s="1" t="s">
        <v>284</v>
      </c>
      <c r="E4797">
        <v>1</v>
      </c>
      <c r="F4797" s="2">
        <v>42040</v>
      </c>
      <c r="G4797" s="2">
        <v>45436.545949074076</v>
      </c>
      <c r="H4797" s="1" t="s">
        <v>48</v>
      </c>
      <c r="I4797">
        <v>16.5</v>
      </c>
      <c r="J4797" s="1" t="s">
        <v>27</v>
      </c>
      <c r="K4797" s="1" t="s">
        <v>16</v>
      </c>
      <c r="L4797" s="1" t="s">
        <v>17</v>
      </c>
      <c r="M4797" s="1" t="s">
        <v>18</v>
      </c>
    </row>
    <row r="4798" spans="1:13" x14ac:dyDescent="0.25">
      <c r="A4798" s="1" t="s">
        <v>4993</v>
      </c>
      <c r="B4798" s="1" t="s">
        <v>2319</v>
      </c>
      <c r="C4798" s="1"/>
      <c r="D4798" s="1" t="s">
        <v>106</v>
      </c>
      <c r="E4798">
        <v>1</v>
      </c>
      <c r="F4798" s="2">
        <v>42040</v>
      </c>
      <c r="G4798" s="2">
        <v>45436.563530092593</v>
      </c>
      <c r="H4798" s="1" t="s">
        <v>33</v>
      </c>
      <c r="I4798">
        <v>20.75</v>
      </c>
      <c r="J4798" s="1" t="s">
        <v>27</v>
      </c>
      <c r="K4798" s="1" t="s">
        <v>43</v>
      </c>
      <c r="L4798" s="1" t="s">
        <v>59</v>
      </c>
      <c r="M4798" s="1" t="s">
        <v>60</v>
      </c>
    </row>
    <row r="4799" spans="1:13" x14ac:dyDescent="0.25">
      <c r="A4799" s="1" t="s">
        <v>4994</v>
      </c>
      <c r="B4799" s="1" t="s">
        <v>2319</v>
      </c>
      <c r="C4799" s="1"/>
      <c r="D4799" s="1" t="s">
        <v>194</v>
      </c>
      <c r="E4799">
        <v>1</v>
      </c>
      <c r="F4799" s="2">
        <v>42040</v>
      </c>
      <c r="G4799" s="2">
        <v>45436.563530092593</v>
      </c>
      <c r="H4799" s="1" t="s">
        <v>113</v>
      </c>
      <c r="I4799">
        <v>16.75</v>
      </c>
      <c r="J4799" s="1" t="s">
        <v>15</v>
      </c>
      <c r="K4799" s="1" t="s">
        <v>43</v>
      </c>
      <c r="L4799" s="1" t="s">
        <v>59</v>
      </c>
      <c r="M4799" s="1" t="s">
        <v>60</v>
      </c>
    </row>
    <row r="4800" spans="1:13" x14ac:dyDescent="0.25">
      <c r="A4800" s="1" t="s">
        <v>4995</v>
      </c>
      <c r="B4800" s="1" t="s">
        <v>2319</v>
      </c>
      <c r="C4800" s="1"/>
      <c r="D4800" s="1" t="s">
        <v>123</v>
      </c>
      <c r="E4800">
        <v>1</v>
      </c>
      <c r="F4800" s="2">
        <v>42040</v>
      </c>
      <c r="G4800" s="2">
        <v>45436.563530092593</v>
      </c>
      <c r="H4800" s="1" t="s">
        <v>33</v>
      </c>
      <c r="I4800">
        <v>20.75</v>
      </c>
      <c r="J4800" s="1" t="s">
        <v>27</v>
      </c>
      <c r="K4800" s="1" t="s">
        <v>43</v>
      </c>
      <c r="L4800" s="1" t="s">
        <v>124</v>
      </c>
      <c r="M4800" s="1" t="s">
        <v>125</v>
      </c>
    </row>
    <row r="4801" spans="1:13" x14ac:dyDescent="0.25">
      <c r="A4801" s="1" t="s">
        <v>4996</v>
      </c>
      <c r="B4801" s="1" t="s">
        <v>2319</v>
      </c>
      <c r="C4801" s="1"/>
      <c r="D4801" s="1" t="s">
        <v>157</v>
      </c>
      <c r="E4801">
        <v>2</v>
      </c>
      <c r="F4801" s="2">
        <v>42040</v>
      </c>
      <c r="G4801" s="2">
        <v>45436.563530092593</v>
      </c>
      <c r="H4801" s="1" t="s">
        <v>158</v>
      </c>
      <c r="I4801">
        <v>29.5</v>
      </c>
      <c r="J4801" s="1" t="s">
        <v>15</v>
      </c>
      <c r="K4801" s="1" t="s">
        <v>28</v>
      </c>
      <c r="L4801" s="1" t="s">
        <v>142</v>
      </c>
      <c r="M4801" s="1" t="s">
        <v>143</v>
      </c>
    </row>
    <row r="4802" spans="1:13" x14ac:dyDescent="0.25">
      <c r="A4802" s="1" t="s">
        <v>4997</v>
      </c>
      <c r="B4802" s="1" t="s">
        <v>2319</v>
      </c>
      <c r="C4802" s="1"/>
      <c r="D4802" s="1" t="s">
        <v>73</v>
      </c>
      <c r="E4802">
        <v>1</v>
      </c>
      <c r="F4802" s="2">
        <v>42040</v>
      </c>
      <c r="G4802" s="2">
        <v>45436.563530092593</v>
      </c>
      <c r="H4802" s="1" t="s">
        <v>61</v>
      </c>
      <c r="I4802">
        <v>12</v>
      </c>
      <c r="J4802" s="1" t="s">
        <v>58</v>
      </c>
      <c r="K4802" s="1" t="s">
        <v>28</v>
      </c>
      <c r="L4802" s="1" t="s">
        <v>74</v>
      </c>
      <c r="M4802" s="1" t="s">
        <v>75</v>
      </c>
    </row>
    <row r="4803" spans="1:13" x14ac:dyDescent="0.25">
      <c r="A4803" s="1" t="s">
        <v>4998</v>
      </c>
      <c r="B4803" s="1" t="s">
        <v>2319</v>
      </c>
      <c r="C4803" s="1"/>
      <c r="D4803" s="1" t="s">
        <v>284</v>
      </c>
      <c r="E4803">
        <v>1</v>
      </c>
      <c r="F4803" s="2">
        <v>42040</v>
      </c>
      <c r="G4803" s="2">
        <v>45436.563530092593</v>
      </c>
      <c r="H4803" s="1" t="s">
        <v>48</v>
      </c>
      <c r="I4803">
        <v>16.5</v>
      </c>
      <c r="J4803" s="1" t="s">
        <v>27</v>
      </c>
      <c r="K4803" s="1" t="s">
        <v>16</v>
      </c>
      <c r="L4803" s="1" t="s">
        <v>17</v>
      </c>
      <c r="M4803" s="1" t="s">
        <v>18</v>
      </c>
    </row>
    <row r="4804" spans="1:13" x14ac:dyDescent="0.25">
      <c r="A4804" s="1" t="s">
        <v>4999</v>
      </c>
      <c r="B4804" s="1" t="s">
        <v>2319</v>
      </c>
      <c r="C4804" s="1"/>
      <c r="D4804" s="1" t="s">
        <v>539</v>
      </c>
      <c r="E4804">
        <v>1</v>
      </c>
      <c r="F4804" s="2">
        <v>42040</v>
      </c>
      <c r="G4804" s="2">
        <v>45436.563530092593</v>
      </c>
      <c r="H4804" s="1" t="s">
        <v>61</v>
      </c>
      <c r="I4804">
        <v>12</v>
      </c>
      <c r="J4804" s="1" t="s">
        <v>58</v>
      </c>
      <c r="K4804" s="1" t="s">
        <v>28</v>
      </c>
      <c r="L4804" s="1" t="s">
        <v>166</v>
      </c>
      <c r="M4804" s="1" t="s">
        <v>167</v>
      </c>
    </row>
    <row r="4805" spans="1:13" x14ac:dyDescent="0.25">
      <c r="A4805" s="1" t="s">
        <v>5000</v>
      </c>
      <c r="B4805" s="1" t="s">
        <v>2319</v>
      </c>
      <c r="C4805" s="1"/>
      <c r="D4805" s="1" t="s">
        <v>178</v>
      </c>
      <c r="E4805">
        <v>1</v>
      </c>
      <c r="F4805" s="2">
        <v>42040</v>
      </c>
      <c r="G4805" s="2">
        <v>45436.563530092593</v>
      </c>
      <c r="H4805" s="1" t="s">
        <v>78</v>
      </c>
      <c r="I4805">
        <v>20.5</v>
      </c>
      <c r="J4805" s="1" t="s">
        <v>27</v>
      </c>
      <c r="K4805" s="1" t="s">
        <v>16</v>
      </c>
      <c r="L4805" s="1" t="s">
        <v>146</v>
      </c>
      <c r="M4805" s="1" t="s">
        <v>147</v>
      </c>
    </row>
    <row r="4806" spans="1:13" x14ac:dyDescent="0.25">
      <c r="A4806" s="1" t="s">
        <v>5001</v>
      </c>
      <c r="B4806" s="1" t="s">
        <v>2319</v>
      </c>
      <c r="C4806" s="1"/>
      <c r="D4806" s="1" t="s">
        <v>115</v>
      </c>
      <c r="E4806">
        <v>1</v>
      </c>
      <c r="F4806" s="2">
        <v>42040</v>
      </c>
      <c r="G4806" s="2">
        <v>45436.563530092593</v>
      </c>
      <c r="H4806" s="1" t="s">
        <v>116</v>
      </c>
      <c r="I4806">
        <v>15.25</v>
      </c>
      <c r="J4806" s="1" t="s">
        <v>27</v>
      </c>
      <c r="K4806" s="1" t="s">
        <v>16</v>
      </c>
      <c r="L4806" s="1" t="s">
        <v>117</v>
      </c>
      <c r="M4806" s="1" t="s">
        <v>118</v>
      </c>
    </row>
    <row r="4807" spans="1:13" x14ac:dyDescent="0.25">
      <c r="A4807" s="1" t="s">
        <v>5002</v>
      </c>
      <c r="B4807" s="1" t="s">
        <v>2319</v>
      </c>
      <c r="C4807" s="1"/>
      <c r="D4807" s="1" t="s">
        <v>258</v>
      </c>
      <c r="E4807">
        <v>1</v>
      </c>
      <c r="F4807" s="2">
        <v>42040</v>
      </c>
      <c r="G4807" s="2">
        <v>45436.563530092593</v>
      </c>
      <c r="H4807" s="1" t="s">
        <v>33</v>
      </c>
      <c r="I4807">
        <v>20.75</v>
      </c>
      <c r="J4807" s="1" t="s">
        <v>27</v>
      </c>
      <c r="K4807" s="1" t="s">
        <v>34</v>
      </c>
      <c r="L4807" s="1" t="s">
        <v>171</v>
      </c>
      <c r="M4807" s="1" t="s">
        <v>172</v>
      </c>
    </row>
    <row r="4808" spans="1:13" x14ac:dyDescent="0.25">
      <c r="A4808" s="1" t="s">
        <v>5003</v>
      </c>
      <c r="B4808" s="1" t="s">
        <v>2319</v>
      </c>
      <c r="C4808" s="1"/>
      <c r="D4808" s="1" t="s">
        <v>50</v>
      </c>
      <c r="E4808">
        <v>1</v>
      </c>
      <c r="F4808" s="2">
        <v>42040</v>
      </c>
      <c r="G4808" s="2">
        <v>45436.563530092593</v>
      </c>
      <c r="H4808" s="1" t="s">
        <v>33</v>
      </c>
      <c r="I4808">
        <v>20.75</v>
      </c>
      <c r="J4808" s="1" t="s">
        <v>27</v>
      </c>
      <c r="K4808" s="1" t="s">
        <v>34</v>
      </c>
      <c r="L4808" s="1" t="s">
        <v>51</v>
      </c>
      <c r="M4808" s="1" t="s">
        <v>52</v>
      </c>
    </row>
    <row r="4809" spans="1:13" x14ac:dyDescent="0.25">
      <c r="A4809" s="1" t="s">
        <v>5004</v>
      </c>
      <c r="B4809" s="1" t="s">
        <v>2319</v>
      </c>
      <c r="C4809" s="1"/>
      <c r="D4809" s="1" t="s">
        <v>319</v>
      </c>
      <c r="E4809">
        <v>1</v>
      </c>
      <c r="F4809" s="2">
        <v>42040</v>
      </c>
      <c r="G4809" s="2">
        <v>45436.563530092593</v>
      </c>
      <c r="H4809" s="1" t="s">
        <v>320</v>
      </c>
      <c r="I4809">
        <v>12.25</v>
      </c>
      <c r="J4809" s="1" t="s">
        <v>58</v>
      </c>
      <c r="K4809" s="1" t="s">
        <v>34</v>
      </c>
      <c r="L4809" s="1" t="s">
        <v>182</v>
      </c>
      <c r="M4809" s="1" t="s">
        <v>183</v>
      </c>
    </row>
    <row r="4810" spans="1:13" x14ac:dyDescent="0.25">
      <c r="A4810" s="1" t="s">
        <v>5005</v>
      </c>
      <c r="B4810" s="1" t="s">
        <v>2319</v>
      </c>
      <c r="C4810" s="1"/>
      <c r="D4810" s="1" t="s">
        <v>205</v>
      </c>
      <c r="E4810">
        <v>1</v>
      </c>
      <c r="F4810" s="2">
        <v>42040</v>
      </c>
      <c r="G4810" s="2">
        <v>45436.563530092593</v>
      </c>
      <c r="H4810" s="1" t="s">
        <v>100</v>
      </c>
      <c r="I4810">
        <v>20.25</v>
      </c>
      <c r="J4810" s="1" t="s">
        <v>27</v>
      </c>
      <c r="K4810" s="1" t="s">
        <v>28</v>
      </c>
      <c r="L4810" s="1" t="s">
        <v>96</v>
      </c>
      <c r="M4810" s="1" t="s">
        <v>97</v>
      </c>
    </row>
    <row r="4811" spans="1:13" x14ac:dyDescent="0.25">
      <c r="A4811" s="1" t="s">
        <v>5006</v>
      </c>
      <c r="B4811" s="1" t="s">
        <v>2320</v>
      </c>
      <c r="C4811" s="1"/>
      <c r="D4811" s="1" t="s">
        <v>72</v>
      </c>
      <c r="E4811">
        <v>1</v>
      </c>
      <c r="F4811" s="2">
        <v>42040</v>
      </c>
      <c r="G4811" s="2">
        <v>45436.571018518516</v>
      </c>
      <c r="H4811" s="1" t="s">
        <v>61</v>
      </c>
      <c r="I4811">
        <v>12</v>
      </c>
      <c r="J4811" s="1" t="s">
        <v>58</v>
      </c>
      <c r="K4811" s="1" t="s">
        <v>16</v>
      </c>
      <c r="L4811" s="1" t="s">
        <v>22</v>
      </c>
      <c r="M4811" s="1" t="s">
        <v>23</v>
      </c>
    </row>
    <row r="4812" spans="1:13" x14ac:dyDescent="0.25">
      <c r="A4812" s="1" t="s">
        <v>5007</v>
      </c>
      <c r="B4812" s="1" t="s">
        <v>2321</v>
      </c>
      <c r="C4812" s="1"/>
      <c r="D4812" s="1" t="s">
        <v>267</v>
      </c>
      <c r="E4812">
        <v>1</v>
      </c>
      <c r="F4812" s="2">
        <v>42040</v>
      </c>
      <c r="G4812" s="2">
        <v>45436.571412037039</v>
      </c>
      <c r="H4812" s="1" t="s">
        <v>78</v>
      </c>
      <c r="I4812">
        <v>20.5</v>
      </c>
      <c r="J4812" s="1" t="s">
        <v>27</v>
      </c>
      <c r="K4812" s="1" t="s">
        <v>16</v>
      </c>
      <c r="L4812" s="1" t="s">
        <v>22</v>
      </c>
      <c r="M4812" s="1" t="s">
        <v>23</v>
      </c>
    </row>
    <row r="4813" spans="1:13" x14ac:dyDescent="0.25">
      <c r="A4813" s="1" t="s">
        <v>5008</v>
      </c>
      <c r="B4813" s="1" t="s">
        <v>2321</v>
      </c>
      <c r="C4813" s="1"/>
      <c r="D4813" s="1" t="s">
        <v>319</v>
      </c>
      <c r="E4813">
        <v>1</v>
      </c>
      <c r="F4813" s="2">
        <v>42040</v>
      </c>
      <c r="G4813" s="2">
        <v>45436.571412037039</v>
      </c>
      <c r="H4813" s="1" t="s">
        <v>320</v>
      </c>
      <c r="I4813">
        <v>12.25</v>
      </c>
      <c r="J4813" s="1" t="s">
        <v>58</v>
      </c>
      <c r="K4813" s="1" t="s">
        <v>34</v>
      </c>
      <c r="L4813" s="1" t="s">
        <v>182</v>
      </c>
      <c r="M4813" s="1" t="s">
        <v>183</v>
      </c>
    </row>
    <row r="4814" spans="1:13" x14ac:dyDescent="0.25">
      <c r="A4814" s="1" t="s">
        <v>5009</v>
      </c>
      <c r="B4814" s="1" t="s">
        <v>2322</v>
      </c>
      <c r="C4814" s="1"/>
      <c r="D4814" s="1" t="s">
        <v>157</v>
      </c>
      <c r="E4814">
        <v>1</v>
      </c>
      <c r="F4814" s="2">
        <v>42040</v>
      </c>
      <c r="G4814" s="2">
        <v>45436.575439814813</v>
      </c>
      <c r="H4814" s="1" t="s">
        <v>158</v>
      </c>
      <c r="I4814">
        <v>14.75</v>
      </c>
      <c r="J4814" s="1" t="s">
        <v>15</v>
      </c>
      <c r="K4814" s="1" t="s">
        <v>28</v>
      </c>
      <c r="L4814" s="1" t="s">
        <v>142</v>
      </c>
      <c r="M4814" s="1" t="s">
        <v>143</v>
      </c>
    </row>
    <row r="4815" spans="1:13" x14ac:dyDescent="0.25">
      <c r="A4815" s="1" t="s">
        <v>5010</v>
      </c>
      <c r="B4815" s="1" t="s">
        <v>2322</v>
      </c>
      <c r="C4815" s="1"/>
      <c r="D4815" s="1" t="s">
        <v>241</v>
      </c>
      <c r="E4815">
        <v>1</v>
      </c>
      <c r="F4815" s="2">
        <v>42040</v>
      </c>
      <c r="G4815" s="2">
        <v>45436.575439814813</v>
      </c>
      <c r="H4815" s="1" t="s">
        <v>242</v>
      </c>
      <c r="I4815">
        <v>10.5</v>
      </c>
      <c r="J4815" s="1" t="s">
        <v>58</v>
      </c>
      <c r="K4815" s="1" t="s">
        <v>16</v>
      </c>
      <c r="L4815" s="1" t="s">
        <v>17</v>
      </c>
      <c r="M4815" s="1" t="s">
        <v>18</v>
      </c>
    </row>
    <row r="4816" spans="1:13" x14ac:dyDescent="0.25">
      <c r="A4816" s="1" t="s">
        <v>5011</v>
      </c>
      <c r="B4816" s="1" t="s">
        <v>2322</v>
      </c>
      <c r="C4816" s="1"/>
      <c r="D4816" s="1" t="s">
        <v>32</v>
      </c>
      <c r="E4816">
        <v>1</v>
      </c>
      <c r="F4816" s="2">
        <v>42040</v>
      </c>
      <c r="G4816" s="2">
        <v>45436.575439814813</v>
      </c>
      <c r="H4816" s="1" t="s">
        <v>33</v>
      </c>
      <c r="I4816">
        <v>20.75</v>
      </c>
      <c r="J4816" s="1" t="s">
        <v>27</v>
      </c>
      <c r="K4816" s="1" t="s">
        <v>34</v>
      </c>
      <c r="L4816" s="1" t="s">
        <v>35</v>
      </c>
      <c r="M4816" s="1" t="s">
        <v>36</v>
      </c>
    </row>
    <row r="4817" spans="1:13" x14ac:dyDescent="0.25">
      <c r="A4817" s="1" t="s">
        <v>5012</v>
      </c>
      <c r="B4817" s="1" t="s">
        <v>2322</v>
      </c>
      <c r="C4817" s="1"/>
      <c r="D4817" s="1" t="s">
        <v>174</v>
      </c>
      <c r="E4817">
        <v>1</v>
      </c>
      <c r="F4817" s="2">
        <v>42040</v>
      </c>
      <c r="G4817" s="2">
        <v>45436.575439814813</v>
      </c>
      <c r="H4817" s="1" t="s">
        <v>100</v>
      </c>
      <c r="I4817">
        <v>20.25</v>
      </c>
      <c r="J4817" s="1" t="s">
        <v>27</v>
      </c>
      <c r="K4817" s="1" t="s">
        <v>28</v>
      </c>
      <c r="L4817" s="1" t="s">
        <v>175</v>
      </c>
      <c r="M4817" s="1" t="s">
        <v>176</v>
      </c>
    </row>
    <row r="4818" spans="1:13" x14ac:dyDescent="0.25">
      <c r="A4818" s="1" t="s">
        <v>5013</v>
      </c>
      <c r="B4818" s="1" t="s">
        <v>2323</v>
      </c>
      <c r="C4818" s="1"/>
      <c r="D4818" s="1" t="s">
        <v>415</v>
      </c>
      <c r="E4818">
        <v>1</v>
      </c>
      <c r="F4818" s="2">
        <v>42040</v>
      </c>
      <c r="G4818" s="2">
        <v>45436.595300925925</v>
      </c>
      <c r="H4818" s="1" t="s">
        <v>48</v>
      </c>
      <c r="I4818">
        <v>16.5</v>
      </c>
      <c r="J4818" s="1" t="s">
        <v>15</v>
      </c>
      <c r="K4818" s="1" t="s">
        <v>34</v>
      </c>
      <c r="L4818" s="1" t="s">
        <v>88</v>
      </c>
      <c r="M4818" s="1" t="s">
        <v>89</v>
      </c>
    </row>
    <row r="4819" spans="1:13" x14ac:dyDescent="0.25">
      <c r="A4819" s="1" t="s">
        <v>5014</v>
      </c>
      <c r="B4819" s="1" t="s">
        <v>2324</v>
      </c>
      <c r="C4819" s="1"/>
      <c r="D4819" s="1" t="s">
        <v>151</v>
      </c>
      <c r="E4819">
        <v>1</v>
      </c>
      <c r="F4819" s="2">
        <v>42040</v>
      </c>
      <c r="G4819" s="2">
        <v>45436.595416666663</v>
      </c>
      <c r="H4819" s="1" t="s">
        <v>152</v>
      </c>
      <c r="I4819">
        <v>16.25</v>
      </c>
      <c r="J4819" s="1" t="s">
        <v>15</v>
      </c>
      <c r="K4819" s="1" t="s">
        <v>34</v>
      </c>
      <c r="L4819" s="1" t="s">
        <v>153</v>
      </c>
      <c r="M4819" s="1" t="s">
        <v>154</v>
      </c>
    </row>
    <row r="4820" spans="1:13" x14ac:dyDescent="0.25">
      <c r="A4820" s="1" t="s">
        <v>5015</v>
      </c>
      <c r="B4820" s="1" t="s">
        <v>2325</v>
      </c>
      <c r="C4820" s="1"/>
      <c r="D4820" s="1" t="s">
        <v>612</v>
      </c>
      <c r="E4820">
        <v>1</v>
      </c>
      <c r="F4820" s="2">
        <v>42040</v>
      </c>
      <c r="G4820" s="2">
        <v>45436.595879629633</v>
      </c>
      <c r="H4820" s="1" t="s">
        <v>613</v>
      </c>
      <c r="I4820">
        <v>23.65</v>
      </c>
      <c r="J4820" s="1" t="s">
        <v>58</v>
      </c>
      <c r="K4820" s="1" t="s">
        <v>34</v>
      </c>
      <c r="L4820" s="1" t="s">
        <v>614</v>
      </c>
      <c r="M4820" s="1" t="s">
        <v>615</v>
      </c>
    </row>
    <row r="4821" spans="1:13" x14ac:dyDescent="0.25">
      <c r="A4821" s="1" t="s">
        <v>5016</v>
      </c>
      <c r="B4821" s="1" t="s">
        <v>2325</v>
      </c>
      <c r="C4821" s="1"/>
      <c r="D4821" s="1" t="s">
        <v>13</v>
      </c>
      <c r="E4821">
        <v>1</v>
      </c>
      <c r="F4821" s="2">
        <v>42040</v>
      </c>
      <c r="G4821" s="2">
        <v>45436.595879629633</v>
      </c>
      <c r="H4821" s="1" t="s">
        <v>14</v>
      </c>
      <c r="I4821">
        <v>13.25</v>
      </c>
      <c r="J4821" s="1" t="s">
        <v>15</v>
      </c>
      <c r="K4821" s="1" t="s">
        <v>16</v>
      </c>
      <c r="L4821" s="1" t="s">
        <v>17</v>
      </c>
      <c r="M4821" s="1" t="s">
        <v>18</v>
      </c>
    </row>
    <row r="4822" spans="1:13" x14ac:dyDescent="0.25">
      <c r="A4822" s="1" t="s">
        <v>5017</v>
      </c>
      <c r="B4822" s="1" t="s">
        <v>2325</v>
      </c>
      <c r="C4822" s="1"/>
      <c r="D4822" s="1" t="s">
        <v>145</v>
      </c>
      <c r="E4822">
        <v>1</v>
      </c>
      <c r="F4822" s="2">
        <v>42040</v>
      </c>
      <c r="G4822" s="2">
        <v>45436.595879629633</v>
      </c>
      <c r="H4822" s="1" t="s">
        <v>61</v>
      </c>
      <c r="I4822">
        <v>12</v>
      </c>
      <c r="J4822" s="1" t="s">
        <v>58</v>
      </c>
      <c r="K4822" s="1" t="s">
        <v>16</v>
      </c>
      <c r="L4822" s="1" t="s">
        <v>146</v>
      </c>
      <c r="M4822" s="1" t="s">
        <v>147</v>
      </c>
    </row>
    <row r="4823" spans="1:13" x14ac:dyDescent="0.25">
      <c r="A4823" s="1" t="s">
        <v>5018</v>
      </c>
      <c r="B4823" s="1" t="s">
        <v>2325</v>
      </c>
      <c r="C4823" s="1"/>
      <c r="D4823" s="1" t="s">
        <v>62</v>
      </c>
      <c r="E4823">
        <v>1</v>
      </c>
      <c r="F4823" s="2">
        <v>42040</v>
      </c>
      <c r="G4823" s="2">
        <v>45436.595879629633</v>
      </c>
      <c r="H4823" s="1" t="s">
        <v>61</v>
      </c>
      <c r="I4823">
        <v>12</v>
      </c>
      <c r="J4823" s="1" t="s">
        <v>58</v>
      </c>
      <c r="K4823" s="1" t="s">
        <v>16</v>
      </c>
      <c r="L4823" s="1" t="s">
        <v>63</v>
      </c>
      <c r="M4823" s="1" t="s">
        <v>64</v>
      </c>
    </row>
    <row r="4824" spans="1:13" x14ac:dyDescent="0.25">
      <c r="A4824" s="1" t="s">
        <v>5019</v>
      </c>
      <c r="B4824" s="1" t="s">
        <v>2326</v>
      </c>
      <c r="C4824" s="1"/>
      <c r="D4824" s="1" t="s">
        <v>174</v>
      </c>
      <c r="E4824">
        <v>1</v>
      </c>
      <c r="F4824" s="2">
        <v>42040</v>
      </c>
      <c r="G4824" s="2">
        <v>45436.596435185187</v>
      </c>
      <c r="H4824" s="1" t="s">
        <v>100</v>
      </c>
      <c r="I4824">
        <v>20.25</v>
      </c>
      <c r="J4824" s="1" t="s">
        <v>27</v>
      </c>
      <c r="K4824" s="1" t="s">
        <v>28</v>
      </c>
      <c r="L4824" s="1" t="s">
        <v>175</v>
      </c>
      <c r="M4824" s="1" t="s">
        <v>176</v>
      </c>
    </row>
    <row r="4825" spans="1:13" x14ac:dyDescent="0.25">
      <c r="A4825" s="1" t="s">
        <v>5020</v>
      </c>
      <c r="B4825" s="1" t="s">
        <v>2327</v>
      </c>
      <c r="C4825" s="1"/>
      <c r="D4825" s="1" t="s">
        <v>77</v>
      </c>
      <c r="E4825">
        <v>1</v>
      </c>
      <c r="F4825" s="2">
        <v>42040</v>
      </c>
      <c r="G4825" s="2">
        <v>45436.608703703707</v>
      </c>
      <c r="H4825" s="1" t="s">
        <v>78</v>
      </c>
      <c r="I4825">
        <v>20.5</v>
      </c>
      <c r="J4825" s="1" t="s">
        <v>27</v>
      </c>
      <c r="K4825" s="1" t="s">
        <v>16</v>
      </c>
      <c r="L4825" s="1" t="s">
        <v>79</v>
      </c>
      <c r="M4825" s="1" t="s">
        <v>80</v>
      </c>
    </row>
    <row r="4826" spans="1:13" x14ac:dyDescent="0.25">
      <c r="A4826" s="1" t="s">
        <v>5021</v>
      </c>
      <c r="B4826" s="1" t="s">
        <v>2327</v>
      </c>
      <c r="C4826" s="1"/>
      <c r="D4826" s="1" t="s">
        <v>217</v>
      </c>
      <c r="E4826">
        <v>1</v>
      </c>
      <c r="F4826" s="2">
        <v>42040</v>
      </c>
      <c r="G4826" s="2">
        <v>45436.608703703707</v>
      </c>
      <c r="H4826" s="1" t="s">
        <v>218</v>
      </c>
      <c r="I4826">
        <v>9.75</v>
      </c>
      <c r="J4826" s="1" t="s">
        <v>58</v>
      </c>
      <c r="K4826" s="1" t="s">
        <v>16</v>
      </c>
      <c r="L4826" s="1" t="s">
        <v>117</v>
      </c>
      <c r="M4826" s="1" t="s">
        <v>118</v>
      </c>
    </row>
    <row r="4827" spans="1:13" x14ac:dyDescent="0.25">
      <c r="A4827" s="1" t="s">
        <v>5022</v>
      </c>
      <c r="B4827" s="1" t="s">
        <v>2327</v>
      </c>
      <c r="C4827" s="1"/>
      <c r="D4827" s="1" t="s">
        <v>397</v>
      </c>
      <c r="E4827">
        <v>1</v>
      </c>
      <c r="F4827" s="2">
        <v>42040</v>
      </c>
      <c r="G4827" s="2">
        <v>45436.608703703707</v>
      </c>
      <c r="H4827" s="1" t="s">
        <v>61</v>
      </c>
      <c r="I4827">
        <v>12</v>
      </c>
      <c r="J4827" s="1" t="s">
        <v>58</v>
      </c>
      <c r="K4827" s="1" t="s">
        <v>28</v>
      </c>
      <c r="L4827" s="1" t="s">
        <v>175</v>
      </c>
      <c r="M4827" s="1" t="s">
        <v>176</v>
      </c>
    </row>
    <row r="4828" spans="1:13" x14ac:dyDescent="0.25">
      <c r="A4828" s="1" t="s">
        <v>5023</v>
      </c>
      <c r="B4828" s="1" t="s">
        <v>2328</v>
      </c>
      <c r="C4828" s="1"/>
      <c r="D4828" s="1" t="s">
        <v>130</v>
      </c>
      <c r="E4828">
        <v>1</v>
      </c>
      <c r="F4828" s="2">
        <v>42040</v>
      </c>
      <c r="G4828" s="2">
        <v>45436.610046296293</v>
      </c>
      <c r="H4828" s="1" t="s">
        <v>61</v>
      </c>
      <c r="I4828">
        <v>12</v>
      </c>
      <c r="J4828" s="1" t="s">
        <v>58</v>
      </c>
      <c r="K4828" s="1" t="s">
        <v>16</v>
      </c>
      <c r="L4828" s="1" t="s">
        <v>131</v>
      </c>
      <c r="M4828" s="1" t="s">
        <v>132</v>
      </c>
    </row>
    <row r="4829" spans="1:13" x14ac:dyDescent="0.25">
      <c r="A4829" s="1" t="s">
        <v>5024</v>
      </c>
      <c r="B4829" s="1" t="s">
        <v>2328</v>
      </c>
      <c r="C4829" s="1"/>
      <c r="D4829" s="1" t="s">
        <v>140</v>
      </c>
      <c r="E4829">
        <v>1</v>
      </c>
      <c r="F4829" s="2">
        <v>42040</v>
      </c>
      <c r="G4829" s="2">
        <v>45436.610046296293</v>
      </c>
      <c r="H4829" s="1" t="s">
        <v>141</v>
      </c>
      <c r="I4829">
        <v>17.95</v>
      </c>
      <c r="J4829" s="1" t="s">
        <v>27</v>
      </c>
      <c r="K4829" s="1" t="s">
        <v>28</v>
      </c>
      <c r="L4829" s="1" t="s">
        <v>142</v>
      </c>
      <c r="M4829" s="1" t="s">
        <v>143</v>
      </c>
    </row>
    <row r="4830" spans="1:13" x14ac:dyDescent="0.25">
      <c r="A4830" s="1" t="s">
        <v>5025</v>
      </c>
      <c r="B4830" s="1" t="s">
        <v>2328</v>
      </c>
      <c r="C4830" s="1"/>
      <c r="D4830" s="1" t="s">
        <v>73</v>
      </c>
      <c r="E4830">
        <v>1</v>
      </c>
      <c r="F4830" s="2">
        <v>42040</v>
      </c>
      <c r="G4830" s="2">
        <v>45436.610046296293</v>
      </c>
      <c r="H4830" s="1" t="s">
        <v>61</v>
      </c>
      <c r="I4830">
        <v>12</v>
      </c>
      <c r="J4830" s="1" t="s">
        <v>58</v>
      </c>
      <c r="K4830" s="1" t="s">
        <v>28</v>
      </c>
      <c r="L4830" s="1" t="s">
        <v>74</v>
      </c>
      <c r="M4830" s="1" t="s">
        <v>75</v>
      </c>
    </row>
    <row r="4831" spans="1:13" x14ac:dyDescent="0.25">
      <c r="A4831" s="1" t="s">
        <v>5026</v>
      </c>
      <c r="B4831" s="1" t="s">
        <v>2329</v>
      </c>
      <c r="C4831" s="1"/>
      <c r="D4831" s="1" t="s">
        <v>112</v>
      </c>
      <c r="E4831">
        <v>1</v>
      </c>
      <c r="F4831" s="2">
        <v>42040</v>
      </c>
      <c r="G4831" s="2">
        <v>45436.621400462966</v>
      </c>
      <c r="H4831" s="1" t="s">
        <v>113</v>
      </c>
      <c r="I4831">
        <v>16.75</v>
      </c>
      <c r="J4831" s="1" t="s">
        <v>15</v>
      </c>
      <c r="K4831" s="1" t="s">
        <v>43</v>
      </c>
      <c r="L4831" s="1" t="s">
        <v>109</v>
      </c>
      <c r="M4831" s="1" t="s">
        <v>110</v>
      </c>
    </row>
    <row r="4832" spans="1:13" x14ac:dyDescent="0.25">
      <c r="A4832" s="1" t="s">
        <v>5027</v>
      </c>
      <c r="B4832" s="1" t="s">
        <v>2329</v>
      </c>
      <c r="C4832" s="1"/>
      <c r="D4832" s="1" t="s">
        <v>72</v>
      </c>
      <c r="E4832">
        <v>1</v>
      </c>
      <c r="F4832" s="2">
        <v>42040</v>
      </c>
      <c r="G4832" s="2">
        <v>45436.621400462966</v>
      </c>
      <c r="H4832" s="1" t="s">
        <v>61</v>
      </c>
      <c r="I4832">
        <v>12</v>
      </c>
      <c r="J4832" s="1" t="s">
        <v>58</v>
      </c>
      <c r="K4832" s="1" t="s">
        <v>16</v>
      </c>
      <c r="L4832" s="1" t="s">
        <v>22</v>
      </c>
      <c r="M4832" s="1" t="s">
        <v>23</v>
      </c>
    </row>
    <row r="4833" spans="1:13" x14ac:dyDescent="0.25">
      <c r="A4833" s="1" t="s">
        <v>5028</v>
      </c>
      <c r="B4833" s="1" t="s">
        <v>2329</v>
      </c>
      <c r="C4833" s="1"/>
      <c r="D4833" s="1" t="s">
        <v>178</v>
      </c>
      <c r="E4833">
        <v>1</v>
      </c>
      <c r="F4833" s="2">
        <v>42040</v>
      </c>
      <c r="G4833" s="2">
        <v>45436.621400462966</v>
      </c>
      <c r="H4833" s="1" t="s">
        <v>78</v>
      </c>
      <c r="I4833">
        <v>20.5</v>
      </c>
      <c r="J4833" s="1" t="s">
        <v>27</v>
      </c>
      <c r="K4833" s="1" t="s">
        <v>16</v>
      </c>
      <c r="L4833" s="1" t="s">
        <v>146</v>
      </c>
      <c r="M4833" s="1" t="s">
        <v>147</v>
      </c>
    </row>
    <row r="4834" spans="1:13" x14ac:dyDescent="0.25">
      <c r="A4834" s="1" t="s">
        <v>5029</v>
      </c>
      <c r="B4834" s="1" t="s">
        <v>2330</v>
      </c>
      <c r="C4834" s="1"/>
      <c r="D4834" s="1" t="s">
        <v>151</v>
      </c>
      <c r="E4834">
        <v>1</v>
      </c>
      <c r="F4834" s="2">
        <v>42040</v>
      </c>
      <c r="G4834" s="2">
        <v>45436.625173611108</v>
      </c>
      <c r="H4834" s="1" t="s">
        <v>152</v>
      </c>
      <c r="I4834">
        <v>16.25</v>
      </c>
      <c r="J4834" s="1" t="s">
        <v>15</v>
      </c>
      <c r="K4834" s="1" t="s">
        <v>34</v>
      </c>
      <c r="L4834" s="1" t="s">
        <v>153</v>
      </c>
      <c r="M4834" s="1" t="s">
        <v>154</v>
      </c>
    </row>
    <row r="4835" spans="1:13" x14ac:dyDescent="0.25">
      <c r="A4835" s="1" t="s">
        <v>5030</v>
      </c>
      <c r="B4835" s="1" t="s">
        <v>2330</v>
      </c>
      <c r="C4835" s="1"/>
      <c r="D4835" s="1" t="s">
        <v>121</v>
      </c>
      <c r="E4835">
        <v>1</v>
      </c>
      <c r="F4835" s="2">
        <v>42040</v>
      </c>
      <c r="G4835" s="2">
        <v>45436.625173611108</v>
      </c>
      <c r="H4835" s="1" t="s">
        <v>57</v>
      </c>
      <c r="I4835">
        <v>12.75</v>
      </c>
      <c r="J4835" s="1" t="s">
        <v>58</v>
      </c>
      <c r="K4835" s="1" t="s">
        <v>43</v>
      </c>
      <c r="L4835" s="1" t="s">
        <v>109</v>
      </c>
      <c r="M4835" s="1" t="s">
        <v>110</v>
      </c>
    </row>
    <row r="4836" spans="1:13" x14ac:dyDescent="0.25">
      <c r="A4836" s="1" t="s">
        <v>5031</v>
      </c>
      <c r="B4836" s="1" t="s">
        <v>2330</v>
      </c>
      <c r="C4836" s="1"/>
      <c r="D4836" s="1" t="s">
        <v>241</v>
      </c>
      <c r="E4836">
        <v>1</v>
      </c>
      <c r="F4836" s="2">
        <v>42040</v>
      </c>
      <c r="G4836" s="2">
        <v>45436.625173611108</v>
      </c>
      <c r="H4836" s="1" t="s">
        <v>242</v>
      </c>
      <c r="I4836">
        <v>10.5</v>
      </c>
      <c r="J4836" s="1" t="s">
        <v>58</v>
      </c>
      <c r="K4836" s="1" t="s">
        <v>16</v>
      </c>
      <c r="L4836" s="1" t="s">
        <v>17</v>
      </c>
      <c r="M4836" s="1" t="s">
        <v>18</v>
      </c>
    </row>
    <row r="4837" spans="1:13" x14ac:dyDescent="0.25">
      <c r="A4837" s="1" t="s">
        <v>5032</v>
      </c>
      <c r="B4837" s="1" t="s">
        <v>2331</v>
      </c>
      <c r="C4837" s="1"/>
      <c r="D4837" s="1" t="s">
        <v>13</v>
      </c>
      <c r="E4837">
        <v>1</v>
      </c>
      <c r="F4837" s="2">
        <v>42040</v>
      </c>
      <c r="G4837" s="2">
        <v>45436.630706018521</v>
      </c>
      <c r="H4837" s="1" t="s">
        <v>14</v>
      </c>
      <c r="I4837">
        <v>13.25</v>
      </c>
      <c r="J4837" s="1" t="s">
        <v>15</v>
      </c>
      <c r="K4837" s="1" t="s">
        <v>16</v>
      </c>
      <c r="L4837" s="1" t="s">
        <v>17</v>
      </c>
      <c r="M4837" s="1" t="s">
        <v>18</v>
      </c>
    </row>
    <row r="4838" spans="1:13" x14ac:dyDescent="0.25">
      <c r="A4838" s="1" t="s">
        <v>5033</v>
      </c>
      <c r="B4838" s="1" t="s">
        <v>2331</v>
      </c>
      <c r="C4838" s="1"/>
      <c r="D4838" s="1" t="s">
        <v>205</v>
      </c>
      <c r="E4838">
        <v>1</v>
      </c>
      <c r="F4838" s="2">
        <v>42040</v>
      </c>
      <c r="G4838" s="2">
        <v>45436.630706018521</v>
      </c>
      <c r="H4838" s="1" t="s">
        <v>100</v>
      </c>
      <c r="I4838">
        <v>20.25</v>
      </c>
      <c r="J4838" s="1" t="s">
        <v>27</v>
      </c>
      <c r="K4838" s="1" t="s">
        <v>28</v>
      </c>
      <c r="L4838" s="1" t="s">
        <v>96</v>
      </c>
      <c r="M4838" s="1" t="s">
        <v>97</v>
      </c>
    </row>
    <row r="4839" spans="1:13" x14ac:dyDescent="0.25">
      <c r="A4839" s="1" t="s">
        <v>5034</v>
      </c>
      <c r="B4839" s="1" t="s">
        <v>2332</v>
      </c>
      <c r="C4839" s="1"/>
      <c r="D4839" s="1" t="s">
        <v>140</v>
      </c>
      <c r="E4839">
        <v>1</v>
      </c>
      <c r="F4839" s="2">
        <v>42040</v>
      </c>
      <c r="G4839" s="2">
        <v>45436.654143518521</v>
      </c>
      <c r="H4839" s="1" t="s">
        <v>141</v>
      </c>
      <c r="I4839">
        <v>17.95</v>
      </c>
      <c r="J4839" s="1" t="s">
        <v>27</v>
      </c>
      <c r="K4839" s="1" t="s">
        <v>28</v>
      </c>
      <c r="L4839" s="1" t="s">
        <v>142</v>
      </c>
      <c r="M4839" s="1" t="s">
        <v>143</v>
      </c>
    </row>
    <row r="4840" spans="1:13" x14ac:dyDescent="0.25">
      <c r="A4840" s="1" t="s">
        <v>5035</v>
      </c>
      <c r="B4840" s="1" t="s">
        <v>2333</v>
      </c>
      <c r="C4840" s="1"/>
      <c r="D4840" s="1" t="s">
        <v>260</v>
      </c>
      <c r="E4840">
        <v>1</v>
      </c>
      <c r="F4840" s="2">
        <v>42040</v>
      </c>
      <c r="G4840" s="2">
        <v>45436.705266203702</v>
      </c>
      <c r="H4840" s="1" t="s">
        <v>67</v>
      </c>
      <c r="I4840">
        <v>12.5</v>
      </c>
      <c r="J4840" s="1" t="s">
        <v>58</v>
      </c>
      <c r="K4840" s="1" t="s">
        <v>28</v>
      </c>
      <c r="L4840" s="1" t="s">
        <v>92</v>
      </c>
      <c r="M4840" s="1" t="s">
        <v>93</v>
      </c>
    </row>
    <row r="4841" spans="1:13" x14ac:dyDescent="0.25">
      <c r="A4841" s="1" t="s">
        <v>5036</v>
      </c>
      <c r="B4841" s="1" t="s">
        <v>2334</v>
      </c>
      <c r="C4841" s="1"/>
      <c r="D4841" s="1" t="s">
        <v>314</v>
      </c>
      <c r="E4841">
        <v>1</v>
      </c>
      <c r="F4841" s="2">
        <v>42040</v>
      </c>
      <c r="G4841" s="2">
        <v>45436.708483796298</v>
      </c>
      <c r="H4841" s="1" t="s">
        <v>315</v>
      </c>
      <c r="I4841">
        <v>14.5</v>
      </c>
      <c r="J4841" s="1" t="s">
        <v>15</v>
      </c>
      <c r="K4841" s="1" t="s">
        <v>16</v>
      </c>
      <c r="L4841" s="1" t="s">
        <v>232</v>
      </c>
      <c r="M4841" s="1" t="s">
        <v>233</v>
      </c>
    </row>
    <row r="4842" spans="1:13" x14ac:dyDescent="0.25">
      <c r="A4842" s="1" t="s">
        <v>5037</v>
      </c>
      <c r="B4842" s="1" t="s">
        <v>2335</v>
      </c>
      <c r="C4842" s="1"/>
      <c r="D4842" s="1" t="s">
        <v>106</v>
      </c>
      <c r="E4842">
        <v>1</v>
      </c>
      <c r="F4842" s="2">
        <v>42040</v>
      </c>
      <c r="G4842" s="2">
        <v>45436.733437499999</v>
      </c>
      <c r="H4842" s="1" t="s">
        <v>33</v>
      </c>
      <c r="I4842">
        <v>20.75</v>
      </c>
      <c r="J4842" s="1" t="s">
        <v>27</v>
      </c>
      <c r="K4842" s="1" t="s">
        <v>43</v>
      </c>
      <c r="L4842" s="1" t="s">
        <v>59</v>
      </c>
      <c r="M4842" s="1" t="s">
        <v>60</v>
      </c>
    </row>
    <row r="4843" spans="1:13" x14ac:dyDescent="0.25">
      <c r="A4843" s="1" t="s">
        <v>5038</v>
      </c>
      <c r="B4843" s="1" t="s">
        <v>2335</v>
      </c>
      <c r="C4843" s="1"/>
      <c r="D4843" s="1" t="s">
        <v>341</v>
      </c>
      <c r="E4843">
        <v>1</v>
      </c>
      <c r="F4843" s="2">
        <v>42040</v>
      </c>
      <c r="G4843" s="2">
        <v>45436.733437499999</v>
      </c>
      <c r="H4843" s="1" t="s">
        <v>33</v>
      </c>
      <c r="I4843">
        <v>20.75</v>
      </c>
      <c r="J4843" s="1" t="s">
        <v>27</v>
      </c>
      <c r="K4843" s="1" t="s">
        <v>34</v>
      </c>
      <c r="L4843" s="1" t="s">
        <v>68</v>
      </c>
      <c r="M4843" s="1" t="s">
        <v>69</v>
      </c>
    </row>
    <row r="4844" spans="1:13" x14ac:dyDescent="0.25">
      <c r="A4844" s="1" t="s">
        <v>5039</v>
      </c>
      <c r="B4844" s="1" t="s">
        <v>2336</v>
      </c>
      <c r="C4844" s="1"/>
      <c r="D4844" s="1" t="s">
        <v>267</v>
      </c>
      <c r="E4844">
        <v>1</v>
      </c>
      <c r="F4844" s="2">
        <v>42040</v>
      </c>
      <c r="G4844" s="2">
        <v>45436.739490740743</v>
      </c>
      <c r="H4844" s="1" t="s">
        <v>78</v>
      </c>
      <c r="I4844">
        <v>20.5</v>
      </c>
      <c r="J4844" s="1" t="s">
        <v>27</v>
      </c>
      <c r="K4844" s="1" t="s">
        <v>16</v>
      </c>
      <c r="L4844" s="1" t="s">
        <v>22</v>
      </c>
      <c r="M4844" s="1" t="s">
        <v>23</v>
      </c>
    </row>
    <row r="4845" spans="1:13" x14ac:dyDescent="0.25">
      <c r="A4845" s="1" t="s">
        <v>5040</v>
      </c>
      <c r="B4845" s="1" t="s">
        <v>2336</v>
      </c>
      <c r="C4845" s="1"/>
      <c r="D4845" s="1" t="s">
        <v>20</v>
      </c>
      <c r="E4845">
        <v>1</v>
      </c>
      <c r="F4845" s="2">
        <v>42040</v>
      </c>
      <c r="G4845" s="2">
        <v>45436.739490740743</v>
      </c>
      <c r="H4845" s="1" t="s">
        <v>21</v>
      </c>
      <c r="I4845">
        <v>16</v>
      </c>
      <c r="J4845" s="1" t="s">
        <v>15</v>
      </c>
      <c r="K4845" s="1" t="s">
        <v>16</v>
      </c>
      <c r="L4845" s="1" t="s">
        <v>22</v>
      </c>
      <c r="M4845" s="1" t="s">
        <v>23</v>
      </c>
    </row>
    <row r="4846" spans="1:13" x14ac:dyDescent="0.25">
      <c r="A4846" s="1" t="s">
        <v>5041</v>
      </c>
      <c r="B4846" s="1" t="s">
        <v>2336</v>
      </c>
      <c r="C4846" s="1"/>
      <c r="D4846" s="1" t="s">
        <v>72</v>
      </c>
      <c r="E4846">
        <v>1</v>
      </c>
      <c r="F4846" s="2">
        <v>42040</v>
      </c>
      <c r="G4846" s="2">
        <v>45436.739490740743</v>
      </c>
      <c r="H4846" s="1" t="s">
        <v>61</v>
      </c>
      <c r="I4846">
        <v>12</v>
      </c>
      <c r="J4846" s="1" t="s">
        <v>58</v>
      </c>
      <c r="K4846" s="1" t="s">
        <v>16</v>
      </c>
      <c r="L4846" s="1" t="s">
        <v>22</v>
      </c>
      <c r="M4846" s="1" t="s">
        <v>23</v>
      </c>
    </row>
    <row r="4847" spans="1:13" x14ac:dyDescent="0.25">
      <c r="A4847" s="1" t="s">
        <v>5042</v>
      </c>
      <c r="B4847" s="1" t="s">
        <v>2336</v>
      </c>
      <c r="C4847" s="1"/>
      <c r="D4847" s="1" t="s">
        <v>115</v>
      </c>
      <c r="E4847">
        <v>1</v>
      </c>
      <c r="F4847" s="2">
        <v>42040</v>
      </c>
      <c r="G4847" s="2">
        <v>45436.739490740743</v>
      </c>
      <c r="H4847" s="1" t="s">
        <v>116</v>
      </c>
      <c r="I4847">
        <v>15.25</v>
      </c>
      <c r="J4847" s="1" t="s">
        <v>27</v>
      </c>
      <c r="K4847" s="1" t="s">
        <v>16</v>
      </c>
      <c r="L4847" s="1" t="s">
        <v>117</v>
      </c>
      <c r="M4847" s="1" t="s">
        <v>118</v>
      </c>
    </row>
    <row r="4848" spans="1:13" x14ac:dyDescent="0.25">
      <c r="A4848" s="1" t="s">
        <v>5043</v>
      </c>
      <c r="B4848" s="1" t="s">
        <v>2337</v>
      </c>
      <c r="C4848" s="1"/>
      <c r="D4848" s="1" t="s">
        <v>112</v>
      </c>
      <c r="E4848">
        <v>1</v>
      </c>
      <c r="F4848" s="2">
        <v>42040</v>
      </c>
      <c r="G4848" s="2">
        <v>45436.741759259261</v>
      </c>
      <c r="H4848" s="1" t="s">
        <v>113</v>
      </c>
      <c r="I4848">
        <v>16.75</v>
      </c>
      <c r="J4848" s="1" t="s">
        <v>15</v>
      </c>
      <c r="K4848" s="1" t="s">
        <v>43</v>
      </c>
      <c r="L4848" s="1" t="s">
        <v>109</v>
      </c>
      <c r="M4848" s="1" t="s">
        <v>110</v>
      </c>
    </row>
    <row r="4849" spans="1:13" x14ac:dyDescent="0.25">
      <c r="A4849" s="1" t="s">
        <v>5044</v>
      </c>
      <c r="B4849" s="1" t="s">
        <v>2337</v>
      </c>
      <c r="C4849" s="1"/>
      <c r="D4849" s="1" t="s">
        <v>192</v>
      </c>
      <c r="E4849">
        <v>1</v>
      </c>
      <c r="F4849" s="2">
        <v>42040</v>
      </c>
      <c r="G4849" s="2">
        <v>45436.741759259261</v>
      </c>
      <c r="H4849" s="1" t="s">
        <v>57</v>
      </c>
      <c r="I4849">
        <v>12.75</v>
      </c>
      <c r="J4849" s="1" t="s">
        <v>58</v>
      </c>
      <c r="K4849" s="1" t="s">
        <v>43</v>
      </c>
      <c r="L4849" s="1" t="s">
        <v>103</v>
      </c>
      <c r="M4849" s="1" t="s">
        <v>104</v>
      </c>
    </row>
    <row r="4850" spans="1:13" x14ac:dyDescent="0.25">
      <c r="A4850" s="1" t="s">
        <v>5045</v>
      </c>
      <c r="B4850" s="1" t="s">
        <v>2338</v>
      </c>
      <c r="C4850" s="1"/>
      <c r="D4850" s="1" t="s">
        <v>178</v>
      </c>
      <c r="E4850">
        <v>1</v>
      </c>
      <c r="F4850" s="2">
        <v>42040</v>
      </c>
      <c r="G4850" s="2">
        <v>45436.748055555552</v>
      </c>
      <c r="H4850" s="1" t="s">
        <v>78</v>
      </c>
      <c r="I4850">
        <v>20.5</v>
      </c>
      <c r="J4850" s="1" t="s">
        <v>27</v>
      </c>
      <c r="K4850" s="1" t="s">
        <v>16</v>
      </c>
      <c r="L4850" s="1" t="s">
        <v>146</v>
      </c>
      <c r="M4850" s="1" t="s">
        <v>147</v>
      </c>
    </row>
    <row r="4851" spans="1:13" x14ac:dyDescent="0.25">
      <c r="A4851" s="1" t="s">
        <v>5046</v>
      </c>
      <c r="B4851" s="1" t="s">
        <v>2338</v>
      </c>
      <c r="C4851" s="1"/>
      <c r="D4851" s="1" t="s">
        <v>541</v>
      </c>
      <c r="E4851">
        <v>1</v>
      </c>
      <c r="F4851" s="2">
        <v>42040</v>
      </c>
      <c r="G4851" s="2">
        <v>45436.748055555552</v>
      </c>
      <c r="H4851" s="1" t="s">
        <v>21</v>
      </c>
      <c r="I4851">
        <v>16</v>
      </c>
      <c r="J4851" s="1" t="s">
        <v>15</v>
      </c>
      <c r="K4851" s="1" t="s">
        <v>28</v>
      </c>
      <c r="L4851" s="1" t="s">
        <v>175</v>
      </c>
      <c r="M4851" s="1" t="s">
        <v>176</v>
      </c>
    </row>
    <row r="4852" spans="1:13" x14ac:dyDescent="0.25">
      <c r="A4852" s="1" t="s">
        <v>5047</v>
      </c>
      <c r="B4852" s="1" t="s">
        <v>2339</v>
      </c>
      <c r="C4852" s="1"/>
      <c r="D4852" s="1" t="s">
        <v>228</v>
      </c>
      <c r="E4852">
        <v>1</v>
      </c>
      <c r="F4852" s="2">
        <v>42040</v>
      </c>
      <c r="G4852" s="2">
        <v>45436.752997685187</v>
      </c>
      <c r="H4852" s="1" t="s">
        <v>21</v>
      </c>
      <c r="I4852">
        <v>16</v>
      </c>
      <c r="J4852" s="1" t="s">
        <v>15</v>
      </c>
      <c r="K4852" s="1" t="s">
        <v>28</v>
      </c>
      <c r="L4852" s="1" t="s">
        <v>74</v>
      </c>
      <c r="M4852" s="1" t="s">
        <v>75</v>
      </c>
    </row>
    <row r="4853" spans="1:13" x14ac:dyDescent="0.25">
      <c r="A4853" s="1" t="s">
        <v>5048</v>
      </c>
      <c r="B4853" s="1" t="s">
        <v>2339</v>
      </c>
      <c r="C4853" s="1"/>
      <c r="D4853" s="1" t="s">
        <v>47</v>
      </c>
      <c r="E4853">
        <v>1</v>
      </c>
      <c r="F4853" s="2">
        <v>42040</v>
      </c>
      <c r="G4853" s="2">
        <v>45436.752997685187</v>
      </c>
      <c r="H4853" s="1" t="s">
        <v>48</v>
      </c>
      <c r="I4853">
        <v>16.5</v>
      </c>
      <c r="J4853" s="1" t="s">
        <v>15</v>
      </c>
      <c r="K4853" s="1" t="s">
        <v>34</v>
      </c>
      <c r="L4853" s="1" t="s">
        <v>35</v>
      </c>
      <c r="M4853" s="1" t="s">
        <v>36</v>
      </c>
    </row>
    <row r="4854" spans="1:13" x14ac:dyDescent="0.25">
      <c r="A4854" s="1" t="s">
        <v>5049</v>
      </c>
      <c r="B4854" s="1" t="s">
        <v>2340</v>
      </c>
      <c r="C4854" s="1"/>
      <c r="D4854" s="1" t="s">
        <v>25</v>
      </c>
      <c r="E4854">
        <v>1</v>
      </c>
      <c r="F4854" s="2">
        <v>42040</v>
      </c>
      <c r="G4854" s="2">
        <v>45436.757928240739</v>
      </c>
      <c r="H4854" s="1" t="s">
        <v>26</v>
      </c>
      <c r="I4854">
        <v>18.5</v>
      </c>
      <c r="J4854" s="1" t="s">
        <v>27</v>
      </c>
      <c r="K4854" s="1" t="s">
        <v>28</v>
      </c>
      <c r="L4854" s="1" t="s">
        <v>29</v>
      </c>
      <c r="M4854" s="1" t="s">
        <v>30</v>
      </c>
    </row>
    <row r="4855" spans="1:13" x14ac:dyDescent="0.25">
      <c r="A4855" s="1" t="s">
        <v>5050</v>
      </c>
      <c r="B4855" s="1" t="s">
        <v>2340</v>
      </c>
      <c r="C4855" s="1"/>
      <c r="D4855" s="1" t="s">
        <v>115</v>
      </c>
      <c r="E4855">
        <v>1</v>
      </c>
      <c r="F4855" s="2">
        <v>42040</v>
      </c>
      <c r="G4855" s="2">
        <v>45436.757928240739</v>
      </c>
      <c r="H4855" s="1" t="s">
        <v>116</v>
      </c>
      <c r="I4855">
        <v>15.25</v>
      </c>
      <c r="J4855" s="1" t="s">
        <v>27</v>
      </c>
      <c r="K4855" s="1" t="s">
        <v>16</v>
      </c>
      <c r="L4855" s="1" t="s">
        <v>117</v>
      </c>
      <c r="M4855" s="1" t="s">
        <v>118</v>
      </c>
    </row>
    <row r="4856" spans="1:13" x14ac:dyDescent="0.25">
      <c r="A4856" s="1" t="s">
        <v>5051</v>
      </c>
      <c r="B4856" s="1" t="s">
        <v>2340</v>
      </c>
      <c r="C4856" s="1"/>
      <c r="D4856" s="1" t="s">
        <v>197</v>
      </c>
      <c r="E4856">
        <v>1</v>
      </c>
      <c r="F4856" s="2">
        <v>42040</v>
      </c>
      <c r="G4856" s="2">
        <v>45436.757928240739</v>
      </c>
      <c r="H4856" s="1" t="s">
        <v>67</v>
      </c>
      <c r="I4856">
        <v>12.5</v>
      </c>
      <c r="J4856" s="1" t="s">
        <v>15</v>
      </c>
      <c r="K4856" s="1" t="s">
        <v>16</v>
      </c>
      <c r="L4856" s="1" t="s">
        <v>117</v>
      </c>
      <c r="M4856" s="1" t="s">
        <v>118</v>
      </c>
    </row>
    <row r="4857" spans="1:13" x14ac:dyDescent="0.25">
      <c r="A4857" s="1" t="s">
        <v>5052</v>
      </c>
      <c r="B4857" s="1" t="s">
        <v>2340</v>
      </c>
      <c r="C4857" s="1"/>
      <c r="D4857" s="1" t="s">
        <v>341</v>
      </c>
      <c r="E4857">
        <v>1</v>
      </c>
      <c r="F4857" s="2">
        <v>42040</v>
      </c>
      <c r="G4857" s="2">
        <v>45436.757928240739</v>
      </c>
      <c r="H4857" s="1" t="s">
        <v>33</v>
      </c>
      <c r="I4857">
        <v>20.75</v>
      </c>
      <c r="J4857" s="1" t="s">
        <v>27</v>
      </c>
      <c r="K4857" s="1" t="s">
        <v>34</v>
      </c>
      <c r="L4857" s="1" t="s">
        <v>68</v>
      </c>
      <c r="M4857" s="1" t="s">
        <v>69</v>
      </c>
    </row>
    <row r="4858" spans="1:13" x14ac:dyDescent="0.25">
      <c r="A4858" s="1" t="s">
        <v>5053</v>
      </c>
      <c r="B4858" s="1" t="s">
        <v>2341</v>
      </c>
      <c r="C4858" s="1"/>
      <c r="D4858" s="1" t="s">
        <v>32</v>
      </c>
      <c r="E4858">
        <v>1</v>
      </c>
      <c r="F4858" s="2">
        <v>42040</v>
      </c>
      <c r="G4858" s="2">
        <v>45436.760844907411</v>
      </c>
      <c r="H4858" s="1" t="s">
        <v>33</v>
      </c>
      <c r="I4858">
        <v>20.75</v>
      </c>
      <c r="J4858" s="1" t="s">
        <v>27</v>
      </c>
      <c r="K4858" s="1" t="s">
        <v>34</v>
      </c>
      <c r="L4858" s="1" t="s">
        <v>35</v>
      </c>
      <c r="M4858" s="1" t="s">
        <v>36</v>
      </c>
    </row>
    <row r="4859" spans="1:13" x14ac:dyDescent="0.25">
      <c r="A4859" s="1" t="s">
        <v>5054</v>
      </c>
      <c r="B4859" s="1" t="s">
        <v>2341</v>
      </c>
      <c r="C4859" s="1"/>
      <c r="D4859" s="1" t="s">
        <v>292</v>
      </c>
      <c r="E4859">
        <v>1</v>
      </c>
      <c r="F4859" s="2">
        <v>42040</v>
      </c>
      <c r="G4859" s="2">
        <v>45436.760844907411</v>
      </c>
      <c r="H4859" s="1" t="s">
        <v>48</v>
      </c>
      <c r="I4859">
        <v>16.5</v>
      </c>
      <c r="J4859" s="1" t="s">
        <v>15</v>
      </c>
      <c r="K4859" s="1" t="s">
        <v>34</v>
      </c>
      <c r="L4859" s="1" t="s">
        <v>51</v>
      </c>
      <c r="M4859" s="1" t="s">
        <v>52</v>
      </c>
    </row>
    <row r="4860" spans="1:13" x14ac:dyDescent="0.25">
      <c r="A4860" s="1" t="s">
        <v>5055</v>
      </c>
      <c r="B4860" s="1" t="s">
        <v>2342</v>
      </c>
      <c r="C4860" s="1"/>
      <c r="D4860" s="1" t="s">
        <v>47</v>
      </c>
      <c r="E4860">
        <v>1</v>
      </c>
      <c r="F4860" s="2">
        <v>42040</v>
      </c>
      <c r="G4860" s="2">
        <v>45436.763784722221</v>
      </c>
      <c r="H4860" s="1" t="s">
        <v>48</v>
      </c>
      <c r="I4860">
        <v>16.5</v>
      </c>
      <c r="J4860" s="1" t="s">
        <v>15</v>
      </c>
      <c r="K4860" s="1" t="s">
        <v>34</v>
      </c>
      <c r="L4860" s="1" t="s">
        <v>35</v>
      </c>
      <c r="M4860" s="1" t="s">
        <v>36</v>
      </c>
    </row>
    <row r="4861" spans="1:13" x14ac:dyDescent="0.25">
      <c r="A4861" s="1" t="s">
        <v>5056</v>
      </c>
      <c r="B4861" s="1" t="s">
        <v>2343</v>
      </c>
      <c r="C4861" s="1"/>
      <c r="D4861" s="1" t="s">
        <v>189</v>
      </c>
      <c r="E4861">
        <v>1</v>
      </c>
      <c r="F4861" s="2">
        <v>42040</v>
      </c>
      <c r="G4861" s="2">
        <v>45436.765567129631</v>
      </c>
      <c r="H4861" s="1" t="s">
        <v>21</v>
      </c>
      <c r="I4861">
        <v>16</v>
      </c>
      <c r="J4861" s="1" t="s">
        <v>15</v>
      </c>
      <c r="K4861" s="1" t="s">
        <v>16</v>
      </c>
      <c r="L4861" s="1" t="s">
        <v>79</v>
      </c>
      <c r="M4861" s="1" t="s">
        <v>80</v>
      </c>
    </row>
    <row r="4862" spans="1:13" x14ac:dyDescent="0.25">
      <c r="A4862" s="1" t="s">
        <v>5057</v>
      </c>
      <c r="B4862" s="1" t="s">
        <v>2344</v>
      </c>
      <c r="C4862" s="1"/>
      <c r="D4862" s="1" t="s">
        <v>194</v>
      </c>
      <c r="E4862">
        <v>1</v>
      </c>
      <c r="F4862" s="2">
        <v>42040</v>
      </c>
      <c r="G4862" s="2">
        <v>45436.765601851854</v>
      </c>
      <c r="H4862" s="1" t="s">
        <v>113</v>
      </c>
      <c r="I4862">
        <v>16.75</v>
      </c>
      <c r="J4862" s="1" t="s">
        <v>15</v>
      </c>
      <c r="K4862" s="1" t="s">
        <v>43</v>
      </c>
      <c r="L4862" s="1" t="s">
        <v>59</v>
      </c>
      <c r="M4862" s="1" t="s">
        <v>60</v>
      </c>
    </row>
    <row r="4863" spans="1:13" x14ac:dyDescent="0.25">
      <c r="A4863" s="1" t="s">
        <v>5058</v>
      </c>
      <c r="B4863" s="1" t="s">
        <v>2344</v>
      </c>
      <c r="C4863" s="1"/>
      <c r="D4863" s="1" t="s">
        <v>562</v>
      </c>
      <c r="E4863">
        <v>1</v>
      </c>
      <c r="F4863" s="2">
        <v>42040</v>
      </c>
      <c r="G4863" s="2">
        <v>45436.765601851854</v>
      </c>
      <c r="H4863" s="1" t="s">
        <v>48</v>
      </c>
      <c r="I4863">
        <v>16.5</v>
      </c>
      <c r="J4863" s="1" t="s">
        <v>15</v>
      </c>
      <c r="K4863" s="1" t="s">
        <v>28</v>
      </c>
      <c r="L4863" s="1" t="s">
        <v>92</v>
      </c>
      <c r="M4863" s="1" t="s">
        <v>93</v>
      </c>
    </row>
    <row r="4864" spans="1:13" x14ac:dyDescent="0.25">
      <c r="A4864" s="1" t="s">
        <v>5059</v>
      </c>
      <c r="B4864" s="1" t="s">
        <v>2345</v>
      </c>
      <c r="C4864" s="1"/>
      <c r="D4864" s="1" t="s">
        <v>189</v>
      </c>
      <c r="E4864">
        <v>1</v>
      </c>
      <c r="F4864" s="2">
        <v>42040</v>
      </c>
      <c r="G4864" s="2">
        <v>45436.77443287037</v>
      </c>
      <c r="H4864" s="1" t="s">
        <v>21</v>
      </c>
      <c r="I4864">
        <v>16</v>
      </c>
      <c r="J4864" s="1" t="s">
        <v>15</v>
      </c>
      <c r="K4864" s="1" t="s">
        <v>16</v>
      </c>
      <c r="L4864" s="1" t="s">
        <v>79</v>
      </c>
      <c r="M4864" s="1" t="s">
        <v>80</v>
      </c>
    </row>
    <row r="4865" spans="1:13" x14ac:dyDescent="0.25">
      <c r="A4865" s="1" t="s">
        <v>5060</v>
      </c>
      <c r="B4865" s="1" t="s">
        <v>2345</v>
      </c>
      <c r="C4865" s="1"/>
      <c r="D4865" s="1" t="s">
        <v>258</v>
      </c>
      <c r="E4865">
        <v>1</v>
      </c>
      <c r="F4865" s="2">
        <v>42040</v>
      </c>
      <c r="G4865" s="2">
        <v>45436.77443287037</v>
      </c>
      <c r="H4865" s="1" t="s">
        <v>33</v>
      </c>
      <c r="I4865">
        <v>20.75</v>
      </c>
      <c r="J4865" s="1" t="s">
        <v>27</v>
      </c>
      <c r="K4865" s="1" t="s">
        <v>34</v>
      </c>
      <c r="L4865" s="1" t="s">
        <v>171</v>
      </c>
      <c r="M4865" s="1" t="s">
        <v>172</v>
      </c>
    </row>
    <row r="4866" spans="1:13" x14ac:dyDescent="0.25">
      <c r="A4866" s="1" t="s">
        <v>5061</v>
      </c>
      <c r="B4866" s="1" t="s">
        <v>2346</v>
      </c>
      <c r="C4866" s="1"/>
      <c r="D4866" s="1" t="s">
        <v>241</v>
      </c>
      <c r="E4866">
        <v>1</v>
      </c>
      <c r="F4866" s="2">
        <v>42040</v>
      </c>
      <c r="G4866" s="2">
        <v>45436.776400462964</v>
      </c>
      <c r="H4866" s="1" t="s">
        <v>242</v>
      </c>
      <c r="I4866">
        <v>10.5</v>
      </c>
      <c r="J4866" s="1" t="s">
        <v>58</v>
      </c>
      <c r="K4866" s="1" t="s">
        <v>16</v>
      </c>
      <c r="L4866" s="1" t="s">
        <v>17</v>
      </c>
      <c r="M4866" s="1" t="s">
        <v>18</v>
      </c>
    </row>
    <row r="4867" spans="1:13" x14ac:dyDescent="0.25">
      <c r="A4867" s="1" t="s">
        <v>5062</v>
      </c>
      <c r="B4867" s="1" t="s">
        <v>2346</v>
      </c>
      <c r="C4867" s="1"/>
      <c r="D4867" s="1" t="s">
        <v>87</v>
      </c>
      <c r="E4867">
        <v>1</v>
      </c>
      <c r="F4867" s="2">
        <v>42040</v>
      </c>
      <c r="G4867" s="2">
        <v>45436.776400462964</v>
      </c>
      <c r="H4867" s="1" t="s">
        <v>33</v>
      </c>
      <c r="I4867">
        <v>20.75</v>
      </c>
      <c r="J4867" s="1" t="s">
        <v>27</v>
      </c>
      <c r="K4867" s="1" t="s">
        <v>34</v>
      </c>
      <c r="L4867" s="1" t="s">
        <v>88</v>
      </c>
      <c r="M4867" s="1" t="s">
        <v>89</v>
      </c>
    </row>
    <row r="4868" spans="1:13" x14ac:dyDescent="0.25">
      <c r="A4868" s="1" t="s">
        <v>5063</v>
      </c>
      <c r="B4868" s="1" t="s">
        <v>2347</v>
      </c>
      <c r="C4868" s="1"/>
      <c r="D4868" s="1" t="s">
        <v>106</v>
      </c>
      <c r="E4868">
        <v>1</v>
      </c>
      <c r="F4868" s="2">
        <v>42040</v>
      </c>
      <c r="G4868" s="2">
        <v>45436.788506944446</v>
      </c>
      <c r="H4868" s="1" t="s">
        <v>33</v>
      </c>
      <c r="I4868">
        <v>20.75</v>
      </c>
      <c r="J4868" s="1" t="s">
        <v>27</v>
      </c>
      <c r="K4868" s="1" t="s">
        <v>43</v>
      </c>
      <c r="L4868" s="1" t="s">
        <v>59</v>
      </c>
      <c r="M4868" s="1" t="s">
        <v>60</v>
      </c>
    </row>
    <row r="4869" spans="1:13" x14ac:dyDescent="0.25">
      <c r="A4869" s="1" t="s">
        <v>5064</v>
      </c>
      <c r="B4869" s="1" t="s">
        <v>2347</v>
      </c>
      <c r="C4869" s="1"/>
      <c r="D4869" s="1" t="s">
        <v>962</v>
      </c>
      <c r="E4869">
        <v>1</v>
      </c>
      <c r="F4869" s="2">
        <v>42040</v>
      </c>
      <c r="G4869" s="2">
        <v>45436.788506944446</v>
      </c>
      <c r="H4869" s="1" t="s">
        <v>100</v>
      </c>
      <c r="I4869">
        <v>20.25</v>
      </c>
      <c r="J4869" s="1" t="s">
        <v>27</v>
      </c>
      <c r="K4869" s="1" t="s">
        <v>34</v>
      </c>
      <c r="L4869" s="1" t="s">
        <v>153</v>
      </c>
      <c r="M4869" s="1" t="s">
        <v>154</v>
      </c>
    </row>
    <row r="4870" spans="1:13" x14ac:dyDescent="0.25">
      <c r="A4870" s="1" t="s">
        <v>5065</v>
      </c>
      <c r="B4870" s="1" t="s">
        <v>2348</v>
      </c>
      <c r="C4870" s="1"/>
      <c r="D4870" s="1" t="s">
        <v>47</v>
      </c>
      <c r="E4870">
        <v>1</v>
      </c>
      <c r="F4870" s="2">
        <v>42040</v>
      </c>
      <c r="G4870" s="2">
        <v>45436.791620370372</v>
      </c>
      <c r="H4870" s="1" t="s">
        <v>48</v>
      </c>
      <c r="I4870">
        <v>16.5</v>
      </c>
      <c r="J4870" s="1" t="s">
        <v>15</v>
      </c>
      <c r="K4870" s="1" t="s">
        <v>34</v>
      </c>
      <c r="L4870" s="1" t="s">
        <v>35</v>
      </c>
      <c r="M4870" s="1" t="s">
        <v>36</v>
      </c>
    </row>
    <row r="4871" spans="1:13" x14ac:dyDescent="0.25">
      <c r="A4871" s="1" t="s">
        <v>5066</v>
      </c>
      <c r="B4871" s="1" t="s">
        <v>2348</v>
      </c>
      <c r="C4871" s="1"/>
      <c r="D4871" s="1" t="s">
        <v>42</v>
      </c>
      <c r="E4871">
        <v>1</v>
      </c>
      <c r="F4871" s="2">
        <v>42040</v>
      </c>
      <c r="G4871" s="2">
        <v>45436.791620370372</v>
      </c>
      <c r="H4871" s="1" t="s">
        <v>33</v>
      </c>
      <c r="I4871">
        <v>20.75</v>
      </c>
      <c r="J4871" s="1" t="s">
        <v>27</v>
      </c>
      <c r="K4871" s="1" t="s">
        <v>43</v>
      </c>
      <c r="L4871" s="1" t="s">
        <v>44</v>
      </c>
      <c r="M4871" s="1" t="s">
        <v>45</v>
      </c>
    </row>
    <row r="4872" spans="1:13" x14ac:dyDescent="0.25">
      <c r="A4872" s="1" t="s">
        <v>5067</v>
      </c>
      <c r="B4872" s="1" t="s">
        <v>2349</v>
      </c>
      <c r="C4872" s="1"/>
      <c r="D4872" s="1" t="s">
        <v>47</v>
      </c>
      <c r="E4872">
        <v>1</v>
      </c>
      <c r="F4872" s="2">
        <v>42040</v>
      </c>
      <c r="G4872" s="2">
        <v>45436.812141203707</v>
      </c>
      <c r="H4872" s="1" t="s">
        <v>48</v>
      </c>
      <c r="I4872">
        <v>16.5</v>
      </c>
      <c r="J4872" s="1" t="s">
        <v>15</v>
      </c>
      <c r="K4872" s="1" t="s">
        <v>34</v>
      </c>
      <c r="L4872" s="1" t="s">
        <v>35</v>
      </c>
      <c r="M4872" s="1" t="s">
        <v>36</v>
      </c>
    </row>
    <row r="4873" spans="1:13" x14ac:dyDescent="0.25">
      <c r="A4873" s="1" t="s">
        <v>5068</v>
      </c>
      <c r="B4873" s="1" t="s">
        <v>2349</v>
      </c>
      <c r="C4873" s="1"/>
      <c r="D4873" s="1" t="s">
        <v>99</v>
      </c>
      <c r="E4873">
        <v>1</v>
      </c>
      <c r="F4873" s="2">
        <v>42040</v>
      </c>
      <c r="G4873" s="2">
        <v>45436.812141203707</v>
      </c>
      <c r="H4873" s="1" t="s">
        <v>100</v>
      </c>
      <c r="I4873">
        <v>20.25</v>
      </c>
      <c r="J4873" s="1" t="s">
        <v>27</v>
      </c>
      <c r="K4873" s="1" t="s">
        <v>28</v>
      </c>
      <c r="L4873" s="1" t="s">
        <v>39</v>
      </c>
      <c r="M4873" s="1" t="s">
        <v>40</v>
      </c>
    </row>
    <row r="4874" spans="1:13" x14ac:dyDescent="0.25">
      <c r="A4874" s="1" t="s">
        <v>5069</v>
      </c>
      <c r="B4874" s="1" t="s">
        <v>2349</v>
      </c>
      <c r="C4874" s="1"/>
      <c r="D4874" s="1" t="s">
        <v>809</v>
      </c>
      <c r="E4874">
        <v>1</v>
      </c>
      <c r="F4874" s="2">
        <v>42040</v>
      </c>
      <c r="G4874" s="2">
        <v>45436.812141203707</v>
      </c>
      <c r="H4874" s="1" t="s">
        <v>48</v>
      </c>
      <c r="I4874">
        <v>16.5</v>
      </c>
      <c r="J4874" s="1" t="s">
        <v>15</v>
      </c>
      <c r="K4874" s="1" t="s">
        <v>34</v>
      </c>
      <c r="L4874" s="1" t="s">
        <v>136</v>
      </c>
      <c r="M4874" s="1" t="s">
        <v>137</v>
      </c>
    </row>
    <row r="4875" spans="1:13" x14ac:dyDescent="0.25">
      <c r="A4875" s="1" t="s">
        <v>5070</v>
      </c>
      <c r="B4875" s="1" t="s">
        <v>2350</v>
      </c>
      <c r="C4875" s="1"/>
      <c r="D4875" s="1" t="s">
        <v>189</v>
      </c>
      <c r="E4875">
        <v>1</v>
      </c>
      <c r="F4875" s="2">
        <v>42040</v>
      </c>
      <c r="G4875" s="2">
        <v>45436.819085648145</v>
      </c>
      <c r="H4875" s="1" t="s">
        <v>21</v>
      </c>
      <c r="I4875">
        <v>16</v>
      </c>
      <c r="J4875" s="1" t="s">
        <v>15</v>
      </c>
      <c r="K4875" s="1" t="s">
        <v>16</v>
      </c>
      <c r="L4875" s="1" t="s">
        <v>79</v>
      </c>
      <c r="M4875" s="1" t="s">
        <v>80</v>
      </c>
    </row>
    <row r="4876" spans="1:13" x14ac:dyDescent="0.25">
      <c r="A4876" s="1" t="s">
        <v>5071</v>
      </c>
      <c r="B4876" s="1" t="s">
        <v>2350</v>
      </c>
      <c r="C4876" s="1"/>
      <c r="D4876" s="1" t="s">
        <v>102</v>
      </c>
      <c r="E4876">
        <v>1</v>
      </c>
      <c r="F4876" s="2">
        <v>42040</v>
      </c>
      <c r="G4876" s="2">
        <v>45436.819085648145</v>
      </c>
      <c r="H4876" s="1" t="s">
        <v>33</v>
      </c>
      <c r="I4876">
        <v>20.75</v>
      </c>
      <c r="J4876" s="1" t="s">
        <v>27</v>
      </c>
      <c r="K4876" s="1" t="s">
        <v>43</v>
      </c>
      <c r="L4876" s="1" t="s">
        <v>103</v>
      </c>
      <c r="M4876" s="1" t="s">
        <v>104</v>
      </c>
    </row>
    <row r="4877" spans="1:13" x14ac:dyDescent="0.25">
      <c r="A4877" s="1" t="s">
        <v>5072</v>
      </c>
      <c r="B4877" s="1" t="s">
        <v>2351</v>
      </c>
      <c r="C4877" s="1"/>
      <c r="D4877" s="1" t="s">
        <v>32</v>
      </c>
      <c r="E4877">
        <v>1</v>
      </c>
      <c r="F4877" s="2">
        <v>42040</v>
      </c>
      <c r="G4877" s="2">
        <v>45436.826238425929</v>
      </c>
      <c r="H4877" s="1" t="s">
        <v>33</v>
      </c>
      <c r="I4877">
        <v>20.75</v>
      </c>
      <c r="J4877" s="1" t="s">
        <v>27</v>
      </c>
      <c r="K4877" s="1" t="s">
        <v>34</v>
      </c>
      <c r="L4877" s="1" t="s">
        <v>35</v>
      </c>
      <c r="M4877" s="1" t="s">
        <v>36</v>
      </c>
    </row>
    <row r="4878" spans="1:13" x14ac:dyDescent="0.25">
      <c r="A4878" s="1" t="s">
        <v>5073</v>
      </c>
      <c r="B4878" s="1" t="s">
        <v>2351</v>
      </c>
      <c r="C4878" s="1"/>
      <c r="D4878" s="1" t="s">
        <v>115</v>
      </c>
      <c r="E4878">
        <v>1</v>
      </c>
      <c r="F4878" s="2">
        <v>42040</v>
      </c>
      <c r="G4878" s="2">
        <v>45436.826238425929</v>
      </c>
      <c r="H4878" s="1" t="s">
        <v>116</v>
      </c>
      <c r="I4878">
        <v>15.25</v>
      </c>
      <c r="J4878" s="1" t="s">
        <v>27</v>
      </c>
      <c r="K4878" s="1" t="s">
        <v>16</v>
      </c>
      <c r="L4878" s="1" t="s">
        <v>117</v>
      </c>
      <c r="M4878" s="1" t="s">
        <v>118</v>
      </c>
    </row>
    <row r="4879" spans="1:13" x14ac:dyDescent="0.25">
      <c r="A4879" s="1" t="s">
        <v>5074</v>
      </c>
      <c r="B4879" s="1" t="s">
        <v>2352</v>
      </c>
      <c r="C4879" s="1"/>
      <c r="D4879" s="1" t="s">
        <v>130</v>
      </c>
      <c r="E4879">
        <v>1</v>
      </c>
      <c r="F4879" s="2">
        <v>42040</v>
      </c>
      <c r="G4879" s="2">
        <v>45436.83</v>
      </c>
      <c r="H4879" s="1" t="s">
        <v>61</v>
      </c>
      <c r="I4879">
        <v>12</v>
      </c>
      <c r="J4879" s="1" t="s">
        <v>58</v>
      </c>
      <c r="K4879" s="1" t="s">
        <v>16</v>
      </c>
      <c r="L4879" s="1" t="s">
        <v>131</v>
      </c>
      <c r="M4879" s="1" t="s">
        <v>132</v>
      </c>
    </row>
    <row r="4880" spans="1:13" x14ac:dyDescent="0.25">
      <c r="A4880" s="1" t="s">
        <v>5075</v>
      </c>
      <c r="B4880" s="1" t="s">
        <v>2352</v>
      </c>
      <c r="C4880" s="1"/>
      <c r="D4880" s="1" t="s">
        <v>108</v>
      </c>
      <c r="E4880">
        <v>1</v>
      </c>
      <c r="F4880" s="2">
        <v>42040</v>
      </c>
      <c r="G4880" s="2">
        <v>45436.83</v>
      </c>
      <c r="H4880" s="1" t="s">
        <v>33</v>
      </c>
      <c r="I4880">
        <v>20.75</v>
      </c>
      <c r="J4880" s="1" t="s">
        <v>27</v>
      </c>
      <c r="K4880" s="1" t="s">
        <v>43</v>
      </c>
      <c r="L4880" s="1" t="s">
        <v>109</v>
      </c>
      <c r="M4880" s="1" t="s">
        <v>110</v>
      </c>
    </row>
    <row r="4881" spans="1:13" x14ac:dyDescent="0.25">
      <c r="A4881" s="1" t="s">
        <v>5076</v>
      </c>
      <c r="B4881" s="1" t="s">
        <v>2352</v>
      </c>
      <c r="C4881" s="1"/>
      <c r="D4881" s="1" t="s">
        <v>72</v>
      </c>
      <c r="E4881">
        <v>1</v>
      </c>
      <c r="F4881" s="2">
        <v>42040</v>
      </c>
      <c r="G4881" s="2">
        <v>45436.83</v>
      </c>
      <c r="H4881" s="1" t="s">
        <v>61</v>
      </c>
      <c r="I4881">
        <v>12</v>
      </c>
      <c r="J4881" s="1" t="s">
        <v>58</v>
      </c>
      <c r="K4881" s="1" t="s">
        <v>16</v>
      </c>
      <c r="L4881" s="1" t="s">
        <v>22</v>
      </c>
      <c r="M4881" s="1" t="s">
        <v>23</v>
      </c>
    </row>
    <row r="4882" spans="1:13" x14ac:dyDescent="0.25">
      <c r="A4882" s="1" t="s">
        <v>5077</v>
      </c>
      <c r="B4882" s="1" t="s">
        <v>2352</v>
      </c>
      <c r="C4882" s="1"/>
      <c r="D4882" s="1" t="s">
        <v>284</v>
      </c>
      <c r="E4882">
        <v>1</v>
      </c>
      <c r="F4882" s="2">
        <v>42040</v>
      </c>
      <c r="G4882" s="2">
        <v>45436.83</v>
      </c>
      <c r="H4882" s="1" t="s">
        <v>48</v>
      </c>
      <c r="I4882">
        <v>16.5</v>
      </c>
      <c r="J4882" s="1" t="s">
        <v>27</v>
      </c>
      <c r="K4882" s="1" t="s">
        <v>16</v>
      </c>
      <c r="L4882" s="1" t="s">
        <v>17</v>
      </c>
      <c r="M4882" s="1" t="s">
        <v>18</v>
      </c>
    </row>
    <row r="4883" spans="1:13" x14ac:dyDescent="0.25">
      <c r="A4883" s="1" t="s">
        <v>5078</v>
      </c>
      <c r="B4883" s="1" t="s">
        <v>2353</v>
      </c>
      <c r="C4883" s="1"/>
      <c r="D4883" s="1" t="s">
        <v>115</v>
      </c>
      <c r="E4883">
        <v>1</v>
      </c>
      <c r="F4883" s="2">
        <v>42040</v>
      </c>
      <c r="G4883" s="2">
        <v>45436.834606481483</v>
      </c>
      <c r="H4883" s="1" t="s">
        <v>116</v>
      </c>
      <c r="I4883">
        <v>15.25</v>
      </c>
      <c r="J4883" s="1" t="s">
        <v>27</v>
      </c>
      <c r="K4883" s="1" t="s">
        <v>16</v>
      </c>
      <c r="L4883" s="1" t="s">
        <v>117</v>
      </c>
      <c r="M4883" s="1" t="s">
        <v>118</v>
      </c>
    </row>
    <row r="4884" spans="1:13" x14ac:dyDescent="0.25">
      <c r="A4884" s="1" t="s">
        <v>5079</v>
      </c>
      <c r="B4884" s="1" t="s">
        <v>2354</v>
      </c>
      <c r="C4884" s="1"/>
      <c r="D4884" s="1" t="s">
        <v>106</v>
      </c>
      <c r="E4884">
        <v>1</v>
      </c>
      <c r="F4884" s="2">
        <v>42040</v>
      </c>
      <c r="G4884" s="2">
        <v>45436.840555555558</v>
      </c>
      <c r="H4884" s="1" t="s">
        <v>33</v>
      </c>
      <c r="I4884">
        <v>20.75</v>
      </c>
      <c r="J4884" s="1" t="s">
        <v>27</v>
      </c>
      <c r="K4884" s="1" t="s">
        <v>43</v>
      </c>
      <c r="L4884" s="1" t="s">
        <v>59</v>
      </c>
      <c r="M4884" s="1" t="s">
        <v>60</v>
      </c>
    </row>
    <row r="4885" spans="1:13" x14ac:dyDescent="0.25">
      <c r="A4885" s="1" t="s">
        <v>5080</v>
      </c>
      <c r="B4885" s="1" t="s">
        <v>2354</v>
      </c>
      <c r="C4885" s="1"/>
      <c r="D4885" s="1" t="s">
        <v>170</v>
      </c>
      <c r="E4885">
        <v>1</v>
      </c>
      <c r="F4885" s="2">
        <v>42040</v>
      </c>
      <c r="G4885" s="2">
        <v>45436.840555555558</v>
      </c>
      <c r="H4885" s="1" t="s">
        <v>67</v>
      </c>
      <c r="I4885">
        <v>12.5</v>
      </c>
      <c r="J4885" s="1" t="s">
        <v>58</v>
      </c>
      <c r="K4885" s="1" t="s">
        <v>34</v>
      </c>
      <c r="L4885" s="1" t="s">
        <v>171</v>
      </c>
      <c r="M4885" s="1" t="s">
        <v>172</v>
      </c>
    </row>
    <row r="4886" spans="1:13" x14ac:dyDescent="0.25">
      <c r="A4886" s="1" t="s">
        <v>5081</v>
      </c>
      <c r="B4886" s="1" t="s">
        <v>2355</v>
      </c>
      <c r="C4886" s="1"/>
      <c r="D4886" s="1" t="s">
        <v>72</v>
      </c>
      <c r="E4886">
        <v>1</v>
      </c>
      <c r="F4886" s="2">
        <v>42040</v>
      </c>
      <c r="G4886" s="2">
        <v>45436.843819444446</v>
      </c>
      <c r="H4886" s="1" t="s">
        <v>61</v>
      </c>
      <c r="I4886">
        <v>12</v>
      </c>
      <c r="J4886" s="1" t="s">
        <v>58</v>
      </c>
      <c r="K4886" s="1" t="s">
        <v>16</v>
      </c>
      <c r="L4886" s="1" t="s">
        <v>22</v>
      </c>
      <c r="M4886" s="1" t="s">
        <v>23</v>
      </c>
    </row>
    <row r="4887" spans="1:13" x14ac:dyDescent="0.25">
      <c r="A4887" s="1" t="s">
        <v>5082</v>
      </c>
      <c r="B4887" s="1" t="s">
        <v>2355</v>
      </c>
      <c r="C4887" s="1"/>
      <c r="D4887" s="1" t="s">
        <v>102</v>
      </c>
      <c r="E4887">
        <v>1</v>
      </c>
      <c r="F4887" s="2">
        <v>42040</v>
      </c>
      <c r="G4887" s="2">
        <v>45436.843819444446</v>
      </c>
      <c r="H4887" s="1" t="s">
        <v>33</v>
      </c>
      <c r="I4887">
        <v>20.75</v>
      </c>
      <c r="J4887" s="1" t="s">
        <v>27</v>
      </c>
      <c r="K4887" s="1" t="s">
        <v>43</v>
      </c>
      <c r="L4887" s="1" t="s">
        <v>103</v>
      </c>
      <c r="M4887" s="1" t="s">
        <v>104</v>
      </c>
    </row>
    <row r="4888" spans="1:13" x14ac:dyDescent="0.25">
      <c r="A4888" s="1" t="s">
        <v>5083</v>
      </c>
      <c r="B4888" s="1" t="s">
        <v>2356</v>
      </c>
      <c r="C4888" s="1"/>
      <c r="D4888" s="1" t="s">
        <v>612</v>
      </c>
      <c r="E4888">
        <v>1</v>
      </c>
      <c r="F4888" s="2">
        <v>42040</v>
      </c>
      <c r="G4888" s="2">
        <v>45436.845925925925</v>
      </c>
      <c r="H4888" s="1" t="s">
        <v>613</v>
      </c>
      <c r="I4888">
        <v>23.65</v>
      </c>
      <c r="J4888" s="1" t="s">
        <v>58</v>
      </c>
      <c r="K4888" s="1" t="s">
        <v>34</v>
      </c>
      <c r="L4888" s="1" t="s">
        <v>614</v>
      </c>
      <c r="M4888" s="1" t="s">
        <v>615</v>
      </c>
    </row>
    <row r="4889" spans="1:13" x14ac:dyDescent="0.25">
      <c r="A4889" s="1" t="s">
        <v>5084</v>
      </c>
      <c r="B4889" s="1" t="s">
        <v>2356</v>
      </c>
      <c r="C4889" s="1"/>
      <c r="D4889" s="1" t="s">
        <v>341</v>
      </c>
      <c r="E4889">
        <v>1</v>
      </c>
      <c r="F4889" s="2">
        <v>42040</v>
      </c>
      <c r="G4889" s="2">
        <v>45436.845925925925</v>
      </c>
      <c r="H4889" s="1" t="s">
        <v>33</v>
      </c>
      <c r="I4889">
        <v>20.75</v>
      </c>
      <c r="J4889" s="1" t="s">
        <v>27</v>
      </c>
      <c r="K4889" s="1" t="s">
        <v>34</v>
      </c>
      <c r="L4889" s="1" t="s">
        <v>68</v>
      </c>
      <c r="M4889" s="1" t="s">
        <v>69</v>
      </c>
    </row>
    <row r="4890" spans="1:13" x14ac:dyDescent="0.25">
      <c r="A4890" s="1" t="s">
        <v>5085</v>
      </c>
      <c r="B4890" s="1" t="s">
        <v>2357</v>
      </c>
      <c r="C4890" s="1"/>
      <c r="D4890" s="1" t="s">
        <v>255</v>
      </c>
      <c r="E4890">
        <v>1</v>
      </c>
      <c r="F4890" s="2">
        <v>42040</v>
      </c>
      <c r="G4890" s="2">
        <v>45436.849872685183</v>
      </c>
      <c r="H4890" s="1" t="s">
        <v>113</v>
      </c>
      <c r="I4890">
        <v>16.75</v>
      </c>
      <c r="J4890" s="1" t="s">
        <v>15</v>
      </c>
      <c r="K4890" s="1" t="s">
        <v>43</v>
      </c>
      <c r="L4890" s="1" t="s">
        <v>211</v>
      </c>
      <c r="M4890" s="1" t="s">
        <v>212</v>
      </c>
    </row>
    <row r="4891" spans="1:13" x14ac:dyDescent="0.25">
      <c r="A4891" s="1" t="s">
        <v>5086</v>
      </c>
      <c r="B4891" s="1" t="s">
        <v>2358</v>
      </c>
      <c r="C4891" s="1"/>
      <c r="D4891" s="1" t="s">
        <v>108</v>
      </c>
      <c r="E4891">
        <v>1</v>
      </c>
      <c r="F4891" s="2">
        <v>42040</v>
      </c>
      <c r="G4891" s="2">
        <v>45436.854062500002</v>
      </c>
      <c r="H4891" s="1" t="s">
        <v>33</v>
      </c>
      <c r="I4891">
        <v>20.75</v>
      </c>
      <c r="J4891" s="1" t="s">
        <v>27</v>
      </c>
      <c r="K4891" s="1" t="s">
        <v>43</v>
      </c>
      <c r="L4891" s="1" t="s">
        <v>109</v>
      </c>
      <c r="M4891" s="1" t="s">
        <v>110</v>
      </c>
    </row>
    <row r="4892" spans="1:13" x14ac:dyDescent="0.25">
      <c r="A4892" s="1" t="s">
        <v>5087</v>
      </c>
      <c r="B4892" s="1" t="s">
        <v>2358</v>
      </c>
      <c r="C4892" s="1"/>
      <c r="D4892" s="1" t="s">
        <v>300</v>
      </c>
      <c r="E4892">
        <v>1</v>
      </c>
      <c r="F4892" s="2">
        <v>42040</v>
      </c>
      <c r="G4892" s="2">
        <v>45436.854062500002</v>
      </c>
      <c r="H4892" s="1" t="s">
        <v>113</v>
      </c>
      <c r="I4892">
        <v>16.75</v>
      </c>
      <c r="J4892" s="1" t="s">
        <v>15</v>
      </c>
      <c r="K4892" s="1" t="s">
        <v>43</v>
      </c>
      <c r="L4892" s="1" t="s">
        <v>103</v>
      </c>
      <c r="M4892" s="1" t="s">
        <v>104</v>
      </c>
    </row>
    <row r="4893" spans="1:13" x14ac:dyDescent="0.25">
      <c r="A4893" s="1" t="s">
        <v>5088</v>
      </c>
      <c r="B4893" s="1" t="s">
        <v>2359</v>
      </c>
      <c r="C4893" s="1"/>
      <c r="D4893" s="1" t="s">
        <v>368</v>
      </c>
      <c r="E4893">
        <v>1</v>
      </c>
      <c r="F4893" s="2">
        <v>42040</v>
      </c>
      <c r="G4893" s="2">
        <v>45436.862222222226</v>
      </c>
      <c r="H4893" s="1" t="s">
        <v>21</v>
      </c>
      <c r="I4893">
        <v>16</v>
      </c>
      <c r="J4893" s="1" t="s">
        <v>15</v>
      </c>
      <c r="K4893" s="1" t="s">
        <v>28</v>
      </c>
      <c r="L4893" s="1" t="s">
        <v>96</v>
      </c>
      <c r="M4893" s="1" t="s">
        <v>97</v>
      </c>
    </row>
    <row r="4894" spans="1:13" x14ac:dyDescent="0.25">
      <c r="A4894" s="1" t="s">
        <v>5089</v>
      </c>
      <c r="B4894" s="1" t="s">
        <v>2360</v>
      </c>
      <c r="C4894" s="1"/>
      <c r="D4894" s="1" t="s">
        <v>87</v>
      </c>
      <c r="E4894">
        <v>1</v>
      </c>
      <c r="F4894" s="2">
        <v>42040</v>
      </c>
      <c r="G4894" s="2">
        <v>45436.872384259259</v>
      </c>
      <c r="H4894" s="1" t="s">
        <v>33</v>
      </c>
      <c r="I4894">
        <v>20.75</v>
      </c>
      <c r="J4894" s="1" t="s">
        <v>27</v>
      </c>
      <c r="K4894" s="1" t="s">
        <v>34</v>
      </c>
      <c r="L4894" s="1" t="s">
        <v>88</v>
      </c>
      <c r="M4894" s="1" t="s">
        <v>89</v>
      </c>
    </row>
    <row r="4895" spans="1:13" x14ac:dyDescent="0.25">
      <c r="A4895" s="1" t="s">
        <v>5090</v>
      </c>
      <c r="B4895" s="1" t="s">
        <v>2361</v>
      </c>
      <c r="C4895" s="1"/>
      <c r="D4895" s="1" t="s">
        <v>292</v>
      </c>
      <c r="E4895">
        <v>1</v>
      </c>
      <c r="F4895" s="2">
        <v>42040</v>
      </c>
      <c r="G4895" s="2">
        <v>45436.874398148146</v>
      </c>
      <c r="H4895" s="1" t="s">
        <v>48</v>
      </c>
      <c r="I4895">
        <v>16.5</v>
      </c>
      <c r="J4895" s="1" t="s">
        <v>15</v>
      </c>
      <c r="K4895" s="1" t="s">
        <v>34</v>
      </c>
      <c r="L4895" s="1" t="s">
        <v>51</v>
      </c>
      <c r="M4895" s="1" t="s">
        <v>52</v>
      </c>
    </row>
    <row r="4896" spans="1:13" x14ac:dyDescent="0.25">
      <c r="A4896" s="1" t="s">
        <v>5091</v>
      </c>
      <c r="B4896" s="1" t="s">
        <v>2362</v>
      </c>
      <c r="C4896" s="1"/>
      <c r="D4896" s="1" t="s">
        <v>199</v>
      </c>
      <c r="E4896">
        <v>1</v>
      </c>
      <c r="F4896" s="2">
        <v>42040</v>
      </c>
      <c r="G4896" s="2">
        <v>45436.89099537037</v>
      </c>
      <c r="H4896" s="1" t="s">
        <v>67</v>
      </c>
      <c r="I4896">
        <v>12.5</v>
      </c>
      <c r="J4896" s="1" t="s">
        <v>58</v>
      </c>
      <c r="K4896" s="1" t="s">
        <v>34</v>
      </c>
      <c r="L4896" s="1" t="s">
        <v>51</v>
      </c>
      <c r="M4896" s="1" t="s">
        <v>52</v>
      </c>
    </row>
    <row r="4897" spans="1:13" x14ac:dyDescent="0.25">
      <c r="A4897" s="1" t="s">
        <v>5092</v>
      </c>
      <c r="B4897" s="1" t="s">
        <v>2362</v>
      </c>
      <c r="C4897" s="1"/>
      <c r="D4897" s="1" t="s">
        <v>95</v>
      </c>
      <c r="E4897">
        <v>1</v>
      </c>
      <c r="F4897" s="2">
        <v>42040</v>
      </c>
      <c r="G4897" s="2">
        <v>45436.89099537037</v>
      </c>
      <c r="H4897" s="1" t="s">
        <v>61</v>
      </c>
      <c r="I4897">
        <v>12</v>
      </c>
      <c r="J4897" s="1" t="s">
        <v>58</v>
      </c>
      <c r="K4897" s="1" t="s">
        <v>28</v>
      </c>
      <c r="L4897" s="1" t="s">
        <v>96</v>
      </c>
      <c r="M4897" s="1" t="s">
        <v>97</v>
      </c>
    </row>
    <row r="4898" spans="1:13" x14ac:dyDescent="0.25">
      <c r="A4898" s="1" t="s">
        <v>5093</v>
      </c>
      <c r="B4898" s="1" t="s">
        <v>2363</v>
      </c>
      <c r="C4898" s="1"/>
      <c r="D4898" s="1" t="s">
        <v>25</v>
      </c>
      <c r="E4898">
        <v>1</v>
      </c>
      <c r="F4898" s="2">
        <v>42040</v>
      </c>
      <c r="G4898" s="2">
        <v>45436.898877314816</v>
      </c>
      <c r="H4898" s="1" t="s">
        <v>26</v>
      </c>
      <c r="I4898">
        <v>18.5</v>
      </c>
      <c r="J4898" s="1" t="s">
        <v>27</v>
      </c>
      <c r="K4898" s="1" t="s">
        <v>28</v>
      </c>
      <c r="L4898" s="1" t="s">
        <v>29</v>
      </c>
      <c r="M4898" s="1" t="s">
        <v>30</v>
      </c>
    </row>
    <row r="4899" spans="1:13" x14ac:dyDescent="0.25">
      <c r="A4899" s="1" t="s">
        <v>5094</v>
      </c>
      <c r="B4899" s="1" t="s">
        <v>2364</v>
      </c>
      <c r="C4899" s="1"/>
      <c r="D4899" s="1" t="s">
        <v>199</v>
      </c>
      <c r="E4899">
        <v>1</v>
      </c>
      <c r="F4899" s="2">
        <v>42040</v>
      </c>
      <c r="G4899" s="2">
        <v>45436.90861111111</v>
      </c>
      <c r="H4899" s="1" t="s">
        <v>67</v>
      </c>
      <c r="I4899">
        <v>12.5</v>
      </c>
      <c r="J4899" s="1" t="s">
        <v>58</v>
      </c>
      <c r="K4899" s="1" t="s">
        <v>34</v>
      </c>
      <c r="L4899" s="1" t="s">
        <v>51</v>
      </c>
      <c r="M4899" s="1" t="s">
        <v>52</v>
      </c>
    </row>
    <row r="4900" spans="1:13" x14ac:dyDescent="0.25">
      <c r="A4900" s="1" t="s">
        <v>5095</v>
      </c>
      <c r="B4900" s="1" t="s">
        <v>2365</v>
      </c>
      <c r="C4900" s="1"/>
      <c r="D4900" s="1" t="s">
        <v>612</v>
      </c>
      <c r="E4900">
        <v>1</v>
      </c>
      <c r="F4900" s="2">
        <v>42040</v>
      </c>
      <c r="G4900" s="2">
        <v>45436.910925925928</v>
      </c>
      <c r="H4900" s="1" t="s">
        <v>613</v>
      </c>
      <c r="I4900">
        <v>23.65</v>
      </c>
      <c r="J4900" s="1" t="s">
        <v>58</v>
      </c>
      <c r="K4900" s="1" t="s">
        <v>34</v>
      </c>
      <c r="L4900" s="1" t="s">
        <v>614</v>
      </c>
      <c r="M4900" s="1" t="s">
        <v>615</v>
      </c>
    </row>
    <row r="4901" spans="1:13" x14ac:dyDescent="0.25">
      <c r="A4901" s="1" t="s">
        <v>5096</v>
      </c>
      <c r="B4901" s="1" t="s">
        <v>2365</v>
      </c>
      <c r="C4901" s="1"/>
      <c r="D4901" s="1" t="s">
        <v>140</v>
      </c>
      <c r="E4901">
        <v>1</v>
      </c>
      <c r="F4901" s="2">
        <v>42040</v>
      </c>
      <c r="G4901" s="2">
        <v>45436.910925925928</v>
      </c>
      <c r="H4901" s="1" t="s">
        <v>141</v>
      </c>
      <c r="I4901">
        <v>17.95</v>
      </c>
      <c r="J4901" s="1" t="s">
        <v>27</v>
      </c>
      <c r="K4901" s="1" t="s">
        <v>28</v>
      </c>
      <c r="L4901" s="1" t="s">
        <v>142</v>
      </c>
      <c r="M4901" s="1" t="s">
        <v>143</v>
      </c>
    </row>
    <row r="4902" spans="1:13" x14ac:dyDescent="0.25">
      <c r="A4902" s="1" t="s">
        <v>5097</v>
      </c>
      <c r="B4902" s="1" t="s">
        <v>2365</v>
      </c>
      <c r="C4902" s="1"/>
      <c r="D4902" s="1" t="s">
        <v>201</v>
      </c>
      <c r="E4902">
        <v>1</v>
      </c>
      <c r="F4902" s="2">
        <v>42040</v>
      </c>
      <c r="G4902" s="2">
        <v>45436.910925925928</v>
      </c>
      <c r="H4902" s="1" t="s">
        <v>152</v>
      </c>
      <c r="I4902">
        <v>16.25</v>
      </c>
      <c r="J4902" s="1" t="s">
        <v>15</v>
      </c>
      <c r="K4902" s="1" t="s">
        <v>34</v>
      </c>
      <c r="L4902" s="1" t="s">
        <v>182</v>
      </c>
      <c r="M4902" s="1" t="s">
        <v>183</v>
      </c>
    </row>
    <row r="4903" spans="1:13" x14ac:dyDescent="0.25">
      <c r="A4903" s="1" t="s">
        <v>5098</v>
      </c>
      <c r="B4903" s="1" t="s">
        <v>2365</v>
      </c>
      <c r="C4903" s="1"/>
      <c r="D4903" s="1" t="s">
        <v>319</v>
      </c>
      <c r="E4903">
        <v>1</v>
      </c>
      <c r="F4903" s="2">
        <v>42040</v>
      </c>
      <c r="G4903" s="2">
        <v>45436.910925925928</v>
      </c>
      <c r="H4903" s="1" t="s">
        <v>320</v>
      </c>
      <c r="I4903">
        <v>12.25</v>
      </c>
      <c r="J4903" s="1" t="s">
        <v>58</v>
      </c>
      <c r="K4903" s="1" t="s">
        <v>34</v>
      </c>
      <c r="L4903" s="1" t="s">
        <v>182</v>
      </c>
      <c r="M4903" s="1" t="s">
        <v>183</v>
      </c>
    </row>
    <row r="4904" spans="1:13" x14ac:dyDescent="0.25">
      <c r="A4904" s="1" t="s">
        <v>5099</v>
      </c>
      <c r="B4904" s="1" t="s">
        <v>2366</v>
      </c>
      <c r="C4904" s="1"/>
      <c r="D4904" s="1" t="s">
        <v>130</v>
      </c>
      <c r="E4904">
        <v>1</v>
      </c>
      <c r="F4904" s="2">
        <v>42040</v>
      </c>
      <c r="G4904" s="2">
        <v>45436.914375</v>
      </c>
      <c r="H4904" s="1" t="s">
        <v>61</v>
      </c>
      <c r="I4904">
        <v>12</v>
      </c>
      <c r="J4904" s="1" t="s">
        <v>58</v>
      </c>
      <c r="K4904" s="1" t="s">
        <v>16</v>
      </c>
      <c r="L4904" s="1" t="s">
        <v>131</v>
      </c>
      <c r="M4904" s="1" t="s">
        <v>132</v>
      </c>
    </row>
    <row r="4905" spans="1:13" x14ac:dyDescent="0.25">
      <c r="A4905" s="1" t="s">
        <v>5100</v>
      </c>
      <c r="B4905" s="1" t="s">
        <v>2367</v>
      </c>
      <c r="C4905" s="1"/>
      <c r="D4905" s="1" t="s">
        <v>170</v>
      </c>
      <c r="E4905">
        <v>1</v>
      </c>
      <c r="F4905" s="2">
        <v>42040</v>
      </c>
      <c r="G4905" s="2">
        <v>45436.916863425926</v>
      </c>
      <c r="H4905" s="1" t="s">
        <v>67</v>
      </c>
      <c r="I4905">
        <v>12.5</v>
      </c>
      <c r="J4905" s="1" t="s">
        <v>58</v>
      </c>
      <c r="K4905" s="1" t="s">
        <v>34</v>
      </c>
      <c r="L4905" s="1" t="s">
        <v>171</v>
      </c>
      <c r="M4905" s="1" t="s">
        <v>172</v>
      </c>
    </row>
    <row r="4906" spans="1:13" x14ac:dyDescent="0.25">
      <c r="A4906" s="1" t="s">
        <v>5101</v>
      </c>
      <c r="B4906" s="1" t="s">
        <v>2367</v>
      </c>
      <c r="C4906" s="1"/>
      <c r="D4906" s="1" t="s">
        <v>181</v>
      </c>
      <c r="E4906">
        <v>1</v>
      </c>
      <c r="F4906" s="2">
        <v>42040</v>
      </c>
      <c r="G4906" s="2">
        <v>45436.916863425926</v>
      </c>
      <c r="H4906" s="1" t="s">
        <v>100</v>
      </c>
      <c r="I4906">
        <v>20.25</v>
      </c>
      <c r="J4906" s="1" t="s">
        <v>27</v>
      </c>
      <c r="K4906" s="1" t="s">
        <v>34</v>
      </c>
      <c r="L4906" s="1" t="s">
        <v>182</v>
      </c>
      <c r="M4906" s="1" t="s">
        <v>183</v>
      </c>
    </row>
    <row r="4907" spans="1:13" x14ac:dyDescent="0.25">
      <c r="A4907" s="1" t="s">
        <v>5102</v>
      </c>
      <c r="B4907" s="1" t="s">
        <v>2367</v>
      </c>
      <c r="C4907" s="1"/>
      <c r="D4907" s="1" t="s">
        <v>135</v>
      </c>
      <c r="E4907">
        <v>1</v>
      </c>
      <c r="F4907" s="2">
        <v>42040</v>
      </c>
      <c r="G4907" s="2">
        <v>45436.916863425926</v>
      </c>
      <c r="H4907" s="1" t="s">
        <v>33</v>
      </c>
      <c r="I4907">
        <v>20.75</v>
      </c>
      <c r="J4907" s="1" t="s">
        <v>27</v>
      </c>
      <c r="K4907" s="1" t="s">
        <v>34</v>
      </c>
      <c r="L4907" s="1" t="s">
        <v>136</v>
      </c>
      <c r="M4907" s="1" t="s">
        <v>137</v>
      </c>
    </row>
    <row r="4908" spans="1:13" x14ac:dyDescent="0.25">
      <c r="A4908" s="1" t="s">
        <v>5103</v>
      </c>
      <c r="B4908" s="1" t="s">
        <v>2367</v>
      </c>
      <c r="C4908" s="1"/>
      <c r="D4908" s="1" t="s">
        <v>300</v>
      </c>
      <c r="E4908">
        <v>1</v>
      </c>
      <c r="F4908" s="2">
        <v>42040</v>
      </c>
      <c r="G4908" s="2">
        <v>45436.916863425926</v>
      </c>
      <c r="H4908" s="1" t="s">
        <v>113</v>
      </c>
      <c r="I4908">
        <v>16.75</v>
      </c>
      <c r="J4908" s="1" t="s">
        <v>15</v>
      </c>
      <c r="K4908" s="1" t="s">
        <v>43</v>
      </c>
      <c r="L4908" s="1" t="s">
        <v>103</v>
      </c>
      <c r="M4908" s="1" t="s">
        <v>104</v>
      </c>
    </row>
    <row r="4909" spans="1:13" x14ac:dyDescent="0.25">
      <c r="A4909" s="1" t="s">
        <v>5104</v>
      </c>
      <c r="B4909" s="1" t="s">
        <v>2368</v>
      </c>
      <c r="C4909" s="1"/>
      <c r="D4909" s="1" t="s">
        <v>25</v>
      </c>
      <c r="E4909">
        <v>1</v>
      </c>
      <c r="F4909" s="2">
        <v>42041</v>
      </c>
      <c r="G4909" s="2">
        <v>45436.469537037039</v>
      </c>
      <c r="H4909" s="1" t="s">
        <v>26</v>
      </c>
      <c r="I4909">
        <v>18.5</v>
      </c>
      <c r="J4909" s="1" t="s">
        <v>27</v>
      </c>
      <c r="K4909" s="1" t="s">
        <v>28</v>
      </c>
      <c r="L4909" s="1" t="s">
        <v>29</v>
      </c>
      <c r="M4909" s="1" t="s">
        <v>30</v>
      </c>
    </row>
    <row r="4910" spans="1:13" x14ac:dyDescent="0.25">
      <c r="A4910" s="1" t="s">
        <v>5105</v>
      </c>
      <c r="B4910" s="1" t="s">
        <v>2369</v>
      </c>
      <c r="C4910" s="1"/>
      <c r="D4910" s="1" t="s">
        <v>962</v>
      </c>
      <c r="E4910">
        <v>1</v>
      </c>
      <c r="F4910" s="2">
        <v>42041</v>
      </c>
      <c r="G4910" s="2">
        <v>45436.471446759257</v>
      </c>
      <c r="H4910" s="1" t="s">
        <v>100</v>
      </c>
      <c r="I4910">
        <v>20.25</v>
      </c>
      <c r="J4910" s="1" t="s">
        <v>27</v>
      </c>
      <c r="K4910" s="1" t="s">
        <v>34</v>
      </c>
      <c r="L4910" s="1" t="s">
        <v>153</v>
      </c>
      <c r="M4910" s="1" t="s">
        <v>154</v>
      </c>
    </row>
    <row r="4911" spans="1:13" x14ac:dyDescent="0.25">
      <c r="A4911" s="1" t="s">
        <v>5106</v>
      </c>
      <c r="B4911" s="1" t="s">
        <v>2370</v>
      </c>
      <c r="C4911" s="1"/>
      <c r="D4911" s="1" t="s">
        <v>962</v>
      </c>
      <c r="E4911">
        <v>1</v>
      </c>
      <c r="F4911" s="2">
        <v>42041</v>
      </c>
      <c r="G4911" s="2">
        <v>45436.47625</v>
      </c>
      <c r="H4911" s="1" t="s">
        <v>100</v>
      </c>
      <c r="I4911">
        <v>20.25</v>
      </c>
      <c r="J4911" s="1" t="s">
        <v>27</v>
      </c>
      <c r="K4911" s="1" t="s">
        <v>34</v>
      </c>
      <c r="L4911" s="1" t="s">
        <v>153</v>
      </c>
      <c r="M4911" s="1" t="s">
        <v>154</v>
      </c>
    </row>
    <row r="4912" spans="1:13" x14ac:dyDescent="0.25">
      <c r="A4912" s="1" t="s">
        <v>5107</v>
      </c>
      <c r="B4912" s="1" t="s">
        <v>2370</v>
      </c>
      <c r="C4912" s="1"/>
      <c r="D4912" s="1" t="s">
        <v>115</v>
      </c>
      <c r="E4912">
        <v>1</v>
      </c>
      <c r="F4912" s="2">
        <v>42041</v>
      </c>
      <c r="G4912" s="2">
        <v>45436.47625</v>
      </c>
      <c r="H4912" s="1" t="s">
        <v>116</v>
      </c>
      <c r="I4912">
        <v>15.25</v>
      </c>
      <c r="J4912" s="1" t="s">
        <v>27</v>
      </c>
      <c r="K4912" s="1" t="s">
        <v>16</v>
      </c>
      <c r="L4912" s="1" t="s">
        <v>117</v>
      </c>
      <c r="M4912" s="1" t="s">
        <v>118</v>
      </c>
    </row>
    <row r="4913" spans="1:13" x14ac:dyDescent="0.25">
      <c r="A4913" s="1" t="s">
        <v>5108</v>
      </c>
      <c r="B4913" s="1" t="s">
        <v>2371</v>
      </c>
      <c r="C4913" s="1"/>
      <c r="D4913" s="1" t="s">
        <v>241</v>
      </c>
      <c r="E4913">
        <v>1</v>
      </c>
      <c r="F4913" s="2">
        <v>42041</v>
      </c>
      <c r="G4913" s="2">
        <v>45436.480844907404</v>
      </c>
      <c r="H4913" s="1" t="s">
        <v>242</v>
      </c>
      <c r="I4913">
        <v>10.5</v>
      </c>
      <c r="J4913" s="1" t="s">
        <v>58</v>
      </c>
      <c r="K4913" s="1" t="s">
        <v>16</v>
      </c>
      <c r="L4913" s="1" t="s">
        <v>17</v>
      </c>
      <c r="M4913" s="1" t="s">
        <v>18</v>
      </c>
    </row>
    <row r="4914" spans="1:13" x14ac:dyDescent="0.25">
      <c r="A4914" s="1" t="s">
        <v>5109</v>
      </c>
      <c r="B4914" s="1" t="s">
        <v>2372</v>
      </c>
      <c r="C4914" s="1"/>
      <c r="D4914" s="1" t="s">
        <v>197</v>
      </c>
      <c r="E4914">
        <v>1</v>
      </c>
      <c r="F4914" s="2">
        <v>42041</v>
      </c>
      <c r="G4914" s="2">
        <v>45436.495937500003</v>
      </c>
      <c r="H4914" s="1" t="s">
        <v>67</v>
      </c>
      <c r="I4914">
        <v>12.5</v>
      </c>
      <c r="J4914" s="1" t="s">
        <v>15</v>
      </c>
      <c r="K4914" s="1" t="s">
        <v>16</v>
      </c>
      <c r="L4914" s="1" t="s">
        <v>117</v>
      </c>
      <c r="M4914" s="1" t="s">
        <v>118</v>
      </c>
    </row>
    <row r="4915" spans="1:13" x14ac:dyDescent="0.25">
      <c r="A4915" s="1" t="s">
        <v>5110</v>
      </c>
      <c r="B4915" s="1" t="s">
        <v>2373</v>
      </c>
      <c r="C4915" s="1"/>
      <c r="D4915" s="1" t="s">
        <v>72</v>
      </c>
      <c r="E4915">
        <v>1</v>
      </c>
      <c r="F4915" s="2">
        <v>42041</v>
      </c>
      <c r="G4915" s="2">
        <v>45436.499467592592</v>
      </c>
      <c r="H4915" s="1" t="s">
        <v>61</v>
      </c>
      <c r="I4915">
        <v>12</v>
      </c>
      <c r="J4915" s="1" t="s">
        <v>58</v>
      </c>
      <c r="K4915" s="1" t="s">
        <v>16</v>
      </c>
      <c r="L4915" s="1" t="s">
        <v>22</v>
      </c>
      <c r="M4915" s="1" t="s">
        <v>23</v>
      </c>
    </row>
    <row r="4916" spans="1:13" x14ac:dyDescent="0.25">
      <c r="A4916" s="1" t="s">
        <v>5111</v>
      </c>
      <c r="B4916" s="1" t="s">
        <v>2373</v>
      </c>
      <c r="C4916" s="1"/>
      <c r="D4916" s="1" t="s">
        <v>91</v>
      </c>
      <c r="E4916">
        <v>1</v>
      </c>
      <c r="F4916" s="2">
        <v>42041</v>
      </c>
      <c r="G4916" s="2">
        <v>45436.499467592592</v>
      </c>
      <c r="H4916" s="1" t="s">
        <v>33</v>
      </c>
      <c r="I4916">
        <v>20.75</v>
      </c>
      <c r="J4916" s="1" t="s">
        <v>27</v>
      </c>
      <c r="K4916" s="1" t="s">
        <v>28</v>
      </c>
      <c r="L4916" s="1" t="s">
        <v>92</v>
      </c>
      <c r="M4916" s="1" t="s">
        <v>93</v>
      </c>
    </row>
    <row r="4917" spans="1:13" x14ac:dyDescent="0.25">
      <c r="A4917" s="1" t="s">
        <v>5112</v>
      </c>
      <c r="B4917" s="1" t="s">
        <v>2374</v>
      </c>
      <c r="C4917" s="1"/>
      <c r="D4917" s="1" t="s">
        <v>140</v>
      </c>
      <c r="E4917">
        <v>1</v>
      </c>
      <c r="F4917" s="2">
        <v>42041</v>
      </c>
      <c r="G4917" s="2">
        <v>45436.504340277781</v>
      </c>
      <c r="H4917" s="1" t="s">
        <v>141</v>
      </c>
      <c r="I4917">
        <v>17.95</v>
      </c>
      <c r="J4917" s="1" t="s">
        <v>27</v>
      </c>
      <c r="K4917" s="1" t="s">
        <v>28</v>
      </c>
      <c r="L4917" s="1" t="s">
        <v>142</v>
      </c>
      <c r="M4917" s="1" t="s">
        <v>143</v>
      </c>
    </row>
    <row r="4918" spans="1:13" x14ac:dyDescent="0.25">
      <c r="A4918" s="1" t="s">
        <v>5113</v>
      </c>
      <c r="B4918" s="1" t="s">
        <v>2374</v>
      </c>
      <c r="C4918" s="1"/>
      <c r="D4918" s="1" t="s">
        <v>157</v>
      </c>
      <c r="E4918">
        <v>1</v>
      </c>
      <c r="F4918" s="2">
        <v>42041</v>
      </c>
      <c r="G4918" s="2">
        <v>45436.504340277781</v>
      </c>
      <c r="H4918" s="1" t="s">
        <v>158</v>
      </c>
      <c r="I4918">
        <v>14.75</v>
      </c>
      <c r="J4918" s="1" t="s">
        <v>15</v>
      </c>
      <c r="K4918" s="1" t="s">
        <v>28</v>
      </c>
      <c r="L4918" s="1" t="s">
        <v>142</v>
      </c>
      <c r="M4918" s="1" t="s">
        <v>143</v>
      </c>
    </row>
    <row r="4919" spans="1:13" x14ac:dyDescent="0.25">
      <c r="A4919" s="1" t="s">
        <v>5114</v>
      </c>
      <c r="B4919" s="1" t="s">
        <v>2375</v>
      </c>
      <c r="C4919" s="1"/>
      <c r="D4919" s="1" t="s">
        <v>130</v>
      </c>
      <c r="E4919">
        <v>2</v>
      </c>
      <c r="F4919" s="2">
        <v>42041</v>
      </c>
      <c r="G4919" s="2">
        <v>45436.515625</v>
      </c>
      <c r="H4919" s="1" t="s">
        <v>61</v>
      </c>
      <c r="I4919">
        <v>24</v>
      </c>
      <c r="J4919" s="1" t="s">
        <v>58</v>
      </c>
      <c r="K4919" s="1" t="s">
        <v>16</v>
      </c>
      <c r="L4919" s="1" t="s">
        <v>131</v>
      </c>
      <c r="M4919" s="1" t="s">
        <v>132</v>
      </c>
    </row>
    <row r="4920" spans="1:13" x14ac:dyDescent="0.25">
      <c r="A4920" s="1" t="s">
        <v>5115</v>
      </c>
      <c r="B4920" s="1" t="s">
        <v>2375</v>
      </c>
      <c r="C4920" s="1"/>
      <c r="D4920" s="1" t="s">
        <v>108</v>
      </c>
      <c r="E4920">
        <v>1</v>
      </c>
      <c r="F4920" s="2">
        <v>42041</v>
      </c>
      <c r="G4920" s="2">
        <v>45436.515625</v>
      </c>
      <c r="H4920" s="1" t="s">
        <v>33</v>
      </c>
      <c r="I4920">
        <v>20.75</v>
      </c>
      <c r="J4920" s="1" t="s">
        <v>27</v>
      </c>
      <c r="K4920" s="1" t="s">
        <v>43</v>
      </c>
      <c r="L4920" s="1" t="s">
        <v>109</v>
      </c>
      <c r="M4920" s="1" t="s">
        <v>110</v>
      </c>
    </row>
    <row r="4921" spans="1:13" x14ac:dyDescent="0.25">
      <c r="A4921" s="1" t="s">
        <v>5116</v>
      </c>
      <c r="B4921" s="1" t="s">
        <v>2375</v>
      </c>
      <c r="C4921" s="1"/>
      <c r="D4921" s="1" t="s">
        <v>20</v>
      </c>
      <c r="E4921">
        <v>1</v>
      </c>
      <c r="F4921" s="2">
        <v>42041</v>
      </c>
      <c r="G4921" s="2">
        <v>45436.515625</v>
      </c>
      <c r="H4921" s="1" t="s">
        <v>21</v>
      </c>
      <c r="I4921">
        <v>16</v>
      </c>
      <c r="J4921" s="1" t="s">
        <v>15</v>
      </c>
      <c r="K4921" s="1" t="s">
        <v>16</v>
      </c>
      <c r="L4921" s="1" t="s">
        <v>22</v>
      </c>
      <c r="M4921" s="1" t="s">
        <v>23</v>
      </c>
    </row>
    <row r="4922" spans="1:13" x14ac:dyDescent="0.25">
      <c r="A4922" s="1" t="s">
        <v>5117</v>
      </c>
      <c r="B4922" s="1" t="s">
        <v>2375</v>
      </c>
      <c r="C4922" s="1"/>
      <c r="D4922" s="1" t="s">
        <v>140</v>
      </c>
      <c r="E4922">
        <v>1</v>
      </c>
      <c r="F4922" s="2">
        <v>42041</v>
      </c>
      <c r="G4922" s="2">
        <v>45436.515625</v>
      </c>
      <c r="H4922" s="1" t="s">
        <v>141</v>
      </c>
      <c r="I4922">
        <v>17.95</v>
      </c>
      <c r="J4922" s="1" t="s">
        <v>27</v>
      </c>
      <c r="K4922" s="1" t="s">
        <v>28</v>
      </c>
      <c r="L4922" s="1" t="s">
        <v>142</v>
      </c>
      <c r="M4922" s="1" t="s">
        <v>143</v>
      </c>
    </row>
    <row r="4923" spans="1:13" x14ac:dyDescent="0.25">
      <c r="A4923" s="1" t="s">
        <v>5118</v>
      </c>
      <c r="B4923" s="1" t="s">
        <v>2375</v>
      </c>
      <c r="C4923" s="1"/>
      <c r="D4923" s="1" t="s">
        <v>241</v>
      </c>
      <c r="E4923">
        <v>1</v>
      </c>
      <c r="F4923" s="2">
        <v>42041</v>
      </c>
      <c r="G4923" s="2">
        <v>45436.515625</v>
      </c>
      <c r="H4923" s="1" t="s">
        <v>242</v>
      </c>
      <c r="I4923">
        <v>10.5</v>
      </c>
      <c r="J4923" s="1" t="s">
        <v>58</v>
      </c>
      <c r="K4923" s="1" t="s">
        <v>16</v>
      </c>
      <c r="L4923" s="1" t="s">
        <v>17</v>
      </c>
      <c r="M4923" s="1" t="s">
        <v>18</v>
      </c>
    </row>
    <row r="4924" spans="1:13" x14ac:dyDescent="0.25">
      <c r="A4924" s="1" t="s">
        <v>5119</v>
      </c>
      <c r="B4924" s="1" t="s">
        <v>2375</v>
      </c>
      <c r="C4924" s="1"/>
      <c r="D4924" s="1" t="s">
        <v>189</v>
      </c>
      <c r="E4924">
        <v>1</v>
      </c>
      <c r="F4924" s="2">
        <v>42041</v>
      </c>
      <c r="G4924" s="2">
        <v>45436.515625</v>
      </c>
      <c r="H4924" s="1" t="s">
        <v>21</v>
      </c>
      <c r="I4924">
        <v>16</v>
      </c>
      <c r="J4924" s="1" t="s">
        <v>15</v>
      </c>
      <c r="K4924" s="1" t="s">
        <v>16</v>
      </c>
      <c r="L4924" s="1" t="s">
        <v>79</v>
      </c>
      <c r="M4924" s="1" t="s">
        <v>80</v>
      </c>
    </row>
    <row r="4925" spans="1:13" x14ac:dyDescent="0.25">
      <c r="A4925" s="1" t="s">
        <v>5120</v>
      </c>
      <c r="B4925" s="1" t="s">
        <v>2375</v>
      </c>
      <c r="C4925" s="1"/>
      <c r="D4925" s="1" t="s">
        <v>32</v>
      </c>
      <c r="E4925">
        <v>1</v>
      </c>
      <c r="F4925" s="2">
        <v>42041</v>
      </c>
      <c r="G4925" s="2">
        <v>45436.515625</v>
      </c>
      <c r="H4925" s="1" t="s">
        <v>33</v>
      </c>
      <c r="I4925">
        <v>20.75</v>
      </c>
      <c r="J4925" s="1" t="s">
        <v>27</v>
      </c>
      <c r="K4925" s="1" t="s">
        <v>34</v>
      </c>
      <c r="L4925" s="1" t="s">
        <v>35</v>
      </c>
      <c r="M4925" s="1" t="s">
        <v>36</v>
      </c>
    </row>
    <row r="4926" spans="1:13" x14ac:dyDescent="0.25">
      <c r="A4926" s="1" t="s">
        <v>5121</v>
      </c>
      <c r="B4926" s="1" t="s">
        <v>2375</v>
      </c>
      <c r="C4926" s="1"/>
      <c r="D4926" s="1" t="s">
        <v>258</v>
      </c>
      <c r="E4926">
        <v>1</v>
      </c>
      <c r="F4926" s="2">
        <v>42041</v>
      </c>
      <c r="G4926" s="2">
        <v>45436.515625</v>
      </c>
      <c r="H4926" s="1" t="s">
        <v>33</v>
      </c>
      <c r="I4926">
        <v>20.75</v>
      </c>
      <c r="J4926" s="1" t="s">
        <v>27</v>
      </c>
      <c r="K4926" s="1" t="s">
        <v>34</v>
      </c>
      <c r="L4926" s="1" t="s">
        <v>171</v>
      </c>
      <c r="M4926" s="1" t="s">
        <v>172</v>
      </c>
    </row>
    <row r="4927" spans="1:13" x14ac:dyDescent="0.25">
      <c r="A4927" s="1" t="s">
        <v>5122</v>
      </c>
      <c r="B4927" s="1" t="s">
        <v>2375</v>
      </c>
      <c r="C4927" s="1"/>
      <c r="D4927" s="1" t="s">
        <v>319</v>
      </c>
      <c r="E4927">
        <v>1</v>
      </c>
      <c r="F4927" s="2">
        <v>42041</v>
      </c>
      <c r="G4927" s="2">
        <v>45436.515625</v>
      </c>
      <c r="H4927" s="1" t="s">
        <v>320</v>
      </c>
      <c r="I4927">
        <v>12.25</v>
      </c>
      <c r="J4927" s="1" t="s">
        <v>58</v>
      </c>
      <c r="K4927" s="1" t="s">
        <v>34</v>
      </c>
      <c r="L4927" s="1" t="s">
        <v>182</v>
      </c>
      <c r="M4927" s="1" t="s">
        <v>183</v>
      </c>
    </row>
    <row r="4928" spans="1:13" x14ac:dyDescent="0.25">
      <c r="A4928" s="1" t="s">
        <v>5123</v>
      </c>
      <c r="B4928" s="1" t="s">
        <v>2376</v>
      </c>
      <c r="C4928" s="1"/>
      <c r="D4928" s="1" t="s">
        <v>106</v>
      </c>
      <c r="E4928">
        <v>1</v>
      </c>
      <c r="F4928" s="2">
        <v>42041</v>
      </c>
      <c r="G4928" s="2">
        <v>45436.517557870371</v>
      </c>
      <c r="H4928" s="1" t="s">
        <v>33</v>
      </c>
      <c r="I4928">
        <v>20.75</v>
      </c>
      <c r="J4928" s="1" t="s">
        <v>27</v>
      </c>
      <c r="K4928" s="1" t="s">
        <v>43</v>
      </c>
      <c r="L4928" s="1" t="s">
        <v>59</v>
      </c>
      <c r="M4928" s="1" t="s">
        <v>60</v>
      </c>
    </row>
    <row r="4929" spans="1:13" x14ac:dyDescent="0.25">
      <c r="A4929" s="1" t="s">
        <v>5124</v>
      </c>
      <c r="B4929" s="1" t="s">
        <v>2376</v>
      </c>
      <c r="C4929" s="1"/>
      <c r="D4929" s="1" t="s">
        <v>272</v>
      </c>
      <c r="E4929">
        <v>1</v>
      </c>
      <c r="F4929" s="2">
        <v>42041</v>
      </c>
      <c r="G4929" s="2">
        <v>45436.517557870371</v>
      </c>
      <c r="H4929" s="1" t="s">
        <v>113</v>
      </c>
      <c r="I4929">
        <v>16.75</v>
      </c>
      <c r="J4929" s="1" t="s">
        <v>15</v>
      </c>
      <c r="K4929" s="1" t="s">
        <v>43</v>
      </c>
      <c r="L4929" s="1" t="s">
        <v>124</v>
      </c>
      <c r="M4929" s="1" t="s">
        <v>125</v>
      </c>
    </row>
    <row r="4930" spans="1:13" x14ac:dyDescent="0.25">
      <c r="A4930" s="1" t="s">
        <v>5125</v>
      </c>
      <c r="B4930" s="1" t="s">
        <v>2376</v>
      </c>
      <c r="C4930" s="1"/>
      <c r="D4930" s="1" t="s">
        <v>178</v>
      </c>
      <c r="E4930">
        <v>1</v>
      </c>
      <c r="F4930" s="2">
        <v>42041</v>
      </c>
      <c r="G4930" s="2">
        <v>45436.517557870371</v>
      </c>
      <c r="H4930" s="1" t="s">
        <v>78</v>
      </c>
      <c r="I4930">
        <v>20.5</v>
      </c>
      <c r="J4930" s="1" t="s">
        <v>27</v>
      </c>
      <c r="K4930" s="1" t="s">
        <v>16</v>
      </c>
      <c r="L4930" s="1" t="s">
        <v>146</v>
      </c>
      <c r="M4930" s="1" t="s">
        <v>147</v>
      </c>
    </row>
    <row r="4931" spans="1:13" x14ac:dyDescent="0.25">
      <c r="A4931" s="1" t="s">
        <v>5126</v>
      </c>
      <c r="B4931" s="1" t="s">
        <v>2376</v>
      </c>
      <c r="C4931" s="1"/>
      <c r="D4931" s="1" t="s">
        <v>192</v>
      </c>
      <c r="E4931">
        <v>1</v>
      </c>
      <c r="F4931" s="2">
        <v>42041</v>
      </c>
      <c r="G4931" s="2">
        <v>45436.517557870371</v>
      </c>
      <c r="H4931" s="1" t="s">
        <v>57</v>
      </c>
      <c r="I4931">
        <v>12.75</v>
      </c>
      <c r="J4931" s="1" t="s">
        <v>58</v>
      </c>
      <c r="K4931" s="1" t="s">
        <v>43</v>
      </c>
      <c r="L4931" s="1" t="s">
        <v>103</v>
      </c>
      <c r="M4931" s="1" t="s">
        <v>104</v>
      </c>
    </row>
    <row r="4932" spans="1:13" x14ac:dyDescent="0.25">
      <c r="A4932" s="1" t="s">
        <v>5127</v>
      </c>
      <c r="B4932" s="1" t="s">
        <v>2377</v>
      </c>
      <c r="C4932" s="1"/>
      <c r="D4932" s="1" t="s">
        <v>130</v>
      </c>
      <c r="E4932">
        <v>1</v>
      </c>
      <c r="F4932" s="2">
        <v>42041</v>
      </c>
      <c r="G4932" s="2">
        <v>45436.528067129628</v>
      </c>
      <c r="H4932" s="1" t="s">
        <v>61</v>
      </c>
      <c r="I4932">
        <v>12</v>
      </c>
      <c r="J4932" s="1" t="s">
        <v>58</v>
      </c>
      <c r="K4932" s="1" t="s">
        <v>16</v>
      </c>
      <c r="L4932" s="1" t="s">
        <v>131</v>
      </c>
      <c r="M4932" s="1" t="s">
        <v>132</v>
      </c>
    </row>
    <row r="4933" spans="1:13" x14ac:dyDescent="0.25">
      <c r="A4933" s="1" t="s">
        <v>5128</v>
      </c>
      <c r="B4933" s="1" t="s">
        <v>2377</v>
      </c>
      <c r="C4933" s="1"/>
      <c r="D4933" s="1" t="s">
        <v>612</v>
      </c>
      <c r="E4933">
        <v>1</v>
      </c>
      <c r="F4933" s="2">
        <v>42041</v>
      </c>
      <c r="G4933" s="2">
        <v>45436.528067129628</v>
      </c>
      <c r="H4933" s="1" t="s">
        <v>613</v>
      </c>
      <c r="I4933">
        <v>23.65</v>
      </c>
      <c r="J4933" s="1" t="s">
        <v>58</v>
      </c>
      <c r="K4933" s="1" t="s">
        <v>34</v>
      </c>
      <c r="L4933" s="1" t="s">
        <v>614</v>
      </c>
      <c r="M4933" s="1" t="s">
        <v>615</v>
      </c>
    </row>
    <row r="4934" spans="1:13" x14ac:dyDescent="0.25">
      <c r="A4934" s="1" t="s">
        <v>5129</v>
      </c>
      <c r="B4934" s="1" t="s">
        <v>2377</v>
      </c>
      <c r="C4934" s="1"/>
      <c r="D4934" s="1" t="s">
        <v>20</v>
      </c>
      <c r="E4934">
        <v>1</v>
      </c>
      <c r="F4934" s="2">
        <v>42041</v>
      </c>
      <c r="G4934" s="2">
        <v>45436.528067129628</v>
      </c>
      <c r="H4934" s="1" t="s">
        <v>21</v>
      </c>
      <c r="I4934">
        <v>16</v>
      </c>
      <c r="J4934" s="1" t="s">
        <v>15</v>
      </c>
      <c r="K4934" s="1" t="s">
        <v>16</v>
      </c>
      <c r="L4934" s="1" t="s">
        <v>22</v>
      </c>
      <c r="M4934" s="1" t="s">
        <v>23</v>
      </c>
    </row>
    <row r="4935" spans="1:13" x14ac:dyDescent="0.25">
      <c r="A4935" s="1" t="s">
        <v>5130</v>
      </c>
      <c r="B4935" s="1" t="s">
        <v>2378</v>
      </c>
      <c r="C4935" s="1"/>
      <c r="D4935" s="1" t="s">
        <v>255</v>
      </c>
      <c r="E4935">
        <v>1</v>
      </c>
      <c r="F4935" s="2">
        <v>42041</v>
      </c>
      <c r="G4935" s="2">
        <v>45436.537789351853</v>
      </c>
      <c r="H4935" s="1" t="s">
        <v>113</v>
      </c>
      <c r="I4935">
        <v>16.75</v>
      </c>
      <c r="J4935" s="1" t="s">
        <v>15</v>
      </c>
      <c r="K4935" s="1" t="s">
        <v>43</v>
      </c>
      <c r="L4935" s="1" t="s">
        <v>211</v>
      </c>
      <c r="M4935" s="1" t="s">
        <v>212</v>
      </c>
    </row>
    <row r="4936" spans="1:13" x14ac:dyDescent="0.25">
      <c r="A4936" s="1" t="s">
        <v>5131</v>
      </c>
      <c r="B4936" s="1" t="s">
        <v>2379</v>
      </c>
      <c r="C4936" s="1"/>
      <c r="D4936" s="1" t="s">
        <v>314</v>
      </c>
      <c r="E4936">
        <v>1</v>
      </c>
      <c r="F4936" s="2">
        <v>42041</v>
      </c>
      <c r="G4936" s="2">
        <v>45436.543935185182</v>
      </c>
      <c r="H4936" s="1" t="s">
        <v>315</v>
      </c>
      <c r="I4936">
        <v>14.5</v>
      </c>
      <c r="J4936" s="1" t="s">
        <v>15</v>
      </c>
      <c r="K4936" s="1" t="s">
        <v>16</v>
      </c>
      <c r="L4936" s="1" t="s">
        <v>232</v>
      </c>
      <c r="M4936" s="1" t="s">
        <v>233</v>
      </c>
    </row>
    <row r="4937" spans="1:13" x14ac:dyDescent="0.25">
      <c r="A4937" s="1" t="s">
        <v>5132</v>
      </c>
      <c r="B4937" s="1" t="s">
        <v>2380</v>
      </c>
      <c r="C4937" s="1"/>
      <c r="D4937" s="1" t="s">
        <v>763</v>
      </c>
      <c r="E4937">
        <v>1</v>
      </c>
      <c r="F4937" s="2">
        <v>42041</v>
      </c>
      <c r="G4937" s="2">
        <v>45436.548761574071</v>
      </c>
      <c r="H4937" s="1" t="s">
        <v>320</v>
      </c>
      <c r="I4937">
        <v>12.25</v>
      </c>
      <c r="J4937" s="1" t="s">
        <v>58</v>
      </c>
      <c r="K4937" s="1" t="s">
        <v>34</v>
      </c>
      <c r="L4937" s="1" t="s">
        <v>153</v>
      </c>
      <c r="M4937" s="1" t="s">
        <v>154</v>
      </c>
    </row>
    <row r="4938" spans="1:13" x14ac:dyDescent="0.25">
      <c r="A4938" s="1" t="s">
        <v>5133</v>
      </c>
      <c r="B4938" s="1" t="s">
        <v>2380</v>
      </c>
      <c r="C4938" s="1"/>
      <c r="D4938" s="1" t="s">
        <v>25</v>
      </c>
      <c r="E4938">
        <v>1</v>
      </c>
      <c r="F4938" s="2">
        <v>42041</v>
      </c>
      <c r="G4938" s="2">
        <v>45436.548761574071</v>
      </c>
      <c r="H4938" s="1" t="s">
        <v>26</v>
      </c>
      <c r="I4938">
        <v>18.5</v>
      </c>
      <c r="J4938" s="1" t="s">
        <v>27</v>
      </c>
      <c r="K4938" s="1" t="s">
        <v>28</v>
      </c>
      <c r="L4938" s="1" t="s">
        <v>29</v>
      </c>
      <c r="M4938" s="1" t="s">
        <v>30</v>
      </c>
    </row>
    <row r="4939" spans="1:13" x14ac:dyDescent="0.25">
      <c r="A4939" s="1" t="s">
        <v>5134</v>
      </c>
      <c r="B4939" s="1" t="s">
        <v>2380</v>
      </c>
      <c r="C4939" s="1"/>
      <c r="D4939" s="1" t="s">
        <v>181</v>
      </c>
      <c r="E4939">
        <v>1</v>
      </c>
      <c r="F4939" s="2">
        <v>42041</v>
      </c>
      <c r="G4939" s="2">
        <v>45436.548761574071</v>
      </c>
      <c r="H4939" s="1" t="s">
        <v>100</v>
      </c>
      <c r="I4939">
        <v>20.25</v>
      </c>
      <c r="J4939" s="1" t="s">
        <v>27</v>
      </c>
      <c r="K4939" s="1" t="s">
        <v>34</v>
      </c>
      <c r="L4939" s="1" t="s">
        <v>182</v>
      </c>
      <c r="M4939" s="1" t="s">
        <v>183</v>
      </c>
    </row>
    <row r="4940" spans="1:13" x14ac:dyDescent="0.25">
      <c r="A4940" s="1" t="s">
        <v>5135</v>
      </c>
      <c r="B4940" s="1" t="s">
        <v>2380</v>
      </c>
      <c r="C4940" s="1"/>
      <c r="D4940" s="1" t="s">
        <v>102</v>
      </c>
      <c r="E4940">
        <v>1</v>
      </c>
      <c r="F4940" s="2">
        <v>42041</v>
      </c>
      <c r="G4940" s="2">
        <v>45436.548761574071</v>
      </c>
      <c r="H4940" s="1" t="s">
        <v>33</v>
      </c>
      <c r="I4940">
        <v>20.75</v>
      </c>
      <c r="J4940" s="1" t="s">
        <v>27</v>
      </c>
      <c r="K4940" s="1" t="s">
        <v>43</v>
      </c>
      <c r="L4940" s="1" t="s">
        <v>103</v>
      </c>
      <c r="M4940" s="1" t="s">
        <v>104</v>
      </c>
    </row>
    <row r="4941" spans="1:13" x14ac:dyDescent="0.25">
      <c r="A4941" s="1" t="s">
        <v>5136</v>
      </c>
      <c r="B4941" s="1" t="s">
        <v>2380</v>
      </c>
      <c r="C4941" s="1"/>
      <c r="D4941" s="1" t="s">
        <v>62</v>
      </c>
      <c r="E4941">
        <v>1</v>
      </c>
      <c r="F4941" s="2">
        <v>42041</v>
      </c>
      <c r="G4941" s="2">
        <v>45436.548761574071</v>
      </c>
      <c r="H4941" s="1" t="s">
        <v>61</v>
      </c>
      <c r="I4941">
        <v>12</v>
      </c>
      <c r="J4941" s="1" t="s">
        <v>58</v>
      </c>
      <c r="K4941" s="1" t="s">
        <v>16</v>
      </c>
      <c r="L4941" s="1" t="s">
        <v>63</v>
      </c>
      <c r="M4941" s="1" t="s">
        <v>64</v>
      </c>
    </row>
    <row r="4942" spans="1:13" x14ac:dyDescent="0.25">
      <c r="A4942" s="1" t="s">
        <v>5137</v>
      </c>
      <c r="B4942" s="1" t="s">
        <v>2381</v>
      </c>
      <c r="C4942" s="1"/>
      <c r="D4942" s="1" t="s">
        <v>151</v>
      </c>
      <c r="E4942">
        <v>1</v>
      </c>
      <c r="F4942" s="2">
        <v>42041</v>
      </c>
      <c r="G4942" s="2">
        <v>45436.551076388889</v>
      </c>
      <c r="H4942" s="1" t="s">
        <v>152</v>
      </c>
      <c r="I4942">
        <v>16.25</v>
      </c>
      <c r="J4942" s="1" t="s">
        <v>15</v>
      </c>
      <c r="K4942" s="1" t="s">
        <v>34</v>
      </c>
      <c r="L4942" s="1" t="s">
        <v>153</v>
      </c>
      <c r="M4942" s="1" t="s">
        <v>154</v>
      </c>
    </row>
    <row r="4943" spans="1:13" x14ac:dyDescent="0.25">
      <c r="A4943" s="1" t="s">
        <v>5138</v>
      </c>
      <c r="B4943" s="1" t="s">
        <v>2381</v>
      </c>
      <c r="C4943" s="1"/>
      <c r="D4943" s="1" t="s">
        <v>72</v>
      </c>
      <c r="E4943">
        <v>1</v>
      </c>
      <c r="F4943" s="2">
        <v>42041</v>
      </c>
      <c r="G4943" s="2">
        <v>45436.551076388889</v>
      </c>
      <c r="H4943" s="1" t="s">
        <v>61</v>
      </c>
      <c r="I4943">
        <v>12</v>
      </c>
      <c r="J4943" s="1" t="s">
        <v>58</v>
      </c>
      <c r="K4943" s="1" t="s">
        <v>16</v>
      </c>
      <c r="L4943" s="1" t="s">
        <v>22</v>
      </c>
      <c r="M4943" s="1" t="s">
        <v>23</v>
      </c>
    </row>
    <row r="4944" spans="1:13" x14ac:dyDescent="0.25">
      <c r="A4944" s="1" t="s">
        <v>5139</v>
      </c>
      <c r="B4944" s="1" t="s">
        <v>2381</v>
      </c>
      <c r="C4944" s="1"/>
      <c r="D4944" s="1" t="s">
        <v>25</v>
      </c>
      <c r="E4944">
        <v>1</v>
      </c>
      <c r="F4944" s="2">
        <v>42041</v>
      </c>
      <c r="G4944" s="2">
        <v>45436.551076388889</v>
      </c>
      <c r="H4944" s="1" t="s">
        <v>26</v>
      </c>
      <c r="I4944">
        <v>18.5</v>
      </c>
      <c r="J4944" s="1" t="s">
        <v>27</v>
      </c>
      <c r="K4944" s="1" t="s">
        <v>28</v>
      </c>
      <c r="L4944" s="1" t="s">
        <v>29</v>
      </c>
      <c r="M4944" s="1" t="s">
        <v>30</v>
      </c>
    </row>
    <row r="4945" spans="1:13" x14ac:dyDescent="0.25">
      <c r="A4945" s="1" t="s">
        <v>5140</v>
      </c>
      <c r="B4945" s="1" t="s">
        <v>2381</v>
      </c>
      <c r="C4945" s="1"/>
      <c r="D4945" s="1" t="s">
        <v>13</v>
      </c>
      <c r="E4945">
        <v>1</v>
      </c>
      <c r="F4945" s="2">
        <v>42041</v>
      </c>
      <c r="G4945" s="2">
        <v>45436.551076388889</v>
      </c>
      <c r="H4945" s="1" t="s">
        <v>14</v>
      </c>
      <c r="I4945">
        <v>13.25</v>
      </c>
      <c r="J4945" s="1" t="s">
        <v>15</v>
      </c>
      <c r="K4945" s="1" t="s">
        <v>16</v>
      </c>
      <c r="L4945" s="1" t="s">
        <v>17</v>
      </c>
      <c r="M4945" s="1" t="s">
        <v>18</v>
      </c>
    </row>
    <row r="4946" spans="1:13" x14ac:dyDescent="0.25">
      <c r="A4946" s="1" t="s">
        <v>5141</v>
      </c>
      <c r="B4946" s="1" t="s">
        <v>2381</v>
      </c>
      <c r="C4946" s="1"/>
      <c r="D4946" s="1" t="s">
        <v>241</v>
      </c>
      <c r="E4946">
        <v>1</v>
      </c>
      <c r="F4946" s="2">
        <v>42041</v>
      </c>
      <c r="G4946" s="2">
        <v>45436.551076388889</v>
      </c>
      <c r="H4946" s="1" t="s">
        <v>242</v>
      </c>
      <c r="I4946">
        <v>10.5</v>
      </c>
      <c r="J4946" s="1" t="s">
        <v>58</v>
      </c>
      <c r="K4946" s="1" t="s">
        <v>16</v>
      </c>
      <c r="L4946" s="1" t="s">
        <v>17</v>
      </c>
      <c r="M4946" s="1" t="s">
        <v>18</v>
      </c>
    </row>
    <row r="4947" spans="1:13" x14ac:dyDescent="0.25">
      <c r="A4947" s="1" t="s">
        <v>5142</v>
      </c>
      <c r="B4947" s="1" t="s">
        <v>2381</v>
      </c>
      <c r="C4947" s="1"/>
      <c r="D4947" s="1" t="s">
        <v>422</v>
      </c>
      <c r="E4947">
        <v>1</v>
      </c>
      <c r="F4947" s="2">
        <v>42041</v>
      </c>
      <c r="G4947" s="2">
        <v>45436.551076388889</v>
      </c>
      <c r="H4947" s="1" t="s">
        <v>113</v>
      </c>
      <c r="I4947">
        <v>16.75</v>
      </c>
      <c r="J4947" s="1" t="s">
        <v>15</v>
      </c>
      <c r="K4947" s="1" t="s">
        <v>28</v>
      </c>
      <c r="L4947" s="1" t="s">
        <v>162</v>
      </c>
      <c r="M4947" s="1" t="s">
        <v>163</v>
      </c>
    </row>
    <row r="4948" spans="1:13" x14ac:dyDescent="0.25">
      <c r="A4948" s="1" t="s">
        <v>5143</v>
      </c>
      <c r="B4948" s="1" t="s">
        <v>2381</v>
      </c>
      <c r="C4948" s="1"/>
      <c r="D4948" s="1" t="s">
        <v>298</v>
      </c>
      <c r="E4948">
        <v>1</v>
      </c>
      <c r="F4948" s="2">
        <v>42041</v>
      </c>
      <c r="G4948" s="2">
        <v>45436.551076388889</v>
      </c>
      <c r="H4948" s="1" t="s">
        <v>100</v>
      </c>
      <c r="I4948">
        <v>20.25</v>
      </c>
      <c r="J4948" s="1" t="s">
        <v>27</v>
      </c>
      <c r="K4948" s="1" t="s">
        <v>28</v>
      </c>
      <c r="L4948" s="1" t="s">
        <v>166</v>
      </c>
      <c r="M4948" s="1" t="s">
        <v>167</v>
      </c>
    </row>
    <row r="4949" spans="1:13" x14ac:dyDescent="0.25">
      <c r="A4949" s="1" t="s">
        <v>5144</v>
      </c>
      <c r="B4949" s="1" t="s">
        <v>2381</v>
      </c>
      <c r="C4949" s="1"/>
      <c r="D4949" s="1" t="s">
        <v>230</v>
      </c>
      <c r="E4949">
        <v>1</v>
      </c>
      <c r="F4949" s="2">
        <v>42041</v>
      </c>
      <c r="G4949" s="2">
        <v>45436.551076388889</v>
      </c>
      <c r="H4949" s="1" t="s">
        <v>231</v>
      </c>
      <c r="I4949">
        <v>17.5</v>
      </c>
      <c r="J4949" s="1" t="s">
        <v>27</v>
      </c>
      <c r="K4949" s="1" t="s">
        <v>16</v>
      </c>
      <c r="L4949" s="1" t="s">
        <v>232</v>
      </c>
      <c r="M4949" s="1" t="s">
        <v>233</v>
      </c>
    </row>
    <row r="4950" spans="1:13" x14ac:dyDescent="0.25">
      <c r="A4950" s="1" t="s">
        <v>5145</v>
      </c>
      <c r="B4950" s="1" t="s">
        <v>2381</v>
      </c>
      <c r="C4950" s="1"/>
      <c r="D4950" s="1" t="s">
        <v>314</v>
      </c>
      <c r="E4950">
        <v>1</v>
      </c>
      <c r="F4950" s="2">
        <v>42041</v>
      </c>
      <c r="G4950" s="2">
        <v>45436.551076388889</v>
      </c>
      <c r="H4950" s="1" t="s">
        <v>315</v>
      </c>
      <c r="I4950">
        <v>14.5</v>
      </c>
      <c r="J4950" s="1" t="s">
        <v>15</v>
      </c>
      <c r="K4950" s="1" t="s">
        <v>16</v>
      </c>
      <c r="L4950" s="1" t="s">
        <v>232</v>
      </c>
      <c r="M4950" s="1" t="s">
        <v>233</v>
      </c>
    </row>
    <row r="4951" spans="1:13" x14ac:dyDescent="0.25">
      <c r="A4951" s="1" t="s">
        <v>5146</v>
      </c>
      <c r="B4951" s="1" t="s">
        <v>2381</v>
      </c>
      <c r="C4951" s="1"/>
      <c r="D4951" s="1" t="s">
        <v>197</v>
      </c>
      <c r="E4951">
        <v>1</v>
      </c>
      <c r="F4951" s="2">
        <v>42041</v>
      </c>
      <c r="G4951" s="2">
        <v>45436.551076388889</v>
      </c>
      <c r="H4951" s="1" t="s">
        <v>67</v>
      </c>
      <c r="I4951">
        <v>12.5</v>
      </c>
      <c r="J4951" s="1" t="s">
        <v>15</v>
      </c>
      <c r="K4951" s="1" t="s">
        <v>16</v>
      </c>
      <c r="L4951" s="1" t="s">
        <v>117</v>
      </c>
      <c r="M4951" s="1" t="s">
        <v>118</v>
      </c>
    </row>
    <row r="4952" spans="1:13" x14ac:dyDescent="0.25">
      <c r="A4952" s="1" t="s">
        <v>5147</v>
      </c>
      <c r="B4952" s="1" t="s">
        <v>2381</v>
      </c>
      <c r="C4952" s="1"/>
      <c r="D4952" s="1" t="s">
        <v>814</v>
      </c>
      <c r="E4952">
        <v>1</v>
      </c>
      <c r="F4952" s="2">
        <v>42041</v>
      </c>
      <c r="G4952" s="2">
        <v>45436.551076388889</v>
      </c>
      <c r="H4952" s="1" t="s">
        <v>67</v>
      </c>
      <c r="I4952">
        <v>12.5</v>
      </c>
      <c r="J4952" s="1" t="s">
        <v>58</v>
      </c>
      <c r="K4952" s="1" t="s">
        <v>34</v>
      </c>
      <c r="L4952" s="1" t="s">
        <v>136</v>
      </c>
      <c r="M4952" s="1" t="s">
        <v>137</v>
      </c>
    </row>
    <row r="4953" spans="1:13" x14ac:dyDescent="0.25">
      <c r="A4953" s="1" t="s">
        <v>5148</v>
      </c>
      <c r="B4953" s="1" t="s">
        <v>2381</v>
      </c>
      <c r="C4953" s="1"/>
      <c r="D4953" s="1" t="s">
        <v>87</v>
      </c>
      <c r="E4953">
        <v>1</v>
      </c>
      <c r="F4953" s="2">
        <v>42041</v>
      </c>
      <c r="G4953" s="2">
        <v>45436.551076388889</v>
      </c>
      <c r="H4953" s="1" t="s">
        <v>33</v>
      </c>
      <c r="I4953">
        <v>20.75</v>
      </c>
      <c r="J4953" s="1" t="s">
        <v>27</v>
      </c>
      <c r="K4953" s="1" t="s">
        <v>34</v>
      </c>
      <c r="L4953" s="1" t="s">
        <v>88</v>
      </c>
      <c r="M4953" s="1" t="s">
        <v>89</v>
      </c>
    </row>
    <row r="4954" spans="1:13" x14ac:dyDescent="0.25">
      <c r="A4954" s="1" t="s">
        <v>5149</v>
      </c>
      <c r="B4954" s="1" t="s">
        <v>2381</v>
      </c>
      <c r="C4954" s="1"/>
      <c r="D4954" s="1" t="s">
        <v>174</v>
      </c>
      <c r="E4954">
        <v>1</v>
      </c>
      <c r="F4954" s="2">
        <v>42041</v>
      </c>
      <c r="G4954" s="2">
        <v>45436.551076388889</v>
      </c>
      <c r="H4954" s="1" t="s">
        <v>100</v>
      </c>
      <c r="I4954">
        <v>20.25</v>
      </c>
      <c r="J4954" s="1" t="s">
        <v>27</v>
      </c>
      <c r="K4954" s="1" t="s">
        <v>28</v>
      </c>
      <c r="L4954" s="1" t="s">
        <v>175</v>
      </c>
      <c r="M4954" s="1" t="s">
        <v>176</v>
      </c>
    </row>
    <row r="4955" spans="1:13" x14ac:dyDescent="0.25">
      <c r="A4955" s="1" t="s">
        <v>5150</v>
      </c>
      <c r="B4955" s="1" t="s">
        <v>2382</v>
      </c>
      <c r="C4955" s="1"/>
      <c r="D4955" s="1" t="s">
        <v>255</v>
      </c>
      <c r="E4955">
        <v>1</v>
      </c>
      <c r="F4955" s="2">
        <v>42041</v>
      </c>
      <c r="G4955" s="2">
        <v>45436.552071759259</v>
      </c>
      <c r="H4955" s="1" t="s">
        <v>113</v>
      </c>
      <c r="I4955">
        <v>16.75</v>
      </c>
      <c r="J4955" s="1" t="s">
        <v>15</v>
      </c>
      <c r="K4955" s="1" t="s">
        <v>43</v>
      </c>
      <c r="L4955" s="1" t="s">
        <v>211</v>
      </c>
      <c r="M4955" s="1" t="s">
        <v>212</v>
      </c>
    </row>
    <row r="4956" spans="1:13" x14ac:dyDescent="0.25">
      <c r="A4956" s="1" t="s">
        <v>5151</v>
      </c>
      <c r="B4956" s="1" t="s">
        <v>2382</v>
      </c>
      <c r="C4956" s="1"/>
      <c r="D4956" s="1" t="s">
        <v>292</v>
      </c>
      <c r="E4956">
        <v>1</v>
      </c>
      <c r="F4956" s="2">
        <v>42041</v>
      </c>
      <c r="G4956" s="2">
        <v>45436.552071759259</v>
      </c>
      <c r="H4956" s="1" t="s">
        <v>48</v>
      </c>
      <c r="I4956">
        <v>16.5</v>
      </c>
      <c r="J4956" s="1" t="s">
        <v>15</v>
      </c>
      <c r="K4956" s="1" t="s">
        <v>34</v>
      </c>
      <c r="L4956" s="1" t="s">
        <v>51</v>
      </c>
      <c r="M4956" s="1" t="s">
        <v>52</v>
      </c>
    </row>
    <row r="4957" spans="1:13" x14ac:dyDescent="0.25">
      <c r="A4957" s="1" t="s">
        <v>5152</v>
      </c>
      <c r="B4957" s="1" t="s">
        <v>2383</v>
      </c>
      <c r="C4957" s="1"/>
      <c r="D4957" s="1" t="s">
        <v>130</v>
      </c>
      <c r="E4957">
        <v>1</v>
      </c>
      <c r="F4957" s="2">
        <v>42041</v>
      </c>
      <c r="G4957" s="2">
        <v>45436.555381944447</v>
      </c>
      <c r="H4957" s="1" t="s">
        <v>61</v>
      </c>
      <c r="I4957">
        <v>12</v>
      </c>
      <c r="J4957" s="1" t="s">
        <v>58</v>
      </c>
      <c r="K4957" s="1" t="s">
        <v>16</v>
      </c>
      <c r="L4957" s="1" t="s">
        <v>131</v>
      </c>
      <c r="M4957" s="1" t="s">
        <v>132</v>
      </c>
    </row>
    <row r="4958" spans="1:13" x14ac:dyDescent="0.25">
      <c r="A4958" s="1" t="s">
        <v>5153</v>
      </c>
      <c r="B4958" s="1" t="s">
        <v>2383</v>
      </c>
      <c r="C4958" s="1"/>
      <c r="D4958" s="1" t="s">
        <v>556</v>
      </c>
      <c r="E4958">
        <v>1</v>
      </c>
      <c r="F4958" s="2">
        <v>42041</v>
      </c>
      <c r="G4958" s="2">
        <v>45436.555381944447</v>
      </c>
      <c r="H4958" s="1" t="s">
        <v>21</v>
      </c>
      <c r="I4958">
        <v>16</v>
      </c>
      <c r="J4958" s="1" t="s">
        <v>15</v>
      </c>
      <c r="K4958" s="1" t="s">
        <v>16</v>
      </c>
      <c r="L4958" s="1" t="s">
        <v>146</v>
      </c>
      <c r="M4958" s="1" t="s">
        <v>147</v>
      </c>
    </row>
    <row r="4959" spans="1:13" x14ac:dyDescent="0.25">
      <c r="A4959" s="1" t="s">
        <v>5154</v>
      </c>
      <c r="B4959" s="1" t="s">
        <v>2384</v>
      </c>
      <c r="C4959" s="1"/>
      <c r="D4959" s="1" t="s">
        <v>288</v>
      </c>
      <c r="E4959">
        <v>1</v>
      </c>
      <c r="F4959" s="2">
        <v>42041</v>
      </c>
      <c r="G4959" s="2">
        <v>45436.555543981478</v>
      </c>
      <c r="H4959" s="1" t="s">
        <v>55</v>
      </c>
      <c r="I4959">
        <v>11</v>
      </c>
      <c r="J4959" s="1" t="s">
        <v>58</v>
      </c>
      <c r="K4959" s="1" t="s">
        <v>16</v>
      </c>
      <c r="L4959" s="1" t="s">
        <v>232</v>
      </c>
      <c r="M4959" s="1" t="s">
        <v>233</v>
      </c>
    </row>
    <row r="4960" spans="1:13" x14ac:dyDescent="0.25">
      <c r="A4960" s="1" t="s">
        <v>5155</v>
      </c>
      <c r="B4960" s="1" t="s">
        <v>2384</v>
      </c>
      <c r="C4960" s="1"/>
      <c r="D4960" s="1" t="s">
        <v>397</v>
      </c>
      <c r="E4960">
        <v>1</v>
      </c>
      <c r="F4960" s="2">
        <v>42041</v>
      </c>
      <c r="G4960" s="2">
        <v>45436.555543981478</v>
      </c>
      <c r="H4960" s="1" t="s">
        <v>61</v>
      </c>
      <c r="I4960">
        <v>12</v>
      </c>
      <c r="J4960" s="1" t="s">
        <v>58</v>
      </c>
      <c r="K4960" s="1" t="s">
        <v>28</v>
      </c>
      <c r="L4960" s="1" t="s">
        <v>175</v>
      </c>
      <c r="M4960" s="1" t="s">
        <v>176</v>
      </c>
    </row>
    <row r="4961" spans="1:13" x14ac:dyDescent="0.25">
      <c r="A4961" s="1" t="s">
        <v>5156</v>
      </c>
      <c r="B4961" s="1" t="s">
        <v>2384</v>
      </c>
      <c r="C4961" s="1"/>
      <c r="D4961" s="1" t="s">
        <v>264</v>
      </c>
      <c r="E4961">
        <v>1</v>
      </c>
      <c r="F4961" s="2">
        <v>42041</v>
      </c>
      <c r="G4961" s="2">
        <v>45436.555543981478</v>
      </c>
      <c r="H4961" s="1" t="s">
        <v>113</v>
      </c>
      <c r="I4961">
        <v>16.75</v>
      </c>
      <c r="J4961" s="1" t="s">
        <v>15</v>
      </c>
      <c r="K4961" s="1" t="s">
        <v>43</v>
      </c>
      <c r="L4961" s="1" t="s">
        <v>44</v>
      </c>
      <c r="M4961" s="1" t="s">
        <v>45</v>
      </c>
    </row>
    <row r="4962" spans="1:13" x14ac:dyDescent="0.25">
      <c r="A4962" s="1" t="s">
        <v>5157</v>
      </c>
      <c r="B4962" s="1" t="s">
        <v>2385</v>
      </c>
      <c r="C4962" s="1"/>
      <c r="D4962" s="1" t="s">
        <v>42</v>
      </c>
      <c r="E4962">
        <v>1</v>
      </c>
      <c r="F4962" s="2">
        <v>42041</v>
      </c>
      <c r="G4962" s="2">
        <v>45436.556030092594</v>
      </c>
      <c r="H4962" s="1" t="s">
        <v>33</v>
      </c>
      <c r="I4962">
        <v>20.75</v>
      </c>
      <c r="J4962" s="1" t="s">
        <v>27</v>
      </c>
      <c r="K4962" s="1" t="s">
        <v>43</v>
      </c>
      <c r="L4962" s="1" t="s">
        <v>44</v>
      </c>
      <c r="M4962" s="1" t="s">
        <v>45</v>
      </c>
    </row>
    <row r="4963" spans="1:13" x14ac:dyDescent="0.25">
      <c r="A4963" s="1" t="s">
        <v>5158</v>
      </c>
      <c r="B4963" s="1" t="s">
        <v>2386</v>
      </c>
      <c r="C4963" s="1"/>
      <c r="D4963" s="1" t="s">
        <v>157</v>
      </c>
      <c r="E4963">
        <v>1</v>
      </c>
      <c r="F4963" s="2">
        <v>42041</v>
      </c>
      <c r="G4963" s="2">
        <v>45436.556493055556</v>
      </c>
      <c r="H4963" s="1" t="s">
        <v>158</v>
      </c>
      <c r="I4963">
        <v>14.75</v>
      </c>
      <c r="J4963" s="1" t="s">
        <v>15</v>
      </c>
      <c r="K4963" s="1" t="s">
        <v>28</v>
      </c>
      <c r="L4963" s="1" t="s">
        <v>142</v>
      </c>
      <c r="M4963" s="1" t="s">
        <v>143</v>
      </c>
    </row>
    <row r="4964" spans="1:13" x14ac:dyDescent="0.25">
      <c r="A4964" s="1" t="s">
        <v>5159</v>
      </c>
      <c r="B4964" s="1" t="s">
        <v>2386</v>
      </c>
      <c r="C4964" s="1"/>
      <c r="D4964" s="1" t="s">
        <v>241</v>
      </c>
      <c r="E4964">
        <v>1</v>
      </c>
      <c r="F4964" s="2">
        <v>42041</v>
      </c>
      <c r="G4964" s="2">
        <v>45436.556493055556</v>
      </c>
      <c r="H4964" s="1" t="s">
        <v>242</v>
      </c>
      <c r="I4964">
        <v>10.5</v>
      </c>
      <c r="J4964" s="1" t="s">
        <v>58</v>
      </c>
      <c r="K4964" s="1" t="s">
        <v>16</v>
      </c>
      <c r="L4964" s="1" t="s">
        <v>17</v>
      </c>
      <c r="M4964" s="1" t="s">
        <v>18</v>
      </c>
    </row>
    <row r="4965" spans="1:13" x14ac:dyDescent="0.25">
      <c r="A4965" s="1" t="s">
        <v>5160</v>
      </c>
      <c r="B4965" s="1" t="s">
        <v>2386</v>
      </c>
      <c r="C4965" s="1"/>
      <c r="D4965" s="1" t="s">
        <v>253</v>
      </c>
      <c r="E4965">
        <v>1</v>
      </c>
      <c r="F4965" s="2">
        <v>42041</v>
      </c>
      <c r="G4965" s="2">
        <v>45436.556493055556</v>
      </c>
      <c r="H4965" s="1" t="s">
        <v>48</v>
      </c>
      <c r="I4965">
        <v>16.5</v>
      </c>
      <c r="J4965" s="1" t="s">
        <v>15</v>
      </c>
      <c r="K4965" s="1" t="s">
        <v>34</v>
      </c>
      <c r="L4965" s="1" t="s">
        <v>171</v>
      </c>
      <c r="M4965" s="1" t="s">
        <v>172</v>
      </c>
    </row>
    <row r="4966" spans="1:13" x14ac:dyDescent="0.25">
      <c r="A4966" s="1" t="s">
        <v>5161</v>
      </c>
      <c r="B4966" s="1" t="s">
        <v>2386</v>
      </c>
      <c r="C4966" s="1"/>
      <c r="D4966" s="1" t="s">
        <v>50</v>
      </c>
      <c r="E4966">
        <v>1</v>
      </c>
      <c r="F4966" s="2">
        <v>42041</v>
      </c>
      <c r="G4966" s="2">
        <v>45436.556493055556</v>
      </c>
      <c r="H4966" s="1" t="s">
        <v>33</v>
      </c>
      <c r="I4966">
        <v>20.75</v>
      </c>
      <c r="J4966" s="1" t="s">
        <v>27</v>
      </c>
      <c r="K4966" s="1" t="s">
        <v>34</v>
      </c>
      <c r="L4966" s="1" t="s">
        <v>51</v>
      </c>
      <c r="M4966" s="1" t="s">
        <v>52</v>
      </c>
    </row>
    <row r="4967" spans="1:13" x14ac:dyDescent="0.25">
      <c r="A4967" s="1" t="s">
        <v>5162</v>
      </c>
      <c r="B4967" s="1" t="s">
        <v>2387</v>
      </c>
      <c r="C4967" s="1"/>
      <c r="D4967" s="1" t="s">
        <v>112</v>
      </c>
      <c r="E4967">
        <v>1</v>
      </c>
      <c r="F4967" s="2">
        <v>42041</v>
      </c>
      <c r="G4967" s="2">
        <v>45436.557071759256</v>
      </c>
      <c r="H4967" s="1" t="s">
        <v>113</v>
      </c>
      <c r="I4967">
        <v>16.75</v>
      </c>
      <c r="J4967" s="1" t="s">
        <v>15</v>
      </c>
      <c r="K4967" s="1" t="s">
        <v>43</v>
      </c>
      <c r="L4967" s="1" t="s">
        <v>109</v>
      </c>
      <c r="M4967" s="1" t="s">
        <v>110</v>
      </c>
    </row>
    <row r="4968" spans="1:13" x14ac:dyDescent="0.25">
      <c r="A4968" s="1" t="s">
        <v>5163</v>
      </c>
      <c r="B4968" s="1" t="s">
        <v>2387</v>
      </c>
      <c r="C4968" s="1"/>
      <c r="D4968" s="1" t="s">
        <v>267</v>
      </c>
      <c r="E4968">
        <v>1</v>
      </c>
      <c r="F4968" s="2">
        <v>42041</v>
      </c>
      <c r="G4968" s="2">
        <v>45436.557071759256</v>
      </c>
      <c r="H4968" s="1" t="s">
        <v>78</v>
      </c>
      <c r="I4968">
        <v>20.5</v>
      </c>
      <c r="J4968" s="1" t="s">
        <v>27</v>
      </c>
      <c r="K4968" s="1" t="s">
        <v>16</v>
      </c>
      <c r="L4968" s="1" t="s">
        <v>22</v>
      </c>
      <c r="M4968" s="1" t="s">
        <v>23</v>
      </c>
    </row>
    <row r="4969" spans="1:13" x14ac:dyDescent="0.25">
      <c r="A4969" s="1" t="s">
        <v>5164</v>
      </c>
      <c r="B4969" s="1" t="s">
        <v>2388</v>
      </c>
      <c r="C4969" s="1"/>
      <c r="D4969" s="1" t="s">
        <v>20</v>
      </c>
      <c r="E4969">
        <v>1</v>
      </c>
      <c r="F4969" s="2">
        <v>42041</v>
      </c>
      <c r="G4969" s="2">
        <v>45436.569085648145</v>
      </c>
      <c r="H4969" s="1" t="s">
        <v>21</v>
      </c>
      <c r="I4969">
        <v>16</v>
      </c>
      <c r="J4969" s="1" t="s">
        <v>15</v>
      </c>
      <c r="K4969" s="1" t="s">
        <v>16</v>
      </c>
      <c r="L4969" s="1" t="s">
        <v>22</v>
      </c>
      <c r="M4969" s="1" t="s">
        <v>23</v>
      </c>
    </row>
    <row r="4970" spans="1:13" x14ac:dyDescent="0.25">
      <c r="A4970" s="1" t="s">
        <v>5165</v>
      </c>
      <c r="B4970" s="1" t="s">
        <v>2388</v>
      </c>
      <c r="C4970" s="1"/>
      <c r="D4970" s="1" t="s">
        <v>253</v>
      </c>
      <c r="E4970">
        <v>1</v>
      </c>
      <c r="F4970" s="2">
        <v>42041</v>
      </c>
      <c r="G4970" s="2">
        <v>45436.569085648145</v>
      </c>
      <c r="H4970" s="1" t="s">
        <v>48</v>
      </c>
      <c r="I4970">
        <v>16.5</v>
      </c>
      <c r="J4970" s="1" t="s">
        <v>15</v>
      </c>
      <c r="K4970" s="1" t="s">
        <v>34</v>
      </c>
      <c r="L4970" s="1" t="s">
        <v>171</v>
      </c>
      <c r="M4970" s="1" t="s">
        <v>172</v>
      </c>
    </row>
    <row r="4971" spans="1:13" x14ac:dyDescent="0.25">
      <c r="A4971" s="1" t="s">
        <v>5166</v>
      </c>
      <c r="B4971" s="1" t="s">
        <v>2388</v>
      </c>
      <c r="C4971" s="1"/>
      <c r="D4971" s="1" t="s">
        <v>341</v>
      </c>
      <c r="E4971">
        <v>1</v>
      </c>
      <c r="F4971" s="2">
        <v>42041</v>
      </c>
      <c r="G4971" s="2">
        <v>45436.569085648145</v>
      </c>
      <c r="H4971" s="1" t="s">
        <v>33</v>
      </c>
      <c r="I4971">
        <v>20.75</v>
      </c>
      <c r="J4971" s="1" t="s">
        <v>27</v>
      </c>
      <c r="K4971" s="1" t="s">
        <v>34</v>
      </c>
      <c r="L4971" s="1" t="s">
        <v>68</v>
      </c>
      <c r="M4971" s="1" t="s">
        <v>69</v>
      </c>
    </row>
    <row r="4972" spans="1:13" x14ac:dyDescent="0.25">
      <c r="A4972" s="1" t="s">
        <v>5167</v>
      </c>
      <c r="B4972" s="1" t="s">
        <v>2389</v>
      </c>
      <c r="C4972" s="1"/>
      <c r="D4972" s="1" t="s">
        <v>102</v>
      </c>
      <c r="E4972">
        <v>1</v>
      </c>
      <c r="F4972" s="2">
        <v>42041</v>
      </c>
      <c r="G4972" s="2">
        <v>45436.573287037034</v>
      </c>
      <c r="H4972" s="1" t="s">
        <v>33</v>
      </c>
      <c r="I4972">
        <v>20.75</v>
      </c>
      <c r="J4972" s="1" t="s">
        <v>27</v>
      </c>
      <c r="K4972" s="1" t="s">
        <v>43</v>
      </c>
      <c r="L4972" s="1" t="s">
        <v>103</v>
      </c>
      <c r="M4972" s="1" t="s">
        <v>104</v>
      </c>
    </row>
    <row r="4973" spans="1:13" x14ac:dyDescent="0.25">
      <c r="A4973" s="1" t="s">
        <v>5168</v>
      </c>
      <c r="B4973" s="1" t="s">
        <v>2390</v>
      </c>
      <c r="C4973" s="1"/>
      <c r="D4973" s="1" t="s">
        <v>241</v>
      </c>
      <c r="E4973">
        <v>1</v>
      </c>
      <c r="F4973" s="2">
        <v>42041</v>
      </c>
      <c r="G4973" s="2">
        <v>45436.584236111114</v>
      </c>
      <c r="H4973" s="1" t="s">
        <v>242</v>
      </c>
      <c r="I4973">
        <v>10.5</v>
      </c>
      <c r="J4973" s="1" t="s">
        <v>58</v>
      </c>
      <c r="K4973" s="1" t="s">
        <v>16</v>
      </c>
      <c r="L4973" s="1" t="s">
        <v>17</v>
      </c>
      <c r="M4973" s="1" t="s">
        <v>18</v>
      </c>
    </row>
    <row r="4974" spans="1:13" x14ac:dyDescent="0.25">
      <c r="A4974" s="1" t="s">
        <v>5169</v>
      </c>
      <c r="B4974" s="1" t="s">
        <v>2390</v>
      </c>
      <c r="C4974" s="1"/>
      <c r="D4974" s="1" t="s">
        <v>145</v>
      </c>
      <c r="E4974">
        <v>1</v>
      </c>
      <c r="F4974" s="2">
        <v>42041</v>
      </c>
      <c r="G4974" s="2">
        <v>45436.584236111114</v>
      </c>
      <c r="H4974" s="1" t="s">
        <v>61</v>
      </c>
      <c r="I4974">
        <v>12</v>
      </c>
      <c r="J4974" s="1" t="s">
        <v>58</v>
      </c>
      <c r="K4974" s="1" t="s">
        <v>16</v>
      </c>
      <c r="L4974" s="1" t="s">
        <v>146</v>
      </c>
      <c r="M4974" s="1" t="s">
        <v>147</v>
      </c>
    </row>
    <row r="4975" spans="1:13" x14ac:dyDescent="0.25">
      <c r="A4975" s="1" t="s">
        <v>5170</v>
      </c>
      <c r="B4975" s="1" t="s">
        <v>2391</v>
      </c>
      <c r="C4975" s="1"/>
      <c r="D4975" s="1" t="s">
        <v>112</v>
      </c>
      <c r="E4975">
        <v>1</v>
      </c>
      <c r="F4975" s="2">
        <v>42041</v>
      </c>
      <c r="G4975" s="2">
        <v>45436.592465277776</v>
      </c>
      <c r="H4975" s="1" t="s">
        <v>113</v>
      </c>
      <c r="I4975">
        <v>16.75</v>
      </c>
      <c r="J4975" s="1" t="s">
        <v>15</v>
      </c>
      <c r="K4975" s="1" t="s">
        <v>43</v>
      </c>
      <c r="L4975" s="1" t="s">
        <v>109</v>
      </c>
      <c r="M4975" s="1" t="s">
        <v>110</v>
      </c>
    </row>
    <row r="4976" spans="1:13" x14ac:dyDescent="0.25">
      <c r="A4976" s="1" t="s">
        <v>5171</v>
      </c>
      <c r="B4976" s="1" t="s">
        <v>2391</v>
      </c>
      <c r="C4976" s="1"/>
      <c r="D4976" s="1" t="s">
        <v>20</v>
      </c>
      <c r="E4976">
        <v>1</v>
      </c>
      <c r="F4976" s="2">
        <v>42041</v>
      </c>
      <c r="G4976" s="2">
        <v>45436.592465277776</v>
      </c>
      <c r="H4976" s="1" t="s">
        <v>21</v>
      </c>
      <c r="I4976">
        <v>16</v>
      </c>
      <c r="J4976" s="1" t="s">
        <v>15</v>
      </c>
      <c r="K4976" s="1" t="s">
        <v>16</v>
      </c>
      <c r="L4976" s="1" t="s">
        <v>22</v>
      </c>
      <c r="M4976" s="1" t="s">
        <v>23</v>
      </c>
    </row>
    <row r="4977" spans="1:13" x14ac:dyDescent="0.25">
      <c r="A4977" s="1" t="s">
        <v>5172</v>
      </c>
      <c r="B4977" s="1" t="s">
        <v>2391</v>
      </c>
      <c r="C4977" s="1"/>
      <c r="D4977" s="1" t="s">
        <v>228</v>
      </c>
      <c r="E4977">
        <v>1</v>
      </c>
      <c r="F4977" s="2">
        <v>42041</v>
      </c>
      <c r="G4977" s="2">
        <v>45436.592465277776</v>
      </c>
      <c r="H4977" s="1" t="s">
        <v>21</v>
      </c>
      <c r="I4977">
        <v>16</v>
      </c>
      <c r="J4977" s="1" t="s">
        <v>15</v>
      </c>
      <c r="K4977" s="1" t="s">
        <v>28</v>
      </c>
      <c r="L4977" s="1" t="s">
        <v>74</v>
      </c>
      <c r="M4977" s="1" t="s">
        <v>75</v>
      </c>
    </row>
    <row r="4978" spans="1:13" x14ac:dyDescent="0.25">
      <c r="A4978" s="1" t="s">
        <v>5173</v>
      </c>
      <c r="B4978" s="1" t="s">
        <v>2391</v>
      </c>
      <c r="C4978" s="1"/>
      <c r="D4978" s="1" t="s">
        <v>77</v>
      </c>
      <c r="E4978">
        <v>1</v>
      </c>
      <c r="F4978" s="2">
        <v>42041</v>
      </c>
      <c r="G4978" s="2">
        <v>45436.592465277776</v>
      </c>
      <c r="H4978" s="1" t="s">
        <v>78</v>
      </c>
      <c r="I4978">
        <v>20.5</v>
      </c>
      <c r="J4978" s="1" t="s">
        <v>27</v>
      </c>
      <c r="K4978" s="1" t="s">
        <v>16</v>
      </c>
      <c r="L4978" s="1" t="s">
        <v>79</v>
      </c>
      <c r="M4978" s="1" t="s">
        <v>80</v>
      </c>
    </row>
    <row r="4979" spans="1:13" x14ac:dyDescent="0.25">
      <c r="A4979" s="1" t="s">
        <v>5174</v>
      </c>
      <c r="B4979" s="1" t="s">
        <v>2392</v>
      </c>
      <c r="C4979" s="1"/>
      <c r="D4979" s="1" t="s">
        <v>181</v>
      </c>
      <c r="E4979">
        <v>1</v>
      </c>
      <c r="F4979" s="2">
        <v>42041</v>
      </c>
      <c r="G4979" s="2">
        <v>45436.608402777776</v>
      </c>
      <c r="H4979" s="1" t="s">
        <v>100</v>
      </c>
      <c r="I4979">
        <v>20.25</v>
      </c>
      <c r="J4979" s="1" t="s">
        <v>27</v>
      </c>
      <c r="K4979" s="1" t="s">
        <v>34</v>
      </c>
      <c r="L4979" s="1" t="s">
        <v>182</v>
      </c>
      <c r="M4979" s="1" t="s">
        <v>183</v>
      </c>
    </row>
    <row r="4980" spans="1:13" x14ac:dyDescent="0.25">
      <c r="A4980" s="1" t="s">
        <v>5175</v>
      </c>
      <c r="B4980" s="1" t="s">
        <v>2393</v>
      </c>
      <c r="C4980" s="1"/>
      <c r="D4980" s="1" t="s">
        <v>562</v>
      </c>
      <c r="E4980">
        <v>1</v>
      </c>
      <c r="F4980" s="2">
        <v>42041</v>
      </c>
      <c r="G4980" s="2">
        <v>45436.640104166669</v>
      </c>
      <c r="H4980" s="1" t="s">
        <v>48</v>
      </c>
      <c r="I4980">
        <v>16.5</v>
      </c>
      <c r="J4980" s="1" t="s">
        <v>15</v>
      </c>
      <c r="K4980" s="1" t="s">
        <v>28</v>
      </c>
      <c r="L4980" s="1" t="s">
        <v>92</v>
      </c>
      <c r="M4980" s="1" t="s">
        <v>93</v>
      </c>
    </row>
    <row r="4981" spans="1:13" x14ac:dyDescent="0.25">
      <c r="A4981" s="1" t="s">
        <v>5176</v>
      </c>
      <c r="B4981" s="1" t="s">
        <v>2394</v>
      </c>
      <c r="C4981" s="1"/>
      <c r="D4981" s="1" t="s">
        <v>298</v>
      </c>
      <c r="E4981">
        <v>1</v>
      </c>
      <c r="F4981" s="2">
        <v>42041</v>
      </c>
      <c r="G4981" s="2">
        <v>45436.641689814816</v>
      </c>
      <c r="H4981" s="1" t="s">
        <v>100</v>
      </c>
      <c r="I4981">
        <v>20.25</v>
      </c>
      <c r="J4981" s="1" t="s">
        <v>27</v>
      </c>
      <c r="K4981" s="1" t="s">
        <v>28</v>
      </c>
      <c r="L4981" s="1" t="s">
        <v>166</v>
      </c>
      <c r="M4981" s="1" t="s">
        <v>167</v>
      </c>
    </row>
    <row r="4982" spans="1:13" x14ac:dyDescent="0.25">
      <c r="A4982" s="1" t="s">
        <v>5177</v>
      </c>
      <c r="B4982" s="1" t="s">
        <v>2395</v>
      </c>
      <c r="C4982" s="1"/>
      <c r="D4982" s="1" t="s">
        <v>145</v>
      </c>
      <c r="E4982">
        <v>1</v>
      </c>
      <c r="F4982" s="2">
        <v>42041</v>
      </c>
      <c r="G4982" s="2">
        <v>45436.646689814814</v>
      </c>
      <c r="H4982" s="1" t="s">
        <v>61</v>
      </c>
      <c r="I4982">
        <v>12</v>
      </c>
      <c r="J4982" s="1" t="s">
        <v>58</v>
      </c>
      <c r="K4982" s="1" t="s">
        <v>16</v>
      </c>
      <c r="L4982" s="1" t="s">
        <v>146</v>
      </c>
      <c r="M4982" s="1" t="s">
        <v>147</v>
      </c>
    </row>
    <row r="4983" spans="1:13" x14ac:dyDescent="0.25">
      <c r="A4983" s="1" t="s">
        <v>5178</v>
      </c>
      <c r="B4983" s="1" t="s">
        <v>2395</v>
      </c>
      <c r="C4983" s="1"/>
      <c r="D4983" s="1" t="s">
        <v>541</v>
      </c>
      <c r="E4983">
        <v>1</v>
      </c>
      <c r="F4983" s="2">
        <v>42041</v>
      </c>
      <c r="G4983" s="2">
        <v>45436.646689814814</v>
      </c>
      <c r="H4983" s="1" t="s">
        <v>21</v>
      </c>
      <c r="I4983">
        <v>16</v>
      </c>
      <c r="J4983" s="1" t="s">
        <v>15</v>
      </c>
      <c r="K4983" s="1" t="s">
        <v>28</v>
      </c>
      <c r="L4983" s="1" t="s">
        <v>175</v>
      </c>
      <c r="M4983" s="1" t="s">
        <v>176</v>
      </c>
    </row>
    <row r="4984" spans="1:13" x14ac:dyDescent="0.25">
      <c r="A4984" s="1" t="s">
        <v>5179</v>
      </c>
      <c r="B4984" s="1" t="s">
        <v>2396</v>
      </c>
      <c r="C4984" s="1"/>
      <c r="D4984" s="1" t="s">
        <v>106</v>
      </c>
      <c r="E4984">
        <v>1</v>
      </c>
      <c r="F4984" s="2">
        <v>42041</v>
      </c>
      <c r="G4984" s="2">
        <v>45436.674780092595</v>
      </c>
      <c r="H4984" s="1" t="s">
        <v>33</v>
      </c>
      <c r="I4984">
        <v>20.75</v>
      </c>
      <c r="J4984" s="1" t="s">
        <v>27</v>
      </c>
      <c r="K4984" s="1" t="s">
        <v>43</v>
      </c>
      <c r="L4984" s="1" t="s">
        <v>59</v>
      </c>
      <c r="M4984" s="1" t="s">
        <v>60</v>
      </c>
    </row>
    <row r="4985" spans="1:13" x14ac:dyDescent="0.25">
      <c r="A4985" s="1" t="s">
        <v>5180</v>
      </c>
      <c r="B4985" s="1" t="s">
        <v>2396</v>
      </c>
      <c r="C4985" s="1"/>
      <c r="D4985" s="1" t="s">
        <v>38</v>
      </c>
      <c r="E4985">
        <v>1</v>
      </c>
      <c r="F4985" s="2">
        <v>42041</v>
      </c>
      <c r="G4985" s="2">
        <v>45436.674780092595</v>
      </c>
      <c r="H4985" s="1" t="s">
        <v>21</v>
      </c>
      <c r="I4985">
        <v>16</v>
      </c>
      <c r="J4985" s="1" t="s">
        <v>15</v>
      </c>
      <c r="K4985" s="1" t="s">
        <v>28</v>
      </c>
      <c r="L4985" s="1" t="s">
        <v>39</v>
      </c>
      <c r="M4985" s="1" t="s">
        <v>40</v>
      </c>
    </row>
    <row r="4986" spans="1:13" x14ac:dyDescent="0.25">
      <c r="A4986" s="1" t="s">
        <v>5181</v>
      </c>
      <c r="B4986" s="1" t="s">
        <v>2396</v>
      </c>
      <c r="C4986" s="1"/>
      <c r="D4986" s="1" t="s">
        <v>102</v>
      </c>
      <c r="E4986">
        <v>1</v>
      </c>
      <c r="F4986" s="2">
        <v>42041</v>
      </c>
      <c r="G4986" s="2">
        <v>45436.674780092595</v>
      </c>
      <c r="H4986" s="1" t="s">
        <v>33</v>
      </c>
      <c r="I4986">
        <v>20.75</v>
      </c>
      <c r="J4986" s="1" t="s">
        <v>27</v>
      </c>
      <c r="K4986" s="1" t="s">
        <v>43</v>
      </c>
      <c r="L4986" s="1" t="s">
        <v>103</v>
      </c>
      <c r="M4986" s="1" t="s">
        <v>104</v>
      </c>
    </row>
    <row r="4987" spans="1:13" x14ac:dyDescent="0.25">
      <c r="A4987" s="1" t="s">
        <v>5182</v>
      </c>
      <c r="B4987" s="1" t="s">
        <v>2396</v>
      </c>
      <c r="C4987" s="1"/>
      <c r="D4987" s="1" t="s">
        <v>397</v>
      </c>
      <c r="E4987">
        <v>1</v>
      </c>
      <c r="F4987" s="2">
        <v>42041</v>
      </c>
      <c r="G4987" s="2">
        <v>45436.674780092595</v>
      </c>
      <c r="H4987" s="1" t="s">
        <v>61</v>
      </c>
      <c r="I4987">
        <v>12</v>
      </c>
      <c r="J4987" s="1" t="s">
        <v>58</v>
      </c>
      <c r="K4987" s="1" t="s">
        <v>28</v>
      </c>
      <c r="L4987" s="1" t="s">
        <v>175</v>
      </c>
      <c r="M4987" s="1" t="s">
        <v>176</v>
      </c>
    </row>
    <row r="4988" spans="1:13" x14ac:dyDescent="0.25">
      <c r="A4988" s="1" t="s">
        <v>5183</v>
      </c>
      <c r="B4988" s="1" t="s">
        <v>2397</v>
      </c>
      <c r="C4988" s="1"/>
      <c r="D4988" s="1" t="s">
        <v>562</v>
      </c>
      <c r="E4988">
        <v>1</v>
      </c>
      <c r="F4988" s="2">
        <v>42041</v>
      </c>
      <c r="G4988" s="2">
        <v>45436.686643518522</v>
      </c>
      <c r="H4988" s="1" t="s">
        <v>48</v>
      </c>
      <c r="I4988">
        <v>16.5</v>
      </c>
      <c r="J4988" s="1" t="s">
        <v>15</v>
      </c>
      <c r="K4988" s="1" t="s">
        <v>28</v>
      </c>
      <c r="L4988" s="1" t="s">
        <v>92</v>
      </c>
      <c r="M4988" s="1" t="s">
        <v>93</v>
      </c>
    </row>
    <row r="4989" spans="1:13" x14ac:dyDescent="0.25">
      <c r="A4989" s="1" t="s">
        <v>5184</v>
      </c>
      <c r="B4989" s="1" t="s">
        <v>2398</v>
      </c>
      <c r="C4989" s="1"/>
      <c r="D4989" s="1" t="s">
        <v>106</v>
      </c>
      <c r="E4989">
        <v>1</v>
      </c>
      <c r="F4989" s="2">
        <v>42041</v>
      </c>
      <c r="G4989" s="2">
        <v>45436.694074074076</v>
      </c>
      <c r="H4989" s="1" t="s">
        <v>33</v>
      </c>
      <c r="I4989">
        <v>20.75</v>
      </c>
      <c r="J4989" s="1" t="s">
        <v>27</v>
      </c>
      <c r="K4989" s="1" t="s">
        <v>43</v>
      </c>
      <c r="L4989" s="1" t="s">
        <v>59</v>
      </c>
      <c r="M4989" s="1" t="s">
        <v>60</v>
      </c>
    </row>
    <row r="4990" spans="1:13" x14ac:dyDescent="0.25">
      <c r="A4990" s="1" t="s">
        <v>5185</v>
      </c>
      <c r="B4990" s="1" t="s">
        <v>2398</v>
      </c>
      <c r="C4990" s="1"/>
      <c r="D4990" s="1" t="s">
        <v>32</v>
      </c>
      <c r="E4990">
        <v>1</v>
      </c>
      <c r="F4990" s="2">
        <v>42041</v>
      </c>
      <c r="G4990" s="2">
        <v>45436.694074074076</v>
      </c>
      <c r="H4990" s="1" t="s">
        <v>33</v>
      </c>
      <c r="I4990">
        <v>20.75</v>
      </c>
      <c r="J4990" s="1" t="s">
        <v>27</v>
      </c>
      <c r="K4990" s="1" t="s">
        <v>34</v>
      </c>
      <c r="L4990" s="1" t="s">
        <v>35</v>
      </c>
      <c r="M4990" s="1" t="s">
        <v>36</v>
      </c>
    </row>
    <row r="4991" spans="1:13" x14ac:dyDescent="0.25">
      <c r="A4991" s="1" t="s">
        <v>5186</v>
      </c>
      <c r="B4991" s="1" t="s">
        <v>2399</v>
      </c>
      <c r="C4991" s="1"/>
      <c r="D4991" s="1" t="s">
        <v>130</v>
      </c>
      <c r="E4991">
        <v>1</v>
      </c>
      <c r="F4991" s="2">
        <v>42041</v>
      </c>
      <c r="G4991" s="2">
        <v>45436.707974537036</v>
      </c>
      <c r="H4991" s="1" t="s">
        <v>61</v>
      </c>
      <c r="I4991">
        <v>12</v>
      </c>
      <c r="J4991" s="1" t="s">
        <v>58</v>
      </c>
      <c r="K4991" s="1" t="s">
        <v>16</v>
      </c>
      <c r="L4991" s="1" t="s">
        <v>131</v>
      </c>
      <c r="M4991" s="1" t="s">
        <v>132</v>
      </c>
    </row>
    <row r="4992" spans="1:13" x14ac:dyDescent="0.25">
      <c r="A4992" s="1" t="s">
        <v>5187</v>
      </c>
      <c r="B4992" s="1" t="s">
        <v>2399</v>
      </c>
      <c r="C4992" s="1"/>
      <c r="D4992" s="1" t="s">
        <v>112</v>
      </c>
      <c r="E4992">
        <v>1</v>
      </c>
      <c r="F4992" s="2">
        <v>42041</v>
      </c>
      <c r="G4992" s="2">
        <v>45436.707974537036</v>
      </c>
      <c r="H4992" s="1" t="s">
        <v>113</v>
      </c>
      <c r="I4992">
        <v>16.75</v>
      </c>
      <c r="J4992" s="1" t="s">
        <v>15</v>
      </c>
      <c r="K4992" s="1" t="s">
        <v>43</v>
      </c>
      <c r="L4992" s="1" t="s">
        <v>109</v>
      </c>
      <c r="M4992" s="1" t="s">
        <v>110</v>
      </c>
    </row>
    <row r="4993" spans="1:13" x14ac:dyDescent="0.25">
      <c r="A4993" s="1" t="s">
        <v>5188</v>
      </c>
      <c r="B4993" s="1" t="s">
        <v>2399</v>
      </c>
      <c r="C4993" s="1"/>
      <c r="D4993" s="1" t="s">
        <v>288</v>
      </c>
      <c r="E4993">
        <v>1</v>
      </c>
      <c r="F4993" s="2">
        <v>42041</v>
      </c>
      <c r="G4993" s="2">
        <v>45436.707974537036</v>
      </c>
      <c r="H4993" s="1" t="s">
        <v>55</v>
      </c>
      <c r="I4993">
        <v>11</v>
      </c>
      <c r="J4993" s="1" t="s">
        <v>58</v>
      </c>
      <c r="K4993" s="1" t="s">
        <v>16</v>
      </c>
      <c r="L4993" s="1" t="s">
        <v>232</v>
      </c>
      <c r="M4993" s="1" t="s">
        <v>233</v>
      </c>
    </row>
    <row r="4994" spans="1:13" x14ac:dyDescent="0.25">
      <c r="A4994" s="1" t="s">
        <v>5189</v>
      </c>
      <c r="B4994" s="1" t="s">
        <v>2400</v>
      </c>
      <c r="C4994" s="1"/>
      <c r="D4994" s="1" t="s">
        <v>264</v>
      </c>
      <c r="E4994">
        <v>1</v>
      </c>
      <c r="F4994" s="2">
        <v>42041</v>
      </c>
      <c r="G4994" s="2">
        <v>45436.708993055552</v>
      </c>
      <c r="H4994" s="1" t="s">
        <v>113</v>
      </c>
      <c r="I4994">
        <v>16.75</v>
      </c>
      <c r="J4994" s="1" t="s">
        <v>15</v>
      </c>
      <c r="K4994" s="1" t="s">
        <v>43</v>
      </c>
      <c r="L4994" s="1" t="s">
        <v>44</v>
      </c>
      <c r="M4994" s="1" t="s">
        <v>45</v>
      </c>
    </row>
    <row r="4995" spans="1:13" x14ac:dyDescent="0.25">
      <c r="A4995" s="1" t="s">
        <v>5190</v>
      </c>
      <c r="B4995" s="1" t="s">
        <v>2401</v>
      </c>
      <c r="C4995" s="1"/>
      <c r="D4995" s="1" t="s">
        <v>130</v>
      </c>
      <c r="E4995">
        <v>1</v>
      </c>
      <c r="F4995" s="2">
        <v>42041</v>
      </c>
      <c r="G4995" s="2">
        <v>45436.715787037036</v>
      </c>
      <c r="H4995" s="1" t="s">
        <v>61</v>
      </c>
      <c r="I4995">
        <v>12</v>
      </c>
      <c r="J4995" s="1" t="s">
        <v>58</v>
      </c>
      <c r="K4995" s="1" t="s">
        <v>16</v>
      </c>
      <c r="L4995" s="1" t="s">
        <v>131</v>
      </c>
      <c r="M4995" s="1" t="s">
        <v>132</v>
      </c>
    </row>
    <row r="4996" spans="1:13" x14ac:dyDescent="0.25">
      <c r="A4996" s="1" t="s">
        <v>5191</v>
      </c>
      <c r="B4996" s="1" t="s">
        <v>2401</v>
      </c>
      <c r="C4996" s="1"/>
      <c r="D4996" s="1" t="s">
        <v>284</v>
      </c>
      <c r="E4996">
        <v>1</v>
      </c>
      <c r="F4996" s="2">
        <v>42041</v>
      </c>
      <c r="G4996" s="2">
        <v>45436.715787037036</v>
      </c>
      <c r="H4996" s="1" t="s">
        <v>48</v>
      </c>
      <c r="I4996">
        <v>16.5</v>
      </c>
      <c r="J4996" s="1" t="s">
        <v>27</v>
      </c>
      <c r="K4996" s="1" t="s">
        <v>16</v>
      </c>
      <c r="L4996" s="1" t="s">
        <v>17</v>
      </c>
      <c r="M4996" s="1" t="s">
        <v>18</v>
      </c>
    </row>
    <row r="4997" spans="1:13" x14ac:dyDescent="0.25">
      <c r="A4997" s="1" t="s">
        <v>5192</v>
      </c>
      <c r="B4997" s="1" t="s">
        <v>2402</v>
      </c>
      <c r="C4997" s="1"/>
      <c r="D4997" s="1" t="s">
        <v>102</v>
      </c>
      <c r="E4997">
        <v>1</v>
      </c>
      <c r="F4997" s="2">
        <v>42041</v>
      </c>
      <c r="G4997" s="2">
        <v>45436.716400462959</v>
      </c>
      <c r="H4997" s="1" t="s">
        <v>33</v>
      </c>
      <c r="I4997">
        <v>20.75</v>
      </c>
      <c r="J4997" s="1" t="s">
        <v>27</v>
      </c>
      <c r="K4997" s="1" t="s">
        <v>43</v>
      </c>
      <c r="L4997" s="1" t="s">
        <v>103</v>
      </c>
      <c r="M4997" s="1" t="s">
        <v>104</v>
      </c>
    </row>
    <row r="4998" spans="1:13" x14ac:dyDescent="0.25">
      <c r="A4998" s="1" t="s">
        <v>5193</v>
      </c>
      <c r="B4998" s="1" t="s">
        <v>2402</v>
      </c>
      <c r="C4998" s="1"/>
      <c r="D4998" s="1" t="s">
        <v>322</v>
      </c>
      <c r="E4998">
        <v>1</v>
      </c>
      <c r="F4998" s="2">
        <v>42041</v>
      </c>
      <c r="G4998" s="2">
        <v>45436.716400462959</v>
      </c>
      <c r="H4998" s="1" t="s">
        <v>67</v>
      </c>
      <c r="I4998">
        <v>12.5</v>
      </c>
      <c r="J4998" s="1" t="s">
        <v>58</v>
      </c>
      <c r="K4998" s="1" t="s">
        <v>34</v>
      </c>
      <c r="L4998" s="1" t="s">
        <v>88</v>
      </c>
      <c r="M4998" s="1" t="s">
        <v>89</v>
      </c>
    </row>
    <row r="4999" spans="1:13" x14ac:dyDescent="0.25">
      <c r="A4999" s="1" t="s">
        <v>5194</v>
      </c>
      <c r="B4999" s="1" t="s">
        <v>2402</v>
      </c>
      <c r="C4999" s="1"/>
      <c r="D4999" s="1" t="s">
        <v>95</v>
      </c>
      <c r="E4999">
        <v>1</v>
      </c>
      <c r="F4999" s="2">
        <v>42041</v>
      </c>
      <c r="G4999" s="2">
        <v>45436.716400462959</v>
      </c>
      <c r="H4999" s="1" t="s">
        <v>61</v>
      </c>
      <c r="I4999">
        <v>12</v>
      </c>
      <c r="J4999" s="1" t="s">
        <v>58</v>
      </c>
      <c r="K4999" s="1" t="s">
        <v>28</v>
      </c>
      <c r="L4999" s="1" t="s">
        <v>96</v>
      </c>
      <c r="M4999" s="1" t="s">
        <v>97</v>
      </c>
    </row>
    <row r="5000" spans="1:13" x14ac:dyDescent="0.25">
      <c r="A5000" s="1" t="s">
        <v>5195</v>
      </c>
      <c r="B5000" s="1" t="s">
        <v>2403</v>
      </c>
      <c r="C5000" s="1"/>
      <c r="D5000" s="1" t="s">
        <v>72</v>
      </c>
      <c r="E5000">
        <v>1</v>
      </c>
      <c r="F5000" s="2">
        <v>42041</v>
      </c>
      <c r="G5000" s="2">
        <v>45436.725081018521</v>
      </c>
      <c r="H5000" s="1" t="s">
        <v>61</v>
      </c>
      <c r="I5000">
        <v>12</v>
      </c>
      <c r="J5000" s="1" t="s">
        <v>58</v>
      </c>
      <c r="K5000" s="1" t="s">
        <v>16</v>
      </c>
      <c r="L5000" s="1" t="s">
        <v>22</v>
      </c>
      <c r="M5000" s="1" t="s">
        <v>23</v>
      </c>
    </row>
    <row r="5001" spans="1:13" x14ac:dyDescent="0.25">
      <c r="A5001" s="1" t="s">
        <v>5196</v>
      </c>
      <c r="B5001" s="1" t="s">
        <v>2404</v>
      </c>
      <c r="C5001" s="1"/>
      <c r="D5001" s="1" t="s">
        <v>73</v>
      </c>
      <c r="E5001">
        <v>1</v>
      </c>
      <c r="F5001" s="2">
        <v>42041</v>
      </c>
      <c r="G5001" s="2">
        <v>45436.729583333334</v>
      </c>
      <c r="H5001" s="1" t="s">
        <v>61</v>
      </c>
      <c r="I5001">
        <v>12</v>
      </c>
      <c r="J5001" s="1" t="s">
        <v>58</v>
      </c>
      <c r="K5001" s="1" t="s">
        <v>28</v>
      </c>
      <c r="L5001" s="1" t="s">
        <v>74</v>
      </c>
      <c r="M5001" s="1" t="s">
        <v>75</v>
      </c>
    </row>
    <row r="5002" spans="1:13" x14ac:dyDescent="0.25">
      <c r="A5002" s="1" t="s">
        <v>5197</v>
      </c>
      <c r="B5002" s="1" t="s">
        <v>2404</v>
      </c>
      <c r="C5002" s="1"/>
      <c r="D5002" s="1" t="s">
        <v>145</v>
      </c>
      <c r="E5002">
        <v>1</v>
      </c>
      <c r="F5002" s="2">
        <v>42041</v>
      </c>
      <c r="G5002" s="2">
        <v>45436.729583333334</v>
      </c>
      <c r="H5002" s="1" t="s">
        <v>61</v>
      </c>
      <c r="I5002">
        <v>12</v>
      </c>
      <c r="J5002" s="1" t="s">
        <v>58</v>
      </c>
      <c r="K5002" s="1" t="s">
        <v>16</v>
      </c>
      <c r="L5002" s="1" t="s">
        <v>146</v>
      </c>
      <c r="M5002" s="1" t="s">
        <v>147</v>
      </c>
    </row>
    <row r="5003" spans="1:13" x14ac:dyDescent="0.25">
      <c r="A5003" s="1" t="s">
        <v>5198</v>
      </c>
      <c r="B5003" s="1" t="s">
        <v>2405</v>
      </c>
      <c r="C5003" s="1"/>
      <c r="D5003" s="1" t="s">
        <v>115</v>
      </c>
      <c r="E5003">
        <v>1</v>
      </c>
      <c r="F5003" s="2">
        <v>42041</v>
      </c>
      <c r="G5003" s="2">
        <v>45436.745000000003</v>
      </c>
      <c r="H5003" s="1" t="s">
        <v>116</v>
      </c>
      <c r="I5003">
        <v>15.25</v>
      </c>
      <c r="J5003" s="1" t="s">
        <v>27</v>
      </c>
      <c r="K5003" s="1" t="s">
        <v>16</v>
      </c>
      <c r="L5003" s="1" t="s">
        <v>117</v>
      </c>
      <c r="M5003" s="1" t="s">
        <v>118</v>
      </c>
    </row>
    <row r="5004" spans="1:13" x14ac:dyDescent="0.25">
      <c r="A5004" s="1" t="s">
        <v>5199</v>
      </c>
      <c r="B5004" s="1" t="s">
        <v>2406</v>
      </c>
      <c r="C5004" s="1"/>
      <c r="D5004" s="1" t="s">
        <v>25</v>
      </c>
      <c r="E5004">
        <v>1</v>
      </c>
      <c r="F5004" s="2">
        <v>42041</v>
      </c>
      <c r="G5004" s="2">
        <v>45436.745439814818</v>
      </c>
      <c r="H5004" s="1" t="s">
        <v>26</v>
      </c>
      <c r="I5004">
        <v>18.5</v>
      </c>
      <c r="J5004" s="1" t="s">
        <v>27</v>
      </c>
      <c r="K5004" s="1" t="s">
        <v>28</v>
      </c>
      <c r="L5004" s="1" t="s">
        <v>29</v>
      </c>
      <c r="M5004" s="1" t="s">
        <v>30</v>
      </c>
    </row>
    <row r="5005" spans="1:13" x14ac:dyDescent="0.25">
      <c r="A5005" s="1" t="s">
        <v>5200</v>
      </c>
      <c r="B5005" s="1" t="s">
        <v>2406</v>
      </c>
      <c r="C5005" s="1"/>
      <c r="D5005" s="1" t="s">
        <v>42</v>
      </c>
      <c r="E5005">
        <v>1</v>
      </c>
      <c r="F5005" s="2">
        <v>42041</v>
      </c>
      <c r="G5005" s="2">
        <v>45436.745439814818</v>
      </c>
      <c r="H5005" s="1" t="s">
        <v>33</v>
      </c>
      <c r="I5005">
        <v>20.75</v>
      </c>
      <c r="J5005" s="1" t="s">
        <v>27</v>
      </c>
      <c r="K5005" s="1" t="s">
        <v>43</v>
      </c>
      <c r="L5005" s="1" t="s">
        <v>44</v>
      </c>
      <c r="M5005" s="1" t="s">
        <v>45</v>
      </c>
    </row>
    <row r="5006" spans="1:13" x14ac:dyDescent="0.25">
      <c r="A5006" s="1" t="s">
        <v>5201</v>
      </c>
      <c r="B5006" s="1" t="s">
        <v>2407</v>
      </c>
      <c r="C5006" s="1"/>
      <c r="D5006" s="1" t="s">
        <v>319</v>
      </c>
      <c r="E5006">
        <v>1</v>
      </c>
      <c r="F5006" s="2">
        <v>42041</v>
      </c>
      <c r="G5006" s="2">
        <v>45436.74827546296</v>
      </c>
      <c r="H5006" s="1" t="s">
        <v>320</v>
      </c>
      <c r="I5006">
        <v>12.25</v>
      </c>
      <c r="J5006" s="1" t="s">
        <v>58</v>
      </c>
      <c r="K5006" s="1" t="s">
        <v>34</v>
      </c>
      <c r="L5006" s="1" t="s">
        <v>182</v>
      </c>
      <c r="M5006" s="1" t="s">
        <v>183</v>
      </c>
    </row>
    <row r="5007" spans="1:13" x14ac:dyDescent="0.25">
      <c r="A5007" s="1" t="s">
        <v>5202</v>
      </c>
      <c r="B5007" s="1" t="s">
        <v>2407</v>
      </c>
      <c r="C5007" s="1"/>
      <c r="D5007" s="1" t="s">
        <v>87</v>
      </c>
      <c r="E5007">
        <v>1</v>
      </c>
      <c r="F5007" s="2">
        <v>42041</v>
      </c>
      <c r="G5007" s="2">
        <v>45436.74827546296</v>
      </c>
      <c r="H5007" s="1" t="s">
        <v>33</v>
      </c>
      <c r="I5007">
        <v>20.75</v>
      </c>
      <c r="J5007" s="1" t="s">
        <v>27</v>
      </c>
      <c r="K5007" s="1" t="s">
        <v>34</v>
      </c>
      <c r="L5007" s="1" t="s">
        <v>88</v>
      </c>
      <c r="M5007" s="1" t="s">
        <v>89</v>
      </c>
    </row>
    <row r="5008" spans="1:13" x14ac:dyDescent="0.25">
      <c r="A5008" s="1" t="s">
        <v>5203</v>
      </c>
      <c r="B5008" s="1" t="s">
        <v>2408</v>
      </c>
      <c r="C5008" s="1"/>
      <c r="D5008" s="1" t="s">
        <v>241</v>
      </c>
      <c r="E5008">
        <v>1</v>
      </c>
      <c r="F5008" s="2">
        <v>42041</v>
      </c>
      <c r="G5008" s="2">
        <v>45436.755474537036</v>
      </c>
      <c r="H5008" s="1" t="s">
        <v>242</v>
      </c>
      <c r="I5008">
        <v>10.5</v>
      </c>
      <c r="J5008" s="1" t="s">
        <v>58</v>
      </c>
      <c r="K5008" s="1" t="s">
        <v>16</v>
      </c>
      <c r="L5008" s="1" t="s">
        <v>17</v>
      </c>
      <c r="M5008" s="1" t="s">
        <v>18</v>
      </c>
    </row>
    <row r="5009" spans="1:13" x14ac:dyDescent="0.25">
      <c r="A5009" s="1" t="s">
        <v>5204</v>
      </c>
      <c r="B5009" s="1" t="s">
        <v>2408</v>
      </c>
      <c r="C5009" s="1"/>
      <c r="D5009" s="1" t="s">
        <v>87</v>
      </c>
      <c r="E5009">
        <v>1</v>
      </c>
      <c r="F5009" s="2">
        <v>42041</v>
      </c>
      <c r="G5009" s="2">
        <v>45436.755474537036</v>
      </c>
      <c r="H5009" s="1" t="s">
        <v>33</v>
      </c>
      <c r="I5009">
        <v>20.75</v>
      </c>
      <c r="J5009" s="1" t="s">
        <v>27</v>
      </c>
      <c r="K5009" s="1" t="s">
        <v>34</v>
      </c>
      <c r="L5009" s="1" t="s">
        <v>88</v>
      </c>
      <c r="M5009" s="1" t="s">
        <v>89</v>
      </c>
    </row>
    <row r="5010" spans="1:13" x14ac:dyDescent="0.25">
      <c r="A5010" s="1" t="s">
        <v>5205</v>
      </c>
      <c r="B5010" s="1" t="s">
        <v>2409</v>
      </c>
      <c r="C5010" s="1"/>
      <c r="D5010" s="1" t="s">
        <v>47</v>
      </c>
      <c r="E5010">
        <v>1</v>
      </c>
      <c r="F5010" s="2">
        <v>42041</v>
      </c>
      <c r="G5010" s="2">
        <v>45436.757245370369</v>
      </c>
      <c r="H5010" s="1" t="s">
        <v>48</v>
      </c>
      <c r="I5010">
        <v>16.5</v>
      </c>
      <c r="J5010" s="1" t="s">
        <v>15</v>
      </c>
      <c r="K5010" s="1" t="s">
        <v>34</v>
      </c>
      <c r="L5010" s="1" t="s">
        <v>35</v>
      </c>
      <c r="M5010" s="1" t="s">
        <v>36</v>
      </c>
    </row>
    <row r="5011" spans="1:13" x14ac:dyDescent="0.25">
      <c r="A5011" s="1" t="s">
        <v>5206</v>
      </c>
      <c r="B5011" s="1" t="s">
        <v>2409</v>
      </c>
      <c r="C5011" s="1"/>
      <c r="D5011" s="1" t="s">
        <v>201</v>
      </c>
      <c r="E5011">
        <v>1</v>
      </c>
      <c r="F5011" s="2">
        <v>42041</v>
      </c>
      <c r="G5011" s="2">
        <v>45436.757245370369</v>
      </c>
      <c r="H5011" s="1" t="s">
        <v>152</v>
      </c>
      <c r="I5011">
        <v>16.25</v>
      </c>
      <c r="J5011" s="1" t="s">
        <v>15</v>
      </c>
      <c r="K5011" s="1" t="s">
        <v>34</v>
      </c>
      <c r="L5011" s="1" t="s">
        <v>182</v>
      </c>
      <c r="M5011" s="1" t="s">
        <v>183</v>
      </c>
    </row>
    <row r="5012" spans="1:13" x14ac:dyDescent="0.25">
      <c r="A5012" s="1" t="s">
        <v>5207</v>
      </c>
      <c r="B5012" s="1" t="s">
        <v>2410</v>
      </c>
      <c r="C5012" s="1"/>
      <c r="D5012" s="1" t="s">
        <v>106</v>
      </c>
      <c r="E5012">
        <v>1</v>
      </c>
      <c r="F5012" s="2">
        <v>42041</v>
      </c>
      <c r="G5012" s="2">
        <v>45436.765092592592</v>
      </c>
      <c r="H5012" s="1" t="s">
        <v>33</v>
      </c>
      <c r="I5012">
        <v>20.75</v>
      </c>
      <c r="J5012" s="1" t="s">
        <v>27</v>
      </c>
      <c r="K5012" s="1" t="s">
        <v>43</v>
      </c>
      <c r="L5012" s="1" t="s">
        <v>59</v>
      </c>
      <c r="M5012" s="1" t="s">
        <v>60</v>
      </c>
    </row>
    <row r="5013" spans="1:13" x14ac:dyDescent="0.25">
      <c r="A5013" s="1" t="s">
        <v>5208</v>
      </c>
      <c r="B5013" s="1" t="s">
        <v>2410</v>
      </c>
      <c r="C5013" s="1"/>
      <c r="D5013" s="1" t="s">
        <v>253</v>
      </c>
      <c r="E5013">
        <v>1</v>
      </c>
      <c r="F5013" s="2">
        <v>42041</v>
      </c>
      <c r="G5013" s="2">
        <v>45436.765092592592</v>
      </c>
      <c r="H5013" s="1" t="s">
        <v>48</v>
      </c>
      <c r="I5013">
        <v>16.5</v>
      </c>
      <c r="J5013" s="1" t="s">
        <v>15</v>
      </c>
      <c r="K5013" s="1" t="s">
        <v>34</v>
      </c>
      <c r="L5013" s="1" t="s">
        <v>171</v>
      </c>
      <c r="M5013" s="1" t="s">
        <v>172</v>
      </c>
    </row>
    <row r="5014" spans="1:13" x14ac:dyDescent="0.25">
      <c r="A5014" s="1" t="s">
        <v>5209</v>
      </c>
      <c r="B5014" s="1" t="s">
        <v>2410</v>
      </c>
      <c r="C5014" s="1"/>
      <c r="D5014" s="1" t="s">
        <v>319</v>
      </c>
      <c r="E5014">
        <v>1</v>
      </c>
      <c r="F5014" s="2">
        <v>42041</v>
      </c>
      <c r="G5014" s="2">
        <v>45436.765092592592</v>
      </c>
      <c r="H5014" s="1" t="s">
        <v>320</v>
      </c>
      <c r="I5014">
        <v>12.25</v>
      </c>
      <c r="J5014" s="1" t="s">
        <v>58</v>
      </c>
      <c r="K5014" s="1" t="s">
        <v>34</v>
      </c>
      <c r="L5014" s="1" t="s">
        <v>182</v>
      </c>
      <c r="M5014" s="1" t="s">
        <v>183</v>
      </c>
    </row>
    <row r="5015" spans="1:13" x14ac:dyDescent="0.25">
      <c r="A5015" s="1" t="s">
        <v>5210</v>
      </c>
      <c r="B5015" s="1" t="s">
        <v>2411</v>
      </c>
      <c r="C5015" s="1"/>
      <c r="D5015" s="1" t="s">
        <v>260</v>
      </c>
      <c r="E5015">
        <v>1</v>
      </c>
      <c r="F5015" s="2">
        <v>42041</v>
      </c>
      <c r="G5015" s="2">
        <v>45436.770138888889</v>
      </c>
      <c r="H5015" s="1" t="s">
        <v>67</v>
      </c>
      <c r="I5015">
        <v>12.5</v>
      </c>
      <c r="J5015" s="1" t="s">
        <v>58</v>
      </c>
      <c r="K5015" s="1" t="s">
        <v>28</v>
      </c>
      <c r="L5015" s="1" t="s">
        <v>92</v>
      </c>
      <c r="M5015" s="1" t="s">
        <v>93</v>
      </c>
    </row>
    <row r="5016" spans="1:13" x14ac:dyDescent="0.25">
      <c r="A5016" s="1" t="s">
        <v>5211</v>
      </c>
      <c r="B5016" s="1" t="s">
        <v>2411</v>
      </c>
      <c r="C5016" s="1"/>
      <c r="D5016" s="1" t="s">
        <v>174</v>
      </c>
      <c r="E5016">
        <v>1</v>
      </c>
      <c r="F5016" s="2">
        <v>42041</v>
      </c>
      <c r="G5016" s="2">
        <v>45436.770138888889</v>
      </c>
      <c r="H5016" s="1" t="s">
        <v>100</v>
      </c>
      <c r="I5016">
        <v>20.25</v>
      </c>
      <c r="J5016" s="1" t="s">
        <v>27</v>
      </c>
      <c r="K5016" s="1" t="s">
        <v>28</v>
      </c>
      <c r="L5016" s="1" t="s">
        <v>175</v>
      </c>
      <c r="M5016" s="1" t="s">
        <v>176</v>
      </c>
    </row>
    <row r="5017" spans="1:13" x14ac:dyDescent="0.25">
      <c r="A5017" s="1" t="s">
        <v>5212</v>
      </c>
      <c r="B5017" s="1" t="s">
        <v>2412</v>
      </c>
      <c r="C5017" s="1"/>
      <c r="D5017" s="1" t="s">
        <v>298</v>
      </c>
      <c r="E5017">
        <v>1</v>
      </c>
      <c r="F5017" s="2">
        <v>42041</v>
      </c>
      <c r="G5017" s="2">
        <v>45436.779097222221</v>
      </c>
      <c r="H5017" s="1" t="s">
        <v>100</v>
      </c>
      <c r="I5017">
        <v>20.25</v>
      </c>
      <c r="J5017" s="1" t="s">
        <v>27</v>
      </c>
      <c r="K5017" s="1" t="s">
        <v>28</v>
      </c>
      <c r="L5017" s="1" t="s">
        <v>166</v>
      </c>
      <c r="M5017" s="1" t="s">
        <v>167</v>
      </c>
    </row>
    <row r="5018" spans="1:13" x14ac:dyDescent="0.25">
      <c r="A5018" s="1" t="s">
        <v>5213</v>
      </c>
      <c r="B5018" s="1" t="s">
        <v>2412</v>
      </c>
      <c r="C5018" s="1"/>
      <c r="D5018" s="1" t="s">
        <v>368</v>
      </c>
      <c r="E5018">
        <v>1</v>
      </c>
      <c r="F5018" s="2">
        <v>42041</v>
      </c>
      <c r="G5018" s="2">
        <v>45436.779097222221</v>
      </c>
      <c r="H5018" s="1" t="s">
        <v>21</v>
      </c>
      <c r="I5018">
        <v>16</v>
      </c>
      <c r="J5018" s="1" t="s">
        <v>15</v>
      </c>
      <c r="K5018" s="1" t="s">
        <v>28</v>
      </c>
      <c r="L5018" s="1" t="s">
        <v>96</v>
      </c>
      <c r="M5018" s="1" t="s">
        <v>97</v>
      </c>
    </row>
    <row r="5019" spans="1:13" x14ac:dyDescent="0.25">
      <c r="A5019" s="1" t="s">
        <v>5214</v>
      </c>
      <c r="B5019" s="1" t="s">
        <v>2413</v>
      </c>
      <c r="C5019" s="1"/>
      <c r="D5019" s="1" t="s">
        <v>539</v>
      </c>
      <c r="E5019">
        <v>1</v>
      </c>
      <c r="F5019" s="2">
        <v>42041</v>
      </c>
      <c r="G5019" s="2">
        <v>45436.782314814816</v>
      </c>
      <c r="H5019" s="1" t="s">
        <v>61</v>
      </c>
      <c r="I5019">
        <v>12</v>
      </c>
      <c r="J5019" s="1" t="s">
        <v>58</v>
      </c>
      <c r="K5019" s="1" t="s">
        <v>28</v>
      </c>
      <c r="L5019" s="1" t="s">
        <v>166</v>
      </c>
      <c r="M5019" s="1" t="s">
        <v>167</v>
      </c>
    </row>
    <row r="5020" spans="1:13" x14ac:dyDescent="0.25">
      <c r="A5020" s="1" t="s">
        <v>5215</v>
      </c>
      <c r="B5020" s="1" t="s">
        <v>2414</v>
      </c>
      <c r="C5020" s="1"/>
      <c r="D5020" s="1" t="s">
        <v>763</v>
      </c>
      <c r="E5020">
        <v>1</v>
      </c>
      <c r="F5020" s="2">
        <v>42041</v>
      </c>
      <c r="G5020" s="2">
        <v>45436.782824074071</v>
      </c>
      <c r="H5020" s="1" t="s">
        <v>320</v>
      </c>
      <c r="I5020">
        <v>12.25</v>
      </c>
      <c r="J5020" s="1" t="s">
        <v>58</v>
      </c>
      <c r="K5020" s="1" t="s">
        <v>34</v>
      </c>
      <c r="L5020" s="1" t="s">
        <v>153</v>
      </c>
      <c r="M5020" s="1" t="s">
        <v>154</v>
      </c>
    </row>
    <row r="5021" spans="1:13" x14ac:dyDescent="0.25">
      <c r="A5021" s="1" t="s">
        <v>5216</v>
      </c>
      <c r="B5021" s="1" t="s">
        <v>2414</v>
      </c>
      <c r="C5021" s="1"/>
      <c r="D5021" s="1" t="s">
        <v>300</v>
      </c>
      <c r="E5021">
        <v>1</v>
      </c>
      <c r="F5021" s="2">
        <v>42041</v>
      </c>
      <c r="G5021" s="2">
        <v>45436.782824074071</v>
      </c>
      <c r="H5021" s="1" t="s">
        <v>113</v>
      </c>
      <c r="I5021">
        <v>16.75</v>
      </c>
      <c r="J5021" s="1" t="s">
        <v>15</v>
      </c>
      <c r="K5021" s="1" t="s">
        <v>43</v>
      </c>
      <c r="L5021" s="1" t="s">
        <v>103</v>
      </c>
      <c r="M5021" s="1" t="s">
        <v>104</v>
      </c>
    </row>
    <row r="5022" spans="1:13" x14ac:dyDescent="0.25">
      <c r="A5022" s="1" t="s">
        <v>5217</v>
      </c>
      <c r="B5022" s="1" t="s">
        <v>2414</v>
      </c>
      <c r="C5022" s="1"/>
      <c r="D5022" s="1" t="s">
        <v>336</v>
      </c>
      <c r="E5022">
        <v>1</v>
      </c>
      <c r="F5022" s="2">
        <v>42041</v>
      </c>
      <c r="G5022" s="2">
        <v>45436.782824074071</v>
      </c>
      <c r="H5022" s="1" t="s">
        <v>57</v>
      </c>
      <c r="I5022">
        <v>12.75</v>
      </c>
      <c r="J5022" s="1" t="s">
        <v>58</v>
      </c>
      <c r="K5022" s="1" t="s">
        <v>43</v>
      </c>
      <c r="L5022" s="1" t="s">
        <v>44</v>
      </c>
      <c r="M5022" s="1" t="s">
        <v>45</v>
      </c>
    </row>
    <row r="5023" spans="1:13" x14ac:dyDescent="0.25">
      <c r="A5023" s="1" t="s">
        <v>5218</v>
      </c>
      <c r="B5023" s="1" t="s">
        <v>2414</v>
      </c>
      <c r="C5023" s="1"/>
      <c r="D5023" s="1" t="s">
        <v>368</v>
      </c>
      <c r="E5023">
        <v>1</v>
      </c>
      <c r="F5023" s="2">
        <v>42041</v>
      </c>
      <c r="G5023" s="2">
        <v>45436.782824074071</v>
      </c>
      <c r="H5023" s="1" t="s">
        <v>21</v>
      </c>
      <c r="I5023">
        <v>16</v>
      </c>
      <c r="J5023" s="1" t="s">
        <v>15</v>
      </c>
      <c r="K5023" s="1" t="s">
        <v>28</v>
      </c>
      <c r="L5023" s="1" t="s">
        <v>96</v>
      </c>
      <c r="M5023" s="1" t="s">
        <v>97</v>
      </c>
    </row>
    <row r="5024" spans="1:13" x14ac:dyDescent="0.25">
      <c r="A5024" s="1" t="s">
        <v>5219</v>
      </c>
      <c r="B5024" s="1" t="s">
        <v>2415</v>
      </c>
      <c r="C5024" s="1"/>
      <c r="D5024" s="1" t="s">
        <v>194</v>
      </c>
      <c r="E5024">
        <v>1</v>
      </c>
      <c r="F5024" s="2">
        <v>42041</v>
      </c>
      <c r="G5024" s="2">
        <v>45436.786053240743</v>
      </c>
      <c r="H5024" s="1" t="s">
        <v>113</v>
      </c>
      <c r="I5024">
        <v>16.75</v>
      </c>
      <c r="J5024" s="1" t="s">
        <v>15</v>
      </c>
      <c r="K5024" s="1" t="s">
        <v>43</v>
      </c>
      <c r="L5024" s="1" t="s">
        <v>59</v>
      </c>
      <c r="M5024" s="1" t="s">
        <v>60</v>
      </c>
    </row>
    <row r="5025" spans="1:13" x14ac:dyDescent="0.25">
      <c r="A5025" s="1" t="s">
        <v>5220</v>
      </c>
      <c r="B5025" s="1" t="s">
        <v>2415</v>
      </c>
      <c r="C5025" s="1"/>
      <c r="D5025" s="1" t="s">
        <v>962</v>
      </c>
      <c r="E5025">
        <v>1</v>
      </c>
      <c r="F5025" s="2">
        <v>42041</v>
      </c>
      <c r="G5025" s="2">
        <v>45436.786053240743</v>
      </c>
      <c r="H5025" s="1" t="s">
        <v>100</v>
      </c>
      <c r="I5025">
        <v>20.25</v>
      </c>
      <c r="J5025" s="1" t="s">
        <v>27</v>
      </c>
      <c r="K5025" s="1" t="s">
        <v>34</v>
      </c>
      <c r="L5025" s="1" t="s">
        <v>153</v>
      </c>
      <c r="M5025" s="1" t="s">
        <v>154</v>
      </c>
    </row>
    <row r="5026" spans="1:13" x14ac:dyDescent="0.25">
      <c r="A5026" s="1" t="s">
        <v>5221</v>
      </c>
      <c r="B5026" s="1" t="s">
        <v>2415</v>
      </c>
      <c r="C5026" s="1"/>
      <c r="D5026" s="1" t="s">
        <v>201</v>
      </c>
      <c r="E5026">
        <v>1</v>
      </c>
      <c r="F5026" s="2">
        <v>42041</v>
      </c>
      <c r="G5026" s="2">
        <v>45436.786053240743</v>
      </c>
      <c r="H5026" s="1" t="s">
        <v>152</v>
      </c>
      <c r="I5026">
        <v>16.25</v>
      </c>
      <c r="J5026" s="1" t="s">
        <v>15</v>
      </c>
      <c r="K5026" s="1" t="s">
        <v>34</v>
      </c>
      <c r="L5026" s="1" t="s">
        <v>182</v>
      </c>
      <c r="M5026" s="1" t="s">
        <v>183</v>
      </c>
    </row>
    <row r="5027" spans="1:13" x14ac:dyDescent="0.25">
      <c r="A5027" s="1" t="s">
        <v>5222</v>
      </c>
      <c r="B5027" s="1" t="s">
        <v>2416</v>
      </c>
      <c r="C5027" s="1"/>
      <c r="D5027" s="1" t="s">
        <v>278</v>
      </c>
      <c r="E5027">
        <v>1</v>
      </c>
      <c r="F5027" s="2">
        <v>42041</v>
      </c>
      <c r="G5027" s="2">
        <v>45436.793402777781</v>
      </c>
      <c r="H5027" s="1" t="s">
        <v>279</v>
      </c>
      <c r="I5027">
        <v>25.5</v>
      </c>
      <c r="J5027" s="1" t="s">
        <v>280</v>
      </c>
      <c r="K5027" s="1" t="s">
        <v>16</v>
      </c>
      <c r="L5027" s="1" t="s">
        <v>63</v>
      </c>
      <c r="M5027" s="1" t="s">
        <v>64</v>
      </c>
    </row>
    <row r="5028" spans="1:13" x14ac:dyDescent="0.25">
      <c r="A5028" s="1" t="s">
        <v>5223</v>
      </c>
      <c r="B5028" s="1" t="s">
        <v>2417</v>
      </c>
      <c r="C5028" s="1"/>
      <c r="D5028" s="1" t="s">
        <v>83</v>
      </c>
      <c r="E5028">
        <v>1</v>
      </c>
      <c r="F5028" s="2">
        <v>42041</v>
      </c>
      <c r="G5028" s="2">
        <v>45436.793622685182</v>
      </c>
      <c r="H5028" s="1" t="s">
        <v>67</v>
      </c>
      <c r="I5028">
        <v>12.5</v>
      </c>
      <c r="J5028" s="1" t="s">
        <v>58</v>
      </c>
      <c r="K5028" s="1" t="s">
        <v>34</v>
      </c>
      <c r="L5028" s="1" t="s">
        <v>35</v>
      </c>
      <c r="M5028" s="1" t="s">
        <v>36</v>
      </c>
    </row>
    <row r="5029" spans="1:13" x14ac:dyDescent="0.25">
      <c r="A5029" s="1" t="s">
        <v>5224</v>
      </c>
      <c r="B5029" s="1" t="s">
        <v>2418</v>
      </c>
      <c r="C5029" s="1"/>
      <c r="D5029" s="1" t="s">
        <v>319</v>
      </c>
      <c r="E5029">
        <v>1</v>
      </c>
      <c r="F5029" s="2">
        <v>42041</v>
      </c>
      <c r="G5029" s="2">
        <v>45436.807939814818</v>
      </c>
      <c r="H5029" s="1" t="s">
        <v>320</v>
      </c>
      <c r="I5029">
        <v>12.25</v>
      </c>
      <c r="J5029" s="1" t="s">
        <v>58</v>
      </c>
      <c r="K5029" s="1" t="s">
        <v>34</v>
      </c>
      <c r="L5029" s="1" t="s">
        <v>182</v>
      </c>
      <c r="M5029" s="1" t="s">
        <v>183</v>
      </c>
    </row>
    <row r="5030" spans="1:13" x14ac:dyDescent="0.25">
      <c r="A5030" s="1" t="s">
        <v>5225</v>
      </c>
      <c r="B5030" s="1" t="s">
        <v>2419</v>
      </c>
      <c r="C5030" s="1"/>
      <c r="D5030" s="1" t="s">
        <v>108</v>
      </c>
      <c r="E5030">
        <v>1</v>
      </c>
      <c r="F5030" s="2">
        <v>42041</v>
      </c>
      <c r="G5030" s="2">
        <v>45436.812465277777</v>
      </c>
      <c r="H5030" s="1" t="s">
        <v>33</v>
      </c>
      <c r="I5030">
        <v>20.75</v>
      </c>
      <c r="J5030" s="1" t="s">
        <v>27</v>
      </c>
      <c r="K5030" s="1" t="s">
        <v>43</v>
      </c>
      <c r="L5030" s="1" t="s">
        <v>109</v>
      </c>
      <c r="M5030" s="1" t="s">
        <v>110</v>
      </c>
    </row>
    <row r="5031" spans="1:13" x14ac:dyDescent="0.25">
      <c r="A5031" s="1" t="s">
        <v>5226</v>
      </c>
      <c r="B5031" s="1" t="s">
        <v>2419</v>
      </c>
      <c r="C5031" s="1"/>
      <c r="D5031" s="1" t="s">
        <v>115</v>
      </c>
      <c r="E5031">
        <v>1</v>
      </c>
      <c r="F5031" s="2">
        <v>42041</v>
      </c>
      <c r="G5031" s="2">
        <v>45436.812465277777</v>
      </c>
      <c r="H5031" s="1" t="s">
        <v>116</v>
      </c>
      <c r="I5031">
        <v>15.25</v>
      </c>
      <c r="J5031" s="1" t="s">
        <v>27</v>
      </c>
      <c r="K5031" s="1" t="s">
        <v>16</v>
      </c>
      <c r="L5031" s="1" t="s">
        <v>117</v>
      </c>
      <c r="M5031" s="1" t="s">
        <v>118</v>
      </c>
    </row>
    <row r="5032" spans="1:13" x14ac:dyDescent="0.25">
      <c r="A5032" s="1" t="s">
        <v>5227</v>
      </c>
      <c r="B5032" s="1" t="s">
        <v>2419</v>
      </c>
      <c r="C5032" s="1"/>
      <c r="D5032" s="1" t="s">
        <v>87</v>
      </c>
      <c r="E5032">
        <v>1</v>
      </c>
      <c r="F5032" s="2">
        <v>42041</v>
      </c>
      <c r="G5032" s="2">
        <v>45436.812465277777</v>
      </c>
      <c r="H5032" s="1" t="s">
        <v>33</v>
      </c>
      <c r="I5032">
        <v>20.75</v>
      </c>
      <c r="J5032" s="1" t="s">
        <v>27</v>
      </c>
      <c r="K5032" s="1" t="s">
        <v>34</v>
      </c>
      <c r="L5032" s="1" t="s">
        <v>88</v>
      </c>
      <c r="M5032" s="1" t="s">
        <v>89</v>
      </c>
    </row>
    <row r="5033" spans="1:13" x14ac:dyDescent="0.25">
      <c r="A5033" s="1" t="s">
        <v>5228</v>
      </c>
      <c r="B5033" s="1" t="s">
        <v>2420</v>
      </c>
      <c r="C5033" s="1"/>
      <c r="D5033" s="1" t="s">
        <v>368</v>
      </c>
      <c r="E5033">
        <v>1</v>
      </c>
      <c r="F5033" s="2">
        <v>42041</v>
      </c>
      <c r="G5033" s="2">
        <v>45436.822083333333</v>
      </c>
      <c r="H5033" s="1" t="s">
        <v>21</v>
      </c>
      <c r="I5033">
        <v>16</v>
      </c>
      <c r="J5033" s="1" t="s">
        <v>15</v>
      </c>
      <c r="K5033" s="1" t="s">
        <v>28</v>
      </c>
      <c r="L5033" s="1" t="s">
        <v>96</v>
      </c>
      <c r="M5033" s="1" t="s">
        <v>97</v>
      </c>
    </row>
    <row r="5034" spans="1:13" x14ac:dyDescent="0.25">
      <c r="A5034" s="1" t="s">
        <v>5229</v>
      </c>
      <c r="B5034" s="1" t="s">
        <v>2421</v>
      </c>
      <c r="C5034" s="1"/>
      <c r="D5034" s="1" t="s">
        <v>178</v>
      </c>
      <c r="E5034">
        <v>1</v>
      </c>
      <c r="F5034" s="2">
        <v>42041</v>
      </c>
      <c r="G5034" s="2">
        <v>45436.836493055554</v>
      </c>
      <c r="H5034" s="1" t="s">
        <v>78</v>
      </c>
      <c r="I5034">
        <v>20.5</v>
      </c>
      <c r="J5034" s="1" t="s">
        <v>27</v>
      </c>
      <c r="K5034" s="1" t="s">
        <v>16</v>
      </c>
      <c r="L5034" s="1" t="s">
        <v>146</v>
      </c>
      <c r="M5034" s="1" t="s">
        <v>147</v>
      </c>
    </row>
    <row r="5035" spans="1:13" x14ac:dyDescent="0.25">
      <c r="A5035" s="1" t="s">
        <v>5230</v>
      </c>
      <c r="B5035" s="1" t="s">
        <v>2421</v>
      </c>
      <c r="C5035" s="1"/>
      <c r="D5035" s="1" t="s">
        <v>562</v>
      </c>
      <c r="E5035">
        <v>1</v>
      </c>
      <c r="F5035" s="2">
        <v>42041</v>
      </c>
      <c r="G5035" s="2">
        <v>45436.836493055554</v>
      </c>
      <c r="H5035" s="1" t="s">
        <v>48</v>
      </c>
      <c r="I5035">
        <v>16.5</v>
      </c>
      <c r="J5035" s="1" t="s">
        <v>15</v>
      </c>
      <c r="K5035" s="1" t="s">
        <v>28</v>
      </c>
      <c r="L5035" s="1" t="s">
        <v>92</v>
      </c>
      <c r="M5035" s="1" t="s">
        <v>93</v>
      </c>
    </row>
    <row r="5036" spans="1:13" x14ac:dyDescent="0.25">
      <c r="A5036" s="1" t="s">
        <v>5231</v>
      </c>
      <c r="B5036" s="1" t="s">
        <v>2422</v>
      </c>
      <c r="C5036" s="1"/>
      <c r="D5036" s="1" t="s">
        <v>108</v>
      </c>
      <c r="E5036">
        <v>1</v>
      </c>
      <c r="F5036" s="2">
        <v>42041</v>
      </c>
      <c r="G5036" s="2">
        <v>45436.845069444447</v>
      </c>
      <c r="H5036" s="1" t="s">
        <v>33</v>
      </c>
      <c r="I5036">
        <v>20.75</v>
      </c>
      <c r="J5036" s="1" t="s">
        <v>27</v>
      </c>
      <c r="K5036" s="1" t="s">
        <v>43</v>
      </c>
      <c r="L5036" s="1" t="s">
        <v>109</v>
      </c>
      <c r="M5036" s="1" t="s">
        <v>110</v>
      </c>
    </row>
    <row r="5037" spans="1:13" x14ac:dyDescent="0.25">
      <c r="A5037" s="1" t="s">
        <v>5232</v>
      </c>
      <c r="B5037" s="1" t="s">
        <v>2422</v>
      </c>
      <c r="C5037" s="1"/>
      <c r="D5037" s="1" t="s">
        <v>13</v>
      </c>
      <c r="E5037">
        <v>1</v>
      </c>
      <c r="F5037" s="2">
        <v>42041</v>
      </c>
      <c r="G5037" s="2">
        <v>45436.845069444447</v>
      </c>
      <c r="H5037" s="1" t="s">
        <v>14</v>
      </c>
      <c r="I5037">
        <v>13.25</v>
      </c>
      <c r="J5037" s="1" t="s">
        <v>15</v>
      </c>
      <c r="K5037" s="1" t="s">
        <v>16</v>
      </c>
      <c r="L5037" s="1" t="s">
        <v>17</v>
      </c>
      <c r="M5037" s="1" t="s">
        <v>18</v>
      </c>
    </row>
    <row r="5038" spans="1:13" x14ac:dyDescent="0.25">
      <c r="A5038" s="1" t="s">
        <v>5233</v>
      </c>
      <c r="B5038" s="1" t="s">
        <v>2422</v>
      </c>
      <c r="C5038" s="1"/>
      <c r="D5038" s="1" t="s">
        <v>314</v>
      </c>
      <c r="E5038">
        <v>1</v>
      </c>
      <c r="F5038" s="2">
        <v>42041</v>
      </c>
      <c r="G5038" s="2">
        <v>45436.845069444447</v>
      </c>
      <c r="H5038" s="1" t="s">
        <v>315</v>
      </c>
      <c r="I5038">
        <v>14.5</v>
      </c>
      <c r="J5038" s="1" t="s">
        <v>15</v>
      </c>
      <c r="K5038" s="1" t="s">
        <v>16</v>
      </c>
      <c r="L5038" s="1" t="s">
        <v>232</v>
      </c>
      <c r="M5038" s="1" t="s">
        <v>233</v>
      </c>
    </row>
    <row r="5039" spans="1:13" x14ac:dyDescent="0.25">
      <c r="A5039" s="1" t="s">
        <v>5234</v>
      </c>
      <c r="B5039" s="1" t="s">
        <v>2423</v>
      </c>
      <c r="C5039" s="1"/>
      <c r="D5039" s="1" t="s">
        <v>20</v>
      </c>
      <c r="E5039">
        <v>1</v>
      </c>
      <c r="F5039" s="2">
        <v>42041</v>
      </c>
      <c r="G5039" s="2">
        <v>45436.861944444441</v>
      </c>
      <c r="H5039" s="1" t="s">
        <v>21</v>
      </c>
      <c r="I5039">
        <v>16</v>
      </c>
      <c r="J5039" s="1" t="s">
        <v>15</v>
      </c>
      <c r="K5039" s="1" t="s">
        <v>16</v>
      </c>
      <c r="L5039" s="1" t="s">
        <v>22</v>
      </c>
      <c r="M5039" s="1" t="s">
        <v>23</v>
      </c>
    </row>
    <row r="5040" spans="1:13" x14ac:dyDescent="0.25">
      <c r="A5040" s="1" t="s">
        <v>5235</v>
      </c>
      <c r="B5040" s="1" t="s">
        <v>2424</v>
      </c>
      <c r="C5040" s="1"/>
      <c r="D5040" s="1" t="s">
        <v>174</v>
      </c>
      <c r="E5040">
        <v>1</v>
      </c>
      <c r="F5040" s="2">
        <v>42041</v>
      </c>
      <c r="G5040" s="2">
        <v>45436.863171296296</v>
      </c>
      <c r="H5040" s="1" t="s">
        <v>100</v>
      </c>
      <c r="I5040">
        <v>20.25</v>
      </c>
      <c r="J5040" s="1" t="s">
        <v>27</v>
      </c>
      <c r="K5040" s="1" t="s">
        <v>28</v>
      </c>
      <c r="L5040" s="1" t="s">
        <v>175</v>
      </c>
      <c r="M5040" s="1" t="s">
        <v>176</v>
      </c>
    </row>
    <row r="5041" spans="1:13" x14ac:dyDescent="0.25">
      <c r="A5041" s="1" t="s">
        <v>5236</v>
      </c>
      <c r="B5041" s="1" t="s">
        <v>2425</v>
      </c>
      <c r="C5041" s="1"/>
      <c r="D5041" s="1" t="s">
        <v>194</v>
      </c>
      <c r="E5041">
        <v>1</v>
      </c>
      <c r="F5041" s="2">
        <v>42041</v>
      </c>
      <c r="G5041" s="2">
        <v>45436.868078703701</v>
      </c>
      <c r="H5041" s="1" t="s">
        <v>113</v>
      </c>
      <c r="I5041">
        <v>16.75</v>
      </c>
      <c r="J5041" s="1" t="s">
        <v>15</v>
      </c>
      <c r="K5041" s="1" t="s">
        <v>43</v>
      </c>
      <c r="L5041" s="1" t="s">
        <v>59</v>
      </c>
      <c r="M5041" s="1" t="s">
        <v>60</v>
      </c>
    </row>
    <row r="5042" spans="1:13" x14ac:dyDescent="0.25">
      <c r="A5042" s="1" t="s">
        <v>5237</v>
      </c>
      <c r="B5042" s="1" t="s">
        <v>2425</v>
      </c>
      <c r="C5042" s="1"/>
      <c r="D5042" s="1" t="s">
        <v>25</v>
      </c>
      <c r="E5042">
        <v>1</v>
      </c>
      <c r="F5042" s="2">
        <v>42041</v>
      </c>
      <c r="G5042" s="2">
        <v>45436.868078703701</v>
      </c>
      <c r="H5042" s="1" t="s">
        <v>26</v>
      </c>
      <c r="I5042">
        <v>18.5</v>
      </c>
      <c r="J5042" s="1" t="s">
        <v>27</v>
      </c>
      <c r="K5042" s="1" t="s">
        <v>28</v>
      </c>
      <c r="L5042" s="1" t="s">
        <v>29</v>
      </c>
      <c r="M5042" s="1" t="s">
        <v>30</v>
      </c>
    </row>
    <row r="5043" spans="1:13" x14ac:dyDescent="0.25">
      <c r="A5043" s="1" t="s">
        <v>5238</v>
      </c>
      <c r="B5043" s="1" t="s">
        <v>2425</v>
      </c>
      <c r="C5043" s="1"/>
      <c r="D5043" s="1" t="s">
        <v>32</v>
      </c>
      <c r="E5043">
        <v>1</v>
      </c>
      <c r="F5043" s="2">
        <v>42041</v>
      </c>
      <c r="G5043" s="2">
        <v>45436.868078703701</v>
      </c>
      <c r="H5043" s="1" t="s">
        <v>33</v>
      </c>
      <c r="I5043">
        <v>20.75</v>
      </c>
      <c r="J5043" s="1" t="s">
        <v>27</v>
      </c>
      <c r="K5043" s="1" t="s">
        <v>34</v>
      </c>
      <c r="L5043" s="1" t="s">
        <v>35</v>
      </c>
      <c r="M5043" s="1" t="s">
        <v>36</v>
      </c>
    </row>
    <row r="5044" spans="1:13" x14ac:dyDescent="0.25">
      <c r="A5044" s="1" t="s">
        <v>5239</v>
      </c>
      <c r="B5044" s="1" t="s">
        <v>2426</v>
      </c>
      <c r="C5044" s="1"/>
      <c r="D5044" s="1" t="s">
        <v>284</v>
      </c>
      <c r="E5044">
        <v>1</v>
      </c>
      <c r="F5044" s="2">
        <v>42041</v>
      </c>
      <c r="G5044" s="2">
        <v>45436.879872685182</v>
      </c>
      <c r="H5044" s="1" t="s">
        <v>48</v>
      </c>
      <c r="I5044">
        <v>16.5</v>
      </c>
      <c r="J5044" s="1" t="s">
        <v>27</v>
      </c>
      <c r="K5044" s="1" t="s">
        <v>16</v>
      </c>
      <c r="L5044" s="1" t="s">
        <v>17</v>
      </c>
      <c r="M5044" s="1" t="s">
        <v>18</v>
      </c>
    </row>
    <row r="5045" spans="1:13" x14ac:dyDescent="0.25">
      <c r="A5045" s="1" t="s">
        <v>5240</v>
      </c>
      <c r="B5045" s="1" t="s">
        <v>2427</v>
      </c>
      <c r="C5045" s="1"/>
      <c r="D5045" s="1" t="s">
        <v>130</v>
      </c>
      <c r="E5045">
        <v>1</v>
      </c>
      <c r="F5045" s="2">
        <v>42041</v>
      </c>
      <c r="G5045" s="2">
        <v>45436.887002314812</v>
      </c>
      <c r="H5045" s="1" t="s">
        <v>61</v>
      </c>
      <c r="I5045">
        <v>12</v>
      </c>
      <c r="J5045" s="1" t="s">
        <v>58</v>
      </c>
      <c r="K5045" s="1" t="s">
        <v>16</v>
      </c>
      <c r="L5045" s="1" t="s">
        <v>131</v>
      </c>
      <c r="M5045" s="1" t="s">
        <v>132</v>
      </c>
    </row>
    <row r="5046" spans="1:13" x14ac:dyDescent="0.25">
      <c r="A5046" s="1" t="s">
        <v>5241</v>
      </c>
      <c r="B5046" s="1" t="s">
        <v>2427</v>
      </c>
      <c r="C5046" s="1"/>
      <c r="D5046" s="1" t="s">
        <v>25</v>
      </c>
      <c r="E5046">
        <v>1</v>
      </c>
      <c r="F5046" s="2">
        <v>42041</v>
      </c>
      <c r="G5046" s="2">
        <v>45436.887002314812</v>
      </c>
      <c r="H5046" s="1" t="s">
        <v>26</v>
      </c>
      <c r="I5046">
        <v>18.5</v>
      </c>
      <c r="J5046" s="1" t="s">
        <v>27</v>
      </c>
      <c r="K5046" s="1" t="s">
        <v>28</v>
      </c>
      <c r="L5046" s="1" t="s">
        <v>29</v>
      </c>
      <c r="M5046" s="1" t="s">
        <v>30</v>
      </c>
    </row>
    <row r="5047" spans="1:13" x14ac:dyDescent="0.25">
      <c r="A5047" s="1" t="s">
        <v>5242</v>
      </c>
      <c r="B5047" s="1" t="s">
        <v>2427</v>
      </c>
      <c r="C5047" s="1"/>
      <c r="D5047" s="1" t="s">
        <v>32</v>
      </c>
      <c r="E5047">
        <v>1</v>
      </c>
      <c r="F5047" s="2">
        <v>42041</v>
      </c>
      <c r="G5047" s="2">
        <v>45436.887002314812</v>
      </c>
      <c r="H5047" s="1" t="s">
        <v>33</v>
      </c>
      <c r="I5047">
        <v>20.75</v>
      </c>
      <c r="J5047" s="1" t="s">
        <v>27</v>
      </c>
      <c r="K5047" s="1" t="s">
        <v>34</v>
      </c>
      <c r="L5047" s="1" t="s">
        <v>35</v>
      </c>
      <c r="M5047" s="1" t="s">
        <v>36</v>
      </c>
    </row>
    <row r="5048" spans="1:13" x14ac:dyDescent="0.25">
      <c r="A5048" s="1" t="s">
        <v>5243</v>
      </c>
      <c r="B5048" s="1" t="s">
        <v>2427</v>
      </c>
      <c r="C5048" s="1"/>
      <c r="D5048" s="1" t="s">
        <v>368</v>
      </c>
      <c r="E5048">
        <v>1</v>
      </c>
      <c r="F5048" s="2">
        <v>42041</v>
      </c>
      <c r="G5048" s="2">
        <v>45436.887002314812</v>
      </c>
      <c r="H5048" s="1" t="s">
        <v>21</v>
      </c>
      <c r="I5048">
        <v>16</v>
      </c>
      <c r="J5048" s="1" t="s">
        <v>15</v>
      </c>
      <c r="K5048" s="1" t="s">
        <v>28</v>
      </c>
      <c r="L5048" s="1" t="s">
        <v>96</v>
      </c>
      <c r="M5048" s="1" t="s">
        <v>97</v>
      </c>
    </row>
    <row r="5049" spans="1:13" x14ac:dyDescent="0.25">
      <c r="A5049" s="1" t="s">
        <v>5244</v>
      </c>
      <c r="B5049" s="1" t="s">
        <v>2428</v>
      </c>
      <c r="C5049" s="1"/>
      <c r="D5049" s="1" t="s">
        <v>556</v>
      </c>
      <c r="E5049">
        <v>1</v>
      </c>
      <c r="F5049" s="2">
        <v>42041</v>
      </c>
      <c r="G5049" s="2">
        <v>45436.893483796295</v>
      </c>
      <c r="H5049" s="1" t="s">
        <v>21</v>
      </c>
      <c r="I5049">
        <v>16</v>
      </c>
      <c r="J5049" s="1" t="s">
        <v>15</v>
      </c>
      <c r="K5049" s="1" t="s">
        <v>16</v>
      </c>
      <c r="L5049" s="1" t="s">
        <v>146</v>
      </c>
      <c r="M5049" s="1" t="s">
        <v>147</v>
      </c>
    </row>
    <row r="5050" spans="1:13" x14ac:dyDescent="0.25">
      <c r="A5050" s="1" t="s">
        <v>5245</v>
      </c>
      <c r="B5050" s="1" t="s">
        <v>2428</v>
      </c>
      <c r="C5050" s="1"/>
      <c r="D5050" s="1" t="s">
        <v>258</v>
      </c>
      <c r="E5050">
        <v>1</v>
      </c>
      <c r="F5050" s="2">
        <v>42041</v>
      </c>
      <c r="G5050" s="2">
        <v>45436.893483796295</v>
      </c>
      <c r="H5050" s="1" t="s">
        <v>33</v>
      </c>
      <c r="I5050">
        <v>20.75</v>
      </c>
      <c r="J5050" s="1" t="s">
        <v>27</v>
      </c>
      <c r="K5050" s="1" t="s">
        <v>34</v>
      </c>
      <c r="L5050" s="1" t="s">
        <v>171</v>
      </c>
      <c r="M5050" s="1" t="s">
        <v>172</v>
      </c>
    </row>
    <row r="5051" spans="1:13" x14ac:dyDescent="0.25">
      <c r="A5051" s="1" t="s">
        <v>5246</v>
      </c>
      <c r="B5051" s="1" t="s">
        <v>2429</v>
      </c>
      <c r="C5051" s="1"/>
      <c r="D5051" s="1" t="s">
        <v>272</v>
      </c>
      <c r="E5051">
        <v>1</v>
      </c>
      <c r="F5051" s="2">
        <v>42041</v>
      </c>
      <c r="G5051" s="2">
        <v>45436.897256944445</v>
      </c>
      <c r="H5051" s="1" t="s">
        <v>113</v>
      </c>
      <c r="I5051">
        <v>16.75</v>
      </c>
      <c r="J5051" s="1" t="s">
        <v>15</v>
      </c>
      <c r="K5051" s="1" t="s">
        <v>43</v>
      </c>
      <c r="L5051" s="1" t="s">
        <v>124</v>
      </c>
      <c r="M5051" s="1" t="s">
        <v>125</v>
      </c>
    </row>
    <row r="5052" spans="1:13" x14ac:dyDescent="0.25">
      <c r="A5052" s="1" t="s">
        <v>5247</v>
      </c>
      <c r="B5052" s="1" t="s">
        <v>2429</v>
      </c>
      <c r="C5052" s="1"/>
      <c r="D5052" s="1" t="s">
        <v>253</v>
      </c>
      <c r="E5052">
        <v>1</v>
      </c>
      <c r="F5052" s="2">
        <v>42041</v>
      </c>
      <c r="G5052" s="2">
        <v>45436.897256944445</v>
      </c>
      <c r="H5052" s="1" t="s">
        <v>48</v>
      </c>
      <c r="I5052">
        <v>16.5</v>
      </c>
      <c r="J5052" s="1" t="s">
        <v>15</v>
      </c>
      <c r="K5052" s="1" t="s">
        <v>34</v>
      </c>
      <c r="L5052" s="1" t="s">
        <v>171</v>
      </c>
      <c r="M5052" s="1" t="s">
        <v>172</v>
      </c>
    </row>
    <row r="5053" spans="1:13" x14ac:dyDescent="0.25">
      <c r="A5053" s="1" t="s">
        <v>5248</v>
      </c>
      <c r="B5053" s="1" t="s">
        <v>2429</v>
      </c>
      <c r="C5053" s="1"/>
      <c r="D5053" s="1" t="s">
        <v>260</v>
      </c>
      <c r="E5053">
        <v>1</v>
      </c>
      <c r="F5053" s="2">
        <v>42041</v>
      </c>
      <c r="G5053" s="2">
        <v>45436.897256944445</v>
      </c>
      <c r="H5053" s="1" t="s">
        <v>67</v>
      </c>
      <c r="I5053">
        <v>12.5</v>
      </c>
      <c r="J5053" s="1" t="s">
        <v>58</v>
      </c>
      <c r="K5053" s="1" t="s">
        <v>28</v>
      </c>
      <c r="L5053" s="1" t="s">
        <v>92</v>
      </c>
      <c r="M5053" s="1" t="s">
        <v>93</v>
      </c>
    </row>
    <row r="5054" spans="1:13" x14ac:dyDescent="0.25">
      <c r="A5054" s="1" t="s">
        <v>5249</v>
      </c>
      <c r="B5054" s="1" t="s">
        <v>2430</v>
      </c>
      <c r="C5054" s="1"/>
      <c r="D5054" s="1" t="s">
        <v>121</v>
      </c>
      <c r="E5054">
        <v>1</v>
      </c>
      <c r="F5054" s="2">
        <v>42041</v>
      </c>
      <c r="G5054" s="2">
        <v>45436.90079861111</v>
      </c>
      <c r="H5054" s="1" t="s">
        <v>57</v>
      </c>
      <c r="I5054">
        <v>12.75</v>
      </c>
      <c r="J5054" s="1" t="s">
        <v>58</v>
      </c>
      <c r="K5054" s="1" t="s">
        <v>43</v>
      </c>
      <c r="L5054" s="1" t="s">
        <v>109</v>
      </c>
      <c r="M5054" s="1" t="s">
        <v>110</v>
      </c>
    </row>
    <row r="5055" spans="1:13" x14ac:dyDescent="0.25">
      <c r="A5055" s="1" t="s">
        <v>5250</v>
      </c>
      <c r="B5055" s="1" t="s">
        <v>2430</v>
      </c>
      <c r="C5055" s="1"/>
      <c r="D5055" s="1" t="s">
        <v>13</v>
      </c>
      <c r="E5055">
        <v>1</v>
      </c>
      <c r="F5055" s="2">
        <v>42041</v>
      </c>
      <c r="G5055" s="2">
        <v>45436.90079861111</v>
      </c>
      <c r="H5055" s="1" t="s">
        <v>14</v>
      </c>
      <c r="I5055">
        <v>13.25</v>
      </c>
      <c r="J5055" s="1" t="s">
        <v>15</v>
      </c>
      <c r="K5055" s="1" t="s">
        <v>16</v>
      </c>
      <c r="L5055" s="1" t="s">
        <v>17</v>
      </c>
      <c r="M5055" s="1" t="s">
        <v>18</v>
      </c>
    </row>
    <row r="5056" spans="1:13" x14ac:dyDescent="0.25">
      <c r="A5056" s="1" t="s">
        <v>5251</v>
      </c>
      <c r="B5056" s="1" t="s">
        <v>2430</v>
      </c>
      <c r="C5056" s="1"/>
      <c r="D5056" s="1" t="s">
        <v>87</v>
      </c>
      <c r="E5056">
        <v>1</v>
      </c>
      <c r="F5056" s="2">
        <v>42041</v>
      </c>
      <c r="G5056" s="2">
        <v>45436.90079861111</v>
      </c>
      <c r="H5056" s="1" t="s">
        <v>33</v>
      </c>
      <c r="I5056">
        <v>20.75</v>
      </c>
      <c r="J5056" s="1" t="s">
        <v>27</v>
      </c>
      <c r="K5056" s="1" t="s">
        <v>34</v>
      </c>
      <c r="L5056" s="1" t="s">
        <v>88</v>
      </c>
      <c r="M5056" s="1" t="s">
        <v>89</v>
      </c>
    </row>
    <row r="5057" spans="1:13" x14ac:dyDescent="0.25">
      <c r="A5057" s="1" t="s">
        <v>5252</v>
      </c>
      <c r="B5057" s="1" t="s">
        <v>2431</v>
      </c>
      <c r="C5057" s="1"/>
      <c r="D5057" s="1" t="s">
        <v>782</v>
      </c>
      <c r="E5057">
        <v>1</v>
      </c>
      <c r="F5057" s="2">
        <v>42041</v>
      </c>
      <c r="G5057" s="2">
        <v>45436.901712962965</v>
      </c>
      <c r="H5057" s="1" t="s">
        <v>78</v>
      </c>
      <c r="I5057">
        <v>20.5</v>
      </c>
      <c r="J5057" s="1" t="s">
        <v>27</v>
      </c>
      <c r="K5057" s="1" t="s">
        <v>16</v>
      </c>
      <c r="L5057" s="1" t="s">
        <v>63</v>
      </c>
      <c r="M5057" s="1" t="s">
        <v>64</v>
      </c>
    </row>
    <row r="5058" spans="1:13" x14ac:dyDescent="0.25">
      <c r="A5058" s="1" t="s">
        <v>5253</v>
      </c>
      <c r="B5058" s="1" t="s">
        <v>2432</v>
      </c>
      <c r="C5058" s="1"/>
      <c r="D5058" s="1" t="s">
        <v>20</v>
      </c>
      <c r="E5058">
        <v>1</v>
      </c>
      <c r="F5058" s="2">
        <v>42041</v>
      </c>
      <c r="G5058" s="2">
        <v>45436.923020833332</v>
      </c>
      <c r="H5058" s="1" t="s">
        <v>21</v>
      </c>
      <c r="I5058">
        <v>16</v>
      </c>
      <c r="J5058" s="1" t="s">
        <v>15</v>
      </c>
      <c r="K5058" s="1" t="s">
        <v>16</v>
      </c>
      <c r="L5058" s="1" t="s">
        <v>22</v>
      </c>
      <c r="M5058" s="1" t="s">
        <v>23</v>
      </c>
    </row>
    <row r="5059" spans="1:13" x14ac:dyDescent="0.25">
      <c r="A5059" s="1" t="s">
        <v>5254</v>
      </c>
      <c r="B5059" s="1" t="s">
        <v>2433</v>
      </c>
      <c r="C5059" s="1"/>
      <c r="D5059" s="1" t="s">
        <v>612</v>
      </c>
      <c r="E5059">
        <v>1</v>
      </c>
      <c r="F5059" s="2">
        <v>42041</v>
      </c>
      <c r="G5059" s="2">
        <v>45436.932141203702</v>
      </c>
      <c r="H5059" s="1" t="s">
        <v>613</v>
      </c>
      <c r="I5059">
        <v>23.65</v>
      </c>
      <c r="J5059" s="1" t="s">
        <v>58</v>
      </c>
      <c r="K5059" s="1" t="s">
        <v>34</v>
      </c>
      <c r="L5059" s="1" t="s">
        <v>614</v>
      </c>
      <c r="M5059" s="1" t="s">
        <v>615</v>
      </c>
    </row>
    <row r="5060" spans="1:13" x14ac:dyDescent="0.25">
      <c r="A5060" s="1" t="s">
        <v>5255</v>
      </c>
      <c r="B5060" s="1" t="s">
        <v>2433</v>
      </c>
      <c r="C5060" s="1"/>
      <c r="D5060" s="1" t="s">
        <v>260</v>
      </c>
      <c r="E5060">
        <v>1</v>
      </c>
      <c r="F5060" s="2">
        <v>42041</v>
      </c>
      <c r="G5060" s="2">
        <v>45436.932141203702</v>
      </c>
      <c r="H5060" s="1" t="s">
        <v>67</v>
      </c>
      <c r="I5060">
        <v>12.5</v>
      </c>
      <c r="J5060" s="1" t="s">
        <v>58</v>
      </c>
      <c r="K5060" s="1" t="s">
        <v>28</v>
      </c>
      <c r="L5060" s="1" t="s">
        <v>92</v>
      </c>
      <c r="M5060" s="1" t="s">
        <v>93</v>
      </c>
    </row>
    <row r="5061" spans="1:13" x14ac:dyDescent="0.25">
      <c r="A5061" s="1" t="s">
        <v>5256</v>
      </c>
      <c r="B5061" s="1" t="s">
        <v>2434</v>
      </c>
      <c r="C5061" s="1"/>
      <c r="D5061" s="1" t="s">
        <v>284</v>
      </c>
      <c r="E5061">
        <v>1</v>
      </c>
      <c r="F5061" s="2">
        <v>42042</v>
      </c>
      <c r="G5061" s="2">
        <v>45436.486608796295</v>
      </c>
      <c r="H5061" s="1" t="s">
        <v>48</v>
      </c>
      <c r="I5061">
        <v>16.5</v>
      </c>
      <c r="J5061" s="1" t="s">
        <v>27</v>
      </c>
      <c r="K5061" s="1" t="s">
        <v>16</v>
      </c>
      <c r="L5061" s="1" t="s">
        <v>17</v>
      </c>
      <c r="M5061" s="1" t="s">
        <v>18</v>
      </c>
    </row>
    <row r="5062" spans="1:13" x14ac:dyDescent="0.25">
      <c r="A5062" s="1" t="s">
        <v>5257</v>
      </c>
      <c r="B5062" s="1" t="s">
        <v>2434</v>
      </c>
      <c r="C5062" s="1"/>
      <c r="D5062" s="1" t="s">
        <v>541</v>
      </c>
      <c r="E5062">
        <v>1</v>
      </c>
      <c r="F5062" s="2">
        <v>42042</v>
      </c>
      <c r="G5062" s="2">
        <v>45436.486608796295</v>
      </c>
      <c r="H5062" s="1" t="s">
        <v>21</v>
      </c>
      <c r="I5062">
        <v>16</v>
      </c>
      <c r="J5062" s="1" t="s">
        <v>15</v>
      </c>
      <c r="K5062" s="1" t="s">
        <v>28</v>
      </c>
      <c r="L5062" s="1" t="s">
        <v>175</v>
      </c>
      <c r="M5062" s="1" t="s">
        <v>176</v>
      </c>
    </row>
    <row r="5063" spans="1:13" x14ac:dyDescent="0.25">
      <c r="A5063" s="1" t="s">
        <v>5258</v>
      </c>
      <c r="B5063" s="1" t="s">
        <v>2434</v>
      </c>
      <c r="C5063" s="1"/>
      <c r="D5063" s="1" t="s">
        <v>264</v>
      </c>
      <c r="E5063">
        <v>1</v>
      </c>
      <c r="F5063" s="2">
        <v>42042</v>
      </c>
      <c r="G5063" s="2">
        <v>45436.486608796295</v>
      </c>
      <c r="H5063" s="1" t="s">
        <v>113</v>
      </c>
      <c r="I5063">
        <v>16.75</v>
      </c>
      <c r="J5063" s="1" t="s">
        <v>15</v>
      </c>
      <c r="K5063" s="1" t="s">
        <v>43</v>
      </c>
      <c r="L5063" s="1" t="s">
        <v>44</v>
      </c>
      <c r="M5063" s="1" t="s">
        <v>45</v>
      </c>
    </row>
    <row r="5064" spans="1:13" x14ac:dyDescent="0.25">
      <c r="A5064" s="1" t="s">
        <v>5259</v>
      </c>
      <c r="B5064" s="1" t="s">
        <v>2435</v>
      </c>
      <c r="C5064" s="1"/>
      <c r="D5064" s="1" t="s">
        <v>130</v>
      </c>
      <c r="E5064">
        <v>1</v>
      </c>
      <c r="F5064" s="2">
        <v>42042</v>
      </c>
      <c r="G5064" s="2">
        <v>45436.498287037037</v>
      </c>
      <c r="H5064" s="1" t="s">
        <v>61</v>
      </c>
      <c r="I5064">
        <v>12</v>
      </c>
      <c r="J5064" s="1" t="s">
        <v>58</v>
      </c>
      <c r="K5064" s="1" t="s">
        <v>16</v>
      </c>
      <c r="L5064" s="1" t="s">
        <v>131</v>
      </c>
      <c r="M5064" s="1" t="s">
        <v>132</v>
      </c>
    </row>
    <row r="5065" spans="1:13" x14ac:dyDescent="0.25">
      <c r="A5065" s="1" t="s">
        <v>5260</v>
      </c>
      <c r="B5065" s="1" t="s">
        <v>2435</v>
      </c>
      <c r="C5065" s="1"/>
      <c r="D5065" s="1" t="s">
        <v>121</v>
      </c>
      <c r="E5065">
        <v>1</v>
      </c>
      <c r="F5065" s="2">
        <v>42042</v>
      </c>
      <c r="G5065" s="2">
        <v>45436.498287037037</v>
      </c>
      <c r="H5065" s="1" t="s">
        <v>57</v>
      </c>
      <c r="I5065">
        <v>12.75</v>
      </c>
      <c r="J5065" s="1" t="s">
        <v>58</v>
      </c>
      <c r="K5065" s="1" t="s">
        <v>43</v>
      </c>
      <c r="L5065" s="1" t="s">
        <v>109</v>
      </c>
      <c r="M5065" s="1" t="s">
        <v>110</v>
      </c>
    </row>
    <row r="5066" spans="1:13" x14ac:dyDescent="0.25">
      <c r="A5066" s="1" t="s">
        <v>5261</v>
      </c>
      <c r="B5066" s="1" t="s">
        <v>2435</v>
      </c>
      <c r="C5066" s="1"/>
      <c r="D5066" s="1" t="s">
        <v>189</v>
      </c>
      <c r="E5066">
        <v>1</v>
      </c>
      <c r="F5066" s="2">
        <v>42042</v>
      </c>
      <c r="G5066" s="2">
        <v>45436.498287037037</v>
      </c>
      <c r="H5066" s="1" t="s">
        <v>21</v>
      </c>
      <c r="I5066">
        <v>16</v>
      </c>
      <c r="J5066" s="1" t="s">
        <v>15</v>
      </c>
      <c r="K5066" s="1" t="s">
        <v>16</v>
      </c>
      <c r="L5066" s="1" t="s">
        <v>79</v>
      </c>
      <c r="M5066" s="1" t="s">
        <v>80</v>
      </c>
    </row>
    <row r="5067" spans="1:13" x14ac:dyDescent="0.25">
      <c r="A5067" s="1" t="s">
        <v>5262</v>
      </c>
      <c r="B5067" s="1" t="s">
        <v>2435</v>
      </c>
      <c r="C5067" s="1"/>
      <c r="D5067" s="1" t="s">
        <v>47</v>
      </c>
      <c r="E5067">
        <v>1</v>
      </c>
      <c r="F5067" s="2">
        <v>42042</v>
      </c>
      <c r="G5067" s="2">
        <v>45436.498287037037</v>
      </c>
      <c r="H5067" s="1" t="s">
        <v>48</v>
      </c>
      <c r="I5067">
        <v>16.5</v>
      </c>
      <c r="J5067" s="1" t="s">
        <v>15</v>
      </c>
      <c r="K5067" s="1" t="s">
        <v>34</v>
      </c>
      <c r="L5067" s="1" t="s">
        <v>35</v>
      </c>
      <c r="M5067" s="1" t="s">
        <v>36</v>
      </c>
    </row>
    <row r="5068" spans="1:13" x14ac:dyDescent="0.25">
      <c r="A5068" s="1" t="s">
        <v>5263</v>
      </c>
      <c r="B5068" s="1" t="s">
        <v>2435</v>
      </c>
      <c r="C5068" s="1"/>
      <c r="D5068" s="1" t="s">
        <v>38</v>
      </c>
      <c r="E5068">
        <v>1</v>
      </c>
      <c r="F5068" s="2">
        <v>42042</v>
      </c>
      <c r="G5068" s="2">
        <v>45436.498287037037</v>
      </c>
      <c r="H5068" s="1" t="s">
        <v>21</v>
      </c>
      <c r="I5068">
        <v>16</v>
      </c>
      <c r="J5068" s="1" t="s">
        <v>15</v>
      </c>
      <c r="K5068" s="1" t="s">
        <v>28</v>
      </c>
      <c r="L5068" s="1" t="s">
        <v>39</v>
      </c>
      <c r="M5068" s="1" t="s">
        <v>40</v>
      </c>
    </row>
    <row r="5069" spans="1:13" x14ac:dyDescent="0.25">
      <c r="A5069" s="1" t="s">
        <v>5264</v>
      </c>
      <c r="B5069" s="1" t="s">
        <v>2436</v>
      </c>
      <c r="C5069" s="1"/>
      <c r="D5069" s="1" t="s">
        <v>56</v>
      </c>
      <c r="E5069">
        <v>1</v>
      </c>
      <c r="F5069" s="2">
        <v>42042</v>
      </c>
      <c r="G5069" s="2">
        <v>45436.515960648147</v>
      </c>
      <c r="H5069" s="1" t="s">
        <v>57</v>
      </c>
      <c r="I5069">
        <v>12.75</v>
      </c>
      <c r="J5069" s="1" t="s">
        <v>58</v>
      </c>
      <c r="K5069" s="1" t="s">
        <v>43</v>
      </c>
      <c r="L5069" s="1" t="s">
        <v>59</v>
      </c>
      <c r="M5069" s="1" t="s">
        <v>60</v>
      </c>
    </row>
    <row r="5070" spans="1:13" x14ac:dyDescent="0.25">
      <c r="A5070" s="1" t="s">
        <v>5265</v>
      </c>
      <c r="B5070" s="1" t="s">
        <v>2436</v>
      </c>
      <c r="C5070" s="1"/>
      <c r="D5070" s="1" t="s">
        <v>123</v>
      </c>
      <c r="E5070">
        <v>1</v>
      </c>
      <c r="F5070" s="2">
        <v>42042</v>
      </c>
      <c r="G5070" s="2">
        <v>45436.515960648147</v>
      </c>
      <c r="H5070" s="1" t="s">
        <v>33</v>
      </c>
      <c r="I5070">
        <v>20.75</v>
      </c>
      <c r="J5070" s="1" t="s">
        <v>27</v>
      </c>
      <c r="K5070" s="1" t="s">
        <v>43</v>
      </c>
      <c r="L5070" s="1" t="s">
        <v>124</v>
      </c>
      <c r="M5070" s="1" t="s">
        <v>125</v>
      </c>
    </row>
    <row r="5071" spans="1:13" x14ac:dyDescent="0.25">
      <c r="A5071" s="1" t="s">
        <v>5266</v>
      </c>
      <c r="B5071" s="1" t="s">
        <v>2437</v>
      </c>
      <c r="C5071" s="1"/>
      <c r="D5071" s="1" t="s">
        <v>95</v>
      </c>
      <c r="E5071">
        <v>1</v>
      </c>
      <c r="F5071" s="2">
        <v>42042</v>
      </c>
      <c r="G5071" s="2">
        <v>45436.517083333332</v>
      </c>
      <c r="H5071" s="1" t="s">
        <v>61</v>
      </c>
      <c r="I5071">
        <v>12</v>
      </c>
      <c r="J5071" s="1" t="s">
        <v>58</v>
      </c>
      <c r="K5071" s="1" t="s">
        <v>28</v>
      </c>
      <c r="L5071" s="1" t="s">
        <v>96</v>
      </c>
      <c r="M5071" s="1" t="s">
        <v>97</v>
      </c>
    </row>
    <row r="5072" spans="1:13" x14ac:dyDescent="0.25">
      <c r="A5072" s="1" t="s">
        <v>5267</v>
      </c>
      <c r="B5072" s="1" t="s">
        <v>2438</v>
      </c>
      <c r="C5072" s="1"/>
      <c r="D5072" s="1" t="s">
        <v>87</v>
      </c>
      <c r="E5072">
        <v>1</v>
      </c>
      <c r="F5072" s="2">
        <v>42042</v>
      </c>
      <c r="G5072" s="2">
        <v>45436.521192129629</v>
      </c>
      <c r="H5072" s="1" t="s">
        <v>33</v>
      </c>
      <c r="I5072">
        <v>20.75</v>
      </c>
      <c r="J5072" s="1" t="s">
        <v>27</v>
      </c>
      <c r="K5072" s="1" t="s">
        <v>34</v>
      </c>
      <c r="L5072" s="1" t="s">
        <v>88</v>
      </c>
      <c r="M5072" s="1" t="s">
        <v>89</v>
      </c>
    </row>
    <row r="5073" spans="1:13" x14ac:dyDescent="0.25">
      <c r="A5073" s="1" t="s">
        <v>5268</v>
      </c>
      <c r="B5073" s="1" t="s">
        <v>2439</v>
      </c>
      <c r="C5073" s="1"/>
      <c r="D5073" s="1" t="s">
        <v>112</v>
      </c>
      <c r="E5073">
        <v>1</v>
      </c>
      <c r="F5073" s="2">
        <v>42042</v>
      </c>
      <c r="G5073" s="2">
        <v>45436.536458333336</v>
      </c>
      <c r="H5073" s="1" t="s">
        <v>113</v>
      </c>
      <c r="I5073">
        <v>16.75</v>
      </c>
      <c r="J5073" s="1" t="s">
        <v>15</v>
      </c>
      <c r="K5073" s="1" t="s">
        <v>43</v>
      </c>
      <c r="L5073" s="1" t="s">
        <v>109</v>
      </c>
      <c r="M5073" s="1" t="s">
        <v>110</v>
      </c>
    </row>
    <row r="5074" spans="1:13" x14ac:dyDescent="0.25">
      <c r="A5074" s="1" t="s">
        <v>5269</v>
      </c>
      <c r="B5074" s="1" t="s">
        <v>2439</v>
      </c>
      <c r="C5074" s="1"/>
      <c r="D5074" s="1" t="s">
        <v>72</v>
      </c>
      <c r="E5074">
        <v>1</v>
      </c>
      <c r="F5074" s="2">
        <v>42042</v>
      </c>
      <c r="G5074" s="2">
        <v>45436.536458333336</v>
      </c>
      <c r="H5074" s="1" t="s">
        <v>61</v>
      </c>
      <c r="I5074">
        <v>12</v>
      </c>
      <c r="J5074" s="1" t="s">
        <v>58</v>
      </c>
      <c r="K5074" s="1" t="s">
        <v>16</v>
      </c>
      <c r="L5074" s="1" t="s">
        <v>22</v>
      </c>
      <c r="M5074" s="1" t="s">
        <v>23</v>
      </c>
    </row>
    <row r="5075" spans="1:13" x14ac:dyDescent="0.25">
      <c r="A5075" s="1" t="s">
        <v>5270</v>
      </c>
      <c r="B5075" s="1" t="s">
        <v>2440</v>
      </c>
      <c r="C5075" s="1"/>
      <c r="D5075" s="1" t="s">
        <v>181</v>
      </c>
      <c r="E5075">
        <v>1</v>
      </c>
      <c r="F5075" s="2">
        <v>42042</v>
      </c>
      <c r="G5075" s="2">
        <v>45436.552719907406</v>
      </c>
      <c r="H5075" s="1" t="s">
        <v>100</v>
      </c>
      <c r="I5075">
        <v>20.25</v>
      </c>
      <c r="J5075" s="1" t="s">
        <v>27</v>
      </c>
      <c r="K5075" s="1" t="s">
        <v>34</v>
      </c>
      <c r="L5075" s="1" t="s">
        <v>182</v>
      </c>
      <c r="M5075" s="1" t="s">
        <v>183</v>
      </c>
    </row>
    <row r="5076" spans="1:13" x14ac:dyDescent="0.25">
      <c r="A5076" s="1" t="s">
        <v>5271</v>
      </c>
      <c r="B5076" s="1" t="s">
        <v>2441</v>
      </c>
      <c r="C5076" s="1"/>
      <c r="D5076" s="1" t="s">
        <v>255</v>
      </c>
      <c r="E5076">
        <v>1</v>
      </c>
      <c r="F5076" s="2">
        <v>42042</v>
      </c>
      <c r="G5076" s="2">
        <v>45436.557013888887</v>
      </c>
      <c r="H5076" s="1" t="s">
        <v>113</v>
      </c>
      <c r="I5076">
        <v>16.75</v>
      </c>
      <c r="J5076" s="1" t="s">
        <v>15</v>
      </c>
      <c r="K5076" s="1" t="s">
        <v>43</v>
      </c>
      <c r="L5076" s="1" t="s">
        <v>211</v>
      </c>
      <c r="M5076" s="1" t="s">
        <v>212</v>
      </c>
    </row>
    <row r="5077" spans="1:13" x14ac:dyDescent="0.25">
      <c r="A5077" s="1" t="s">
        <v>5272</v>
      </c>
      <c r="B5077" s="1" t="s">
        <v>2441</v>
      </c>
      <c r="C5077" s="1"/>
      <c r="D5077" s="1" t="s">
        <v>102</v>
      </c>
      <c r="E5077">
        <v>1</v>
      </c>
      <c r="F5077" s="2">
        <v>42042</v>
      </c>
      <c r="G5077" s="2">
        <v>45436.557013888887</v>
      </c>
      <c r="H5077" s="1" t="s">
        <v>33</v>
      </c>
      <c r="I5077">
        <v>20.75</v>
      </c>
      <c r="J5077" s="1" t="s">
        <v>27</v>
      </c>
      <c r="K5077" s="1" t="s">
        <v>43</v>
      </c>
      <c r="L5077" s="1" t="s">
        <v>103</v>
      </c>
      <c r="M5077" s="1" t="s">
        <v>104</v>
      </c>
    </row>
    <row r="5078" spans="1:13" x14ac:dyDescent="0.25">
      <c r="A5078" s="1" t="s">
        <v>5273</v>
      </c>
      <c r="B5078" s="1" t="s">
        <v>2442</v>
      </c>
      <c r="C5078" s="1"/>
      <c r="D5078" s="1" t="s">
        <v>562</v>
      </c>
      <c r="E5078">
        <v>1</v>
      </c>
      <c r="F5078" s="2">
        <v>42042</v>
      </c>
      <c r="G5078" s="2">
        <v>45436.558506944442</v>
      </c>
      <c r="H5078" s="1" t="s">
        <v>48</v>
      </c>
      <c r="I5078">
        <v>16.5</v>
      </c>
      <c r="J5078" s="1" t="s">
        <v>15</v>
      </c>
      <c r="K5078" s="1" t="s">
        <v>28</v>
      </c>
      <c r="L5078" s="1" t="s">
        <v>92</v>
      </c>
      <c r="M5078" s="1" t="s">
        <v>93</v>
      </c>
    </row>
    <row r="5079" spans="1:13" x14ac:dyDescent="0.25">
      <c r="A5079" s="1" t="s">
        <v>5274</v>
      </c>
      <c r="B5079" s="1" t="s">
        <v>2443</v>
      </c>
      <c r="C5079" s="1"/>
      <c r="D5079" s="1" t="s">
        <v>292</v>
      </c>
      <c r="E5079">
        <v>1</v>
      </c>
      <c r="F5079" s="2">
        <v>42042</v>
      </c>
      <c r="G5079" s="2">
        <v>45436.563356481478</v>
      </c>
      <c r="H5079" s="1" t="s">
        <v>48</v>
      </c>
      <c r="I5079">
        <v>16.5</v>
      </c>
      <c r="J5079" s="1" t="s">
        <v>15</v>
      </c>
      <c r="K5079" s="1" t="s">
        <v>34</v>
      </c>
      <c r="L5079" s="1" t="s">
        <v>51</v>
      </c>
      <c r="M5079" s="1" t="s">
        <v>52</v>
      </c>
    </row>
    <row r="5080" spans="1:13" x14ac:dyDescent="0.25">
      <c r="A5080" s="1" t="s">
        <v>5275</v>
      </c>
      <c r="B5080" s="1" t="s">
        <v>2444</v>
      </c>
      <c r="C5080" s="1"/>
      <c r="D5080" s="1" t="s">
        <v>336</v>
      </c>
      <c r="E5080">
        <v>1</v>
      </c>
      <c r="F5080" s="2">
        <v>42042</v>
      </c>
      <c r="G5080" s="2">
        <v>45436.581944444442</v>
      </c>
      <c r="H5080" s="1" t="s">
        <v>57</v>
      </c>
      <c r="I5080">
        <v>12.75</v>
      </c>
      <c r="J5080" s="1" t="s">
        <v>58</v>
      </c>
      <c r="K5080" s="1" t="s">
        <v>43</v>
      </c>
      <c r="L5080" s="1" t="s">
        <v>44</v>
      </c>
      <c r="M5080" s="1" t="s">
        <v>45</v>
      </c>
    </row>
    <row r="5081" spans="1:13" x14ac:dyDescent="0.25">
      <c r="A5081" s="1" t="s">
        <v>5276</v>
      </c>
      <c r="B5081" s="1" t="s">
        <v>2444</v>
      </c>
      <c r="C5081" s="1"/>
      <c r="D5081" s="1" t="s">
        <v>782</v>
      </c>
      <c r="E5081">
        <v>1</v>
      </c>
      <c r="F5081" s="2">
        <v>42042</v>
      </c>
      <c r="G5081" s="2">
        <v>45436.581944444442</v>
      </c>
      <c r="H5081" s="1" t="s">
        <v>78</v>
      </c>
      <c r="I5081">
        <v>20.5</v>
      </c>
      <c r="J5081" s="1" t="s">
        <v>27</v>
      </c>
      <c r="K5081" s="1" t="s">
        <v>16</v>
      </c>
      <c r="L5081" s="1" t="s">
        <v>63</v>
      </c>
      <c r="M5081" s="1" t="s">
        <v>64</v>
      </c>
    </row>
    <row r="5082" spans="1:13" x14ac:dyDescent="0.25">
      <c r="A5082" s="1" t="s">
        <v>5277</v>
      </c>
      <c r="B5082" s="1" t="s">
        <v>2445</v>
      </c>
      <c r="C5082" s="1"/>
      <c r="D5082" s="1" t="s">
        <v>130</v>
      </c>
      <c r="E5082">
        <v>1</v>
      </c>
      <c r="F5082" s="2">
        <v>42042</v>
      </c>
      <c r="G5082" s="2">
        <v>45436.605752314812</v>
      </c>
      <c r="H5082" s="1" t="s">
        <v>61</v>
      </c>
      <c r="I5082">
        <v>12</v>
      </c>
      <c r="J5082" s="1" t="s">
        <v>58</v>
      </c>
      <c r="K5082" s="1" t="s">
        <v>16</v>
      </c>
      <c r="L5082" s="1" t="s">
        <v>131</v>
      </c>
      <c r="M5082" s="1" t="s">
        <v>132</v>
      </c>
    </row>
    <row r="5083" spans="1:13" x14ac:dyDescent="0.25">
      <c r="A5083" s="1" t="s">
        <v>5278</v>
      </c>
      <c r="B5083" s="1" t="s">
        <v>2445</v>
      </c>
      <c r="C5083" s="1"/>
      <c r="D5083" s="1" t="s">
        <v>95</v>
      </c>
      <c r="E5083">
        <v>1</v>
      </c>
      <c r="F5083" s="2">
        <v>42042</v>
      </c>
      <c r="G5083" s="2">
        <v>45436.605752314812</v>
      </c>
      <c r="H5083" s="1" t="s">
        <v>61</v>
      </c>
      <c r="I5083">
        <v>12</v>
      </c>
      <c r="J5083" s="1" t="s">
        <v>58</v>
      </c>
      <c r="K5083" s="1" t="s">
        <v>28</v>
      </c>
      <c r="L5083" s="1" t="s">
        <v>96</v>
      </c>
      <c r="M5083" s="1" t="s">
        <v>97</v>
      </c>
    </row>
    <row r="5084" spans="1:13" x14ac:dyDescent="0.25">
      <c r="A5084" s="1" t="s">
        <v>5279</v>
      </c>
      <c r="B5084" s="1" t="s">
        <v>2446</v>
      </c>
      <c r="C5084" s="1"/>
      <c r="D5084" s="1" t="s">
        <v>106</v>
      </c>
      <c r="E5084">
        <v>1</v>
      </c>
      <c r="F5084" s="2">
        <v>42042</v>
      </c>
      <c r="G5084" s="2">
        <v>45436.620844907404</v>
      </c>
      <c r="H5084" s="1" t="s">
        <v>33</v>
      </c>
      <c r="I5084">
        <v>20.75</v>
      </c>
      <c r="J5084" s="1" t="s">
        <v>27</v>
      </c>
      <c r="K5084" s="1" t="s">
        <v>43</v>
      </c>
      <c r="L5084" s="1" t="s">
        <v>59</v>
      </c>
      <c r="M5084" s="1" t="s">
        <v>60</v>
      </c>
    </row>
    <row r="5085" spans="1:13" x14ac:dyDescent="0.25">
      <c r="A5085" s="1" t="s">
        <v>5280</v>
      </c>
      <c r="B5085" s="1" t="s">
        <v>2447</v>
      </c>
      <c r="C5085" s="1"/>
      <c r="D5085" s="1" t="s">
        <v>194</v>
      </c>
      <c r="E5085">
        <v>2</v>
      </c>
      <c r="F5085" s="2">
        <v>42042</v>
      </c>
      <c r="G5085" s="2">
        <v>45436.625671296293</v>
      </c>
      <c r="H5085" s="1" t="s">
        <v>113</v>
      </c>
      <c r="I5085">
        <v>33.5</v>
      </c>
      <c r="J5085" s="1" t="s">
        <v>15</v>
      </c>
      <c r="K5085" s="1" t="s">
        <v>43</v>
      </c>
      <c r="L5085" s="1" t="s">
        <v>59</v>
      </c>
      <c r="M5085" s="1" t="s">
        <v>60</v>
      </c>
    </row>
    <row r="5086" spans="1:13" x14ac:dyDescent="0.25">
      <c r="A5086" s="1" t="s">
        <v>5281</v>
      </c>
      <c r="B5086" s="1" t="s">
        <v>2447</v>
      </c>
      <c r="C5086" s="1"/>
      <c r="D5086" s="1" t="s">
        <v>612</v>
      </c>
      <c r="E5086">
        <v>1</v>
      </c>
      <c r="F5086" s="2">
        <v>42042</v>
      </c>
      <c r="G5086" s="2">
        <v>45436.625671296293</v>
      </c>
      <c r="H5086" s="1" t="s">
        <v>613</v>
      </c>
      <c r="I5086">
        <v>23.65</v>
      </c>
      <c r="J5086" s="1" t="s">
        <v>58</v>
      </c>
      <c r="K5086" s="1" t="s">
        <v>34</v>
      </c>
      <c r="L5086" s="1" t="s">
        <v>614</v>
      </c>
      <c r="M5086" s="1" t="s">
        <v>615</v>
      </c>
    </row>
    <row r="5087" spans="1:13" x14ac:dyDescent="0.25">
      <c r="A5087" s="1" t="s">
        <v>5282</v>
      </c>
      <c r="B5087" s="1" t="s">
        <v>2447</v>
      </c>
      <c r="C5087" s="1"/>
      <c r="D5087" s="1" t="s">
        <v>72</v>
      </c>
      <c r="E5087">
        <v>1</v>
      </c>
      <c r="F5087" s="2">
        <v>42042</v>
      </c>
      <c r="G5087" s="2">
        <v>45436.625671296293</v>
      </c>
      <c r="H5087" s="1" t="s">
        <v>61</v>
      </c>
      <c r="I5087">
        <v>12</v>
      </c>
      <c r="J5087" s="1" t="s">
        <v>58</v>
      </c>
      <c r="K5087" s="1" t="s">
        <v>16</v>
      </c>
      <c r="L5087" s="1" t="s">
        <v>22</v>
      </c>
      <c r="M5087" s="1" t="s">
        <v>23</v>
      </c>
    </row>
    <row r="5088" spans="1:13" x14ac:dyDescent="0.25">
      <c r="A5088" s="1" t="s">
        <v>5283</v>
      </c>
      <c r="B5088" s="1" t="s">
        <v>2447</v>
      </c>
      <c r="C5088" s="1"/>
      <c r="D5088" s="1" t="s">
        <v>32</v>
      </c>
      <c r="E5088">
        <v>1</v>
      </c>
      <c r="F5088" s="2">
        <v>42042</v>
      </c>
      <c r="G5088" s="2">
        <v>45436.625671296293</v>
      </c>
      <c r="H5088" s="1" t="s">
        <v>33</v>
      </c>
      <c r="I5088">
        <v>20.75</v>
      </c>
      <c r="J5088" s="1" t="s">
        <v>27</v>
      </c>
      <c r="K5088" s="1" t="s">
        <v>34</v>
      </c>
      <c r="L5088" s="1" t="s">
        <v>35</v>
      </c>
      <c r="M5088" s="1" t="s">
        <v>36</v>
      </c>
    </row>
    <row r="5089" spans="1:13" x14ac:dyDescent="0.25">
      <c r="A5089" s="1" t="s">
        <v>5284</v>
      </c>
      <c r="B5089" s="1" t="s">
        <v>2447</v>
      </c>
      <c r="C5089" s="1"/>
      <c r="D5089" s="1" t="s">
        <v>47</v>
      </c>
      <c r="E5089">
        <v>1</v>
      </c>
      <c r="F5089" s="2">
        <v>42042</v>
      </c>
      <c r="G5089" s="2">
        <v>45436.625671296293</v>
      </c>
      <c r="H5089" s="1" t="s">
        <v>48</v>
      </c>
      <c r="I5089">
        <v>16.5</v>
      </c>
      <c r="J5089" s="1" t="s">
        <v>15</v>
      </c>
      <c r="K5089" s="1" t="s">
        <v>34</v>
      </c>
      <c r="L5089" s="1" t="s">
        <v>35</v>
      </c>
      <c r="M5089" s="1" t="s">
        <v>36</v>
      </c>
    </row>
    <row r="5090" spans="1:13" x14ac:dyDescent="0.25">
      <c r="A5090" s="1" t="s">
        <v>5285</v>
      </c>
      <c r="B5090" s="1" t="s">
        <v>2447</v>
      </c>
      <c r="C5090" s="1"/>
      <c r="D5090" s="1" t="s">
        <v>422</v>
      </c>
      <c r="E5090">
        <v>1</v>
      </c>
      <c r="F5090" s="2">
        <v>42042</v>
      </c>
      <c r="G5090" s="2">
        <v>45436.625671296293</v>
      </c>
      <c r="H5090" s="1" t="s">
        <v>113</v>
      </c>
      <c r="I5090">
        <v>16.75</v>
      </c>
      <c r="J5090" s="1" t="s">
        <v>15</v>
      </c>
      <c r="K5090" s="1" t="s">
        <v>28</v>
      </c>
      <c r="L5090" s="1" t="s">
        <v>162</v>
      </c>
      <c r="M5090" s="1" t="s">
        <v>163</v>
      </c>
    </row>
    <row r="5091" spans="1:13" x14ac:dyDescent="0.25">
      <c r="A5091" s="1" t="s">
        <v>5286</v>
      </c>
      <c r="B5091" s="1" t="s">
        <v>2447</v>
      </c>
      <c r="C5091" s="1"/>
      <c r="D5091" s="1" t="s">
        <v>181</v>
      </c>
      <c r="E5091">
        <v>1</v>
      </c>
      <c r="F5091" s="2">
        <v>42042</v>
      </c>
      <c r="G5091" s="2">
        <v>45436.625671296293</v>
      </c>
      <c r="H5091" s="1" t="s">
        <v>100</v>
      </c>
      <c r="I5091">
        <v>20.25</v>
      </c>
      <c r="J5091" s="1" t="s">
        <v>27</v>
      </c>
      <c r="K5091" s="1" t="s">
        <v>34</v>
      </c>
      <c r="L5091" s="1" t="s">
        <v>182</v>
      </c>
      <c r="M5091" s="1" t="s">
        <v>183</v>
      </c>
    </row>
    <row r="5092" spans="1:13" x14ac:dyDescent="0.25">
      <c r="A5092" s="1" t="s">
        <v>5287</v>
      </c>
      <c r="B5092" s="1" t="s">
        <v>2447</v>
      </c>
      <c r="C5092" s="1"/>
      <c r="D5092" s="1" t="s">
        <v>336</v>
      </c>
      <c r="E5092">
        <v>1</v>
      </c>
      <c r="F5092" s="2">
        <v>42042</v>
      </c>
      <c r="G5092" s="2">
        <v>45436.625671296293</v>
      </c>
      <c r="H5092" s="1" t="s">
        <v>57</v>
      </c>
      <c r="I5092">
        <v>12.75</v>
      </c>
      <c r="J5092" s="1" t="s">
        <v>58</v>
      </c>
      <c r="K5092" s="1" t="s">
        <v>43</v>
      </c>
      <c r="L5092" s="1" t="s">
        <v>44</v>
      </c>
      <c r="M5092" s="1" t="s">
        <v>45</v>
      </c>
    </row>
    <row r="5093" spans="1:13" x14ac:dyDescent="0.25">
      <c r="A5093" s="1" t="s">
        <v>5288</v>
      </c>
      <c r="B5093" s="1" t="s">
        <v>2447</v>
      </c>
      <c r="C5093" s="1"/>
      <c r="D5093" s="1" t="s">
        <v>368</v>
      </c>
      <c r="E5093">
        <v>1</v>
      </c>
      <c r="F5093" s="2">
        <v>42042</v>
      </c>
      <c r="G5093" s="2">
        <v>45436.625671296293</v>
      </c>
      <c r="H5093" s="1" t="s">
        <v>21</v>
      </c>
      <c r="I5093">
        <v>16</v>
      </c>
      <c r="J5093" s="1" t="s">
        <v>15</v>
      </c>
      <c r="K5093" s="1" t="s">
        <v>28</v>
      </c>
      <c r="L5093" s="1" t="s">
        <v>96</v>
      </c>
      <c r="M5093" s="1" t="s">
        <v>97</v>
      </c>
    </row>
    <row r="5094" spans="1:13" x14ac:dyDescent="0.25">
      <c r="A5094" s="1" t="s">
        <v>5289</v>
      </c>
      <c r="B5094" s="1" t="s">
        <v>2448</v>
      </c>
      <c r="C5094" s="1"/>
      <c r="D5094" s="1" t="s">
        <v>130</v>
      </c>
      <c r="E5094">
        <v>1</v>
      </c>
      <c r="F5094" s="2">
        <v>42042</v>
      </c>
      <c r="G5094" s="2">
        <v>45436.636041666665</v>
      </c>
      <c r="H5094" s="1" t="s">
        <v>61</v>
      </c>
      <c r="I5094">
        <v>12</v>
      </c>
      <c r="J5094" s="1" t="s">
        <v>58</v>
      </c>
      <c r="K5094" s="1" t="s">
        <v>16</v>
      </c>
      <c r="L5094" s="1" t="s">
        <v>131</v>
      </c>
      <c r="M5094" s="1" t="s">
        <v>132</v>
      </c>
    </row>
    <row r="5095" spans="1:13" x14ac:dyDescent="0.25">
      <c r="A5095" s="1" t="s">
        <v>5290</v>
      </c>
      <c r="B5095" s="1" t="s">
        <v>2448</v>
      </c>
      <c r="C5095" s="1"/>
      <c r="D5095" s="1" t="s">
        <v>72</v>
      </c>
      <c r="E5095">
        <v>1</v>
      </c>
      <c r="F5095" s="2">
        <v>42042</v>
      </c>
      <c r="G5095" s="2">
        <v>45436.636041666665</v>
      </c>
      <c r="H5095" s="1" t="s">
        <v>61</v>
      </c>
      <c r="I5095">
        <v>12</v>
      </c>
      <c r="J5095" s="1" t="s">
        <v>58</v>
      </c>
      <c r="K5095" s="1" t="s">
        <v>16</v>
      </c>
      <c r="L5095" s="1" t="s">
        <v>22</v>
      </c>
      <c r="M5095" s="1" t="s">
        <v>23</v>
      </c>
    </row>
    <row r="5096" spans="1:13" x14ac:dyDescent="0.25">
      <c r="A5096" s="1" t="s">
        <v>5291</v>
      </c>
      <c r="B5096" s="1" t="s">
        <v>2448</v>
      </c>
      <c r="C5096" s="1"/>
      <c r="D5096" s="1" t="s">
        <v>87</v>
      </c>
      <c r="E5096">
        <v>1</v>
      </c>
      <c r="F5096" s="2">
        <v>42042</v>
      </c>
      <c r="G5096" s="2">
        <v>45436.636041666665</v>
      </c>
      <c r="H5096" s="1" t="s">
        <v>33</v>
      </c>
      <c r="I5096">
        <v>20.75</v>
      </c>
      <c r="J5096" s="1" t="s">
        <v>27</v>
      </c>
      <c r="K5096" s="1" t="s">
        <v>34</v>
      </c>
      <c r="L5096" s="1" t="s">
        <v>88</v>
      </c>
      <c r="M5096" s="1" t="s">
        <v>89</v>
      </c>
    </row>
    <row r="5097" spans="1:13" x14ac:dyDescent="0.25">
      <c r="A5097" s="1" t="s">
        <v>5292</v>
      </c>
      <c r="B5097" s="1" t="s">
        <v>2449</v>
      </c>
      <c r="C5097" s="1"/>
      <c r="D5097" s="1" t="s">
        <v>157</v>
      </c>
      <c r="E5097">
        <v>1</v>
      </c>
      <c r="F5097" s="2">
        <v>42042</v>
      </c>
      <c r="G5097" s="2">
        <v>45436.640324074076</v>
      </c>
      <c r="H5097" s="1" t="s">
        <v>158</v>
      </c>
      <c r="I5097">
        <v>14.75</v>
      </c>
      <c r="J5097" s="1" t="s">
        <v>15</v>
      </c>
      <c r="K5097" s="1" t="s">
        <v>28</v>
      </c>
      <c r="L5097" s="1" t="s">
        <v>142</v>
      </c>
      <c r="M5097" s="1" t="s">
        <v>143</v>
      </c>
    </row>
    <row r="5098" spans="1:13" x14ac:dyDescent="0.25">
      <c r="A5098" s="1" t="s">
        <v>5293</v>
      </c>
      <c r="B5098" s="1" t="s">
        <v>2449</v>
      </c>
      <c r="C5098" s="1"/>
      <c r="D5098" s="1" t="s">
        <v>115</v>
      </c>
      <c r="E5098">
        <v>1</v>
      </c>
      <c r="F5098" s="2">
        <v>42042</v>
      </c>
      <c r="G5098" s="2">
        <v>45436.640324074076</v>
      </c>
      <c r="H5098" s="1" t="s">
        <v>116</v>
      </c>
      <c r="I5098">
        <v>15.25</v>
      </c>
      <c r="J5098" s="1" t="s">
        <v>27</v>
      </c>
      <c r="K5098" s="1" t="s">
        <v>16</v>
      </c>
      <c r="L5098" s="1" t="s">
        <v>117</v>
      </c>
      <c r="M5098" s="1" t="s">
        <v>118</v>
      </c>
    </row>
    <row r="5099" spans="1:13" x14ac:dyDescent="0.25">
      <c r="A5099" s="1" t="s">
        <v>5294</v>
      </c>
      <c r="B5099" s="1" t="s">
        <v>2449</v>
      </c>
      <c r="C5099" s="1"/>
      <c r="D5099" s="1" t="s">
        <v>264</v>
      </c>
      <c r="E5099">
        <v>1</v>
      </c>
      <c r="F5099" s="2">
        <v>42042</v>
      </c>
      <c r="G5099" s="2">
        <v>45436.640324074076</v>
      </c>
      <c r="H5099" s="1" t="s">
        <v>113</v>
      </c>
      <c r="I5099">
        <v>16.75</v>
      </c>
      <c r="J5099" s="1" t="s">
        <v>15</v>
      </c>
      <c r="K5099" s="1" t="s">
        <v>43</v>
      </c>
      <c r="L5099" s="1" t="s">
        <v>44</v>
      </c>
      <c r="M5099" s="1" t="s">
        <v>45</v>
      </c>
    </row>
    <row r="5100" spans="1:13" x14ac:dyDescent="0.25">
      <c r="A5100" s="1" t="s">
        <v>5295</v>
      </c>
      <c r="B5100" s="1" t="s">
        <v>2449</v>
      </c>
      <c r="C5100" s="1"/>
      <c r="D5100" s="1" t="s">
        <v>368</v>
      </c>
      <c r="E5100">
        <v>1</v>
      </c>
      <c r="F5100" s="2">
        <v>42042</v>
      </c>
      <c r="G5100" s="2">
        <v>45436.640324074076</v>
      </c>
      <c r="H5100" s="1" t="s">
        <v>21</v>
      </c>
      <c r="I5100">
        <v>16</v>
      </c>
      <c r="J5100" s="1" t="s">
        <v>15</v>
      </c>
      <c r="K5100" s="1" t="s">
        <v>28</v>
      </c>
      <c r="L5100" s="1" t="s">
        <v>96</v>
      </c>
      <c r="M5100" s="1" t="s">
        <v>97</v>
      </c>
    </row>
    <row r="5101" spans="1:13" x14ac:dyDescent="0.25">
      <c r="A5101" s="1" t="s">
        <v>5296</v>
      </c>
      <c r="B5101" s="1" t="s">
        <v>2450</v>
      </c>
      <c r="C5101" s="1"/>
      <c r="D5101" s="1" t="s">
        <v>130</v>
      </c>
      <c r="E5101">
        <v>1</v>
      </c>
      <c r="F5101" s="2">
        <v>42042</v>
      </c>
      <c r="G5101" s="2">
        <v>45436.64508101852</v>
      </c>
      <c r="H5101" s="1" t="s">
        <v>61</v>
      </c>
      <c r="I5101">
        <v>12</v>
      </c>
      <c r="J5101" s="1" t="s">
        <v>58</v>
      </c>
      <c r="K5101" s="1" t="s">
        <v>16</v>
      </c>
      <c r="L5101" s="1" t="s">
        <v>131</v>
      </c>
      <c r="M5101" s="1" t="s">
        <v>132</v>
      </c>
    </row>
    <row r="5102" spans="1:13" x14ac:dyDescent="0.25">
      <c r="A5102" s="1" t="s">
        <v>5297</v>
      </c>
      <c r="B5102" s="1" t="s">
        <v>2450</v>
      </c>
      <c r="C5102" s="1"/>
      <c r="D5102" s="1" t="s">
        <v>32</v>
      </c>
      <c r="E5102">
        <v>1</v>
      </c>
      <c r="F5102" s="2">
        <v>42042</v>
      </c>
      <c r="G5102" s="2">
        <v>45436.64508101852</v>
      </c>
      <c r="H5102" s="1" t="s">
        <v>33</v>
      </c>
      <c r="I5102">
        <v>20.75</v>
      </c>
      <c r="J5102" s="1" t="s">
        <v>27</v>
      </c>
      <c r="K5102" s="1" t="s">
        <v>34</v>
      </c>
      <c r="L5102" s="1" t="s">
        <v>35</v>
      </c>
      <c r="M5102" s="1" t="s">
        <v>36</v>
      </c>
    </row>
    <row r="5103" spans="1:13" x14ac:dyDescent="0.25">
      <c r="A5103" s="1" t="s">
        <v>5298</v>
      </c>
      <c r="B5103" s="1" t="s">
        <v>2450</v>
      </c>
      <c r="C5103" s="1"/>
      <c r="D5103" s="1" t="s">
        <v>42</v>
      </c>
      <c r="E5103">
        <v>1</v>
      </c>
      <c r="F5103" s="2">
        <v>42042</v>
      </c>
      <c r="G5103" s="2">
        <v>45436.64508101852</v>
      </c>
      <c r="H5103" s="1" t="s">
        <v>33</v>
      </c>
      <c r="I5103">
        <v>20.75</v>
      </c>
      <c r="J5103" s="1" t="s">
        <v>27</v>
      </c>
      <c r="K5103" s="1" t="s">
        <v>43</v>
      </c>
      <c r="L5103" s="1" t="s">
        <v>44</v>
      </c>
      <c r="M5103" s="1" t="s">
        <v>45</v>
      </c>
    </row>
    <row r="5104" spans="1:13" x14ac:dyDescent="0.25">
      <c r="A5104" s="1" t="s">
        <v>5299</v>
      </c>
      <c r="B5104" s="1" t="s">
        <v>2451</v>
      </c>
      <c r="C5104" s="1"/>
      <c r="D5104" s="1" t="s">
        <v>278</v>
      </c>
      <c r="E5104">
        <v>1</v>
      </c>
      <c r="F5104" s="2">
        <v>42042</v>
      </c>
      <c r="G5104" s="2">
        <v>45436.648668981485</v>
      </c>
      <c r="H5104" s="1" t="s">
        <v>279</v>
      </c>
      <c r="I5104">
        <v>25.5</v>
      </c>
      <c r="J5104" s="1" t="s">
        <v>280</v>
      </c>
      <c r="K5104" s="1" t="s">
        <v>16</v>
      </c>
      <c r="L5104" s="1" t="s">
        <v>63</v>
      </c>
      <c r="M5104" s="1" t="s">
        <v>64</v>
      </c>
    </row>
    <row r="5105" spans="1:13" x14ac:dyDescent="0.25">
      <c r="A5105" s="1" t="s">
        <v>5300</v>
      </c>
      <c r="B5105" s="1" t="s">
        <v>2452</v>
      </c>
      <c r="C5105" s="1"/>
      <c r="D5105" s="1" t="s">
        <v>292</v>
      </c>
      <c r="E5105">
        <v>1</v>
      </c>
      <c r="F5105" s="2">
        <v>42042</v>
      </c>
      <c r="G5105" s="2">
        <v>45436.653761574074</v>
      </c>
      <c r="H5105" s="1" t="s">
        <v>48</v>
      </c>
      <c r="I5105">
        <v>16.5</v>
      </c>
      <c r="J5105" s="1" t="s">
        <v>15</v>
      </c>
      <c r="K5105" s="1" t="s">
        <v>34</v>
      </c>
      <c r="L5105" s="1" t="s">
        <v>51</v>
      </c>
      <c r="M5105" s="1" t="s">
        <v>52</v>
      </c>
    </row>
    <row r="5106" spans="1:13" x14ac:dyDescent="0.25">
      <c r="A5106" s="1" t="s">
        <v>5301</v>
      </c>
      <c r="B5106" s="1" t="s">
        <v>2453</v>
      </c>
      <c r="C5106" s="1"/>
      <c r="D5106" s="1" t="s">
        <v>194</v>
      </c>
      <c r="E5106">
        <v>1</v>
      </c>
      <c r="F5106" s="2">
        <v>42042</v>
      </c>
      <c r="G5106" s="2">
        <v>45436.655185185184</v>
      </c>
      <c r="H5106" s="1" t="s">
        <v>113</v>
      </c>
      <c r="I5106">
        <v>16.75</v>
      </c>
      <c r="J5106" s="1" t="s">
        <v>15</v>
      </c>
      <c r="K5106" s="1" t="s">
        <v>43</v>
      </c>
      <c r="L5106" s="1" t="s">
        <v>59</v>
      </c>
      <c r="M5106" s="1" t="s">
        <v>60</v>
      </c>
    </row>
    <row r="5107" spans="1:13" x14ac:dyDescent="0.25">
      <c r="A5107" s="1" t="s">
        <v>5302</v>
      </c>
      <c r="B5107" s="1" t="s">
        <v>2453</v>
      </c>
      <c r="C5107" s="1"/>
      <c r="D5107" s="1" t="s">
        <v>612</v>
      </c>
      <c r="E5107">
        <v>1</v>
      </c>
      <c r="F5107" s="2">
        <v>42042</v>
      </c>
      <c r="G5107" s="2">
        <v>45436.655185185184</v>
      </c>
      <c r="H5107" s="1" t="s">
        <v>613</v>
      </c>
      <c r="I5107">
        <v>23.65</v>
      </c>
      <c r="J5107" s="1" t="s">
        <v>58</v>
      </c>
      <c r="K5107" s="1" t="s">
        <v>34</v>
      </c>
      <c r="L5107" s="1" t="s">
        <v>614</v>
      </c>
      <c r="M5107" s="1" t="s">
        <v>615</v>
      </c>
    </row>
    <row r="5108" spans="1:13" x14ac:dyDescent="0.25">
      <c r="A5108" s="1" t="s">
        <v>5303</v>
      </c>
      <c r="B5108" s="1" t="s">
        <v>2453</v>
      </c>
      <c r="C5108" s="1"/>
      <c r="D5108" s="1" t="s">
        <v>260</v>
      </c>
      <c r="E5108">
        <v>1</v>
      </c>
      <c r="F5108" s="2">
        <v>42042</v>
      </c>
      <c r="G5108" s="2">
        <v>45436.655185185184</v>
      </c>
      <c r="H5108" s="1" t="s">
        <v>67</v>
      </c>
      <c r="I5108">
        <v>12.5</v>
      </c>
      <c r="J5108" s="1" t="s">
        <v>58</v>
      </c>
      <c r="K5108" s="1" t="s">
        <v>28</v>
      </c>
      <c r="L5108" s="1" t="s">
        <v>92</v>
      </c>
      <c r="M5108" s="1" t="s">
        <v>93</v>
      </c>
    </row>
    <row r="5109" spans="1:13" x14ac:dyDescent="0.25">
      <c r="A5109" s="1" t="s">
        <v>5304</v>
      </c>
      <c r="B5109" s="1" t="s">
        <v>2453</v>
      </c>
      <c r="C5109" s="1"/>
      <c r="D5109" s="1" t="s">
        <v>397</v>
      </c>
      <c r="E5109">
        <v>1</v>
      </c>
      <c r="F5109" s="2">
        <v>42042</v>
      </c>
      <c r="G5109" s="2">
        <v>45436.655185185184</v>
      </c>
      <c r="H5109" s="1" t="s">
        <v>61</v>
      </c>
      <c r="I5109">
        <v>12</v>
      </c>
      <c r="J5109" s="1" t="s">
        <v>58</v>
      </c>
      <c r="K5109" s="1" t="s">
        <v>28</v>
      </c>
      <c r="L5109" s="1" t="s">
        <v>175</v>
      </c>
      <c r="M5109" s="1" t="s">
        <v>176</v>
      </c>
    </row>
    <row r="5110" spans="1:13" x14ac:dyDescent="0.25">
      <c r="A5110" s="1" t="s">
        <v>5305</v>
      </c>
      <c r="B5110" s="1" t="s">
        <v>2454</v>
      </c>
      <c r="C5110" s="1"/>
      <c r="D5110" s="1" t="s">
        <v>189</v>
      </c>
      <c r="E5110">
        <v>1</v>
      </c>
      <c r="F5110" s="2">
        <v>42042</v>
      </c>
      <c r="G5110" s="2">
        <v>45436.658333333333</v>
      </c>
      <c r="H5110" s="1" t="s">
        <v>21</v>
      </c>
      <c r="I5110">
        <v>16</v>
      </c>
      <c r="J5110" s="1" t="s">
        <v>15</v>
      </c>
      <c r="K5110" s="1" t="s">
        <v>16</v>
      </c>
      <c r="L5110" s="1" t="s">
        <v>79</v>
      </c>
      <c r="M5110" s="1" t="s">
        <v>80</v>
      </c>
    </row>
    <row r="5111" spans="1:13" x14ac:dyDescent="0.25">
      <c r="A5111" s="1" t="s">
        <v>5306</v>
      </c>
      <c r="B5111" s="1" t="s">
        <v>2455</v>
      </c>
      <c r="C5111" s="1"/>
      <c r="D5111" s="1" t="s">
        <v>157</v>
      </c>
      <c r="E5111">
        <v>1</v>
      </c>
      <c r="F5111" s="2">
        <v>42042</v>
      </c>
      <c r="G5111" s="2">
        <v>45436.692291666666</v>
      </c>
      <c r="H5111" s="1" t="s">
        <v>158</v>
      </c>
      <c r="I5111">
        <v>14.75</v>
      </c>
      <c r="J5111" s="1" t="s">
        <v>15</v>
      </c>
      <c r="K5111" s="1" t="s">
        <v>28</v>
      </c>
      <c r="L5111" s="1" t="s">
        <v>142</v>
      </c>
      <c r="M5111" s="1" t="s">
        <v>143</v>
      </c>
    </row>
    <row r="5112" spans="1:13" x14ac:dyDescent="0.25">
      <c r="A5112" s="1" t="s">
        <v>5307</v>
      </c>
      <c r="B5112" s="1" t="s">
        <v>2455</v>
      </c>
      <c r="C5112" s="1"/>
      <c r="D5112" s="1" t="s">
        <v>199</v>
      </c>
      <c r="E5112">
        <v>1</v>
      </c>
      <c r="F5112" s="2">
        <v>42042</v>
      </c>
      <c r="G5112" s="2">
        <v>45436.692291666666</v>
      </c>
      <c r="H5112" s="1" t="s">
        <v>67</v>
      </c>
      <c r="I5112">
        <v>12.5</v>
      </c>
      <c r="J5112" s="1" t="s">
        <v>58</v>
      </c>
      <c r="K5112" s="1" t="s">
        <v>34</v>
      </c>
      <c r="L5112" s="1" t="s">
        <v>51</v>
      </c>
      <c r="M5112" s="1" t="s">
        <v>52</v>
      </c>
    </row>
    <row r="5113" spans="1:13" x14ac:dyDescent="0.25">
      <c r="A5113" s="1" t="s">
        <v>5308</v>
      </c>
      <c r="B5113" s="1" t="s">
        <v>2456</v>
      </c>
      <c r="C5113" s="1"/>
      <c r="D5113" s="1" t="s">
        <v>112</v>
      </c>
      <c r="E5113">
        <v>1</v>
      </c>
      <c r="F5113" s="2">
        <v>42042</v>
      </c>
      <c r="G5113" s="2">
        <v>45436.69635416667</v>
      </c>
      <c r="H5113" s="1" t="s">
        <v>113</v>
      </c>
      <c r="I5113">
        <v>16.75</v>
      </c>
      <c r="J5113" s="1" t="s">
        <v>15</v>
      </c>
      <c r="K5113" s="1" t="s">
        <v>43</v>
      </c>
      <c r="L5113" s="1" t="s">
        <v>109</v>
      </c>
      <c r="M5113" s="1" t="s">
        <v>110</v>
      </c>
    </row>
    <row r="5114" spans="1:13" x14ac:dyDescent="0.25">
      <c r="A5114" s="1" t="s">
        <v>5309</v>
      </c>
      <c r="B5114" s="1" t="s">
        <v>2456</v>
      </c>
      <c r="C5114" s="1"/>
      <c r="D5114" s="1" t="s">
        <v>87</v>
      </c>
      <c r="E5114">
        <v>1</v>
      </c>
      <c r="F5114" s="2">
        <v>42042</v>
      </c>
      <c r="G5114" s="2">
        <v>45436.69635416667</v>
      </c>
      <c r="H5114" s="1" t="s">
        <v>33</v>
      </c>
      <c r="I5114">
        <v>20.75</v>
      </c>
      <c r="J5114" s="1" t="s">
        <v>27</v>
      </c>
      <c r="K5114" s="1" t="s">
        <v>34</v>
      </c>
      <c r="L5114" s="1" t="s">
        <v>88</v>
      </c>
      <c r="M5114" s="1" t="s">
        <v>89</v>
      </c>
    </row>
    <row r="5115" spans="1:13" x14ac:dyDescent="0.25">
      <c r="A5115" s="1" t="s">
        <v>5310</v>
      </c>
      <c r="B5115" s="1" t="s">
        <v>2457</v>
      </c>
      <c r="C5115" s="1"/>
      <c r="D5115" s="1" t="s">
        <v>77</v>
      </c>
      <c r="E5115">
        <v>1</v>
      </c>
      <c r="F5115" s="2">
        <v>42042</v>
      </c>
      <c r="G5115" s="2">
        <v>45436.698645833334</v>
      </c>
      <c r="H5115" s="1" t="s">
        <v>78</v>
      </c>
      <c r="I5115">
        <v>20.5</v>
      </c>
      <c r="J5115" s="1" t="s">
        <v>27</v>
      </c>
      <c r="K5115" s="1" t="s">
        <v>16</v>
      </c>
      <c r="L5115" s="1" t="s">
        <v>79</v>
      </c>
      <c r="M5115" s="1" t="s">
        <v>80</v>
      </c>
    </row>
    <row r="5116" spans="1:13" x14ac:dyDescent="0.25">
      <c r="A5116" s="1" t="s">
        <v>5311</v>
      </c>
      <c r="B5116" s="1" t="s">
        <v>2457</v>
      </c>
      <c r="C5116" s="1"/>
      <c r="D5116" s="1" t="s">
        <v>541</v>
      </c>
      <c r="E5116">
        <v>1</v>
      </c>
      <c r="F5116" s="2">
        <v>42042</v>
      </c>
      <c r="G5116" s="2">
        <v>45436.698645833334</v>
      </c>
      <c r="H5116" s="1" t="s">
        <v>21</v>
      </c>
      <c r="I5116">
        <v>16</v>
      </c>
      <c r="J5116" s="1" t="s">
        <v>15</v>
      </c>
      <c r="K5116" s="1" t="s">
        <v>28</v>
      </c>
      <c r="L5116" s="1" t="s">
        <v>175</v>
      </c>
      <c r="M5116" s="1" t="s">
        <v>176</v>
      </c>
    </row>
    <row r="5117" spans="1:13" x14ac:dyDescent="0.25">
      <c r="A5117" s="1" t="s">
        <v>5312</v>
      </c>
      <c r="B5117" s="1" t="s">
        <v>2458</v>
      </c>
      <c r="C5117" s="1"/>
      <c r="D5117" s="1" t="s">
        <v>194</v>
      </c>
      <c r="E5117">
        <v>1</v>
      </c>
      <c r="F5117" s="2">
        <v>42042</v>
      </c>
      <c r="G5117" s="2">
        <v>45436.712291666663</v>
      </c>
      <c r="H5117" s="1" t="s">
        <v>113</v>
      </c>
      <c r="I5117">
        <v>16.75</v>
      </c>
      <c r="J5117" s="1" t="s">
        <v>15</v>
      </c>
      <c r="K5117" s="1" t="s">
        <v>43</v>
      </c>
      <c r="L5117" s="1" t="s">
        <v>59</v>
      </c>
      <c r="M5117" s="1" t="s">
        <v>60</v>
      </c>
    </row>
    <row r="5118" spans="1:13" x14ac:dyDescent="0.25">
      <c r="A5118" s="1" t="s">
        <v>5313</v>
      </c>
      <c r="B5118" s="1" t="s">
        <v>2458</v>
      </c>
      <c r="C5118" s="1"/>
      <c r="D5118" s="1" t="s">
        <v>73</v>
      </c>
      <c r="E5118">
        <v>1</v>
      </c>
      <c r="F5118" s="2">
        <v>42042</v>
      </c>
      <c r="G5118" s="2">
        <v>45436.712291666663</v>
      </c>
      <c r="H5118" s="1" t="s">
        <v>61</v>
      </c>
      <c r="I5118">
        <v>12</v>
      </c>
      <c r="J5118" s="1" t="s">
        <v>58</v>
      </c>
      <c r="K5118" s="1" t="s">
        <v>28</v>
      </c>
      <c r="L5118" s="1" t="s">
        <v>74</v>
      </c>
      <c r="M5118" s="1" t="s">
        <v>75</v>
      </c>
    </row>
    <row r="5119" spans="1:13" x14ac:dyDescent="0.25">
      <c r="A5119" s="1" t="s">
        <v>5314</v>
      </c>
      <c r="B5119" s="1" t="s">
        <v>2458</v>
      </c>
      <c r="C5119" s="1"/>
      <c r="D5119" s="1" t="s">
        <v>241</v>
      </c>
      <c r="E5119">
        <v>1</v>
      </c>
      <c r="F5119" s="2">
        <v>42042</v>
      </c>
      <c r="G5119" s="2">
        <v>45436.712291666663</v>
      </c>
      <c r="H5119" s="1" t="s">
        <v>242</v>
      </c>
      <c r="I5119">
        <v>10.5</v>
      </c>
      <c r="J5119" s="1" t="s">
        <v>58</v>
      </c>
      <c r="K5119" s="1" t="s">
        <v>16</v>
      </c>
      <c r="L5119" s="1" t="s">
        <v>17</v>
      </c>
      <c r="M5119" s="1" t="s">
        <v>18</v>
      </c>
    </row>
    <row r="5120" spans="1:13" x14ac:dyDescent="0.25">
      <c r="A5120" s="1" t="s">
        <v>5315</v>
      </c>
      <c r="B5120" s="1" t="s">
        <v>2458</v>
      </c>
      <c r="C5120" s="1"/>
      <c r="D5120" s="1" t="s">
        <v>205</v>
      </c>
      <c r="E5120">
        <v>1</v>
      </c>
      <c r="F5120" s="2">
        <v>42042</v>
      </c>
      <c r="G5120" s="2">
        <v>45436.712291666663</v>
      </c>
      <c r="H5120" s="1" t="s">
        <v>100</v>
      </c>
      <c r="I5120">
        <v>20.25</v>
      </c>
      <c r="J5120" s="1" t="s">
        <v>27</v>
      </c>
      <c r="K5120" s="1" t="s">
        <v>28</v>
      </c>
      <c r="L5120" s="1" t="s">
        <v>96</v>
      </c>
      <c r="M5120" s="1" t="s">
        <v>97</v>
      </c>
    </row>
    <row r="5121" spans="1:13" x14ac:dyDescent="0.25">
      <c r="A5121" s="1" t="s">
        <v>5316</v>
      </c>
      <c r="B5121" s="1" t="s">
        <v>2459</v>
      </c>
      <c r="C5121" s="1"/>
      <c r="D5121" s="1" t="s">
        <v>397</v>
      </c>
      <c r="E5121">
        <v>1</v>
      </c>
      <c r="F5121" s="2">
        <v>42042</v>
      </c>
      <c r="G5121" s="2">
        <v>45436.722662037035</v>
      </c>
      <c r="H5121" s="1" t="s">
        <v>61</v>
      </c>
      <c r="I5121">
        <v>12</v>
      </c>
      <c r="J5121" s="1" t="s">
        <v>58</v>
      </c>
      <c r="K5121" s="1" t="s">
        <v>28</v>
      </c>
      <c r="L5121" s="1" t="s">
        <v>175</v>
      </c>
      <c r="M5121" s="1" t="s">
        <v>176</v>
      </c>
    </row>
    <row r="5122" spans="1:13" x14ac:dyDescent="0.25">
      <c r="A5122" s="1" t="s">
        <v>5317</v>
      </c>
      <c r="B5122" s="1" t="s">
        <v>2460</v>
      </c>
      <c r="C5122" s="1"/>
      <c r="D5122" s="1" t="s">
        <v>255</v>
      </c>
      <c r="E5122">
        <v>1</v>
      </c>
      <c r="F5122" s="2">
        <v>42042</v>
      </c>
      <c r="G5122" s="2">
        <v>45436.723958333336</v>
      </c>
      <c r="H5122" s="1" t="s">
        <v>113</v>
      </c>
      <c r="I5122">
        <v>16.75</v>
      </c>
      <c r="J5122" s="1" t="s">
        <v>15</v>
      </c>
      <c r="K5122" s="1" t="s">
        <v>43</v>
      </c>
      <c r="L5122" s="1" t="s">
        <v>211</v>
      </c>
      <c r="M5122" s="1" t="s">
        <v>212</v>
      </c>
    </row>
    <row r="5123" spans="1:13" x14ac:dyDescent="0.25">
      <c r="A5123" s="1" t="s">
        <v>5318</v>
      </c>
      <c r="B5123" s="1" t="s">
        <v>2460</v>
      </c>
      <c r="C5123" s="1"/>
      <c r="D5123" s="1" t="s">
        <v>20</v>
      </c>
      <c r="E5123">
        <v>1</v>
      </c>
      <c r="F5123" s="2">
        <v>42042</v>
      </c>
      <c r="G5123" s="2">
        <v>45436.723958333336</v>
      </c>
      <c r="H5123" s="1" t="s">
        <v>21</v>
      </c>
      <c r="I5123">
        <v>16</v>
      </c>
      <c r="J5123" s="1" t="s">
        <v>15</v>
      </c>
      <c r="K5123" s="1" t="s">
        <v>16</v>
      </c>
      <c r="L5123" s="1" t="s">
        <v>22</v>
      </c>
      <c r="M5123" s="1" t="s">
        <v>23</v>
      </c>
    </row>
    <row r="5124" spans="1:13" x14ac:dyDescent="0.25">
      <c r="A5124" s="1" t="s">
        <v>5319</v>
      </c>
      <c r="B5124" s="1" t="s">
        <v>2460</v>
      </c>
      <c r="C5124" s="1"/>
      <c r="D5124" s="1" t="s">
        <v>814</v>
      </c>
      <c r="E5124">
        <v>1</v>
      </c>
      <c r="F5124" s="2">
        <v>42042</v>
      </c>
      <c r="G5124" s="2">
        <v>45436.723958333336</v>
      </c>
      <c r="H5124" s="1" t="s">
        <v>67</v>
      </c>
      <c r="I5124">
        <v>12.5</v>
      </c>
      <c r="J5124" s="1" t="s">
        <v>58</v>
      </c>
      <c r="K5124" s="1" t="s">
        <v>34</v>
      </c>
      <c r="L5124" s="1" t="s">
        <v>136</v>
      </c>
      <c r="M5124" s="1" t="s">
        <v>137</v>
      </c>
    </row>
    <row r="5125" spans="1:13" x14ac:dyDescent="0.25">
      <c r="A5125" s="1" t="s">
        <v>5320</v>
      </c>
      <c r="B5125" s="1" t="s">
        <v>2461</v>
      </c>
      <c r="C5125" s="1"/>
      <c r="D5125" s="1" t="s">
        <v>300</v>
      </c>
      <c r="E5125">
        <v>1</v>
      </c>
      <c r="F5125" s="2">
        <v>42042</v>
      </c>
      <c r="G5125" s="2">
        <v>45436.727141203701</v>
      </c>
      <c r="H5125" s="1" t="s">
        <v>113</v>
      </c>
      <c r="I5125">
        <v>16.75</v>
      </c>
      <c r="J5125" s="1" t="s">
        <v>15</v>
      </c>
      <c r="K5125" s="1" t="s">
        <v>43</v>
      </c>
      <c r="L5125" s="1" t="s">
        <v>103</v>
      </c>
      <c r="M5125" s="1" t="s">
        <v>104</v>
      </c>
    </row>
    <row r="5126" spans="1:13" x14ac:dyDescent="0.25">
      <c r="A5126" s="1" t="s">
        <v>5321</v>
      </c>
      <c r="B5126" s="1" t="s">
        <v>2462</v>
      </c>
      <c r="C5126" s="1"/>
      <c r="D5126" s="1" t="s">
        <v>130</v>
      </c>
      <c r="E5126">
        <v>1</v>
      </c>
      <c r="F5126" s="2">
        <v>42042</v>
      </c>
      <c r="G5126" s="2">
        <v>45436.736342592594</v>
      </c>
      <c r="H5126" s="1" t="s">
        <v>61</v>
      </c>
      <c r="I5126">
        <v>12</v>
      </c>
      <c r="J5126" s="1" t="s">
        <v>58</v>
      </c>
      <c r="K5126" s="1" t="s">
        <v>16</v>
      </c>
      <c r="L5126" s="1" t="s">
        <v>131</v>
      </c>
      <c r="M5126" s="1" t="s">
        <v>132</v>
      </c>
    </row>
    <row r="5127" spans="1:13" x14ac:dyDescent="0.25">
      <c r="A5127" s="1" t="s">
        <v>5322</v>
      </c>
      <c r="B5127" s="1" t="s">
        <v>2462</v>
      </c>
      <c r="C5127" s="1"/>
      <c r="D5127" s="1" t="s">
        <v>32</v>
      </c>
      <c r="E5127">
        <v>1</v>
      </c>
      <c r="F5127" s="2">
        <v>42042</v>
      </c>
      <c r="G5127" s="2">
        <v>45436.736342592594</v>
      </c>
      <c r="H5127" s="1" t="s">
        <v>33</v>
      </c>
      <c r="I5127">
        <v>20.75</v>
      </c>
      <c r="J5127" s="1" t="s">
        <v>27</v>
      </c>
      <c r="K5127" s="1" t="s">
        <v>34</v>
      </c>
      <c r="L5127" s="1" t="s">
        <v>35</v>
      </c>
      <c r="M5127" s="1" t="s">
        <v>36</v>
      </c>
    </row>
    <row r="5128" spans="1:13" x14ac:dyDescent="0.25">
      <c r="A5128" s="1" t="s">
        <v>5323</v>
      </c>
      <c r="B5128" s="1" t="s">
        <v>2463</v>
      </c>
      <c r="C5128" s="1"/>
      <c r="D5128" s="1" t="s">
        <v>319</v>
      </c>
      <c r="E5128">
        <v>1</v>
      </c>
      <c r="F5128" s="2">
        <v>42042</v>
      </c>
      <c r="G5128" s="2">
        <v>45436.748090277775</v>
      </c>
      <c r="H5128" s="1" t="s">
        <v>320</v>
      </c>
      <c r="I5128">
        <v>12.25</v>
      </c>
      <c r="J5128" s="1" t="s">
        <v>58</v>
      </c>
      <c r="K5128" s="1" t="s">
        <v>34</v>
      </c>
      <c r="L5128" s="1" t="s">
        <v>182</v>
      </c>
      <c r="M5128" s="1" t="s">
        <v>183</v>
      </c>
    </row>
    <row r="5129" spans="1:13" x14ac:dyDescent="0.25">
      <c r="A5129" s="1" t="s">
        <v>5324</v>
      </c>
      <c r="B5129" s="1" t="s">
        <v>2463</v>
      </c>
      <c r="C5129" s="1"/>
      <c r="D5129" s="1" t="s">
        <v>264</v>
      </c>
      <c r="E5129">
        <v>1</v>
      </c>
      <c r="F5129" s="2">
        <v>42042</v>
      </c>
      <c r="G5129" s="2">
        <v>45436.748090277775</v>
      </c>
      <c r="H5129" s="1" t="s">
        <v>113</v>
      </c>
      <c r="I5129">
        <v>16.75</v>
      </c>
      <c r="J5129" s="1" t="s">
        <v>15</v>
      </c>
      <c r="K5129" s="1" t="s">
        <v>43</v>
      </c>
      <c r="L5129" s="1" t="s">
        <v>44</v>
      </c>
      <c r="M5129" s="1" t="s">
        <v>45</v>
      </c>
    </row>
    <row r="5130" spans="1:13" x14ac:dyDescent="0.25">
      <c r="A5130" s="1" t="s">
        <v>5325</v>
      </c>
      <c r="B5130" s="1" t="s">
        <v>2464</v>
      </c>
      <c r="C5130" s="1"/>
      <c r="D5130" s="1" t="s">
        <v>192</v>
      </c>
      <c r="E5130">
        <v>1</v>
      </c>
      <c r="F5130" s="2">
        <v>42042</v>
      </c>
      <c r="G5130" s="2">
        <v>45436.756898148145</v>
      </c>
      <c r="H5130" s="1" t="s">
        <v>57</v>
      </c>
      <c r="I5130">
        <v>12.75</v>
      </c>
      <c r="J5130" s="1" t="s">
        <v>58</v>
      </c>
      <c r="K5130" s="1" t="s">
        <v>43</v>
      </c>
      <c r="L5130" s="1" t="s">
        <v>103</v>
      </c>
      <c r="M5130" s="1" t="s">
        <v>104</v>
      </c>
    </row>
    <row r="5131" spans="1:13" x14ac:dyDescent="0.25">
      <c r="A5131" s="1" t="s">
        <v>5326</v>
      </c>
      <c r="B5131" s="1" t="s">
        <v>2465</v>
      </c>
      <c r="C5131" s="1"/>
      <c r="D5131" s="1" t="s">
        <v>123</v>
      </c>
      <c r="E5131">
        <v>1</v>
      </c>
      <c r="F5131" s="2">
        <v>42042</v>
      </c>
      <c r="G5131" s="2">
        <v>45436.762337962966</v>
      </c>
      <c r="H5131" s="1" t="s">
        <v>33</v>
      </c>
      <c r="I5131">
        <v>20.75</v>
      </c>
      <c r="J5131" s="1" t="s">
        <v>27</v>
      </c>
      <c r="K5131" s="1" t="s">
        <v>43</v>
      </c>
      <c r="L5131" s="1" t="s">
        <v>124</v>
      </c>
      <c r="M5131" s="1" t="s">
        <v>125</v>
      </c>
    </row>
    <row r="5132" spans="1:13" x14ac:dyDescent="0.25">
      <c r="A5132" s="1" t="s">
        <v>5327</v>
      </c>
      <c r="B5132" s="1" t="s">
        <v>2465</v>
      </c>
      <c r="C5132" s="1"/>
      <c r="D5132" s="1" t="s">
        <v>422</v>
      </c>
      <c r="E5132">
        <v>1</v>
      </c>
      <c r="F5132" s="2">
        <v>42042</v>
      </c>
      <c r="G5132" s="2">
        <v>45436.762337962966</v>
      </c>
      <c r="H5132" s="1" t="s">
        <v>113</v>
      </c>
      <c r="I5132">
        <v>16.75</v>
      </c>
      <c r="J5132" s="1" t="s">
        <v>15</v>
      </c>
      <c r="K5132" s="1" t="s">
        <v>28</v>
      </c>
      <c r="L5132" s="1" t="s">
        <v>162</v>
      </c>
      <c r="M5132" s="1" t="s">
        <v>163</v>
      </c>
    </row>
    <row r="5133" spans="1:13" x14ac:dyDescent="0.25">
      <c r="A5133" s="1" t="s">
        <v>5328</v>
      </c>
      <c r="B5133" s="1" t="s">
        <v>2465</v>
      </c>
      <c r="C5133" s="1"/>
      <c r="D5133" s="1" t="s">
        <v>258</v>
      </c>
      <c r="E5133">
        <v>1</v>
      </c>
      <c r="F5133" s="2">
        <v>42042</v>
      </c>
      <c r="G5133" s="2">
        <v>45436.762337962966</v>
      </c>
      <c r="H5133" s="1" t="s">
        <v>33</v>
      </c>
      <c r="I5133">
        <v>20.75</v>
      </c>
      <c r="J5133" s="1" t="s">
        <v>27</v>
      </c>
      <c r="K5133" s="1" t="s">
        <v>34</v>
      </c>
      <c r="L5133" s="1" t="s">
        <v>171</v>
      </c>
      <c r="M5133" s="1" t="s">
        <v>172</v>
      </c>
    </row>
    <row r="5134" spans="1:13" x14ac:dyDescent="0.25">
      <c r="A5134" s="1" t="s">
        <v>5329</v>
      </c>
      <c r="B5134" s="1" t="s">
        <v>2465</v>
      </c>
      <c r="C5134" s="1"/>
      <c r="D5134" s="1" t="s">
        <v>397</v>
      </c>
      <c r="E5134">
        <v>1</v>
      </c>
      <c r="F5134" s="2">
        <v>42042</v>
      </c>
      <c r="G5134" s="2">
        <v>45436.762337962966</v>
      </c>
      <c r="H5134" s="1" t="s">
        <v>61</v>
      </c>
      <c r="I5134">
        <v>12</v>
      </c>
      <c r="J5134" s="1" t="s">
        <v>58</v>
      </c>
      <c r="K5134" s="1" t="s">
        <v>28</v>
      </c>
      <c r="L5134" s="1" t="s">
        <v>175</v>
      </c>
      <c r="M5134" s="1" t="s">
        <v>176</v>
      </c>
    </row>
    <row r="5135" spans="1:13" x14ac:dyDescent="0.25">
      <c r="A5135" s="1" t="s">
        <v>5330</v>
      </c>
      <c r="B5135" s="1" t="s">
        <v>2466</v>
      </c>
      <c r="C5135" s="1"/>
      <c r="D5135" s="1" t="s">
        <v>130</v>
      </c>
      <c r="E5135">
        <v>1</v>
      </c>
      <c r="F5135" s="2">
        <v>42042</v>
      </c>
      <c r="G5135" s="2">
        <v>45436.771863425929</v>
      </c>
      <c r="H5135" s="1" t="s">
        <v>61</v>
      </c>
      <c r="I5135">
        <v>12</v>
      </c>
      <c r="J5135" s="1" t="s">
        <v>58</v>
      </c>
      <c r="K5135" s="1" t="s">
        <v>16</v>
      </c>
      <c r="L5135" s="1" t="s">
        <v>131</v>
      </c>
      <c r="M5135" s="1" t="s">
        <v>132</v>
      </c>
    </row>
    <row r="5136" spans="1:13" x14ac:dyDescent="0.25">
      <c r="A5136" s="1" t="s">
        <v>5331</v>
      </c>
      <c r="B5136" s="1" t="s">
        <v>2466</v>
      </c>
      <c r="C5136" s="1"/>
      <c r="D5136" s="1" t="s">
        <v>763</v>
      </c>
      <c r="E5136">
        <v>1</v>
      </c>
      <c r="F5136" s="2">
        <v>42042</v>
      </c>
      <c r="G5136" s="2">
        <v>45436.771863425929</v>
      </c>
      <c r="H5136" s="1" t="s">
        <v>320</v>
      </c>
      <c r="I5136">
        <v>12.25</v>
      </c>
      <c r="J5136" s="1" t="s">
        <v>58</v>
      </c>
      <c r="K5136" s="1" t="s">
        <v>34</v>
      </c>
      <c r="L5136" s="1" t="s">
        <v>153</v>
      </c>
      <c r="M5136" s="1" t="s">
        <v>154</v>
      </c>
    </row>
    <row r="5137" spans="1:13" x14ac:dyDescent="0.25">
      <c r="A5137" s="1" t="s">
        <v>5332</v>
      </c>
      <c r="B5137" s="1" t="s">
        <v>2466</v>
      </c>
      <c r="C5137" s="1"/>
      <c r="D5137" s="1" t="s">
        <v>77</v>
      </c>
      <c r="E5137">
        <v>1</v>
      </c>
      <c r="F5137" s="2">
        <v>42042</v>
      </c>
      <c r="G5137" s="2">
        <v>45436.771863425929</v>
      </c>
      <c r="H5137" s="1" t="s">
        <v>78</v>
      </c>
      <c r="I5137">
        <v>20.5</v>
      </c>
      <c r="J5137" s="1" t="s">
        <v>27</v>
      </c>
      <c r="K5137" s="1" t="s">
        <v>16</v>
      </c>
      <c r="L5137" s="1" t="s">
        <v>79</v>
      </c>
      <c r="M5137" s="1" t="s">
        <v>80</v>
      </c>
    </row>
    <row r="5138" spans="1:13" x14ac:dyDescent="0.25">
      <c r="A5138" s="1" t="s">
        <v>5333</v>
      </c>
      <c r="B5138" s="1" t="s">
        <v>2467</v>
      </c>
      <c r="C5138" s="1"/>
      <c r="D5138" s="1" t="s">
        <v>368</v>
      </c>
      <c r="E5138">
        <v>1</v>
      </c>
      <c r="F5138" s="2">
        <v>42042</v>
      </c>
      <c r="G5138" s="2">
        <v>45436.774895833332</v>
      </c>
      <c r="H5138" s="1" t="s">
        <v>21</v>
      </c>
      <c r="I5138">
        <v>16</v>
      </c>
      <c r="J5138" s="1" t="s">
        <v>15</v>
      </c>
      <c r="K5138" s="1" t="s">
        <v>28</v>
      </c>
      <c r="L5138" s="1" t="s">
        <v>96</v>
      </c>
      <c r="M5138" s="1" t="s">
        <v>97</v>
      </c>
    </row>
    <row r="5139" spans="1:13" x14ac:dyDescent="0.25">
      <c r="A5139" s="1" t="s">
        <v>5334</v>
      </c>
      <c r="B5139" s="1" t="s">
        <v>2468</v>
      </c>
      <c r="C5139" s="1"/>
      <c r="D5139" s="1" t="s">
        <v>20</v>
      </c>
      <c r="E5139">
        <v>1</v>
      </c>
      <c r="F5139" s="2">
        <v>42042</v>
      </c>
      <c r="G5139" s="2">
        <v>45436.779733796298</v>
      </c>
      <c r="H5139" s="1" t="s">
        <v>21</v>
      </c>
      <c r="I5139">
        <v>16</v>
      </c>
      <c r="J5139" s="1" t="s">
        <v>15</v>
      </c>
      <c r="K5139" s="1" t="s">
        <v>16</v>
      </c>
      <c r="L5139" s="1" t="s">
        <v>22</v>
      </c>
      <c r="M5139" s="1" t="s">
        <v>23</v>
      </c>
    </row>
    <row r="5140" spans="1:13" x14ac:dyDescent="0.25">
      <c r="A5140" s="1" t="s">
        <v>5335</v>
      </c>
      <c r="B5140" s="1" t="s">
        <v>2468</v>
      </c>
      <c r="C5140" s="1"/>
      <c r="D5140" s="1" t="s">
        <v>284</v>
      </c>
      <c r="E5140">
        <v>1</v>
      </c>
      <c r="F5140" s="2">
        <v>42042</v>
      </c>
      <c r="G5140" s="2">
        <v>45436.779733796298</v>
      </c>
      <c r="H5140" s="1" t="s">
        <v>48</v>
      </c>
      <c r="I5140">
        <v>16.5</v>
      </c>
      <c r="J5140" s="1" t="s">
        <v>27</v>
      </c>
      <c r="K5140" s="1" t="s">
        <v>16</v>
      </c>
      <c r="L5140" s="1" t="s">
        <v>17</v>
      </c>
      <c r="M5140" s="1" t="s">
        <v>18</v>
      </c>
    </row>
    <row r="5141" spans="1:13" x14ac:dyDescent="0.25">
      <c r="A5141" s="1" t="s">
        <v>5336</v>
      </c>
      <c r="B5141" s="1" t="s">
        <v>2469</v>
      </c>
      <c r="C5141" s="1"/>
      <c r="D5141" s="1" t="s">
        <v>255</v>
      </c>
      <c r="E5141">
        <v>1</v>
      </c>
      <c r="F5141" s="2">
        <v>42042</v>
      </c>
      <c r="G5141" s="2">
        <v>45436.780740740738</v>
      </c>
      <c r="H5141" s="1" t="s">
        <v>113</v>
      </c>
      <c r="I5141">
        <v>16.75</v>
      </c>
      <c r="J5141" s="1" t="s">
        <v>15</v>
      </c>
      <c r="K5141" s="1" t="s">
        <v>43</v>
      </c>
      <c r="L5141" s="1" t="s">
        <v>211</v>
      </c>
      <c r="M5141" s="1" t="s">
        <v>212</v>
      </c>
    </row>
    <row r="5142" spans="1:13" x14ac:dyDescent="0.25">
      <c r="A5142" s="1" t="s">
        <v>5337</v>
      </c>
      <c r="B5142" s="1" t="s">
        <v>2470</v>
      </c>
      <c r="C5142" s="1"/>
      <c r="D5142" s="1" t="s">
        <v>151</v>
      </c>
      <c r="E5142">
        <v>1</v>
      </c>
      <c r="F5142" s="2">
        <v>42042</v>
      </c>
      <c r="G5142" s="2">
        <v>45436.787372685183</v>
      </c>
      <c r="H5142" s="1" t="s">
        <v>152</v>
      </c>
      <c r="I5142">
        <v>16.25</v>
      </c>
      <c r="J5142" s="1" t="s">
        <v>15</v>
      </c>
      <c r="K5142" s="1" t="s">
        <v>34</v>
      </c>
      <c r="L5142" s="1" t="s">
        <v>153</v>
      </c>
      <c r="M5142" s="1" t="s">
        <v>154</v>
      </c>
    </row>
    <row r="5143" spans="1:13" x14ac:dyDescent="0.25">
      <c r="A5143" s="1" t="s">
        <v>5338</v>
      </c>
      <c r="B5143" s="1" t="s">
        <v>2470</v>
      </c>
      <c r="C5143" s="1"/>
      <c r="D5143" s="1" t="s">
        <v>140</v>
      </c>
      <c r="E5143">
        <v>1</v>
      </c>
      <c r="F5143" s="2">
        <v>42042</v>
      </c>
      <c r="G5143" s="2">
        <v>45436.787372685183</v>
      </c>
      <c r="H5143" s="1" t="s">
        <v>141</v>
      </c>
      <c r="I5143">
        <v>17.95</v>
      </c>
      <c r="J5143" s="1" t="s">
        <v>27</v>
      </c>
      <c r="K5143" s="1" t="s">
        <v>28</v>
      </c>
      <c r="L5143" s="1" t="s">
        <v>142</v>
      </c>
      <c r="M5143" s="1" t="s">
        <v>143</v>
      </c>
    </row>
    <row r="5144" spans="1:13" x14ac:dyDescent="0.25">
      <c r="A5144" s="1" t="s">
        <v>5339</v>
      </c>
      <c r="B5144" s="1" t="s">
        <v>2470</v>
      </c>
      <c r="C5144" s="1"/>
      <c r="D5144" s="1" t="s">
        <v>157</v>
      </c>
      <c r="E5144">
        <v>1</v>
      </c>
      <c r="F5144" s="2">
        <v>42042</v>
      </c>
      <c r="G5144" s="2">
        <v>45436.787372685183</v>
      </c>
      <c r="H5144" s="1" t="s">
        <v>158</v>
      </c>
      <c r="I5144">
        <v>14.75</v>
      </c>
      <c r="J5144" s="1" t="s">
        <v>15</v>
      </c>
      <c r="K5144" s="1" t="s">
        <v>28</v>
      </c>
      <c r="L5144" s="1" t="s">
        <v>142</v>
      </c>
      <c r="M5144" s="1" t="s">
        <v>143</v>
      </c>
    </row>
    <row r="5145" spans="1:13" x14ac:dyDescent="0.25">
      <c r="A5145" s="1" t="s">
        <v>5340</v>
      </c>
      <c r="B5145" s="1" t="s">
        <v>2470</v>
      </c>
      <c r="C5145" s="1"/>
      <c r="D5145" s="1" t="s">
        <v>809</v>
      </c>
      <c r="E5145">
        <v>1</v>
      </c>
      <c r="F5145" s="2">
        <v>42042</v>
      </c>
      <c r="G5145" s="2">
        <v>45436.787372685183</v>
      </c>
      <c r="H5145" s="1" t="s">
        <v>48</v>
      </c>
      <c r="I5145">
        <v>16.5</v>
      </c>
      <c r="J5145" s="1" t="s">
        <v>15</v>
      </c>
      <c r="K5145" s="1" t="s">
        <v>34</v>
      </c>
      <c r="L5145" s="1" t="s">
        <v>136</v>
      </c>
      <c r="M5145" s="1" t="s">
        <v>137</v>
      </c>
    </row>
    <row r="5146" spans="1:13" x14ac:dyDescent="0.25">
      <c r="A5146" s="1" t="s">
        <v>5341</v>
      </c>
      <c r="B5146" s="1" t="s">
        <v>2471</v>
      </c>
      <c r="C5146" s="1"/>
      <c r="D5146" s="1" t="s">
        <v>174</v>
      </c>
      <c r="E5146">
        <v>1</v>
      </c>
      <c r="F5146" s="2">
        <v>42042</v>
      </c>
      <c r="G5146" s="2">
        <v>45436.793645833335</v>
      </c>
      <c r="H5146" s="1" t="s">
        <v>100</v>
      </c>
      <c r="I5146">
        <v>20.25</v>
      </c>
      <c r="J5146" s="1" t="s">
        <v>27</v>
      </c>
      <c r="K5146" s="1" t="s">
        <v>28</v>
      </c>
      <c r="L5146" s="1" t="s">
        <v>175</v>
      </c>
      <c r="M5146" s="1" t="s">
        <v>176</v>
      </c>
    </row>
    <row r="5147" spans="1:13" x14ac:dyDescent="0.25">
      <c r="A5147" s="1" t="s">
        <v>5342</v>
      </c>
      <c r="B5147" s="1" t="s">
        <v>2471</v>
      </c>
      <c r="C5147" s="1"/>
      <c r="D5147" s="1" t="s">
        <v>368</v>
      </c>
      <c r="E5147">
        <v>1</v>
      </c>
      <c r="F5147" s="2">
        <v>42042</v>
      </c>
      <c r="G5147" s="2">
        <v>45436.793645833335</v>
      </c>
      <c r="H5147" s="1" t="s">
        <v>21</v>
      </c>
      <c r="I5147">
        <v>16</v>
      </c>
      <c r="J5147" s="1" t="s">
        <v>15</v>
      </c>
      <c r="K5147" s="1" t="s">
        <v>28</v>
      </c>
      <c r="L5147" s="1" t="s">
        <v>96</v>
      </c>
      <c r="M5147" s="1" t="s">
        <v>97</v>
      </c>
    </row>
    <row r="5148" spans="1:13" x14ac:dyDescent="0.25">
      <c r="A5148" s="1" t="s">
        <v>5343</v>
      </c>
      <c r="B5148" s="1" t="s">
        <v>2472</v>
      </c>
      <c r="C5148" s="1"/>
      <c r="D5148" s="1" t="s">
        <v>140</v>
      </c>
      <c r="E5148">
        <v>1</v>
      </c>
      <c r="F5148" s="2">
        <v>42042</v>
      </c>
      <c r="G5148" s="2">
        <v>45436.801261574074</v>
      </c>
      <c r="H5148" s="1" t="s">
        <v>141</v>
      </c>
      <c r="I5148">
        <v>17.95</v>
      </c>
      <c r="J5148" s="1" t="s">
        <v>27</v>
      </c>
      <c r="K5148" s="1" t="s">
        <v>28</v>
      </c>
      <c r="L5148" s="1" t="s">
        <v>142</v>
      </c>
      <c r="M5148" s="1" t="s">
        <v>143</v>
      </c>
    </row>
    <row r="5149" spans="1:13" x14ac:dyDescent="0.25">
      <c r="A5149" s="1" t="s">
        <v>5344</v>
      </c>
      <c r="B5149" s="1" t="s">
        <v>2473</v>
      </c>
      <c r="C5149" s="1"/>
      <c r="D5149" s="1" t="s">
        <v>32</v>
      </c>
      <c r="E5149">
        <v>1</v>
      </c>
      <c r="F5149" s="2">
        <v>42042</v>
      </c>
      <c r="G5149" s="2">
        <v>45436.801388888889</v>
      </c>
      <c r="H5149" s="1" t="s">
        <v>33</v>
      </c>
      <c r="I5149">
        <v>20.75</v>
      </c>
      <c r="J5149" s="1" t="s">
        <v>27</v>
      </c>
      <c r="K5149" s="1" t="s">
        <v>34</v>
      </c>
      <c r="L5149" s="1" t="s">
        <v>35</v>
      </c>
      <c r="M5149" s="1" t="s">
        <v>36</v>
      </c>
    </row>
    <row r="5150" spans="1:13" x14ac:dyDescent="0.25">
      <c r="A5150" s="1" t="s">
        <v>5345</v>
      </c>
      <c r="B5150" s="1" t="s">
        <v>2473</v>
      </c>
      <c r="C5150" s="1"/>
      <c r="D5150" s="1" t="s">
        <v>217</v>
      </c>
      <c r="E5150">
        <v>1</v>
      </c>
      <c r="F5150" s="2">
        <v>42042</v>
      </c>
      <c r="G5150" s="2">
        <v>45436.801388888889</v>
      </c>
      <c r="H5150" s="1" t="s">
        <v>218</v>
      </c>
      <c r="I5150">
        <v>9.75</v>
      </c>
      <c r="J5150" s="1" t="s">
        <v>58</v>
      </c>
      <c r="K5150" s="1" t="s">
        <v>16</v>
      </c>
      <c r="L5150" s="1" t="s">
        <v>117</v>
      </c>
      <c r="M5150" s="1" t="s">
        <v>118</v>
      </c>
    </row>
    <row r="5151" spans="1:13" x14ac:dyDescent="0.25">
      <c r="A5151" s="1" t="s">
        <v>5346</v>
      </c>
      <c r="B5151" s="1" t="s">
        <v>2473</v>
      </c>
      <c r="C5151" s="1"/>
      <c r="D5151" s="1" t="s">
        <v>199</v>
      </c>
      <c r="E5151">
        <v>1</v>
      </c>
      <c r="F5151" s="2">
        <v>42042</v>
      </c>
      <c r="G5151" s="2">
        <v>45436.801388888889</v>
      </c>
      <c r="H5151" s="1" t="s">
        <v>67</v>
      </c>
      <c r="I5151">
        <v>12.5</v>
      </c>
      <c r="J5151" s="1" t="s">
        <v>58</v>
      </c>
      <c r="K5151" s="1" t="s">
        <v>34</v>
      </c>
      <c r="L5151" s="1" t="s">
        <v>51</v>
      </c>
      <c r="M5151" s="1" t="s">
        <v>52</v>
      </c>
    </row>
    <row r="5152" spans="1:13" x14ac:dyDescent="0.25">
      <c r="A5152" s="1" t="s">
        <v>5347</v>
      </c>
      <c r="B5152" s="1" t="s">
        <v>2473</v>
      </c>
      <c r="C5152" s="1"/>
      <c r="D5152" s="1" t="s">
        <v>541</v>
      </c>
      <c r="E5152">
        <v>1</v>
      </c>
      <c r="F5152" s="2">
        <v>42042</v>
      </c>
      <c r="G5152" s="2">
        <v>45436.801388888889</v>
      </c>
      <c r="H5152" s="1" t="s">
        <v>21</v>
      </c>
      <c r="I5152">
        <v>16</v>
      </c>
      <c r="J5152" s="1" t="s">
        <v>15</v>
      </c>
      <c r="K5152" s="1" t="s">
        <v>28</v>
      </c>
      <c r="L5152" s="1" t="s">
        <v>175</v>
      </c>
      <c r="M5152" s="1" t="s">
        <v>176</v>
      </c>
    </row>
    <row r="5153" spans="1:13" x14ac:dyDescent="0.25">
      <c r="A5153" s="1" t="s">
        <v>5348</v>
      </c>
      <c r="B5153" s="1" t="s">
        <v>2474</v>
      </c>
      <c r="C5153" s="1"/>
      <c r="D5153" s="1" t="s">
        <v>174</v>
      </c>
      <c r="E5153">
        <v>1</v>
      </c>
      <c r="F5153" s="2">
        <v>42042</v>
      </c>
      <c r="G5153" s="2">
        <v>45436.802754629629</v>
      </c>
      <c r="H5153" s="1" t="s">
        <v>100</v>
      </c>
      <c r="I5153">
        <v>20.25</v>
      </c>
      <c r="J5153" s="1" t="s">
        <v>27</v>
      </c>
      <c r="K5153" s="1" t="s">
        <v>28</v>
      </c>
      <c r="L5153" s="1" t="s">
        <v>175</v>
      </c>
      <c r="M5153" s="1" t="s">
        <v>176</v>
      </c>
    </row>
    <row r="5154" spans="1:13" x14ac:dyDescent="0.25">
      <c r="A5154" s="1" t="s">
        <v>5349</v>
      </c>
      <c r="B5154" s="1" t="s">
        <v>2475</v>
      </c>
      <c r="C5154" s="1"/>
      <c r="D5154" s="1" t="s">
        <v>375</v>
      </c>
      <c r="E5154">
        <v>1</v>
      </c>
      <c r="F5154" s="2">
        <v>42042</v>
      </c>
      <c r="G5154" s="2">
        <v>45436.814826388887</v>
      </c>
      <c r="H5154" s="1" t="s">
        <v>21</v>
      </c>
      <c r="I5154">
        <v>16</v>
      </c>
      <c r="J5154" s="1" t="s">
        <v>15</v>
      </c>
      <c r="K5154" s="1" t="s">
        <v>16</v>
      </c>
      <c r="L5154" s="1" t="s">
        <v>63</v>
      </c>
      <c r="M5154" s="1" t="s">
        <v>64</v>
      </c>
    </row>
    <row r="5155" spans="1:13" x14ac:dyDescent="0.25">
      <c r="A5155" s="1" t="s">
        <v>5350</v>
      </c>
      <c r="B5155" s="1" t="s">
        <v>2476</v>
      </c>
      <c r="C5155" s="1"/>
      <c r="D5155" s="1" t="s">
        <v>255</v>
      </c>
      <c r="E5155">
        <v>1</v>
      </c>
      <c r="F5155" s="2">
        <v>42042</v>
      </c>
      <c r="G5155" s="2">
        <v>45436.815324074072</v>
      </c>
      <c r="H5155" s="1" t="s">
        <v>113</v>
      </c>
      <c r="I5155">
        <v>16.75</v>
      </c>
      <c r="J5155" s="1" t="s">
        <v>15</v>
      </c>
      <c r="K5155" s="1" t="s">
        <v>43</v>
      </c>
      <c r="L5155" s="1" t="s">
        <v>211</v>
      </c>
      <c r="M5155" s="1" t="s">
        <v>212</v>
      </c>
    </row>
    <row r="5156" spans="1:13" x14ac:dyDescent="0.25">
      <c r="A5156" s="1" t="s">
        <v>5351</v>
      </c>
      <c r="B5156" s="1" t="s">
        <v>2476</v>
      </c>
      <c r="C5156" s="1"/>
      <c r="D5156" s="1" t="s">
        <v>25</v>
      </c>
      <c r="E5156">
        <v>1</v>
      </c>
      <c r="F5156" s="2">
        <v>42042</v>
      </c>
      <c r="G5156" s="2">
        <v>45436.815324074072</v>
      </c>
      <c r="H5156" s="1" t="s">
        <v>26</v>
      </c>
      <c r="I5156">
        <v>18.5</v>
      </c>
      <c r="J5156" s="1" t="s">
        <v>27</v>
      </c>
      <c r="K5156" s="1" t="s">
        <v>28</v>
      </c>
      <c r="L5156" s="1" t="s">
        <v>29</v>
      </c>
      <c r="M5156" s="1" t="s">
        <v>30</v>
      </c>
    </row>
    <row r="5157" spans="1:13" x14ac:dyDescent="0.25">
      <c r="A5157" s="1" t="s">
        <v>5352</v>
      </c>
      <c r="B5157" s="1" t="s">
        <v>2476</v>
      </c>
      <c r="C5157" s="1"/>
      <c r="D5157" s="1" t="s">
        <v>73</v>
      </c>
      <c r="E5157">
        <v>1</v>
      </c>
      <c r="F5157" s="2">
        <v>42042</v>
      </c>
      <c r="G5157" s="2">
        <v>45436.815324074072</v>
      </c>
      <c r="H5157" s="1" t="s">
        <v>61</v>
      </c>
      <c r="I5157">
        <v>12</v>
      </c>
      <c r="J5157" s="1" t="s">
        <v>58</v>
      </c>
      <c r="K5157" s="1" t="s">
        <v>28</v>
      </c>
      <c r="L5157" s="1" t="s">
        <v>74</v>
      </c>
      <c r="M5157" s="1" t="s">
        <v>75</v>
      </c>
    </row>
    <row r="5158" spans="1:13" x14ac:dyDescent="0.25">
      <c r="A5158" s="1" t="s">
        <v>5353</v>
      </c>
      <c r="B5158" s="1" t="s">
        <v>2476</v>
      </c>
      <c r="C5158" s="1"/>
      <c r="D5158" s="1" t="s">
        <v>85</v>
      </c>
      <c r="E5158">
        <v>1</v>
      </c>
      <c r="F5158" s="2">
        <v>42042</v>
      </c>
      <c r="G5158" s="2">
        <v>45436.815324074072</v>
      </c>
      <c r="H5158" s="1" t="s">
        <v>61</v>
      </c>
      <c r="I5158">
        <v>12</v>
      </c>
      <c r="J5158" s="1" t="s">
        <v>58</v>
      </c>
      <c r="K5158" s="1" t="s">
        <v>28</v>
      </c>
      <c r="L5158" s="1" t="s">
        <v>39</v>
      </c>
      <c r="M5158" s="1" t="s">
        <v>40</v>
      </c>
    </row>
    <row r="5159" spans="1:13" x14ac:dyDescent="0.25">
      <c r="A5159" s="1" t="s">
        <v>5354</v>
      </c>
      <c r="B5159" s="1" t="s">
        <v>2477</v>
      </c>
      <c r="C5159" s="1"/>
      <c r="D5159" s="1" t="s">
        <v>112</v>
      </c>
      <c r="E5159">
        <v>1</v>
      </c>
      <c r="F5159" s="2">
        <v>42042</v>
      </c>
      <c r="G5159" s="2">
        <v>45436.81658564815</v>
      </c>
      <c r="H5159" s="1" t="s">
        <v>113</v>
      </c>
      <c r="I5159">
        <v>16.75</v>
      </c>
      <c r="J5159" s="1" t="s">
        <v>15</v>
      </c>
      <c r="K5159" s="1" t="s">
        <v>43</v>
      </c>
      <c r="L5159" s="1" t="s">
        <v>109</v>
      </c>
      <c r="M5159" s="1" t="s">
        <v>110</v>
      </c>
    </row>
    <row r="5160" spans="1:13" x14ac:dyDescent="0.25">
      <c r="A5160" s="1" t="s">
        <v>5355</v>
      </c>
      <c r="B5160" s="1" t="s">
        <v>2477</v>
      </c>
      <c r="C5160" s="1"/>
      <c r="D5160" s="1" t="s">
        <v>20</v>
      </c>
      <c r="E5160">
        <v>1</v>
      </c>
      <c r="F5160" s="2">
        <v>42042</v>
      </c>
      <c r="G5160" s="2">
        <v>45436.81658564815</v>
      </c>
      <c r="H5160" s="1" t="s">
        <v>21</v>
      </c>
      <c r="I5160">
        <v>16</v>
      </c>
      <c r="J5160" s="1" t="s">
        <v>15</v>
      </c>
      <c r="K5160" s="1" t="s">
        <v>16</v>
      </c>
      <c r="L5160" s="1" t="s">
        <v>22</v>
      </c>
      <c r="M5160" s="1" t="s">
        <v>23</v>
      </c>
    </row>
    <row r="5161" spans="1:13" x14ac:dyDescent="0.25">
      <c r="A5161" s="1" t="s">
        <v>5356</v>
      </c>
      <c r="B5161" s="1" t="s">
        <v>2477</v>
      </c>
      <c r="C5161" s="1"/>
      <c r="D5161" s="1" t="s">
        <v>472</v>
      </c>
      <c r="E5161">
        <v>1</v>
      </c>
      <c r="F5161" s="2">
        <v>42042</v>
      </c>
      <c r="G5161" s="2">
        <v>45436.81658564815</v>
      </c>
      <c r="H5161" s="1" t="s">
        <v>61</v>
      </c>
      <c r="I5161">
        <v>12</v>
      </c>
      <c r="J5161" s="1" t="s">
        <v>58</v>
      </c>
      <c r="K5161" s="1" t="s">
        <v>16</v>
      </c>
      <c r="L5161" s="1" t="s">
        <v>79</v>
      </c>
      <c r="M5161" s="1" t="s">
        <v>80</v>
      </c>
    </row>
    <row r="5162" spans="1:13" x14ac:dyDescent="0.25">
      <c r="A5162" s="1" t="s">
        <v>5357</v>
      </c>
      <c r="B5162" s="1" t="s">
        <v>2478</v>
      </c>
      <c r="C5162" s="1"/>
      <c r="D5162" s="1" t="s">
        <v>32</v>
      </c>
      <c r="E5162">
        <v>1</v>
      </c>
      <c r="F5162" s="2">
        <v>42042</v>
      </c>
      <c r="G5162" s="2">
        <v>45436.818391203706</v>
      </c>
      <c r="H5162" s="1" t="s">
        <v>33</v>
      </c>
      <c r="I5162">
        <v>20.75</v>
      </c>
      <c r="J5162" s="1" t="s">
        <v>27</v>
      </c>
      <c r="K5162" s="1" t="s">
        <v>34</v>
      </c>
      <c r="L5162" s="1" t="s">
        <v>35</v>
      </c>
      <c r="M5162" s="1" t="s">
        <v>36</v>
      </c>
    </row>
    <row r="5163" spans="1:13" x14ac:dyDescent="0.25">
      <c r="A5163" s="1" t="s">
        <v>5358</v>
      </c>
      <c r="B5163" s="1" t="s">
        <v>2479</v>
      </c>
      <c r="C5163" s="1"/>
      <c r="D5163" s="1" t="s">
        <v>77</v>
      </c>
      <c r="E5163">
        <v>1</v>
      </c>
      <c r="F5163" s="2">
        <v>42042</v>
      </c>
      <c r="G5163" s="2">
        <v>45436.82135416667</v>
      </c>
      <c r="H5163" s="1" t="s">
        <v>78</v>
      </c>
      <c r="I5163">
        <v>20.5</v>
      </c>
      <c r="J5163" s="1" t="s">
        <v>27</v>
      </c>
      <c r="K5163" s="1" t="s">
        <v>16</v>
      </c>
      <c r="L5163" s="1" t="s">
        <v>79</v>
      </c>
      <c r="M5163" s="1" t="s">
        <v>80</v>
      </c>
    </row>
    <row r="5164" spans="1:13" x14ac:dyDescent="0.25">
      <c r="A5164" s="1" t="s">
        <v>5359</v>
      </c>
      <c r="B5164" s="1" t="s">
        <v>2480</v>
      </c>
      <c r="C5164" s="1"/>
      <c r="D5164" s="1" t="s">
        <v>32</v>
      </c>
      <c r="E5164">
        <v>1</v>
      </c>
      <c r="F5164" s="2">
        <v>42042</v>
      </c>
      <c r="G5164" s="2">
        <v>45436.842546296299</v>
      </c>
      <c r="H5164" s="1" t="s">
        <v>33</v>
      </c>
      <c r="I5164">
        <v>20.75</v>
      </c>
      <c r="J5164" s="1" t="s">
        <v>27</v>
      </c>
      <c r="K5164" s="1" t="s">
        <v>34</v>
      </c>
      <c r="L5164" s="1" t="s">
        <v>35</v>
      </c>
      <c r="M5164" s="1" t="s">
        <v>36</v>
      </c>
    </row>
    <row r="5165" spans="1:13" x14ac:dyDescent="0.25">
      <c r="A5165" s="1" t="s">
        <v>5360</v>
      </c>
      <c r="B5165" s="1" t="s">
        <v>2481</v>
      </c>
      <c r="C5165" s="1"/>
      <c r="D5165" s="1" t="s">
        <v>42</v>
      </c>
      <c r="E5165">
        <v>1</v>
      </c>
      <c r="F5165" s="2">
        <v>42042</v>
      </c>
      <c r="G5165" s="2">
        <v>45436.847696759258</v>
      </c>
      <c r="H5165" s="1" t="s">
        <v>33</v>
      </c>
      <c r="I5165">
        <v>20.75</v>
      </c>
      <c r="J5165" s="1" t="s">
        <v>27</v>
      </c>
      <c r="K5165" s="1" t="s">
        <v>43</v>
      </c>
      <c r="L5165" s="1" t="s">
        <v>44</v>
      </c>
      <c r="M5165" s="1" t="s">
        <v>45</v>
      </c>
    </row>
    <row r="5166" spans="1:13" x14ac:dyDescent="0.25">
      <c r="A5166" s="1" t="s">
        <v>5361</v>
      </c>
      <c r="B5166" s="1" t="s">
        <v>2482</v>
      </c>
      <c r="C5166" s="1"/>
      <c r="D5166" s="1" t="s">
        <v>108</v>
      </c>
      <c r="E5166">
        <v>1</v>
      </c>
      <c r="F5166" s="2">
        <v>42042</v>
      </c>
      <c r="G5166" s="2">
        <v>45436.85396990741</v>
      </c>
      <c r="H5166" s="1" t="s">
        <v>33</v>
      </c>
      <c r="I5166">
        <v>20.75</v>
      </c>
      <c r="J5166" s="1" t="s">
        <v>27</v>
      </c>
      <c r="K5166" s="1" t="s">
        <v>43</v>
      </c>
      <c r="L5166" s="1" t="s">
        <v>109</v>
      </c>
      <c r="M5166" s="1" t="s">
        <v>110</v>
      </c>
    </row>
    <row r="5167" spans="1:13" x14ac:dyDescent="0.25">
      <c r="A5167" s="1" t="s">
        <v>5362</v>
      </c>
      <c r="B5167" s="1" t="s">
        <v>2482</v>
      </c>
      <c r="C5167" s="1"/>
      <c r="D5167" s="1" t="s">
        <v>292</v>
      </c>
      <c r="E5167">
        <v>1</v>
      </c>
      <c r="F5167" s="2">
        <v>42042</v>
      </c>
      <c r="G5167" s="2">
        <v>45436.85396990741</v>
      </c>
      <c r="H5167" s="1" t="s">
        <v>48</v>
      </c>
      <c r="I5167">
        <v>16.5</v>
      </c>
      <c r="J5167" s="1" t="s">
        <v>15</v>
      </c>
      <c r="K5167" s="1" t="s">
        <v>34</v>
      </c>
      <c r="L5167" s="1" t="s">
        <v>51</v>
      </c>
      <c r="M5167" s="1" t="s">
        <v>52</v>
      </c>
    </row>
    <row r="5168" spans="1:13" x14ac:dyDescent="0.25">
      <c r="A5168" s="1" t="s">
        <v>5363</v>
      </c>
      <c r="B5168" s="1" t="s">
        <v>2482</v>
      </c>
      <c r="C5168" s="1"/>
      <c r="D5168" s="1" t="s">
        <v>319</v>
      </c>
      <c r="E5168">
        <v>1</v>
      </c>
      <c r="F5168" s="2">
        <v>42042</v>
      </c>
      <c r="G5168" s="2">
        <v>45436.85396990741</v>
      </c>
      <c r="H5168" s="1" t="s">
        <v>320</v>
      </c>
      <c r="I5168">
        <v>12.25</v>
      </c>
      <c r="J5168" s="1" t="s">
        <v>58</v>
      </c>
      <c r="K5168" s="1" t="s">
        <v>34</v>
      </c>
      <c r="L5168" s="1" t="s">
        <v>182</v>
      </c>
      <c r="M5168" s="1" t="s">
        <v>183</v>
      </c>
    </row>
    <row r="5169" spans="1:13" x14ac:dyDescent="0.25">
      <c r="A5169" s="1" t="s">
        <v>5364</v>
      </c>
      <c r="B5169" s="1" t="s">
        <v>2482</v>
      </c>
      <c r="C5169" s="1"/>
      <c r="D5169" s="1" t="s">
        <v>541</v>
      </c>
      <c r="E5169">
        <v>1</v>
      </c>
      <c r="F5169" s="2">
        <v>42042</v>
      </c>
      <c r="G5169" s="2">
        <v>45436.85396990741</v>
      </c>
      <c r="H5169" s="1" t="s">
        <v>21</v>
      </c>
      <c r="I5169">
        <v>16</v>
      </c>
      <c r="J5169" s="1" t="s">
        <v>15</v>
      </c>
      <c r="K5169" s="1" t="s">
        <v>28</v>
      </c>
      <c r="L5169" s="1" t="s">
        <v>175</v>
      </c>
      <c r="M5169" s="1" t="s">
        <v>176</v>
      </c>
    </row>
    <row r="5170" spans="1:13" x14ac:dyDescent="0.25">
      <c r="A5170" s="1" t="s">
        <v>5365</v>
      </c>
      <c r="B5170" s="1" t="s">
        <v>2483</v>
      </c>
      <c r="C5170" s="1"/>
      <c r="D5170" s="1" t="s">
        <v>189</v>
      </c>
      <c r="E5170">
        <v>1</v>
      </c>
      <c r="F5170" s="2">
        <v>42042</v>
      </c>
      <c r="G5170" s="2">
        <v>45436.866238425922</v>
      </c>
      <c r="H5170" s="1" t="s">
        <v>21</v>
      </c>
      <c r="I5170">
        <v>16</v>
      </c>
      <c r="J5170" s="1" t="s">
        <v>15</v>
      </c>
      <c r="K5170" s="1" t="s">
        <v>16</v>
      </c>
      <c r="L5170" s="1" t="s">
        <v>79</v>
      </c>
      <c r="M5170" s="1" t="s">
        <v>80</v>
      </c>
    </row>
    <row r="5171" spans="1:13" x14ac:dyDescent="0.25">
      <c r="A5171" s="1" t="s">
        <v>5366</v>
      </c>
      <c r="B5171" s="1" t="s">
        <v>2484</v>
      </c>
      <c r="C5171" s="1"/>
      <c r="D5171" s="1" t="s">
        <v>108</v>
      </c>
      <c r="E5171">
        <v>1</v>
      </c>
      <c r="F5171" s="2">
        <v>42042</v>
      </c>
      <c r="G5171" s="2">
        <v>45436.87158564815</v>
      </c>
      <c r="H5171" s="1" t="s">
        <v>33</v>
      </c>
      <c r="I5171">
        <v>20.75</v>
      </c>
      <c r="J5171" s="1" t="s">
        <v>27</v>
      </c>
      <c r="K5171" s="1" t="s">
        <v>43</v>
      </c>
      <c r="L5171" s="1" t="s">
        <v>109</v>
      </c>
      <c r="M5171" s="1" t="s">
        <v>110</v>
      </c>
    </row>
    <row r="5172" spans="1:13" x14ac:dyDescent="0.25">
      <c r="A5172" s="1" t="s">
        <v>5367</v>
      </c>
      <c r="B5172" s="1" t="s">
        <v>2484</v>
      </c>
      <c r="C5172" s="1"/>
      <c r="D5172" s="1" t="s">
        <v>112</v>
      </c>
      <c r="E5172">
        <v>1</v>
      </c>
      <c r="F5172" s="2">
        <v>42042</v>
      </c>
      <c r="G5172" s="2">
        <v>45436.87158564815</v>
      </c>
      <c r="H5172" s="1" t="s">
        <v>113</v>
      </c>
      <c r="I5172">
        <v>16.75</v>
      </c>
      <c r="J5172" s="1" t="s">
        <v>15</v>
      </c>
      <c r="K5172" s="1" t="s">
        <v>43</v>
      </c>
      <c r="L5172" s="1" t="s">
        <v>109</v>
      </c>
      <c r="M5172" s="1" t="s">
        <v>110</v>
      </c>
    </row>
    <row r="5173" spans="1:13" x14ac:dyDescent="0.25">
      <c r="A5173" s="1" t="s">
        <v>5368</v>
      </c>
      <c r="B5173" s="1" t="s">
        <v>2484</v>
      </c>
      <c r="C5173" s="1"/>
      <c r="D5173" s="1" t="s">
        <v>25</v>
      </c>
      <c r="E5173">
        <v>1</v>
      </c>
      <c r="F5173" s="2">
        <v>42042</v>
      </c>
      <c r="G5173" s="2">
        <v>45436.87158564815</v>
      </c>
      <c r="H5173" s="1" t="s">
        <v>26</v>
      </c>
      <c r="I5173">
        <v>18.5</v>
      </c>
      <c r="J5173" s="1" t="s">
        <v>27</v>
      </c>
      <c r="K5173" s="1" t="s">
        <v>28</v>
      </c>
      <c r="L5173" s="1" t="s">
        <v>29</v>
      </c>
      <c r="M5173" s="1" t="s">
        <v>30</v>
      </c>
    </row>
    <row r="5174" spans="1:13" x14ac:dyDescent="0.25">
      <c r="A5174" s="1" t="s">
        <v>5369</v>
      </c>
      <c r="B5174" s="1" t="s">
        <v>2485</v>
      </c>
      <c r="C5174" s="1"/>
      <c r="D5174" s="1" t="s">
        <v>20</v>
      </c>
      <c r="E5174">
        <v>1</v>
      </c>
      <c r="F5174" s="2">
        <v>42042</v>
      </c>
      <c r="G5174" s="2">
        <v>45436.873530092591</v>
      </c>
      <c r="H5174" s="1" t="s">
        <v>21</v>
      </c>
      <c r="I5174">
        <v>16</v>
      </c>
      <c r="J5174" s="1" t="s">
        <v>15</v>
      </c>
      <c r="K5174" s="1" t="s">
        <v>16</v>
      </c>
      <c r="L5174" s="1" t="s">
        <v>22</v>
      </c>
      <c r="M5174" s="1" t="s">
        <v>23</v>
      </c>
    </row>
    <row r="5175" spans="1:13" x14ac:dyDescent="0.25">
      <c r="A5175" s="1" t="s">
        <v>5370</v>
      </c>
      <c r="B5175" s="1" t="s">
        <v>2485</v>
      </c>
      <c r="C5175" s="1"/>
      <c r="D5175" s="1" t="s">
        <v>217</v>
      </c>
      <c r="E5175">
        <v>1</v>
      </c>
      <c r="F5175" s="2">
        <v>42042</v>
      </c>
      <c r="G5175" s="2">
        <v>45436.873530092591</v>
      </c>
      <c r="H5175" s="1" t="s">
        <v>218</v>
      </c>
      <c r="I5175">
        <v>9.75</v>
      </c>
      <c r="J5175" s="1" t="s">
        <v>58</v>
      </c>
      <c r="K5175" s="1" t="s">
        <v>16</v>
      </c>
      <c r="L5175" s="1" t="s">
        <v>117</v>
      </c>
      <c r="M5175" s="1" t="s">
        <v>118</v>
      </c>
    </row>
    <row r="5176" spans="1:13" x14ac:dyDescent="0.25">
      <c r="A5176" s="1" t="s">
        <v>5371</v>
      </c>
      <c r="B5176" s="1" t="s">
        <v>2485</v>
      </c>
      <c r="C5176" s="1"/>
      <c r="D5176" s="1" t="s">
        <v>50</v>
      </c>
      <c r="E5176">
        <v>1</v>
      </c>
      <c r="F5176" s="2">
        <v>42042</v>
      </c>
      <c r="G5176" s="2">
        <v>45436.873530092591</v>
      </c>
      <c r="H5176" s="1" t="s">
        <v>33</v>
      </c>
      <c r="I5176">
        <v>20.75</v>
      </c>
      <c r="J5176" s="1" t="s">
        <v>27</v>
      </c>
      <c r="K5176" s="1" t="s">
        <v>34</v>
      </c>
      <c r="L5176" s="1" t="s">
        <v>51</v>
      </c>
      <c r="M5176" s="1" t="s">
        <v>52</v>
      </c>
    </row>
    <row r="5177" spans="1:13" x14ac:dyDescent="0.25">
      <c r="A5177" s="1" t="s">
        <v>5372</v>
      </c>
      <c r="B5177" s="1" t="s">
        <v>2485</v>
      </c>
      <c r="C5177" s="1"/>
      <c r="D5177" s="1" t="s">
        <v>192</v>
      </c>
      <c r="E5177">
        <v>1</v>
      </c>
      <c r="F5177" s="2">
        <v>42042</v>
      </c>
      <c r="G5177" s="2">
        <v>45436.873530092591</v>
      </c>
      <c r="H5177" s="1" t="s">
        <v>57</v>
      </c>
      <c r="I5177">
        <v>12.75</v>
      </c>
      <c r="J5177" s="1" t="s">
        <v>58</v>
      </c>
      <c r="K5177" s="1" t="s">
        <v>43</v>
      </c>
      <c r="L5177" s="1" t="s">
        <v>103</v>
      </c>
      <c r="M5177" s="1" t="s">
        <v>104</v>
      </c>
    </row>
    <row r="5178" spans="1:13" x14ac:dyDescent="0.25">
      <c r="A5178" s="1" t="s">
        <v>5373</v>
      </c>
      <c r="B5178" s="1" t="s">
        <v>2486</v>
      </c>
      <c r="C5178" s="1"/>
      <c r="D5178" s="1" t="s">
        <v>56</v>
      </c>
      <c r="E5178">
        <v>1</v>
      </c>
      <c r="F5178" s="2">
        <v>42042</v>
      </c>
      <c r="G5178" s="2">
        <v>45436.885324074072</v>
      </c>
      <c r="H5178" s="1" t="s">
        <v>57</v>
      </c>
      <c r="I5178">
        <v>12.75</v>
      </c>
      <c r="J5178" s="1" t="s">
        <v>58</v>
      </c>
      <c r="K5178" s="1" t="s">
        <v>43</v>
      </c>
      <c r="L5178" s="1" t="s">
        <v>59</v>
      </c>
      <c r="M5178" s="1" t="s">
        <v>60</v>
      </c>
    </row>
    <row r="5179" spans="1:13" x14ac:dyDescent="0.25">
      <c r="A5179" s="1" t="s">
        <v>5374</v>
      </c>
      <c r="B5179" s="1" t="s">
        <v>2486</v>
      </c>
      <c r="C5179" s="1"/>
      <c r="D5179" s="1" t="s">
        <v>87</v>
      </c>
      <c r="E5179">
        <v>1</v>
      </c>
      <c r="F5179" s="2">
        <v>42042</v>
      </c>
      <c r="G5179" s="2">
        <v>45436.885324074072</v>
      </c>
      <c r="H5179" s="1" t="s">
        <v>33</v>
      </c>
      <c r="I5179">
        <v>20.75</v>
      </c>
      <c r="J5179" s="1" t="s">
        <v>27</v>
      </c>
      <c r="K5179" s="1" t="s">
        <v>34</v>
      </c>
      <c r="L5179" s="1" t="s">
        <v>88</v>
      </c>
      <c r="M5179" s="1" t="s">
        <v>89</v>
      </c>
    </row>
    <row r="5180" spans="1:13" x14ac:dyDescent="0.25">
      <c r="A5180" s="1" t="s">
        <v>5375</v>
      </c>
      <c r="B5180" s="1" t="s">
        <v>2487</v>
      </c>
      <c r="C5180" s="1"/>
      <c r="D5180" s="1" t="s">
        <v>199</v>
      </c>
      <c r="E5180">
        <v>1</v>
      </c>
      <c r="F5180" s="2">
        <v>42042</v>
      </c>
      <c r="G5180" s="2">
        <v>45436.88621527778</v>
      </c>
      <c r="H5180" s="1" t="s">
        <v>67</v>
      </c>
      <c r="I5180">
        <v>12.5</v>
      </c>
      <c r="J5180" s="1" t="s">
        <v>58</v>
      </c>
      <c r="K5180" s="1" t="s">
        <v>34</v>
      </c>
      <c r="L5180" s="1" t="s">
        <v>51</v>
      </c>
      <c r="M5180" s="1" t="s">
        <v>52</v>
      </c>
    </row>
    <row r="5181" spans="1:13" x14ac:dyDescent="0.25">
      <c r="A5181" s="1" t="s">
        <v>5376</v>
      </c>
      <c r="B5181" s="1" t="s">
        <v>2488</v>
      </c>
      <c r="C5181" s="1"/>
      <c r="D5181" s="1" t="s">
        <v>292</v>
      </c>
      <c r="E5181">
        <v>1</v>
      </c>
      <c r="F5181" s="2">
        <v>42042</v>
      </c>
      <c r="G5181" s="2">
        <v>45436.890196759261</v>
      </c>
      <c r="H5181" s="1" t="s">
        <v>48</v>
      </c>
      <c r="I5181">
        <v>16.5</v>
      </c>
      <c r="J5181" s="1" t="s">
        <v>15</v>
      </c>
      <c r="K5181" s="1" t="s">
        <v>34</v>
      </c>
      <c r="L5181" s="1" t="s">
        <v>51</v>
      </c>
      <c r="M5181" s="1" t="s">
        <v>52</v>
      </c>
    </row>
    <row r="5182" spans="1:13" x14ac:dyDescent="0.25">
      <c r="A5182" s="1" t="s">
        <v>5377</v>
      </c>
      <c r="B5182" s="1" t="s">
        <v>2489</v>
      </c>
      <c r="C5182" s="1"/>
      <c r="D5182" s="1" t="s">
        <v>121</v>
      </c>
      <c r="E5182">
        <v>1</v>
      </c>
      <c r="F5182" s="2">
        <v>42042</v>
      </c>
      <c r="G5182" s="2">
        <v>45436.89167824074</v>
      </c>
      <c r="H5182" s="1" t="s">
        <v>57</v>
      </c>
      <c r="I5182">
        <v>12.75</v>
      </c>
      <c r="J5182" s="1" t="s">
        <v>58</v>
      </c>
      <c r="K5182" s="1" t="s">
        <v>43</v>
      </c>
      <c r="L5182" s="1" t="s">
        <v>109</v>
      </c>
      <c r="M5182" s="1" t="s">
        <v>110</v>
      </c>
    </row>
    <row r="5183" spans="1:13" x14ac:dyDescent="0.25">
      <c r="A5183" s="1" t="s">
        <v>5378</v>
      </c>
      <c r="B5183" s="1" t="s">
        <v>2489</v>
      </c>
      <c r="C5183" s="1"/>
      <c r="D5183" s="1" t="s">
        <v>47</v>
      </c>
      <c r="E5183">
        <v>1</v>
      </c>
      <c r="F5183" s="2">
        <v>42042</v>
      </c>
      <c r="G5183" s="2">
        <v>45436.89167824074</v>
      </c>
      <c r="H5183" s="1" t="s">
        <v>48</v>
      </c>
      <c r="I5183">
        <v>16.5</v>
      </c>
      <c r="J5183" s="1" t="s">
        <v>15</v>
      </c>
      <c r="K5183" s="1" t="s">
        <v>34</v>
      </c>
      <c r="L5183" s="1" t="s">
        <v>35</v>
      </c>
      <c r="M5183" s="1" t="s">
        <v>36</v>
      </c>
    </row>
    <row r="5184" spans="1:13" x14ac:dyDescent="0.25">
      <c r="A5184" s="1" t="s">
        <v>5379</v>
      </c>
      <c r="B5184" s="1" t="s">
        <v>2489</v>
      </c>
      <c r="C5184" s="1"/>
      <c r="D5184" s="1" t="s">
        <v>102</v>
      </c>
      <c r="E5184">
        <v>1</v>
      </c>
      <c r="F5184" s="2">
        <v>42042</v>
      </c>
      <c r="G5184" s="2">
        <v>45436.89167824074</v>
      </c>
      <c r="H5184" s="1" t="s">
        <v>33</v>
      </c>
      <c r="I5184">
        <v>20.75</v>
      </c>
      <c r="J5184" s="1" t="s">
        <v>27</v>
      </c>
      <c r="K5184" s="1" t="s">
        <v>43</v>
      </c>
      <c r="L5184" s="1" t="s">
        <v>103</v>
      </c>
      <c r="M5184" s="1" t="s">
        <v>104</v>
      </c>
    </row>
    <row r="5185" spans="1:13" x14ac:dyDescent="0.25">
      <c r="A5185" s="1" t="s">
        <v>5380</v>
      </c>
      <c r="B5185" s="1" t="s">
        <v>2489</v>
      </c>
      <c r="C5185" s="1"/>
      <c r="D5185" s="1" t="s">
        <v>87</v>
      </c>
      <c r="E5185">
        <v>1</v>
      </c>
      <c r="F5185" s="2">
        <v>42042</v>
      </c>
      <c r="G5185" s="2">
        <v>45436.89167824074</v>
      </c>
      <c r="H5185" s="1" t="s">
        <v>33</v>
      </c>
      <c r="I5185">
        <v>20.75</v>
      </c>
      <c r="J5185" s="1" t="s">
        <v>27</v>
      </c>
      <c r="K5185" s="1" t="s">
        <v>34</v>
      </c>
      <c r="L5185" s="1" t="s">
        <v>88</v>
      </c>
      <c r="M5185" s="1" t="s">
        <v>89</v>
      </c>
    </row>
    <row r="5186" spans="1:13" x14ac:dyDescent="0.25">
      <c r="A5186" s="1" t="s">
        <v>5381</v>
      </c>
      <c r="B5186" s="1" t="s">
        <v>2490</v>
      </c>
      <c r="C5186" s="1"/>
      <c r="D5186" s="1" t="s">
        <v>73</v>
      </c>
      <c r="E5186">
        <v>1</v>
      </c>
      <c r="F5186" s="2">
        <v>42042</v>
      </c>
      <c r="G5186" s="2">
        <v>45436.899444444447</v>
      </c>
      <c r="H5186" s="1" t="s">
        <v>61</v>
      </c>
      <c r="I5186">
        <v>12</v>
      </c>
      <c r="J5186" s="1" t="s">
        <v>58</v>
      </c>
      <c r="K5186" s="1" t="s">
        <v>28</v>
      </c>
      <c r="L5186" s="1" t="s">
        <v>74</v>
      </c>
      <c r="M5186" s="1" t="s">
        <v>75</v>
      </c>
    </row>
    <row r="5187" spans="1:13" x14ac:dyDescent="0.25">
      <c r="A5187" s="1" t="s">
        <v>5382</v>
      </c>
      <c r="B5187" s="1" t="s">
        <v>2491</v>
      </c>
      <c r="C5187" s="1"/>
      <c r="D5187" s="1" t="s">
        <v>123</v>
      </c>
      <c r="E5187">
        <v>1</v>
      </c>
      <c r="F5187" s="2">
        <v>42042</v>
      </c>
      <c r="G5187" s="2">
        <v>45436.90315972222</v>
      </c>
      <c r="H5187" s="1" t="s">
        <v>33</v>
      </c>
      <c r="I5187">
        <v>20.75</v>
      </c>
      <c r="J5187" s="1" t="s">
        <v>27</v>
      </c>
      <c r="K5187" s="1" t="s">
        <v>43</v>
      </c>
      <c r="L5187" s="1" t="s">
        <v>124</v>
      </c>
      <c r="M5187" s="1" t="s">
        <v>125</v>
      </c>
    </row>
    <row r="5188" spans="1:13" x14ac:dyDescent="0.25">
      <c r="A5188" s="1" t="s">
        <v>5383</v>
      </c>
      <c r="B5188" s="1" t="s">
        <v>2491</v>
      </c>
      <c r="C5188" s="1"/>
      <c r="D5188" s="1" t="s">
        <v>72</v>
      </c>
      <c r="E5188">
        <v>1</v>
      </c>
      <c r="F5188" s="2">
        <v>42042</v>
      </c>
      <c r="G5188" s="2">
        <v>45436.90315972222</v>
      </c>
      <c r="H5188" s="1" t="s">
        <v>61</v>
      </c>
      <c r="I5188">
        <v>12</v>
      </c>
      <c r="J5188" s="1" t="s">
        <v>58</v>
      </c>
      <c r="K5188" s="1" t="s">
        <v>16</v>
      </c>
      <c r="L5188" s="1" t="s">
        <v>22</v>
      </c>
      <c r="M5188" s="1" t="s">
        <v>23</v>
      </c>
    </row>
    <row r="5189" spans="1:13" x14ac:dyDescent="0.25">
      <c r="A5189" s="1" t="s">
        <v>5384</v>
      </c>
      <c r="B5189" s="1" t="s">
        <v>2491</v>
      </c>
      <c r="C5189" s="1"/>
      <c r="D5189" s="1" t="s">
        <v>102</v>
      </c>
      <c r="E5189">
        <v>1</v>
      </c>
      <c r="F5189" s="2">
        <v>42042</v>
      </c>
      <c r="G5189" s="2">
        <v>45436.90315972222</v>
      </c>
      <c r="H5189" s="1" t="s">
        <v>33</v>
      </c>
      <c r="I5189">
        <v>20.75</v>
      </c>
      <c r="J5189" s="1" t="s">
        <v>27</v>
      </c>
      <c r="K5189" s="1" t="s">
        <v>43</v>
      </c>
      <c r="L5189" s="1" t="s">
        <v>103</v>
      </c>
      <c r="M5189" s="1" t="s">
        <v>104</v>
      </c>
    </row>
    <row r="5190" spans="1:13" x14ac:dyDescent="0.25">
      <c r="A5190" s="1" t="s">
        <v>5385</v>
      </c>
      <c r="B5190" s="1" t="s">
        <v>2491</v>
      </c>
      <c r="C5190" s="1"/>
      <c r="D5190" s="1" t="s">
        <v>42</v>
      </c>
      <c r="E5190">
        <v>1</v>
      </c>
      <c r="F5190" s="2">
        <v>42042</v>
      </c>
      <c r="G5190" s="2">
        <v>45436.90315972222</v>
      </c>
      <c r="H5190" s="1" t="s">
        <v>33</v>
      </c>
      <c r="I5190">
        <v>20.75</v>
      </c>
      <c r="J5190" s="1" t="s">
        <v>27</v>
      </c>
      <c r="K5190" s="1" t="s">
        <v>43</v>
      </c>
      <c r="L5190" s="1" t="s">
        <v>44</v>
      </c>
      <c r="M5190" s="1" t="s">
        <v>45</v>
      </c>
    </row>
    <row r="5191" spans="1:13" x14ac:dyDescent="0.25">
      <c r="A5191" s="1" t="s">
        <v>5386</v>
      </c>
      <c r="B5191" s="1" t="s">
        <v>2492</v>
      </c>
      <c r="C5191" s="1"/>
      <c r="D5191" s="1" t="s">
        <v>292</v>
      </c>
      <c r="E5191">
        <v>1</v>
      </c>
      <c r="F5191" s="2">
        <v>42042</v>
      </c>
      <c r="G5191" s="2">
        <v>45436.913194444445</v>
      </c>
      <c r="H5191" s="1" t="s">
        <v>48</v>
      </c>
      <c r="I5191">
        <v>16.5</v>
      </c>
      <c r="J5191" s="1" t="s">
        <v>15</v>
      </c>
      <c r="K5191" s="1" t="s">
        <v>34</v>
      </c>
      <c r="L5191" s="1" t="s">
        <v>51</v>
      </c>
      <c r="M5191" s="1" t="s">
        <v>52</v>
      </c>
    </row>
    <row r="5192" spans="1:13" x14ac:dyDescent="0.25">
      <c r="A5192" s="1" t="s">
        <v>5387</v>
      </c>
      <c r="B5192" s="1" t="s">
        <v>2492</v>
      </c>
      <c r="C5192" s="1"/>
      <c r="D5192" s="1" t="s">
        <v>782</v>
      </c>
      <c r="E5192">
        <v>1</v>
      </c>
      <c r="F5192" s="2">
        <v>42042</v>
      </c>
      <c r="G5192" s="2">
        <v>45436.913194444445</v>
      </c>
      <c r="H5192" s="1" t="s">
        <v>78</v>
      </c>
      <c r="I5192">
        <v>20.5</v>
      </c>
      <c r="J5192" s="1" t="s">
        <v>27</v>
      </c>
      <c r="K5192" s="1" t="s">
        <v>16</v>
      </c>
      <c r="L5192" s="1" t="s">
        <v>63</v>
      </c>
      <c r="M5192" s="1" t="s">
        <v>64</v>
      </c>
    </row>
    <row r="5193" spans="1:13" x14ac:dyDescent="0.25">
      <c r="A5193" s="1" t="s">
        <v>5388</v>
      </c>
      <c r="B5193" s="1" t="s">
        <v>2493</v>
      </c>
      <c r="C5193" s="1"/>
      <c r="D5193" s="1" t="s">
        <v>140</v>
      </c>
      <c r="E5193">
        <v>1</v>
      </c>
      <c r="F5193" s="2">
        <v>42042</v>
      </c>
      <c r="G5193" s="2">
        <v>45436.91605324074</v>
      </c>
      <c r="H5193" s="1" t="s">
        <v>141</v>
      </c>
      <c r="I5193">
        <v>17.95</v>
      </c>
      <c r="J5193" s="1" t="s">
        <v>27</v>
      </c>
      <c r="K5193" s="1" t="s">
        <v>28</v>
      </c>
      <c r="L5193" s="1" t="s">
        <v>142</v>
      </c>
      <c r="M5193" s="1" t="s">
        <v>143</v>
      </c>
    </row>
    <row r="5194" spans="1:13" x14ac:dyDescent="0.25">
      <c r="A5194" s="1" t="s">
        <v>5389</v>
      </c>
      <c r="B5194" s="1" t="s">
        <v>2494</v>
      </c>
      <c r="C5194" s="1"/>
      <c r="D5194" s="1" t="s">
        <v>151</v>
      </c>
      <c r="E5194">
        <v>1</v>
      </c>
      <c r="F5194" s="2">
        <v>42042</v>
      </c>
      <c r="G5194" s="2">
        <v>45436.924270833333</v>
      </c>
      <c r="H5194" s="1" t="s">
        <v>152</v>
      </c>
      <c r="I5194">
        <v>16.25</v>
      </c>
      <c r="J5194" s="1" t="s">
        <v>15</v>
      </c>
      <c r="K5194" s="1" t="s">
        <v>34</v>
      </c>
      <c r="L5194" s="1" t="s">
        <v>153</v>
      </c>
      <c r="M5194" s="1" t="s">
        <v>154</v>
      </c>
    </row>
    <row r="5195" spans="1:13" x14ac:dyDescent="0.25">
      <c r="A5195" s="1" t="s">
        <v>5390</v>
      </c>
      <c r="B5195" s="1" t="s">
        <v>2494</v>
      </c>
      <c r="C5195" s="1"/>
      <c r="D5195" s="1" t="s">
        <v>112</v>
      </c>
      <c r="E5195">
        <v>1</v>
      </c>
      <c r="F5195" s="2">
        <v>42042</v>
      </c>
      <c r="G5195" s="2">
        <v>45436.924270833333</v>
      </c>
      <c r="H5195" s="1" t="s">
        <v>113</v>
      </c>
      <c r="I5195">
        <v>16.75</v>
      </c>
      <c r="J5195" s="1" t="s">
        <v>15</v>
      </c>
      <c r="K5195" s="1" t="s">
        <v>43</v>
      </c>
      <c r="L5195" s="1" t="s">
        <v>109</v>
      </c>
      <c r="M5195" s="1" t="s">
        <v>110</v>
      </c>
    </row>
    <row r="5196" spans="1:13" x14ac:dyDescent="0.25">
      <c r="A5196" s="1" t="s">
        <v>5391</v>
      </c>
      <c r="B5196" s="1" t="s">
        <v>2495</v>
      </c>
      <c r="C5196" s="1"/>
      <c r="D5196" s="1" t="s">
        <v>25</v>
      </c>
      <c r="E5196">
        <v>1</v>
      </c>
      <c r="F5196" s="2">
        <v>42043</v>
      </c>
      <c r="G5196" s="2">
        <v>45436.490451388891</v>
      </c>
      <c r="H5196" s="1" t="s">
        <v>26</v>
      </c>
      <c r="I5196">
        <v>18.5</v>
      </c>
      <c r="J5196" s="1" t="s">
        <v>27</v>
      </c>
      <c r="K5196" s="1" t="s">
        <v>28</v>
      </c>
      <c r="L5196" s="1" t="s">
        <v>29</v>
      </c>
      <c r="M5196" s="1" t="s">
        <v>30</v>
      </c>
    </row>
    <row r="5197" spans="1:13" x14ac:dyDescent="0.25">
      <c r="A5197" s="1" t="s">
        <v>5392</v>
      </c>
      <c r="B5197" s="1" t="s">
        <v>2495</v>
      </c>
      <c r="C5197" s="1"/>
      <c r="D5197" s="1" t="s">
        <v>77</v>
      </c>
      <c r="E5197">
        <v>1</v>
      </c>
      <c r="F5197" s="2">
        <v>42043</v>
      </c>
      <c r="G5197" s="2">
        <v>45436.490451388891</v>
      </c>
      <c r="H5197" s="1" t="s">
        <v>78</v>
      </c>
      <c r="I5197">
        <v>20.5</v>
      </c>
      <c r="J5197" s="1" t="s">
        <v>27</v>
      </c>
      <c r="K5197" s="1" t="s">
        <v>16</v>
      </c>
      <c r="L5197" s="1" t="s">
        <v>79</v>
      </c>
      <c r="M5197" s="1" t="s">
        <v>80</v>
      </c>
    </row>
    <row r="5198" spans="1:13" x14ac:dyDescent="0.25">
      <c r="A5198" s="1" t="s">
        <v>5393</v>
      </c>
      <c r="B5198" s="1" t="s">
        <v>2496</v>
      </c>
      <c r="C5198" s="1"/>
      <c r="D5198" s="1" t="s">
        <v>645</v>
      </c>
      <c r="E5198">
        <v>1</v>
      </c>
      <c r="F5198" s="2">
        <v>42043</v>
      </c>
      <c r="G5198" s="2">
        <v>45436.507175925923</v>
      </c>
      <c r="H5198" s="1" t="s">
        <v>33</v>
      </c>
      <c r="I5198">
        <v>20.75</v>
      </c>
      <c r="J5198" s="1" t="s">
        <v>27</v>
      </c>
      <c r="K5198" s="1" t="s">
        <v>43</v>
      </c>
      <c r="L5198" s="1" t="s">
        <v>211</v>
      </c>
      <c r="M5198" s="1" t="s">
        <v>212</v>
      </c>
    </row>
    <row r="5199" spans="1:13" x14ac:dyDescent="0.25">
      <c r="A5199" s="1" t="s">
        <v>5394</v>
      </c>
      <c r="B5199" s="1" t="s">
        <v>2496</v>
      </c>
      <c r="C5199" s="1"/>
      <c r="D5199" s="1" t="s">
        <v>782</v>
      </c>
      <c r="E5199">
        <v>1</v>
      </c>
      <c r="F5199" s="2">
        <v>42043</v>
      </c>
      <c r="G5199" s="2">
        <v>45436.507175925923</v>
      </c>
      <c r="H5199" s="1" t="s">
        <v>78</v>
      </c>
      <c r="I5199">
        <v>20.5</v>
      </c>
      <c r="J5199" s="1" t="s">
        <v>27</v>
      </c>
      <c r="K5199" s="1" t="s">
        <v>16</v>
      </c>
      <c r="L5199" s="1" t="s">
        <v>63</v>
      </c>
      <c r="M5199" s="1" t="s">
        <v>64</v>
      </c>
    </row>
    <row r="5200" spans="1:13" x14ac:dyDescent="0.25">
      <c r="A5200" s="1" t="s">
        <v>5395</v>
      </c>
      <c r="B5200" s="1" t="s">
        <v>2497</v>
      </c>
      <c r="C5200" s="1"/>
      <c r="D5200" s="1" t="s">
        <v>130</v>
      </c>
      <c r="E5200">
        <v>1</v>
      </c>
      <c r="F5200" s="2">
        <v>42043</v>
      </c>
      <c r="G5200" s="2">
        <v>45436.515324074076</v>
      </c>
      <c r="H5200" s="1" t="s">
        <v>61</v>
      </c>
      <c r="I5200">
        <v>12</v>
      </c>
      <c r="J5200" s="1" t="s">
        <v>58</v>
      </c>
      <c r="K5200" s="1" t="s">
        <v>16</v>
      </c>
      <c r="L5200" s="1" t="s">
        <v>131</v>
      </c>
      <c r="M5200" s="1" t="s">
        <v>132</v>
      </c>
    </row>
    <row r="5201" spans="1:13" x14ac:dyDescent="0.25">
      <c r="A5201" s="1" t="s">
        <v>5396</v>
      </c>
      <c r="B5201" s="1" t="s">
        <v>2497</v>
      </c>
      <c r="C5201" s="1"/>
      <c r="D5201" s="1" t="s">
        <v>298</v>
      </c>
      <c r="E5201">
        <v>1</v>
      </c>
      <c r="F5201" s="2">
        <v>42043</v>
      </c>
      <c r="G5201" s="2">
        <v>45436.515324074076</v>
      </c>
      <c r="H5201" s="1" t="s">
        <v>100</v>
      </c>
      <c r="I5201">
        <v>20.25</v>
      </c>
      <c r="J5201" s="1" t="s">
        <v>27</v>
      </c>
      <c r="K5201" s="1" t="s">
        <v>28</v>
      </c>
      <c r="L5201" s="1" t="s">
        <v>166</v>
      </c>
      <c r="M5201" s="1" t="s">
        <v>167</v>
      </c>
    </row>
    <row r="5202" spans="1:13" x14ac:dyDescent="0.25">
      <c r="A5202" s="1" t="s">
        <v>5397</v>
      </c>
      <c r="B5202" s="1" t="s">
        <v>2498</v>
      </c>
      <c r="C5202" s="1"/>
      <c r="D5202" s="1" t="s">
        <v>130</v>
      </c>
      <c r="E5202">
        <v>1</v>
      </c>
      <c r="F5202" s="2">
        <v>42043</v>
      </c>
      <c r="G5202" s="2">
        <v>45436.519212962965</v>
      </c>
      <c r="H5202" s="1" t="s">
        <v>61</v>
      </c>
      <c r="I5202">
        <v>12</v>
      </c>
      <c r="J5202" s="1" t="s">
        <v>58</v>
      </c>
      <c r="K5202" s="1" t="s">
        <v>16</v>
      </c>
      <c r="L5202" s="1" t="s">
        <v>131</v>
      </c>
      <c r="M5202" s="1" t="s">
        <v>132</v>
      </c>
    </row>
    <row r="5203" spans="1:13" x14ac:dyDescent="0.25">
      <c r="A5203" s="1" t="s">
        <v>5398</v>
      </c>
      <c r="B5203" s="1" t="s">
        <v>2499</v>
      </c>
      <c r="C5203" s="1"/>
      <c r="D5203" s="1" t="s">
        <v>115</v>
      </c>
      <c r="E5203">
        <v>1</v>
      </c>
      <c r="F5203" s="2">
        <v>42043</v>
      </c>
      <c r="G5203" s="2">
        <v>45436.5315625</v>
      </c>
      <c r="H5203" s="1" t="s">
        <v>116</v>
      </c>
      <c r="I5203">
        <v>15.25</v>
      </c>
      <c r="J5203" s="1" t="s">
        <v>27</v>
      </c>
      <c r="K5203" s="1" t="s">
        <v>16</v>
      </c>
      <c r="L5203" s="1" t="s">
        <v>117</v>
      </c>
      <c r="M5203" s="1" t="s">
        <v>118</v>
      </c>
    </row>
    <row r="5204" spans="1:13" x14ac:dyDescent="0.25">
      <c r="A5204" s="1" t="s">
        <v>5399</v>
      </c>
      <c r="B5204" s="1" t="s">
        <v>2499</v>
      </c>
      <c r="C5204" s="1"/>
      <c r="D5204" s="1" t="s">
        <v>197</v>
      </c>
      <c r="E5204">
        <v>1</v>
      </c>
      <c r="F5204" s="2">
        <v>42043</v>
      </c>
      <c r="G5204" s="2">
        <v>45436.5315625</v>
      </c>
      <c r="H5204" s="1" t="s">
        <v>67</v>
      </c>
      <c r="I5204">
        <v>12.5</v>
      </c>
      <c r="J5204" s="1" t="s">
        <v>15</v>
      </c>
      <c r="K5204" s="1" t="s">
        <v>16</v>
      </c>
      <c r="L5204" s="1" t="s">
        <v>117</v>
      </c>
      <c r="M5204" s="1" t="s">
        <v>118</v>
      </c>
    </row>
    <row r="5205" spans="1:13" x14ac:dyDescent="0.25">
      <c r="A5205" s="1" t="s">
        <v>5400</v>
      </c>
      <c r="B5205" s="1" t="s">
        <v>2499</v>
      </c>
      <c r="C5205" s="1"/>
      <c r="D5205" s="1" t="s">
        <v>199</v>
      </c>
      <c r="E5205">
        <v>1</v>
      </c>
      <c r="F5205" s="2">
        <v>42043</v>
      </c>
      <c r="G5205" s="2">
        <v>45436.5315625</v>
      </c>
      <c r="H5205" s="1" t="s">
        <v>67</v>
      </c>
      <c r="I5205">
        <v>12.5</v>
      </c>
      <c r="J5205" s="1" t="s">
        <v>58</v>
      </c>
      <c r="K5205" s="1" t="s">
        <v>34</v>
      </c>
      <c r="L5205" s="1" t="s">
        <v>51</v>
      </c>
      <c r="M5205" s="1" t="s">
        <v>52</v>
      </c>
    </row>
    <row r="5206" spans="1:13" x14ac:dyDescent="0.25">
      <c r="A5206" s="1" t="s">
        <v>5401</v>
      </c>
      <c r="B5206" s="1" t="s">
        <v>2500</v>
      </c>
      <c r="C5206" s="1"/>
      <c r="D5206" s="1" t="s">
        <v>174</v>
      </c>
      <c r="E5206">
        <v>1</v>
      </c>
      <c r="F5206" s="2">
        <v>42043</v>
      </c>
      <c r="G5206" s="2">
        <v>45436.535486111112</v>
      </c>
      <c r="H5206" s="1" t="s">
        <v>100</v>
      </c>
      <c r="I5206">
        <v>20.25</v>
      </c>
      <c r="J5206" s="1" t="s">
        <v>27</v>
      </c>
      <c r="K5206" s="1" t="s">
        <v>28</v>
      </c>
      <c r="L5206" s="1" t="s">
        <v>175</v>
      </c>
      <c r="M5206" s="1" t="s">
        <v>176</v>
      </c>
    </row>
    <row r="5207" spans="1:13" x14ac:dyDescent="0.25">
      <c r="A5207" s="1" t="s">
        <v>5402</v>
      </c>
      <c r="B5207" s="1" t="s">
        <v>2501</v>
      </c>
      <c r="C5207" s="1"/>
      <c r="D5207" s="1" t="s">
        <v>32</v>
      </c>
      <c r="E5207">
        <v>1</v>
      </c>
      <c r="F5207" s="2">
        <v>42043</v>
      </c>
      <c r="G5207" s="2">
        <v>45436.544178240743</v>
      </c>
      <c r="H5207" s="1" t="s">
        <v>33</v>
      </c>
      <c r="I5207">
        <v>20.75</v>
      </c>
      <c r="J5207" s="1" t="s">
        <v>27</v>
      </c>
      <c r="K5207" s="1" t="s">
        <v>34</v>
      </c>
      <c r="L5207" s="1" t="s">
        <v>35</v>
      </c>
      <c r="M5207" s="1" t="s">
        <v>36</v>
      </c>
    </row>
    <row r="5208" spans="1:13" x14ac:dyDescent="0.25">
      <c r="A5208" s="1" t="s">
        <v>5403</v>
      </c>
      <c r="B5208" s="1" t="s">
        <v>2501</v>
      </c>
      <c r="C5208" s="1"/>
      <c r="D5208" s="1" t="s">
        <v>199</v>
      </c>
      <c r="E5208">
        <v>1</v>
      </c>
      <c r="F5208" s="2">
        <v>42043</v>
      </c>
      <c r="G5208" s="2">
        <v>45436.544178240743</v>
      </c>
      <c r="H5208" s="1" t="s">
        <v>67</v>
      </c>
      <c r="I5208">
        <v>12.5</v>
      </c>
      <c r="J5208" s="1" t="s">
        <v>58</v>
      </c>
      <c r="K5208" s="1" t="s">
        <v>34</v>
      </c>
      <c r="L5208" s="1" t="s">
        <v>51</v>
      </c>
      <c r="M5208" s="1" t="s">
        <v>52</v>
      </c>
    </row>
    <row r="5209" spans="1:13" x14ac:dyDescent="0.25">
      <c r="A5209" s="1" t="s">
        <v>5404</v>
      </c>
      <c r="B5209" s="1" t="s">
        <v>2501</v>
      </c>
      <c r="C5209" s="1"/>
      <c r="D5209" s="1" t="s">
        <v>91</v>
      </c>
      <c r="E5209">
        <v>1</v>
      </c>
      <c r="F5209" s="2">
        <v>42043</v>
      </c>
      <c r="G5209" s="2">
        <v>45436.544178240743</v>
      </c>
      <c r="H5209" s="1" t="s">
        <v>33</v>
      </c>
      <c r="I5209">
        <v>20.75</v>
      </c>
      <c r="J5209" s="1" t="s">
        <v>27</v>
      </c>
      <c r="K5209" s="1" t="s">
        <v>28</v>
      </c>
      <c r="L5209" s="1" t="s">
        <v>92</v>
      </c>
      <c r="M5209" s="1" t="s">
        <v>93</v>
      </c>
    </row>
    <row r="5210" spans="1:13" x14ac:dyDescent="0.25">
      <c r="A5210" s="1" t="s">
        <v>5405</v>
      </c>
      <c r="B5210" s="1" t="s">
        <v>2502</v>
      </c>
      <c r="C5210" s="1"/>
      <c r="D5210" s="1" t="s">
        <v>194</v>
      </c>
      <c r="E5210">
        <v>1</v>
      </c>
      <c r="F5210" s="2">
        <v>42043</v>
      </c>
      <c r="G5210" s="2">
        <v>45436.546249999999</v>
      </c>
      <c r="H5210" s="1" t="s">
        <v>113</v>
      </c>
      <c r="I5210">
        <v>16.75</v>
      </c>
      <c r="J5210" s="1" t="s">
        <v>15</v>
      </c>
      <c r="K5210" s="1" t="s">
        <v>43</v>
      </c>
      <c r="L5210" s="1" t="s">
        <v>59</v>
      </c>
      <c r="M5210" s="1" t="s">
        <v>60</v>
      </c>
    </row>
    <row r="5211" spans="1:13" x14ac:dyDescent="0.25">
      <c r="A5211" s="1" t="s">
        <v>5406</v>
      </c>
      <c r="B5211" s="1" t="s">
        <v>2502</v>
      </c>
      <c r="C5211" s="1"/>
      <c r="D5211" s="1" t="s">
        <v>112</v>
      </c>
      <c r="E5211">
        <v>2</v>
      </c>
      <c r="F5211" s="2">
        <v>42043</v>
      </c>
      <c r="G5211" s="2">
        <v>45436.546249999999</v>
      </c>
      <c r="H5211" s="1" t="s">
        <v>113</v>
      </c>
      <c r="I5211">
        <v>33.5</v>
      </c>
      <c r="J5211" s="1" t="s">
        <v>15</v>
      </c>
      <c r="K5211" s="1" t="s">
        <v>43</v>
      </c>
      <c r="L5211" s="1" t="s">
        <v>109</v>
      </c>
      <c r="M5211" s="1" t="s">
        <v>110</v>
      </c>
    </row>
    <row r="5212" spans="1:13" x14ac:dyDescent="0.25">
      <c r="A5212" s="1" t="s">
        <v>5407</v>
      </c>
      <c r="B5212" s="1" t="s">
        <v>2502</v>
      </c>
      <c r="C5212" s="1"/>
      <c r="D5212" s="1" t="s">
        <v>255</v>
      </c>
      <c r="E5212">
        <v>1</v>
      </c>
      <c r="F5212" s="2">
        <v>42043</v>
      </c>
      <c r="G5212" s="2">
        <v>45436.546249999999</v>
      </c>
      <c r="H5212" s="1" t="s">
        <v>113</v>
      </c>
      <c r="I5212">
        <v>16.75</v>
      </c>
      <c r="J5212" s="1" t="s">
        <v>15</v>
      </c>
      <c r="K5212" s="1" t="s">
        <v>43</v>
      </c>
      <c r="L5212" s="1" t="s">
        <v>211</v>
      </c>
      <c r="M5212" s="1" t="s">
        <v>212</v>
      </c>
    </row>
    <row r="5213" spans="1:13" x14ac:dyDescent="0.25">
      <c r="A5213" s="1" t="s">
        <v>5408</v>
      </c>
      <c r="B5213" s="1" t="s">
        <v>2502</v>
      </c>
      <c r="C5213" s="1"/>
      <c r="D5213" s="1" t="s">
        <v>123</v>
      </c>
      <c r="E5213">
        <v>1</v>
      </c>
      <c r="F5213" s="2">
        <v>42043</v>
      </c>
      <c r="G5213" s="2">
        <v>45436.546249999999</v>
      </c>
      <c r="H5213" s="1" t="s">
        <v>33</v>
      </c>
      <c r="I5213">
        <v>20.75</v>
      </c>
      <c r="J5213" s="1" t="s">
        <v>27</v>
      </c>
      <c r="K5213" s="1" t="s">
        <v>43</v>
      </c>
      <c r="L5213" s="1" t="s">
        <v>124</v>
      </c>
      <c r="M5213" s="1" t="s">
        <v>125</v>
      </c>
    </row>
    <row r="5214" spans="1:13" x14ac:dyDescent="0.25">
      <c r="A5214" s="1" t="s">
        <v>5409</v>
      </c>
      <c r="B5214" s="1" t="s">
        <v>2502</v>
      </c>
      <c r="C5214" s="1"/>
      <c r="D5214" s="1" t="s">
        <v>140</v>
      </c>
      <c r="E5214">
        <v>1</v>
      </c>
      <c r="F5214" s="2">
        <v>42043</v>
      </c>
      <c r="G5214" s="2">
        <v>45436.546249999999</v>
      </c>
      <c r="H5214" s="1" t="s">
        <v>141</v>
      </c>
      <c r="I5214">
        <v>17.95</v>
      </c>
      <c r="J5214" s="1" t="s">
        <v>27</v>
      </c>
      <c r="K5214" s="1" t="s">
        <v>28</v>
      </c>
      <c r="L5214" s="1" t="s">
        <v>142</v>
      </c>
      <c r="M5214" s="1" t="s">
        <v>143</v>
      </c>
    </row>
    <row r="5215" spans="1:13" x14ac:dyDescent="0.25">
      <c r="A5215" s="1" t="s">
        <v>5410</v>
      </c>
      <c r="B5215" s="1" t="s">
        <v>2502</v>
      </c>
      <c r="C5215" s="1"/>
      <c r="D5215" s="1" t="s">
        <v>32</v>
      </c>
      <c r="E5215">
        <v>1</v>
      </c>
      <c r="F5215" s="2">
        <v>42043</v>
      </c>
      <c r="G5215" s="2">
        <v>45436.546249999999</v>
      </c>
      <c r="H5215" s="1" t="s">
        <v>33</v>
      </c>
      <c r="I5215">
        <v>20.75</v>
      </c>
      <c r="J5215" s="1" t="s">
        <v>27</v>
      </c>
      <c r="K5215" s="1" t="s">
        <v>34</v>
      </c>
      <c r="L5215" s="1" t="s">
        <v>35</v>
      </c>
      <c r="M5215" s="1" t="s">
        <v>36</v>
      </c>
    </row>
    <row r="5216" spans="1:13" x14ac:dyDescent="0.25">
      <c r="A5216" s="1" t="s">
        <v>5411</v>
      </c>
      <c r="B5216" s="1" t="s">
        <v>2502</v>
      </c>
      <c r="C5216" s="1"/>
      <c r="D5216" s="1" t="s">
        <v>85</v>
      </c>
      <c r="E5216">
        <v>1</v>
      </c>
      <c r="F5216" s="2">
        <v>42043</v>
      </c>
      <c r="G5216" s="2">
        <v>45436.546249999999</v>
      </c>
      <c r="H5216" s="1" t="s">
        <v>61</v>
      </c>
      <c r="I5216">
        <v>12</v>
      </c>
      <c r="J5216" s="1" t="s">
        <v>58</v>
      </c>
      <c r="K5216" s="1" t="s">
        <v>28</v>
      </c>
      <c r="L5216" s="1" t="s">
        <v>39</v>
      </c>
      <c r="M5216" s="1" t="s">
        <v>40</v>
      </c>
    </row>
    <row r="5217" spans="1:13" x14ac:dyDescent="0.25">
      <c r="A5217" s="1" t="s">
        <v>5412</v>
      </c>
      <c r="B5217" s="1" t="s">
        <v>2502</v>
      </c>
      <c r="C5217" s="1"/>
      <c r="D5217" s="1" t="s">
        <v>87</v>
      </c>
      <c r="E5217">
        <v>1</v>
      </c>
      <c r="F5217" s="2">
        <v>42043</v>
      </c>
      <c r="G5217" s="2">
        <v>45436.546249999999</v>
      </c>
      <c r="H5217" s="1" t="s">
        <v>33</v>
      </c>
      <c r="I5217">
        <v>20.75</v>
      </c>
      <c r="J5217" s="1" t="s">
        <v>27</v>
      </c>
      <c r="K5217" s="1" t="s">
        <v>34</v>
      </c>
      <c r="L5217" s="1" t="s">
        <v>88</v>
      </c>
      <c r="M5217" s="1" t="s">
        <v>89</v>
      </c>
    </row>
    <row r="5218" spans="1:13" x14ac:dyDescent="0.25">
      <c r="A5218" s="1" t="s">
        <v>5413</v>
      </c>
      <c r="B5218" s="1" t="s">
        <v>2502</v>
      </c>
      <c r="C5218" s="1"/>
      <c r="D5218" s="1" t="s">
        <v>260</v>
      </c>
      <c r="E5218">
        <v>1</v>
      </c>
      <c r="F5218" s="2">
        <v>42043</v>
      </c>
      <c r="G5218" s="2">
        <v>45436.546249999999</v>
      </c>
      <c r="H5218" s="1" t="s">
        <v>67</v>
      </c>
      <c r="I5218">
        <v>12.5</v>
      </c>
      <c r="J5218" s="1" t="s">
        <v>58</v>
      </c>
      <c r="K5218" s="1" t="s">
        <v>28</v>
      </c>
      <c r="L5218" s="1" t="s">
        <v>92</v>
      </c>
      <c r="M5218" s="1" t="s">
        <v>93</v>
      </c>
    </row>
    <row r="5219" spans="1:13" x14ac:dyDescent="0.25">
      <c r="A5219" s="1" t="s">
        <v>5414</v>
      </c>
      <c r="B5219" s="1" t="s">
        <v>2503</v>
      </c>
      <c r="C5219" s="1"/>
      <c r="D5219" s="1" t="s">
        <v>115</v>
      </c>
      <c r="E5219">
        <v>1</v>
      </c>
      <c r="F5219" s="2">
        <v>42043</v>
      </c>
      <c r="G5219" s="2">
        <v>45436.568101851852</v>
      </c>
      <c r="H5219" s="1" t="s">
        <v>116</v>
      </c>
      <c r="I5219">
        <v>15.25</v>
      </c>
      <c r="J5219" s="1" t="s">
        <v>27</v>
      </c>
      <c r="K5219" s="1" t="s">
        <v>16</v>
      </c>
      <c r="L5219" s="1" t="s">
        <v>117</v>
      </c>
      <c r="M5219" s="1" t="s">
        <v>118</v>
      </c>
    </row>
    <row r="5220" spans="1:13" x14ac:dyDescent="0.25">
      <c r="A5220" s="1" t="s">
        <v>5415</v>
      </c>
      <c r="B5220" s="1" t="s">
        <v>2504</v>
      </c>
      <c r="C5220" s="1"/>
      <c r="D5220" s="1" t="s">
        <v>541</v>
      </c>
      <c r="E5220">
        <v>1</v>
      </c>
      <c r="F5220" s="2">
        <v>42043</v>
      </c>
      <c r="G5220" s="2">
        <v>45436.568657407406</v>
      </c>
      <c r="H5220" s="1" t="s">
        <v>21</v>
      </c>
      <c r="I5220">
        <v>16</v>
      </c>
      <c r="J5220" s="1" t="s">
        <v>15</v>
      </c>
      <c r="K5220" s="1" t="s">
        <v>28</v>
      </c>
      <c r="L5220" s="1" t="s">
        <v>175</v>
      </c>
      <c r="M5220" s="1" t="s">
        <v>176</v>
      </c>
    </row>
    <row r="5221" spans="1:13" x14ac:dyDescent="0.25">
      <c r="A5221" s="1" t="s">
        <v>5416</v>
      </c>
      <c r="B5221" s="1" t="s">
        <v>2505</v>
      </c>
      <c r="C5221" s="1"/>
      <c r="D5221" s="1" t="s">
        <v>284</v>
      </c>
      <c r="E5221">
        <v>1</v>
      </c>
      <c r="F5221" s="2">
        <v>42043</v>
      </c>
      <c r="G5221" s="2">
        <v>45436.590590277781</v>
      </c>
      <c r="H5221" s="1" t="s">
        <v>48</v>
      </c>
      <c r="I5221">
        <v>16.5</v>
      </c>
      <c r="J5221" s="1" t="s">
        <v>27</v>
      </c>
      <c r="K5221" s="1" t="s">
        <v>16</v>
      </c>
      <c r="L5221" s="1" t="s">
        <v>17</v>
      </c>
      <c r="M5221" s="1" t="s">
        <v>18</v>
      </c>
    </row>
    <row r="5222" spans="1:13" x14ac:dyDescent="0.25">
      <c r="A5222" s="1" t="s">
        <v>5417</v>
      </c>
      <c r="B5222" s="1" t="s">
        <v>2505</v>
      </c>
      <c r="C5222" s="1"/>
      <c r="D5222" s="1" t="s">
        <v>539</v>
      </c>
      <c r="E5222">
        <v>1</v>
      </c>
      <c r="F5222" s="2">
        <v>42043</v>
      </c>
      <c r="G5222" s="2">
        <v>45436.590590277781</v>
      </c>
      <c r="H5222" s="1" t="s">
        <v>61</v>
      </c>
      <c r="I5222">
        <v>12</v>
      </c>
      <c r="J5222" s="1" t="s">
        <v>58</v>
      </c>
      <c r="K5222" s="1" t="s">
        <v>28</v>
      </c>
      <c r="L5222" s="1" t="s">
        <v>166</v>
      </c>
      <c r="M5222" s="1" t="s">
        <v>167</v>
      </c>
    </row>
    <row r="5223" spans="1:13" x14ac:dyDescent="0.25">
      <c r="A5223" s="1" t="s">
        <v>5418</v>
      </c>
      <c r="B5223" s="1" t="s">
        <v>2505</v>
      </c>
      <c r="C5223" s="1"/>
      <c r="D5223" s="1" t="s">
        <v>300</v>
      </c>
      <c r="E5223">
        <v>1</v>
      </c>
      <c r="F5223" s="2">
        <v>42043</v>
      </c>
      <c r="G5223" s="2">
        <v>45436.590590277781</v>
      </c>
      <c r="H5223" s="1" t="s">
        <v>113</v>
      </c>
      <c r="I5223">
        <v>16.75</v>
      </c>
      <c r="J5223" s="1" t="s">
        <v>15</v>
      </c>
      <c r="K5223" s="1" t="s">
        <v>43</v>
      </c>
      <c r="L5223" s="1" t="s">
        <v>103</v>
      </c>
      <c r="M5223" s="1" t="s">
        <v>104</v>
      </c>
    </row>
    <row r="5224" spans="1:13" x14ac:dyDescent="0.25">
      <c r="A5224" s="1" t="s">
        <v>5419</v>
      </c>
      <c r="B5224" s="1" t="s">
        <v>2506</v>
      </c>
      <c r="C5224" s="1"/>
      <c r="D5224" s="1" t="s">
        <v>612</v>
      </c>
      <c r="E5224">
        <v>1</v>
      </c>
      <c r="F5224" s="2">
        <v>42043</v>
      </c>
      <c r="G5224" s="2">
        <v>45436.592349537037</v>
      </c>
      <c r="H5224" s="1" t="s">
        <v>613</v>
      </c>
      <c r="I5224">
        <v>23.65</v>
      </c>
      <c r="J5224" s="1" t="s">
        <v>58</v>
      </c>
      <c r="K5224" s="1" t="s">
        <v>34</v>
      </c>
      <c r="L5224" s="1" t="s">
        <v>614</v>
      </c>
      <c r="M5224" s="1" t="s">
        <v>615</v>
      </c>
    </row>
    <row r="5225" spans="1:13" x14ac:dyDescent="0.25">
      <c r="A5225" s="1" t="s">
        <v>5420</v>
      </c>
      <c r="B5225" s="1" t="s">
        <v>2506</v>
      </c>
      <c r="C5225" s="1"/>
      <c r="D5225" s="1" t="s">
        <v>284</v>
      </c>
      <c r="E5225">
        <v>1</v>
      </c>
      <c r="F5225" s="2">
        <v>42043</v>
      </c>
      <c r="G5225" s="2">
        <v>45436.592349537037</v>
      </c>
      <c r="H5225" s="1" t="s">
        <v>48</v>
      </c>
      <c r="I5225">
        <v>16.5</v>
      </c>
      <c r="J5225" s="1" t="s">
        <v>27</v>
      </c>
      <c r="K5225" s="1" t="s">
        <v>16</v>
      </c>
      <c r="L5225" s="1" t="s">
        <v>17</v>
      </c>
      <c r="M5225" s="1" t="s">
        <v>18</v>
      </c>
    </row>
    <row r="5226" spans="1:13" x14ac:dyDescent="0.25">
      <c r="A5226" s="1" t="s">
        <v>5421</v>
      </c>
      <c r="B5226" s="1" t="s">
        <v>2507</v>
      </c>
      <c r="C5226" s="1"/>
      <c r="D5226" s="1" t="s">
        <v>130</v>
      </c>
      <c r="E5226">
        <v>1</v>
      </c>
      <c r="F5226" s="2">
        <v>42043</v>
      </c>
      <c r="G5226" s="2">
        <v>45436.600821759261</v>
      </c>
      <c r="H5226" s="1" t="s">
        <v>61</v>
      </c>
      <c r="I5226">
        <v>12</v>
      </c>
      <c r="J5226" s="1" t="s">
        <v>58</v>
      </c>
      <c r="K5226" s="1" t="s">
        <v>16</v>
      </c>
      <c r="L5226" s="1" t="s">
        <v>131</v>
      </c>
      <c r="M5226" s="1" t="s">
        <v>132</v>
      </c>
    </row>
    <row r="5227" spans="1:13" x14ac:dyDescent="0.25">
      <c r="A5227" s="1" t="s">
        <v>5422</v>
      </c>
      <c r="B5227" s="1" t="s">
        <v>2507</v>
      </c>
      <c r="C5227" s="1"/>
      <c r="D5227" s="1" t="s">
        <v>192</v>
      </c>
      <c r="E5227">
        <v>1</v>
      </c>
      <c r="F5227" s="2">
        <v>42043</v>
      </c>
      <c r="G5227" s="2">
        <v>45436.600821759261</v>
      </c>
      <c r="H5227" s="1" t="s">
        <v>57</v>
      </c>
      <c r="I5227">
        <v>12.75</v>
      </c>
      <c r="J5227" s="1" t="s">
        <v>58</v>
      </c>
      <c r="K5227" s="1" t="s">
        <v>43</v>
      </c>
      <c r="L5227" s="1" t="s">
        <v>103</v>
      </c>
      <c r="M5227" s="1" t="s">
        <v>104</v>
      </c>
    </row>
    <row r="5228" spans="1:13" x14ac:dyDescent="0.25">
      <c r="A5228" s="1" t="s">
        <v>5423</v>
      </c>
      <c r="B5228" s="1" t="s">
        <v>2507</v>
      </c>
      <c r="C5228" s="1"/>
      <c r="D5228" s="1" t="s">
        <v>87</v>
      </c>
      <c r="E5228">
        <v>1</v>
      </c>
      <c r="F5228" s="2">
        <v>42043</v>
      </c>
      <c r="G5228" s="2">
        <v>45436.600821759261</v>
      </c>
      <c r="H5228" s="1" t="s">
        <v>33</v>
      </c>
      <c r="I5228">
        <v>20.75</v>
      </c>
      <c r="J5228" s="1" t="s">
        <v>27</v>
      </c>
      <c r="K5228" s="1" t="s">
        <v>34</v>
      </c>
      <c r="L5228" s="1" t="s">
        <v>88</v>
      </c>
      <c r="M5228" s="1" t="s">
        <v>89</v>
      </c>
    </row>
    <row r="5229" spans="1:13" x14ac:dyDescent="0.25">
      <c r="A5229" s="1" t="s">
        <v>5424</v>
      </c>
      <c r="B5229" s="1" t="s">
        <v>2508</v>
      </c>
      <c r="C5229" s="1"/>
      <c r="D5229" s="1" t="s">
        <v>25</v>
      </c>
      <c r="E5229">
        <v>1</v>
      </c>
      <c r="F5229" s="2">
        <v>42043</v>
      </c>
      <c r="G5229" s="2">
        <v>45436.606851851851</v>
      </c>
      <c r="H5229" s="1" t="s">
        <v>26</v>
      </c>
      <c r="I5229">
        <v>18.5</v>
      </c>
      <c r="J5229" s="1" t="s">
        <v>27</v>
      </c>
      <c r="K5229" s="1" t="s">
        <v>28</v>
      </c>
      <c r="L5229" s="1" t="s">
        <v>29</v>
      </c>
      <c r="M5229" s="1" t="s">
        <v>30</v>
      </c>
    </row>
    <row r="5230" spans="1:13" x14ac:dyDescent="0.25">
      <c r="A5230" s="1" t="s">
        <v>5425</v>
      </c>
      <c r="B5230" s="1" t="s">
        <v>2508</v>
      </c>
      <c r="C5230" s="1"/>
      <c r="D5230" s="1" t="s">
        <v>47</v>
      </c>
      <c r="E5230">
        <v>1</v>
      </c>
      <c r="F5230" s="2">
        <v>42043</v>
      </c>
      <c r="G5230" s="2">
        <v>45436.606851851851</v>
      </c>
      <c r="H5230" s="1" t="s">
        <v>48</v>
      </c>
      <c r="I5230">
        <v>16.5</v>
      </c>
      <c r="J5230" s="1" t="s">
        <v>15</v>
      </c>
      <c r="K5230" s="1" t="s">
        <v>34</v>
      </c>
      <c r="L5230" s="1" t="s">
        <v>35</v>
      </c>
      <c r="M5230" s="1" t="s">
        <v>36</v>
      </c>
    </row>
    <row r="5231" spans="1:13" x14ac:dyDescent="0.25">
      <c r="A5231" s="1" t="s">
        <v>5426</v>
      </c>
      <c r="B5231" s="1" t="s">
        <v>2508</v>
      </c>
      <c r="C5231" s="1"/>
      <c r="D5231" s="1" t="s">
        <v>217</v>
      </c>
      <c r="E5231">
        <v>1</v>
      </c>
      <c r="F5231" s="2">
        <v>42043</v>
      </c>
      <c r="G5231" s="2">
        <v>45436.606851851851</v>
      </c>
      <c r="H5231" s="1" t="s">
        <v>218</v>
      </c>
      <c r="I5231">
        <v>9.75</v>
      </c>
      <c r="J5231" s="1" t="s">
        <v>58</v>
      </c>
      <c r="K5231" s="1" t="s">
        <v>16</v>
      </c>
      <c r="L5231" s="1" t="s">
        <v>117</v>
      </c>
      <c r="M5231" s="1" t="s">
        <v>118</v>
      </c>
    </row>
    <row r="5232" spans="1:13" x14ac:dyDescent="0.25">
      <c r="A5232" s="1" t="s">
        <v>5427</v>
      </c>
      <c r="B5232" s="1" t="s">
        <v>2508</v>
      </c>
      <c r="C5232" s="1"/>
      <c r="D5232" s="1" t="s">
        <v>50</v>
      </c>
      <c r="E5232">
        <v>1</v>
      </c>
      <c r="F5232" s="2">
        <v>42043</v>
      </c>
      <c r="G5232" s="2">
        <v>45436.606851851851</v>
      </c>
      <c r="H5232" s="1" t="s">
        <v>33</v>
      </c>
      <c r="I5232">
        <v>20.75</v>
      </c>
      <c r="J5232" s="1" t="s">
        <v>27</v>
      </c>
      <c r="K5232" s="1" t="s">
        <v>34</v>
      </c>
      <c r="L5232" s="1" t="s">
        <v>51</v>
      </c>
      <c r="M5232" s="1" t="s">
        <v>52</v>
      </c>
    </row>
    <row r="5233" spans="1:13" x14ac:dyDescent="0.25">
      <c r="A5233" s="1" t="s">
        <v>5428</v>
      </c>
      <c r="B5233" s="1" t="s">
        <v>2509</v>
      </c>
      <c r="C5233" s="1"/>
      <c r="D5233" s="1" t="s">
        <v>241</v>
      </c>
      <c r="E5233">
        <v>1</v>
      </c>
      <c r="F5233" s="2">
        <v>42043</v>
      </c>
      <c r="G5233" s="2">
        <v>45436.609571759262</v>
      </c>
      <c r="H5233" s="1" t="s">
        <v>242</v>
      </c>
      <c r="I5233">
        <v>10.5</v>
      </c>
      <c r="J5233" s="1" t="s">
        <v>58</v>
      </c>
      <c r="K5233" s="1" t="s">
        <v>16</v>
      </c>
      <c r="L5233" s="1" t="s">
        <v>17</v>
      </c>
      <c r="M5233" s="1" t="s">
        <v>18</v>
      </c>
    </row>
    <row r="5234" spans="1:13" x14ac:dyDescent="0.25">
      <c r="A5234" s="1" t="s">
        <v>5429</v>
      </c>
      <c r="B5234" s="1" t="s">
        <v>2510</v>
      </c>
      <c r="C5234" s="1"/>
      <c r="D5234" s="1" t="s">
        <v>194</v>
      </c>
      <c r="E5234">
        <v>1</v>
      </c>
      <c r="F5234" s="2">
        <v>42043</v>
      </c>
      <c r="G5234" s="2">
        <v>45436.617766203701</v>
      </c>
      <c r="H5234" s="1" t="s">
        <v>113</v>
      </c>
      <c r="I5234">
        <v>16.75</v>
      </c>
      <c r="J5234" s="1" t="s">
        <v>15</v>
      </c>
      <c r="K5234" s="1" t="s">
        <v>43</v>
      </c>
      <c r="L5234" s="1" t="s">
        <v>59</v>
      </c>
      <c r="M5234" s="1" t="s">
        <v>60</v>
      </c>
    </row>
    <row r="5235" spans="1:13" x14ac:dyDescent="0.25">
      <c r="A5235" s="1" t="s">
        <v>5430</v>
      </c>
      <c r="B5235" s="1" t="s">
        <v>2510</v>
      </c>
      <c r="C5235" s="1"/>
      <c r="D5235" s="1" t="s">
        <v>288</v>
      </c>
      <c r="E5235">
        <v>1</v>
      </c>
      <c r="F5235" s="2">
        <v>42043</v>
      </c>
      <c r="G5235" s="2">
        <v>45436.617766203701</v>
      </c>
      <c r="H5235" s="1" t="s">
        <v>55</v>
      </c>
      <c r="I5235">
        <v>11</v>
      </c>
      <c r="J5235" s="1" t="s">
        <v>58</v>
      </c>
      <c r="K5235" s="1" t="s">
        <v>16</v>
      </c>
      <c r="L5235" s="1" t="s">
        <v>232</v>
      </c>
      <c r="M5235" s="1" t="s">
        <v>233</v>
      </c>
    </row>
    <row r="5236" spans="1:13" x14ac:dyDescent="0.25">
      <c r="A5236" s="1" t="s">
        <v>5431</v>
      </c>
      <c r="B5236" s="1" t="s">
        <v>2510</v>
      </c>
      <c r="C5236" s="1"/>
      <c r="D5236" s="1" t="s">
        <v>258</v>
      </c>
      <c r="E5236">
        <v>1</v>
      </c>
      <c r="F5236" s="2">
        <v>42043</v>
      </c>
      <c r="G5236" s="2">
        <v>45436.617766203701</v>
      </c>
      <c r="H5236" s="1" t="s">
        <v>33</v>
      </c>
      <c r="I5236">
        <v>20.75</v>
      </c>
      <c r="J5236" s="1" t="s">
        <v>27</v>
      </c>
      <c r="K5236" s="1" t="s">
        <v>34</v>
      </c>
      <c r="L5236" s="1" t="s">
        <v>171</v>
      </c>
      <c r="M5236" s="1" t="s">
        <v>172</v>
      </c>
    </row>
    <row r="5237" spans="1:13" x14ac:dyDescent="0.25">
      <c r="A5237" s="1" t="s">
        <v>5432</v>
      </c>
      <c r="B5237" s="1" t="s">
        <v>2510</v>
      </c>
      <c r="C5237" s="1"/>
      <c r="D5237" s="1" t="s">
        <v>319</v>
      </c>
      <c r="E5237">
        <v>1</v>
      </c>
      <c r="F5237" s="2">
        <v>42043</v>
      </c>
      <c r="G5237" s="2">
        <v>45436.617766203701</v>
      </c>
      <c r="H5237" s="1" t="s">
        <v>320</v>
      </c>
      <c r="I5237">
        <v>12.25</v>
      </c>
      <c r="J5237" s="1" t="s">
        <v>58</v>
      </c>
      <c r="K5237" s="1" t="s">
        <v>34</v>
      </c>
      <c r="L5237" s="1" t="s">
        <v>182</v>
      </c>
      <c r="M5237" s="1" t="s">
        <v>183</v>
      </c>
    </row>
    <row r="5238" spans="1:13" x14ac:dyDescent="0.25">
      <c r="A5238" s="1" t="s">
        <v>5433</v>
      </c>
      <c r="B5238" s="1" t="s">
        <v>2511</v>
      </c>
      <c r="C5238" s="1"/>
      <c r="D5238" s="1" t="s">
        <v>87</v>
      </c>
      <c r="E5238">
        <v>1</v>
      </c>
      <c r="F5238" s="2">
        <v>42043</v>
      </c>
      <c r="G5238" s="2">
        <v>45436.625</v>
      </c>
      <c r="H5238" s="1" t="s">
        <v>33</v>
      </c>
      <c r="I5238">
        <v>20.75</v>
      </c>
      <c r="J5238" s="1" t="s">
        <v>27</v>
      </c>
      <c r="K5238" s="1" t="s">
        <v>34</v>
      </c>
      <c r="L5238" s="1" t="s">
        <v>88</v>
      </c>
      <c r="M5238" s="1" t="s">
        <v>89</v>
      </c>
    </row>
    <row r="5239" spans="1:13" x14ac:dyDescent="0.25">
      <c r="A5239" s="1" t="s">
        <v>5434</v>
      </c>
      <c r="B5239" s="1" t="s">
        <v>2512</v>
      </c>
      <c r="C5239" s="1"/>
      <c r="D5239" s="1" t="s">
        <v>258</v>
      </c>
      <c r="E5239">
        <v>1</v>
      </c>
      <c r="F5239" s="2">
        <v>42043</v>
      </c>
      <c r="G5239" s="2">
        <v>45436.632511574076</v>
      </c>
      <c r="H5239" s="1" t="s">
        <v>33</v>
      </c>
      <c r="I5239">
        <v>20.75</v>
      </c>
      <c r="J5239" s="1" t="s">
        <v>27</v>
      </c>
      <c r="K5239" s="1" t="s">
        <v>34</v>
      </c>
      <c r="L5239" s="1" t="s">
        <v>171</v>
      </c>
      <c r="M5239" s="1" t="s">
        <v>172</v>
      </c>
    </row>
    <row r="5240" spans="1:13" x14ac:dyDescent="0.25">
      <c r="A5240" s="1" t="s">
        <v>5435</v>
      </c>
      <c r="B5240" s="1" t="s">
        <v>2512</v>
      </c>
      <c r="C5240" s="1"/>
      <c r="D5240" s="1" t="s">
        <v>199</v>
      </c>
      <c r="E5240">
        <v>1</v>
      </c>
      <c r="F5240" s="2">
        <v>42043</v>
      </c>
      <c r="G5240" s="2">
        <v>45436.632511574076</v>
      </c>
      <c r="H5240" s="1" t="s">
        <v>67</v>
      </c>
      <c r="I5240">
        <v>12.5</v>
      </c>
      <c r="J5240" s="1" t="s">
        <v>58</v>
      </c>
      <c r="K5240" s="1" t="s">
        <v>34</v>
      </c>
      <c r="L5240" s="1" t="s">
        <v>51</v>
      </c>
      <c r="M5240" s="1" t="s">
        <v>52</v>
      </c>
    </row>
    <row r="5241" spans="1:13" x14ac:dyDescent="0.25">
      <c r="A5241" s="1" t="s">
        <v>5436</v>
      </c>
      <c r="B5241" s="1" t="s">
        <v>2513</v>
      </c>
      <c r="C5241" s="1"/>
      <c r="D5241" s="1" t="s">
        <v>267</v>
      </c>
      <c r="E5241">
        <v>1</v>
      </c>
      <c r="F5241" s="2">
        <v>42043</v>
      </c>
      <c r="G5241" s="2">
        <v>45436.644224537034</v>
      </c>
      <c r="H5241" s="1" t="s">
        <v>78</v>
      </c>
      <c r="I5241">
        <v>20.5</v>
      </c>
      <c r="J5241" s="1" t="s">
        <v>27</v>
      </c>
      <c r="K5241" s="1" t="s">
        <v>16</v>
      </c>
      <c r="L5241" s="1" t="s">
        <v>22</v>
      </c>
      <c r="M5241" s="1" t="s">
        <v>23</v>
      </c>
    </row>
    <row r="5242" spans="1:13" x14ac:dyDescent="0.25">
      <c r="A5242" s="1" t="s">
        <v>5437</v>
      </c>
      <c r="B5242" s="1" t="s">
        <v>2514</v>
      </c>
      <c r="C5242" s="1"/>
      <c r="D5242" s="1" t="s">
        <v>32</v>
      </c>
      <c r="E5242">
        <v>1</v>
      </c>
      <c r="F5242" s="2">
        <v>42043</v>
      </c>
      <c r="G5242" s="2">
        <v>45436.648298611108</v>
      </c>
      <c r="H5242" s="1" t="s">
        <v>33</v>
      </c>
      <c r="I5242">
        <v>20.75</v>
      </c>
      <c r="J5242" s="1" t="s">
        <v>27</v>
      </c>
      <c r="K5242" s="1" t="s">
        <v>34</v>
      </c>
      <c r="L5242" s="1" t="s">
        <v>35</v>
      </c>
      <c r="M5242" s="1" t="s">
        <v>36</v>
      </c>
    </row>
    <row r="5243" spans="1:13" x14ac:dyDescent="0.25">
      <c r="A5243" s="1" t="s">
        <v>5438</v>
      </c>
      <c r="B5243" s="1" t="s">
        <v>2515</v>
      </c>
      <c r="C5243" s="1"/>
      <c r="D5243" s="1" t="s">
        <v>210</v>
      </c>
      <c r="E5243">
        <v>1</v>
      </c>
      <c r="F5243" s="2">
        <v>42043</v>
      </c>
      <c r="G5243" s="2">
        <v>45436.657094907408</v>
      </c>
      <c r="H5243" s="1" t="s">
        <v>57</v>
      </c>
      <c r="I5243">
        <v>12.75</v>
      </c>
      <c r="J5243" s="1" t="s">
        <v>58</v>
      </c>
      <c r="K5243" s="1" t="s">
        <v>43</v>
      </c>
      <c r="L5243" s="1" t="s">
        <v>211</v>
      </c>
      <c r="M5243" s="1" t="s">
        <v>212</v>
      </c>
    </row>
    <row r="5244" spans="1:13" x14ac:dyDescent="0.25">
      <c r="A5244" s="1" t="s">
        <v>5439</v>
      </c>
      <c r="B5244" s="1" t="s">
        <v>2515</v>
      </c>
      <c r="C5244" s="1"/>
      <c r="D5244" s="1" t="s">
        <v>189</v>
      </c>
      <c r="E5244">
        <v>1</v>
      </c>
      <c r="F5244" s="2">
        <v>42043</v>
      </c>
      <c r="G5244" s="2">
        <v>45436.657094907408</v>
      </c>
      <c r="H5244" s="1" t="s">
        <v>21</v>
      </c>
      <c r="I5244">
        <v>16</v>
      </c>
      <c r="J5244" s="1" t="s">
        <v>15</v>
      </c>
      <c r="K5244" s="1" t="s">
        <v>16</v>
      </c>
      <c r="L5244" s="1" t="s">
        <v>79</v>
      </c>
      <c r="M5244" s="1" t="s">
        <v>80</v>
      </c>
    </row>
    <row r="5245" spans="1:13" x14ac:dyDescent="0.25">
      <c r="A5245" s="1" t="s">
        <v>5440</v>
      </c>
      <c r="B5245" s="1" t="s">
        <v>2515</v>
      </c>
      <c r="C5245" s="1"/>
      <c r="D5245" s="1" t="s">
        <v>197</v>
      </c>
      <c r="E5245">
        <v>1</v>
      </c>
      <c r="F5245" s="2">
        <v>42043</v>
      </c>
      <c r="G5245" s="2">
        <v>45436.657094907408</v>
      </c>
      <c r="H5245" s="1" t="s">
        <v>67</v>
      </c>
      <c r="I5245">
        <v>12.5</v>
      </c>
      <c r="J5245" s="1" t="s">
        <v>15</v>
      </c>
      <c r="K5245" s="1" t="s">
        <v>16</v>
      </c>
      <c r="L5245" s="1" t="s">
        <v>117</v>
      </c>
      <c r="M5245" s="1" t="s">
        <v>118</v>
      </c>
    </row>
    <row r="5246" spans="1:13" x14ac:dyDescent="0.25">
      <c r="A5246" s="1" t="s">
        <v>5441</v>
      </c>
      <c r="B5246" s="1" t="s">
        <v>2515</v>
      </c>
      <c r="C5246" s="1"/>
      <c r="D5246" s="1" t="s">
        <v>42</v>
      </c>
      <c r="E5246">
        <v>1</v>
      </c>
      <c r="F5246" s="2">
        <v>42043</v>
      </c>
      <c r="G5246" s="2">
        <v>45436.657094907408</v>
      </c>
      <c r="H5246" s="1" t="s">
        <v>33</v>
      </c>
      <c r="I5246">
        <v>20.75</v>
      </c>
      <c r="J5246" s="1" t="s">
        <v>27</v>
      </c>
      <c r="K5246" s="1" t="s">
        <v>43</v>
      </c>
      <c r="L5246" s="1" t="s">
        <v>44</v>
      </c>
      <c r="M5246" s="1" t="s">
        <v>45</v>
      </c>
    </row>
    <row r="5247" spans="1:13" x14ac:dyDescent="0.25">
      <c r="A5247" s="1" t="s">
        <v>5442</v>
      </c>
      <c r="B5247" s="1" t="s">
        <v>2516</v>
      </c>
      <c r="C5247" s="1"/>
      <c r="D5247" s="1" t="s">
        <v>194</v>
      </c>
      <c r="E5247">
        <v>1</v>
      </c>
      <c r="F5247" s="2">
        <v>42043</v>
      </c>
      <c r="G5247" s="2">
        <v>45436.671736111108</v>
      </c>
      <c r="H5247" s="1" t="s">
        <v>113</v>
      </c>
      <c r="I5247">
        <v>16.75</v>
      </c>
      <c r="J5247" s="1" t="s">
        <v>15</v>
      </c>
      <c r="K5247" s="1" t="s">
        <v>43</v>
      </c>
      <c r="L5247" s="1" t="s">
        <v>59</v>
      </c>
      <c r="M5247" s="1" t="s">
        <v>60</v>
      </c>
    </row>
    <row r="5248" spans="1:13" x14ac:dyDescent="0.25">
      <c r="A5248" s="1" t="s">
        <v>5443</v>
      </c>
      <c r="B5248" s="1" t="s">
        <v>2517</v>
      </c>
      <c r="C5248" s="1"/>
      <c r="D5248" s="1" t="s">
        <v>319</v>
      </c>
      <c r="E5248">
        <v>1</v>
      </c>
      <c r="F5248" s="2">
        <v>42043</v>
      </c>
      <c r="G5248" s="2">
        <v>45436.678020833337</v>
      </c>
      <c r="H5248" s="1" t="s">
        <v>320</v>
      </c>
      <c r="I5248">
        <v>12.25</v>
      </c>
      <c r="J5248" s="1" t="s">
        <v>58</v>
      </c>
      <c r="K5248" s="1" t="s">
        <v>34</v>
      </c>
      <c r="L5248" s="1" t="s">
        <v>182</v>
      </c>
      <c r="M5248" s="1" t="s">
        <v>183</v>
      </c>
    </row>
    <row r="5249" spans="1:13" x14ac:dyDescent="0.25">
      <c r="A5249" s="1" t="s">
        <v>5444</v>
      </c>
      <c r="B5249" s="1" t="s">
        <v>2518</v>
      </c>
      <c r="C5249" s="1"/>
      <c r="D5249" s="1" t="s">
        <v>258</v>
      </c>
      <c r="E5249">
        <v>1</v>
      </c>
      <c r="F5249" s="2">
        <v>42043</v>
      </c>
      <c r="G5249" s="2">
        <v>45436.686481481483</v>
      </c>
      <c r="H5249" s="1" t="s">
        <v>33</v>
      </c>
      <c r="I5249">
        <v>20.75</v>
      </c>
      <c r="J5249" s="1" t="s">
        <v>27</v>
      </c>
      <c r="K5249" s="1" t="s">
        <v>34</v>
      </c>
      <c r="L5249" s="1" t="s">
        <v>171</v>
      </c>
      <c r="M5249" s="1" t="s">
        <v>172</v>
      </c>
    </row>
    <row r="5250" spans="1:13" x14ac:dyDescent="0.25">
      <c r="A5250" s="1" t="s">
        <v>5445</v>
      </c>
      <c r="B5250" s="1" t="s">
        <v>2519</v>
      </c>
      <c r="C5250" s="1"/>
      <c r="D5250" s="1" t="s">
        <v>25</v>
      </c>
      <c r="E5250">
        <v>1</v>
      </c>
      <c r="F5250" s="2">
        <v>42043</v>
      </c>
      <c r="G5250" s="2">
        <v>45436.686574074076</v>
      </c>
      <c r="H5250" s="1" t="s">
        <v>26</v>
      </c>
      <c r="I5250">
        <v>18.5</v>
      </c>
      <c r="J5250" s="1" t="s">
        <v>27</v>
      </c>
      <c r="K5250" s="1" t="s">
        <v>28</v>
      </c>
      <c r="L5250" s="1" t="s">
        <v>29</v>
      </c>
      <c r="M5250" s="1" t="s">
        <v>30</v>
      </c>
    </row>
    <row r="5251" spans="1:13" x14ac:dyDescent="0.25">
      <c r="A5251" s="1" t="s">
        <v>5446</v>
      </c>
      <c r="B5251" s="1" t="s">
        <v>2519</v>
      </c>
      <c r="C5251" s="1"/>
      <c r="D5251" s="1" t="s">
        <v>241</v>
      </c>
      <c r="E5251">
        <v>1</v>
      </c>
      <c r="F5251" s="2">
        <v>42043</v>
      </c>
      <c r="G5251" s="2">
        <v>45436.686574074076</v>
      </c>
      <c r="H5251" s="1" t="s">
        <v>242</v>
      </c>
      <c r="I5251">
        <v>10.5</v>
      </c>
      <c r="J5251" s="1" t="s">
        <v>58</v>
      </c>
      <c r="K5251" s="1" t="s">
        <v>16</v>
      </c>
      <c r="L5251" s="1" t="s">
        <v>17</v>
      </c>
      <c r="M5251" s="1" t="s">
        <v>18</v>
      </c>
    </row>
    <row r="5252" spans="1:13" x14ac:dyDescent="0.25">
      <c r="A5252" s="1" t="s">
        <v>5447</v>
      </c>
      <c r="B5252" s="1" t="s">
        <v>2519</v>
      </c>
      <c r="C5252" s="1"/>
      <c r="D5252" s="1" t="s">
        <v>145</v>
      </c>
      <c r="E5252">
        <v>1</v>
      </c>
      <c r="F5252" s="2">
        <v>42043</v>
      </c>
      <c r="G5252" s="2">
        <v>45436.686574074076</v>
      </c>
      <c r="H5252" s="1" t="s">
        <v>61</v>
      </c>
      <c r="I5252">
        <v>12</v>
      </c>
      <c r="J5252" s="1" t="s">
        <v>58</v>
      </c>
      <c r="K5252" s="1" t="s">
        <v>16</v>
      </c>
      <c r="L5252" s="1" t="s">
        <v>146</v>
      </c>
      <c r="M5252" s="1" t="s">
        <v>147</v>
      </c>
    </row>
    <row r="5253" spans="1:13" x14ac:dyDescent="0.25">
      <c r="A5253" s="1" t="s">
        <v>5448</v>
      </c>
      <c r="B5253" s="1" t="s">
        <v>2519</v>
      </c>
      <c r="C5253" s="1"/>
      <c r="D5253" s="1" t="s">
        <v>42</v>
      </c>
      <c r="E5253">
        <v>1</v>
      </c>
      <c r="F5253" s="2">
        <v>42043</v>
      </c>
      <c r="G5253" s="2">
        <v>45436.686574074076</v>
      </c>
      <c r="H5253" s="1" t="s">
        <v>33</v>
      </c>
      <c r="I5253">
        <v>20.75</v>
      </c>
      <c r="J5253" s="1" t="s">
        <v>27</v>
      </c>
      <c r="K5253" s="1" t="s">
        <v>43</v>
      </c>
      <c r="L5253" s="1" t="s">
        <v>44</v>
      </c>
      <c r="M5253" s="1" t="s">
        <v>45</v>
      </c>
    </row>
    <row r="5254" spans="1:13" x14ac:dyDescent="0.25">
      <c r="A5254" s="1" t="s">
        <v>5449</v>
      </c>
      <c r="B5254" s="1" t="s">
        <v>2520</v>
      </c>
      <c r="C5254" s="1"/>
      <c r="D5254" s="1" t="s">
        <v>108</v>
      </c>
      <c r="E5254">
        <v>1</v>
      </c>
      <c r="F5254" s="2">
        <v>42043</v>
      </c>
      <c r="G5254" s="2">
        <v>45436.707187499997</v>
      </c>
      <c r="H5254" s="1" t="s">
        <v>33</v>
      </c>
      <c r="I5254">
        <v>20.75</v>
      </c>
      <c r="J5254" s="1" t="s">
        <v>27</v>
      </c>
      <c r="K5254" s="1" t="s">
        <v>43</v>
      </c>
      <c r="L5254" s="1" t="s">
        <v>109</v>
      </c>
      <c r="M5254" s="1" t="s">
        <v>110</v>
      </c>
    </row>
    <row r="5255" spans="1:13" x14ac:dyDescent="0.25">
      <c r="A5255" s="1" t="s">
        <v>5450</v>
      </c>
      <c r="B5255" s="1" t="s">
        <v>2520</v>
      </c>
      <c r="C5255" s="1"/>
      <c r="D5255" s="1" t="s">
        <v>178</v>
      </c>
      <c r="E5255">
        <v>1</v>
      </c>
      <c r="F5255" s="2">
        <v>42043</v>
      </c>
      <c r="G5255" s="2">
        <v>45436.707187499997</v>
      </c>
      <c r="H5255" s="1" t="s">
        <v>78</v>
      </c>
      <c r="I5255">
        <v>20.5</v>
      </c>
      <c r="J5255" s="1" t="s">
        <v>27</v>
      </c>
      <c r="K5255" s="1" t="s">
        <v>16</v>
      </c>
      <c r="L5255" s="1" t="s">
        <v>146</v>
      </c>
      <c r="M5255" s="1" t="s">
        <v>147</v>
      </c>
    </row>
    <row r="5256" spans="1:13" x14ac:dyDescent="0.25">
      <c r="A5256" s="1" t="s">
        <v>5451</v>
      </c>
      <c r="B5256" s="1" t="s">
        <v>2521</v>
      </c>
      <c r="C5256" s="1"/>
      <c r="D5256" s="1" t="s">
        <v>121</v>
      </c>
      <c r="E5256">
        <v>1</v>
      </c>
      <c r="F5256" s="2">
        <v>42043</v>
      </c>
      <c r="G5256" s="2">
        <v>45436.710266203707</v>
      </c>
      <c r="H5256" s="1" t="s">
        <v>57</v>
      </c>
      <c r="I5256">
        <v>12.75</v>
      </c>
      <c r="J5256" s="1" t="s">
        <v>58</v>
      </c>
      <c r="K5256" s="1" t="s">
        <v>43</v>
      </c>
      <c r="L5256" s="1" t="s">
        <v>109</v>
      </c>
      <c r="M5256" s="1" t="s">
        <v>110</v>
      </c>
    </row>
    <row r="5257" spans="1:13" x14ac:dyDescent="0.25">
      <c r="A5257" s="1" t="s">
        <v>5452</v>
      </c>
      <c r="B5257" s="1" t="s">
        <v>2522</v>
      </c>
      <c r="C5257" s="1"/>
      <c r="D5257" s="1" t="s">
        <v>241</v>
      </c>
      <c r="E5257">
        <v>1</v>
      </c>
      <c r="F5257" s="2">
        <v>42043</v>
      </c>
      <c r="G5257" s="2">
        <v>45436.72152777778</v>
      </c>
      <c r="H5257" s="1" t="s">
        <v>242</v>
      </c>
      <c r="I5257">
        <v>10.5</v>
      </c>
      <c r="J5257" s="1" t="s">
        <v>58</v>
      </c>
      <c r="K5257" s="1" t="s">
        <v>16</v>
      </c>
      <c r="L5257" s="1" t="s">
        <v>17</v>
      </c>
      <c r="M5257" s="1" t="s">
        <v>18</v>
      </c>
    </row>
    <row r="5258" spans="1:13" x14ac:dyDescent="0.25">
      <c r="A5258" s="1" t="s">
        <v>5453</v>
      </c>
      <c r="B5258" s="1" t="s">
        <v>2522</v>
      </c>
      <c r="C5258" s="1"/>
      <c r="D5258" s="1" t="s">
        <v>87</v>
      </c>
      <c r="E5258">
        <v>1</v>
      </c>
      <c r="F5258" s="2">
        <v>42043</v>
      </c>
      <c r="G5258" s="2">
        <v>45436.72152777778</v>
      </c>
      <c r="H5258" s="1" t="s">
        <v>33</v>
      </c>
      <c r="I5258">
        <v>20.75</v>
      </c>
      <c r="J5258" s="1" t="s">
        <v>27</v>
      </c>
      <c r="K5258" s="1" t="s">
        <v>34</v>
      </c>
      <c r="L5258" s="1" t="s">
        <v>88</v>
      </c>
      <c r="M5258" s="1" t="s">
        <v>89</v>
      </c>
    </row>
    <row r="5259" spans="1:13" x14ac:dyDescent="0.25">
      <c r="A5259" s="1" t="s">
        <v>5454</v>
      </c>
      <c r="B5259" s="1" t="s">
        <v>2522</v>
      </c>
      <c r="C5259" s="1"/>
      <c r="D5259" s="1" t="s">
        <v>290</v>
      </c>
      <c r="E5259">
        <v>1</v>
      </c>
      <c r="F5259" s="2">
        <v>42043</v>
      </c>
      <c r="G5259" s="2">
        <v>45436.72152777778</v>
      </c>
      <c r="H5259" s="1" t="s">
        <v>48</v>
      </c>
      <c r="I5259">
        <v>16.5</v>
      </c>
      <c r="J5259" s="1" t="s">
        <v>15</v>
      </c>
      <c r="K5259" s="1" t="s">
        <v>34</v>
      </c>
      <c r="L5259" s="1" t="s">
        <v>68</v>
      </c>
      <c r="M5259" s="1" t="s">
        <v>69</v>
      </c>
    </row>
    <row r="5260" spans="1:13" x14ac:dyDescent="0.25">
      <c r="A5260" s="1" t="s">
        <v>5455</v>
      </c>
      <c r="B5260" s="1" t="s">
        <v>2523</v>
      </c>
      <c r="C5260" s="1"/>
      <c r="D5260" s="1" t="s">
        <v>197</v>
      </c>
      <c r="E5260">
        <v>1</v>
      </c>
      <c r="F5260" s="2">
        <v>42043</v>
      </c>
      <c r="G5260" s="2">
        <v>45436.72215277778</v>
      </c>
      <c r="H5260" s="1" t="s">
        <v>67</v>
      </c>
      <c r="I5260">
        <v>12.5</v>
      </c>
      <c r="J5260" s="1" t="s">
        <v>15</v>
      </c>
      <c r="K5260" s="1" t="s">
        <v>16</v>
      </c>
      <c r="L5260" s="1" t="s">
        <v>117</v>
      </c>
      <c r="M5260" s="1" t="s">
        <v>118</v>
      </c>
    </row>
    <row r="5261" spans="1:13" x14ac:dyDescent="0.25">
      <c r="A5261" s="1" t="s">
        <v>5456</v>
      </c>
      <c r="B5261" s="1" t="s">
        <v>2523</v>
      </c>
      <c r="C5261" s="1"/>
      <c r="D5261" s="1" t="s">
        <v>50</v>
      </c>
      <c r="E5261">
        <v>1</v>
      </c>
      <c r="F5261" s="2">
        <v>42043</v>
      </c>
      <c r="G5261" s="2">
        <v>45436.72215277778</v>
      </c>
      <c r="H5261" s="1" t="s">
        <v>33</v>
      </c>
      <c r="I5261">
        <v>20.75</v>
      </c>
      <c r="J5261" s="1" t="s">
        <v>27</v>
      </c>
      <c r="K5261" s="1" t="s">
        <v>34</v>
      </c>
      <c r="L5261" s="1" t="s">
        <v>51</v>
      </c>
      <c r="M5261" s="1" t="s">
        <v>52</v>
      </c>
    </row>
    <row r="5262" spans="1:13" x14ac:dyDescent="0.25">
      <c r="A5262" s="1" t="s">
        <v>5457</v>
      </c>
      <c r="B5262" s="1" t="s">
        <v>2524</v>
      </c>
      <c r="C5262" s="1"/>
      <c r="D5262" s="1" t="s">
        <v>422</v>
      </c>
      <c r="E5262">
        <v>1</v>
      </c>
      <c r="F5262" s="2">
        <v>42043</v>
      </c>
      <c r="G5262" s="2">
        <v>45436.722314814811</v>
      </c>
      <c r="H5262" s="1" t="s">
        <v>113</v>
      </c>
      <c r="I5262">
        <v>16.75</v>
      </c>
      <c r="J5262" s="1" t="s">
        <v>15</v>
      </c>
      <c r="K5262" s="1" t="s">
        <v>28</v>
      </c>
      <c r="L5262" s="1" t="s">
        <v>162</v>
      </c>
      <c r="M5262" s="1" t="s">
        <v>163</v>
      </c>
    </row>
    <row r="5263" spans="1:13" x14ac:dyDescent="0.25">
      <c r="A5263" s="1" t="s">
        <v>5458</v>
      </c>
      <c r="B5263" s="1" t="s">
        <v>2524</v>
      </c>
      <c r="C5263" s="1"/>
      <c r="D5263" s="1" t="s">
        <v>174</v>
      </c>
      <c r="E5263">
        <v>1</v>
      </c>
      <c r="F5263" s="2">
        <v>42043</v>
      </c>
      <c r="G5263" s="2">
        <v>45436.722314814811</v>
      </c>
      <c r="H5263" s="1" t="s">
        <v>100</v>
      </c>
      <c r="I5263">
        <v>20.25</v>
      </c>
      <c r="J5263" s="1" t="s">
        <v>27</v>
      </c>
      <c r="K5263" s="1" t="s">
        <v>28</v>
      </c>
      <c r="L5263" s="1" t="s">
        <v>175</v>
      </c>
      <c r="M5263" s="1" t="s">
        <v>176</v>
      </c>
    </row>
    <row r="5264" spans="1:13" x14ac:dyDescent="0.25">
      <c r="A5264" s="1" t="s">
        <v>5459</v>
      </c>
      <c r="B5264" s="1" t="s">
        <v>2525</v>
      </c>
      <c r="C5264" s="1"/>
      <c r="D5264" s="1" t="s">
        <v>130</v>
      </c>
      <c r="E5264">
        <v>1</v>
      </c>
      <c r="F5264" s="2">
        <v>42043</v>
      </c>
      <c r="G5264" s="2">
        <v>45436.745150462964</v>
      </c>
      <c r="H5264" s="1" t="s">
        <v>61</v>
      </c>
      <c r="I5264">
        <v>12</v>
      </c>
      <c r="J5264" s="1" t="s">
        <v>58</v>
      </c>
      <c r="K5264" s="1" t="s">
        <v>16</v>
      </c>
      <c r="L5264" s="1" t="s">
        <v>131</v>
      </c>
      <c r="M5264" s="1" t="s">
        <v>132</v>
      </c>
    </row>
    <row r="5265" spans="1:13" x14ac:dyDescent="0.25">
      <c r="A5265" s="1" t="s">
        <v>5460</v>
      </c>
      <c r="B5265" s="1" t="s">
        <v>2525</v>
      </c>
      <c r="C5265" s="1"/>
      <c r="D5265" s="1" t="s">
        <v>645</v>
      </c>
      <c r="E5265">
        <v>1</v>
      </c>
      <c r="F5265" s="2">
        <v>42043</v>
      </c>
      <c r="G5265" s="2">
        <v>45436.745150462964</v>
      </c>
      <c r="H5265" s="1" t="s">
        <v>33</v>
      </c>
      <c r="I5265">
        <v>20.75</v>
      </c>
      <c r="J5265" s="1" t="s">
        <v>27</v>
      </c>
      <c r="K5265" s="1" t="s">
        <v>43</v>
      </c>
      <c r="L5265" s="1" t="s">
        <v>211</v>
      </c>
      <c r="M5265" s="1" t="s">
        <v>212</v>
      </c>
    </row>
    <row r="5266" spans="1:13" x14ac:dyDescent="0.25">
      <c r="A5266" s="1" t="s">
        <v>5461</v>
      </c>
      <c r="B5266" s="1" t="s">
        <v>2525</v>
      </c>
      <c r="C5266" s="1"/>
      <c r="D5266" s="1" t="s">
        <v>72</v>
      </c>
      <c r="E5266">
        <v>1</v>
      </c>
      <c r="F5266" s="2">
        <v>42043</v>
      </c>
      <c r="G5266" s="2">
        <v>45436.745150462964</v>
      </c>
      <c r="H5266" s="1" t="s">
        <v>61</v>
      </c>
      <c r="I5266">
        <v>12</v>
      </c>
      <c r="J5266" s="1" t="s">
        <v>58</v>
      </c>
      <c r="K5266" s="1" t="s">
        <v>16</v>
      </c>
      <c r="L5266" s="1" t="s">
        <v>22</v>
      </c>
      <c r="M5266" s="1" t="s">
        <v>23</v>
      </c>
    </row>
    <row r="5267" spans="1:13" x14ac:dyDescent="0.25">
      <c r="A5267" s="1" t="s">
        <v>5462</v>
      </c>
      <c r="B5267" s="1" t="s">
        <v>2526</v>
      </c>
      <c r="C5267" s="1"/>
      <c r="D5267" s="1" t="s">
        <v>388</v>
      </c>
      <c r="E5267">
        <v>1</v>
      </c>
      <c r="F5267" s="2">
        <v>42043</v>
      </c>
      <c r="G5267" s="2">
        <v>45436.751388888886</v>
      </c>
      <c r="H5267" s="1" t="s">
        <v>57</v>
      </c>
      <c r="I5267">
        <v>12.75</v>
      </c>
      <c r="J5267" s="1" t="s">
        <v>58</v>
      </c>
      <c r="K5267" s="1" t="s">
        <v>43</v>
      </c>
      <c r="L5267" s="1" t="s">
        <v>124</v>
      </c>
      <c r="M5267" s="1" t="s">
        <v>125</v>
      </c>
    </row>
    <row r="5268" spans="1:13" x14ac:dyDescent="0.25">
      <c r="A5268" s="1" t="s">
        <v>5463</v>
      </c>
      <c r="B5268" s="1" t="s">
        <v>2526</v>
      </c>
      <c r="C5268" s="1"/>
      <c r="D5268" s="1" t="s">
        <v>77</v>
      </c>
      <c r="E5268">
        <v>1</v>
      </c>
      <c r="F5268" s="2">
        <v>42043</v>
      </c>
      <c r="G5268" s="2">
        <v>45436.751388888886</v>
      </c>
      <c r="H5268" s="1" t="s">
        <v>78</v>
      </c>
      <c r="I5268">
        <v>20.5</v>
      </c>
      <c r="J5268" s="1" t="s">
        <v>27</v>
      </c>
      <c r="K5268" s="1" t="s">
        <v>16</v>
      </c>
      <c r="L5268" s="1" t="s">
        <v>79</v>
      </c>
      <c r="M5268" s="1" t="s">
        <v>80</v>
      </c>
    </row>
    <row r="5269" spans="1:13" x14ac:dyDescent="0.25">
      <c r="A5269" s="1" t="s">
        <v>5464</v>
      </c>
      <c r="B5269" s="1" t="s">
        <v>2526</v>
      </c>
      <c r="C5269" s="1"/>
      <c r="D5269" s="1" t="s">
        <v>189</v>
      </c>
      <c r="E5269">
        <v>1</v>
      </c>
      <c r="F5269" s="2">
        <v>42043</v>
      </c>
      <c r="G5269" s="2">
        <v>45436.751388888886</v>
      </c>
      <c r="H5269" s="1" t="s">
        <v>21</v>
      </c>
      <c r="I5269">
        <v>16</v>
      </c>
      <c r="J5269" s="1" t="s">
        <v>15</v>
      </c>
      <c r="K5269" s="1" t="s">
        <v>16</v>
      </c>
      <c r="L5269" s="1" t="s">
        <v>79</v>
      </c>
      <c r="M5269" s="1" t="s">
        <v>80</v>
      </c>
    </row>
    <row r="5270" spans="1:13" x14ac:dyDescent="0.25">
      <c r="A5270" s="1" t="s">
        <v>5465</v>
      </c>
      <c r="B5270" s="1" t="s">
        <v>2526</v>
      </c>
      <c r="C5270" s="1"/>
      <c r="D5270" s="1" t="s">
        <v>87</v>
      </c>
      <c r="E5270">
        <v>1</v>
      </c>
      <c r="F5270" s="2">
        <v>42043</v>
      </c>
      <c r="G5270" s="2">
        <v>45436.751388888886</v>
      </c>
      <c r="H5270" s="1" t="s">
        <v>33</v>
      </c>
      <c r="I5270">
        <v>20.75</v>
      </c>
      <c r="J5270" s="1" t="s">
        <v>27</v>
      </c>
      <c r="K5270" s="1" t="s">
        <v>34</v>
      </c>
      <c r="L5270" s="1" t="s">
        <v>88</v>
      </c>
      <c r="M5270" s="1" t="s">
        <v>89</v>
      </c>
    </row>
    <row r="5271" spans="1:13" x14ac:dyDescent="0.25">
      <c r="A5271" s="1" t="s">
        <v>5466</v>
      </c>
      <c r="B5271" s="1" t="s">
        <v>2527</v>
      </c>
      <c r="C5271" s="1"/>
      <c r="D5271" s="1" t="s">
        <v>25</v>
      </c>
      <c r="E5271">
        <v>1</v>
      </c>
      <c r="F5271" s="2">
        <v>42043</v>
      </c>
      <c r="G5271" s="2">
        <v>45436.754212962966</v>
      </c>
      <c r="H5271" s="1" t="s">
        <v>26</v>
      </c>
      <c r="I5271">
        <v>18.5</v>
      </c>
      <c r="J5271" s="1" t="s">
        <v>27</v>
      </c>
      <c r="K5271" s="1" t="s">
        <v>28</v>
      </c>
      <c r="L5271" s="1" t="s">
        <v>29</v>
      </c>
      <c r="M5271" s="1" t="s">
        <v>30</v>
      </c>
    </row>
    <row r="5272" spans="1:13" x14ac:dyDescent="0.25">
      <c r="A5272" s="1" t="s">
        <v>5467</v>
      </c>
      <c r="B5272" s="1" t="s">
        <v>2527</v>
      </c>
      <c r="C5272" s="1"/>
      <c r="D5272" s="1" t="s">
        <v>87</v>
      </c>
      <c r="E5272">
        <v>1</v>
      </c>
      <c r="F5272" s="2">
        <v>42043</v>
      </c>
      <c r="G5272" s="2">
        <v>45436.754212962966</v>
      </c>
      <c r="H5272" s="1" t="s">
        <v>33</v>
      </c>
      <c r="I5272">
        <v>20.75</v>
      </c>
      <c r="J5272" s="1" t="s">
        <v>27</v>
      </c>
      <c r="K5272" s="1" t="s">
        <v>34</v>
      </c>
      <c r="L5272" s="1" t="s">
        <v>88</v>
      </c>
      <c r="M5272" s="1" t="s">
        <v>89</v>
      </c>
    </row>
    <row r="5273" spans="1:13" x14ac:dyDescent="0.25">
      <c r="A5273" s="1" t="s">
        <v>5468</v>
      </c>
      <c r="B5273" s="1" t="s">
        <v>2527</v>
      </c>
      <c r="C5273" s="1"/>
      <c r="D5273" s="1" t="s">
        <v>260</v>
      </c>
      <c r="E5273">
        <v>1</v>
      </c>
      <c r="F5273" s="2">
        <v>42043</v>
      </c>
      <c r="G5273" s="2">
        <v>45436.754212962966</v>
      </c>
      <c r="H5273" s="1" t="s">
        <v>67</v>
      </c>
      <c r="I5273">
        <v>12.5</v>
      </c>
      <c r="J5273" s="1" t="s">
        <v>58</v>
      </c>
      <c r="K5273" s="1" t="s">
        <v>28</v>
      </c>
      <c r="L5273" s="1" t="s">
        <v>92</v>
      </c>
      <c r="M5273" s="1" t="s">
        <v>93</v>
      </c>
    </row>
    <row r="5274" spans="1:13" x14ac:dyDescent="0.25">
      <c r="A5274" s="1" t="s">
        <v>5469</v>
      </c>
      <c r="B5274" s="1" t="s">
        <v>2528</v>
      </c>
      <c r="C5274" s="1"/>
      <c r="D5274" s="1" t="s">
        <v>72</v>
      </c>
      <c r="E5274">
        <v>1</v>
      </c>
      <c r="F5274" s="2">
        <v>42043</v>
      </c>
      <c r="G5274" s="2">
        <v>45436.764201388891</v>
      </c>
      <c r="H5274" s="1" t="s">
        <v>61</v>
      </c>
      <c r="I5274">
        <v>12</v>
      </c>
      <c r="J5274" s="1" t="s">
        <v>58</v>
      </c>
      <c r="K5274" s="1" t="s">
        <v>16</v>
      </c>
      <c r="L5274" s="1" t="s">
        <v>22</v>
      </c>
      <c r="M5274" s="1" t="s">
        <v>23</v>
      </c>
    </row>
    <row r="5275" spans="1:13" x14ac:dyDescent="0.25">
      <c r="A5275" s="1" t="s">
        <v>5470</v>
      </c>
      <c r="B5275" s="1" t="s">
        <v>2528</v>
      </c>
      <c r="C5275" s="1"/>
      <c r="D5275" s="1" t="s">
        <v>192</v>
      </c>
      <c r="E5275">
        <v>1</v>
      </c>
      <c r="F5275" s="2">
        <v>42043</v>
      </c>
      <c r="G5275" s="2">
        <v>45436.764201388891</v>
      </c>
      <c r="H5275" s="1" t="s">
        <v>57</v>
      </c>
      <c r="I5275">
        <v>12.75</v>
      </c>
      <c r="J5275" s="1" t="s">
        <v>58</v>
      </c>
      <c r="K5275" s="1" t="s">
        <v>43</v>
      </c>
      <c r="L5275" s="1" t="s">
        <v>103</v>
      </c>
      <c r="M5275" s="1" t="s">
        <v>104</v>
      </c>
    </row>
    <row r="5276" spans="1:13" x14ac:dyDescent="0.25">
      <c r="A5276" s="1" t="s">
        <v>5471</v>
      </c>
      <c r="B5276" s="1" t="s">
        <v>2528</v>
      </c>
      <c r="C5276" s="1"/>
      <c r="D5276" s="1" t="s">
        <v>322</v>
      </c>
      <c r="E5276">
        <v>1</v>
      </c>
      <c r="F5276" s="2">
        <v>42043</v>
      </c>
      <c r="G5276" s="2">
        <v>45436.764201388891</v>
      </c>
      <c r="H5276" s="1" t="s">
        <v>67</v>
      </c>
      <c r="I5276">
        <v>12.5</v>
      </c>
      <c r="J5276" s="1" t="s">
        <v>58</v>
      </c>
      <c r="K5276" s="1" t="s">
        <v>34</v>
      </c>
      <c r="L5276" s="1" t="s">
        <v>88</v>
      </c>
      <c r="M5276" s="1" t="s">
        <v>89</v>
      </c>
    </row>
    <row r="5277" spans="1:13" x14ac:dyDescent="0.25">
      <c r="A5277" s="1" t="s">
        <v>5472</v>
      </c>
      <c r="B5277" s="1" t="s">
        <v>2529</v>
      </c>
      <c r="C5277" s="1"/>
      <c r="D5277" s="1" t="s">
        <v>288</v>
      </c>
      <c r="E5277">
        <v>2</v>
      </c>
      <c r="F5277" s="2">
        <v>42043</v>
      </c>
      <c r="G5277" s="2">
        <v>45436.767025462963</v>
      </c>
      <c r="H5277" s="1" t="s">
        <v>55</v>
      </c>
      <c r="I5277">
        <v>22</v>
      </c>
      <c r="J5277" s="1" t="s">
        <v>58</v>
      </c>
      <c r="K5277" s="1" t="s">
        <v>16</v>
      </c>
      <c r="L5277" s="1" t="s">
        <v>232</v>
      </c>
      <c r="M5277" s="1" t="s">
        <v>233</v>
      </c>
    </row>
    <row r="5278" spans="1:13" x14ac:dyDescent="0.25">
      <c r="A5278" s="1" t="s">
        <v>5473</v>
      </c>
      <c r="B5278" s="1" t="s">
        <v>2530</v>
      </c>
      <c r="C5278" s="1"/>
      <c r="D5278" s="1" t="s">
        <v>130</v>
      </c>
      <c r="E5278">
        <v>1</v>
      </c>
      <c r="F5278" s="2">
        <v>42043</v>
      </c>
      <c r="G5278" s="2">
        <v>45436.784930555557</v>
      </c>
      <c r="H5278" s="1" t="s">
        <v>61</v>
      </c>
      <c r="I5278">
        <v>12</v>
      </c>
      <c r="J5278" s="1" t="s">
        <v>58</v>
      </c>
      <c r="K5278" s="1" t="s">
        <v>16</v>
      </c>
      <c r="L5278" s="1" t="s">
        <v>131</v>
      </c>
      <c r="M5278" s="1" t="s">
        <v>132</v>
      </c>
    </row>
    <row r="5279" spans="1:13" x14ac:dyDescent="0.25">
      <c r="A5279" s="1" t="s">
        <v>5474</v>
      </c>
      <c r="B5279" s="1" t="s">
        <v>2530</v>
      </c>
      <c r="C5279" s="1"/>
      <c r="D5279" s="1" t="s">
        <v>241</v>
      </c>
      <c r="E5279">
        <v>1</v>
      </c>
      <c r="F5279" s="2">
        <v>42043</v>
      </c>
      <c r="G5279" s="2">
        <v>45436.784930555557</v>
      </c>
      <c r="H5279" s="1" t="s">
        <v>242</v>
      </c>
      <c r="I5279">
        <v>10.5</v>
      </c>
      <c r="J5279" s="1" t="s">
        <v>58</v>
      </c>
      <c r="K5279" s="1" t="s">
        <v>16</v>
      </c>
      <c r="L5279" s="1" t="s">
        <v>17</v>
      </c>
      <c r="M5279" s="1" t="s">
        <v>18</v>
      </c>
    </row>
    <row r="5280" spans="1:13" x14ac:dyDescent="0.25">
      <c r="A5280" s="1" t="s">
        <v>5475</v>
      </c>
      <c r="B5280" s="1" t="s">
        <v>2531</v>
      </c>
      <c r="C5280" s="1"/>
      <c r="D5280" s="1" t="s">
        <v>264</v>
      </c>
      <c r="E5280">
        <v>1</v>
      </c>
      <c r="F5280" s="2">
        <v>42043</v>
      </c>
      <c r="G5280" s="2">
        <v>45436.786041666666</v>
      </c>
      <c r="H5280" s="1" t="s">
        <v>113</v>
      </c>
      <c r="I5280">
        <v>16.75</v>
      </c>
      <c r="J5280" s="1" t="s">
        <v>15</v>
      </c>
      <c r="K5280" s="1" t="s">
        <v>43</v>
      </c>
      <c r="L5280" s="1" t="s">
        <v>44</v>
      </c>
      <c r="M5280" s="1" t="s">
        <v>45</v>
      </c>
    </row>
    <row r="5281" spans="1:13" x14ac:dyDescent="0.25">
      <c r="A5281" s="1" t="s">
        <v>5476</v>
      </c>
      <c r="B5281" s="1" t="s">
        <v>2532</v>
      </c>
      <c r="C5281" s="1"/>
      <c r="D5281" s="1" t="s">
        <v>539</v>
      </c>
      <c r="E5281">
        <v>1</v>
      </c>
      <c r="F5281" s="2">
        <v>42043</v>
      </c>
      <c r="G5281" s="2">
        <v>45436.787974537037</v>
      </c>
      <c r="H5281" s="1" t="s">
        <v>61</v>
      </c>
      <c r="I5281">
        <v>12</v>
      </c>
      <c r="J5281" s="1" t="s">
        <v>58</v>
      </c>
      <c r="K5281" s="1" t="s">
        <v>28</v>
      </c>
      <c r="L5281" s="1" t="s">
        <v>166</v>
      </c>
      <c r="M5281" s="1" t="s">
        <v>167</v>
      </c>
    </row>
    <row r="5282" spans="1:13" x14ac:dyDescent="0.25">
      <c r="A5282" s="1" t="s">
        <v>5477</v>
      </c>
      <c r="B5282" s="1" t="s">
        <v>2532</v>
      </c>
      <c r="C5282" s="1"/>
      <c r="D5282" s="1" t="s">
        <v>62</v>
      </c>
      <c r="E5282">
        <v>1</v>
      </c>
      <c r="F5282" s="2">
        <v>42043</v>
      </c>
      <c r="G5282" s="2">
        <v>45436.787974537037</v>
      </c>
      <c r="H5282" s="1" t="s">
        <v>61</v>
      </c>
      <c r="I5282">
        <v>12</v>
      </c>
      <c r="J5282" s="1" t="s">
        <v>58</v>
      </c>
      <c r="K5282" s="1" t="s">
        <v>16</v>
      </c>
      <c r="L5282" s="1" t="s">
        <v>63</v>
      </c>
      <c r="M5282" s="1" t="s">
        <v>64</v>
      </c>
    </row>
    <row r="5283" spans="1:13" x14ac:dyDescent="0.25">
      <c r="A5283" s="1" t="s">
        <v>5478</v>
      </c>
      <c r="B5283" s="1" t="s">
        <v>2533</v>
      </c>
      <c r="C5283" s="1"/>
      <c r="D5283" s="1" t="s">
        <v>161</v>
      </c>
      <c r="E5283">
        <v>1</v>
      </c>
      <c r="F5283" s="2">
        <v>42043</v>
      </c>
      <c r="G5283" s="2">
        <v>45436.791620370372</v>
      </c>
      <c r="H5283" s="1" t="s">
        <v>57</v>
      </c>
      <c r="I5283">
        <v>12.75</v>
      </c>
      <c r="J5283" s="1" t="s">
        <v>58</v>
      </c>
      <c r="K5283" s="1" t="s">
        <v>28</v>
      </c>
      <c r="L5283" s="1" t="s">
        <v>162</v>
      </c>
      <c r="M5283" s="1" t="s">
        <v>163</v>
      </c>
    </row>
    <row r="5284" spans="1:13" x14ac:dyDescent="0.25">
      <c r="A5284" s="1" t="s">
        <v>5479</v>
      </c>
      <c r="B5284" s="1" t="s">
        <v>2533</v>
      </c>
      <c r="C5284" s="1"/>
      <c r="D5284" s="1" t="s">
        <v>205</v>
      </c>
      <c r="E5284">
        <v>1</v>
      </c>
      <c r="F5284" s="2">
        <v>42043</v>
      </c>
      <c r="G5284" s="2">
        <v>45436.791620370372</v>
      </c>
      <c r="H5284" s="1" t="s">
        <v>100</v>
      </c>
      <c r="I5284">
        <v>20.25</v>
      </c>
      <c r="J5284" s="1" t="s">
        <v>27</v>
      </c>
      <c r="K5284" s="1" t="s">
        <v>28</v>
      </c>
      <c r="L5284" s="1" t="s">
        <v>96</v>
      </c>
      <c r="M5284" s="1" t="s">
        <v>97</v>
      </c>
    </row>
    <row r="5285" spans="1:13" x14ac:dyDescent="0.25">
      <c r="A5285" s="1" t="s">
        <v>5480</v>
      </c>
      <c r="B5285" s="1" t="s">
        <v>2534</v>
      </c>
      <c r="C5285" s="1"/>
      <c r="D5285" s="1" t="s">
        <v>106</v>
      </c>
      <c r="E5285">
        <v>1</v>
      </c>
      <c r="F5285" s="2">
        <v>42043</v>
      </c>
      <c r="G5285" s="2">
        <v>45436.7971412037</v>
      </c>
      <c r="H5285" s="1" t="s">
        <v>33</v>
      </c>
      <c r="I5285">
        <v>20.75</v>
      </c>
      <c r="J5285" s="1" t="s">
        <v>27</v>
      </c>
      <c r="K5285" s="1" t="s">
        <v>43</v>
      </c>
      <c r="L5285" s="1" t="s">
        <v>59</v>
      </c>
      <c r="M5285" s="1" t="s">
        <v>60</v>
      </c>
    </row>
    <row r="5286" spans="1:13" x14ac:dyDescent="0.25">
      <c r="A5286" s="1" t="s">
        <v>5481</v>
      </c>
      <c r="B5286" s="1" t="s">
        <v>2534</v>
      </c>
      <c r="C5286" s="1"/>
      <c r="D5286" s="1" t="s">
        <v>32</v>
      </c>
      <c r="E5286">
        <v>1</v>
      </c>
      <c r="F5286" s="2">
        <v>42043</v>
      </c>
      <c r="G5286" s="2">
        <v>45436.7971412037</v>
      </c>
      <c r="H5286" s="1" t="s">
        <v>33</v>
      </c>
      <c r="I5286">
        <v>20.75</v>
      </c>
      <c r="J5286" s="1" t="s">
        <v>27</v>
      </c>
      <c r="K5286" s="1" t="s">
        <v>34</v>
      </c>
      <c r="L5286" s="1" t="s">
        <v>35</v>
      </c>
      <c r="M5286" s="1" t="s">
        <v>36</v>
      </c>
    </row>
    <row r="5287" spans="1:13" x14ac:dyDescent="0.25">
      <c r="A5287" s="1" t="s">
        <v>5482</v>
      </c>
      <c r="B5287" s="1" t="s">
        <v>2534</v>
      </c>
      <c r="C5287" s="1"/>
      <c r="D5287" s="1" t="s">
        <v>422</v>
      </c>
      <c r="E5287">
        <v>1</v>
      </c>
      <c r="F5287" s="2">
        <v>42043</v>
      </c>
      <c r="G5287" s="2">
        <v>45436.7971412037</v>
      </c>
      <c r="H5287" s="1" t="s">
        <v>113</v>
      </c>
      <c r="I5287">
        <v>16.75</v>
      </c>
      <c r="J5287" s="1" t="s">
        <v>15</v>
      </c>
      <c r="K5287" s="1" t="s">
        <v>28</v>
      </c>
      <c r="L5287" s="1" t="s">
        <v>162</v>
      </c>
      <c r="M5287" s="1" t="s">
        <v>163</v>
      </c>
    </row>
    <row r="5288" spans="1:13" x14ac:dyDescent="0.25">
      <c r="A5288" s="1" t="s">
        <v>5483</v>
      </c>
      <c r="B5288" s="1" t="s">
        <v>2535</v>
      </c>
      <c r="C5288" s="1"/>
      <c r="D5288" s="1" t="s">
        <v>264</v>
      </c>
      <c r="E5288">
        <v>1</v>
      </c>
      <c r="F5288" s="2">
        <v>42043</v>
      </c>
      <c r="G5288" s="2">
        <v>45436.800567129627</v>
      </c>
      <c r="H5288" s="1" t="s">
        <v>113</v>
      </c>
      <c r="I5288">
        <v>16.75</v>
      </c>
      <c r="J5288" s="1" t="s">
        <v>15</v>
      </c>
      <c r="K5288" s="1" t="s">
        <v>43</v>
      </c>
      <c r="L5288" s="1" t="s">
        <v>44</v>
      </c>
      <c r="M5288" s="1" t="s">
        <v>45</v>
      </c>
    </row>
    <row r="5289" spans="1:13" x14ac:dyDescent="0.25">
      <c r="A5289" s="1" t="s">
        <v>5484</v>
      </c>
      <c r="B5289" s="1" t="s">
        <v>2536</v>
      </c>
      <c r="C5289" s="1"/>
      <c r="D5289" s="1" t="s">
        <v>87</v>
      </c>
      <c r="E5289">
        <v>1</v>
      </c>
      <c r="F5289" s="2">
        <v>42043</v>
      </c>
      <c r="G5289" s="2">
        <v>45436.805717592593</v>
      </c>
      <c r="H5289" s="1" t="s">
        <v>33</v>
      </c>
      <c r="I5289">
        <v>20.75</v>
      </c>
      <c r="J5289" s="1" t="s">
        <v>27</v>
      </c>
      <c r="K5289" s="1" t="s">
        <v>34</v>
      </c>
      <c r="L5289" s="1" t="s">
        <v>88</v>
      </c>
      <c r="M5289" s="1" t="s">
        <v>89</v>
      </c>
    </row>
    <row r="5290" spans="1:13" x14ac:dyDescent="0.25">
      <c r="A5290" s="1" t="s">
        <v>5485</v>
      </c>
      <c r="B5290" s="1" t="s">
        <v>2536</v>
      </c>
      <c r="C5290" s="1"/>
      <c r="D5290" s="1" t="s">
        <v>42</v>
      </c>
      <c r="E5290">
        <v>1</v>
      </c>
      <c r="F5290" s="2">
        <v>42043</v>
      </c>
      <c r="G5290" s="2">
        <v>45436.805717592593</v>
      </c>
      <c r="H5290" s="1" t="s">
        <v>33</v>
      </c>
      <c r="I5290">
        <v>20.75</v>
      </c>
      <c r="J5290" s="1" t="s">
        <v>27</v>
      </c>
      <c r="K5290" s="1" t="s">
        <v>43</v>
      </c>
      <c r="L5290" s="1" t="s">
        <v>44</v>
      </c>
      <c r="M5290" s="1" t="s">
        <v>45</v>
      </c>
    </row>
    <row r="5291" spans="1:13" x14ac:dyDescent="0.25">
      <c r="A5291" s="1" t="s">
        <v>5486</v>
      </c>
      <c r="B5291" s="1" t="s">
        <v>2537</v>
      </c>
      <c r="C5291" s="1"/>
      <c r="D5291" s="1" t="s">
        <v>72</v>
      </c>
      <c r="E5291">
        <v>1</v>
      </c>
      <c r="F5291" s="2">
        <v>42043</v>
      </c>
      <c r="G5291" s="2">
        <v>45436.847650462965</v>
      </c>
      <c r="H5291" s="1" t="s">
        <v>61</v>
      </c>
      <c r="I5291">
        <v>12</v>
      </c>
      <c r="J5291" s="1" t="s">
        <v>58</v>
      </c>
      <c r="K5291" s="1" t="s">
        <v>16</v>
      </c>
      <c r="L5291" s="1" t="s">
        <v>22</v>
      </c>
      <c r="M5291" s="1" t="s">
        <v>23</v>
      </c>
    </row>
    <row r="5292" spans="1:13" x14ac:dyDescent="0.25">
      <c r="A5292" s="1" t="s">
        <v>5487</v>
      </c>
      <c r="B5292" s="1" t="s">
        <v>2537</v>
      </c>
      <c r="C5292" s="1"/>
      <c r="D5292" s="1" t="s">
        <v>284</v>
      </c>
      <c r="E5292">
        <v>1</v>
      </c>
      <c r="F5292" s="2">
        <v>42043</v>
      </c>
      <c r="G5292" s="2">
        <v>45436.847650462965</v>
      </c>
      <c r="H5292" s="1" t="s">
        <v>48</v>
      </c>
      <c r="I5292">
        <v>16.5</v>
      </c>
      <c r="J5292" s="1" t="s">
        <v>27</v>
      </c>
      <c r="K5292" s="1" t="s">
        <v>16</v>
      </c>
      <c r="L5292" s="1" t="s">
        <v>17</v>
      </c>
      <c r="M5292" s="1" t="s">
        <v>18</v>
      </c>
    </row>
    <row r="5293" spans="1:13" x14ac:dyDescent="0.25">
      <c r="A5293" s="1" t="s">
        <v>5488</v>
      </c>
      <c r="B5293" s="1" t="s">
        <v>2537</v>
      </c>
      <c r="C5293" s="1"/>
      <c r="D5293" s="1" t="s">
        <v>77</v>
      </c>
      <c r="E5293">
        <v>1</v>
      </c>
      <c r="F5293" s="2">
        <v>42043</v>
      </c>
      <c r="G5293" s="2">
        <v>45436.847650462965</v>
      </c>
      <c r="H5293" s="1" t="s">
        <v>78</v>
      </c>
      <c r="I5293">
        <v>20.5</v>
      </c>
      <c r="J5293" s="1" t="s">
        <v>27</v>
      </c>
      <c r="K5293" s="1" t="s">
        <v>16</v>
      </c>
      <c r="L5293" s="1" t="s">
        <v>79</v>
      </c>
      <c r="M5293" s="1" t="s">
        <v>80</v>
      </c>
    </row>
    <row r="5294" spans="1:13" x14ac:dyDescent="0.25">
      <c r="A5294" s="1" t="s">
        <v>5489</v>
      </c>
      <c r="B5294" s="1" t="s">
        <v>2538</v>
      </c>
      <c r="C5294" s="1"/>
      <c r="D5294" s="1" t="s">
        <v>201</v>
      </c>
      <c r="E5294">
        <v>1</v>
      </c>
      <c r="F5294" s="2">
        <v>42043</v>
      </c>
      <c r="G5294" s="2">
        <v>45436.847812499997</v>
      </c>
      <c r="H5294" s="1" t="s">
        <v>152</v>
      </c>
      <c r="I5294">
        <v>16.25</v>
      </c>
      <c r="J5294" s="1" t="s">
        <v>15</v>
      </c>
      <c r="K5294" s="1" t="s">
        <v>34</v>
      </c>
      <c r="L5294" s="1" t="s">
        <v>182</v>
      </c>
      <c r="M5294" s="1" t="s">
        <v>183</v>
      </c>
    </row>
    <row r="5295" spans="1:13" x14ac:dyDescent="0.25">
      <c r="A5295" s="1" t="s">
        <v>5490</v>
      </c>
      <c r="B5295" s="1" t="s">
        <v>2539</v>
      </c>
      <c r="C5295" s="1"/>
      <c r="D5295" s="1" t="s">
        <v>194</v>
      </c>
      <c r="E5295">
        <v>1</v>
      </c>
      <c r="F5295" s="2">
        <v>42043</v>
      </c>
      <c r="G5295" s="2">
        <v>45436.851145833331</v>
      </c>
      <c r="H5295" s="1" t="s">
        <v>113</v>
      </c>
      <c r="I5295">
        <v>16.75</v>
      </c>
      <c r="J5295" s="1" t="s">
        <v>15</v>
      </c>
      <c r="K5295" s="1" t="s">
        <v>43</v>
      </c>
      <c r="L5295" s="1" t="s">
        <v>59</v>
      </c>
      <c r="M5295" s="1" t="s">
        <v>60</v>
      </c>
    </row>
    <row r="5296" spans="1:13" x14ac:dyDescent="0.25">
      <c r="A5296" s="1" t="s">
        <v>5491</v>
      </c>
      <c r="B5296" s="1" t="s">
        <v>2539</v>
      </c>
      <c r="C5296" s="1"/>
      <c r="D5296" s="1" t="s">
        <v>108</v>
      </c>
      <c r="E5296">
        <v>1</v>
      </c>
      <c r="F5296" s="2">
        <v>42043</v>
      </c>
      <c r="G5296" s="2">
        <v>45436.851145833331</v>
      </c>
      <c r="H5296" s="1" t="s">
        <v>33</v>
      </c>
      <c r="I5296">
        <v>20.75</v>
      </c>
      <c r="J5296" s="1" t="s">
        <v>27</v>
      </c>
      <c r="K5296" s="1" t="s">
        <v>43</v>
      </c>
      <c r="L5296" s="1" t="s">
        <v>109</v>
      </c>
      <c r="M5296" s="1" t="s">
        <v>110</v>
      </c>
    </row>
    <row r="5297" spans="1:13" x14ac:dyDescent="0.25">
      <c r="A5297" s="1" t="s">
        <v>5492</v>
      </c>
      <c r="B5297" s="1" t="s">
        <v>2539</v>
      </c>
      <c r="C5297" s="1"/>
      <c r="D5297" s="1" t="s">
        <v>298</v>
      </c>
      <c r="E5297">
        <v>1</v>
      </c>
      <c r="F5297" s="2">
        <v>42043</v>
      </c>
      <c r="G5297" s="2">
        <v>45436.851145833331</v>
      </c>
      <c r="H5297" s="1" t="s">
        <v>100</v>
      </c>
      <c r="I5297">
        <v>20.25</v>
      </c>
      <c r="J5297" s="1" t="s">
        <v>27</v>
      </c>
      <c r="K5297" s="1" t="s">
        <v>28</v>
      </c>
      <c r="L5297" s="1" t="s">
        <v>166</v>
      </c>
      <c r="M5297" s="1" t="s">
        <v>167</v>
      </c>
    </row>
    <row r="5298" spans="1:13" x14ac:dyDescent="0.25">
      <c r="A5298" s="1" t="s">
        <v>5493</v>
      </c>
      <c r="B5298" s="1" t="s">
        <v>2539</v>
      </c>
      <c r="C5298" s="1"/>
      <c r="D5298" s="1" t="s">
        <v>292</v>
      </c>
      <c r="E5298">
        <v>1</v>
      </c>
      <c r="F5298" s="2">
        <v>42043</v>
      </c>
      <c r="G5298" s="2">
        <v>45436.851145833331</v>
      </c>
      <c r="H5298" s="1" t="s">
        <v>48</v>
      </c>
      <c r="I5298">
        <v>16.5</v>
      </c>
      <c r="J5298" s="1" t="s">
        <v>15</v>
      </c>
      <c r="K5298" s="1" t="s">
        <v>34</v>
      </c>
      <c r="L5298" s="1" t="s">
        <v>51</v>
      </c>
      <c r="M5298" s="1" t="s">
        <v>52</v>
      </c>
    </row>
    <row r="5299" spans="1:13" x14ac:dyDescent="0.25">
      <c r="A5299" s="1" t="s">
        <v>5494</v>
      </c>
      <c r="B5299" s="1" t="s">
        <v>2540</v>
      </c>
      <c r="C5299" s="1"/>
      <c r="D5299" s="1" t="s">
        <v>73</v>
      </c>
      <c r="E5299">
        <v>1</v>
      </c>
      <c r="F5299" s="2">
        <v>42043</v>
      </c>
      <c r="G5299" s="2">
        <v>45436.853148148148</v>
      </c>
      <c r="H5299" s="1" t="s">
        <v>61</v>
      </c>
      <c r="I5299">
        <v>12</v>
      </c>
      <c r="J5299" s="1" t="s">
        <v>58</v>
      </c>
      <c r="K5299" s="1" t="s">
        <v>28</v>
      </c>
      <c r="L5299" s="1" t="s">
        <v>74</v>
      </c>
      <c r="M5299" s="1" t="s">
        <v>75</v>
      </c>
    </row>
    <row r="5300" spans="1:13" x14ac:dyDescent="0.25">
      <c r="A5300" s="1" t="s">
        <v>5495</v>
      </c>
      <c r="B5300" s="1" t="s">
        <v>2540</v>
      </c>
      <c r="C5300" s="1"/>
      <c r="D5300" s="1" t="s">
        <v>115</v>
      </c>
      <c r="E5300">
        <v>1</v>
      </c>
      <c r="F5300" s="2">
        <v>42043</v>
      </c>
      <c r="G5300" s="2">
        <v>45436.853148148148</v>
      </c>
      <c r="H5300" s="1" t="s">
        <v>116</v>
      </c>
      <c r="I5300">
        <v>15.25</v>
      </c>
      <c r="J5300" s="1" t="s">
        <v>27</v>
      </c>
      <c r="K5300" s="1" t="s">
        <v>16</v>
      </c>
      <c r="L5300" s="1" t="s">
        <v>117</v>
      </c>
      <c r="M5300" s="1" t="s">
        <v>118</v>
      </c>
    </row>
    <row r="5301" spans="1:13" x14ac:dyDescent="0.25">
      <c r="A5301" s="1" t="s">
        <v>5496</v>
      </c>
      <c r="B5301" s="1" t="s">
        <v>2540</v>
      </c>
      <c r="C5301" s="1"/>
      <c r="D5301" s="1" t="s">
        <v>102</v>
      </c>
      <c r="E5301">
        <v>1</v>
      </c>
      <c r="F5301" s="2">
        <v>42043</v>
      </c>
      <c r="G5301" s="2">
        <v>45436.853148148148</v>
      </c>
      <c r="H5301" s="1" t="s">
        <v>33</v>
      </c>
      <c r="I5301">
        <v>20.75</v>
      </c>
      <c r="J5301" s="1" t="s">
        <v>27</v>
      </c>
      <c r="K5301" s="1" t="s">
        <v>43</v>
      </c>
      <c r="L5301" s="1" t="s">
        <v>103</v>
      </c>
      <c r="M5301" s="1" t="s">
        <v>104</v>
      </c>
    </row>
    <row r="5302" spans="1:13" x14ac:dyDescent="0.25">
      <c r="A5302" s="1" t="s">
        <v>5497</v>
      </c>
      <c r="B5302" s="1" t="s">
        <v>2541</v>
      </c>
      <c r="C5302" s="1"/>
      <c r="D5302" s="1" t="s">
        <v>194</v>
      </c>
      <c r="E5302">
        <v>1</v>
      </c>
      <c r="F5302" s="2">
        <v>42043</v>
      </c>
      <c r="G5302" s="2">
        <v>45436.874027777776</v>
      </c>
      <c r="H5302" s="1" t="s">
        <v>113</v>
      </c>
      <c r="I5302">
        <v>16.75</v>
      </c>
      <c r="J5302" s="1" t="s">
        <v>15</v>
      </c>
      <c r="K5302" s="1" t="s">
        <v>43</v>
      </c>
      <c r="L5302" s="1" t="s">
        <v>59</v>
      </c>
      <c r="M5302" s="1" t="s">
        <v>60</v>
      </c>
    </row>
    <row r="5303" spans="1:13" x14ac:dyDescent="0.25">
      <c r="A5303" s="1" t="s">
        <v>5498</v>
      </c>
      <c r="B5303" s="1" t="s">
        <v>2541</v>
      </c>
      <c r="C5303" s="1"/>
      <c r="D5303" s="1" t="s">
        <v>612</v>
      </c>
      <c r="E5303">
        <v>1</v>
      </c>
      <c r="F5303" s="2">
        <v>42043</v>
      </c>
      <c r="G5303" s="2">
        <v>45436.874027777776</v>
      </c>
      <c r="H5303" s="1" t="s">
        <v>613</v>
      </c>
      <c r="I5303">
        <v>23.65</v>
      </c>
      <c r="J5303" s="1" t="s">
        <v>58</v>
      </c>
      <c r="K5303" s="1" t="s">
        <v>34</v>
      </c>
      <c r="L5303" s="1" t="s">
        <v>614</v>
      </c>
      <c r="M5303" s="1" t="s">
        <v>615</v>
      </c>
    </row>
    <row r="5304" spans="1:13" x14ac:dyDescent="0.25">
      <c r="A5304" s="1" t="s">
        <v>5499</v>
      </c>
      <c r="B5304" s="1" t="s">
        <v>2541</v>
      </c>
      <c r="C5304" s="1"/>
      <c r="D5304" s="1" t="s">
        <v>809</v>
      </c>
      <c r="E5304">
        <v>1</v>
      </c>
      <c r="F5304" s="2">
        <v>42043</v>
      </c>
      <c r="G5304" s="2">
        <v>45436.874027777776</v>
      </c>
      <c r="H5304" s="1" t="s">
        <v>48</v>
      </c>
      <c r="I5304">
        <v>16.5</v>
      </c>
      <c r="J5304" s="1" t="s">
        <v>15</v>
      </c>
      <c r="K5304" s="1" t="s">
        <v>34</v>
      </c>
      <c r="L5304" s="1" t="s">
        <v>136</v>
      </c>
      <c r="M5304" s="1" t="s">
        <v>137</v>
      </c>
    </row>
    <row r="5305" spans="1:13" x14ac:dyDescent="0.25">
      <c r="A5305" s="1" t="s">
        <v>5500</v>
      </c>
      <c r="B5305" s="1" t="s">
        <v>2542</v>
      </c>
      <c r="C5305" s="1"/>
      <c r="D5305" s="1" t="s">
        <v>87</v>
      </c>
      <c r="E5305">
        <v>1</v>
      </c>
      <c r="F5305" s="2">
        <v>42043</v>
      </c>
      <c r="G5305" s="2">
        <v>45436.874374999999</v>
      </c>
      <c r="H5305" s="1" t="s">
        <v>33</v>
      </c>
      <c r="I5305">
        <v>20.75</v>
      </c>
      <c r="J5305" s="1" t="s">
        <v>27</v>
      </c>
      <c r="K5305" s="1" t="s">
        <v>34</v>
      </c>
      <c r="L5305" s="1" t="s">
        <v>88</v>
      </c>
      <c r="M5305" s="1" t="s">
        <v>89</v>
      </c>
    </row>
    <row r="5306" spans="1:13" x14ac:dyDescent="0.25">
      <c r="A5306" s="1" t="s">
        <v>5501</v>
      </c>
      <c r="B5306" s="1" t="s">
        <v>2543</v>
      </c>
      <c r="C5306" s="1"/>
      <c r="D5306" s="1" t="s">
        <v>201</v>
      </c>
      <c r="E5306">
        <v>1</v>
      </c>
      <c r="F5306" s="2">
        <v>42043</v>
      </c>
      <c r="G5306" s="2">
        <v>45436.890011574076</v>
      </c>
      <c r="H5306" s="1" t="s">
        <v>152</v>
      </c>
      <c r="I5306">
        <v>16.25</v>
      </c>
      <c r="J5306" s="1" t="s">
        <v>15</v>
      </c>
      <c r="K5306" s="1" t="s">
        <v>34</v>
      </c>
      <c r="L5306" s="1" t="s">
        <v>182</v>
      </c>
      <c r="M5306" s="1" t="s">
        <v>183</v>
      </c>
    </row>
    <row r="5307" spans="1:13" x14ac:dyDescent="0.25">
      <c r="A5307" s="1" t="s">
        <v>5502</v>
      </c>
      <c r="B5307" s="1" t="s">
        <v>2544</v>
      </c>
      <c r="C5307" s="1"/>
      <c r="D5307" s="1" t="s">
        <v>13</v>
      </c>
      <c r="E5307">
        <v>1</v>
      </c>
      <c r="F5307" s="2">
        <v>42043</v>
      </c>
      <c r="G5307" s="2">
        <v>45436.911273148151</v>
      </c>
      <c r="H5307" s="1" t="s">
        <v>14</v>
      </c>
      <c r="I5307">
        <v>13.25</v>
      </c>
      <c r="J5307" s="1" t="s">
        <v>15</v>
      </c>
      <c r="K5307" s="1" t="s">
        <v>16</v>
      </c>
      <c r="L5307" s="1" t="s">
        <v>17</v>
      </c>
      <c r="M5307" s="1" t="s">
        <v>18</v>
      </c>
    </row>
    <row r="5308" spans="1:13" x14ac:dyDescent="0.25">
      <c r="A5308" s="1" t="s">
        <v>5503</v>
      </c>
      <c r="B5308" s="1" t="s">
        <v>2544</v>
      </c>
      <c r="C5308" s="1"/>
      <c r="D5308" s="1" t="s">
        <v>292</v>
      </c>
      <c r="E5308">
        <v>1</v>
      </c>
      <c r="F5308" s="2">
        <v>42043</v>
      </c>
      <c r="G5308" s="2">
        <v>45436.911273148151</v>
      </c>
      <c r="H5308" s="1" t="s">
        <v>48</v>
      </c>
      <c r="I5308">
        <v>16.5</v>
      </c>
      <c r="J5308" s="1" t="s">
        <v>15</v>
      </c>
      <c r="K5308" s="1" t="s">
        <v>34</v>
      </c>
      <c r="L5308" s="1" t="s">
        <v>51</v>
      </c>
      <c r="M5308" s="1" t="s">
        <v>52</v>
      </c>
    </row>
    <row r="5309" spans="1:13" x14ac:dyDescent="0.25">
      <c r="A5309" s="1" t="s">
        <v>5504</v>
      </c>
      <c r="B5309" s="1" t="s">
        <v>2544</v>
      </c>
      <c r="C5309" s="1"/>
      <c r="D5309" s="1" t="s">
        <v>199</v>
      </c>
      <c r="E5309">
        <v>1</v>
      </c>
      <c r="F5309" s="2">
        <v>42043</v>
      </c>
      <c r="G5309" s="2">
        <v>45436.911273148151</v>
      </c>
      <c r="H5309" s="1" t="s">
        <v>67</v>
      </c>
      <c r="I5309">
        <v>12.5</v>
      </c>
      <c r="J5309" s="1" t="s">
        <v>58</v>
      </c>
      <c r="K5309" s="1" t="s">
        <v>34</v>
      </c>
      <c r="L5309" s="1" t="s">
        <v>51</v>
      </c>
      <c r="M5309" s="1" t="s">
        <v>52</v>
      </c>
    </row>
    <row r="5310" spans="1:13" x14ac:dyDescent="0.25">
      <c r="A5310" s="1" t="s">
        <v>5505</v>
      </c>
      <c r="B5310" s="1" t="s">
        <v>2544</v>
      </c>
      <c r="C5310" s="1"/>
      <c r="D5310" s="1" t="s">
        <v>66</v>
      </c>
      <c r="E5310">
        <v>1</v>
      </c>
      <c r="F5310" s="2">
        <v>42043</v>
      </c>
      <c r="G5310" s="2">
        <v>45436.911273148151</v>
      </c>
      <c r="H5310" s="1" t="s">
        <v>67</v>
      </c>
      <c r="I5310">
        <v>12.5</v>
      </c>
      <c r="J5310" s="1" t="s">
        <v>58</v>
      </c>
      <c r="K5310" s="1" t="s">
        <v>34</v>
      </c>
      <c r="L5310" s="1" t="s">
        <v>68</v>
      </c>
      <c r="M5310" s="1" t="s">
        <v>69</v>
      </c>
    </row>
    <row r="5311" spans="1:13" x14ac:dyDescent="0.25">
      <c r="A5311" s="1" t="s">
        <v>5506</v>
      </c>
      <c r="B5311" s="1" t="s">
        <v>2545</v>
      </c>
      <c r="C5311" s="1"/>
      <c r="D5311" s="1" t="s">
        <v>288</v>
      </c>
      <c r="E5311">
        <v>1</v>
      </c>
      <c r="F5311" s="2">
        <v>42043</v>
      </c>
      <c r="G5311" s="2">
        <v>45436.931562500002</v>
      </c>
      <c r="H5311" s="1" t="s">
        <v>55</v>
      </c>
      <c r="I5311">
        <v>11</v>
      </c>
      <c r="J5311" s="1" t="s">
        <v>58</v>
      </c>
      <c r="K5311" s="1" t="s">
        <v>16</v>
      </c>
      <c r="L5311" s="1" t="s">
        <v>232</v>
      </c>
      <c r="M5311" s="1" t="s">
        <v>233</v>
      </c>
    </row>
    <row r="5312" spans="1:13" x14ac:dyDescent="0.25">
      <c r="A5312" s="1" t="s">
        <v>5507</v>
      </c>
      <c r="B5312" s="1" t="s">
        <v>2545</v>
      </c>
      <c r="C5312" s="1"/>
      <c r="D5312" s="1" t="s">
        <v>264</v>
      </c>
      <c r="E5312">
        <v>1</v>
      </c>
      <c r="F5312" s="2">
        <v>42043</v>
      </c>
      <c r="G5312" s="2">
        <v>45436.931562500002</v>
      </c>
      <c r="H5312" s="1" t="s">
        <v>113</v>
      </c>
      <c r="I5312">
        <v>16.75</v>
      </c>
      <c r="J5312" s="1" t="s">
        <v>15</v>
      </c>
      <c r="K5312" s="1" t="s">
        <v>43</v>
      </c>
      <c r="L5312" s="1" t="s">
        <v>44</v>
      </c>
      <c r="M5312" s="1" t="s">
        <v>45</v>
      </c>
    </row>
    <row r="5313" spans="1:13" x14ac:dyDescent="0.25">
      <c r="A5313" s="1" t="s">
        <v>5508</v>
      </c>
      <c r="B5313" s="1" t="s">
        <v>2546</v>
      </c>
      <c r="C5313" s="1"/>
      <c r="D5313" s="1" t="s">
        <v>336</v>
      </c>
      <c r="E5313">
        <v>1</v>
      </c>
      <c r="F5313" s="2">
        <v>42043</v>
      </c>
      <c r="G5313" s="2">
        <v>45436.933113425926</v>
      </c>
      <c r="H5313" s="1" t="s">
        <v>57</v>
      </c>
      <c r="I5313">
        <v>12.75</v>
      </c>
      <c r="J5313" s="1" t="s">
        <v>58</v>
      </c>
      <c r="K5313" s="1" t="s">
        <v>43</v>
      </c>
      <c r="L5313" s="1" t="s">
        <v>44</v>
      </c>
      <c r="M5313" s="1" t="s">
        <v>45</v>
      </c>
    </row>
    <row r="5314" spans="1:13" x14ac:dyDescent="0.25">
      <c r="A5314" s="1" t="s">
        <v>5509</v>
      </c>
      <c r="B5314" s="1" t="s">
        <v>2547</v>
      </c>
      <c r="C5314" s="1"/>
      <c r="D5314" s="1" t="s">
        <v>85</v>
      </c>
      <c r="E5314">
        <v>1</v>
      </c>
      <c r="F5314" s="2">
        <v>42043</v>
      </c>
      <c r="G5314" s="2">
        <v>45436.941990740743</v>
      </c>
      <c r="H5314" s="1" t="s">
        <v>61</v>
      </c>
      <c r="I5314">
        <v>12</v>
      </c>
      <c r="J5314" s="1" t="s">
        <v>58</v>
      </c>
      <c r="K5314" s="1" t="s">
        <v>28</v>
      </c>
      <c r="L5314" s="1" t="s">
        <v>39</v>
      </c>
      <c r="M5314" s="1" t="s">
        <v>40</v>
      </c>
    </row>
    <row r="5315" spans="1:13" x14ac:dyDescent="0.25">
      <c r="A5315" s="1" t="s">
        <v>5510</v>
      </c>
      <c r="B5315" s="1" t="s">
        <v>2547</v>
      </c>
      <c r="C5315" s="1"/>
      <c r="D5315" s="1" t="s">
        <v>292</v>
      </c>
      <c r="E5315">
        <v>1</v>
      </c>
      <c r="F5315" s="2">
        <v>42043</v>
      </c>
      <c r="G5315" s="2">
        <v>45436.941990740743</v>
      </c>
      <c r="H5315" s="1" t="s">
        <v>48</v>
      </c>
      <c r="I5315">
        <v>16.5</v>
      </c>
      <c r="J5315" s="1" t="s">
        <v>15</v>
      </c>
      <c r="K5315" s="1" t="s">
        <v>34</v>
      </c>
      <c r="L5315" s="1" t="s">
        <v>51</v>
      </c>
      <c r="M5315" s="1" t="s">
        <v>52</v>
      </c>
    </row>
    <row r="5316" spans="1:13" x14ac:dyDescent="0.25">
      <c r="A5316" s="1" t="s">
        <v>5511</v>
      </c>
      <c r="B5316" s="1" t="s">
        <v>2547</v>
      </c>
      <c r="C5316" s="1"/>
      <c r="D5316" s="1" t="s">
        <v>341</v>
      </c>
      <c r="E5316">
        <v>1</v>
      </c>
      <c r="F5316" s="2">
        <v>42043</v>
      </c>
      <c r="G5316" s="2">
        <v>45436.941990740743</v>
      </c>
      <c r="H5316" s="1" t="s">
        <v>33</v>
      </c>
      <c r="I5316">
        <v>20.75</v>
      </c>
      <c r="J5316" s="1" t="s">
        <v>27</v>
      </c>
      <c r="K5316" s="1" t="s">
        <v>34</v>
      </c>
      <c r="L5316" s="1" t="s">
        <v>68</v>
      </c>
      <c r="M5316" s="1" t="s">
        <v>69</v>
      </c>
    </row>
    <row r="5317" spans="1:13" x14ac:dyDescent="0.25">
      <c r="A5317" s="1" t="s">
        <v>5512</v>
      </c>
      <c r="B5317" s="1" t="s">
        <v>2547</v>
      </c>
      <c r="C5317" s="1"/>
      <c r="D5317" s="1" t="s">
        <v>205</v>
      </c>
      <c r="E5317">
        <v>1</v>
      </c>
      <c r="F5317" s="2">
        <v>42043</v>
      </c>
      <c r="G5317" s="2">
        <v>45436.941990740743</v>
      </c>
      <c r="H5317" s="1" t="s">
        <v>100</v>
      </c>
      <c r="I5317">
        <v>20.25</v>
      </c>
      <c r="J5317" s="1" t="s">
        <v>27</v>
      </c>
      <c r="K5317" s="1" t="s">
        <v>28</v>
      </c>
      <c r="L5317" s="1" t="s">
        <v>96</v>
      </c>
      <c r="M5317" s="1" t="s">
        <v>97</v>
      </c>
    </row>
    <row r="5318" spans="1:13" x14ac:dyDescent="0.25">
      <c r="A5318" s="1" t="s">
        <v>5513</v>
      </c>
      <c r="B5318" s="1" t="s">
        <v>2548</v>
      </c>
      <c r="C5318" s="1"/>
      <c r="D5318" s="1" t="s">
        <v>38</v>
      </c>
      <c r="E5318">
        <v>1</v>
      </c>
      <c r="F5318" s="2">
        <v>42044</v>
      </c>
      <c r="G5318" s="2">
        <v>45436.476678240739</v>
      </c>
      <c r="H5318" s="1" t="s">
        <v>21</v>
      </c>
      <c r="I5318">
        <v>16</v>
      </c>
      <c r="J5318" s="1" t="s">
        <v>15</v>
      </c>
      <c r="K5318" s="1" t="s">
        <v>28</v>
      </c>
      <c r="L5318" s="1" t="s">
        <v>39</v>
      </c>
      <c r="M5318" s="1" t="s">
        <v>40</v>
      </c>
    </row>
    <row r="5319" spans="1:13" x14ac:dyDescent="0.25">
      <c r="A5319" s="1" t="s">
        <v>5514</v>
      </c>
      <c r="B5319" s="1" t="s">
        <v>2549</v>
      </c>
      <c r="C5319" s="1"/>
      <c r="D5319" s="1" t="s">
        <v>62</v>
      </c>
      <c r="E5319">
        <v>1</v>
      </c>
      <c r="F5319" s="2">
        <v>42044</v>
      </c>
      <c r="G5319" s="2">
        <v>45436.47997685185</v>
      </c>
      <c r="H5319" s="1" t="s">
        <v>61</v>
      </c>
      <c r="I5319">
        <v>12</v>
      </c>
      <c r="J5319" s="1" t="s">
        <v>58</v>
      </c>
      <c r="K5319" s="1" t="s">
        <v>16</v>
      </c>
      <c r="L5319" s="1" t="s">
        <v>63</v>
      </c>
      <c r="M5319" s="1" t="s">
        <v>64</v>
      </c>
    </row>
    <row r="5320" spans="1:13" x14ac:dyDescent="0.25">
      <c r="A5320" s="1" t="s">
        <v>5515</v>
      </c>
      <c r="B5320" s="1" t="s">
        <v>2550</v>
      </c>
      <c r="C5320" s="1"/>
      <c r="D5320" s="1" t="s">
        <v>278</v>
      </c>
      <c r="E5320">
        <v>1</v>
      </c>
      <c r="F5320" s="2">
        <v>42044</v>
      </c>
      <c r="G5320" s="2">
        <v>45436.48945601852</v>
      </c>
      <c r="H5320" s="1" t="s">
        <v>279</v>
      </c>
      <c r="I5320">
        <v>25.5</v>
      </c>
      <c r="J5320" s="1" t="s">
        <v>280</v>
      </c>
      <c r="K5320" s="1" t="s">
        <v>16</v>
      </c>
      <c r="L5320" s="1" t="s">
        <v>63</v>
      </c>
      <c r="M5320" s="1" t="s">
        <v>64</v>
      </c>
    </row>
    <row r="5321" spans="1:13" x14ac:dyDescent="0.25">
      <c r="A5321" s="1" t="s">
        <v>5516</v>
      </c>
      <c r="B5321" s="1" t="s">
        <v>2551</v>
      </c>
      <c r="C5321" s="1"/>
      <c r="D5321" s="1" t="s">
        <v>112</v>
      </c>
      <c r="E5321">
        <v>1</v>
      </c>
      <c r="F5321" s="2">
        <v>42044</v>
      </c>
      <c r="G5321" s="2">
        <v>45436.509502314817</v>
      </c>
      <c r="H5321" s="1" t="s">
        <v>113</v>
      </c>
      <c r="I5321">
        <v>16.75</v>
      </c>
      <c r="J5321" s="1" t="s">
        <v>15</v>
      </c>
      <c r="K5321" s="1" t="s">
        <v>43</v>
      </c>
      <c r="L5321" s="1" t="s">
        <v>109</v>
      </c>
      <c r="M5321" s="1" t="s">
        <v>110</v>
      </c>
    </row>
    <row r="5322" spans="1:13" x14ac:dyDescent="0.25">
      <c r="A5322" s="1" t="s">
        <v>5517</v>
      </c>
      <c r="B5322" s="1" t="s">
        <v>2551</v>
      </c>
      <c r="C5322" s="1"/>
      <c r="D5322" s="1" t="s">
        <v>47</v>
      </c>
      <c r="E5322">
        <v>1</v>
      </c>
      <c r="F5322" s="2">
        <v>42044</v>
      </c>
      <c r="G5322" s="2">
        <v>45436.509502314817</v>
      </c>
      <c r="H5322" s="1" t="s">
        <v>48</v>
      </c>
      <c r="I5322">
        <v>16.5</v>
      </c>
      <c r="J5322" s="1" t="s">
        <v>15</v>
      </c>
      <c r="K5322" s="1" t="s">
        <v>34</v>
      </c>
      <c r="L5322" s="1" t="s">
        <v>35</v>
      </c>
      <c r="M5322" s="1" t="s">
        <v>36</v>
      </c>
    </row>
    <row r="5323" spans="1:13" x14ac:dyDescent="0.25">
      <c r="A5323" s="1" t="s">
        <v>5518</v>
      </c>
      <c r="B5323" s="1" t="s">
        <v>2552</v>
      </c>
      <c r="C5323" s="1"/>
      <c r="D5323" s="1" t="s">
        <v>205</v>
      </c>
      <c r="E5323">
        <v>1</v>
      </c>
      <c r="F5323" s="2">
        <v>42044</v>
      </c>
      <c r="G5323" s="2">
        <v>45436.51121527778</v>
      </c>
      <c r="H5323" s="1" t="s">
        <v>100</v>
      </c>
      <c r="I5323">
        <v>20.25</v>
      </c>
      <c r="J5323" s="1" t="s">
        <v>27</v>
      </c>
      <c r="K5323" s="1" t="s">
        <v>28</v>
      </c>
      <c r="L5323" s="1" t="s">
        <v>96</v>
      </c>
      <c r="M5323" s="1" t="s">
        <v>97</v>
      </c>
    </row>
    <row r="5324" spans="1:13" x14ac:dyDescent="0.25">
      <c r="A5324" s="1" t="s">
        <v>5519</v>
      </c>
      <c r="B5324" s="1" t="s">
        <v>2553</v>
      </c>
      <c r="C5324" s="1"/>
      <c r="D5324" s="1" t="s">
        <v>108</v>
      </c>
      <c r="E5324">
        <v>1</v>
      </c>
      <c r="F5324" s="2">
        <v>42044</v>
      </c>
      <c r="G5324" s="2">
        <v>45436.513738425929</v>
      </c>
      <c r="H5324" s="1" t="s">
        <v>33</v>
      </c>
      <c r="I5324">
        <v>20.75</v>
      </c>
      <c r="J5324" s="1" t="s">
        <v>27</v>
      </c>
      <c r="K5324" s="1" t="s">
        <v>43</v>
      </c>
      <c r="L5324" s="1" t="s">
        <v>109</v>
      </c>
      <c r="M5324" s="1" t="s">
        <v>110</v>
      </c>
    </row>
    <row r="5325" spans="1:13" x14ac:dyDescent="0.25">
      <c r="A5325" s="1" t="s">
        <v>5520</v>
      </c>
      <c r="B5325" s="1" t="s">
        <v>2553</v>
      </c>
      <c r="C5325" s="1"/>
      <c r="D5325" s="1" t="s">
        <v>181</v>
      </c>
      <c r="E5325">
        <v>1</v>
      </c>
      <c r="F5325" s="2">
        <v>42044</v>
      </c>
      <c r="G5325" s="2">
        <v>45436.513738425929</v>
      </c>
      <c r="H5325" s="1" t="s">
        <v>100</v>
      </c>
      <c r="I5325">
        <v>20.25</v>
      </c>
      <c r="J5325" s="1" t="s">
        <v>27</v>
      </c>
      <c r="K5325" s="1" t="s">
        <v>34</v>
      </c>
      <c r="L5325" s="1" t="s">
        <v>182</v>
      </c>
      <c r="M5325" s="1" t="s">
        <v>183</v>
      </c>
    </row>
    <row r="5326" spans="1:13" x14ac:dyDescent="0.25">
      <c r="A5326" s="1" t="s">
        <v>5521</v>
      </c>
      <c r="B5326" s="1" t="s">
        <v>2554</v>
      </c>
      <c r="C5326" s="1"/>
      <c r="D5326" s="1" t="s">
        <v>197</v>
      </c>
      <c r="E5326">
        <v>1</v>
      </c>
      <c r="F5326" s="2">
        <v>42044</v>
      </c>
      <c r="G5326" s="2">
        <v>45436.516643518517</v>
      </c>
      <c r="H5326" s="1" t="s">
        <v>67</v>
      </c>
      <c r="I5326">
        <v>12.5</v>
      </c>
      <c r="J5326" s="1" t="s">
        <v>15</v>
      </c>
      <c r="K5326" s="1" t="s">
        <v>16</v>
      </c>
      <c r="L5326" s="1" t="s">
        <v>117</v>
      </c>
      <c r="M5326" s="1" t="s">
        <v>118</v>
      </c>
    </row>
    <row r="5327" spans="1:13" x14ac:dyDescent="0.25">
      <c r="A5327" s="1" t="s">
        <v>5522</v>
      </c>
      <c r="B5327" s="1" t="s">
        <v>2555</v>
      </c>
      <c r="C5327" s="1"/>
      <c r="D5327" s="1" t="s">
        <v>140</v>
      </c>
      <c r="E5327">
        <v>1</v>
      </c>
      <c r="F5327" s="2">
        <v>42044</v>
      </c>
      <c r="G5327" s="2">
        <v>45436.520891203705</v>
      </c>
      <c r="H5327" s="1" t="s">
        <v>141</v>
      </c>
      <c r="I5327">
        <v>17.95</v>
      </c>
      <c r="J5327" s="1" t="s">
        <v>27</v>
      </c>
      <c r="K5327" s="1" t="s">
        <v>28</v>
      </c>
      <c r="L5327" s="1" t="s">
        <v>142</v>
      </c>
      <c r="M5327" s="1" t="s">
        <v>143</v>
      </c>
    </row>
    <row r="5328" spans="1:13" x14ac:dyDescent="0.25">
      <c r="A5328" s="1" t="s">
        <v>5523</v>
      </c>
      <c r="B5328" s="1" t="s">
        <v>2555</v>
      </c>
      <c r="C5328" s="1"/>
      <c r="D5328" s="1" t="s">
        <v>145</v>
      </c>
      <c r="E5328">
        <v>1</v>
      </c>
      <c r="F5328" s="2">
        <v>42044</v>
      </c>
      <c r="G5328" s="2">
        <v>45436.520891203705</v>
      </c>
      <c r="H5328" s="1" t="s">
        <v>61</v>
      </c>
      <c r="I5328">
        <v>12</v>
      </c>
      <c r="J5328" s="1" t="s">
        <v>58</v>
      </c>
      <c r="K5328" s="1" t="s">
        <v>16</v>
      </c>
      <c r="L5328" s="1" t="s">
        <v>146</v>
      </c>
      <c r="M5328" s="1" t="s">
        <v>147</v>
      </c>
    </row>
    <row r="5329" spans="1:13" x14ac:dyDescent="0.25">
      <c r="A5329" s="1" t="s">
        <v>5524</v>
      </c>
      <c r="B5329" s="1" t="s">
        <v>2555</v>
      </c>
      <c r="C5329" s="1"/>
      <c r="D5329" s="1" t="s">
        <v>300</v>
      </c>
      <c r="E5329">
        <v>1</v>
      </c>
      <c r="F5329" s="2">
        <v>42044</v>
      </c>
      <c r="G5329" s="2">
        <v>45436.520891203705</v>
      </c>
      <c r="H5329" s="1" t="s">
        <v>113</v>
      </c>
      <c r="I5329">
        <v>16.75</v>
      </c>
      <c r="J5329" s="1" t="s">
        <v>15</v>
      </c>
      <c r="K5329" s="1" t="s">
        <v>43</v>
      </c>
      <c r="L5329" s="1" t="s">
        <v>103</v>
      </c>
      <c r="M5329" s="1" t="s">
        <v>104</v>
      </c>
    </row>
    <row r="5330" spans="1:13" x14ac:dyDescent="0.25">
      <c r="A5330" s="1" t="s">
        <v>5525</v>
      </c>
      <c r="B5330" s="1" t="s">
        <v>2556</v>
      </c>
      <c r="C5330" s="1"/>
      <c r="D5330" s="1" t="s">
        <v>20</v>
      </c>
      <c r="E5330">
        <v>1</v>
      </c>
      <c r="F5330" s="2">
        <v>42044</v>
      </c>
      <c r="G5330" s="2">
        <v>45436.524884259263</v>
      </c>
      <c r="H5330" s="1" t="s">
        <v>21</v>
      </c>
      <c r="I5330">
        <v>16</v>
      </c>
      <c r="J5330" s="1" t="s">
        <v>15</v>
      </c>
      <c r="K5330" s="1" t="s">
        <v>16</v>
      </c>
      <c r="L5330" s="1" t="s">
        <v>22</v>
      </c>
      <c r="M5330" s="1" t="s">
        <v>23</v>
      </c>
    </row>
    <row r="5331" spans="1:13" x14ac:dyDescent="0.25">
      <c r="A5331" s="1" t="s">
        <v>5526</v>
      </c>
      <c r="B5331" s="1" t="s">
        <v>2556</v>
      </c>
      <c r="C5331" s="1"/>
      <c r="D5331" s="1" t="s">
        <v>199</v>
      </c>
      <c r="E5331">
        <v>1</v>
      </c>
      <c r="F5331" s="2">
        <v>42044</v>
      </c>
      <c r="G5331" s="2">
        <v>45436.524884259263</v>
      </c>
      <c r="H5331" s="1" t="s">
        <v>67</v>
      </c>
      <c r="I5331">
        <v>12.5</v>
      </c>
      <c r="J5331" s="1" t="s">
        <v>58</v>
      </c>
      <c r="K5331" s="1" t="s">
        <v>34</v>
      </c>
      <c r="L5331" s="1" t="s">
        <v>51</v>
      </c>
      <c r="M5331" s="1" t="s">
        <v>52</v>
      </c>
    </row>
    <row r="5332" spans="1:13" x14ac:dyDescent="0.25">
      <c r="A5332" s="1" t="s">
        <v>5527</v>
      </c>
      <c r="B5332" s="1" t="s">
        <v>2556</v>
      </c>
      <c r="C5332" s="1"/>
      <c r="D5332" s="1" t="s">
        <v>181</v>
      </c>
      <c r="E5332">
        <v>1</v>
      </c>
      <c r="F5332" s="2">
        <v>42044</v>
      </c>
      <c r="G5332" s="2">
        <v>45436.524884259263</v>
      </c>
      <c r="H5332" s="1" t="s">
        <v>100</v>
      </c>
      <c r="I5332">
        <v>20.25</v>
      </c>
      <c r="J5332" s="1" t="s">
        <v>27</v>
      </c>
      <c r="K5332" s="1" t="s">
        <v>34</v>
      </c>
      <c r="L5332" s="1" t="s">
        <v>182</v>
      </c>
      <c r="M5332" s="1" t="s">
        <v>183</v>
      </c>
    </row>
    <row r="5333" spans="1:13" x14ac:dyDescent="0.25">
      <c r="A5333" s="1" t="s">
        <v>5528</v>
      </c>
      <c r="B5333" s="1" t="s">
        <v>2556</v>
      </c>
      <c r="C5333" s="1"/>
      <c r="D5333" s="1" t="s">
        <v>42</v>
      </c>
      <c r="E5333">
        <v>1</v>
      </c>
      <c r="F5333" s="2">
        <v>42044</v>
      </c>
      <c r="G5333" s="2">
        <v>45436.524884259263</v>
      </c>
      <c r="H5333" s="1" t="s">
        <v>33</v>
      </c>
      <c r="I5333">
        <v>20.75</v>
      </c>
      <c r="J5333" s="1" t="s">
        <v>27</v>
      </c>
      <c r="K5333" s="1" t="s">
        <v>43</v>
      </c>
      <c r="L5333" s="1" t="s">
        <v>44</v>
      </c>
      <c r="M5333" s="1" t="s">
        <v>45</v>
      </c>
    </row>
    <row r="5334" spans="1:13" x14ac:dyDescent="0.25">
      <c r="A5334" s="1" t="s">
        <v>5529</v>
      </c>
      <c r="B5334" s="1" t="s">
        <v>2557</v>
      </c>
      <c r="C5334" s="1"/>
      <c r="D5334" s="1" t="s">
        <v>194</v>
      </c>
      <c r="E5334">
        <v>1</v>
      </c>
      <c r="F5334" s="2">
        <v>42044</v>
      </c>
      <c r="G5334" s="2">
        <v>45436.536527777775</v>
      </c>
      <c r="H5334" s="1" t="s">
        <v>113</v>
      </c>
      <c r="I5334">
        <v>16.75</v>
      </c>
      <c r="J5334" s="1" t="s">
        <v>15</v>
      </c>
      <c r="K5334" s="1" t="s">
        <v>43</v>
      </c>
      <c r="L5334" s="1" t="s">
        <v>59</v>
      </c>
      <c r="M5334" s="1" t="s">
        <v>60</v>
      </c>
    </row>
    <row r="5335" spans="1:13" x14ac:dyDescent="0.25">
      <c r="A5335" s="1" t="s">
        <v>5530</v>
      </c>
      <c r="B5335" s="1" t="s">
        <v>2557</v>
      </c>
      <c r="C5335" s="1"/>
      <c r="D5335" s="1" t="s">
        <v>284</v>
      </c>
      <c r="E5335">
        <v>1</v>
      </c>
      <c r="F5335" s="2">
        <v>42044</v>
      </c>
      <c r="G5335" s="2">
        <v>45436.536527777775</v>
      </c>
      <c r="H5335" s="1" t="s">
        <v>48</v>
      </c>
      <c r="I5335">
        <v>16.5</v>
      </c>
      <c r="J5335" s="1" t="s">
        <v>27</v>
      </c>
      <c r="K5335" s="1" t="s">
        <v>16</v>
      </c>
      <c r="L5335" s="1" t="s">
        <v>17</v>
      </c>
      <c r="M5335" s="1" t="s">
        <v>18</v>
      </c>
    </row>
    <row r="5336" spans="1:13" x14ac:dyDescent="0.25">
      <c r="A5336" s="1" t="s">
        <v>5531</v>
      </c>
      <c r="B5336" s="1" t="s">
        <v>2557</v>
      </c>
      <c r="C5336" s="1"/>
      <c r="D5336" s="1" t="s">
        <v>47</v>
      </c>
      <c r="E5336">
        <v>1</v>
      </c>
      <c r="F5336" s="2">
        <v>42044</v>
      </c>
      <c r="G5336" s="2">
        <v>45436.536527777775</v>
      </c>
      <c r="H5336" s="1" t="s">
        <v>48</v>
      </c>
      <c r="I5336">
        <v>16.5</v>
      </c>
      <c r="J5336" s="1" t="s">
        <v>15</v>
      </c>
      <c r="K5336" s="1" t="s">
        <v>34</v>
      </c>
      <c r="L5336" s="1" t="s">
        <v>35</v>
      </c>
      <c r="M5336" s="1" t="s">
        <v>36</v>
      </c>
    </row>
    <row r="5337" spans="1:13" x14ac:dyDescent="0.25">
      <c r="A5337" s="1" t="s">
        <v>5532</v>
      </c>
      <c r="B5337" s="1" t="s">
        <v>2557</v>
      </c>
      <c r="C5337" s="1"/>
      <c r="D5337" s="1" t="s">
        <v>348</v>
      </c>
      <c r="E5337">
        <v>1</v>
      </c>
      <c r="F5337" s="2">
        <v>42044</v>
      </c>
      <c r="G5337" s="2">
        <v>45436.536527777775</v>
      </c>
      <c r="H5337" s="1" t="s">
        <v>86</v>
      </c>
      <c r="I5337">
        <v>21</v>
      </c>
      <c r="J5337" s="1" t="s">
        <v>27</v>
      </c>
      <c r="K5337" s="1" t="s">
        <v>28</v>
      </c>
      <c r="L5337" s="1" t="s">
        <v>162</v>
      </c>
      <c r="M5337" s="1" t="s">
        <v>163</v>
      </c>
    </row>
    <row r="5338" spans="1:13" x14ac:dyDescent="0.25">
      <c r="A5338" s="1" t="s">
        <v>5533</v>
      </c>
      <c r="B5338" s="1" t="s">
        <v>2557</v>
      </c>
      <c r="C5338" s="1"/>
      <c r="D5338" s="1" t="s">
        <v>422</v>
      </c>
      <c r="E5338">
        <v>1</v>
      </c>
      <c r="F5338" s="2">
        <v>42044</v>
      </c>
      <c r="G5338" s="2">
        <v>45436.536527777775</v>
      </c>
      <c r="H5338" s="1" t="s">
        <v>113</v>
      </c>
      <c r="I5338">
        <v>16.75</v>
      </c>
      <c r="J5338" s="1" t="s">
        <v>15</v>
      </c>
      <c r="K5338" s="1" t="s">
        <v>28</v>
      </c>
      <c r="L5338" s="1" t="s">
        <v>162</v>
      </c>
      <c r="M5338" s="1" t="s">
        <v>163</v>
      </c>
    </row>
    <row r="5339" spans="1:13" x14ac:dyDescent="0.25">
      <c r="A5339" s="1" t="s">
        <v>5534</v>
      </c>
      <c r="B5339" s="1" t="s">
        <v>2557</v>
      </c>
      <c r="C5339" s="1"/>
      <c r="D5339" s="1" t="s">
        <v>161</v>
      </c>
      <c r="E5339">
        <v>1</v>
      </c>
      <c r="F5339" s="2">
        <v>42044</v>
      </c>
      <c r="G5339" s="2">
        <v>45436.536527777775</v>
      </c>
      <c r="H5339" s="1" t="s">
        <v>57</v>
      </c>
      <c r="I5339">
        <v>12.75</v>
      </c>
      <c r="J5339" s="1" t="s">
        <v>58</v>
      </c>
      <c r="K5339" s="1" t="s">
        <v>28</v>
      </c>
      <c r="L5339" s="1" t="s">
        <v>162</v>
      </c>
      <c r="M5339" s="1" t="s">
        <v>163</v>
      </c>
    </row>
    <row r="5340" spans="1:13" x14ac:dyDescent="0.25">
      <c r="A5340" s="1" t="s">
        <v>5535</v>
      </c>
      <c r="B5340" s="1" t="s">
        <v>2557</v>
      </c>
      <c r="C5340" s="1"/>
      <c r="D5340" s="1" t="s">
        <v>50</v>
      </c>
      <c r="E5340">
        <v>1</v>
      </c>
      <c r="F5340" s="2">
        <v>42044</v>
      </c>
      <c r="G5340" s="2">
        <v>45436.536527777775</v>
      </c>
      <c r="H5340" s="1" t="s">
        <v>33</v>
      </c>
      <c r="I5340">
        <v>20.75</v>
      </c>
      <c r="J5340" s="1" t="s">
        <v>27</v>
      </c>
      <c r="K5340" s="1" t="s">
        <v>34</v>
      </c>
      <c r="L5340" s="1" t="s">
        <v>51</v>
      </c>
      <c r="M5340" s="1" t="s">
        <v>52</v>
      </c>
    </row>
    <row r="5341" spans="1:13" x14ac:dyDescent="0.25">
      <c r="A5341" s="1" t="s">
        <v>5536</v>
      </c>
      <c r="B5341" s="1" t="s">
        <v>2557</v>
      </c>
      <c r="C5341" s="1"/>
      <c r="D5341" s="1" t="s">
        <v>181</v>
      </c>
      <c r="E5341">
        <v>1</v>
      </c>
      <c r="F5341" s="2">
        <v>42044</v>
      </c>
      <c r="G5341" s="2">
        <v>45436.536527777775</v>
      </c>
      <c r="H5341" s="1" t="s">
        <v>100</v>
      </c>
      <c r="I5341">
        <v>20.25</v>
      </c>
      <c r="J5341" s="1" t="s">
        <v>27</v>
      </c>
      <c r="K5341" s="1" t="s">
        <v>34</v>
      </c>
      <c r="L5341" s="1" t="s">
        <v>182</v>
      </c>
      <c r="M5341" s="1" t="s">
        <v>183</v>
      </c>
    </row>
    <row r="5342" spans="1:13" x14ac:dyDescent="0.25">
      <c r="A5342" s="1" t="s">
        <v>5537</v>
      </c>
      <c r="B5342" s="1" t="s">
        <v>2557</v>
      </c>
      <c r="C5342" s="1"/>
      <c r="D5342" s="1" t="s">
        <v>205</v>
      </c>
      <c r="E5342">
        <v>1</v>
      </c>
      <c r="F5342" s="2">
        <v>42044</v>
      </c>
      <c r="G5342" s="2">
        <v>45436.536527777775</v>
      </c>
      <c r="H5342" s="1" t="s">
        <v>100</v>
      </c>
      <c r="I5342">
        <v>20.25</v>
      </c>
      <c r="J5342" s="1" t="s">
        <v>27</v>
      </c>
      <c r="K5342" s="1" t="s">
        <v>28</v>
      </c>
      <c r="L5342" s="1" t="s">
        <v>96</v>
      </c>
      <c r="M5342" s="1" t="s">
        <v>97</v>
      </c>
    </row>
    <row r="5343" spans="1:13" x14ac:dyDescent="0.25">
      <c r="A5343" s="1" t="s">
        <v>5538</v>
      </c>
      <c r="B5343" s="1" t="s">
        <v>2558</v>
      </c>
      <c r="C5343" s="1"/>
      <c r="D5343" s="1" t="s">
        <v>284</v>
      </c>
      <c r="E5343">
        <v>1</v>
      </c>
      <c r="F5343" s="2">
        <v>42044</v>
      </c>
      <c r="G5343" s="2">
        <v>45436.543437499997</v>
      </c>
      <c r="H5343" s="1" t="s">
        <v>48</v>
      </c>
      <c r="I5343">
        <v>16.5</v>
      </c>
      <c r="J5343" s="1" t="s">
        <v>27</v>
      </c>
      <c r="K5343" s="1" t="s">
        <v>16</v>
      </c>
      <c r="L5343" s="1" t="s">
        <v>17</v>
      </c>
      <c r="M5343" s="1" t="s">
        <v>18</v>
      </c>
    </row>
    <row r="5344" spans="1:13" x14ac:dyDescent="0.25">
      <c r="A5344" s="1" t="s">
        <v>5539</v>
      </c>
      <c r="B5344" s="1" t="s">
        <v>2559</v>
      </c>
      <c r="C5344" s="1"/>
      <c r="D5344" s="1" t="s">
        <v>47</v>
      </c>
      <c r="E5344">
        <v>1</v>
      </c>
      <c r="F5344" s="2">
        <v>42044</v>
      </c>
      <c r="G5344" s="2">
        <v>45436.546539351853</v>
      </c>
      <c r="H5344" s="1" t="s">
        <v>48</v>
      </c>
      <c r="I5344">
        <v>16.5</v>
      </c>
      <c r="J5344" s="1" t="s">
        <v>15</v>
      </c>
      <c r="K5344" s="1" t="s">
        <v>34</v>
      </c>
      <c r="L5344" s="1" t="s">
        <v>35</v>
      </c>
      <c r="M5344" s="1" t="s">
        <v>36</v>
      </c>
    </row>
    <row r="5345" spans="1:13" x14ac:dyDescent="0.25">
      <c r="A5345" s="1" t="s">
        <v>5540</v>
      </c>
      <c r="B5345" s="1" t="s">
        <v>2559</v>
      </c>
      <c r="C5345" s="1"/>
      <c r="D5345" s="1" t="s">
        <v>264</v>
      </c>
      <c r="E5345">
        <v>1</v>
      </c>
      <c r="F5345" s="2">
        <v>42044</v>
      </c>
      <c r="G5345" s="2">
        <v>45436.546539351853</v>
      </c>
      <c r="H5345" s="1" t="s">
        <v>113</v>
      </c>
      <c r="I5345">
        <v>16.75</v>
      </c>
      <c r="J5345" s="1" t="s">
        <v>15</v>
      </c>
      <c r="K5345" s="1" t="s">
        <v>43</v>
      </c>
      <c r="L5345" s="1" t="s">
        <v>44</v>
      </c>
      <c r="M5345" s="1" t="s">
        <v>45</v>
      </c>
    </row>
    <row r="5346" spans="1:13" x14ac:dyDescent="0.25">
      <c r="A5346" s="1" t="s">
        <v>5541</v>
      </c>
      <c r="B5346" s="1" t="s">
        <v>2559</v>
      </c>
      <c r="C5346" s="1"/>
      <c r="D5346" s="1" t="s">
        <v>336</v>
      </c>
      <c r="E5346">
        <v>1</v>
      </c>
      <c r="F5346" s="2">
        <v>42044</v>
      </c>
      <c r="G5346" s="2">
        <v>45436.546539351853</v>
      </c>
      <c r="H5346" s="1" t="s">
        <v>57</v>
      </c>
      <c r="I5346">
        <v>12.75</v>
      </c>
      <c r="J5346" s="1" t="s">
        <v>58</v>
      </c>
      <c r="K5346" s="1" t="s">
        <v>43</v>
      </c>
      <c r="L5346" s="1" t="s">
        <v>44</v>
      </c>
      <c r="M5346" s="1" t="s">
        <v>45</v>
      </c>
    </row>
    <row r="5347" spans="1:13" x14ac:dyDescent="0.25">
      <c r="A5347" s="1" t="s">
        <v>5542</v>
      </c>
      <c r="B5347" s="1" t="s">
        <v>2560</v>
      </c>
      <c r="C5347" s="1"/>
      <c r="D5347" s="1" t="s">
        <v>314</v>
      </c>
      <c r="E5347">
        <v>1</v>
      </c>
      <c r="F5347" s="2">
        <v>42044</v>
      </c>
      <c r="G5347" s="2">
        <v>45436.54755787037</v>
      </c>
      <c r="H5347" s="1" t="s">
        <v>315</v>
      </c>
      <c r="I5347">
        <v>14.5</v>
      </c>
      <c r="J5347" s="1" t="s">
        <v>15</v>
      </c>
      <c r="K5347" s="1" t="s">
        <v>16</v>
      </c>
      <c r="L5347" s="1" t="s">
        <v>232</v>
      </c>
      <c r="M5347" s="1" t="s">
        <v>233</v>
      </c>
    </row>
    <row r="5348" spans="1:13" x14ac:dyDescent="0.25">
      <c r="A5348" s="1" t="s">
        <v>5543</v>
      </c>
      <c r="B5348" s="1" t="s">
        <v>2560</v>
      </c>
      <c r="C5348" s="1"/>
      <c r="D5348" s="1" t="s">
        <v>174</v>
      </c>
      <c r="E5348">
        <v>1</v>
      </c>
      <c r="F5348" s="2">
        <v>42044</v>
      </c>
      <c r="G5348" s="2">
        <v>45436.54755787037</v>
      </c>
      <c r="H5348" s="1" t="s">
        <v>100</v>
      </c>
      <c r="I5348">
        <v>20.25</v>
      </c>
      <c r="J5348" s="1" t="s">
        <v>27</v>
      </c>
      <c r="K5348" s="1" t="s">
        <v>28</v>
      </c>
      <c r="L5348" s="1" t="s">
        <v>175</v>
      </c>
      <c r="M5348" s="1" t="s">
        <v>176</v>
      </c>
    </row>
    <row r="5349" spans="1:13" x14ac:dyDescent="0.25">
      <c r="A5349" s="1" t="s">
        <v>5544</v>
      </c>
      <c r="B5349" s="1" t="s">
        <v>2561</v>
      </c>
      <c r="C5349" s="1"/>
      <c r="D5349" s="1" t="s">
        <v>300</v>
      </c>
      <c r="E5349">
        <v>1</v>
      </c>
      <c r="F5349" s="2">
        <v>42044</v>
      </c>
      <c r="G5349" s="2">
        <v>45436.566030092596</v>
      </c>
      <c r="H5349" s="1" t="s">
        <v>113</v>
      </c>
      <c r="I5349">
        <v>16.75</v>
      </c>
      <c r="J5349" s="1" t="s">
        <v>15</v>
      </c>
      <c r="K5349" s="1" t="s">
        <v>43</v>
      </c>
      <c r="L5349" s="1" t="s">
        <v>103</v>
      </c>
      <c r="M5349" s="1" t="s">
        <v>104</v>
      </c>
    </row>
    <row r="5350" spans="1:13" x14ac:dyDescent="0.25">
      <c r="A5350" s="1" t="s">
        <v>5545</v>
      </c>
      <c r="B5350" s="1" t="s">
        <v>2562</v>
      </c>
      <c r="C5350" s="1"/>
      <c r="D5350" s="1" t="s">
        <v>130</v>
      </c>
      <c r="E5350">
        <v>1</v>
      </c>
      <c r="F5350" s="2">
        <v>42044</v>
      </c>
      <c r="G5350" s="2">
        <v>45436.583553240744</v>
      </c>
      <c r="H5350" s="1" t="s">
        <v>61</v>
      </c>
      <c r="I5350">
        <v>12</v>
      </c>
      <c r="J5350" s="1" t="s">
        <v>58</v>
      </c>
      <c r="K5350" s="1" t="s">
        <v>16</v>
      </c>
      <c r="L5350" s="1" t="s">
        <v>131</v>
      </c>
      <c r="M5350" s="1" t="s">
        <v>132</v>
      </c>
    </row>
    <row r="5351" spans="1:13" x14ac:dyDescent="0.25">
      <c r="A5351" s="1" t="s">
        <v>5546</v>
      </c>
      <c r="B5351" s="1" t="s">
        <v>2562</v>
      </c>
      <c r="C5351" s="1"/>
      <c r="D5351" s="1" t="s">
        <v>112</v>
      </c>
      <c r="E5351">
        <v>1</v>
      </c>
      <c r="F5351" s="2">
        <v>42044</v>
      </c>
      <c r="G5351" s="2">
        <v>45436.583553240744</v>
      </c>
      <c r="H5351" s="1" t="s">
        <v>113</v>
      </c>
      <c r="I5351">
        <v>16.75</v>
      </c>
      <c r="J5351" s="1" t="s">
        <v>15</v>
      </c>
      <c r="K5351" s="1" t="s">
        <v>43</v>
      </c>
      <c r="L5351" s="1" t="s">
        <v>109</v>
      </c>
      <c r="M5351" s="1" t="s">
        <v>110</v>
      </c>
    </row>
    <row r="5352" spans="1:13" x14ac:dyDescent="0.25">
      <c r="A5352" s="1" t="s">
        <v>5547</v>
      </c>
      <c r="B5352" s="1" t="s">
        <v>2562</v>
      </c>
      <c r="C5352" s="1"/>
      <c r="D5352" s="1" t="s">
        <v>25</v>
      </c>
      <c r="E5352">
        <v>1</v>
      </c>
      <c r="F5352" s="2">
        <v>42044</v>
      </c>
      <c r="G5352" s="2">
        <v>45436.583553240744</v>
      </c>
      <c r="H5352" s="1" t="s">
        <v>26</v>
      </c>
      <c r="I5352">
        <v>18.5</v>
      </c>
      <c r="J5352" s="1" t="s">
        <v>27</v>
      </c>
      <c r="K5352" s="1" t="s">
        <v>28</v>
      </c>
      <c r="L5352" s="1" t="s">
        <v>29</v>
      </c>
      <c r="M5352" s="1" t="s">
        <v>30</v>
      </c>
    </row>
    <row r="5353" spans="1:13" x14ac:dyDescent="0.25">
      <c r="A5353" s="1" t="s">
        <v>5548</v>
      </c>
      <c r="B5353" s="1" t="s">
        <v>2562</v>
      </c>
      <c r="C5353" s="1"/>
      <c r="D5353" s="1" t="s">
        <v>47</v>
      </c>
      <c r="E5353">
        <v>1</v>
      </c>
      <c r="F5353" s="2">
        <v>42044</v>
      </c>
      <c r="G5353" s="2">
        <v>45436.583553240744</v>
      </c>
      <c r="H5353" s="1" t="s">
        <v>48</v>
      </c>
      <c r="I5353">
        <v>16.5</v>
      </c>
      <c r="J5353" s="1" t="s">
        <v>15</v>
      </c>
      <c r="K5353" s="1" t="s">
        <v>34</v>
      </c>
      <c r="L5353" s="1" t="s">
        <v>35</v>
      </c>
      <c r="M5353" s="1" t="s">
        <v>36</v>
      </c>
    </row>
    <row r="5354" spans="1:13" x14ac:dyDescent="0.25">
      <c r="A5354" s="1" t="s">
        <v>5549</v>
      </c>
      <c r="B5354" s="1" t="s">
        <v>2562</v>
      </c>
      <c r="C5354" s="1"/>
      <c r="D5354" s="1" t="s">
        <v>197</v>
      </c>
      <c r="E5354">
        <v>1</v>
      </c>
      <c r="F5354" s="2">
        <v>42044</v>
      </c>
      <c r="G5354" s="2">
        <v>45436.583553240744</v>
      </c>
      <c r="H5354" s="1" t="s">
        <v>67</v>
      </c>
      <c r="I5354">
        <v>12.5</v>
      </c>
      <c r="J5354" s="1" t="s">
        <v>15</v>
      </c>
      <c r="K5354" s="1" t="s">
        <v>16</v>
      </c>
      <c r="L5354" s="1" t="s">
        <v>117</v>
      </c>
      <c r="M5354" s="1" t="s">
        <v>118</v>
      </c>
    </row>
    <row r="5355" spans="1:13" x14ac:dyDescent="0.25">
      <c r="A5355" s="1" t="s">
        <v>5550</v>
      </c>
      <c r="B5355" s="1" t="s">
        <v>2562</v>
      </c>
      <c r="C5355" s="1"/>
      <c r="D5355" s="1" t="s">
        <v>258</v>
      </c>
      <c r="E5355">
        <v>1</v>
      </c>
      <c r="F5355" s="2">
        <v>42044</v>
      </c>
      <c r="G5355" s="2">
        <v>45436.583553240744</v>
      </c>
      <c r="H5355" s="1" t="s">
        <v>33</v>
      </c>
      <c r="I5355">
        <v>20.75</v>
      </c>
      <c r="J5355" s="1" t="s">
        <v>27</v>
      </c>
      <c r="K5355" s="1" t="s">
        <v>34</v>
      </c>
      <c r="L5355" s="1" t="s">
        <v>171</v>
      </c>
      <c r="M5355" s="1" t="s">
        <v>172</v>
      </c>
    </row>
    <row r="5356" spans="1:13" x14ac:dyDescent="0.25">
      <c r="A5356" s="1" t="s">
        <v>5551</v>
      </c>
      <c r="B5356" s="1" t="s">
        <v>2562</v>
      </c>
      <c r="C5356" s="1"/>
      <c r="D5356" s="1" t="s">
        <v>319</v>
      </c>
      <c r="E5356">
        <v>1</v>
      </c>
      <c r="F5356" s="2">
        <v>42044</v>
      </c>
      <c r="G5356" s="2">
        <v>45436.583553240744</v>
      </c>
      <c r="H5356" s="1" t="s">
        <v>320</v>
      </c>
      <c r="I5356">
        <v>12.25</v>
      </c>
      <c r="J5356" s="1" t="s">
        <v>58</v>
      </c>
      <c r="K5356" s="1" t="s">
        <v>34</v>
      </c>
      <c r="L5356" s="1" t="s">
        <v>182</v>
      </c>
      <c r="M5356" s="1" t="s">
        <v>183</v>
      </c>
    </row>
    <row r="5357" spans="1:13" x14ac:dyDescent="0.25">
      <c r="A5357" s="1" t="s">
        <v>5552</v>
      </c>
      <c r="B5357" s="1" t="s">
        <v>2562</v>
      </c>
      <c r="C5357" s="1"/>
      <c r="D5357" s="1" t="s">
        <v>102</v>
      </c>
      <c r="E5357">
        <v>1</v>
      </c>
      <c r="F5357" s="2">
        <v>42044</v>
      </c>
      <c r="G5357" s="2">
        <v>45436.583553240744</v>
      </c>
      <c r="H5357" s="1" t="s">
        <v>33</v>
      </c>
      <c r="I5357">
        <v>20.75</v>
      </c>
      <c r="J5357" s="1" t="s">
        <v>27</v>
      </c>
      <c r="K5357" s="1" t="s">
        <v>43</v>
      </c>
      <c r="L5357" s="1" t="s">
        <v>103</v>
      </c>
      <c r="M5357" s="1" t="s">
        <v>104</v>
      </c>
    </row>
    <row r="5358" spans="1:13" x14ac:dyDescent="0.25">
      <c r="A5358" s="1" t="s">
        <v>5553</v>
      </c>
      <c r="B5358" s="1" t="s">
        <v>2562</v>
      </c>
      <c r="C5358" s="1"/>
      <c r="D5358" s="1" t="s">
        <v>300</v>
      </c>
      <c r="E5358">
        <v>1</v>
      </c>
      <c r="F5358" s="2">
        <v>42044</v>
      </c>
      <c r="G5358" s="2">
        <v>45436.583553240744</v>
      </c>
      <c r="H5358" s="1" t="s">
        <v>113</v>
      </c>
      <c r="I5358">
        <v>16.75</v>
      </c>
      <c r="J5358" s="1" t="s">
        <v>15</v>
      </c>
      <c r="K5358" s="1" t="s">
        <v>43</v>
      </c>
      <c r="L5358" s="1" t="s">
        <v>103</v>
      </c>
      <c r="M5358" s="1" t="s">
        <v>104</v>
      </c>
    </row>
    <row r="5359" spans="1:13" x14ac:dyDescent="0.25">
      <c r="A5359" s="1" t="s">
        <v>5554</v>
      </c>
      <c r="B5359" s="1" t="s">
        <v>2562</v>
      </c>
      <c r="C5359" s="1"/>
      <c r="D5359" s="1" t="s">
        <v>42</v>
      </c>
      <c r="E5359">
        <v>1</v>
      </c>
      <c r="F5359" s="2">
        <v>42044</v>
      </c>
      <c r="G5359" s="2">
        <v>45436.583553240744</v>
      </c>
      <c r="H5359" s="1" t="s">
        <v>33</v>
      </c>
      <c r="I5359">
        <v>20.75</v>
      </c>
      <c r="J5359" s="1" t="s">
        <v>27</v>
      </c>
      <c r="K5359" s="1" t="s">
        <v>43</v>
      </c>
      <c r="L5359" s="1" t="s">
        <v>44</v>
      </c>
      <c r="M5359" s="1" t="s">
        <v>45</v>
      </c>
    </row>
    <row r="5360" spans="1:13" x14ac:dyDescent="0.25">
      <c r="A5360" s="1" t="s">
        <v>5555</v>
      </c>
      <c r="B5360" s="1" t="s">
        <v>2562</v>
      </c>
      <c r="C5360" s="1"/>
      <c r="D5360" s="1" t="s">
        <v>62</v>
      </c>
      <c r="E5360">
        <v>1</v>
      </c>
      <c r="F5360" s="2">
        <v>42044</v>
      </c>
      <c r="G5360" s="2">
        <v>45436.583553240744</v>
      </c>
      <c r="H5360" s="1" t="s">
        <v>61</v>
      </c>
      <c r="I5360">
        <v>12</v>
      </c>
      <c r="J5360" s="1" t="s">
        <v>58</v>
      </c>
      <c r="K5360" s="1" t="s">
        <v>16</v>
      </c>
      <c r="L5360" s="1" t="s">
        <v>63</v>
      </c>
      <c r="M5360" s="1" t="s">
        <v>64</v>
      </c>
    </row>
    <row r="5361" spans="1:13" x14ac:dyDescent="0.25">
      <c r="A5361" s="1" t="s">
        <v>5556</v>
      </c>
      <c r="B5361" s="1" t="s">
        <v>2562</v>
      </c>
      <c r="C5361" s="1"/>
      <c r="D5361" s="1" t="s">
        <v>278</v>
      </c>
      <c r="E5361">
        <v>1</v>
      </c>
      <c r="F5361" s="2">
        <v>42044</v>
      </c>
      <c r="G5361" s="2">
        <v>45436.583553240744</v>
      </c>
      <c r="H5361" s="1" t="s">
        <v>279</v>
      </c>
      <c r="I5361">
        <v>25.5</v>
      </c>
      <c r="J5361" s="1" t="s">
        <v>280</v>
      </c>
      <c r="K5361" s="1" t="s">
        <v>16</v>
      </c>
      <c r="L5361" s="1" t="s">
        <v>63</v>
      </c>
      <c r="M5361" s="1" t="s">
        <v>64</v>
      </c>
    </row>
    <row r="5362" spans="1:13" x14ac:dyDescent="0.25">
      <c r="A5362" s="1" t="s">
        <v>5557</v>
      </c>
      <c r="B5362" s="1" t="s">
        <v>2563</v>
      </c>
      <c r="C5362" s="1"/>
      <c r="D5362" s="1" t="s">
        <v>422</v>
      </c>
      <c r="E5362">
        <v>1</v>
      </c>
      <c r="F5362" s="2">
        <v>42044</v>
      </c>
      <c r="G5362" s="2">
        <v>45436.583599537036</v>
      </c>
      <c r="H5362" s="1" t="s">
        <v>113</v>
      </c>
      <c r="I5362">
        <v>16.75</v>
      </c>
      <c r="J5362" s="1" t="s">
        <v>15</v>
      </c>
      <c r="K5362" s="1" t="s">
        <v>28</v>
      </c>
      <c r="L5362" s="1" t="s">
        <v>162</v>
      </c>
      <c r="M5362" s="1" t="s">
        <v>163</v>
      </c>
    </row>
    <row r="5363" spans="1:13" x14ac:dyDescent="0.25">
      <c r="A5363" s="1" t="s">
        <v>5558</v>
      </c>
      <c r="B5363" s="1" t="s">
        <v>2563</v>
      </c>
      <c r="C5363" s="1"/>
      <c r="D5363" s="1" t="s">
        <v>42</v>
      </c>
      <c r="E5363">
        <v>1</v>
      </c>
      <c r="F5363" s="2">
        <v>42044</v>
      </c>
      <c r="G5363" s="2">
        <v>45436.583599537036</v>
      </c>
      <c r="H5363" s="1" t="s">
        <v>33</v>
      </c>
      <c r="I5363">
        <v>20.75</v>
      </c>
      <c r="J5363" s="1" t="s">
        <v>27</v>
      </c>
      <c r="K5363" s="1" t="s">
        <v>43</v>
      </c>
      <c r="L5363" s="1" t="s">
        <v>44</v>
      </c>
      <c r="M5363" s="1" t="s">
        <v>45</v>
      </c>
    </row>
    <row r="5364" spans="1:13" x14ac:dyDescent="0.25">
      <c r="A5364" s="1" t="s">
        <v>5559</v>
      </c>
      <c r="B5364" s="1" t="s">
        <v>2564</v>
      </c>
      <c r="C5364" s="1"/>
      <c r="D5364" s="1" t="s">
        <v>123</v>
      </c>
      <c r="E5364">
        <v>1</v>
      </c>
      <c r="F5364" s="2">
        <v>42044</v>
      </c>
      <c r="G5364" s="2">
        <v>45436.583796296298</v>
      </c>
      <c r="H5364" s="1" t="s">
        <v>33</v>
      </c>
      <c r="I5364">
        <v>20.75</v>
      </c>
      <c r="J5364" s="1" t="s">
        <v>27</v>
      </c>
      <c r="K5364" s="1" t="s">
        <v>43</v>
      </c>
      <c r="L5364" s="1" t="s">
        <v>124</v>
      </c>
      <c r="M5364" s="1" t="s">
        <v>125</v>
      </c>
    </row>
    <row r="5365" spans="1:13" x14ac:dyDescent="0.25">
      <c r="A5365" s="1" t="s">
        <v>5560</v>
      </c>
      <c r="B5365" s="1" t="s">
        <v>2565</v>
      </c>
      <c r="C5365" s="1"/>
      <c r="D5365" s="1" t="s">
        <v>130</v>
      </c>
      <c r="E5365">
        <v>1</v>
      </c>
      <c r="F5365" s="2">
        <v>42044</v>
      </c>
      <c r="G5365" s="2">
        <v>45436.586504629631</v>
      </c>
      <c r="H5365" s="1" t="s">
        <v>61</v>
      </c>
      <c r="I5365">
        <v>12</v>
      </c>
      <c r="J5365" s="1" t="s">
        <v>58</v>
      </c>
      <c r="K5365" s="1" t="s">
        <v>16</v>
      </c>
      <c r="L5365" s="1" t="s">
        <v>131</v>
      </c>
      <c r="M5365" s="1" t="s">
        <v>132</v>
      </c>
    </row>
    <row r="5366" spans="1:13" x14ac:dyDescent="0.25">
      <c r="A5366" s="1" t="s">
        <v>5561</v>
      </c>
      <c r="B5366" s="1" t="s">
        <v>2565</v>
      </c>
      <c r="C5366" s="1"/>
      <c r="D5366" s="1" t="s">
        <v>25</v>
      </c>
      <c r="E5366">
        <v>1</v>
      </c>
      <c r="F5366" s="2">
        <v>42044</v>
      </c>
      <c r="G5366" s="2">
        <v>45436.586504629631</v>
      </c>
      <c r="H5366" s="1" t="s">
        <v>26</v>
      </c>
      <c r="I5366">
        <v>18.5</v>
      </c>
      <c r="J5366" s="1" t="s">
        <v>27</v>
      </c>
      <c r="K5366" s="1" t="s">
        <v>28</v>
      </c>
      <c r="L5366" s="1" t="s">
        <v>29</v>
      </c>
      <c r="M5366" s="1" t="s">
        <v>30</v>
      </c>
    </row>
    <row r="5367" spans="1:13" x14ac:dyDescent="0.25">
      <c r="A5367" s="1" t="s">
        <v>5562</v>
      </c>
      <c r="B5367" s="1" t="s">
        <v>2565</v>
      </c>
      <c r="C5367" s="1"/>
      <c r="D5367" s="1" t="s">
        <v>228</v>
      </c>
      <c r="E5367">
        <v>1</v>
      </c>
      <c r="F5367" s="2">
        <v>42044</v>
      </c>
      <c r="G5367" s="2">
        <v>45436.586504629631</v>
      </c>
      <c r="H5367" s="1" t="s">
        <v>21</v>
      </c>
      <c r="I5367">
        <v>16</v>
      </c>
      <c r="J5367" s="1" t="s">
        <v>15</v>
      </c>
      <c r="K5367" s="1" t="s">
        <v>28</v>
      </c>
      <c r="L5367" s="1" t="s">
        <v>74</v>
      </c>
      <c r="M5367" s="1" t="s">
        <v>75</v>
      </c>
    </row>
    <row r="5368" spans="1:13" x14ac:dyDescent="0.25">
      <c r="A5368" s="1" t="s">
        <v>5563</v>
      </c>
      <c r="B5368" s="1" t="s">
        <v>2565</v>
      </c>
      <c r="C5368" s="1"/>
      <c r="D5368" s="1" t="s">
        <v>415</v>
      </c>
      <c r="E5368">
        <v>1</v>
      </c>
      <c r="F5368" s="2">
        <v>42044</v>
      </c>
      <c r="G5368" s="2">
        <v>45436.586504629631</v>
      </c>
      <c r="H5368" s="1" t="s">
        <v>48</v>
      </c>
      <c r="I5368">
        <v>16.5</v>
      </c>
      <c r="J5368" s="1" t="s">
        <v>15</v>
      </c>
      <c r="K5368" s="1" t="s">
        <v>34</v>
      </c>
      <c r="L5368" s="1" t="s">
        <v>88</v>
      </c>
      <c r="M5368" s="1" t="s">
        <v>89</v>
      </c>
    </row>
    <row r="5369" spans="1:13" x14ac:dyDescent="0.25">
      <c r="A5369" s="1" t="s">
        <v>5564</v>
      </c>
      <c r="B5369" s="1" t="s">
        <v>2566</v>
      </c>
      <c r="C5369" s="1"/>
      <c r="D5369" s="1" t="s">
        <v>260</v>
      </c>
      <c r="E5369">
        <v>1</v>
      </c>
      <c r="F5369" s="2">
        <v>42044</v>
      </c>
      <c r="G5369" s="2">
        <v>45436.603668981479</v>
      </c>
      <c r="H5369" s="1" t="s">
        <v>67</v>
      </c>
      <c r="I5369">
        <v>12.5</v>
      </c>
      <c r="J5369" s="1" t="s">
        <v>58</v>
      </c>
      <c r="K5369" s="1" t="s">
        <v>28</v>
      </c>
      <c r="L5369" s="1" t="s">
        <v>92</v>
      </c>
      <c r="M5369" s="1" t="s">
        <v>93</v>
      </c>
    </row>
    <row r="5370" spans="1:13" x14ac:dyDescent="0.25">
      <c r="A5370" s="1" t="s">
        <v>5565</v>
      </c>
      <c r="B5370" s="1" t="s">
        <v>2567</v>
      </c>
      <c r="C5370" s="1"/>
      <c r="D5370" s="1" t="s">
        <v>157</v>
      </c>
      <c r="E5370">
        <v>1</v>
      </c>
      <c r="F5370" s="2">
        <v>42044</v>
      </c>
      <c r="G5370" s="2">
        <v>45436.608263888891</v>
      </c>
      <c r="H5370" s="1" t="s">
        <v>158</v>
      </c>
      <c r="I5370">
        <v>14.75</v>
      </c>
      <c r="J5370" s="1" t="s">
        <v>15</v>
      </c>
      <c r="K5370" s="1" t="s">
        <v>28</v>
      </c>
      <c r="L5370" s="1" t="s">
        <v>142</v>
      </c>
      <c r="M5370" s="1" t="s">
        <v>143</v>
      </c>
    </row>
    <row r="5371" spans="1:13" x14ac:dyDescent="0.25">
      <c r="A5371" s="1" t="s">
        <v>5566</v>
      </c>
      <c r="B5371" s="1" t="s">
        <v>2567</v>
      </c>
      <c r="C5371" s="1"/>
      <c r="D5371" s="1" t="s">
        <v>73</v>
      </c>
      <c r="E5371">
        <v>1</v>
      </c>
      <c r="F5371" s="2">
        <v>42044</v>
      </c>
      <c r="G5371" s="2">
        <v>45436.608263888891</v>
      </c>
      <c r="H5371" s="1" t="s">
        <v>61</v>
      </c>
      <c r="I5371">
        <v>12</v>
      </c>
      <c r="J5371" s="1" t="s">
        <v>58</v>
      </c>
      <c r="K5371" s="1" t="s">
        <v>28</v>
      </c>
      <c r="L5371" s="1" t="s">
        <v>74</v>
      </c>
      <c r="M5371" s="1" t="s">
        <v>75</v>
      </c>
    </row>
    <row r="5372" spans="1:13" x14ac:dyDescent="0.25">
      <c r="A5372" s="1" t="s">
        <v>5567</v>
      </c>
      <c r="B5372" s="1" t="s">
        <v>2567</v>
      </c>
      <c r="C5372" s="1"/>
      <c r="D5372" s="1" t="s">
        <v>47</v>
      </c>
      <c r="E5372">
        <v>1</v>
      </c>
      <c r="F5372" s="2">
        <v>42044</v>
      </c>
      <c r="G5372" s="2">
        <v>45436.608263888891</v>
      </c>
      <c r="H5372" s="1" t="s">
        <v>48</v>
      </c>
      <c r="I5372">
        <v>16.5</v>
      </c>
      <c r="J5372" s="1" t="s">
        <v>15</v>
      </c>
      <c r="K5372" s="1" t="s">
        <v>34</v>
      </c>
      <c r="L5372" s="1" t="s">
        <v>35</v>
      </c>
      <c r="M5372" s="1" t="s">
        <v>36</v>
      </c>
    </row>
    <row r="5373" spans="1:13" x14ac:dyDescent="0.25">
      <c r="A5373" s="1" t="s">
        <v>5568</v>
      </c>
      <c r="B5373" s="1" t="s">
        <v>2567</v>
      </c>
      <c r="C5373" s="1"/>
      <c r="D5373" s="1" t="s">
        <v>197</v>
      </c>
      <c r="E5373">
        <v>1</v>
      </c>
      <c r="F5373" s="2">
        <v>42044</v>
      </c>
      <c r="G5373" s="2">
        <v>45436.608263888891</v>
      </c>
      <c r="H5373" s="1" t="s">
        <v>67</v>
      </c>
      <c r="I5373">
        <v>12.5</v>
      </c>
      <c r="J5373" s="1" t="s">
        <v>15</v>
      </c>
      <c r="K5373" s="1" t="s">
        <v>16</v>
      </c>
      <c r="L5373" s="1" t="s">
        <v>117</v>
      </c>
      <c r="M5373" s="1" t="s">
        <v>118</v>
      </c>
    </row>
    <row r="5374" spans="1:13" x14ac:dyDescent="0.25">
      <c r="A5374" s="1" t="s">
        <v>5569</v>
      </c>
      <c r="B5374" s="1" t="s">
        <v>2568</v>
      </c>
      <c r="C5374" s="1"/>
      <c r="D5374" s="1" t="s">
        <v>194</v>
      </c>
      <c r="E5374">
        <v>1</v>
      </c>
      <c r="F5374" s="2">
        <v>42044</v>
      </c>
      <c r="G5374" s="2">
        <v>45436.635208333333</v>
      </c>
      <c r="H5374" s="1" t="s">
        <v>113</v>
      </c>
      <c r="I5374">
        <v>16.75</v>
      </c>
      <c r="J5374" s="1" t="s">
        <v>15</v>
      </c>
      <c r="K5374" s="1" t="s">
        <v>43</v>
      </c>
      <c r="L5374" s="1" t="s">
        <v>59</v>
      </c>
      <c r="M5374" s="1" t="s">
        <v>60</v>
      </c>
    </row>
    <row r="5375" spans="1:13" x14ac:dyDescent="0.25">
      <c r="A5375" s="1" t="s">
        <v>5570</v>
      </c>
      <c r="B5375" s="1" t="s">
        <v>2568</v>
      </c>
      <c r="C5375" s="1"/>
      <c r="D5375" s="1" t="s">
        <v>178</v>
      </c>
      <c r="E5375">
        <v>1</v>
      </c>
      <c r="F5375" s="2">
        <v>42044</v>
      </c>
      <c r="G5375" s="2">
        <v>45436.635208333333</v>
      </c>
      <c r="H5375" s="1" t="s">
        <v>78</v>
      </c>
      <c r="I5375">
        <v>20.5</v>
      </c>
      <c r="J5375" s="1" t="s">
        <v>27</v>
      </c>
      <c r="K5375" s="1" t="s">
        <v>16</v>
      </c>
      <c r="L5375" s="1" t="s">
        <v>146</v>
      </c>
      <c r="M5375" s="1" t="s">
        <v>147</v>
      </c>
    </row>
    <row r="5376" spans="1:13" x14ac:dyDescent="0.25">
      <c r="A5376" s="1" t="s">
        <v>5571</v>
      </c>
      <c r="B5376" s="1" t="s">
        <v>2568</v>
      </c>
      <c r="C5376" s="1"/>
      <c r="D5376" s="1" t="s">
        <v>95</v>
      </c>
      <c r="E5376">
        <v>1</v>
      </c>
      <c r="F5376" s="2">
        <v>42044</v>
      </c>
      <c r="G5376" s="2">
        <v>45436.635208333333</v>
      </c>
      <c r="H5376" s="1" t="s">
        <v>61</v>
      </c>
      <c r="I5376">
        <v>12</v>
      </c>
      <c r="J5376" s="1" t="s">
        <v>58</v>
      </c>
      <c r="K5376" s="1" t="s">
        <v>28</v>
      </c>
      <c r="L5376" s="1" t="s">
        <v>96</v>
      </c>
      <c r="M5376" s="1" t="s">
        <v>97</v>
      </c>
    </row>
    <row r="5377" spans="1:13" x14ac:dyDescent="0.25">
      <c r="A5377" s="1" t="s">
        <v>5572</v>
      </c>
      <c r="B5377" s="1" t="s">
        <v>2569</v>
      </c>
      <c r="C5377" s="1"/>
      <c r="D5377" s="1" t="s">
        <v>194</v>
      </c>
      <c r="E5377">
        <v>1</v>
      </c>
      <c r="F5377" s="2">
        <v>42044</v>
      </c>
      <c r="G5377" s="2">
        <v>45436.643043981479</v>
      </c>
      <c r="H5377" s="1" t="s">
        <v>113</v>
      </c>
      <c r="I5377">
        <v>16.75</v>
      </c>
      <c r="J5377" s="1" t="s">
        <v>15</v>
      </c>
      <c r="K5377" s="1" t="s">
        <v>43</v>
      </c>
      <c r="L5377" s="1" t="s">
        <v>59</v>
      </c>
      <c r="M5377" s="1" t="s">
        <v>60</v>
      </c>
    </row>
    <row r="5378" spans="1:13" x14ac:dyDescent="0.25">
      <c r="A5378" s="1" t="s">
        <v>5573</v>
      </c>
      <c r="B5378" s="1" t="s">
        <v>2569</v>
      </c>
      <c r="C5378" s="1"/>
      <c r="D5378" s="1" t="s">
        <v>20</v>
      </c>
      <c r="E5378">
        <v>1</v>
      </c>
      <c r="F5378" s="2">
        <v>42044</v>
      </c>
      <c r="G5378" s="2">
        <v>45436.643043981479</v>
      </c>
      <c r="H5378" s="1" t="s">
        <v>21</v>
      </c>
      <c r="I5378">
        <v>16</v>
      </c>
      <c r="J5378" s="1" t="s">
        <v>15</v>
      </c>
      <c r="K5378" s="1" t="s">
        <v>16</v>
      </c>
      <c r="L5378" s="1" t="s">
        <v>22</v>
      </c>
      <c r="M5378" s="1" t="s">
        <v>23</v>
      </c>
    </row>
    <row r="5379" spans="1:13" x14ac:dyDescent="0.25">
      <c r="A5379" s="1" t="s">
        <v>5574</v>
      </c>
      <c r="B5379" s="1" t="s">
        <v>2569</v>
      </c>
      <c r="C5379" s="1"/>
      <c r="D5379" s="1" t="s">
        <v>157</v>
      </c>
      <c r="E5379">
        <v>1</v>
      </c>
      <c r="F5379" s="2">
        <v>42044</v>
      </c>
      <c r="G5379" s="2">
        <v>45436.643043981479</v>
      </c>
      <c r="H5379" s="1" t="s">
        <v>158</v>
      </c>
      <c r="I5379">
        <v>14.75</v>
      </c>
      <c r="J5379" s="1" t="s">
        <v>15</v>
      </c>
      <c r="K5379" s="1" t="s">
        <v>28</v>
      </c>
      <c r="L5379" s="1" t="s">
        <v>142</v>
      </c>
      <c r="M5379" s="1" t="s">
        <v>143</v>
      </c>
    </row>
    <row r="5380" spans="1:13" x14ac:dyDescent="0.25">
      <c r="A5380" s="1" t="s">
        <v>5575</v>
      </c>
      <c r="B5380" s="1" t="s">
        <v>2569</v>
      </c>
      <c r="C5380" s="1"/>
      <c r="D5380" s="1" t="s">
        <v>472</v>
      </c>
      <c r="E5380">
        <v>1</v>
      </c>
      <c r="F5380" s="2">
        <v>42044</v>
      </c>
      <c r="G5380" s="2">
        <v>45436.643043981479</v>
      </c>
      <c r="H5380" s="1" t="s">
        <v>61</v>
      </c>
      <c r="I5380">
        <v>12</v>
      </c>
      <c r="J5380" s="1" t="s">
        <v>58</v>
      </c>
      <c r="K5380" s="1" t="s">
        <v>16</v>
      </c>
      <c r="L5380" s="1" t="s">
        <v>79</v>
      </c>
      <c r="M5380" s="1" t="s">
        <v>80</v>
      </c>
    </row>
    <row r="5381" spans="1:13" x14ac:dyDescent="0.25">
      <c r="A5381" s="1" t="s">
        <v>5576</v>
      </c>
      <c r="B5381" s="1" t="s">
        <v>2570</v>
      </c>
      <c r="C5381" s="1"/>
      <c r="D5381" s="1" t="s">
        <v>241</v>
      </c>
      <c r="E5381">
        <v>1</v>
      </c>
      <c r="F5381" s="2">
        <v>42044</v>
      </c>
      <c r="G5381" s="2">
        <v>45436.643240740741</v>
      </c>
      <c r="H5381" s="1" t="s">
        <v>242</v>
      </c>
      <c r="I5381">
        <v>10.5</v>
      </c>
      <c r="J5381" s="1" t="s">
        <v>58</v>
      </c>
      <c r="K5381" s="1" t="s">
        <v>16</v>
      </c>
      <c r="L5381" s="1" t="s">
        <v>17</v>
      </c>
      <c r="M5381" s="1" t="s">
        <v>18</v>
      </c>
    </row>
    <row r="5382" spans="1:13" x14ac:dyDescent="0.25">
      <c r="A5382" s="1" t="s">
        <v>5577</v>
      </c>
      <c r="B5382" s="1" t="s">
        <v>2570</v>
      </c>
      <c r="C5382" s="1"/>
      <c r="D5382" s="1" t="s">
        <v>415</v>
      </c>
      <c r="E5382">
        <v>1</v>
      </c>
      <c r="F5382" s="2">
        <v>42044</v>
      </c>
      <c r="G5382" s="2">
        <v>45436.643240740741</v>
      </c>
      <c r="H5382" s="1" t="s">
        <v>48</v>
      </c>
      <c r="I5382">
        <v>16.5</v>
      </c>
      <c r="J5382" s="1" t="s">
        <v>15</v>
      </c>
      <c r="K5382" s="1" t="s">
        <v>34</v>
      </c>
      <c r="L5382" s="1" t="s">
        <v>88</v>
      </c>
      <c r="M5382" s="1" t="s">
        <v>89</v>
      </c>
    </row>
    <row r="5383" spans="1:13" x14ac:dyDescent="0.25">
      <c r="A5383" s="1" t="s">
        <v>5578</v>
      </c>
      <c r="B5383" s="1" t="s">
        <v>2571</v>
      </c>
      <c r="C5383" s="1"/>
      <c r="D5383" s="1" t="s">
        <v>178</v>
      </c>
      <c r="E5383">
        <v>1</v>
      </c>
      <c r="F5383" s="2">
        <v>42044</v>
      </c>
      <c r="G5383" s="2">
        <v>45436.670486111114</v>
      </c>
      <c r="H5383" s="1" t="s">
        <v>78</v>
      </c>
      <c r="I5383">
        <v>20.5</v>
      </c>
      <c r="J5383" s="1" t="s">
        <v>27</v>
      </c>
      <c r="K5383" s="1" t="s">
        <v>16</v>
      </c>
      <c r="L5383" s="1" t="s">
        <v>146</v>
      </c>
      <c r="M5383" s="1" t="s">
        <v>147</v>
      </c>
    </row>
    <row r="5384" spans="1:13" x14ac:dyDescent="0.25">
      <c r="A5384" s="1" t="s">
        <v>5579</v>
      </c>
      <c r="B5384" s="1" t="s">
        <v>2571</v>
      </c>
      <c r="C5384" s="1"/>
      <c r="D5384" s="1" t="s">
        <v>292</v>
      </c>
      <c r="E5384">
        <v>1</v>
      </c>
      <c r="F5384" s="2">
        <v>42044</v>
      </c>
      <c r="G5384" s="2">
        <v>45436.670486111114</v>
      </c>
      <c r="H5384" s="1" t="s">
        <v>48</v>
      </c>
      <c r="I5384">
        <v>16.5</v>
      </c>
      <c r="J5384" s="1" t="s">
        <v>15</v>
      </c>
      <c r="K5384" s="1" t="s">
        <v>34</v>
      </c>
      <c r="L5384" s="1" t="s">
        <v>51</v>
      </c>
      <c r="M5384" s="1" t="s">
        <v>52</v>
      </c>
    </row>
    <row r="5385" spans="1:13" x14ac:dyDescent="0.25">
      <c r="A5385" s="1" t="s">
        <v>5580</v>
      </c>
      <c r="B5385" s="1" t="s">
        <v>2572</v>
      </c>
      <c r="C5385" s="1"/>
      <c r="D5385" s="1" t="s">
        <v>472</v>
      </c>
      <c r="E5385">
        <v>1</v>
      </c>
      <c r="F5385" s="2">
        <v>42044</v>
      </c>
      <c r="G5385" s="2">
        <v>45436.679328703707</v>
      </c>
      <c r="H5385" s="1" t="s">
        <v>61</v>
      </c>
      <c r="I5385">
        <v>12</v>
      </c>
      <c r="J5385" s="1" t="s">
        <v>58</v>
      </c>
      <c r="K5385" s="1" t="s">
        <v>16</v>
      </c>
      <c r="L5385" s="1" t="s">
        <v>79</v>
      </c>
      <c r="M5385" s="1" t="s">
        <v>80</v>
      </c>
    </row>
    <row r="5386" spans="1:13" x14ac:dyDescent="0.25">
      <c r="A5386" s="1" t="s">
        <v>5581</v>
      </c>
      <c r="B5386" s="1" t="s">
        <v>2572</v>
      </c>
      <c r="C5386" s="1"/>
      <c r="D5386" s="1" t="s">
        <v>85</v>
      </c>
      <c r="E5386">
        <v>1</v>
      </c>
      <c r="F5386" s="2">
        <v>42044</v>
      </c>
      <c r="G5386" s="2">
        <v>45436.679328703707</v>
      </c>
      <c r="H5386" s="1" t="s">
        <v>61</v>
      </c>
      <c r="I5386">
        <v>12</v>
      </c>
      <c r="J5386" s="1" t="s">
        <v>58</v>
      </c>
      <c r="K5386" s="1" t="s">
        <v>28</v>
      </c>
      <c r="L5386" s="1" t="s">
        <v>39</v>
      </c>
      <c r="M5386" s="1" t="s">
        <v>40</v>
      </c>
    </row>
    <row r="5387" spans="1:13" x14ac:dyDescent="0.25">
      <c r="A5387" s="1" t="s">
        <v>5582</v>
      </c>
      <c r="B5387" s="1" t="s">
        <v>2573</v>
      </c>
      <c r="C5387" s="1"/>
      <c r="D5387" s="1" t="s">
        <v>255</v>
      </c>
      <c r="E5387">
        <v>1</v>
      </c>
      <c r="F5387" s="2">
        <v>42044</v>
      </c>
      <c r="G5387" s="2">
        <v>45436.682245370372</v>
      </c>
      <c r="H5387" s="1" t="s">
        <v>113</v>
      </c>
      <c r="I5387">
        <v>16.75</v>
      </c>
      <c r="J5387" s="1" t="s">
        <v>15</v>
      </c>
      <c r="K5387" s="1" t="s">
        <v>43</v>
      </c>
      <c r="L5387" s="1" t="s">
        <v>211</v>
      </c>
      <c r="M5387" s="1" t="s">
        <v>212</v>
      </c>
    </row>
    <row r="5388" spans="1:13" x14ac:dyDescent="0.25">
      <c r="A5388" s="1" t="s">
        <v>5583</v>
      </c>
      <c r="B5388" s="1" t="s">
        <v>2573</v>
      </c>
      <c r="C5388" s="1"/>
      <c r="D5388" s="1" t="s">
        <v>556</v>
      </c>
      <c r="E5388">
        <v>1</v>
      </c>
      <c r="F5388" s="2">
        <v>42044</v>
      </c>
      <c r="G5388" s="2">
        <v>45436.682245370372</v>
      </c>
      <c r="H5388" s="1" t="s">
        <v>21</v>
      </c>
      <c r="I5388">
        <v>16</v>
      </c>
      <c r="J5388" s="1" t="s">
        <v>15</v>
      </c>
      <c r="K5388" s="1" t="s">
        <v>16</v>
      </c>
      <c r="L5388" s="1" t="s">
        <v>146</v>
      </c>
      <c r="M5388" s="1" t="s">
        <v>147</v>
      </c>
    </row>
    <row r="5389" spans="1:13" x14ac:dyDescent="0.25">
      <c r="A5389" s="1" t="s">
        <v>5584</v>
      </c>
      <c r="B5389" s="1" t="s">
        <v>2574</v>
      </c>
      <c r="C5389" s="1"/>
      <c r="D5389" s="1" t="s">
        <v>108</v>
      </c>
      <c r="E5389">
        <v>1</v>
      </c>
      <c r="F5389" s="2">
        <v>42044</v>
      </c>
      <c r="G5389" s="2">
        <v>45436.701157407406</v>
      </c>
      <c r="H5389" s="1" t="s">
        <v>33</v>
      </c>
      <c r="I5389">
        <v>20.75</v>
      </c>
      <c r="J5389" s="1" t="s">
        <v>27</v>
      </c>
      <c r="K5389" s="1" t="s">
        <v>43</v>
      </c>
      <c r="L5389" s="1" t="s">
        <v>109</v>
      </c>
      <c r="M5389" s="1" t="s">
        <v>110</v>
      </c>
    </row>
    <row r="5390" spans="1:13" x14ac:dyDescent="0.25">
      <c r="A5390" s="1" t="s">
        <v>5585</v>
      </c>
      <c r="B5390" s="1" t="s">
        <v>2574</v>
      </c>
      <c r="C5390" s="1"/>
      <c r="D5390" s="1" t="s">
        <v>121</v>
      </c>
      <c r="E5390">
        <v>1</v>
      </c>
      <c r="F5390" s="2">
        <v>42044</v>
      </c>
      <c r="G5390" s="2">
        <v>45436.701157407406</v>
      </c>
      <c r="H5390" s="1" t="s">
        <v>57</v>
      </c>
      <c r="I5390">
        <v>12.75</v>
      </c>
      <c r="J5390" s="1" t="s">
        <v>58</v>
      </c>
      <c r="K5390" s="1" t="s">
        <v>43</v>
      </c>
      <c r="L5390" s="1" t="s">
        <v>109</v>
      </c>
      <c r="M5390" s="1" t="s">
        <v>110</v>
      </c>
    </row>
    <row r="5391" spans="1:13" x14ac:dyDescent="0.25">
      <c r="A5391" s="1" t="s">
        <v>5586</v>
      </c>
      <c r="B5391" s="1" t="s">
        <v>2574</v>
      </c>
      <c r="C5391" s="1"/>
      <c r="D5391" s="1" t="s">
        <v>217</v>
      </c>
      <c r="E5391">
        <v>1</v>
      </c>
      <c r="F5391" s="2">
        <v>42044</v>
      </c>
      <c r="G5391" s="2">
        <v>45436.701157407406</v>
      </c>
      <c r="H5391" s="1" t="s">
        <v>218</v>
      </c>
      <c r="I5391">
        <v>9.75</v>
      </c>
      <c r="J5391" s="1" t="s">
        <v>58</v>
      </c>
      <c r="K5391" s="1" t="s">
        <v>16</v>
      </c>
      <c r="L5391" s="1" t="s">
        <v>117</v>
      </c>
      <c r="M5391" s="1" t="s">
        <v>118</v>
      </c>
    </row>
    <row r="5392" spans="1:13" x14ac:dyDescent="0.25">
      <c r="A5392" s="1" t="s">
        <v>5587</v>
      </c>
      <c r="B5392" s="1" t="s">
        <v>2574</v>
      </c>
      <c r="C5392" s="1"/>
      <c r="D5392" s="1" t="s">
        <v>319</v>
      </c>
      <c r="E5392">
        <v>1</v>
      </c>
      <c r="F5392" s="2">
        <v>42044</v>
      </c>
      <c r="G5392" s="2">
        <v>45436.701157407406</v>
      </c>
      <c r="H5392" s="1" t="s">
        <v>320</v>
      </c>
      <c r="I5392">
        <v>12.25</v>
      </c>
      <c r="J5392" s="1" t="s">
        <v>58</v>
      </c>
      <c r="K5392" s="1" t="s">
        <v>34</v>
      </c>
      <c r="L5392" s="1" t="s">
        <v>182</v>
      </c>
      <c r="M5392" s="1" t="s">
        <v>183</v>
      </c>
    </row>
    <row r="5393" spans="1:13" x14ac:dyDescent="0.25">
      <c r="A5393" s="1" t="s">
        <v>5588</v>
      </c>
      <c r="B5393" s="1" t="s">
        <v>2575</v>
      </c>
      <c r="C5393" s="1"/>
      <c r="D5393" s="1" t="s">
        <v>194</v>
      </c>
      <c r="E5393">
        <v>1</v>
      </c>
      <c r="F5393" s="2">
        <v>42044</v>
      </c>
      <c r="G5393" s="2">
        <v>45436.71497685185</v>
      </c>
      <c r="H5393" s="1" t="s">
        <v>113</v>
      </c>
      <c r="I5393">
        <v>16.75</v>
      </c>
      <c r="J5393" s="1" t="s">
        <v>15</v>
      </c>
      <c r="K5393" s="1" t="s">
        <v>43</v>
      </c>
      <c r="L5393" s="1" t="s">
        <v>59</v>
      </c>
      <c r="M5393" s="1" t="s">
        <v>60</v>
      </c>
    </row>
    <row r="5394" spans="1:13" x14ac:dyDescent="0.25">
      <c r="A5394" s="1" t="s">
        <v>5589</v>
      </c>
      <c r="B5394" s="1" t="s">
        <v>2575</v>
      </c>
      <c r="C5394" s="1"/>
      <c r="D5394" s="1" t="s">
        <v>130</v>
      </c>
      <c r="E5394">
        <v>1</v>
      </c>
      <c r="F5394" s="2">
        <v>42044</v>
      </c>
      <c r="G5394" s="2">
        <v>45436.71497685185</v>
      </c>
      <c r="H5394" s="1" t="s">
        <v>61</v>
      </c>
      <c r="I5394">
        <v>12</v>
      </c>
      <c r="J5394" s="1" t="s">
        <v>58</v>
      </c>
      <c r="K5394" s="1" t="s">
        <v>16</v>
      </c>
      <c r="L5394" s="1" t="s">
        <v>131</v>
      </c>
      <c r="M5394" s="1" t="s">
        <v>132</v>
      </c>
    </row>
    <row r="5395" spans="1:13" x14ac:dyDescent="0.25">
      <c r="A5395" s="1" t="s">
        <v>5590</v>
      </c>
      <c r="B5395" s="1" t="s">
        <v>2575</v>
      </c>
      <c r="C5395" s="1"/>
      <c r="D5395" s="1" t="s">
        <v>87</v>
      </c>
      <c r="E5395">
        <v>1</v>
      </c>
      <c r="F5395" s="2">
        <v>42044</v>
      </c>
      <c r="G5395" s="2">
        <v>45436.71497685185</v>
      </c>
      <c r="H5395" s="1" t="s">
        <v>33</v>
      </c>
      <c r="I5395">
        <v>20.75</v>
      </c>
      <c r="J5395" s="1" t="s">
        <v>27</v>
      </c>
      <c r="K5395" s="1" t="s">
        <v>34</v>
      </c>
      <c r="L5395" s="1" t="s">
        <v>88</v>
      </c>
      <c r="M5395" s="1" t="s">
        <v>89</v>
      </c>
    </row>
    <row r="5396" spans="1:13" x14ac:dyDescent="0.25">
      <c r="A5396" s="1" t="s">
        <v>5591</v>
      </c>
      <c r="B5396" s="1" t="s">
        <v>2575</v>
      </c>
      <c r="C5396" s="1"/>
      <c r="D5396" s="1" t="s">
        <v>62</v>
      </c>
      <c r="E5396">
        <v>1</v>
      </c>
      <c r="F5396" s="2">
        <v>42044</v>
      </c>
      <c r="G5396" s="2">
        <v>45436.71497685185</v>
      </c>
      <c r="H5396" s="1" t="s">
        <v>61</v>
      </c>
      <c r="I5396">
        <v>12</v>
      </c>
      <c r="J5396" s="1" t="s">
        <v>58</v>
      </c>
      <c r="K5396" s="1" t="s">
        <v>16</v>
      </c>
      <c r="L5396" s="1" t="s">
        <v>63</v>
      </c>
      <c r="M5396" s="1" t="s">
        <v>64</v>
      </c>
    </row>
    <row r="5397" spans="1:13" x14ac:dyDescent="0.25">
      <c r="A5397" s="1" t="s">
        <v>5592</v>
      </c>
      <c r="B5397" s="1" t="s">
        <v>2576</v>
      </c>
      <c r="C5397" s="1"/>
      <c r="D5397" s="1" t="s">
        <v>241</v>
      </c>
      <c r="E5397">
        <v>1</v>
      </c>
      <c r="F5397" s="2">
        <v>42044</v>
      </c>
      <c r="G5397" s="2">
        <v>45436.71670138889</v>
      </c>
      <c r="H5397" s="1" t="s">
        <v>242</v>
      </c>
      <c r="I5397">
        <v>10.5</v>
      </c>
      <c r="J5397" s="1" t="s">
        <v>58</v>
      </c>
      <c r="K5397" s="1" t="s">
        <v>16</v>
      </c>
      <c r="L5397" s="1" t="s">
        <v>17</v>
      </c>
      <c r="M5397" s="1" t="s">
        <v>18</v>
      </c>
    </row>
    <row r="5398" spans="1:13" x14ac:dyDescent="0.25">
      <c r="A5398" s="1" t="s">
        <v>5593</v>
      </c>
      <c r="B5398" s="1" t="s">
        <v>2576</v>
      </c>
      <c r="C5398" s="1"/>
      <c r="D5398" s="1" t="s">
        <v>102</v>
      </c>
      <c r="E5398">
        <v>2</v>
      </c>
      <c r="F5398" s="2">
        <v>42044</v>
      </c>
      <c r="G5398" s="2">
        <v>45436.71670138889</v>
      </c>
      <c r="H5398" s="1" t="s">
        <v>33</v>
      </c>
      <c r="I5398">
        <v>41.5</v>
      </c>
      <c r="J5398" s="1" t="s">
        <v>27</v>
      </c>
      <c r="K5398" s="1" t="s">
        <v>43</v>
      </c>
      <c r="L5398" s="1" t="s">
        <v>103</v>
      </c>
      <c r="M5398" s="1" t="s">
        <v>104</v>
      </c>
    </row>
    <row r="5399" spans="1:13" x14ac:dyDescent="0.25">
      <c r="A5399" s="1" t="s">
        <v>5594</v>
      </c>
      <c r="B5399" s="1" t="s">
        <v>2577</v>
      </c>
      <c r="C5399" s="1"/>
      <c r="D5399" s="1" t="s">
        <v>135</v>
      </c>
      <c r="E5399">
        <v>1</v>
      </c>
      <c r="F5399" s="2">
        <v>42044</v>
      </c>
      <c r="G5399" s="2">
        <v>45436.720219907409</v>
      </c>
      <c r="H5399" s="1" t="s">
        <v>33</v>
      </c>
      <c r="I5399">
        <v>20.75</v>
      </c>
      <c r="J5399" s="1" t="s">
        <v>27</v>
      </c>
      <c r="K5399" s="1" t="s">
        <v>34</v>
      </c>
      <c r="L5399" s="1" t="s">
        <v>136</v>
      </c>
      <c r="M5399" s="1" t="s">
        <v>137</v>
      </c>
    </row>
    <row r="5400" spans="1:13" x14ac:dyDescent="0.25">
      <c r="A5400" s="1" t="s">
        <v>5595</v>
      </c>
      <c r="B5400" s="1" t="s">
        <v>2578</v>
      </c>
      <c r="C5400" s="1"/>
      <c r="D5400" s="1" t="s">
        <v>50</v>
      </c>
      <c r="E5400">
        <v>1</v>
      </c>
      <c r="F5400" s="2">
        <v>42044</v>
      </c>
      <c r="G5400" s="2">
        <v>45436.72483796296</v>
      </c>
      <c r="H5400" s="1" t="s">
        <v>33</v>
      </c>
      <c r="I5400">
        <v>20.75</v>
      </c>
      <c r="J5400" s="1" t="s">
        <v>27</v>
      </c>
      <c r="K5400" s="1" t="s">
        <v>34</v>
      </c>
      <c r="L5400" s="1" t="s">
        <v>51</v>
      </c>
      <c r="M5400" s="1" t="s">
        <v>52</v>
      </c>
    </row>
    <row r="5401" spans="1:13" x14ac:dyDescent="0.25">
      <c r="A5401" s="1" t="s">
        <v>5596</v>
      </c>
      <c r="B5401" s="1" t="s">
        <v>2579</v>
      </c>
      <c r="C5401" s="1"/>
      <c r="D5401" s="1" t="s">
        <v>241</v>
      </c>
      <c r="E5401">
        <v>1</v>
      </c>
      <c r="F5401" s="2">
        <v>42044</v>
      </c>
      <c r="G5401" s="2">
        <v>45436.733530092592</v>
      </c>
      <c r="H5401" s="1" t="s">
        <v>242</v>
      </c>
      <c r="I5401">
        <v>10.5</v>
      </c>
      <c r="J5401" s="1" t="s">
        <v>58</v>
      </c>
      <c r="K5401" s="1" t="s">
        <v>16</v>
      </c>
      <c r="L5401" s="1" t="s">
        <v>17</v>
      </c>
      <c r="M5401" s="1" t="s">
        <v>18</v>
      </c>
    </row>
    <row r="5402" spans="1:13" x14ac:dyDescent="0.25">
      <c r="A5402" s="1" t="s">
        <v>5597</v>
      </c>
      <c r="B5402" s="1" t="s">
        <v>2579</v>
      </c>
      <c r="C5402" s="1"/>
      <c r="D5402" s="1" t="s">
        <v>85</v>
      </c>
      <c r="E5402">
        <v>1</v>
      </c>
      <c r="F5402" s="2">
        <v>42044</v>
      </c>
      <c r="G5402" s="2">
        <v>45436.733530092592</v>
      </c>
      <c r="H5402" s="1" t="s">
        <v>61</v>
      </c>
      <c r="I5402">
        <v>12</v>
      </c>
      <c r="J5402" s="1" t="s">
        <v>58</v>
      </c>
      <c r="K5402" s="1" t="s">
        <v>28</v>
      </c>
      <c r="L5402" s="1" t="s">
        <v>39</v>
      </c>
      <c r="M5402" s="1" t="s">
        <v>40</v>
      </c>
    </row>
    <row r="5403" spans="1:13" x14ac:dyDescent="0.25">
      <c r="A5403" s="1" t="s">
        <v>5598</v>
      </c>
      <c r="B5403" s="1" t="s">
        <v>2580</v>
      </c>
      <c r="C5403" s="1"/>
      <c r="D5403" s="1" t="s">
        <v>106</v>
      </c>
      <c r="E5403">
        <v>1</v>
      </c>
      <c r="F5403" s="2">
        <v>42044</v>
      </c>
      <c r="G5403" s="2">
        <v>45436.735173611109</v>
      </c>
      <c r="H5403" s="1" t="s">
        <v>33</v>
      </c>
      <c r="I5403">
        <v>20.75</v>
      </c>
      <c r="J5403" s="1" t="s">
        <v>27</v>
      </c>
      <c r="K5403" s="1" t="s">
        <v>43</v>
      </c>
      <c r="L5403" s="1" t="s">
        <v>59</v>
      </c>
      <c r="M5403" s="1" t="s">
        <v>60</v>
      </c>
    </row>
    <row r="5404" spans="1:13" x14ac:dyDescent="0.25">
      <c r="A5404" s="1" t="s">
        <v>5599</v>
      </c>
      <c r="B5404" s="1" t="s">
        <v>2580</v>
      </c>
      <c r="C5404" s="1"/>
      <c r="D5404" s="1" t="s">
        <v>123</v>
      </c>
      <c r="E5404">
        <v>1</v>
      </c>
      <c r="F5404" s="2">
        <v>42044</v>
      </c>
      <c r="G5404" s="2">
        <v>45436.735173611109</v>
      </c>
      <c r="H5404" s="1" t="s">
        <v>33</v>
      </c>
      <c r="I5404">
        <v>20.75</v>
      </c>
      <c r="J5404" s="1" t="s">
        <v>27</v>
      </c>
      <c r="K5404" s="1" t="s">
        <v>43</v>
      </c>
      <c r="L5404" s="1" t="s">
        <v>124</v>
      </c>
      <c r="M5404" s="1" t="s">
        <v>125</v>
      </c>
    </row>
    <row r="5405" spans="1:13" x14ac:dyDescent="0.25">
      <c r="A5405" s="1" t="s">
        <v>5600</v>
      </c>
      <c r="B5405" s="1" t="s">
        <v>2580</v>
      </c>
      <c r="C5405" s="1"/>
      <c r="D5405" s="1" t="s">
        <v>25</v>
      </c>
      <c r="E5405">
        <v>1</v>
      </c>
      <c r="F5405" s="2">
        <v>42044</v>
      </c>
      <c r="G5405" s="2">
        <v>45436.735173611109</v>
      </c>
      <c r="H5405" s="1" t="s">
        <v>26</v>
      </c>
      <c r="I5405">
        <v>18.5</v>
      </c>
      <c r="J5405" s="1" t="s">
        <v>27</v>
      </c>
      <c r="K5405" s="1" t="s">
        <v>28</v>
      </c>
      <c r="L5405" s="1" t="s">
        <v>29</v>
      </c>
      <c r="M5405" s="1" t="s">
        <v>30</v>
      </c>
    </row>
    <row r="5406" spans="1:13" x14ac:dyDescent="0.25">
      <c r="A5406" s="1" t="s">
        <v>5601</v>
      </c>
      <c r="B5406" s="1" t="s">
        <v>2580</v>
      </c>
      <c r="C5406" s="1"/>
      <c r="D5406" s="1" t="s">
        <v>368</v>
      </c>
      <c r="E5406">
        <v>1</v>
      </c>
      <c r="F5406" s="2">
        <v>42044</v>
      </c>
      <c r="G5406" s="2">
        <v>45436.735173611109</v>
      </c>
      <c r="H5406" s="1" t="s">
        <v>21</v>
      </c>
      <c r="I5406">
        <v>16</v>
      </c>
      <c r="J5406" s="1" t="s">
        <v>15</v>
      </c>
      <c r="K5406" s="1" t="s">
        <v>28</v>
      </c>
      <c r="L5406" s="1" t="s">
        <v>96</v>
      </c>
      <c r="M5406" s="1" t="s">
        <v>97</v>
      </c>
    </row>
    <row r="5407" spans="1:13" x14ac:dyDescent="0.25">
      <c r="A5407" s="1" t="s">
        <v>5602</v>
      </c>
      <c r="B5407" s="1" t="s">
        <v>2581</v>
      </c>
      <c r="C5407" s="1"/>
      <c r="D5407" s="1" t="s">
        <v>20</v>
      </c>
      <c r="E5407">
        <v>1</v>
      </c>
      <c r="F5407" s="2">
        <v>42044</v>
      </c>
      <c r="G5407" s="2">
        <v>45436.740682870368</v>
      </c>
      <c r="H5407" s="1" t="s">
        <v>21</v>
      </c>
      <c r="I5407">
        <v>16</v>
      </c>
      <c r="J5407" s="1" t="s">
        <v>15</v>
      </c>
      <c r="K5407" s="1" t="s">
        <v>16</v>
      </c>
      <c r="L5407" s="1" t="s">
        <v>22</v>
      </c>
      <c r="M5407" s="1" t="s">
        <v>23</v>
      </c>
    </row>
    <row r="5408" spans="1:13" x14ac:dyDescent="0.25">
      <c r="A5408" s="1" t="s">
        <v>5603</v>
      </c>
      <c r="B5408" s="1" t="s">
        <v>2582</v>
      </c>
      <c r="C5408" s="1"/>
      <c r="D5408" s="1" t="s">
        <v>181</v>
      </c>
      <c r="E5408">
        <v>1</v>
      </c>
      <c r="F5408" s="2">
        <v>42044</v>
      </c>
      <c r="G5408" s="2">
        <v>45436.748506944445</v>
      </c>
      <c r="H5408" s="1" t="s">
        <v>100</v>
      </c>
      <c r="I5408">
        <v>20.25</v>
      </c>
      <c r="J5408" s="1" t="s">
        <v>27</v>
      </c>
      <c r="K5408" s="1" t="s">
        <v>34</v>
      </c>
      <c r="L5408" s="1" t="s">
        <v>182</v>
      </c>
      <c r="M5408" s="1" t="s">
        <v>183</v>
      </c>
    </row>
    <row r="5409" spans="1:13" x14ac:dyDescent="0.25">
      <c r="A5409" s="1" t="s">
        <v>5604</v>
      </c>
      <c r="B5409" s="1" t="s">
        <v>2583</v>
      </c>
      <c r="C5409" s="1"/>
      <c r="D5409" s="1" t="s">
        <v>99</v>
      </c>
      <c r="E5409">
        <v>1</v>
      </c>
      <c r="F5409" s="2">
        <v>42044</v>
      </c>
      <c r="G5409" s="2">
        <v>45436.75172453704</v>
      </c>
      <c r="H5409" s="1" t="s">
        <v>100</v>
      </c>
      <c r="I5409">
        <v>20.25</v>
      </c>
      <c r="J5409" s="1" t="s">
        <v>27</v>
      </c>
      <c r="K5409" s="1" t="s">
        <v>28</v>
      </c>
      <c r="L5409" s="1" t="s">
        <v>39</v>
      </c>
      <c r="M5409" s="1" t="s">
        <v>40</v>
      </c>
    </row>
    <row r="5410" spans="1:13" x14ac:dyDescent="0.25">
      <c r="A5410" s="1" t="s">
        <v>5605</v>
      </c>
      <c r="B5410" s="1" t="s">
        <v>2583</v>
      </c>
      <c r="C5410" s="1"/>
      <c r="D5410" s="1" t="s">
        <v>192</v>
      </c>
      <c r="E5410">
        <v>1</v>
      </c>
      <c r="F5410" s="2">
        <v>42044</v>
      </c>
      <c r="G5410" s="2">
        <v>45436.75172453704</v>
      </c>
      <c r="H5410" s="1" t="s">
        <v>57</v>
      </c>
      <c r="I5410">
        <v>12.75</v>
      </c>
      <c r="J5410" s="1" t="s">
        <v>58</v>
      </c>
      <c r="K5410" s="1" t="s">
        <v>43</v>
      </c>
      <c r="L5410" s="1" t="s">
        <v>103</v>
      </c>
      <c r="M5410" s="1" t="s">
        <v>104</v>
      </c>
    </row>
    <row r="5411" spans="1:13" x14ac:dyDescent="0.25">
      <c r="A5411" s="1" t="s">
        <v>5606</v>
      </c>
      <c r="B5411" s="1" t="s">
        <v>2584</v>
      </c>
      <c r="C5411" s="1"/>
      <c r="D5411" s="1" t="s">
        <v>292</v>
      </c>
      <c r="E5411">
        <v>1</v>
      </c>
      <c r="F5411" s="2">
        <v>42044</v>
      </c>
      <c r="G5411" s="2">
        <v>45436.75377314815</v>
      </c>
      <c r="H5411" s="1" t="s">
        <v>48</v>
      </c>
      <c r="I5411">
        <v>16.5</v>
      </c>
      <c r="J5411" s="1" t="s">
        <v>15</v>
      </c>
      <c r="K5411" s="1" t="s">
        <v>34</v>
      </c>
      <c r="L5411" s="1" t="s">
        <v>51</v>
      </c>
      <c r="M5411" s="1" t="s">
        <v>52</v>
      </c>
    </row>
    <row r="5412" spans="1:13" x14ac:dyDescent="0.25">
      <c r="A5412" s="1" t="s">
        <v>5607</v>
      </c>
      <c r="B5412" s="1" t="s">
        <v>2585</v>
      </c>
      <c r="C5412" s="1"/>
      <c r="D5412" s="1" t="s">
        <v>645</v>
      </c>
      <c r="E5412">
        <v>1</v>
      </c>
      <c r="F5412" s="2">
        <v>42044</v>
      </c>
      <c r="G5412" s="2">
        <v>45436.753981481481</v>
      </c>
      <c r="H5412" s="1" t="s">
        <v>33</v>
      </c>
      <c r="I5412">
        <v>20.75</v>
      </c>
      <c r="J5412" s="1" t="s">
        <v>27</v>
      </c>
      <c r="K5412" s="1" t="s">
        <v>43</v>
      </c>
      <c r="L5412" s="1" t="s">
        <v>211</v>
      </c>
      <c r="M5412" s="1" t="s">
        <v>212</v>
      </c>
    </row>
    <row r="5413" spans="1:13" x14ac:dyDescent="0.25">
      <c r="A5413" s="1" t="s">
        <v>5608</v>
      </c>
      <c r="B5413" s="1" t="s">
        <v>2585</v>
      </c>
      <c r="C5413" s="1"/>
      <c r="D5413" s="1" t="s">
        <v>272</v>
      </c>
      <c r="E5413">
        <v>1</v>
      </c>
      <c r="F5413" s="2">
        <v>42044</v>
      </c>
      <c r="G5413" s="2">
        <v>45436.753981481481</v>
      </c>
      <c r="H5413" s="1" t="s">
        <v>113</v>
      </c>
      <c r="I5413">
        <v>16.75</v>
      </c>
      <c r="J5413" s="1" t="s">
        <v>15</v>
      </c>
      <c r="K5413" s="1" t="s">
        <v>43</v>
      </c>
      <c r="L5413" s="1" t="s">
        <v>124</v>
      </c>
      <c r="M5413" s="1" t="s">
        <v>125</v>
      </c>
    </row>
    <row r="5414" spans="1:13" x14ac:dyDescent="0.25">
      <c r="A5414" s="1" t="s">
        <v>5609</v>
      </c>
      <c r="B5414" s="1" t="s">
        <v>2586</v>
      </c>
      <c r="C5414" s="1"/>
      <c r="D5414" s="1" t="s">
        <v>228</v>
      </c>
      <c r="E5414">
        <v>1</v>
      </c>
      <c r="F5414" s="2">
        <v>42044</v>
      </c>
      <c r="G5414" s="2">
        <v>45436.754791666666</v>
      </c>
      <c r="H5414" s="1" t="s">
        <v>21</v>
      </c>
      <c r="I5414">
        <v>16</v>
      </c>
      <c r="J5414" s="1" t="s">
        <v>15</v>
      </c>
      <c r="K5414" s="1" t="s">
        <v>28</v>
      </c>
      <c r="L5414" s="1" t="s">
        <v>74</v>
      </c>
      <c r="M5414" s="1" t="s">
        <v>75</v>
      </c>
    </row>
    <row r="5415" spans="1:13" x14ac:dyDescent="0.25">
      <c r="A5415" s="1" t="s">
        <v>5610</v>
      </c>
      <c r="B5415" s="1" t="s">
        <v>2586</v>
      </c>
      <c r="C5415" s="1"/>
      <c r="D5415" s="1" t="s">
        <v>115</v>
      </c>
      <c r="E5415">
        <v>1</v>
      </c>
      <c r="F5415" s="2">
        <v>42044</v>
      </c>
      <c r="G5415" s="2">
        <v>45436.754791666666</v>
      </c>
      <c r="H5415" s="1" t="s">
        <v>116</v>
      </c>
      <c r="I5415">
        <v>15.25</v>
      </c>
      <c r="J5415" s="1" t="s">
        <v>27</v>
      </c>
      <c r="K5415" s="1" t="s">
        <v>16</v>
      </c>
      <c r="L5415" s="1" t="s">
        <v>117</v>
      </c>
      <c r="M5415" s="1" t="s">
        <v>118</v>
      </c>
    </row>
    <row r="5416" spans="1:13" x14ac:dyDescent="0.25">
      <c r="A5416" s="1" t="s">
        <v>5611</v>
      </c>
      <c r="B5416" s="1" t="s">
        <v>2586</v>
      </c>
      <c r="C5416" s="1"/>
      <c r="D5416" s="1" t="s">
        <v>368</v>
      </c>
      <c r="E5416">
        <v>1</v>
      </c>
      <c r="F5416" s="2">
        <v>42044</v>
      </c>
      <c r="G5416" s="2">
        <v>45436.754791666666</v>
      </c>
      <c r="H5416" s="1" t="s">
        <v>21</v>
      </c>
      <c r="I5416">
        <v>16</v>
      </c>
      <c r="J5416" s="1" t="s">
        <v>15</v>
      </c>
      <c r="K5416" s="1" t="s">
        <v>28</v>
      </c>
      <c r="L5416" s="1" t="s">
        <v>96</v>
      </c>
      <c r="M5416" s="1" t="s">
        <v>97</v>
      </c>
    </row>
    <row r="5417" spans="1:13" x14ac:dyDescent="0.25">
      <c r="A5417" s="1" t="s">
        <v>5612</v>
      </c>
      <c r="B5417" s="1" t="s">
        <v>2587</v>
      </c>
      <c r="C5417" s="1"/>
      <c r="D5417" s="1" t="s">
        <v>106</v>
      </c>
      <c r="E5417">
        <v>1</v>
      </c>
      <c r="F5417" s="2">
        <v>42044</v>
      </c>
      <c r="G5417" s="2">
        <v>45436.76021990741</v>
      </c>
      <c r="H5417" s="1" t="s">
        <v>33</v>
      </c>
      <c r="I5417">
        <v>20.75</v>
      </c>
      <c r="J5417" s="1" t="s">
        <v>27</v>
      </c>
      <c r="K5417" s="1" t="s">
        <v>43</v>
      </c>
      <c r="L5417" s="1" t="s">
        <v>59</v>
      </c>
      <c r="M5417" s="1" t="s">
        <v>60</v>
      </c>
    </row>
    <row r="5418" spans="1:13" x14ac:dyDescent="0.25">
      <c r="A5418" s="1" t="s">
        <v>5613</v>
      </c>
      <c r="B5418" s="1" t="s">
        <v>2587</v>
      </c>
      <c r="C5418" s="1"/>
      <c r="D5418" s="1" t="s">
        <v>422</v>
      </c>
      <c r="E5418">
        <v>1</v>
      </c>
      <c r="F5418" s="2">
        <v>42044</v>
      </c>
      <c r="G5418" s="2">
        <v>45436.76021990741</v>
      </c>
      <c r="H5418" s="1" t="s">
        <v>113</v>
      </c>
      <c r="I5418">
        <v>16.75</v>
      </c>
      <c r="J5418" s="1" t="s">
        <v>15</v>
      </c>
      <c r="K5418" s="1" t="s">
        <v>28</v>
      </c>
      <c r="L5418" s="1" t="s">
        <v>162</v>
      </c>
      <c r="M5418" s="1" t="s">
        <v>163</v>
      </c>
    </row>
    <row r="5419" spans="1:13" x14ac:dyDescent="0.25">
      <c r="A5419" s="1" t="s">
        <v>5614</v>
      </c>
      <c r="B5419" s="1" t="s">
        <v>2587</v>
      </c>
      <c r="C5419" s="1"/>
      <c r="D5419" s="1" t="s">
        <v>66</v>
      </c>
      <c r="E5419">
        <v>1</v>
      </c>
      <c r="F5419" s="2">
        <v>42044</v>
      </c>
      <c r="G5419" s="2">
        <v>45436.76021990741</v>
      </c>
      <c r="H5419" s="1" t="s">
        <v>67</v>
      </c>
      <c r="I5419">
        <v>12.5</v>
      </c>
      <c r="J5419" s="1" t="s">
        <v>58</v>
      </c>
      <c r="K5419" s="1" t="s">
        <v>34</v>
      </c>
      <c r="L5419" s="1" t="s">
        <v>68</v>
      </c>
      <c r="M5419" s="1" t="s">
        <v>69</v>
      </c>
    </row>
    <row r="5420" spans="1:13" x14ac:dyDescent="0.25">
      <c r="A5420" s="1" t="s">
        <v>5615</v>
      </c>
      <c r="B5420" s="1" t="s">
        <v>2588</v>
      </c>
      <c r="C5420" s="1"/>
      <c r="D5420" s="1" t="s">
        <v>112</v>
      </c>
      <c r="E5420">
        <v>1</v>
      </c>
      <c r="F5420" s="2">
        <v>42044</v>
      </c>
      <c r="G5420" s="2">
        <v>45436.773356481484</v>
      </c>
      <c r="H5420" s="1" t="s">
        <v>113</v>
      </c>
      <c r="I5420">
        <v>16.75</v>
      </c>
      <c r="J5420" s="1" t="s">
        <v>15</v>
      </c>
      <c r="K5420" s="1" t="s">
        <v>43</v>
      </c>
      <c r="L5420" s="1" t="s">
        <v>109</v>
      </c>
      <c r="M5420" s="1" t="s">
        <v>110</v>
      </c>
    </row>
    <row r="5421" spans="1:13" x14ac:dyDescent="0.25">
      <c r="A5421" s="1" t="s">
        <v>5616</v>
      </c>
      <c r="B5421" s="1" t="s">
        <v>2588</v>
      </c>
      <c r="C5421" s="1"/>
      <c r="D5421" s="1" t="s">
        <v>539</v>
      </c>
      <c r="E5421">
        <v>1</v>
      </c>
      <c r="F5421" s="2">
        <v>42044</v>
      </c>
      <c r="G5421" s="2">
        <v>45436.773356481484</v>
      </c>
      <c r="H5421" s="1" t="s">
        <v>61</v>
      </c>
      <c r="I5421">
        <v>12</v>
      </c>
      <c r="J5421" s="1" t="s">
        <v>58</v>
      </c>
      <c r="K5421" s="1" t="s">
        <v>28</v>
      </c>
      <c r="L5421" s="1" t="s">
        <v>166</v>
      </c>
      <c r="M5421" s="1" t="s">
        <v>167</v>
      </c>
    </row>
    <row r="5422" spans="1:13" x14ac:dyDescent="0.25">
      <c r="A5422" s="1" t="s">
        <v>5617</v>
      </c>
      <c r="B5422" s="1" t="s">
        <v>2589</v>
      </c>
      <c r="C5422" s="1"/>
      <c r="D5422" s="1" t="s">
        <v>415</v>
      </c>
      <c r="E5422">
        <v>1</v>
      </c>
      <c r="F5422" s="2">
        <v>42044</v>
      </c>
      <c r="G5422" s="2">
        <v>45436.773692129631</v>
      </c>
      <c r="H5422" s="1" t="s">
        <v>48</v>
      </c>
      <c r="I5422">
        <v>16.5</v>
      </c>
      <c r="J5422" s="1" t="s">
        <v>15</v>
      </c>
      <c r="K5422" s="1" t="s">
        <v>34</v>
      </c>
      <c r="L5422" s="1" t="s">
        <v>88</v>
      </c>
      <c r="M5422" s="1" t="s">
        <v>89</v>
      </c>
    </row>
    <row r="5423" spans="1:13" x14ac:dyDescent="0.25">
      <c r="A5423" s="1" t="s">
        <v>5618</v>
      </c>
      <c r="B5423" s="1" t="s">
        <v>2589</v>
      </c>
      <c r="C5423" s="1"/>
      <c r="D5423" s="1" t="s">
        <v>562</v>
      </c>
      <c r="E5423">
        <v>1</v>
      </c>
      <c r="F5423" s="2">
        <v>42044</v>
      </c>
      <c r="G5423" s="2">
        <v>45436.773692129631</v>
      </c>
      <c r="H5423" s="1" t="s">
        <v>48</v>
      </c>
      <c r="I5423">
        <v>16.5</v>
      </c>
      <c r="J5423" s="1" t="s">
        <v>15</v>
      </c>
      <c r="K5423" s="1" t="s">
        <v>28</v>
      </c>
      <c r="L5423" s="1" t="s">
        <v>92</v>
      </c>
      <c r="M5423" s="1" t="s">
        <v>93</v>
      </c>
    </row>
    <row r="5424" spans="1:13" x14ac:dyDescent="0.25">
      <c r="A5424" s="1" t="s">
        <v>5619</v>
      </c>
      <c r="B5424" s="1" t="s">
        <v>2589</v>
      </c>
      <c r="C5424" s="1"/>
      <c r="D5424" s="1" t="s">
        <v>375</v>
      </c>
      <c r="E5424">
        <v>1</v>
      </c>
      <c r="F5424" s="2">
        <v>42044</v>
      </c>
      <c r="G5424" s="2">
        <v>45436.773692129631</v>
      </c>
      <c r="H5424" s="1" t="s">
        <v>21</v>
      </c>
      <c r="I5424">
        <v>16</v>
      </c>
      <c r="J5424" s="1" t="s">
        <v>15</v>
      </c>
      <c r="K5424" s="1" t="s">
        <v>16</v>
      </c>
      <c r="L5424" s="1" t="s">
        <v>63</v>
      </c>
      <c r="M5424" s="1" t="s">
        <v>64</v>
      </c>
    </row>
    <row r="5425" spans="1:13" x14ac:dyDescent="0.25">
      <c r="A5425" s="1" t="s">
        <v>5620</v>
      </c>
      <c r="B5425" s="1" t="s">
        <v>2590</v>
      </c>
      <c r="C5425" s="1"/>
      <c r="D5425" s="1" t="s">
        <v>108</v>
      </c>
      <c r="E5425">
        <v>1</v>
      </c>
      <c r="F5425" s="2">
        <v>42044</v>
      </c>
      <c r="G5425" s="2">
        <v>45436.774525462963</v>
      </c>
      <c r="H5425" s="1" t="s">
        <v>33</v>
      </c>
      <c r="I5425">
        <v>20.75</v>
      </c>
      <c r="J5425" s="1" t="s">
        <v>27</v>
      </c>
      <c r="K5425" s="1" t="s">
        <v>43</v>
      </c>
      <c r="L5425" s="1" t="s">
        <v>109</v>
      </c>
      <c r="M5425" s="1" t="s">
        <v>110</v>
      </c>
    </row>
    <row r="5426" spans="1:13" x14ac:dyDescent="0.25">
      <c r="A5426" s="1" t="s">
        <v>5621</v>
      </c>
      <c r="B5426" s="1" t="s">
        <v>2590</v>
      </c>
      <c r="C5426" s="1"/>
      <c r="D5426" s="1" t="s">
        <v>145</v>
      </c>
      <c r="E5426">
        <v>1</v>
      </c>
      <c r="F5426" s="2">
        <v>42044</v>
      </c>
      <c r="G5426" s="2">
        <v>45436.774525462963</v>
      </c>
      <c r="H5426" s="1" t="s">
        <v>61</v>
      </c>
      <c r="I5426">
        <v>12</v>
      </c>
      <c r="J5426" s="1" t="s">
        <v>58</v>
      </c>
      <c r="K5426" s="1" t="s">
        <v>16</v>
      </c>
      <c r="L5426" s="1" t="s">
        <v>146</v>
      </c>
      <c r="M5426" s="1" t="s">
        <v>147</v>
      </c>
    </row>
    <row r="5427" spans="1:13" x14ac:dyDescent="0.25">
      <c r="A5427" s="1" t="s">
        <v>5622</v>
      </c>
      <c r="B5427" s="1" t="s">
        <v>2591</v>
      </c>
      <c r="C5427" s="1"/>
      <c r="D5427" s="1" t="s">
        <v>140</v>
      </c>
      <c r="E5427">
        <v>1</v>
      </c>
      <c r="F5427" s="2">
        <v>42044</v>
      </c>
      <c r="G5427" s="2">
        <v>45436.787314814814</v>
      </c>
      <c r="H5427" s="1" t="s">
        <v>141</v>
      </c>
      <c r="I5427">
        <v>17.95</v>
      </c>
      <c r="J5427" s="1" t="s">
        <v>27</v>
      </c>
      <c r="K5427" s="1" t="s">
        <v>28</v>
      </c>
      <c r="L5427" s="1" t="s">
        <v>142</v>
      </c>
      <c r="M5427" s="1" t="s">
        <v>143</v>
      </c>
    </row>
    <row r="5428" spans="1:13" x14ac:dyDescent="0.25">
      <c r="A5428" s="1" t="s">
        <v>5623</v>
      </c>
      <c r="B5428" s="1" t="s">
        <v>2591</v>
      </c>
      <c r="C5428" s="1"/>
      <c r="D5428" s="1" t="s">
        <v>288</v>
      </c>
      <c r="E5428">
        <v>1</v>
      </c>
      <c r="F5428" s="2">
        <v>42044</v>
      </c>
      <c r="G5428" s="2">
        <v>45436.787314814814</v>
      </c>
      <c r="H5428" s="1" t="s">
        <v>55</v>
      </c>
      <c r="I5428">
        <v>11</v>
      </c>
      <c r="J5428" s="1" t="s">
        <v>58</v>
      </c>
      <c r="K5428" s="1" t="s">
        <v>16</v>
      </c>
      <c r="L5428" s="1" t="s">
        <v>232</v>
      </c>
      <c r="M5428" s="1" t="s">
        <v>233</v>
      </c>
    </row>
    <row r="5429" spans="1:13" x14ac:dyDescent="0.25">
      <c r="A5429" s="1" t="s">
        <v>5624</v>
      </c>
      <c r="B5429" s="1" t="s">
        <v>2591</v>
      </c>
      <c r="C5429" s="1"/>
      <c r="D5429" s="1" t="s">
        <v>62</v>
      </c>
      <c r="E5429">
        <v>2</v>
      </c>
      <c r="F5429" s="2">
        <v>42044</v>
      </c>
      <c r="G5429" s="2">
        <v>45436.787314814814</v>
      </c>
      <c r="H5429" s="1" t="s">
        <v>61</v>
      </c>
      <c r="I5429">
        <v>24</v>
      </c>
      <c r="J5429" s="1" t="s">
        <v>58</v>
      </c>
      <c r="K5429" s="1" t="s">
        <v>16</v>
      </c>
      <c r="L5429" s="1" t="s">
        <v>63</v>
      </c>
      <c r="M5429" s="1" t="s">
        <v>64</v>
      </c>
    </row>
    <row r="5430" spans="1:13" x14ac:dyDescent="0.25">
      <c r="A5430" s="1" t="s">
        <v>5625</v>
      </c>
      <c r="B5430" s="1" t="s">
        <v>2592</v>
      </c>
      <c r="C5430" s="1"/>
      <c r="D5430" s="1" t="s">
        <v>157</v>
      </c>
      <c r="E5430">
        <v>1</v>
      </c>
      <c r="F5430" s="2">
        <v>42044</v>
      </c>
      <c r="G5430" s="2">
        <v>45436.792314814818</v>
      </c>
      <c r="H5430" s="1" t="s">
        <v>158</v>
      </c>
      <c r="I5430">
        <v>14.75</v>
      </c>
      <c r="J5430" s="1" t="s">
        <v>15</v>
      </c>
      <c r="K5430" s="1" t="s">
        <v>28</v>
      </c>
      <c r="L5430" s="1" t="s">
        <v>142</v>
      </c>
      <c r="M5430" s="1" t="s">
        <v>143</v>
      </c>
    </row>
    <row r="5431" spans="1:13" x14ac:dyDescent="0.25">
      <c r="A5431" s="1" t="s">
        <v>5626</v>
      </c>
      <c r="B5431" s="1" t="s">
        <v>2592</v>
      </c>
      <c r="C5431" s="1"/>
      <c r="D5431" s="1" t="s">
        <v>241</v>
      </c>
      <c r="E5431">
        <v>1</v>
      </c>
      <c r="F5431" s="2">
        <v>42044</v>
      </c>
      <c r="G5431" s="2">
        <v>45436.792314814818</v>
      </c>
      <c r="H5431" s="1" t="s">
        <v>242</v>
      </c>
      <c r="I5431">
        <v>10.5</v>
      </c>
      <c r="J5431" s="1" t="s">
        <v>58</v>
      </c>
      <c r="K5431" s="1" t="s">
        <v>16</v>
      </c>
      <c r="L5431" s="1" t="s">
        <v>17</v>
      </c>
      <c r="M5431" s="1" t="s">
        <v>18</v>
      </c>
    </row>
    <row r="5432" spans="1:13" x14ac:dyDescent="0.25">
      <c r="A5432" s="1" t="s">
        <v>5627</v>
      </c>
      <c r="B5432" s="1" t="s">
        <v>2592</v>
      </c>
      <c r="C5432" s="1"/>
      <c r="D5432" s="1" t="s">
        <v>161</v>
      </c>
      <c r="E5432">
        <v>1</v>
      </c>
      <c r="F5432" s="2">
        <v>42044</v>
      </c>
      <c r="G5432" s="2">
        <v>45436.792314814818</v>
      </c>
      <c r="H5432" s="1" t="s">
        <v>57</v>
      </c>
      <c r="I5432">
        <v>12.75</v>
      </c>
      <c r="J5432" s="1" t="s">
        <v>58</v>
      </c>
      <c r="K5432" s="1" t="s">
        <v>28</v>
      </c>
      <c r="L5432" s="1" t="s">
        <v>162</v>
      </c>
      <c r="M5432" s="1" t="s">
        <v>163</v>
      </c>
    </row>
    <row r="5433" spans="1:13" x14ac:dyDescent="0.25">
      <c r="A5433" s="1" t="s">
        <v>5628</v>
      </c>
      <c r="B5433" s="1" t="s">
        <v>2592</v>
      </c>
      <c r="C5433" s="1"/>
      <c r="D5433" s="1" t="s">
        <v>38</v>
      </c>
      <c r="E5433">
        <v>1</v>
      </c>
      <c r="F5433" s="2">
        <v>42044</v>
      </c>
      <c r="G5433" s="2">
        <v>45436.792314814818</v>
      </c>
      <c r="H5433" s="1" t="s">
        <v>21</v>
      </c>
      <c r="I5433">
        <v>16</v>
      </c>
      <c r="J5433" s="1" t="s">
        <v>15</v>
      </c>
      <c r="K5433" s="1" t="s">
        <v>28</v>
      </c>
      <c r="L5433" s="1" t="s">
        <v>39</v>
      </c>
      <c r="M5433" s="1" t="s">
        <v>40</v>
      </c>
    </row>
    <row r="5434" spans="1:13" x14ac:dyDescent="0.25">
      <c r="A5434" s="1" t="s">
        <v>5629</v>
      </c>
      <c r="B5434" s="1" t="s">
        <v>2593</v>
      </c>
      <c r="C5434" s="1"/>
      <c r="D5434" s="1" t="s">
        <v>73</v>
      </c>
      <c r="E5434">
        <v>1</v>
      </c>
      <c r="F5434" s="2">
        <v>42044</v>
      </c>
      <c r="G5434" s="2">
        <v>45436.812824074077</v>
      </c>
      <c r="H5434" s="1" t="s">
        <v>61</v>
      </c>
      <c r="I5434">
        <v>12</v>
      </c>
      <c r="J5434" s="1" t="s">
        <v>58</v>
      </c>
      <c r="K5434" s="1" t="s">
        <v>28</v>
      </c>
      <c r="L5434" s="1" t="s">
        <v>74</v>
      </c>
      <c r="M5434" s="1" t="s">
        <v>75</v>
      </c>
    </row>
    <row r="5435" spans="1:13" x14ac:dyDescent="0.25">
      <c r="A5435" s="1" t="s">
        <v>5630</v>
      </c>
      <c r="B5435" s="1" t="s">
        <v>2594</v>
      </c>
      <c r="C5435" s="1"/>
      <c r="D5435" s="1" t="s">
        <v>108</v>
      </c>
      <c r="E5435">
        <v>1</v>
      </c>
      <c r="F5435" s="2">
        <v>42044</v>
      </c>
      <c r="G5435" s="2">
        <v>45436.815162037034</v>
      </c>
      <c r="H5435" s="1" t="s">
        <v>33</v>
      </c>
      <c r="I5435">
        <v>20.75</v>
      </c>
      <c r="J5435" s="1" t="s">
        <v>27</v>
      </c>
      <c r="K5435" s="1" t="s">
        <v>43</v>
      </c>
      <c r="L5435" s="1" t="s">
        <v>109</v>
      </c>
      <c r="M5435" s="1" t="s">
        <v>110</v>
      </c>
    </row>
    <row r="5436" spans="1:13" x14ac:dyDescent="0.25">
      <c r="A5436" s="1" t="s">
        <v>5631</v>
      </c>
      <c r="B5436" s="1" t="s">
        <v>2594</v>
      </c>
      <c r="C5436" s="1"/>
      <c r="D5436" s="1" t="s">
        <v>201</v>
      </c>
      <c r="E5436">
        <v>1</v>
      </c>
      <c r="F5436" s="2">
        <v>42044</v>
      </c>
      <c r="G5436" s="2">
        <v>45436.815162037034</v>
      </c>
      <c r="H5436" s="1" t="s">
        <v>152</v>
      </c>
      <c r="I5436">
        <v>16.25</v>
      </c>
      <c r="J5436" s="1" t="s">
        <v>15</v>
      </c>
      <c r="K5436" s="1" t="s">
        <v>34</v>
      </c>
      <c r="L5436" s="1" t="s">
        <v>182</v>
      </c>
      <c r="M5436" s="1" t="s">
        <v>183</v>
      </c>
    </row>
    <row r="5437" spans="1:13" x14ac:dyDescent="0.25">
      <c r="A5437" s="1" t="s">
        <v>5632</v>
      </c>
      <c r="B5437" s="1" t="s">
        <v>2594</v>
      </c>
      <c r="C5437" s="1"/>
      <c r="D5437" s="1" t="s">
        <v>174</v>
      </c>
      <c r="E5437">
        <v>1</v>
      </c>
      <c r="F5437" s="2">
        <v>42044</v>
      </c>
      <c r="G5437" s="2">
        <v>45436.815162037034</v>
      </c>
      <c r="H5437" s="1" t="s">
        <v>100</v>
      </c>
      <c r="I5437">
        <v>20.25</v>
      </c>
      <c r="J5437" s="1" t="s">
        <v>27</v>
      </c>
      <c r="K5437" s="1" t="s">
        <v>28</v>
      </c>
      <c r="L5437" s="1" t="s">
        <v>175</v>
      </c>
      <c r="M5437" s="1" t="s">
        <v>176</v>
      </c>
    </row>
    <row r="5438" spans="1:13" x14ac:dyDescent="0.25">
      <c r="A5438" s="1" t="s">
        <v>5633</v>
      </c>
      <c r="B5438" s="1" t="s">
        <v>2594</v>
      </c>
      <c r="C5438" s="1"/>
      <c r="D5438" s="1" t="s">
        <v>368</v>
      </c>
      <c r="E5438">
        <v>1</v>
      </c>
      <c r="F5438" s="2">
        <v>42044</v>
      </c>
      <c r="G5438" s="2">
        <v>45436.815162037034</v>
      </c>
      <c r="H5438" s="1" t="s">
        <v>21</v>
      </c>
      <c r="I5438">
        <v>16</v>
      </c>
      <c r="J5438" s="1" t="s">
        <v>15</v>
      </c>
      <c r="K5438" s="1" t="s">
        <v>28</v>
      </c>
      <c r="L5438" s="1" t="s">
        <v>96</v>
      </c>
      <c r="M5438" s="1" t="s">
        <v>97</v>
      </c>
    </row>
    <row r="5439" spans="1:13" x14ac:dyDescent="0.25">
      <c r="A5439" s="1" t="s">
        <v>5634</v>
      </c>
      <c r="B5439" s="1" t="s">
        <v>2595</v>
      </c>
      <c r="C5439" s="1"/>
      <c r="D5439" s="1" t="s">
        <v>189</v>
      </c>
      <c r="E5439">
        <v>1</v>
      </c>
      <c r="F5439" s="2">
        <v>42044</v>
      </c>
      <c r="G5439" s="2">
        <v>45436.81832175926</v>
      </c>
      <c r="H5439" s="1" t="s">
        <v>21</v>
      </c>
      <c r="I5439">
        <v>16</v>
      </c>
      <c r="J5439" s="1" t="s">
        <v>15</v>
      </c>
      <c r="K5439" s="1" t="s">
        <v>16</v>
      </c>
      <c r="L5439" s="1" t="s">
        <v>79</v>
      </c>
      <c r="M5439" s="1" t="s">
        <v>80</v>
      </c>
    </row>
    <row r="5440" spans="1:13" x14ac:dyDescent="0.25">
      <c r="A5440" s="1" t="s">
        <v>5635</v>
      </c>
      <c r="B5440" s="1" t="s">
        <v>2596</v>
      </c>
      <c r="C5440" s="1"/>
      <c r="D5440" s="1" t="s">
        <v>241</v>
      </c>
      <c r="E5440">
        <v>1</v>
      </c>
      <c r="F5440" s="2">
        <v>42044</v>
      </c>
      <c r="G5440" s="2">
        <v>45436.829444444447</v>
      </c>
      <c r="H5440" s="1" t="s">
        <v>242</v>
      </c>
      <c r="I5440">
        <v>10.5</v>
      </c>
      <c r="J5440" s="1" t="s">
        <v>58</v>
      </c>
      <c r="K5440" s="1" t="s">
        <v>16</v>
      </c>
      <c r="L5440" s="1" t="s">
        <v>17</v>
      </c>
      <c r="M5440" s="1" t="s">
        <v>18</v>
      </c>
    </row>
    <row r="5441" spans="1:13" x14ac:dyDescent="0.25">
      <c r="A5441" s="1" t="s">
        <v>5636</v>
      </c>
      <c r="B5441" s="1" t="s">
        <v>2596</v>
      </c>
      <c r="C5441" s="1"/>
      <c r="D5441" s="1" t="s">
        <v>814</v>
      </c>
      <c r="E5441">
        <v>1</v>
      </c>
      <c r="F5441" s="2">
        <v>42044</v>
      </c>
      <c r="G5441" s="2">
        <v>45436.829444444447</v>
      </c>
      <c r="H5441" s="1" t="s">
        <v>67</v>
      </c>
      <c r="I5441">
        <v>12.5</v>
      </c>
      <c r="J5441" s="1" t="s">
        <v>58</v>
      </c>
      <c r="K5441" s="1" t="s">
        <v>34</v>
      </c>
      <c r="L5441" s="1" t="s">
        <v>136</v>
      </c>
      <c r="M5441" s="1" t="s">
        <v>137</v>
      </c>
    </row>
    <row r="5442" spans="1:13" x14ac:dyDescent="0.25">
      <c r="A5442" s="1" t="s">
        <v>5637</v>
      </c>
      <c r="B5442" s="1" t="s">
        <v>2596</v>
      </c>
      <c r="C5442" s="1"/>
      <c r="D5442" s="1" t="s">
        <v>397</v>
      </c>
      <c r="E5442">
        <v>1</v>
      </c>
      <c r="F5442" s="2">
        <v>42044</v>
      </c>
      <c r="G5442" s="2">
        <v>45436.829444444447</v>
      </c>
      <c r="H5442" s="1" t="s">
        <v>61</v>
      </c>
      <c r="I5442">
        <v>12</v>
      </c>
      <c r="J5442" s="1" t="s">
        <v>58</v>
      </c>
      <c r="K5442" s="1" t="s">
        <v>28</v>
      </c>
      <c r="L5442" s="1" t="s">
        <v>175</v>
      </c>
      <c r="M5442" s="1" t="s">
        <v>176</v>
      </c>
    </row>
    <row r="5443" spans="1:13" x14ac:dyDescent="0.25">
      <c r="A5443" s="1" t="s">
        <v>5638</v>
      </c>
      <c r="B5443" s="1" t="s">
        <v>2597</v>
      </c>
      <c r="C5443" s="1"/>
      <c r="D5443" s="1" t="s">
        <v>241</v>
      </c>
      <c r="E5443">
        <v>1</v>
      </c>
      <c r="F5443" s="2">
        <v>42044</v>
      </c>
      <c r="G5443" s="2">
        <v>45436.840092592596</v>
      </c>
      <c r="H5443" s="1" t="s">
        <v>242</v>
      </c>
      <c r="I5443">
        <v>10.5</v>
      </c>
      <c r="J5443" s="1" t="s">
        <v>58</v>
      </c>
      <c r="K5443" s="1" t="s">
        <v>16</v>
      </c>
      <c r="L5443" s="1" t="s">
        <v>17</v>
      </c>
      <c r="M5443" s="1" t="s">
        <v>18</v>
      </c>
    </row>
    <row r="5444" spans="1:13" x14ac:dyDescent="0.25">
      <c r="A5444" s="1" t="s">
        <v>5639</v>
      </c>
      <c r="B5444" s="1" t="s">
        <v>2597</v>
      </c>
      <c r="C5444" s="1"/>
      <c r="D5444" s="1" t="s">
        <v>199</v>
      </c>
      <c r="E5444">
        <v>1</v>
      </c>
      <c r="F5444" s="2">
        <v>42044</v>
      </c>
      <c r="G5444" s="2">
        <v>45436.840092592596</v>
      </c>
      <c r="H5444" s="1" t="s">
        <v>67</v>
      </c>
      <c r="I5444">
        <v>12.5</v>
      </c>
      <c r="J5444" s="1" t="s">
        <v>58</v>
      </c>
      <c r="K5444" s="1" t="s">
        <v>34</v>
      </c>
      <c r="L5444" s="1" t="s">
        <v>51</v>
      </c>
      <c r="M5444" s="1" t="s">
        <v>52</v>
      </c>
    </row>
    <row r="5445" spans="1:13" x14ac:dyDescent="0.25">
      <c r="A5445" s="1" t="s">
        <v>5640</v>
      </c>
      <c r="B5445" s="1" t="s">
        <v>2597</v>
      </c>
      <c r="C5445" s="1"/>
      <c r="D5445" s="1" t="s">
        <v>260</v>
      </c>
      <c r="E5445">
        <v>1</v>
      </c>
      <c r="F5445" s="2">
        <v>42044</v>
      </c>
      <c r="G5445" s="2">
        <v>45436.840092592596</v>
      </c>
      <c r="H5445" s="1" t="s">
        <v>67</v>
      </c>
      <c r="I5445">
        <v>12.5</v>
      </c>
      <c r="J5445" s="1" t="s">
        <v>58</v>
      </c>
      <c r="K5445" s="1" t="s">
        <v>28</v>
      </c>
      <c r="L5445" s="1" t="s">
        <v>92</v>
      </c>
      <c r="M5445" s="1" t="s">
        <v>93</v>
      </c>
    </row>
    <row r="5446" spans="1:13" x14ac:dyDescent="0.25">
      <c r="A5446" s="1" t="s">
        <v>5641</v>
      </c>
      <c r="B5446" s="1" t="s">
        <v>2598</v>
      </c>
      <c r="C5446" s="1"/>
      <c r="D5446" s="1" t="s">
        <v>253</v>
      </c>
      <c r="E5446">
        <v>1</v>
      </c>
      <c r="F5446" s="2">
        <v>42044</v>
      </c>
      <c r="G5446" s="2">
        <v>45436.859872685185</v>
      </c>
      <c r="H5446" s="1" t="s">
        <v>48</v>
      </c>
      <c r="I5446">
        <v>16.5</v>
      </c>
      <c r="J5446" s="1" t="s">
        <v>15</v>
      </c>
      <c r="K5446" s="1" t="s">
        <v>34</v>
      </c>
      <c r="L5446" s="1" t="s">
        <v>171</v>
      </c>
      <c r="M5446" s="1" t="s">
        <v>172</v>
      </c>
    </row>
    <row r="5447" spans="1:13" x14ac:dyDescent="0.25">
      <c r="A5447" s="1" t="s">
        <v>5642</v>
      </c>
      <c r="B5447" s="1" t="s">
        <v>2599</v>
      </c>
      <c r="C5447" s="1"/>
      <c r="D5447" s="1" t="s">
        <v>130</v>
      </c>
      <c r="E5447">
        <v>1</v>
      </c>
      <c r="F5447" s="2">
        <v>42044</v>
      </c>
      <c r="G5447" s="2">
        <v>45436.880798611113</v>
      </c>
      <c r="H5447" s="1" t="s">
        <v>61</v>
      </c>
      <c r="I5447">
        <v>12</v>
      </c>
      <c r="J5447" s="1" t="s">
        <v>58</v>
      </c>
      <c r="K5447" s="1" t="s">
        <v>16</v>
      </c>
      <c r="L5447" s="1" t="s">
        <v>131</v>
      </c>
      <c r="M5447" s="1" t="s">
        <v>132</v>
      </c>
    </row>
    <row r="5448" spans="1:13" x14ac:dyDescent="0.25">
      <c r="A5448" s="1" t="s">
        <v>5643</v>
      </c>
      <c r="B5448" s="1" t="s">
        <v>2599</v>
      </c>
      <c r="C5448" s="1"/>
      <c r="D5448" s="1" t="s">
        <v>115</v>
      </c>
      <c r="E5448">
        <v>1</v>
      </c>
      <c r="F5448" s="2">
        <v>42044</v>
      </c>
      <c r="G5448" s="2">
        <v>45436.880798611113</v>
      </c>
      <c r="H5448" s="1" t="s">
        <v>116</v>
      </c>
      <c r="I5448">
        <v>15.25</v>
      </c>
      <c r="J5448" s="1" t="s">
        <v>27</v>
      </c>
      <c r="K5448" s="1" t="s">
        <v>16</v>
      </c>
      <c r="L5448" s="1" t="s">
        <v>117</v>
      </c>
      <c r="M5448" s="1" t="s">
        <v>118</v>
      </c>
    </row>
    <row r="5449" spans="1:13" x14ac:dyDescent="0.25">
      <c r="A5449" s="1" t="s">
        <v>5644</v>
      </c>
      <c r="B5449" s="1" t="s">
        <v>2600</v>
      </c>
      <c r="C5449" s="1"/>
      <c r="D5449" s="1" t="s">
        <v>298</v>
      </c>
      <c r="E5449">
        <v>1</v>
      </c>
      <c r="F5449" s="2">
        <v>42044</v>
      </c>
      <c r="G5449" s="2">
        <v>45436.911099537036</v>
      </c>
      <c r="H5449" s="1" t="s">
        <v>100</v>
      </c>
      <c r="I5449">
        <v>20.25</v>
      </c>
      <c r="J5449" s="1" t="s">
        <v>27</v>
      </c>
      <c r="K5449" s="1" t="s">
        <v>28</v>
      </c>
      <c r="L5449" s="1" t="s">
        <v>166</v>
      </c>
      <c r="M5449" s="1" t="s">
        <v>167</v>
      </c>
    </row>
    <row r="5450" spans="1:13" x14ac:dyDescent="0.25">
      <c r="A5450" s="1" t="s">
        <v>5645</v>
      </c>
      <c r="B5450" s="1" t="s">
        <v>2601</v>
      </c>
      <c r="C5450" s="1"/>
      <c r="D5450" s="1" t="s">
        <v>25</v>
      </c>
      <c r="E5450">
        <v>1</v>
      </c>
      <c r="F5450" s="2">
        <v>42044</v>
      </c>
      <c r="G5450" s="2">
        <v>45436.917407407411</v>
      </c>
      <c r="H5450" s="1" t="s">
        <v>26</v>
      </c>
      <c r="I5450">
        <v>18.5</v>
      </c>
      <c r="J5450" s="1" t="s">
        <v>27</v>
      </c>
      <c r="K5450" s="1" t="s">
        <v>28</v>
      </c>
      <c r="L5450" s="1" t="s">
        <v>29</v>
      </c>
      <c r="M5450" s="1" t="s">
        <v>30</v>
      </c>
    </row>
    <row r="5451" spans="1:13" x14ac:dyDescent="0.25">
      <c r="A5451" s="1" t="s">
        <v>5646</v>
      </c>
      <c r="B5451" s="1" t="s">
        <v>2601</v>
      </c>
      <c r="C5451" s="1"/>
      <c r="D5451" s="1" t="s">
        <v>140</v>
      </c>
      <c r="E5451">
        <v>1</v>
      </c>
      <c r="F5451" s="2">
        <v>42044</v>
      </c>
      <c r="G5451" s="2">
        <v>45436.917407407411</v>
      </c>
      <c r="H5451" s="1" t="s">
        <v>141</v>
      </c>
      <c r="I5451">
        <v>17.95</v>
      </c>
      <c r="J5451" s="1" t="s">
        <v>27</v>
      </c>
      <c r="K5451" s="1" t="s">
        <v>28</v>
      </c>
      <c r="L5451" s="1" t="s">
        <v>142</v>
      </c>
      <c r="M5451" s="1" t="s">
        <v>143</v>
      </c>
    </row>
    <row r="5452" spans="1:13" x14ac:dyDescent="0.25">
      <c r="A5452" s="1" t="s">
        <v>5647</v>
      </c>
      <c r="B5452" s="1" t="s">
        <v>2602</v>
      </c>
      <c r="C5452" s="1"/>
      <c r="D5452" s="1" t="s">
        <v>106</v>
      </c>
      <c r="E5452">
        <v>1</v>
      </c>
      <c r="F5452" s="2">
        <v>42045</v>
      </c>
      <c r="G5452" s="2">
        <v>45436.477962962963</v>
      </c>
      <c r="H5452" s="1" t="s">
        <v>33</v>
      </c>
      <c r="I5452">
        <v>20.75</v>
      </c>
      <c r="J5452" s="1" t="s">
        <v>27</v>
      </c>
      <c r="K5452" s="1" t="s">
        <v>43</v>
      </c>
      <c r="L5452" s="1" t="s">
        <v>59</v>
      </c>
      <c r="M5452" s="1" t="s">
        <v>60</v>
      </c>
    </row>
    <row r="5453" spans="1:13" x14ac:dyDescent="0.25">
      <c r="A5453" s="1" t="s">
        <v>5648</v>
      </c>
      <c r="B5453" s="1" t="s">
        <v>2602</v>
      </c>
      <c r="C5453" s="1"/>
      <c r="D5453" s="1" t="s">
        <v>115</v>
      </c>
      <c r="E5453">
        <v>1</v>
      </c>
      <c r="F5453" s="2">
        <v>42045</v>
      </c>
      <c r="G5453" s="2">
        <v>45436.477962962963</v>
      </c>
      <c r="H5453" s="1" t="s">
        <v>116</v>
      </c>
      <c r="I5453">
        <v>15.25</v>
      </c>
      <c r="J5453" s="1" t="s">
        <v>27</v>
      </c>
      <c r="K5453" s="1" t="s">
        <v>16</v>
      </c>
      <c r="L5453" s="1" t="s">
        <v>117</v>
      </c>
      <c r="M5453" s="1" t="s">
        <v>118</v>
      </c>
    </row>
    <row r="5454" spans="1:13" x14ac:dyDescent="0.25">
      <c r="A5454" s="1" t="s">
        <v>5649</v>
      </c>
      <c r="B5454" s="1" t="s">
        <v>2602</v>
      </c>
      <c r="C5454" s="1"/>
      <c r="D5454" s="1" t="s">
        <v>135</v>
      </c>
      <c r="E5454">
        <v>1</v>
      </c>
      <c r="F5454" s="2">
        <v>42045</v>
      </c>
      <c r="G5454" s="2">
        <v>45436.477962962963</v>
      </c>
      <c r="H5454" s="1" t="s">
        <v>33</v>
      </c>
      <c r="I5454">
        <v>20.75</v>
      </c>
      <c r="J5454" s="1" t="s">
        <v>27</v>
      </c>
      <c r="K5454" s="1" t="s">
        <v>34</v>
      </c>
      <c r="L5454" s="1" t="s">
        <v>136</v>
      </c>
      <c r="M5454" s="1" t="s">
        <v>137</v>
      </c>
    </row>
    <row r="5455" spans="1:13" x14ac:dyDescent="0.25">
      <c r="A5455" s="1" t="s">
        <v>5650</v>
      </c>
      <c r="B5455" s="1" t="s">
        <v>2602</v>
      </c>
      <c r="C5455" s="1"/>
      <c r="D5455" s="1" t="s">
        <v>782</v>
      </c>
      <c r="E5455">
        <v>1</v>
      </c>
      <c r="F5455" s="2">
        <v>42045</v>
      </c>
      <c r="G5455" s="2">
        <v>45436.477962962963</v>
      </c>
      <c r="H5455" s="1" t="s">
        <v>78</v>
      </c>
      <c r="I5455">
        <v>20.5</v>
      </c>
      <c r="J5455" s="1" t="s">
        <v>27</v>
      </c>
      <c r="K5455" s="1" t="s">
        <v>16</v>
      </c>
      <c r="L5455" s="1" t="s">
        <v>63</v>
      </c>
      <c r="M5455" s="1" t="s">
        <v>64</v>
      </c>
    </row>
    <row r="5456" spans="1:13" x14ac:dyDescent="0.25">
      <c r="A5456" s="1" t="s">
        <v>5651</v>
      </c>
      <c r="B5456" s="1" t="s">
        <v>2603</v>
      </c>
      <c r="C5456" s="1"/>
      <c r="D5456" s="1" t="s">
        <v>145</v>
      </c>
      <c r="E5456">
        <v>1</v>
      </c>
      <c r="F5456" s="2">
        <v>42045</v>
      </c>
      <c r="G5456" s="2">
        <v>45436.488298611112</v>
      </c>
      <c r="H5456" s="1" t="s">
        <v>61</v>
      </c>
      <c r="I5456">
        <v>12</v>
      </c>
      <c r="J5456" s="1" t="s">
        <v>58</v>
      </c>
      <c r="K5456" s="1" t="s">
        <v>16</v>
      </c>
      <c r="L5456" s="1" t="s">
        <v>146</v>
      </c>
      <c r="M5456" s="1" t="s">
        <v>147</v>
      </c>
    </row>
    <row r="5457" spans="1:13" x14ac:dyDescent="0.25">
      <c r="A5457" s="1" t="s">
        <v>5652</v>
      </c>
      <c r="B5457" s="1" t="s">
        <v>2603</v>
      </c>
      <c r="C5457" s="1"/>
      <c r="D5457" s="1" t="s">
        <v>135</v>
      </c>
      <c r="E5457">
        <v>1</v>
      </c>
      <c r="F5457" s="2">
        <v>42045</v>
      </c>
      <c r="G5457" s="2">
        <v>45436.488298611112</v>
      </c>
      <c r="H5457" s="1" t="s">
        <v>33</v>
      </c>
      <c r="I5457">
        <v>20.75</v>
      </c>
      <c r="J5457" s="1" t="s">
        <v>27</v>
      </c>
      <c r="K5457" s="1" t="s">
        <v>34</v>
      </c>
      <c r="L5457" s="1" t="s">
        <v>136</v>
      </c>
      <c r="M5457" s="1" t="s">
        <v>137</v>
      </c>
    </row>
    <row r="5458" spans="1:13" x14ac:dyDescent="0.25">
      <c r="A5458" s="1" t="s">
        <v>5653</v>
      </c>
      <c r="B5458" s="1" t="s">
        <v>2603</v>
      </c>
      <c r="C5458" s="1"/>
      <c r="D5458" s="1" t="s">
        <v>192</v>
      </c>
      <c r="E5458">
        <v>1</v>
      </c>
      <c r="F5458" s="2">
        <v>42045</v>
      </c>
      <c r="G5458" s="2">
        <v>45436.488298611112</v>
      </c>
      <c r="H5458" s="1" t="s">
        <v>57</v>
      </c>
      <c r="I5458">
        <v>12.75</v>
      </c>
      <c r="J5458" s="1" t="s">
        <v>58</v>
      </c>
      <c r="K5458" s="1" t="s">
        <v>43</v>
      </c>
      <c r="L5458" s="1" t="s">
        <v>103</v>
      </c>
      <c r="M5458" s="1" t="s">
        <v>104</v>
      </c>
    </row>
    <row r="5459" spans="1:13" x14ac:dyDescent="0.25">
      <c r="A5459" s="1" t="s">
        <v>5654</v>
      </c>
      <c r="B5459" s="1" t="s">
        <v>2604</v>
      </c>
      <c r="C5459" s="1"/>
      <c r="D5459" s="1" t="s">
        <v>151</v>
      </c>
      <c r="E5459">
        <v>1</v>
      </c>
      <c r="F5459" s="2">
        <v>42045</v>
      </c>
      <c r="G5459" s="2">
        <v>45436.495474537034</v>
      </c>
      <c r="H5459" s="1" t="s">
        <v>152</v>
      </c>
      <c r="I5459">
        <v>16.25</v>
      </c>
      <c r="J5459" s="1" t="s">
        <v>15</v>
      </c>
      <c r="K5459" s="1" t="s">
        <v>34</v>
      </c>
      <c r="L5459" s="1" t="s">
        <v>153</v>
      </c>
      <c r="M5459" s="1" t="s">
        <v>154</v>
      </c>
    </row>
    <row r="5460" spans="1:13" x14ac:dyDescent="0.25">
      <c r="A5460" s="1" t="s">
        <v>5655</v>
      </c>
      <c r="B5460" s="1" t="s">
        <v>2605</v>
      </c>
      <c r="C5460" s="1"/>
      <c r="D5460" s="1" t="s">
        <v>422</v>
      </c>
      <c r="E5460">
        <v>1</v>
      </c>
      <c r="F5460" s="2">
        <v>42045</v>
      </c>
      <c r="G5460" s="2">
        <v>45436.506284722222</v>
      </c>
      <c r="H5460" s="1" t="s">
        <v>113</v>
      </c>
      <c r="I5460">
        <v>16.75</v>
      </c>
      <c r="J5460" s="1" t="s">
        <v>15</v>
      </c>
      <c r="K5460" s="1" t="s">
        <v>28</v>
      </c>
      <c r="L5460" s="1" t="s">
        <v>162</v>
      </c>
      <c r="M5460" s="1" t="s">
        <v>163</v>
      </c>
    </row>
    <row r="5461" spans="1:13" x14ac:dyDescent="0.25">
      <c r="A5461" s="1" t="s">
        <v>5656</v>
      </c>
      <c r="B5461" s="1" t="s">
        <v>2606</v>
      </c>
      <c r="C5461" s="1"/>
      <c r="D5461" s="1" t="s">
        <v>56</v>
      </c>
      <c r="E5461">
        <v>1</v>
      </c>
      <c r="F5461" s="2">
        <v>42045</v>
      </c>
      <c r="G5461" s="2">
        <v>45436.507164351853</v>
      </c>
      <c r="H5461" s="1" t="s">
        <v>57</v>
      </c>
      <c r="I5461">
        <v>12.75</v>
      </c>
      <c r="J5461" s="1" t="s">
        <v>58</v>
      </c>
      <c r="K5461" s="1" t="s">
        <v>43</v>
      </c>
      <c r="L5461" s="1" t="s">
        <v>59</v>
      </c>
      <c r="M5461" s="1" t="s">
        <v>60</v>
      </c>
    </row>
    <row r="5462" spans="1:13" x14ac:dyDescent="0.25">
      <c r="A5462" s="1" t="s">
        <v>5657</v>
      </c>
      <c r="B5462" s="1" t="s">
        <v>2607</v>
      </c>
      <c r="C5462" s="1"/>
      <c r="D5462" s="1" t="s">
        <v>192</v>
      </c>
      <c r="E5462">
        <v>1</v>
      </c>
      <c r="F5462" s="2">
        <v>42045</v>
      </c>
      <c r="G5462" s="2">
        <v>45436.507372685184</v>
      </c>
      <c r="H5462" s="1" t="s">
        <v>57</v>
      </c>
      <c r="I5462">
        <v>12.75</v>
      </c>
      <c r="J5462" s="1" t="s">
        <v>58</v>
      </c>
      <c r="K5462" s="1" t="s">
        <v>43</v>
      </c>
      <c r="L5462" s="1" t="s">
        <v>103</v>
      </c>
      <c r="M5462" s="1" t="s">
        <v>104</v>
      </c>
    </row>
    <row r="5463" spans="1:13" x14ac:dyDescent="0.25">
      <c r="A5463" s="1" t="s">
        <v>5658</v>
      </c>
      <c r="B5463" s="1" t="s">
        <v>2608</v>
      </c>
      <c r="C5463" s="1"/>
      <c r="D5463" s="1" t="s">
        <v>319</v>
      </c>
      <c r="E5463">
        <v>1</v>
      </c>
      <c r="F5463" s="2">
        <v>42045</v>
      </c>
      <c r="G5463" s="2">
        <v>45436.524062500001</v>
      </c>
      <c r="H5463" s="1" t="s">
        <v>320</v>
      </c>
      <c r="I5463">
        <v>12.25</v>
      </c>
      <c r="J5463" s="1" t="s">
        <v>58</v>
      </c>
      <c r="K5463" s="1" t="s">
        <v>34</v>
      </c>
      <c r="L5463" s="1" t="s">
        <v>182</v>
      </c>
      <c r="M5463" s="1" t="s">
        <v>183</v>
      </c>
    </row>
    <row r="5464" spans="1:13" x14ac:dyDescent="0.25">
      <c r="A5464" s="1" t="s">
        <v>5659</v>
      </c>
      <c r="B5464" s="1" t="s">
        <v>2608</v>
      </c>
      <c r="C5464" s="1"/>
      <c r="D5464" s="1" t="s">
        <v>87</v>
      </c>
      <c r="E5464">
        <v>1</v>
      </c>
      <c r="F5464" s="2">
        <v>42045</v>
      </c>
      <c r="G5464" s="2">
        <v>45436.524062500001</v>
      </c>
      <c r="H5464" s="1" t="s">
        <v>33</v>
      </c>
      <c r="I5464">
        <v>20.75</v>
      </c>
      <c r="J5464" s="1" t="s">
        <v>27</v>
      </c>
      <c r="K5464" s="1" t="s">
        <v>34</v>
      </c>
      <c r="L5464" s="1" t="s">
        <v>88</v>
      </c>
      <c r="M5464" s="1" t="s">
        <v>89</v>
      </c>
    </row>
    <row r="5465" spans="1:13" x14ac:dyDescent="0.25">
      <c r="A5465" s="1" t="s">
        <v>5660</v>
      </c>
      <c r="B5465" s="1" t="s">
        <v>2609</v>
      </c>
      <c r="C5465" s="1"/>
      <c r="D5465" s="1" t="s">
        <v>83</v>
      </c>
      <c r="E5465">
        <v>1</v>
      </c>
      <c r="F5465" s="2">
        <v>42045</v>
      </c>
      <c r="G5465" s="2">
        <v>45436.526180555556</v>
      </c>
      <c r="H5465" s="1" t="s">
        <v>67</v>
      </c>
      <c r="I5465">
        <v>12.5</v>
      </c>
      <c r="J5465" s="1" t="s">
        <v>58</v>
      </c>
      <c r="K5465" s="1" t="s">
        <v>34</v>
      </c>
      <c r="L5465" s="1" t="s">
        <v>35</v>
      </c>
      <c r="M5465" s="1" t="s">
        <v>36</v>
      </c>
    </row>
    <row r="5466" spans="1:13" x14ac:dyDescent="0.25">
      <c r="A5466" s="1" t="s">
        <v>5661</v>
      </c>
      <c r="B5466" s="1" t="s">
        <v>2609</v>
      </c>
      <c r="C5466" s="1"/>
      <c r="D5466" s="1" t="s">
        <v>87</v>
      </c>
      <c r="E5466">
        <v>1</v>
      </c>
      <c r="F5466" s="2">
        <v>42045</v>
      </c>
      <c r="G5466" s="2">
        <v>45436.526180555556</v>
      </c>
      <c r="H5466" s="1" t="s">
        <v>33</v>
      </c>
      <c r="I5466">
        <v>20.75</v>
      </c>
      <c r="J5466" s="1" t="s">
        <v>27</v>
      </c>
      <c r="K5466" s="1" t="s">
        <v>34</v>
      </c>
      <c r="L5466" s="1" t="s">
        <v>88</v>
      </c>
      <c r="M5466" s="1" t="s">
        <v>89</v>
      </c>
    </row>
    <row r="5467" spans="1:13" x14ac:dyDescent="0.25">
      <c r="A5467" s="1" t="s">
        <v>5662</v>
      </c>
      <c r="B5467" s="1" t="s">
        <v>2610</v>
      </c>
      <c r="C5467" s="1"/>
      <c r="D5467" s="1" t="s">
        <v>25</v>
      </c>
      <c r="E5467">
        <v>1</v>
      </c>
      <c r="F5467" s="2">
        <v>42045</v>
      </c>
      <c r="G5467" s="2">
        <v>45436.526805555557</v>
      </c>
      <c r="H5467" s="1" t="s">
        <v>26</v>
      </c>
      <c r="I5467">
        <v>18.5</v>
      </c>
      <c r="J5467" s="1" t="s">
        <v>27</v>
      </c>
      <c r="K5467" s="1" t="s">
        <v>28</v>
      </c>
      <c r="L5467" s="1" t="s">
        <v>29</v>
      </c>
      <c r="M5467" s="1" t="s">
        <v>30</v>
      </c>
    </row>
    <row r="5468" spans="1:13" x14ac:dyDescent="0.25">
      <c r="A5468" s="1" t="s">
        <v>5663</v>
      </c>
      <c r="B5468" s="1" t="s">
        <v>2610</v>
      </c>
      <c r="C5468" s="1"/>
      <c r="D5468" s="1" t="s">
        <v>140</v>
      </c>
      <c r="E5468">
        <v>1</v>
      </c>
      <c r="F5468" s="2">
        <v>42045</v>
      </c>
      <c r="G5468" s="2">
        <v>45436.526805555557</v>
      </c>
      <c r="H5468" s="1" t="s">
        <v>141</v>
      </c>
      <c r="I5468">
        <v>17.95</v>
      </c>
      <c r="J5468" s="1" t="s">
        <v>27</v>
      </c>
      <c r="K5468" s="1" t="s">
        <v>28</v>
      </c>
      <c r="L5468" s="1" t="s">
        <v>142</v>
      </c>
      <c r="M5468" s="1" t="s">
        <v>143</v>
      </c>
    </row>
    <row r="5469" spans="1:13" x14ac:dyDescent="0.25">
      <c r="A5469" s="1" t="s">
        <v>5664</v>
      </c>
      <c r="B5469" s="1" t="s">
        <v>2610</v>
      </c>
      <c r="C5469" s="1"/>
      <c r="D5469" s="1" t="s">
        <v>145</v>
      </c>
      <c r="E5469">
        <v>1</v>
      </c>
      <c r="F5469" s="2">
        <v>42045</v>
      </c>
      <c r="G5469" s="2">
        <v>45436.526805555557</v>
      </c>
      <c r="H5469" s="1" t="s">
        <v>61</v>
      </c>
      <c r="I5469">
        <v>12</v>
      </c>
      <c r="J5469" s="1" t="s">
        <v>58</v>
      </c>
      <c r="K5469" s="1" t="s">
        <v>16</v>
      </c>
      <c r="L5469" s="1" t="s">
        <v>146</v>
      </c>
      <c r="M5469" s="1" t="s">
        <v>147</v>
      </c>
    </row>
    <row r="5470" spans="1:13" x14ac:dyDescent="0.25">
      <c r="A5470" s="1" t="s">
        <v>5665</v>
      </c>
      <c r="B5470" s="1" t="s">
        <v>2610</v>
      </c>
      <c r="C5470" s="1"/>
      <c r="D5470" s="1" t="s">
        <v>292</v>
      </c>
      <c r="E5470">
        <v>1</v>
      </c>
      <c r="F5470" s="2">
        <v>42045</v>
      </c>
      <c r="G5470" s="2">
        <v>45436.526805555557</v>
      </c>
      <c r="H5470" s="1" t="s">
        <v>48</v>
      </c>
      <c r="I5470">
        <v>16.5</v>
      </c>
      <c r="J5470" s="1" t="s">
        <v>15</v>
      </c>
      <c r="K5470" s="1" t="s">
        <v>34</v>
      </c>
      <c r="L5470" s="1" t="s">
        <v>51</v>
      </c>
      <c r="M5470" s="1" t="s">
        <v>52</v>
      </c>
    </row>
    <row r="5471" spans="1:13" x14ac:dyDescent="0.25">
      <c r="A5471" s="1" t="s">
        <v>5666</v>
      </c>
      <c r="B5471" s="1" t="s">
        <v>2611</v>
      </c>
      <c r="C5471" s="1"/>
      <c r="D5471" s="1" t="s">
        <v>809</v>
      </c>
      <c r="E5471">
        <v>1</v>
      </c>
      <c r="F5471" s="2">
        <v>42045</v>
      </c>
      <c r="G5471" s="2">
        <v>45436.527812499997</v>
      </c>
      <c r="H5471" s="1" t="s">
        <v>48</v>
      </c>
      <c r="I5471">
        <v>16.5</v>
      </c>
      <c r="J5471" s="1" t="s">
        <v>15</v>
      </c>
      <c r="K5471" s="1" t="s">
        <v>34</v>
      </c>
      <c r="L5471" s="1" t="s">
        <v>136</v>
      </c>
      <c r="M5471" s="1" t="s">
        <v>137</v>
      </c>
    </row>
    <row r="5472" spans="1:13" x14ac:dyDescent="0.25">
      <c r="A5472" s="1" t="s">
        <v>5667</v>
      </c>
      <c r="B5472" s="1" t="s">
        <v>2612</v>
      </c>
      <c r="C5472" s="1"/>
      <c r="D5472" s="1" t="s">
        <v>201</v>
      </c>
      <c r="E5472">
        <v>1</v>
      </c>
      <c r="F5472" s="2">
        <v>42045</v>
      </c>
      <c r="G5472" s="2">
        <v>45436.528668981482</v>
      </c>
      <c r="H5472" s="1" t="s">
        <v>152</v>
      </c>
      <c r="I5472">
        <v>16.25</v>
      </c>
      <c r="J5472" s="1" t="s">
        <v>15</v>
      </c>
      <c r="K5472" s="1" t="s">
        <v>34</v>
      </c>
      <c r="L5472" s="1" t="s">
        <v>182</v>
      </c>
      <c r="M5472" s="1" t="s">
        <v>183</v>
      </c>
    </row>
    <row r="5473" spans="1:13" x14ac:dyDescent="0.25">
      <c r="A5473" s="1" t="s">
        <v>5668</v>
      </c>
      <c r="B5473" s="1" t="s">
        <v>2613</v>
      </c>
      <c r="C5473" s="1"/>
      <c r="D5473" s="1" t="s">
        <v>174</v>
      </c>
      <c r="E5473">
        <v>1</v>
      </c>
      <c r="F5473" s="2">
        <v>42045</v>
      </c>
      <c r="G5473" s="2">
        <v>45436.530057870368</v>
      </c>
      <c r="H5473" s="1" t="s">
        <v>100</v>
      </c>
      <c r="I5473">
        <v>20.25</v>
      </c>
      <c r="J5473" s="1" t="s">
        <v>27</v>
      </c>
      <c r="K5473" s="1" t="s">
        <v>28</v>
      </c>
      <c r="L5473" s="1" t="s">
        <v>175</v>
      </c>
      <c r="M5473" s="1" t="s">
        <v>176</v>
      </c>
    </row>
    <row r="5474" spans="1:13" x14ac:dyDescent="0.25">
      <c r="A5474" s="1" t="s">
        <v>5669</v>
      </c>
      <c r="B5474" s="1" t="s">
        <v>2614</v>
      </c>
      <c r="C5474" s="1"/>
      <c r="D5474" s="1" t="s">
        <v>336</v>
      </c>
      <c r="E5474">
        <v>1</v>
      </c>
      <c r="F5474" s="2">
        <v>42045</v>
      </c>
      <c r="G5474" s="2">
        <v>45436.533379629633</v>
      </c>
      <c r="H5474" s="1" t="s">
        <v>57</v>
      </c>
      <c r="I5474">
        <v>12.75</v>
      </c>
      <c r="J5474" s="1" t="s">
        <v>58</v>
      </c>
      <c r="K5474" s="1" t="s">
        <v>43</v>
      </c>
      <c r="L5474" s="1" t="s">
        <v>44</v>
      </c>
      <c r="M5474" s="1" t="s">
        <v>45</v>
      </c>
    </row>
    <row r="5475" spans="1:13" x14ac:dyDescent="0.25">
      <c r="A5475" s="1" t="s">
        <v>5670</v>
      </c>
      <c r="B5475" s="1" t="s">
        <v>2615</v>
      </c>
      <c r="C5475" s="1"/>
      <c r="D5475" s="1" t="s">
        <v>108</v>
      </c>
      <c r="E5475">
        <v>1</v>
      </c>
      <c r="F5475" s="2">
        <v>42045</v>
      </c>
      <c r="G5475" s="2">
        <v>45436.540648148148</v>
      </c>
      <c r="H5475" s="1" t="s">
        <v>33</v>
      </c>
      <c r="I5475">
        <v>20.75</v>
      </c>
      <c r="J5475" s="1" t="s">
        <v>27</v>
      </c>
      <c r="K5475" s="1" t="s">
        <v>43</v>
      </c>
      <c r="L5475" s="1" t="s">
        <v>109</v>
      </c>
      <c r="M5475" s="1" t="s">
        <v>110</v>
      </c>
    </row>
    <row r="5476" spans="1:13" x14ac:dyDescent="0.25">
      <c r="A5476" s="1" t="s">
        <v>5671</v>
      </c>
      <c r="B5476" s="1" t="s">
        <v>2615</v>
      </c>
      <c r="C5476" s="1"/>
      <c r="D5476" s="1" t="s">
        <v>25</v>
      </c>
      <c r="E5476">
        <v>1</v>
      </c>
      <c r="F5476" s="2">
        <v>42045</v>
      </c>
      <c r="G5476" s="2">
        <v>45436.540648148148</v>
      </c>
      <c r="H5476" s="1" t="s">
        <v>26</v>
      </c>
      <c r="I5476">
        <v>18.5</v>
      </c>
      <c r="J5476" s="1" t="s">
        <v>27</v>
      </c>
      <c r="K5476" s="1" t="s">
        <v>28</v>
      </c>
      <c r="L5476" s="1" t="s">
        <v>29</v>
      </c>
      <c r="M5476" s="1" t="s">
        <v>30</v>
      </c>
    </row>
    <row r="5477" spans="1:13" x14ac:dyDescent="0.25">
      <c r="A5477" s="1" t="s">
        <v>5672</v>
      </c>
      <c r="B5477" s="1" t="s">
        <v>2615</v>
      </c>
      <c r="C5477" s="1"/>
      <c r="D5477" s="1" t="s">
        <v>197</v>
      </c>
      <c r="E5477">
        <v>1</v>
      </c>
      <c r="F5477" s="2">
        <v>42045</v>
      </c>
      <c r="G5477" s="2">
        <v>45436.540648148148</v>
      </c>
      <c r="H5477" s="1" t="s">
        <v>67</v>
      </c>
      <c r="I5477">
        <v>12.5</v>
      </c>
      <c r="J5477" s="1" t="s">
        <v>15</v>
      </c>
      <c r="K5477" s="1" t="s">
        <v>16</v>
      </c>
      <c r="L5477" s="1" t="s">
        <v>117</v>
      </c>
      <c r="M5477" s="1" t="s">
        <v>118</v>
      </c>
    </row>
    <row r="5478" spans="1:13" x14ac:dyDescent="0.25">
      <c r="A5478" s="1" t="s">
        <v>5673</v>
      </c>
      <c r="B5478" s="1" t="s">
        <v>2615</v>
      </c>
      <c r="C5478" s="1"/>
      <c r="D5478" s="1" t="s">
        <v>87</v>
      </c>
      <c r="E5478">
        <v>1</v>
      </c>
      <c r="F5478" s="2">
        <v>42045</v>
      </c>
      <c r="G5478" s="2">
        <v>45436.540648148148</v>
      </c>
      <c r="H5478" s="1" t="s">
        <v>33</v>
      </c>
      <c r="I5478">
        <v>20.75</v>
      </c>
      <c r="J5478" s="1" t="s">
        <v>27</v>
      </c>
      <c r="K5478" s="1" t="s">
        <v>34</v>
      </c>
      <c r="L5478" s="1" t="s">
        <v>88</v>
      </c>
      <c r="M5478" s="1" t="s">
        <v>89</v>
      </c>
    </row>
    <row r="5479" spans="1:13" x14ac:dyDescent="0.25">
      <c r="A5479" s="1" t="s">
        <v>5674</v>
      </c>
      <c r="B5479" s="1" t="s">
        <v>2616</v>
      </c>
      <c r="C5479" s="1"/>
      <c r="D5479" s="1" t="s">
        <v>13</v>
      </c>
      <c r="E5479">
        <v>1</v>
      </c>
      <c r="F5479" s="2">
        <v>42045</v>
      </c>
      <c r="G5479" s="2">
        <v>45436.54451388889</v>
      </c>
      <c r="H5479" s="1" t="s">
        <v>14</v>
      </c>
      <c r="I5479">
        <v>13.25</v>
      </c>
      <c r="J5479" s="1" t="s">
        <v>15</v>
      </c>
      <c r="K5479" s="1" t="s">
        <v>16</v>
      </c>
      <c r="L5479" s="1" t="s">
        <v>17</v>
      </c>
      <c r="M5479" s="1" t="s">
        <v>18</v>
      </c>
    </row>
    <row r="5480" spans="1:13" x14ac:dyDescent="0.25">
      <c r="A5480" s="1" t="s">
        <v>5675</v>
      </c>
      <c r="B5480" s="1" t="s">
        <v>2616</v>
      </c>
      <c r="C5480" s="1"/>
      <c r="D5480" s="1" t="s">
        <v>556</v>
      </c>
      <c r="E5480">
        <v>1</v>
      </c>
      <c r="F5480" s="2">
        <v>42045</v>
      </c>
      <c r="G5480" s="2">
        <v>45436.54451388889</v>
      </c>
      <c r="H5480" s="1" t="s">
        <v>21</v>
      </c>
      <c r="I5480">
        <v>16</v>
      </c>
      <c r="J5480" s="1" t="s">
        <v>15</v>
      </c>
      <c r="K5480" s="1" t="s">
        <v>16</v>
      </c>
      <c r="L5480" s="1" t="s">
        <v>146</v>
      </c>
      <c r="M5480" s="1" t="s">
        <v>147</v>
      </c>
    </row>
    <row r="5481" spans="1:13" x14ac:dyDescent="0.25">
      <c r="A5481" s="1" t="s">
        <v>5676</v>
      </c>
      <c r="B5481" s="1" t="s">
        <v>2616</v>
      </c>
      <c r="C5481" s="1"/>
      <c r="D5481" s="1" t="s">
        <v>199</v>
      </c>
      <c r="E5481">
        <v>1</v>
      </c>
      <c r="F5481" s="2">
        <v>42045</v>
      </c>
      <c r="G5481" s="2">
        <v>45436.54451388889</v>
      </c>
      <c r="H5481" s="1" t="s">
        <v>67</v>
      </c>
      <c r="I5481">
        <v>12.5</v>
      </c>
      <c r="J5481" s="1" t="s">
        <v>58</v>
      </c>
      <c r="K5481" s="1" t="s">
        <v>34</v>
      </c>
      <c r="L5481" s="1" t="s">
        <v>51</v>
      </c>
      <c r="M5481" s="1" t="s">
        <v>52</v>
      </c>
    </row>
    <row r="5482" spans="1:13" x14ac:dyDescent="0.25">
      <c r="A5482" s="1" t="s">
        <v>5677</v>
      </c>
      <c r="B5482" s="1" t="s">
        <v>2617</v>
      </c>
      <c r="C5482" s="1"/>
      <c r="D5482" s="1" t="s">
        <v>612</v>
      </c>
      <c r="E5482">
        <v>1</v>
      </c>
      <c r="F5482" s="2">
        <v>42045</v>
      </c>
      <c r="G5482" s="2">
        <v>45436.544710648152</v>
      </c>
      <c r="H5482" s="1" t="s">
        <v>613</v>
      </c>
      <c r="I5482">
        <v>23.65</v>
      </c>
      <c r="J5482" s="1" t="s">
        <v>58</v>
      </c>
      <c r="K5482" s="1" t="s">
        <v>34</v>
      </c>
      <c r="L5482" s="1" t="s">
        <v>614</v>
      </c>
      <c r="M5482" s="1" t="s">
        <v>615</v>
      </c>
    </row>
    <row r="5483" spans="1:13" x14ac:dyDescent="0.25">
      <c r="A5483" s="1" t="s">
        <v>5678</v>
      </c>
      <c r="B5483" s="1" t="s">
        <v>2617</v>
      </c>
      <c r="C5483" s="1"/>
      <c r="D5483" s="1" t="s">
        <v>556</v>
      </c>
      <c r="E5483">
        <v>1</v>
      </c>
      <c r="F5483" s="2">
        <v>42045</v>
      </c>
      <c r="G5483" s="2">
        <v>45436.544710648152</v>
      </c>
      <c r="H5483" s="1" t="s">
        <v>21</v>
      </c>
      <c r="I5483">
        <v>16</v>
      </c>
      <c r="J5483" s="1" t="s">
        <v>15</v>
      </c>
      <c r="K5483" s="1" t="s">
        <v>16</v>
      </c>
      <c r="L5483" s="1" t="s">
        <v>146</v>
      </c>
      <c r="M5483" s="1" t="s">
        <v>147</v>
      </c>
    </row>
    <row r="5484" spans="1:13" x14ac:dyDescent="0.25">
      <c r="A5484" s="1" t="s">
        <v>5679</v>
      </c>
      <c r="B5484" s="1" t="s">
        <v>2618</v>
      </c>
      <c r="C5484" s="1"/>
      <c r="D5484" s="1" t="s">
        <v>87</v>
      </c>
      <c r="E5484">
        <v>1</v>
      </c>
      <c r="F5484" s="2">
        <v>42045</v>
      </c>
      <c r="G5484" s="2">
        <v>45436.553611111114</v>
      </c>
      <c r="H5484" s="1" t="s">
        <v>33</v>
      </c>
      <c r="I5484">
        <v>20.75</v>
      </c>
      <c r="J5484" s="1" t="s">
        <v>27</v>
      </c>
      <c r="K5484" s="1" t="s">
        <v>34</v>
      </c>
      <c r="L5484" s="1" t="s">
        <v>88</v>
      </c>
      <c r="M5484" s="1" t="s">
        <v>89</v>
      </c>
    </row>
    <row r="5485" spans="1:13" x14ac:dyDescent="0.25">
      <c r="A5485" s="1" t="s">
        <v>5680</v>
      </c>
      <c r="B5485" s="1" t="s">
        <v>2619</v>
      </c>
      <c r="C5485" s="1"/>
      <c r="D5485" s="1" t="s">
        <v>20</v>
      </c>
      <c r="E5485">
        <v>1</v>
      </c>
      <c r="F5485" s="2">
        <v>42045</v>
      </c>
      <c r="G5485" s="2">
        <v>45436.567650462966</v>
      </c>
      <c r="H5485" s="1" t="s">
        <v>21</v>
      </c>
      <c r="I5485">
        <v>16</v>
      </c>
      <c r="J5485" s="1" t="s">
        <v>15</v>
      </c>
      <c r="K5485" s="1" t="s">
        <v>16</v>
      </c>
      <c r="L5485" s="1" t="s">
        <v>22</v>
      </c>
      <c r="M5485" s="1" t="s">
        <v>23</v>
      </c>
    </row>
    <row r="5486" spans="1:13" x14ac:dyDescent="0.25">
      <c r="A5486" s="1" t="s">
        <v>5681</v>
      </c>
      <c r="B5486" s="1" t="s">
        <v>2619</v>
      </c>
      <c r="C5486" s="1"/>
      <c r="D5486" s="1" t="s">
        <v>73</v>
      </c>
      <c r="E5486">
        <v>1</v>
      </c>
      <c r="F5486" s="2">
        <v>42045</v>
      </c>
      <c r="G5486" s="2">
        <v>45436.567650462966</v>
      </c>
      <c r="H5486" s="1" t="s">
        <v>61</v>
      </c>
      <c r="I5486">
        <v>12</v>
      </c>
      <c r="J5486" s="1" t="s">
        <v>58</v>
      </c>
      <c r="K5486" s="1" t="s">
        <v>28</v>
      </c>
      <c r="L5486" s="1" t="s">
        <v>74</v>
      </c>
      <c r="M5486" s="1" t="s">
        <v>75</v>
      </c>
    </row>
    <row r="5487" spans="1:13" x14ac:dyDescent="0.25">
      <c r="A5487" s="1" t="s">
        <v>5682</v>
      </c>
      <c r="B5487" s="1" t="s">
        <v>2619</v>
      </c>
      <c r="C5487" s="1"/>
      <c r="D5487" s="1" t="s">
        <v>77</v>
      </c>
      <c r="E5487">
        <v>1</v>
      </c>
      <c r="F5487" s="2">
        <v>42045</v>
      </c>
      <c r="G5487" s="2">
        <v>45436.567650462966</v>
      </c>
      <c r="H5487" s="1" t="s">
        <v>78</v>
      </c>
      <c r="I5487">
        <v>20.5</v>
      </c>
      <c r="J5487" s="1" t="s">
        <v>27</v>
      </c>
      <c r="K5487" s="1" t="s">
        <v>16</v>
      </c>
      <c r="L5487" s="1" t="s">
        <v>79</v>
      </c>
      <c r="M5487" s="1" t="s">
        <v>80</v>
      </c>
    </row>
    <row r="5488" spans="1:13" x14ac:dyDescent="0.25">
      <c r="A5488" s="1" t="s">
        <v>5683</v>
      </c>
      <c r="B5488" s="1" t="s">
        <v>2620</v>
      </c>
      <c r="C5488" s="1"/>
      <c r="D5488" s="1" t="s">
        <v>42</v>
      </c>
      <c r="E5488">
        <v>1</v>
      </c>
      <c r="F5488" s="2">
        <v>42045</v>
      </c>
      <c r="G5488" s="2">
        <v>45436.571412037039</v>
      </c>
      <c r="H5488" s="1" t="s">
        <v>33</v>
      </c>
      <c r="I5488">
        <v>20.75</v>
      </c>
      <c r="J5488" s="1" t="s">
        <v>27</v>
      </c>
      <c r="K5488" s="1" t="s">
        <v>43</v>
      </c>
      <c r="L5488" s="1" t="s">
        <v>44</v>
      </c>
      <c r="M5488" s="1" t="s">
        <v>45</v>
      </c>
    </row>
    <row r="5489" spans="1:13" x14ac:dyDescent="0.25">
      <c r="A5489" s="1" t="s">
        <v>5684</v>
      </c>
      <c r="B5489" s="1" t="s">
        <v>2621</v>
      </c>
      <c r="C5489" s="1"/>
      <c r="D5489" s="1" t="s">
        <v>181</v>
      </c>
      <c r="E5489">
        <v>1</v>
      </c>
      <c r="F5489" s="2">
        <v>42045</v>
      </c>
      <c r="G5489" s="2">
        <v>45436.573182870372</v>
      </c>
      <c r="H5489" s="1" t="s">
        <v>100</v>
      </c>
      <c r="I5489">
        <v>20.25</v>
      </c>
      <c r="J5489" s="1" t="s">
        <v>27</v>
      </c>
      <c r="K5489" s="1" t="s">
        <v>34</v>
      </c>
      <c r="L5489" s="1" t="s">
        <v>182</v>
      </c>
      <c r="M5489" s="1" t="s">
        <v>183</v>
      </c>
    </row>
    <row r="5490" spans="1:13" x14ac:dyDescent="0.25">
      <c r="A5490" s="1" t="s">
        <v>5685</v>
      </c>
      <c r="B5490" s="1" t="s">
        <v>2622</v>
      </c>
      <c r="C5490" s="1"/>
      <c r="D5490" s="1" t="s">
        <v>397</v>
      </c>
      <c r="E5490">
        <v>1</v>
      </c>
      <c r="F5490" s="2">
        <v>42045</v>
      </c>
      <c r="G5490" s="2">
        <v>45436.576377314814</v>
      </c>
      <c r="H5490" s="1" t="s">
        <v>61</v>
      </c>
      <c r="I5490">
        <v>12</v>
      </c>
      <c r="J5490" s="1" t="s">
        <v>58</v>
      </c>
      <c r="K5490" s="1" t="s">
        <v>28</v>
      </c>
      <c r="L5490" s="1" t="s">
        <v>175</v>
      </c>
      <c r="M5490" s="1" t="s">
        <v>176</v>
      </c>
    </row>
    <row r="5491" spans="1:13" x14ac:dyDescent="0.25">
      <c r="A5491" s="1" t="s">
        <v>5686</v>
      </c>
      <c r="B5491" s="1" t="s">
        <v>2623</v>
      </c>
      <c r="C5491" s="1"/>
      <c r="D5491" s="1" t="s">
        <v>99</v>
      </c>
      <c r="E5491">
        <v>1</v>
      </c>
      <c r="F5491" s="2">
        <v>42045</v>
      </c>
      <c r="G5491" s="2">
        <v>45436.579768518517</v>
      </c>
      <c r="H5491" s="1" t="s">
        <v>100</v>
      </c>
      <c r="I5491">
        <v>20.25</v>
      </c>
      <c r="J5491" s="1" t="s">
        <v>27</v>
      </c>
      <c r="K5491" s="1" t="s">
        <v>28</v>
      </c>
      <c r="L5491" s="1" t="s">
        <v>39</v>
      </c>
      <c r="M5491" s="1" t="s">
        <v>40</v>
      </c>
    </row>
    <row r="5492" spans="1:13" x14ac:dyDescent="0.25">
      <c r="A5492" s="1" t="s">
        <v>5687</v>
      </c>
      <c r="B5492" s="1" t="s">
        <v>2623</v>
      </c>
      <c r="C5492" s="1"/>
      <c r="D5492" s="1" t="s">
        <v>178</v>
      </c>
      <c r="E5492">
        <v>1</v>
      </c>
      <c r="F5492" s="2">
        <v>42045</v>
      </c>
      <c r="G5492" s="2">
        <v>45436.579768518517</v>
      </c>
      <c r="H5492" s="1" t="s">
        <v>78</v>
      </c>
      <c r="I5492">
        <v>20.5</v>
      </c>
      <c r="J5492" s="1" t="s">
        <v>27</v>
      </c>
      <c r="K5492" s="1" t="s">
        <v>16</v>
      </c>
      <c r="L5492" s="1" t="s">
        <v>146</v>
      </c>
      <c r="M5492" s="1" t="s">
        <v>147</v>
      </c>
    </row>
    <row r="5493" spans="1:13" x14ac:dyDescent="0.25">
      <c r="A5493" s="1" t="s">
        <v>5688</v>
      </c>
      <c r="B5493" s="1" t="s">
        <v>2623</v>
      </c>
      <c r="C5493" s="1"/>
      <c r="D5493" s="1" t="s">
        <v>102</v>
      </c>
      <c r="E5493">
        <v>1</v>
      </c>
      <c r="F5493" s="2">
        <v>42045</v>
      </c>
      <c r="G5493" s="2">
        <v>45436.579768518517</v>
      </c>
      <c r="H5493" s="1" t="s">
        <v>33</v>
      </c>
      <c r="I5493">
        <v>20.75</v>
      </c>
      <c r="J5493" s="1" t="s">
        <v>27</v>
      </c>
      <c r="K5493" s="1" t="s">
        <v>43</v>
      </c>
      <c r="L5493" s="1" t="s">
        <v>103</v>
      </c>
      <c r="M5493" s="1" t="s">
        <v>104</v>
      </c>
    </row>
    <row r="5494" spans="1:13" x14ac:dyDescent="0.25">
      <c r="A5494" s="1" t="s">
        <v>5689</v>
      </c>
      <c r="B5494" s="1" t="s">
        <v>2624</v>
      </c>
      <c r="C5494" s="1"/>
      <c r="D5494" s="1" t="s">
        <v>112</v>
      </c>
      <c r="E5494">
        <v>1</v>
      </c>
      <c r="F5494" s="2">
        <v>42045</v>
      </c>
      <c r="G5494" s="2">
        <v>45436.587824074071</v>
      </c>
      <c r="H5494" s="1" t="s">
        <v>113</v>
      </c>
      <c r="I5494">
        <v>16.75</v>
      </c>
      <c r="J5494" s="1" t="s">
        <v>15</v>
      </c>
      <c r="K5494" s="1" t="s">
        <v>43</v>
      </c>
      <c r="L5494" s="1" t="s">
        <v>109</v>
      </c>
      <c r="M5494" s="1" t="s">
        <v>110</v>
      </c>
    </row>
    <row r="5495" spans="1:13" x14ac:dyDescent="0.25">
      <c r="A5495" s="1" t="s">
        <v>5690</v>
      </c>
      <c r="B5495" s="1" t="s">
        <v>2624</v>
      </c>
      <c r="C5495" s="1"/>
      <c r="D5495" s="1" t="s">
        <v>140</v>
      </c>
      <c r="E5495">
        <v>1</v>
      </c>
      <c r="F5495" s="2">
        <v>42045</v>
      </c>
      <c r="G5495" s="2">
        <v>45436.587824074071</v>
      </c>
      <c r="H5495" s="1" t="s">
        <v>141</v>
      </c>
      <c r="I5495">
        <v>17.95</v>
      </c>
      <c r="J5495" s="1" t="s">
        <v>27</v>
      </c>
      <c r="K5495" s="1" t="s">
        <v>28</v>
      </c>
      <c r="L5495" s="1" t="s">
        <v>142</v>
      </c>
      <c r="M5495" s="1" t="s">
        <v>143</v>
      </c>
    </row>
    <row r="5496" spans="1:13" x14ac:dyDescent="0.25">
      <c r="A5496" s="1" t="s">
        <v>5691</v>
      </c>
      <c r="B5496" s="1" t="s">
        <v>2624</v>
      </c>
      <c r="C5496" s="1"/>
      <c r="D5496" s="1" t="s">
        <v>32</v>
      </c>
      <c r="E5496">
        <v>1</v>
      </c>
      <c r="F5496" s="2">
        <v>42045</v>
      </c>
      <c r="G5496" s="2">
        <v>45436.587824074071</v>
      </c>
      <c r="H5496" s="1" t="s">
        <v>33</v>
      </c>
      <c r="I5496">
        <v>20.75</v>
      </c>
      <c r="J5496" s="1" t="s">
        <v>27</v>
      </c>
      <c r="K5496" s="1" t="s">
        <v>34</v>
      </c>
      <c r="L5496" s="1" t="s">
        <v>35</v>
      </c>
      <c r="M5496" s="1" t="s">
        <v>36</v>
      </c>
    </row>
    <row r="5497" spans="1:13" x14ac:dyDescent="0.25">
      <c r="A5497" s="1" t="s">
        <v>5692</v>
      </c>
      <c r="B5497" s="1" t="s">
        <v>2624</v>
      </c>
      <c r="C5497" s="1"/>
      <c r="D5497" s="1" t="s">
        <v>348</v>
      </c>
      <c r="E5497">
        <v>1</v>
      </c>
      <c r="F5497" s="2">
        <v>42045</v>
      </c>
      <c r="G5497" s="2">
        <v>45436.587824074071</v>
      </c>
      <c r="H5497" s="1" t="s">
        <v>86</v>
      </c>
      <c r="I5497">
        <v>21</v>
      </c>
      <c r="J5497" s="1" t="s">
        <v>27</v>
      </c>
      <c r="K5497" s="1" t="s">
        <v>28</v>
      </c>
      <c r="L5497" s="1" t="s">
        <v>162</v>
      </c>
      <c r="M5497" s="1" t="s">
        <v>163</v>
      </c>
    </row>
    <row r="5498" spans="1:13" x14ac:dyDescent="0.25">
      <c r="A5498" s="1" t="s">
        <v>5693</v>
      </c>
      <c r="B5498" s="1" t="s">
        <v>2624</v>
      </c>
      <c r="C5498" s="1"/>
      <c r="D5498" s="1" t="s">
        <v>178</v>
      </c>
      <c r="E5498">
        <v>1</v>
      </c>
      <c r="F5498" s="2">
        <v>42045</v>
      </c>
      <c r="G5498" s="2">
        <v>45436.587824074071</v>
      </c>
      <c r="H5498" s="1" t="s">
        <v>78</v>
      </c>
      <c r="I5498">
        <v>20.5</v>
      </c>
      <c r="J5498" s="1" t="s">
        <v>27</v>
      </c>
      <c r="K5498" s="1" t="s">
        <v>16</v>
      </c>
      <c r="L5498" s="1" t="s">
        <v>146</v>
      </c>
      <c r="M5498" s="1" t="s">
        <v>147</v>
      </c>
    </row>
    <row r="5499" spans="1:13" x14ac:dyDescent="0.25">
      <c r="A5499" s="1" t="s">
        <v>5694</v>
      </c>
      <c r="B5499" s="1" t="s">
        <v>2624</v>
      </c>
      <c r="C5499" s="1"/>
      <c r="D5499" s="1" t="s">
        <v>201</v>
      </c>
      <c r="E5499">
        <v>1</v>
      </c>
      <c r="F5499" s="2">
        <v>42045</v>
      </c>
      <c r="G5499" s="2">
        <v>45436.587824074071</v>
      </c>
      <c r="H5499" s="1" t="s">
        <v>152</v>
      </c>
      <c r="I5499">
        <v>16.25</v>
      </c>
      <c r="J5499" s="1" t="s">
        <v>15</v>
      </c>
      <c r="K5499" s="1" t="s">
        <v>34</v>
      </c>
      <c r="L5499" s="1" t="s">
        <v>182</v>
      </c>
      <c r="M5499" s="1" t="s">
        <v>183</v>
      </c>
    </row>
    <row r="5500" spans="1:13" x14ac:dyDescent="0.25">
      <c r="A5500" s="1" t="s">
        <v>5695</v>
      </c>
      <c r="B5500" s="1" t="s">
        <v>2624</v>
      </c>
      <c r="C5500" s="1"/>
      <c r="D5500" s="1" t="s">
        <v>319</v>
      </c>
      <c r="E5500">
        <v>2</v>
      </c>
      <c r="F5500" s="2">
        <v>42045</v>
      </c>
      <c r="G5500" s="2">
        <v>45436.587824074071</v>
      </c>
      <c r="H5500" s="1" t="s">
        <v>320</v>
      </c>
      <c r="I5500">
        <v>24.5</v>
      </c>
      <c r="J5500" s="1" t="s">
        <v>58</v>
      </c>
      <c r="K5500" s="1" t="s">
        <v>34</v>
      </c>
      <c r="L5500" s="1" t="s">
        <v>182</v>
      </c>
      <c r="M5500" s="1" t="s">
        <v>183</v>
      </c>
    </row>
    <row r="5501" spans="1:13" x14ac:dyDescent="0.25">
      <c r="A5501" s="1" t="s">
        <v>5696</v>
      </c>
      <c r="B5501" s="1" t="s">
        <v>2624</v>
      </c>
      <c r="C5501" s="1"/>
      <c r="D5501" s="1" t="s">
        <v>322</v>
      </c>
      <c r="E5501">
        <v>1</v>
      </c>
      <c r="F5501" s="2">
        <v>42045</v>
      </c>
      <c r="G5501" s="2">
        <v>45436.587824074071</v>
      </c>
      <c r="H5501" s="1" t="s">
        <v>67</v>
      </c>
      <c r="I5501">
        <v>12.5</v>
      </c>
      <c r="J5501" s="1" t="s">
        <v>58</v>
      </c>
      <c r="K5501" s="1" t="s">
        <v>34</v>
      </c>
      <c r="L5501" s="1" t="s">
        <v>88</v>
      </c>
      <c r="M5501" s="1" t="s">
        <v>89</v>
      </c>
    </row>
    <row r="5502" spans="1:13" x14ac:dyDescent="0.25">
      <c r="A5502" s="1" t="s">
        <v>5697</v>
      </c>
      <c r="B5502" s="1" t="s">
        <v>2625</v>
      </c>
      <c r="C5502" s="1"/>
      <c r="D5502" s="1" t="s">
        <v>25</v>
      </c>
      <c r="E5502">
        <v>1</v>
      </c>
      <c r="F5502" s="2">
        <v>42045</v>
      </c>
      <c r="G5502" s="2">
        <v>45436.591539351852</v>
      </c>
      <c r="H5502" s="1" t="s">
        <v>26</v>
      </c>
      <c r="I5502">
        <v>18.5</v>
      </c>
      <c r="J5502" s="1" t="s">
        <v>27</v>
      </c>
      <c r="K5502" s="1" t="s">
        <v>28</v>
      </c>
      <c r="L5502" s="1" t="s">
        <v>29</v>
      </c>
      <c r="M5502" s="1" t="s">
        <v>30</v>
      </c>
    </row>
    <row r="5503" spans="1:13" x14ac:dyDescent="0.25">
      <c r="A5503" s="1" t="s">
        <v>5698</v>
      </c>
      <c r="B5503" s="1" t="s">
        <v>2625</v>
      </c>
      <c r="C5503" s="1"/>
      <c r="D5503" s="1" t="s">
        <v>189</v>
      </c>
      <c r="E5503">
        <v>1</v>
      </c>
      <c r="F5503" s="2">
        <v>42045</v>
      </c>
      <c r="G5503" s="2">
        <v>45436.591539351852</v>
      </c>
      <c r="H5503" s="1" t="s">
        <v>21</v>
      </c>
      <c r="I5503">
        <v>16</v>
      </c>
      <c r="J5503" s="1" t="s">
        <v>15</v>
      </c>
      <c r="K5503" s="1" t="s">
        <v>16</v>
      </c>
      <c r="L5503" s="1" t="s">
        <v>79</v>
      </c>
      <c r="M5503" s="1" t="s">
        <v>80</v>
      </c>
    </row>
    <row r="5504" spans="1:13" x14ac:dyDescent="0.25">
      <c r="A5504" s="1" t="s">
        <v>5699</v>
      </c>
      <c r="B5504" s="1" t="s">
        <v>2625</v>
      </c>
      <c r="C5504" s="1"/>
      <c r="D5504" s="1" t="s">
        <v>319</v>
      </c>
      <c r="E5504">
        <v>1</v>
      </c>
      <c r="F5504" s="2">
        <v>42045</v>
      </c>
      <c r="G5504" s="2">
        <v>45436.591539351852</v>
      </c>
      <c r="H5504" s="1" t="s">
        <v>320</v>
      </c>
      <c r="I5504">
        <v>12.25</v>
      </c>
      <c r="J5504" s="1" t="s">
        <v>58</v>
      </c>
      <c r="K5504" s="1" t="s">
        <v>34</v>
      </c>
      <c r="L5504" s="1" t="s">
        <v>182</v>
      </c>
      <c r="M5504" s="1" t="s">
        <v>183</v>
      </c>
    </row>
    <row r="5505" spans="1:13" x14ac:dyDescent="0.25">
      <c r="A5505" s="1" t="s">
        <v>5700</v>
      </c>
      <c r="B5505" s="1" t="s">
        <v>2625</v>
      </c>
      <c r="C5505" s="1"/>
      <c r="D5505" s="1" t="s">
        <v>278</v>
      </c>
      <c r="E5505">
        <v>1</v>
      </c>
      <c r="F5505" s="2">
        <v>42045</v>
      </c>
      <c r="G5505" s="2">
        <v>45436.591539351852</v>
      </c>
      <c r="H5505" s="1" t="s">
        <v>279</v>
      </c>
      <c r="I5505">
        <v>25.5</v>
      </c>
      <c r="J5505" s="1" t="s">
        <v>280</v>
      </c>
      <c r="K5505" s="1" t="s">
        <v>16</v>
      </c>
      <c r="L5505" s="1" t="s">
        <v>63</v>
      </c>
      <c r="M5505" s="1" t="s">
        <v>64</v>
      </c>
    </row>
    <row r="5506" spans="1:13" x14ac:dyDescent="0.25">
      <c r="A5506" s="1" t="s">
        <v>5701</v>
      </c>
      <c r="B5506" s="1" t="s">
        <v>2626</v>
      </c>
      <c r="C5506" s="1"/>
      <c r="D5506" s="1" t="s">
        <v>108</v>
      </c>
      <c r="E5506">
        <v>1</v>
      </c>
      <c r="F5506" s="2">
        <v>42045</v>
      </c>
      <c r="G5506" s="2">
        <v>45436.599826388891</v>
      </c>
      <c r="H5506" s="1" t="s">
        <v>33</v>
      </c>
      <c r="I5506">
        <v>20.75</v>
      </c>
      <c r="J5506" s="1" t="s">
        <v>27</v>
      </c>
      <c r="K5506" s="1" t="s">
        <v>43</v>
      </c>
      <c r="L5506" s="1" t="s">
        <v>109</v>
      </c>
      <c r="M5506" s="1" t="s">
        <v>110</v>
      </c>
    </row>
    <row r="5507" spans="1:13" x14ac:dyDescent="0.25">
      <c r="A5507" s="1" t="s">
        <v>5702</v>
      </c>
      <c r="B5507" s="1" t="s">
        <v>2626</v>
      </c>
      <c r="C5507" s="1"/>
      <c r="D5507" s="1" t="s">
        <v>348</v>
      </c>
      <c r="E5507">
        <v>1</v>
      </c>
      <c r="F5507" s="2">
        <v>42045</v>
      </c>
      <c r="G5507" s="2">
        <v>45436.599826388891</v>
      </c>
      <c r="H5507" s="1" t="s">
        <v>86</v>
      </c>
      <c r="I5507">
        <v>21</v>
      </c>
      <c r="J5507" s="1" t="s">
        <v>27</v>
      </c>
      <c r="K5507" s="1" t="s">
        <v>28</v>
      </c>
      <c r="L5507" s="1" t="s">
        <v>162</v>
      </c>
      <c r="M5507" s="1" t="s">
        <v>163</v>
      </c>
    </row>
    <row r="5508" spans="1:13" x14ac:dyDescent="0.25">
      <c r="A5508" s="1" t="s">
        <v>5703</v>
      </c>
      <c r="B5508" s="1" t="s">
        <v>2626</v>
      </c>
      <c r="C5508" s="1"/>
      <c r="D5508" s="1" t="s">
        <v>341</v>
      </c>
      <c r="E5508">
        <v>1</v>
      </c>
      <c r="F5508" s="2">
        <v>42045</v>
      </c>
      <c r="G5508" s="2">
        <v>45436.599826388891</v>
      </c>
      <c r="H5508" s="1" t="s">
        <v>33</v>
      </c>
      <c r="I5508">
        <v>20.75</v>
      </c>
      <c r="J5508" s="1" t="s">
        <v>27</v>
      </c>
      <c r="K5508" s="1" t="s">
        <v>34</v>
      </c>
      <c r="L5508" s="1" t="s">
        <v>68</v>
      </c>
      <c r="M5508" s="1" t="s">
        <v>69</v>
      </c>
    </row>
    <row r="5509" spans="1:13" x14ac:dyDescent="0.25">
      <c r="A5509" s="1" t="s">
        <v>5704</v>
      </c>
      <c r="B5509" s="1" t="s">
        <v>2627</v>
      </c>
      <c r="C5509" s="1"/>
      <c r="D5509" s="1" t="s">
        <v>199</v>
      </c>
      <c r="E5509">
        <v>1</v>
      </c>
      <c r="F5509" s="2">
        <v>42045</v>
      </c>
      <c r="G5509" s="2">
        <v>45436.601157407407</v>
      </c>
      <c r="H5509" s="1" t="s">
        <v>67</v>
      </c>
      <c r="I5509">
        <v>12.5</v>
      </c>
      <c r="J5509" s="1" t="s">
        <v>58</v>
      </c>
      <c r="K5509" s="1" t="s">
        <v>34</v>
      </c>
      <c r="L5509" s="1" t="s">
        <v>51</v>
      </c>
      <c r="M5509" s="1" t="s">
        <v>52</v>
      </c>
    </row>
    <row r="5510" spans="1:13" x14ac:dyDescent="0.25">
      <c r="A5510" s="1" t="s">
        <v>5705</v>
      </c>
      <c r="B5510" s="1" t="s">
        <v>2628</v>
      </c>
      <c r="C5510" s="1"/>
      <c r="D5510" s="1" t="s">
        <v>38</v>
      </c>
      <c r="E5510">
        <v>1</v>
      </c>
      <c r="F5510" s="2">
        <v>42045</v>
      </c>
      <c r="G5510" s="2">
        <v>45436.603333333333</v>
      </c>
      <c r="H5510" s="1" t="s">
        <v>21</v>
      </c>
      <c r="I5510">
        <v>16</v>
      </c>
      <c r="J5510" s="1" t="s">
        <v>15</v>
      </c>
      <c r="K5510" s="1" t="s">
        <v>28</v>
      </c>
      <c r="L5510" s="1" t="s">
        <v>39</v>
      </c>
      <c r="M5510" s="1" t="s">
        <v>40</v>
      </c>
    </row>
    <row r="5511" spans="1:13" x14ac:dyDescent="0.25">
      <c r="A5511" s="1" t="s">
        <v>5706</v>
      </c>
      <c r="B5511" s="1" t="s">
        <v>2629</v>
      </c>
      <c r="C5511" s="1"/>
      <c r="D5511" s="1" t="s">
        <v>258</v>
      </c>
      <c r="E5511">
        <v>1</v>
      </c>
      <c r="F5511" s="2">
        <v>42045</v>
      </c>
      <c r="G5511" s="2">
        <v>45436.624097222222</v>
      </c>
      <c r="H5511" s="1" t="s">
        <v>33</v>
      </c>
      <c r="I5511">
        <v>20.75</v>
      </c>
      <c r="J5511" s="1" t="s">
        <v>27</v>
      </c>
      <c r="K5511" s="1" t="s">
        <v>34</v>
      </c>
      <c r="L5511" s="1" t="s">
        <v>171</v>
      </c>
      <c r="M5511" s="1" t="s">
        <v>172</v>
      </c>
    </row>
    <row r="5512" spans="1:13" x14ac:dyDescent="0.25">
      <c r="A5512" s="1" t="s">
        <v>5707</v>
      </c>
      <c r="B5512" s="1" t="s">
        <v>2629</v>
      </c>
      <c r="C5512" s="1"/>
      <c r="D5512" s="1" t="s">
        <v>102</v>
      </c>
      <c r="E5512">
        <v>1</v>
      </c>
      <c r="F5512" s="2">
        <v>42045</v>
      </c>
      <c r="G5512" s="2">
        <v>45436.624097222222</v>
      </c>
      <c r="H5512" s="1" t="s">
        <v>33</v>
      </c>
      <c r="I5512">
        <v>20.75</v>
      </c>
      <c r="J5512" s="1" t="s">
        <v>27</v>
      </c>
      <c r="K5512" s="1" t="s">
        <v>43</v>
      </c>
      <c r="L5512" s="1" t="s">
        <v>103</v>
      </c>
      <c r="M5512" s="1" t="s">
        <v>104</v>
      </c>
    </row>
    <row r="5513" spans="1:13" x14ac:dyDescent="0.25">
      <c r="A5513" s="1" t="s">
        <v>5708</v>
      </c>
      <c r="B5513" s="1" t="s">
        <v>2630</v>
      </c>
      <c r="C5513" s="1"/>
      <c r="D5513" s="1" t="s">
        <v>73</v>
      </c>
      <c r="E5513">
        <v>1</v>
      </c>
      <c r="F5513" s="2">
        <v>42045</v>
      </c>
      <c r="G5513" s="2">
        <v>45436.625787037039</v>
      </c>
      <c r="H5513" s="1" t="s">
        <v>61</v>
      </c>
      <c r="I5513">
        <v>12</v>
      </c>
      <c r="J5513" s="1" t="s">
        <v>58</v>
      </c>
      <c r="K5513" s="1" t="s">
        <v>28</v>
      </c>
      <c r="L5513" s="1" t="s">
        <v>74</v>
      </c>
      <c r="M5513" s="1" t="s">
        <v>75</v>
      </c>
    </row>
    <row r="5514" spans="1:13" x14ac:dyDescent="0.25">
      <c r="A5514" s="1" t="s">
        <v>5709</v>
      </c>
      <c r="B5514" s="1" t="s">
        <v>2630</v>
      </c>
      <c r="C5514" s="1"/>
      <c r="D5514" s="1" t="s">
        <v>319</v>
      </c>
      <c r="E5514">
        <v>1</v>
      </c>
      <c r="F5514" s="2">
        <v>42045</v>
      </c>
      <c r="G5514" s="2">
        <v>45436.625787037039</v>
      </c>
      <c r="H5514" s="1" t="s">
        <v>320</v>
      </c>
      <c r="I5514">
        <v>12.25</v>
      </c>
      <c r="J5514" s="1" t="s">
        <v>58</v>
      </c>
      <c r="K5514" s="1" t="s">
        <v>34</v>
      </c>
      <c r="L5514" s="1" t="s">
        <v>182</v>
      </c>
      <c r="M5514" s="1" t="s">
        <v>183</v>
      </c>
    </row>
    <row r="5515" spans="1:13" x14ac:dyDescent="0.25">
      <c r="A5515" s="1" t="s">
        <v>5710</v>
      </c>
      <c r="B5515" s="1" t="s">
        <v>2631</v>
      </c>
      <c r="C5515" s="1"/>
      <c r="D5515" s="1" t="s">
        <v>319</v>
      </c>
      <c r="E5515">
        <v>1</v>
      </c>
      <c r="F5515" s="2">
        <v>42045</v>
      </c>
      <c r="G5515" s="2">
        <v>45436.646874999999</v>
      </c>
      <c r="H5515" s="1" t="s">
        <v>320</v>
      </c>
      <c r="I5515">
        <v>12.25</v>
      </c>
      <c r="J5515" s="1" t="s">
        <v>58</v>
      </c>
      <c r="K5515" s="1" t="s">
        <v>34</v>
      </c>
      <c r="L5515" s="1" t="s">
        <v>182</v>
      </c>
      <c r="M5515" s="1" t="s">
        <v>183</v>
      </c>
    </row>
    <row r="5516" spans="1:13" x14ac:dyDescent="0.25">
      <c r="A5516" s="1" t="s">
        <v>5711</v>
      </c>
      <c r="B5516" s="1" t="s">
        <v>2632</v>
      </c>
      <c r="C5516" s="1"/>
      <c r="D5516" s="1" t="s">
        <v>178</v>
      </c>
      <c r="E5516">
        <v>1</v>
      </c>
      <c r="F5516" s="2">
        <v>42045</v>
      </c>
      <c r="G5516" s="2">
        <v>45436.696828703702</v>
      </c>
      <c r="H5516" s="1" t="s">
        <v>78</v>
      </c>
      <c r="I5516">
        <v>20.5</v>
      </c>
      <c r="J5516" s="1" t="s">
        <v>27</v>
      </c>
      <c r="K5516" s="1" t="s">
        <v>16</v>
      </c>
      <c r="L5516" s="1" t="s">
        <v>146</v>
      </c>
      <c r="M5516" s="1" t="s">
        <v>147</v>
      </c>
    </row>
    <row r="5517" spans="1:13" x14ac:dyDescent="0.25">
      <c r="A5517" s="1" t="s">
        <v>5712</v>
      </c>
      <c r="B5517" s="1" t="s">
        <v>2632</v>
      </c>
      <c r="C5517" s="1"/>
      <c r="D5517" s="1" t="s">
        <v>135</v>
      </c>
      <c r="E5517">
        <v>1</v>
      </c>
      <c r="F5517" s="2">
        <v>42045</v>
      </c>
      <c r="G5517" s="2">
        <v>45436.696828703702</v>
      </c>
      <c r="H5517" s="1" t="s">
        <v>33</v>
      </c>
      <c r="I5517">
        <v>20.75</v>
      </c>
      <c r="J5517" s="1" t="s">
        <v>27</v>
      </c>
      <c r="K5517" s="1" t="s">
        <v>34</v>
      </c>
      <c r="L5517" s="1" t="s">
        <v>136</v>
      </c>
      <c r="M5517" s="1" t="s">
        <v>137</v>
      </c>
    </row>
    <row r="5518" spans="1:13" x14ac:dyDescent="0.25">
      <c r="A5518" s="1" t="s">
        <v>5713</v>
      </c>
      <c r="B5518" s="1" t="s">
        <v>2633</v>
      </c>
      <c r="C5518" s="1"/>
      <c r="D5518" s="1" t="s">
        <v>72</v>
      </c>
      <c r="E5518">
        <v>1</v>
      </c>
      <c r="F5518" s="2">
        <v>42045</v>
      </c>
      <c r="G5518" s="2">
        <v>45436.697164351855</v>
      </c>
      <c r="H5518" s="1" t="s">
        <v>61</v>
      </c>
      <c r="I5518">
        <v>12</v>
      </c>
      <c r="J5518" s="1" t="s">
        <v>58</v>
      </c>
      <c r="K5518" s="1" t="s">
        <v>16</v>
      </c>
      <c r="L5518" s="1" t="s">
        <v>22</v>
      </c>
      <c r="M5518" s="1" t="s">
        <v>23</v>
      </c>
    </row>
    <row r="5519" spans="1:13" x14ac:dyDescent="0.25">
      <c r="A5519" s="1" t="s">
        <v>5714</v>
      </c>
      <c r="B5519" s="1" t="s">
        <v>2633</v>
      </c>
      <c r="C5519" s="1"/>
      <c r="D5519" s="1" t="s">
        <v>161</v>
      </c>
      <c r="E5519">
        <v>1</v>
      </c>
      <c r="F5519" s="2">
        <v>42045</v>
      </c>
      <c r="G5519" s="2">
        <v>45436.697164351855</v>
      </c>
      <c r="H5519" s="1" t="s">
        <v>57</v>
      </c>
      <c r="I5519">
        <v>12.75</v>
      </c>
      <c r="J5519" s="1" t="s">
        <v>58</v>
      </c>
      <c r="K5519" s="1" t="s">
        <v>28</v>
      </c>
      <c r="L5519" s="1" t="s">
        <v>162</v>
      </c>
      <c r="M5519" s="1" t="s">
        <v>163</v>
      </c>
    </row>
    <row r="5520" spans="1:13" x14ac:dyDescent="0.25">
      <c r="A5520" s="1" t="s">
        <v>5715</v>
      </c>
      <c r="B5520" s="1" t="s">
        <v>2633</v>
      </c>
      <c r="C5520" s="1"/>
      <c r="D5520" s="1" t="s">
        <v>217</v>
      </c>
      <c r="E5520">
        <v>1</v>
      </c>
      <c r="F5520" s="2">
        <v>42045</v>
      </c>
      <c r="G5520" s="2">
        <v>45436.697164351855</v>
      </c>
      <c r="H5520" s="1" t="s">
        <v>218</v>
      </c>
      <c r="I5520">
        <v>9.75</v>
      </c>
      <c r="J5520" s="1" t="s">
        <v>58</v>
      </c>
      <c r="K5520" s="1" t="s">
        <v>16</v>
      </c>
      <c r="L5520" s="1" t="s">
        <v>117</v>
      </c>
      <c r="M5520" s="1" t="s">
        <v>118</v>
      </c>
    </row>
    <row r="5521" spans="1:13" x14ac:dyDescent="0.25">
      <c r="A5521" s="1" t="s">
        <v>5716</v>
      </c>
      <c r="B5521" s="1" t="s">
        <v>2634</v>
      </c>
      <c r="C5521" s="1"/>
      <c r="D5521" s="1" t="s">
        <v>87</v>
      </c>
      <c r="E5521">
        <v>1</v>
      </c>
      <c r="F5521" s="2">
        <v>42045</v>
      </c>
      <c r="G5521" s="2">
        <v>45436.700960648152</v>
      </c>
      <c r="H5521" s="1" t="s">
        <v>33</v>
      </c>
      <c r="I5521">
        <v>20.75</v>
      </c>
      <c r="J5521" s="1" t="s">
        <v>27</v>
      </c>
      <c r="K5521" s="1" t="s">
        <v>34</v>
      </c>
      <c r="L5521" s="1" t="s">
        <v>88</v>
      </c>
      <c r="M5521" s="1" t="s">
        <v>89</v>
      </c>
    </row>
    <row r="5522" spans="1:13" x14ac:dyDescent="0.25">
      <c r="A5522" s="1" t="s">
        <v>5717</v>
      </c>
      <c r="B5522" s="1" t="s">
        <v>2635</v>
      </c>
      <c r="C5522" s="1"/>
      <c r="D5522" s="1" t="s">
        <v>106</v>
      </c>
      <c r="E5522">
        <v>2</v>
      </c>
      <c r="F5522" s="2">
        <v>42045</v>
      </c>
      <c r="G5522" s="2">
        <v>45436.70113425926</v>
      </c>
      <c r="H5522" s="1" t="s">
        <v>33</v>
      </c>
      <c r="I5522">
        <v>41.5</v>
      </c>
      <c r="J5522" s="1" t="s">
        <v>27</v>
      </c>
      <c r="K5522" s="1" t="s">
        <v>43</v>
      </c>
      <c r="L5522" s="1" t="s">
        <v>59</v>
      </c>
      <c r="M5522" s="1" t="s">
        <v>60</v>
      </c>
    </row>
    <row r="5523" spans="1:13" x14ac:dyDescent="0.25">
      <c r="A5523" s="1" t="s">
        <v>5718</v>
      </c>
      <c r="B5523" s="1" t="s">
        <v>2635</v>
      </c>
      <c r="C5523" s="1"/>
      <c r="D5523" s="1" t="s">
        <v>612</v>
      </c>
      <c r="E5523">
        <v>1</v>
      </c>
      <c r="F5523" s="2">
        <v>42045</v>
      </c>
      <c r="G5523" s="2">
        <v>45436.70113425926</v>
      </c>
      <c r="H5523" s="1" t="s">
        <v>613</v>
      </c>
      <c r="I5523">
        <v>23.65</v>
      </c>
      <c r="J5523" s="1" t="s">
        <v>58</v>
      </c>
      <c r="K5523" s="1" t="s">
        <v>34</v>
      </c>
      <c r="L5523" s="1" t="s">
        <v>614</v>
      </c>
      <c r="M5523" s="1" t="s">
        <v>615</v>
      </c>
    </row>
    <row r="5524" spans="1:13" x14ac:dyDescent="0.25">
      <c r="A5524" s="1" t="s">
        <v>5719</v>
      </c>
      <c r="B5524" s="1" t="s">
        <v>2635</v>
      </c>
      <c r="C5524" s="1"/>
      <c r="D5524" s="1" t="s">
        <v>288</v>
      </c>
      <c r="E5524">
        <v>1</v>
      </c>
      <c r="F5524" s="2">
        <v>42045</v>
      </c>
      <c r="G5524" s="2">
        <v>45436.70113425926</v>
      </c>
      <c r="H5524" s="1" t="s">
        <v>55</v>
      </c>
      <c r="I5524">
        <v>11</v>
      </c>
      <c r="J5524" s="1" t="s">
        <v>58</v>
      </c>
      <c r="K5524" s="1" t="s">
        <v>16</v>
      </c>
      <c r="L5524" s="1" t="s">
        <v>232</v>
      </c>
      <c r="M5524" s="1" t="s">
        <v>233</v>
      </c>
    </row>
    <row r="5525" spans="1:13" x14ac:dyDescent="0.25">
      <c r="A5525" s="1" t="s">
        <v>5720</v>
      </c>
      <c r="B5525" s="1" t="s">
        <v>2636</v>
      </c>
      <c r="C5525" s="1"/>
      <c r="D5525" s="1" t="s">
        <v>121</v>
      </c>
      <c r="E5525">
        <v>1</v>
      </c>
      <c r="F5525" s="2">
        <v>42045</v>
      </c>
      <c r="G5525" s="2">
        <v>45436.704224537039</v>
      </c>
      <c r="H5525" s="1" t="s">
        <v>57</v>
      </c>
      <c r="I5525">
        <v>12.75</v>
      </c>
      <c r="J5525" s="1" t="s">
        <v>58</v>
      </c>
      <c r="K5525" s="1" t="s">
        <v>43</v>
      </c>
      <c r="L5525" s="1" t="s">
        <v>109</v>
      </c>
      <c r="M5525" s="1" t="s">
        <v>110</v>
      </c>
    </row>
    <row r="5526" spans="1:13" x14ac:dyDescent="0.25">
      <c r="A5526" s="1" t="s">
        <v>5721</v>
      </c>
      <c r="B5526" s="1" t="s">
        <v>2637</v>
      </c>
      <c r="C5526" s="1"/>
      <c r="D5526" s="1" t="s">
        <v>157</v>
      </c>
      <c r="E5526">
        <v>1</v>
      </c>
      <c r="F5526" s="2">
        <v>42045</v>
      </c>
      <c r="G5526" s="2">
        <v>45436.710381944446</v>
      </c>
      <c r="H5526" s="1" t="s">
        <v>158</v>
      </c>
      <c r="I5526">
        <v>14.75</v>
      </c>
      <c r="J5526" s="1" t="s">
        <v>15</v>
      </c>
      <c r="K5526" s="1" t="s">
        <v>28</v>
      </c>
      <c r="L5526" s="1" t="s">
        <v>142</v>
      </c>
      <c r="M5526" s="1" t="s">
        <v>143</v>
      </c>
    </row>
    <row r="5527" spans="1:13" x14ac:dyDescent="0.25">
      <c r="A5527" s="1" t="s">
        <v>5722</v>
      </c>
      <c r="B5527" s="1" t="s">
        <v>2637</v>
      </c>
      <c r="C5527" s="1"/>
      <c r="D5527" s="1" t="s">
        <v>217</v>
      </c>
      <c r="E5527">
        <v>1</v>
      </c>
      <c r="F5527" s="2">
        <v>42045</v>
      </c>
      <c r="G5527" s="2">
        <v>45436.710381944446</v>
      </c>
      <c r="H5527" s="1" t="s">
        <v>218</v>
      </c>
      <c r="I5527">
        <v>9.75</v>
      </c>
      <c r="J5527" s="1" t="s">
        <v>58</v>
      </c>
      <c r="K5527" s="1" t="s">
        <v>16</v>
      </c>
      <c r="L5527" s="1" t="s">
        <v>117</v>
      </c>
      <c r="M5527" s="1" t="s">
        <v>118</v>
      </c>
    </row>
    <row r="5528" spans="1:13" x14ac:dyDescent="0.25">
      <c r="A5528" s="1" t="s">
        <v>5723</v>
      </c>
      <c r="B5528" s="1" t="s">
        <v>2638</v>
      </c>
      <c r="C5528" s="1"/>
      <c r="D5528" s="1" t="s">
        <v>130</v>
      </c>
      <c r="E5528">
        <v>1</v>
      </c>
      <c r="F5528" s="2">
        <v>42045</v>
      </c>
      <c r="G5528" s="2">
        <v>45436.715810185182</v>
      </c>
      <c r="H5528" s="1" t="s">
        <v>61</v>
      </c>
      <c r="I5528">
        <v>12</v>
      </c>
      <c r="J5528" s="1" t="s">
        <v>58</v>
      </c>
      <c r="K5528" s="1" t="s">
        <v>16</v>
      </c>
      <c r="L5528" s="1" t="s">
        <v>131</v>
      </c>
      <c r="M5528" s="1" t="s">
        <v>132</v>
      </c>
    </row>
    <row r="5529" spans="1:13" x14ac:dyDescent="0.25">
      <c r="A5529" s="1" t="s">
        <v>5724</v>
      </c>
      <c r="B5529" s="1" t="s">
        <v>2638</v>
      </c>
      <c r="C5529" s="1"/>
      <c r="D5529" s="1" t="s">
        <v>25</v>
      </c>
      <c r="E5529">
        <v>1</v>
      </c>
      <c r="F5529" s="2">
        <v>42045</v>
      </c>
      <c r="G5529" s="2">
        <v>45436.715810185182</v>
      </c>
      <c r="H5529" s="1" t="s">
        <v>26</v>
      </c>
      <c r="I5529">
        <v>18.5</v>
      </c>
      <c r="J5529" s="1" t="s">
        <v>27</v>
      </c>
      <c r="K5529" s="1" t="s">
        <v>28</v>
      </c>
      <c r="L5529" s="1" t="s">
        <v>29</v>
      </c>
      <c r="M5529" s="1" t="s">
        <v>30</v>
      </c>
    </row>
    <row r="5530" spans="1:13" x14ac:dyDescent="0.25">
      <c r="A5530" s="1" t="s">
        <v>5725</v>
      </c>
      <c r="B5530" s="1" t="s">
        <v>2638</v>
      </c>
      <c r="C5530" s="1"/>
      <c r="D5530" s="1" t="s">
        <v>99</v>
      </c>
      <c r="E5530">
        <v>1</v>
      </c>
      <c r="F5530" s="2">
        <v>42045</v>
      </c>
      <c r="G5530" s="2">
        <v>45436.715810185182</v>
      </c>
      <c r="H5530" s="1" t="s">
        <v>100</v>
      </c>
      <c r="I5530">
        <v>20.25</v>
      </c>
      <c r="J5530" s="1" t="s">
        <v>27</v>
      </c>
      <c r="K5530" s="1" t="s">
        <v>28</v>
      </c>
      <c r="L5530" s="1" t="s">
        <v>39</v>
      </c>
      <c r="M5530" s="1" t="s">
        <v>40</v>
      </c>
    </row>
    <row r="5531" spans="1:13" x14ac:dyDescent="0.25">
      <c r="A5531" s="1" t="s">
        <v>5726</v>
      </c>
      <c r="B5531" s="1" t="s">
        <v>2639</v>
      </c>
      <c r="C5531" s="1"/>
      <c r="D5531" s="1" t="s">
        <v>123</v>
      </c>
      <c r="E5531">
        <v>1</v>
      </c>
      <c r="F5531" s="2">
        <v>42045</v>
      </c>
      <c r="G5531" s="2">
        <v>45436.721597222226</v>
      </c>
      <c r="H5531" s="1" t="s">
        <v>33</v>
      </c>
      <c r="I5531">
        <v>20.75</v>
      </c>
      <c r="J5531" s="1" t="s">
        <v>27</v>
      </c>
      <c r="K5531" s="1" t="s">
        <v>43</v>
      </c>
      <c r="L5531" s="1" t="s">
        <v>124</v>
      </c>
      <c r="M5531" s="1" t="s">
        <v>125</v>
      </c>
    </row>
    <row r="5532" spans="1:13" x14ac:dyDescent="0.25">
      <c r="A5532" s="1" t="s">
        <v>5727</v>
      </c>
      <c r="B5532" s="1" t="s">
        <v>2640</v>
      </c>
      <c r="C5532" s="1"/>
      <c r="D5532" s="1" t="s">
        <v>140</v>
      </c>
      <c r="E5532">
        <v>1</v>
      </c>
      <c r="F5532" s="2">
        <v>42045</v>
      </c>
      <c r="G5532" s="2">
        <v>45436.722569444442</v>
      </c>
      <c r="H5532" s="1" t="s">
        <v>141</v>
      </c>
      <c r="I5532">
        <v>17.95</v>
      </c>
      <c r="J5532" s="1" t="s">
        <v>27</v>
      </c>
      <c r="K5532" s="1" t="s">
        <v>28</v>
      </c>
      <c r="L5532" s="1" t="s">
        <v>142</v>
      </c>
      <c r="M5532" s="1" t="s">
        <v>143</v>
      </c>
    </row>
    <row r="5533" spans="1:13" x14ac:dyDescent="0.25">
      <c r="A5533" s="1" t="s">
        <v>5728</v>
      </c>
      <c r="B5533" s="1" t="s">
        <v>2640</v>
      </c>
      <c r="C5533" s="1"/>
      <c r="D5533" s="1" t="s">
        <v>91</v>
      </c>
      <c r="E5533">
        <v>1</v>
      </c>
      <c r="F5533" s="2">
        <v>42045</v>
      </c>
      <c r="G5533" s="2">
        <v>45436.722569444442</v>
      </c>
      <c r="H5533" s="1" t="s">
        <v>33</v>
      </c>
      <c r="I5533">
        <v>20.75</v>
      </c>
      <c r="J5533" s="1" t="s">
        <v>27</v>
      </c>
      <c r="K5533" s="1" t="s">
        <v>28</v>
      </c>
      <c r="L5533" s="1" t="s">
        <v>92</v>
      </c>
      <c r="M5533" s="1" t="s">
        <v>93</v>
      </c>
    </row>
    <row r="5534" spans="1:13" x14ac:dyDescent="0.25">
      <c r="A5534" s="1" t="s">
        <v>5729</v>
      </c>
      <c r="B5534" s="1" t="s">
        <v>2640</v>
      </c>
      <c r="C5534" s="1"/>
      <c r="D5534" s="1" t="s">
        <v>66</v>
      </c>
      <c r="E5534">
        <v>1</v>
      </c>
      <c r="F5534" s="2">
        <v>42045</v>
      </c>
      <c r="G5534" s="2">
        <v>45436.722569444442</v>
      </c>
      <c r="H5534" s="1" t="s">
        <v>67</v>
      </c>
      <c r="I5534">
        <v>12.5</v>
      </c>
      <c r="J5534" s="1" t="s">
        <v>58</v>
      </c>
      <c r="K5534" s="1" t="s">
        <v>34</v>
      </c>
      <c r="L5534" s="1" t="s">
        <v>68</v>
      </c>
      <c r="M5534" s="1" t="s">
        <v>69</v>
      </c>
    </row>
    <row r="5535" spans="1:13" x14ac:dyDescent="0.25">
      <c r="A5535" s="1" t="s">
        <v>5730</v>
      </c>
      <c r="B5535" s="1" t="s">
        <v>2640</v>
      </c>
      <c r="C5535" s="1"/>
      <c r="D5535" s="1" t="s">
        <v>336</v>
      </c>
      <c r="E5535">
        <v>1</v>
      </c>
      <c r="F5535" s="2">
        <v>42045</v>
      </c>
      <c r="G5535" s="2">
        <v>45436.722569444442</v>
      </c>
      <c r="H5535" s="1" t="s">
        <v>57</v>
      </c>
      <c r="I5535">
        <v>12.75</v>
      </c>
      <c r="J5535" s="1" t="s">
        <v>58</v>
      </c>
      <c r="K5535" s="1" t="s">
        <v>43</v>
      </c>
      <c r="L5535" s="1" t="s">
        <v>44</v>
      </c>
      <c r="M5535" s="1" t="s">
        <v>45</v>
      </c>
    </row>
    <row r="5536" spans="1:13" x14ac:dyDescent="0.25">
      <c r="A5536" s="1" t="s">
        <v>5731</v>
      </c>
      <c r="B5536" s="1" t="s">
        <v>2641</v>
      </c>
      <c r="C5536" s="1"/>
      <c r="D5536" s="1" t="s">
        <v>314</v>
      </c>
      <c r="E5536">
        <v>1</v>
      </c>
      <c r="F5536" s="2">
        <v>42045</v>
      </c>
      <c r="G5536" s="2">
        <v>45436.7265162037</v>
      </c>
      <c r="H5536" s="1" t="s">
        <v>315</v>
      </c>
      <c r="I5536">
        <v>14.5</v>
      </c>
      <c r="J5536" s="1" t="s">
        <v>15</v>
      </c>
      <c r="K5536" s="1" t="s">
        <v>16</v>
      </c>
      <c r="L5536" s="1" t="s">
        <v>232</v>
      </c>
      <c r="M5536" s="1" t="s">
        <v>233</v>
      </c>
    </row>
    <row r="5537" spans="1:13" x14ac:dyDescent="0.25">
      <c r="A5537" s="1" t="s">
        <v>5732</v>
      </c>
      <c r="B5537" s="1" t="s">
        <v>2642</v>
      </c>
      <c r="C5537" s="1"/>
      <c r="D5537" s="1" t="s">
        <v>95</v>
      </c>
      <c r="E5537">
        <v>1</v>
      </c>
      <c r="F5537" s="2">
        <v>42045</v>
      </c>
      <c r="G5537" s="2">
        <v>45436.744259259256</v>
      </c>
      <c r="H5537" s="1" t="s">
        <v>61</v>
      </c>
      <c r="I5537">
        <v>12</v>
      </c>
      <c r="J5537" s="1" t="s">
        <v>58</v>
      </c>
      <c r="K5537" s="1" t="s">
        <v>28</v>
      </c>
      <c r="L5537" s="1" t="s">
        <v>96</v>
      </c>
      <c r="M5537" s="1" t="s">
        <v>97</v>
      </c>
    </row>
    <row r="5538" spans="1:13" x14ac:dyDescent="0.25">
      <c r="A5538" s="1" t="s">
        <v>5733</v>
      </c>
      <c r="B5538" s="1" t="s">
        <v>2643</v>
      </c>
      <c r="C5538" s="1"/>
      <c r="D5538" s="1" t="s">
        <v>189</v>
      </c>
      <c r="E5538">
        <v>1</v>
      </c>
      <c r="F5538" s="2">
        <v>42045</v>
      </c>
      <c r="G5538" s="2">
        <v>45436.747106481482</v>
      </c>
      <c r="H5538" s="1" t="s">
        <v>21</v>
      </c>
      <c r="I5538">
        <v>16</v>
      </c>
      <c r="J5538" s="1" t="s">
        <v>15</v>
      </c>
      <c r="K5538" s="1" t="s">
        <v>16</v>
      </c>
      <c r="L5538" s="1" t="s">
        <v>79</v>
      </c>
      <c r="M5538" s="1" t="s">
        <v>80</v>
      </c>
    </row>
    <row r="5539" spans="1:13" x14ac:dyDescent="0.25">
      <c r="A5539" s="1" t="s">
        <v>5734</v>
      </c>
      <c r="B5539" s="1" t="s">
        <v>2643</v>
      </c>
      <c r="C5539" s="1"/>
      <c r="D5539" s="1" t="s">
        <v>322</v>
      </c>
      <c r="E5539">
        <v>1</v>
      </c>
      <c r="F5539" s="2">
        <v>42045</v>
      </c>
      <c r="G5539" s="2">
        <v>45436.747106481482</v>
      </c>
      <c r="H5539" s="1" t="s">
        <v>67</v>
      </c>
      <c r="I5539">
        <v>12.5</v>
      </c>
      <c r="J5539" s="1" t="s">
        <v>58</v>
      </c>
      <c r="K5539" s="1" t="s">
        <v>34</v>
      </c>
      <c r="L5539" s="1" t="s">
        <v>88</v>
      </c>
      <c r="M5539" s="1" t="s">
        <v>89</v>
      </c>
    </row>
    <row r="5540" spans="1:13" x14ac:dyDescent="0.25">
      <c r="A5540" s="1" t="s">
        <v>5735</v>
      </c>
      <c r="B5540" s="1" t="s">
        <v>2644</v>
      </c>
      <c r="C5540" s="1"/>
      <c r="D5540" s="1" t="s">
        <v>197</v>
      </c>
      <c r="E5540">
        <v>1</v>
      </c>
      <c r="F5540" s="2">
        <v>42045</v>
      </c>
      <c r="G5540" s="2">
        <v>45436.749224537038</v>
      </c>
      <c r="H5540" s="1" t="s">
        <v>67</v>
      </c>
      <c r="I5540">
        <v>12.5</v>
      </c>
      <c r="J5540" s="1" t="s">
        <v>15</v>
      </c>
      <c r="K5540" s="1" t="s">
        <v>16</v>
      </c>
      <c r="L5540" s="1" t="s">
        <v>117</v>
      </c>
      <c r="M5540" s="1" t="s">
        <v>118</v>
      </c>
    </row>
    <row r="5541" spans="1:13" x14ac:dyDescent="0.25">
      <c r="A5541" s="1" t="s">
        <v>5736</v>
      </c>
      <c r="B5541" s="1" t="s">
        <v>2644</v>
      </c>
      <c r="C5541" s="1"/>
      <c r="D5541" s="1" t="s">
        <v>102</v>
      </c>
      <c r="E5541">
        <v>1</v>
      </c>
      <c r="F5541" s="2">
        <v>42045</v>
      </c>
      <c r="G5541" s="2">
        <v>45436.749224537038</v>
      </c>
      <c r="H5541" s="1" t="s">
        <v>33</v>
      </c>
      <c r="I5541">
        <v>20.75</v>
      </c>
      <c r="J5541" s="1" t="s">
        <v>27</v>
      </c>
      <c r="K5541" s="1" t="s">
        <v>43</v>
      </c>
      <c r="L5541" s="1" t="s">
        <v>103</v>
      </c>
      <c r="M5541" s="1" t="s">
        <v>104</v>
      </c>
    </row>
    <row r="5542" spans="1:13" x14ac:dyDescent="0.25">
      <c r="A5542" s="1" t="s">
        <v>5737</v>
      </c>
      <c r="B5542" s="1" t="s">
        <v>2645</v>
      </c>
      <c r="C5542" s="1"/>
      <c r="D5542" s="1" t="s">
        <v>72</v>
      </c>
      <c r="E5542">
        <v>1</v>
      </c>
      <c r="F5542" s="2">
        <v>42045</v>
      </c>
      <c r="G5542" s="2">
        <v>45436.756261574075</v>
      </c>
      <c r="H5542" s="1" t="s">
        <v>61</v>
      </c>
      <c r="I5542">
        <v>12</v>
      </c>
      <c r="J5542" s="1" t="s">
        <v>58</v>
      </c>
      <c r="K5542" s="1" t="s">
        <v>16</v>
      </c>
      <c r="L5542" s="1" t="s">
        <v>22</v>
      </c>
      <c r="M5542" s="1" t="s">
        <v>23</v>
      </c>
    </row>
    <row r="5543" spans="1:13" x14ac:dyDescent="0.25">
      <c r="A5543" s="1" t="s">
        <v>5738</v>
      </c>
      <c r="B5543" s="1" t="s">
        <v>2645</v>
      </c>
      <c r="C5543" s="1"/>
      <c r="D5543" s="1" t="s">
        <v>539</v>
      </c>
      <c r="E5543">
        <v>1</v>
      </c>
      <c r="F5543" s="2">
        <v>42045</v>
      </c>
      <c r="G5543" s="2">
        <v>45436.756261574075</v>
      </c>
      <c r="H5543" s="1" t="s">
        <v>61</v>
      </c>
      <c r="I5543">
        <v>12</v>
      </c>
      <c r="J5543" s="1" t="s">
        <v>58</v>
      </c>
      <c r="K5543" s="1" t="s">
        <v>28</v>
      </c>
      <c r="L5543" s="1" t="s">
        <v>166</v>
      </c>
      <c r="M5543" s="1" t="s">
        <v>167</v>
      </c>
    </row>
    <row r="5544" spans="1:13" x14ac:dyDescent="0.25">
      <c r="A5544" s="1" t="s">
        <v>5739</v>
      </c>
      <c r="B5544" s="1" t="s">
        <v>2645</v>
      </c>
      <c r="C5544" s="1"/>
      <c r="D5544" s="1" t="s">
        <v>205</v>
      </c>
      <c r="E5544">
        <v>1</v>
      </c>
      <c r="F5544" s="2">
        <v>42045</v>
      </c>
      <c r="G5544" s="2">
        <v>45436.756261574075</v>
      </c>
      <c r="H5544" s="1" t="s">
        <v>100</v>
      </c>
      <c r="I5544">
        <v>20.25</v>
      </c>
      <c r="J5544" s="1" t="s">
        <v>27</v>
      </c>
      <c r="K5544" s="1" t="s">
        <v>28</v>
      </c>
      <c r="L5544" s="1" t="s">
        <v>96</v>
      </c>
      <c r="M5544" s="1" t="s">
        <v>97</v>
      </c>
    </row>
    <row r="5545" spans="1:13" x14ac:dyDescent="0.25">
      <c r="A5545" s="1" t="s">
        <v>5740</v>
      </c>
      <c r="B5545" s="1" t="s">
        <v>2646</v>
      </c>
      <c r="C5545" s="1"/>
      <c r="D5545" s="1" t="s">
        <v>228</v>
      </c>
      <c r="E5545">
        <v>1</v>
      </c>
      <c r="F5545" s="2">
        <v>42045</v>
      </c>
      <c r="G5545" s="2">
        <v>45436.785428240742</v>
      </c>
      <c r="H5545" s="1" t="s">
        <v>21</v>
      </c>
      <c r="I5545">
        <v>16</v>
      </c>
      <c r="J5545" s="1" t="s">
        <v>15</v>
      </c>
      <c r="K5545" s="1" t="s">
        <v>28</v>
      </c>
      <c r="L5545" s="1" t="s">
        <v>74</v>
      </c>
      <c r="M5545" s="1" t="s">
        <v>75</v>
      </c>
    </row>
    <row r="5546" spans="1:13" x14ac:dyDescent="0.25">
      <c r="A5546" s="1" t="s">
        <v>5741</v>
      </c>
      <c r="B5546" s="1" t="s">
        <v>2647</v>
      </c>
      <c r="C5546" s="1"/>
      <c r="D5546" s="1" t="s">
        <v>32</v>
      </c>
      <c r="E5546">
        <v>1</v>
      </c>
      <c r="F5546" s="2">
        <v>42045</v>
      </c>
      <c r="G5546" s="2">
        <v>45436.792094907411</v>
      </c>
      <c r="H5546" s="1" t="s">
        <v>33</v>
      </c>
      <c r="I5546">
        <v>20.75</v>
      </c>
      <c r="J5546" s="1" t="s">
        <v>27</v>
      </c>
      <c r="K5546" s="1" t="s">
        <v>34</v>
      </c>
      <c r="L5546" s="1" t="s">
        <v>35</v>
      </c>
      <c r="M5546" s="1" t="s">
        <v>36</v>
      </c>
    </row>
    <row r="5547" spans="1:13" x14ac:dyDescent="0.25">
      <c r="A5547" s="1" t="s">
        <v>5742</v>
      </c>
      <c r="B5547" s="1" t="s">
        <v>2647</v>
      </c>
      <c r="C5547" s="1"/>
      <c r="D5547" s="1" t="s">
        <v>336</v>
      </c>
      <c r="E5547">
        <v>1</v>
      </c>
      <c r="F5547" s="2">
        <v>42045</v>
      </c>
      <c r="G5547" s="2">
        <v>45436.792094907411</v>
      </c>
      <c r="H5547" s="1" t="s">
        <v>57</v>
      </c>
      <c r="I5547">
        <v>12.75</v>
      </c>
      <c r="J5547" s="1" t="s">
        <v>58</v>
      </c>
      <c r="K5547" s="1" t="s">
        <v>43</v>
      </c>
      <c r="L5547" s="1" t="s">
        <v>44</v>
      </c>
      <c r="M5547" s="1" t="s">
        <v>45</v>
      </c>
    </row>
    <row r="5548" spans="1:13" x14ac:dyDescent="0.25">
      <c r="A5548" s="1" t="s">
        <v>5743</v>
      </c>
      <c r="B5548" s="1" t="s">
        <v>2648</v>
      </c>
      <c r="C5548" s="1"/>
      <c r="D5548" s="1" t="s">
        <v>99</v>
      </c>
      <c r="E5548">
        <v>1</v>
      </c>
      <c r="F5548" s="2">
        <v>42045</v>
      </c>
      <c r="G5548" s="2">
        <v>45436.796851851854</v>
      </c>
      <c r="H5548" s="1" t="s">
        <v>100</v>
      </c>
      <c r="I5548">
        <v>20.25</v>
      </c>
      <c r="J5548" s="1" t="s">
        <v>27</v>
      </c>
      <c r="K5548" s="1" t="s">
        <v>28</v>
      </c>
      <c r="L5548" s="1" t="s">
        <v>39</v>
      </c>
      <c r="M5548" s="1" t="s">
        <v>40</v>
      </c>
    </row>
    <row r="5549" spans="1:13" x14ac:dyDescent="0.25">
      <c r="A5549" s="1" t="s">
        <v>5744</v>
      </c>
      <c r="B5549" s="1" t="s">
        <v>2648</v>
      </c>
      <c r="C5549" s="1"/>
      <c r="D5549" s="1" t="s">
        <v>253</v>
      </c>
      <c r="E5549">
        <v>1</v>
      </c>
      <c r="F5549" s="2">
        <v>42045</v>
      </c>
      <c r="G5549" s="2">
        <v>45436.796851851854</v>
      </c>
      <c r="H5549" s="1" t="s">
        <v>48</v>
      </c>
      <c r="I5549">
        <v>16.5</v>
      </c>
      <c r="J5549" s="1" t="s">
        <v>15</v>
      </c>
      <c r="K5549" s="1" t="s">
        <v>34</v>
      </c>
      <c r="L5549" s="1" t="s">
        <v>171</v>
      </c>
      <c r="M5549" s="1" t="s">
        <v>172</v>
      </c>
    </row>
    <row r="5550" spans="1:13" x14ac:dyDescent="0.25">
      <c r="A5550" s="1" t="s">
        <v>5745</v>
      </c>
      <c r="B5550" s="1" t="s">
        <v>2648</v>
      </c>
      <c r="C5550" s="1"/>
      <c r="D5550" s="1" t="s">
        <v>541</v>
      </c>
      <c r="E5550">
        <v>1</v>
      </c>
      <c r="F5550" s="2">
        <v>42045</v>
      </c>
      <c r="G5550" s="2">
        <v>45436.796851851854</v>
      </c>
      <c r="H5550" s="1" t="s">
        <v>21</v>
      </c>
      <c r="I5550">
        <v>16</v>
      </c>
      <c r="J5550" s="1" t="s">
        <v>15</v>
      </c>
      <c r="K5550" s="1" t="s">
        <v>28</v>
      </c>
      <c r="L5550" s="1" t="s">
        <v>175</v>
      </c>
      <c r="M5550" s="1" t="s">
        <v>176</v>
      </c>
    </row>
    <row r="5551" spans="1:13" x14ac:dyDescent="0.25">
      <c r="A5551" s="1" t="s">
        <v>5746</v>
      </c>
      <c r="B5551" s="1" t="s">
        <v>2648</v>
      </c>
      <c r="C5551" s="1"/>
      <c r="D5551" s="1" t="s">
        <v>62</v>
      </c>
      <c r="E5551">
        <v>1</v>
      </c>
      <c r="F5551" s="2">
        <v>42045</v>
      </c>
      <c r="G5551" s="2">
        <v>45436.796851851854</v>
      </c>
      <c r="H5551" s="1" t="s">
        <v>61</v>
      </c>
      <c r="I5551">
        <v>12</v>
      </c>
      <c r="J5551" s="1" t="s">
        <v>58</v>
      </c>
      <c r="K5551" s="1" t="s">
        <v>16</v>
      </c>
      <c r="L5551" s="1" t="s">
        <v>63</v>
      </c>
      <c r="M5551" s="1" t="s">
        <v>64</v>
      </c>
    </row>
    <row r="5552" spans="1:13" x14ac:dyDescent="0.25">
      <c r="A5552" s="1" t="s">
        <v>5747</v>
      </c>
      <c r="B5552" s="1" t="s">
        <v>2649</v>
      </c>
      <c r="C5552" s="1"/>
      <c r="D5552" s="1" t="s">
        <v>73</v>
      </c>
      <c r="E5552">
        <v>1</v>
      </c>
      <c r="F5552" s="2">
        <v>42045</v>
      </c>
      <c r="G5552" s="2">
        <v>45436.804861111108</v>
      </c>
      <c r="H5552" s="1" t="s">
        <v>61</v>
      </c>
      <c r="I5552">
        <v>12</v>
      </c>
      <c r="J5552" s="1" t="s">
        <v>58</v>
      </c>
      <c r="K5552" s="1" t="s">
        <v>28</v>
      </c>
      <c r="L5552" s="1" t="s">
        <v>74</v>
      </c>
      <c r="M5552" s="1" t="s">
        <v>75</v>
      </c>
    </row>
    <row r="5553" spans="1:13" x14ac:dyDescent="0.25">
      <c r="A5553" s="1" t="s">
        <v>5748</v>
      </c>
      <c r="B5553" s="1" t="s">
        <v>2649</v>
      </c>
      <c r="C5553" s="1"/>
      <c r="D5553" s="1" t="s">
        <v>77</v>
      </c>
      <c r="E5553">
        <v>1</v>
      </c>
      <c r="F5553" s="2">
        <v>42045</v>
      </c>
      <c r="G5553" s="2">
        <v>45436.804861111108</v>
      </c>
      <c r="H5553" s="1" t="s">
        <v>78</v>
      </c>
      <c r="I5553">
        <v>20.5</v>
      </c>
      <c r="J5553" s="1" t="s">
        <v>27</v>
      </c>
      <c r="K5553" s="1" t="s">
        <v>16</v>
      </c>
      <c r="L5553" s="1" t="s">
        <v>79</v>
      </c>
      <c r="M5553" s="1" t="s">
        <v>80</v>
      </c>
    </row>
    <row r="5554" spans="1:13" x14ac:dyDescent="0.25">
      <c r="A5554" s="1" t="s">
        <v>5749</v>
      </c>
      <c r="B5554" s="1" t="s">
        <v>2649</v>
      </c>
      <c r="C5554" s="1"/>
      <c r="D5554" s="1" t="s">
        <v>230</v>
      </c>
      <c r="E5554">
        <v>1</v>
      </c>
      <c r="F5554" s="2">
        <v>42045</v>
      </c>
      <c r="G5554" s="2">
        <v>45436.804861111108</v>
      </c>
      <c r="H5554" s="1" t="s">
        <v>231</v>
      </c>
      <c r="I5554">
        <v>17.5</v>
      </c>
      <c r="J5554" s="1" t="s">
        <v>27</v>
      </c>
      <c r="K5554" s="1" t="s">
        <v>16</v>
      </c>
      <c r="L5554" s="1" t="s">
        <v>232</v>
      </c>
      <c r="M5554" s="1" t="s">
        <v>233</v>
      </c>
    </row>
    <row r="5555" spans="1:13" x14ac:dyDescent="0.25">
      <c r="A5555" s="1" t="s">
        <v>5750</v>
      </c>
      <c r="B5555" s="1" t="s">
        <v>2649</v>
      </c>
      <c r="C5555" s="1"/>
      <c r="D5555" s="1" t="s">
        <v>197</v>
      </c>
      <c r="E5555">
        <v>1</v>
      </c>
      <c r="F5555" s="2">
        <v>42045</v>
      </c>
      <c r="G5555" s="2">
        <v>45436.804861111108</v>
      </c>
      <c r="H5555" s="1" t="s">
        <v>67</v>
      </c>
      <c r="I5555">
        <v>12.5</v>
      </c>
      <c r="J5555" s="1" t="s">
        <v>15</v>
      </c>
      <c r="K5555" s="1" t="s">
        <v>16</v>
      </c>
      <c r="L5555" s="1" t="s">
        <v>117</v>
      </c>
      <c r="M5555" s="1" t="s">
        <v>118</v>
      </c>
    </row>
    <row r="5556" spans="1:13" x14ac:dyDescent="0.25">
      <c r="A5556" s="1" t="s">
        <v>5751</v>
      </c>
      <c r="B5556" s="1" t="s">
        <v>2650</v>
      </c>
      <c r="C5556" s="1"/>
      <c r="D5556" s="1" t="s">
        <v>178</v>
      </c>
      <c r="E5556">
        <v>1</v>
      </c>
      <c r="F5556" s="2">
        <v>42045</v>
      </c>
      <c r="G5556" s="2">
        <v>45436.834421296298</v>
      </c>
      <c r="H5556" s="1" t="s">
        <v>78</v>
      </c>
      <c r="I5556">
        <v>20.5</v>
      </c>
      <c r="J5556" s="1" t="s">
        <v>27</v>
      </c>
      <c r="K5556" s="1" t="s">
        <v>16</v>
      </c>
      <c r="L5556" s="1" t="s">
        <v>146</v>
      </c>
      <c r="M5556" s="1" t="s">
        <v>147</v>
      </c>
    </row>
    <row r="5557" spans="1:13" x14ac:dyDescent="0.25">
      <c r="A5557" s="1" t="s">
        <v>5752</v>
      </c>
      <c r="B5557" s="1" t="s">
        <v>2651</v>
      </c>
      <c r="C5557" s="1"/>
      <c r="D5557" s="1" t="s">
        <v>140</v>
      </c>
      <c r="E5557">
        <v>1</v>
      </c>
      <c r="F5557" s="2">
        <v>42045</v>
      </c>
      <c r="G5557" s="2">
        <v>45436.839780092596</v>
      </c>
      <c r="H5557" s="1" t="s">
        <v>141</v>
      </c>
      <c r="I5557">
        <v>17.95</v>
      </c>
      <c r="J5557" s="1" t="s">
        <v>27</v>
      </c>
      <c r="K5557" s="1" t="s">
        <v>28</v>
      </c>
      <c r="L5557" s="1" t="s">
        <v>142</v>
      </c>
      <c r="M5557" s="1" t="s">
        <v>143</v>
      </c>
    </row>
    <row r="5558" spans="1:13" x14ac:dyDescent="0.25">
      <c r="A5558" s="1" t="s">
        <v>5753</v>
      </c>
      <c r="B5558" s="1" t="s">
        <v>2651</v>
      </c>
      <c r="C5558" s="1"/>
      <c r="D5558" s="1" t="s">
        <v>115</v>
      </c>
      <c r="E5558">
        <v>1</v>
      </c>
      <c r="F5558" s="2">
        <v>42045</v>
      </c>
      <c r="G5558" s="2">
        <v>45436.839780092596</v>
      </c>
      <c r="H5558" s="1" t="s">
        <v>116</v>
      </c>
      <c r="I5558">
        <v>15.25</v>
      </c>
      <c r="J5558" s="1" t="s">
        <v>27</v>
      </c>
      <c r="K5558" s="1" t="s">
        <v>16</v>
      </c>
      <c r="L5558" s="1" t="s">
        <v>117</v>
      </c>
      <c r="M5558" s="1" t="s">
        <v>118</v>
      </c>
    </row>
    <row r="5559" spans="1:13" x14ac:dyDescent="0.25">
      <c r="A5559" s="1" t="s">
        <v>5754</v>
      </c>
      <c r="B5559" s="1" t="s">
        <v>2651</v>
      </c>
      <c r="C5559" s="1"/>
      <c r="D5559" s="1" t="s">
        <v>102</v>
      </c>
      <c r="E5559">
        <v>1</v>
      </c>
      <c r="F5559" s="2">
        <v>42045</v>
      </c>
      <c r="G5559" s="2">
        <v>45436.839780092596</v>
      </c>
      <c r="H5559" s="1" t="s">
        <v>33</v>
      </c>
      <c r="I5559">
        <v>20.75</v>
      </c>
      <c r="J5559" s="1" t="s">
        <v>27</v>
      </c>
      <c r="K5559" s="1" t="s">
        <v>43</v>
      </c>
      <c r="L5559" s="1" t="s">
        <v>103</v>
      </c>
      <c r="M5559" s="1" t="s">
        <v>104</v>
      </c>
    </row>
    <row r="5560" spans="1:13" x14ac:dyDescent="0.25">
      <c r="A5560" s="1" t="s">
        <v>5755</v>
      </c>
      <c r="B5560" s="1" t="s">
        <v>2651</v>
      </c>
      <c r="C5560" s="1"/>
      <c r="D5560" s="1" t="s">
        <v>95</v>
      </c>
      <c r="E5560">
        <v>1</v>
      </c>
      <c r="F5560" s="2">
        <v>42045</v>
      </c>
      <c r="G5560" s="2">
        <v>45436.839780092596</v>
      </c>
      <c r="H5560" s="1" t="s">
        <v>61</v>
      </c>
      <c r="I5560">
        <v>12</v>
      </c>
      <c r="J5560" s="1" t="s">
        <v>58</v>
      </c>
      <c r="K5560" s="1" t="s">
        <v>28</v>
      </c>
      <c r="L5560" s="1" t="s">
        <v>96</v>
      </c>
      <c r="M5560" s="1" t="s">
        <v>97</v>
      </c>
    </row>
    <row r="5561" spans="1:13" x14ac:dyDescent="0.25">
      <c r="A5561" s="1" t="s">
        <v>5756</v>
      </c>
      <c r="B5561" s="1" t="s">
        <v>2652</v>
      </c>
      <c r="C5561" s="1"/>
      <c r="D5561" s="1" t="s">
        <v>388</v>
      </c>
      <c r="E5561">
        <v>1</v>
      </c>
      <c r="F5561" s="2">
        <v>42045</v>
      </c>
      <c r="G5561" s="2">
        <v>45436.842013888891</v>
      </c>
      <c r="H5561" s="1" t="s">
        <v>57</v>
      </c>
      <c r="I5561">
        <v>12.75</v>
      </c>
      <c r="J5561" s="1" t="s">
        <v>58</v>
      </c>
      <c r="K5561" s="1" t="s">
        <v>43</v>
      </c>
      <c r="L5561" s="1" t="s">
        <v>124</v>
      </c>
      <c r="M5561" s="1" t="s">
        <v>125</v>
      </c>
    </row>
    <row r="5562" spans="1:13" x14ac:dyDescent="0.25">
      <c r="A5562" s="1" t="s">
        <v>5757</v>
      </c>
      <c r="B5562" s="1" t="s">
        <v>2652</v>
      </c>
      <c r="C5562" s="1"/>
      <c r="D5562" s="1" t="s">
        <v>814</v>
      </c>
      <c r="E5562">
        <v>1</v>
      </c>
      <c r="F5562" s="2">
        <v>42045</v>
      </c>
      <c r="G5562" s="2">
        <v>45436.842013888891</v>
      </c>
      <c r="H5562" s="1" t="s">
        <v>67</v>
      </c>
      <c r="I5562">
        <v>12.5</v>
      </c>
      <c r="J5562" s="1" t="s">
        <v>58</v>
      </c>
      <c r="K5562" s="1" t="s">
        <v>34</v>
      </c>
      <c r="L5562" s="1" t="s">
        <v>136</v>
      </c>
      <c r="M5562" s="1" t="s">
        <v>137</v>
      </c>
    </row>
    <row r="5563" spans="1:13" x14ac:dyDescent="0.25">
      <c r="A5563" s="1" t="s">
        <v>5758</v>
      </c>
      <c r="B5563" s="1" t="s">
        <v>2653</v>
      </c>
      <c r="C5563" s="1"/>
      <c r="D5563" s="1" t="s">
        <v>145</v>
      </c>
      <c r="E5563">
        <v>1</v>
      </c>
      <c r="F5563" s="2">
        <v>42045</v>
      </c>
      <c r="G5563" s="2">
        <v>45436.842511574076</v>
      </c>
      <c r="H5563" s="1" t="s">
        <v>61</v>
      </c>
      <c r="I5563">
        <v>12</v>
      </c>
      <c r="J5563" s="1" t="s">
        <v>58</v>
      </c>
      <c r="K5563" s="1" t="s">
        <v>16</v>
      </c>
      <c r="L5563" s="1" t="s">
        <v>146</v>
      </c>
      <c r="M5563" s="1" t="s">
        <v>147</v>
      </c>
    </row>
    <row r="5564" spans="1:13" x14ac:dyDescent="0.25">
      <c r="A5564" s="1" t="s">
        <v>5759</v>
      </c>
      <c r="B5564" s="1" t="s">
        <v>2654</v>
      </c>
      <c r="C5564" s="1"/>
      <c r="D5564" s="1" t="s">
        <v>72</v>
      </c>
      <c r="E5564">
        <v>1</v>
      </c>
      <c r="F5564" s="2">
        <v>42045</v>
      </c>
      <c r="G5564" s="2">
        <v>45436.843321759261</v>
      </c>
      <c r="H5564" s="1" t="s">
        <v>61</v>
      </c>
      <c r="I5564">
        <v>12</v>
      </c>
      <c r="J5564" s="1" t="s">
        <v>58</v>
      </c>
      <c r="K5564" s="1" t="s">
        <v>16</v>
      </c>
      <c r="L5564" s="1" t="s">
        <v>22</v>
      </c>
      <c r="M5564" s="1" t="s">
        <v>23</v>
      </c>
    </row>
    <row r="5565" spans="1:13" x14ac:dyDescent="0.25">
      <c r="A5565" s="1" t="s">
        <v>5760</v>
      </c>
      <c r="B5565" s="1" t="s">
        <v>2655</v>
      </c>
      <c r="C5565" s="1"/>
      <c r="D5565" s="1" t="s">
        <v>106</v>
      </c>
      <c r="E5565">
        <v>1</v>
      </c>
      <c r="F5565" s="2">
        <v>42045</v>
      </c>
      <c r="G5565" s="2">
        <v>45436.845949074072</v>
      </c>
      <c r="H5565" s="1" t="s">
        <v>33</v>
      </c>
      <c r="I5565">
        <v>20.75</v>
      </c>
      <c r="J5565" s="1" t="s">
        <v>27</v>
      </c>
      <c r="K5565" s="1" t="s">
        <v>43</v>
      </c>
      <c r="L5565" s="1" t="s">
        <v>59</v>
      </c>
      <c r="M5565" s="1" t="s">
        <v>60</v>
      </c>
    </row>
    <row r="5566" spans="1:13" x14ac:dyDescent="0.25">
      <c r="A5566" s="1" t="s">
        <v>5761</v>
      </c>
      <c r="B5566" s="1" t="s">
        <v>2655</v>
      </c>
      <c r="C5566" s="1"/>
      <c r="D5566" s="1" t="s">
        <v>194</v>
      </c>
      <c r="E5566">
        <v>1</v>
      </c>
      <c r="F5566" s="2">
        <v>42045</v>
      </c>
      <c r="G5566" s="2">
        <v>45436.845949074072</v>
      </c>
      <c r="H5566" s="1" t="s">
        <v>113</v>
      </c>
      <c r="I5566">
        <v>16.75</v>
      </c>
      <c r="J5566" s="1" t="s">
        <v>15</v>
      </c>
      <c r="K5566" s="1" t="s">
        <v>43</v>
      </c>
      <c r="L5566" s="1" t="s">
        <v>59</v>
      </c>
      <c r="M5566" s="1" t="s">
        <v>60</v>
      </c>
    </row>
    <row r="5567" spans="1:13" x14ac:dyDescent="0.25">
      <c r="A5567" s="1" t="s">
        <v>5762</v>
      </c>
      <c r="B5567" s="1" t="s">
        <v>2656</v>
      </c>
      <c r="C5567" s="1"/>
      <c r="D5567" s="1" t="s">
        <v>189</v>
      </c>
      <c r="E5567">
        <v>1</v>
      </c>
      <c r="F5567" s="2">
        <v>42045</v>
      </c>
      <c r="G5567" s="2">
        <v>45436.847453703704</v>
      </c>
      <c r="H5567" s="1" t="s">
        <v>21</v>
      </c>
      <c r="I5567">
        <v>16</v>
      </c>
      <c r="J5567" s="1" t="s">
        <v>15</v>
      </c>
      <c r="K5567" s="1" t="s">
        <v>16</v>
      </c>
      <c r="L5567" s="1" t="s">
        <v>79</v>
      </c>
      <c r="M5567" s="1" t="s">
        <v>80</v>
      </c>
    </row>
    <row r="5568" spans="1:13" x14ac:dyDescent="0.25">
      <c r="A5568" s="1" t="s">
        <v>5763</v>
      </c>
      <c r="B5568" s="1" t="s">
        <v>2656</v>
      </c>
      <c r="C5568" s="1"/>
      <c r="D5568" s="1" t="s">
        <v>181</v>
      </c>
      <c r="E5568">
        <v>1</v>
      </c>
      <c r="F5568" s="2">
        <v>42045</v>
      </c>
      <c r="G5568" s="2">
        <v>45436.847453703704</v>
      </c>
      <c r="H5568" s="1" t="s">
        <v>100</v>
      </c>
      <c r="I5568">
        <v>20.25</v>
      </c>
      <c r="J5568" s="1" t="s">
        <v>27</v>
      </c>
      <c r="K5568" s="1" t="s">
        <v>34</v>
      </c>
      <c r="L5568" s="1" t="s">
        <v>182</v>
      </c>
      <c r="M5568" s="1" t="s">
        <v>183</v>
      </c>
    </row>
    <row r="5569" spans="1:13" x14ac:dyDescent="0.25">
      <c r="A5569" s="1" t="s">
        <v>5764</v>
      </c>
      <c r="B5569" s="1" t="s">
        <v>2657</v>
      </c>
      <c r="C5569" s="1"/>
      <c r="D5569" s="1" t="s">
        <v>422</v>
      </c>
      <c r="E5569">
        <v>1</v>
      </c>
      <c r="F5569" s="2">
        <v>42045</v>
      </c>
      <c r="G5569" s="2">
        <v>45436.847500000003</v>
      </c>
      <c r="H5569" s="1" t="s">
        <v>113</v>
      </c>
      <c r="I5569">
        <v>16.75</v>
      </c>
      <c r="J5569" s="1" t="s">
        <v>15</v>
      </c>
      <c r="K5569" s="1" t="s">
        <v>28</v>
      </c>
      <c r="L5569" s="1" t="s">
        <v>162</v>
      </c>
      <c r="M5569" s="1" t="s">
        <v>163</v>
      </c>
    </row>
    <row r="5570" spans="1:13" x14ac:dyDescent="0.25">
      <c r="A5570" s="1" t="s">
        <v>5765</v>
      </c>
      <c r="B5570" s="1" t="s">
        <v>2658</v>
      </c>
      <c r="C5570" s="1"/>
      <c r="D5570" s="1" t="s">
        <v>612</v>
      </c>
      <c r="E5570">
        <v>1</v>
      </c>
      <c r="F5570" s="2">
        <v>42045</v>
      </c>
      <c r="G5570" s="2">
        <v>45436.856678240743</v>
      </c>
      <c r="H5570" s="1" t="s">
        <v>613</v>
      </c>
      <c r="I5570">
        <v>23.65</v>
      </c>
      <c r="J5570" s="1" t="s">
        <v>58</v>
      </c>
      <c r="K5570" s="1" t="s">
        <v>34</v>
      </c>
      <c r="L5570" s="1" t="s">
        <v>614</v>
      </c>
      <c r="M5570" s="1" t="s">
        <v>615</v>
      </c>
    </row>
    <row r="5571" spans="1:13" x14ac:dyDescent="0.25">
      <c r="A5571" s="1" t="s">
        <v>5766</v>
      </c>
      <c r="B5571" s="1" t="s">
        <v>2658</v>
      </c>
      <c r="C5571" s="1"/>
      <c r="D5571" s="1" t="s">
        <v>201</v>
      </c>
      <c r="E5571">
        <v>1</v>
      </c>
      <c r="F5571" s="2">
        <v>42045</v>
      </c>
      <c r="G5571" s="2">
        <v>45436.856678240743</v>
      </c>
      <c r="H5571" s="1" t="s">
        <v>152</v>
      </c>
      <c r="I5571">
        <v>16.25</v>
      </c>
      <c r="J5571" s="1" t="s">
        <v>15</v>
      </c>
      <c r="K5571" s="1" t="s">
        <v>34</v>
      </c>
      <c r="L5571" s="1" t="s">
        <v>182</v>
      </c>
      <c r="M5571" s="1" t="s">
        <v>183</v>
      </c>
    </row>
    <row r="5572" spans="1:13" x14ac:dyDescent="0.25">
      <c r="A5572" s="1" t="s">
        <v>5767</v>
      </c>
      <c r="B5572" s="1" t="s">
        <v>2659</v>
      </c>
      <c r="C5572" s="1"/>
      <c r="D5572" s="1" t="s">
        <v>83</v>
      </c>
      <c r="E5572">
        <v>1</v>
      </c>
      <c r="F5572" s="2">
        <v>42045</v>
      </c>
      <c r="G5572" s="2">
        <v>45436.883321759262</v>
      </c>
      <c r="H5572" s="1" t="s">
        <v>67</v>
      </c>
      <c r="I5572">
        <v>12.5</v>
      </c>
      <c r="J5572" s="1" t="s">
        <v>58</v>
      </c>
      <c r="K5572" s="1" t="s">
        <v>34</v>
      </c>
      <c r="L5572" s="1" t="s">
        <v>35</v>
      </c>
      <c r="M5572" s="1" t="s">
        <v>36</v>
      </c>
    </row>
    <row r="5573" spans="1:13" x14ac:dyDescent="0.25">
      <c r="A5573" s="1" t="s">
        <v>5768</v>
      </c>
      <c r="B5573" s="1" t="s">
        <v>2660</v>
      </c>
      <c r="C5573" s="1"/>
      <c r="D5573" s="1" t="s">
        <v>368</v>
      </c>
      <c r="E5573">
        <v>1</v>
      </c>
      <c r="F5573" s="2">
        <v>42045</v>
      </c>
      <c r="G5573" s="2">
        <v>45436.899351851855</v>
      </c>
      <c r="H5573" s="1" t="s">
        <v>21</v>
      </c>
      <c r="I5573">
        <v>16</v>
      </c>
      <c r="J5573" s="1" t="s">
        <v>15</v>
      </c>
      <c r="K5573" s="1" t="s">
        <v>28</v>
      </c>
      <c r="L5573" s="1" t="s">
        <v>96</v>
      </c>
      <c r="M5573" s="1" t="s">
        <v>97</v>
      </c>
    </row>
    <row r="5574" spans="1:13" x14ac:dyDescent="0.25">
      <c r="A5574" s="1" t="s">
        <v>5769</v>
      </c>
      <c r="B5574" s="1" t="s">
        <v>2661</v>
      </c>
      <c r="C5574" s="1"/>
      <c r="D5574" s="1" t="s">
        <v>260</v>
      </c>
      <c r="E5574">
        <v>1</v>
      </c>
      <c r="F5574" s="2">
        <v>42046</v>
      </c>
      <c r="G5574" s="2">
        <v>45436.489027777781</v>
      </c>
      <c r="H5574" s="1" t="s">
        <v>67</v>
      </c>
      <c r="I5574">
        <v>12.5</v>
      </c>
      <c r="J5574" s="1" t="s">
        <v>58</v>
      </c>
      <c r="K5574" s="1" t="s">
        <v>28</v>
      </c>
      <c r="L5574" s="1" t="s">
        <v>92</v>
      </c>
      <c r="M5574" s="1" t="s">
        <v>93</v>
      </c>
    </row>
    <row r="5575" spans="1:13" x14ac:dyDescent="0.25">
      <c r="A5575" s="1" t="s">
        <v>5770</v>
      </c>
      <c r="B5575" s="1" t="s">
        <v>2662</v>
      </c>
      <c r="C5575" s="1"/>
      <c r="D5575" s="1" t="s">
        <v>77</v>
      </c>
      <c r="E5575">
        <v>1</v>
      </c>
      <c r="F5575" s="2">
        <v>42046</v>
      </c>
      <c r="G5575" s="2">
        <v>45436.489560185182</v>
      </c>
      <c r="H5575" s="1" t="s">
        <v>78</v>
      </c>
      <c r="I5575">
        <v>20.5</v>
      </c>
      <c r="J5575" s="1" t="s">
        <v>27</v>
      </c>
      <c r="K5575" s="1" t="s">
        <v>16</v>
      </c>
      <c r="L5575" s="1" t="s">
        <v>79</v>
      </c>
      <c r="M5575" s="1" t="s">
        <v>80</v>
      </c>
    </row>
    <row r="5576" spans="1:13" x14ac:dyDescent="0.25">
      <c r="A5576" s="1" t="s">
        <v>5771</v>
      </c>
      <c r="B5576" s="1" t="s">
        <v>2663</v>
      </c>
      <c r="C5576" s="1"/>
      <c r="D5576" s="1" t="s">
        <v>140</v>
      </c>
      <c r="E5576">
        <v>1</v>
      </c>
      <c r="F5576" s="2">
        <v>42046</v>
      </c>
      <c r="G5576" s="2">
        <v>45436.490335648145</v>
      </c>
      <c r="H5576" s="1" t="s">
        <v>141</v>
      </c>
      <c r="I5576">
        <v>17.95</v>
      </c>
      <c r="J5576" s="1" t="s">
        <v>27</v>
      </c>
      <c r="K5576" s="1" t="s">
        <v>28</v>
      </c>
      <c r="L5576" s="1" t="s">
        <v>142</v>
      </c>
      <c r="M5576" s="1" t="s">
        <v>143</v>
      </c>
    </row>
    <row r="5577" spans="1:13" x14ac:dyDescent="0.25">
      <c r="A5577" s="1" t="s">
        <v>5772</v>
      </c>
      <c r="B5577" s="1" t="s">
        <v>2663</v>
      </c>
      <c r="C5577" s="1"/>
      <c r="D5577" s="1" t="s">
        <v>197</v>
      </c>
      <c r="E5577">
        <v>1</v>
      </c>
      <c r="F5577" s="2">
        <v>42046</v>
      </c>
      <c r="G5577" s="2">
        <v>45436.490335648145</v>
      </c>
      <c r="H5577" s="1" t="s">
        <v>67</v>
      </c>
      <c r="I5577">
        <v>12.5</v>
      </c>
      <c r="J5577" s="1" t="s">
        <v>15</v>
      </c>
      <c r="K5577" s="1" t="s">
        <v>16</v>
      </c>
      <c r="L5577" s="1" t="s">
        <v>117</v>
      </c>
      <c r="M5577" s="1" t="s">
        <v>118</v>
      </c>
    </row>
    <row r="5578" spans="1:13" x14ac:dyDescent="0.25">
      <c r="A5578" s="1" t="s">
        <v>5773</v>
      </c>
      <c r="B5578" s="1" t="s">
        <v>2664</v>
      </c>
      <c r="C5578" s="1"/>
      <c r="D5578" s="1" t="s">
        <v>130</v>
      </c>
      <c r="E5578">
        <v>1</v>
      </c>
      <c r="F5578" s="2">
        <v>42046</v>
      </c>
      <c r="G5578" s="2">
        <v>45436.491747685184</v>
      </c>
      <c r="H5578" s="1" t="s">
        <v>61</v>
      </c>
      <c r="I5578">
        <v>12</v>
      </c>
      <c r="J5578" s="1" t="s">
        <v>58</v>
      </c>
      <c r="K5578" s="1" t="s">
        <v>16</v>
      </c>
      <c r="L5578" s="1" t="s">
        <v>131</v>
      </c>
      <c r="M5578" s="1" t="s">
        <v>132</v>
      </c>
    </row>
    <row r="5579" spans="1:13" x14ac:dyDescent="0.25">
      <c r="A5579" s="1" t="s">
        <v>5774</v>
      </c>
      <c r="B5579" s="1" t="s">
        <v>2664</v>
      </c>
      <c r="C5579" s="1"/>
      <c r="D5579" s="1" t="s">
        <v>112</v>
      </c>
      <c r="E5579">
        <v>1</v>
      </c>
      <c r="F5579" s="2">
        <v>42046</v>
      </c>
      <c r="G5579" s="2">
        <v>45436.491747685184</v>
      </c>
      <c r="H5579" s="1" t="s">
        <v>113</v>
      </c>
      <c r="I5579">
        <v>16.75</v>
      </c>
      <c r="J5579" s="1" t="s">
        <v>15</v>
      </c>
      <c r="K5579" s="1" t="s">
        <v>43</v>
      </c>
      <c r="L5579" s="1" t="s">
        <v>109</v>
      </c>
      <c r="M5579" s="1" t="s">
        <v>110</v>
      </c>
    </row>
    <row r="5580" spans="1:13" x14ac:dyDescent="0.25">
      <c r="A5580" s="1" t="s">
        <v>5775</v>
      </c>
      <c r="B5580" s="1" t="s">
        <v>2664</v>
      </c>
      <c r="C5580" s="1"/>
      <c r="D5580" s="1" t="s">
        <v>121</v>
      </c>
      <c r="E5580">
        <v>1</v>
      </c>
      <c r="F5580" s="2">
        <v>42046</v>
      </c>
      <c r="G5580" s="2">
        <v>45436.491747685184</v>
      </c>
      <c r="H5580" s="1" t="s">
        <v>57</v>
      </c>
      <c r="I5580">
        <v>12.75</v>
      </c>
      <c r="J5580" s="1" t="s">
        <v>58</v>
      </c>
      <c r="K5580" s="1" t="s">
        <v>43</v>
      </c>
      <c r="L5580" s="1" t="s">
        <v>109</v>
      </c>
      <c r="M5580" s="1" t="s">
        <v>110</v>
      </c>
    </row>
    <row r="5581" spans="1:13" x14ac:dyDescent="0.25">
      <c r="A5581" s="1" t="s">
        <v>5776</v>
      </c>
      <c r="B5581" s="1" t="s">
        <v>2664</v>
      </c>
      <c r="C5581" s="1"/>
      <c r="D5581" s="1" t="s">
        <v>72</v>
      </c>
      <c r="E5581">
        <v>1</v>
      </c>
      <c r="F5581" s="2">
        <v>42046</v>
      </c>
      <c r="G5581" s="2">
        <v>45436.491747685184</v>
      </c>
      <c r="H5581" s="1" t="s">
        <v>61</v>
      </c>
      <c r="I5581">
        <v>12</v>
      </c>
      <c r="J5581" s="1" t="s">
        <v>58</v>
      </c>
      <c r="K5581" s="1" t="s">
        <v>16</v>
      </c>
      <c r="L5581" s="1" t="s">
        <v>22</v>
      </c>
      <c r="M5581" s="1" t="s">
        <v>23</v>
      </c>
    </row>
    <row r="5582" spans="1:13" x14ac:dyDescent="0.25">
      <c r="A5582" s="1" t="s">
        <v>5777</v>
      </c>
      <c r="B5582" s="1" t="s">
        <v>2664</v>
      </c>
      <c r="C5582" s="1"/>
      <c r="D5582" s="1" t="s">
        <v>140</v>
      </c>
      <c r="E5582">
        <v>1</v>
      </c>
      <c r="F5582" s="2">
        <v>42046</v>
      </c>
      <c r="G5582" s="2">
        <v>45436.491747685184</v>
      </c>
      <c r="H5582" s="1" t="s">
        <v>141</v>
      </c>
      <c r="I5582">
        <v>17.95</v>
      </c>
      <c r="J5582" s="1" t="s">
        <v>27</v>
      </c>
      <c r="K5582" s="1" t="s">
        <v>28</v>
      </c>
      <c r="L5582" s="1" t="s">
        <v>142</v>
      </c>
      <c r="M5582" s="1" t="s">
        <v>143</v>
      </c>
    </row>
    <row r="5583" spans="1:13" x14ac:dyDescent="0.25">
      <c r="A5583" s="1" t="s">
        <v>5778</v>
      </c>
      <c r="B5583" s="1" t="s">
        <v>2664</v>
      </c>
      <c r="C5583" s="1"/>
      <c r="D5583" s="1" t="s">
        <v>157</v>
      </c>
      <c r="E5583">
        <v>1</v>
      </c>
      <c r="F5583" s="2">
        <v>42046</v>
      </c>
      <c r="G5583" s="2">
        <v>45436.491747685184</v>
      </c>
      <c r="H5583" s="1" t="s">
        <v>158</v>
      </c>
      <c r="I5583">
        <v>14.75</v>
      </c>
      <c r="J5583" s="1" t="s">
        <v>15</v>
      </c>
      <c r="K5583" s="1" t="s">
        <v>28</v>
      </c>
      <c r="L5583" s="1" t="s">
        <v>142</v>
      </c>
      <c r="M5583" s="1" t="s">
        <v>143</v>
      </c>
    </row>
    <row r="5584" spans="1:13" x14ac:dyDescent="0.25">
      <c r="A5584" s="1" t="s">
        <v>5779</v>
      </c>
      <c r="B5584" s="1" t="s">
        <v>2664</v>
      </c>
      <c r="C5584" s="1"/>
      <c r="D5584" s="1" t="s">
        <v>241</v>
      </c>
      <c r="E5584">
        <v>2</v>
      </c>
      <c r="F5584" s="2">
        <v>42046</v>
      </c>
      <c r="G5584" s="2">
        <v>45436.491747685184</v>
      </c>
      <c r="H5584" s="1" t="s">
        <v>242</v>
      </c>
      <c r="I5584">
        <v>21</v>
      </c>
      <c r="J5584" s="1" t="s">
        <v>58</v>
      </c>
      <c r="K5584" s="1" t="s">
        <v>16</v>
      </c>
      <c r="L5584" s="1" t="s">
        <v>17</v>
      </c>
      <c r="M5584" s="1" t="s">
        <v>18</v>
      </c>
    </row>
    <row r="5585" spans="1:13" x14ac:dyDescent="0.25">
      <c r="A5585" s="1" t="s">
        <v>5780</v>
      </c>
      <c r="B5585" s="1" t="s">
        <v>2664</v>
      </c>
      <c r="C5585" s="1"/>
      <c r="D5585" s="1" t="s">
        <v>300</v>
      </c>
      <c r="E5585">
        <v>1</v>
      </c>
      <c r="F5585" s="2">
        <v>42046</v>
      </c>
      <c r="G5585" s="2">
        <v>45436.491747685184</v>
      </c>
      <c r="H5585" s="1" t="s">
        <v>113</v>
      </c>
      <c r="I5585">
        <v>16.75</v>
      </c>
      <c r="J5585" s="1" t="s">
        <v>15</v>
      </c>
      <c r="K5585" s="1" t="s">
        <v>43</v>
      </c>
      <c r="L5585" s="1" t="s">
        <v>103</v>
      </c>
      <c r="M5585" s="1" t="s">
        <v>104</v>
      </c>
    </row>
    <row r="5586" spans="1:13" x14ac:dyDescent="0.25">
      <c r="A5586" s="1" t="s">
        <v>5781</v>
      </c>
      <c r="B5586" s="1" t="s">
        <v>2665</v>
      </c>
      <c r="C5586" s="1"/>
      <c r="D5586" s="1" t="s">
        <v>267</v>
      </c>
      <c r="E5586">
        <v>1</v>
      </c>
      <c r="F5586" s="2">
        <v>42046</v>
      </c>
      <c r="G5586" s="2">
        <v>45436.495370370372</v>
      </c>
      <c r="H5586" s="1" t="s">
        <v>78</v>
      </c>
      <c r="I5586">
        <v>20.5</v>
      </c>
      <c r="J5586" s="1" t="s">
        <v>27</v>
      </c>
      <c r="K5586" s="1" t="s">
        <v>16</v>
      </c>
      <c r="L5586" s="1" t="s">
        <v>22</v>
      </c>
      <c r="M5586" s="1" t="s">
        <v>23</v>
      </c>
    </row>
    <row r="5587" spans="1:13" x14ac:dyDescent="0.25">
      <c r="A5587" s="1" t="s">
        <v>5782</v>
      </c>
      <c r="B5587" s="1" t="s">
        <v>2666</v>
      </c>
      <c r="C5587" s="1"/>
      <c r="D5587" s="1" t="s">
        <v>341</v>
      </c>
      <c r="E5587">
        <v>1</v>
      </c>
      <c r="F5587" s="2">
        <v>42046</v>
      </c>
      <c r="G5587" s="2">
        <v>45436.500625000001</v>
      </c>
      <c r="H5587" s="1" t="s">
        <v>33</v>
      </c>
      <c r="I5587">
        <v>20.75</v>
      </c>
      <c r="J5587" s="1" t="s">
        <v>27</v>
      </c>
      <c r="K5587" s="1" t="s">
        <v>34</v>
      </c>
      <c r="L5587" s="1" t="s">
        <v>68</v>
      </c>
      <c r="M5587" s="1" t="s">
        <v>69</v>
      </c>
    </row>
    <row r="5588" spans="1:13" x14ac:dyDescent="0.25">
      <c r="A5588" s="1" t="s">
        <v>5783</v>
      </c>
      <c r="B5588" s="1" t="s">
        <v>2667</v>
      </c>
      <c r="C5588" s="1"/>
      <c r="D5588" s="1" t="s">
        <v>255</v>
      </c>
      <c r="E5588">
        <v>1</v>
      </c>
      <c r="F5588" s="2">
        <v>42046</v>
      </c>
      <c r="G5588" s="2">
        <v>45436.502013888887</v>
      </c>
      <c r="H5588" s="1" t="s">
        <v>113</v>
      </c>
      <c r="I5588">
        <v>16.75</v>
      </c>
      <c r="J5588" s="1" t="s">
        <v>15</v>
      </c>
      <c r="K5588" s="1" t="s">
        <v>43</v>
      </c>
      <c r="L5588" s="1" t="s">
        <v>211</v>
      </c>
      <c r="M5588" s="1" t="s">
        <v>212</v>
      </c>
    </row>
    <row r="5589" spans="1:13" x14ac:dyDescent="0.25">
      <c r="A5589" s="1" t="s">
        <v>5784</v>
      </c>
      <c r="B5589" s="1" t="s">
        <v>2668</v>
      </c>
      <c r="C5589" s="1"/>
      <c r="D5589" s="1" t="s">
        <v>170</v>
      </c>
      <c r="E5589">
        <v>1</v>
      </c>
      <c r="F5589" s="2">
        <v>42046</v>
      </c>
      <c r="G5589" s="2">
        <v>45436.505983796298</v>
      </c>
      <c r="H5589" s="1" t="s">
        <v>67</v>
      </c>
      <c r="I5589">
        <v>12.5</v>
      </c>
      <c r="J5589" s="1" t="s">
        <v>58</v>
      </c>
      <c r="K5589" s="1" t="s">
        <v>34</v>
      </c>
      <c r="L5589" s="1" t="s">
        <v>171</v>
      </c>
      <c r="M5589" s="1" t="s">
        <v>172</v>
      </c>
    </row>
    <row r="5590" spans="1:13" x14ac:dyDescent="0.25">
      <c r="A5590" s="1" t="s">
        <v>5785</v>
      </c>
      <c r="B5590" s="1" t="s">
        <v>2669</v>
      </c>
      <c r="C5590" s="1"/>
      <c r="D5590" s="1" t="s">
        <v>140</v>
      </c>
      <c r="E5590">
        <v>1</v>
      </c>
      <c r="F5590" s="2">
        <v>42046</v>
      </c>
      <c r="G5590" s="2">
        <v>45436.507951388892</v>
      </c>
      <c r="H5590" s="1" t="s">
        <v>141</v>
      </c>
      <c r="I5590">
        <v>17.95</v>
      </c>
      <c r="J5590" s="1" t="s">
        <v>27</v>
      </c>
      <c r="K5590" s="1" t="s">
        <v>28</v>
      </c>
      <c r="L5590" s="1" t="s">
        <v>142</v>
      </c>
      <c r="M5590" s="1" t="s">
        <v>143</v>
      </c>
    </row>
    <row r="5591" spans="1:13" x14ac:dyDescent="0.25">
      <c r="A5591" s="1" t="s">
        <v>5786</v>
      </c>
      <c r="B5591" s="1" t="s">
        <v>2669</v>
      </c>
      <c r="C5591" s="1"/>
      <c r="D5591" s="1" t="s">
        <v>241</v>
      </c>
      <c r="E5591">
        <v>1</v>
      </c>
      <c r="F5591" s="2">
        <v>42046</v>
      </c>
      <c r="G5591" s="2">
        <v>45436.507951388892</v>
      </c>
      <c r="H5591" s="1" t="s">
        <v>242</v>
      </c>
      <c r="I5591">
        <v>10.5</v>
      </c>
      <c r="J5591" s="1" t="s">
        <v>58</v>
      </c>
      <c r="K5591" s="1" t="s">
        <v>16</v>
      </c>
      <c r="L5591" s="1" t="s">
        <v>17</v>
      </c>
      <c r="M5591" s="1" t="s">
        <v>18</v>
      </c>
    </row>
    <row r="5592" spans="1:13" x14ac:dyDescent="0.25">
      <c r="A5592" s="1" t="s">
        <v>5787</v>
      </c>
      <c r="B5592" s="1" t="s">
        <v>2670</v>
      </c>
      <c r="C5592" s="1"/>
      <c r="D5592" s="1" t="s">
        <v>210</v>
      </c>
      <c r="E5592">
        <v>1</v>
      </c>
      <c r="F5592" s="2">
        <v>42046</v>
      </c>
      <c r="G5592" s="2">
        <v>45436.513958333337</v>
      </c>
      <c r="H5592" s="1" t="s">
        <v>57</v>
      </c>
      <c r="I5592">
        <v>12.75</v>
      </c>
      <c r="J5592" s="1" t="s">
        <v>58</v>
      </c>
      <c r="K5592" s="1" t="s">
        <v>43</v>
      </c>
      <c r="L5592" s="1" t="s">
        <v>211</v>
      </c>
      <c r="M5592" s="1" t="s">
        <v>212</v>
      </c>
    </row>
    <row r="5593" spans="1:13" x14ac:dyDescent="0.25">
      <c r="A5593" s="1" t="s">
        <v>5788</v>
      </c>
      <c r="B5593" s="1" t="s">
        <v>2670</v>
      </c>
      <c r="C5593" s="1"/>
      <c r="D5593" s="1" t="s">
        <v>336</v>
      </c>
      <c r="E5593">
        <v>1</v>
      </c>
      <c r="F5593" s="2">
        <v>42046</v>
      </c>
      <c r="G5593" s="2">
        <v>45436.513958333337</v>
      </c>
      <c r="H5593" s="1" t="s">
        <v>57</v>
      </c>
      <c r="I5593">
        <v>12.75</v>
      </c>
      <c r="J5593" s="1" t="s">
        <v>58</v>
      </c>
      <c r="K5593" s="1" t="s">
        <v>43</v>
      </c>
      <c r="L5593" s="1" t="s">
        <v>44</v>
      </c>
      <c r="M5593" s="1" t="s">
        <v>45</v>
      </c>
    </row>
    <row r="5594" spans="1:13" x14ac:dyDescent="0.25">
      <c r="A5594" s="1" t="s">
        <v>5789</v>
      </c>
      <c r="B5594" s="1" t="s">
        <v>2671</v>
      </c>
      <c r="C5594" s="1"/>
      <c r="D5594" s="1" t="s">
        <v>115</v>
      </c>
      <c r="E5594">
        <v>1</v>
      </c>
      <c r="F5594" s="2">
        <v>42046</v>
      </c>
      <c r="G5594" s="2">
        <v>45436.519201388888</v>
      </c>
      <c r="H5594" s="1" t="s">
        <v>116</v>
      </c>
      <c r="I5594">
        <v>15.25</v>
      </c>
      <c r="J5594" s="1" t="s">
        <v>27</v>
      </c>
      <c r="K5594" s="1" t="s">
        <v>16</v>
      </c>
      <c r="L5594" s="1" t="s">
        <v>117</v>
      </c>
      <c r="M5594" s="1" t="s">
        <v>118</v>
      </c>
    </row>
    <row r="5595" spans="1:13" x14ac:dyDescent="0.25">
      <c r="A5595" s="1" t="s">
        <v>5790</v>
      </c>
      <c r="B5595" s="1" t="s">
        <v>2671</v>
      </c>
      <c r="C5595" s="1"/>
      <c r="D5595" s="1" t="s">
        <v>102</v>
      </c>
      <c r="E5595">
        <v>1</v>
      </c>
      <c r="F5595" s="2">
        <v>42046</v>
      </c>
      <c r="G5595" s="2">
        <v>45436.519201388888</v>
      </c>
      <c r="H5595" s="1" t="s">
        <v>33</v>
      </c>
      <c r="I5595">
        <v>20.75</v>
      </c>
      <c r="J5595" s="1" t="s">
        <v>27</v>
      </c>
      <c r="K5595" s="1" t="s">
        <v>43</v>
      </c>
      <c r="L5595" s="1" t="s">
        <v>103</v>
      </c>
      <c r="M5595" s="1" t="s">
        <v>104</v>
      </c>
    </row>
    <row r="5596" spans="1:13" x14ac:dyDescent="0.25">
      <c r="A5596" s="1" t="s">
        <v>5791</v>
      </c>
      <c r="B5596" s="1" t="s">
        <v>2672</v>
      </c>
      <c r="C5596" s="1"/>
      <c r="D5596" s="1" t="s">
        <v>194</v>
      </c>
      <c r="E5596">
        <v>2</v>
      </c>
      <c r="F5596" s="2">
        <v>42046</v>
      </c>
      <c r="G5596" s="2">
        <v>45436.524618055555</v>
      </c>
      <c r="H5596" s="1" t="s">
        <v>113</v>
      </c>
      <c r="I5596">
        <v>33.5</v>
      </c>
      <c r="J5596" s="1" t="s">
        <v>15</v>
      </c>
      <c r="K5596" s="1" t="s">
        <v>43</v>
      </c>
      <c r="L5596" s="1" t="s">
        <v>59</v>
      </c>
      <c r="M5596" s="1" t="s">
        <v>60</v>
      </c>
    </row>
    <row r="5597" spans="1:13" x14ac:dyDescent="0.25">
      <c r="A5597" s="1" t="s">
        <v>5792</v>
      </c>
      <c r="B5597" s="1" t="s">
        <v>2672</v>
      </c>
      <c r="C5597" s="1"/>
      <c r="D5597" s="1" t="s">
        <v>267</v>
      </c>
      <c r="E5597">
        <v>1</v>
      </c>
      <c r="F5597" s="2">
        <v>42046</v>
      </c>
      <c r="G5597" s="2">
        <v>45436.524618055555</v>
      </c>
      <c r="H5597" s="1" t="s">
        <v>78</v>
      </c>
      <c r="I5597">
        <v>20.5</v>
      </c>
      <c r="J5597" s="1" t="s">
        <v>27</v>
      </c>
      <c r="K5597" s="1" t="s">
        <v>16</v>
      </c>
      <c r="L5597" s="1" t="s">
        <v>22</v>
      </c>
      <c r="M5597" s="1" t="s">
        <v>23</v>
      </c>
    </row>
    <row r="5598" spans="1:13" x14ac:dyDescent="0.25">
      <c r="A5598" s="1" t="s">
        <v>5793</v>
      </c>
      <c r="B5598" s="1" t="s">
        <v>2672</v>
      </c>
      <c r="C5598" s="1"/>
      <c r="D5598" s="1" t="s">
        <v>72</v>
      </c>
      <c r="E5598">
        <v>1</v>
      </c>
      <c r="F5598" s="2">
        <v>42046</v>
      </c>
      <c r="G5598" s="2">
        <v>45436.524618055555</v>
      </c>
      <c r="H5598" s="1" t="s">
        <v>61</v>
      </c>
      <c r="I5598">
        <v>12</v>
      </c>
      <c r="J5598" s="1" t="s">
        <v>58</v>
      </c>
      <c r="K5598" s="1" t="s">
        <v>16</v>
      </c>
      <c r="L5598" s="1" t="s">
        <v>22</v>
      </c>
      <c r="M5598" s="1" t="s">
        <v>23</v>
      </c>
    </row>
    <row r="5599" spans="1:13" x14ac:dyDescent="0.25">
      <c r="A5599" s="1" t="s">
        <v>5794</v>
      </c>
      <c r="B5599" s="1" t="s">
        <v>2672</v>
      </c>
      <c r="C5599" s="1"/>
      <c r="D5599" s="1" t="s">
        <v>375</v>
      </c>
      <c r="E5599">
        <v>1</v>
      </c>
      <c r="F5599" s="2">
        <v>42046</v>
      </c>
      <c r="G5599" s="2">
        <v>45436.524618055555</v>
      </c>
      <c r="H5599" s="1" t="s">
        <v>21</v>
      </c>
      <c r="I5599">
        <v>16</v>
      </c>
      <c r="J5599" s="1" t="s">
        <v>15</v>
      </c>
      <c r="K5599" s="1" t="s">
        <v>16</v>
      </c>
      <c r="L5599" s="1" t="s">
        <v>63</v>
      </c>
      <c r="M5599" s="1" t="s">
        <v>64</v>
      </c>
    </row>
    <row r="5600" spans="1:13" x14ac:dyDescent="0.25">
      <c r="A5600" s="1" t="s">
        <v>5795</v>
      </c>
      <c r="B5600" s="1" t="s">
        <v>2672</v>
      </c>
      <c r="C5600" s="1"/>
      <c r="D5600" s="1" t="s">
        <v>205</v>
      </c>
      <c r="E5600">
        <v>1</v>
      </c>
      <c r="F5600" s="2">
        <v>42046</v>
      </c>
      <c r="G5600" s="2">
        <v>45436.524618055555</v>
      </c>
      <c r="H5600" s="1" t="s">
        <v>100</v>
      </c>
      <c r="I5600">
        <v>20.25</v>
      </c>
      <c r="J5600" s="1" t="s">
        <v>27</v>
      </c>
      <c r="K5600" s="1" t="s">
        <v>28</v>
      </c>
      <c r="L5600" s="1" t="s">
        <v>96</v>
      </c>
      <c r="M5600" s="1" t="s">
        <v>97</v>
      </c>
    </row>
    <row r="5601" spans="1:13" x14ac:dyDescent="0.25">
      <c r="A5601" s="1" t="s">
        <v>5796</v>
      </c>
      <c r="B5601" s="1" t="s">
        <v>2673</v>
      </c>
      <c r="C5601" s="1"/>
      <c r="D5601" s="1" t="s">
        <v>217</v>
      </c>
      <c r="E5601">
        <v>1</v>
      </c>
      <c r="F5601" s="2">
        <v>42046</v>
      </c>
      <c r="G5601" s="2">
        <v>45436.529479166667</v>
      </c>
      <c r="H5601" s="1" t="s">
        <v>218</v>
      </c>
      <c r="I5601">
        <v>9.75</v>
      </c>
      <c r="J5601" s="1" t="s">
        <v>58</v>
      </c>
      <c r="K5601" s="1" t="s">
        <v>16</v>
      </c>
      <c r="L5601" s="1" t="s">
        <v>117</v>
      </c>
      <c r="M5601" s="1" t="s">
        <v>118</v>
      </c>
    </row>
    <row r="5602" spans="1:13" x14ac:dyDescent="0.25">
      <c r="A5602" s="1" t="s">
        <v>5797</v>
      </c>
      <c r="B5602" s="1" t="s">
        <v>2674</v>
      </c>
      <c r="C5602" s="1"/>
      <c r="D5602" s="1" t="s">
        <v>267</v>
      </c>
      <c r="E5602">
        <v>1</v>
      </c>
      <c r="F5602" s="2">
        <v>42046</v>
      </c>
      <c r="G5602" s="2">
        <v>45436.537916666668</v>
      </c>
      <c r="H5602" s="1" t="s">
        <v>78</v>
      </c>
      <c r="I5602">
        <v>20.5</v>
      </c>
      <c r="J5602" s="1" t="s">
        <v>27</v>
      </c>
      <c r="K5602" s="1" t="s">
        <v>16</v>
      </c>
      <c r="L5602" s="1" t="s">
        <v>22</v>
      </c>
      <c r="M5602" s="1" t="s">
        <v>23</v>
      </c>
    </row>
    <row r="5603" spans="1:13" x14ac:dyDescent="0.25">
      <c r="A5603" s="1" t="s">
        <v>5798</v>
      </c>
      <c r="B5603" s="1" t="s">
        <v>2674</v>
      </c>
      <c r="C5603" s="1"/>
      <c r="D5603" s="1" t="s">
        <v>341</v>
      </c>
      <c r="E5603">
        <v>1</v>
      </c>
      <c r="F5603" s="2">
        <v>42046</v>
      </c>
      <c r="G5603" s="2">
        <v>45436.537916666668</v>
      </c>
      <c r="H5603" s="1" t="s">
        <v>33</v>
      </c>
      <c r="I5603">
        <v>20.75</v>
      </c>
      <c r="J5603" s="1" t="s">
        <v>27</v>
      </c>
      <c r="K5603" s="1" t="s">
        <v>34</v>
      </c>
      <c r="L5603" s="1" t="s">
        <v>68</v>
      </c>
      <c r="M5603" s="1" t="s">
        <v>69</v>
      </c>
    </row>
    <row r="5604" spans="1:13" x14ac:dyDescent="0.25">
      <c r="A5604" s="1" t="s">
        <v>5799</v>
      </c>
      <c r="B5604" s="1" t="s">
        <v>2675</v>
      </c>
      <c r="C5604" s="1"/>
      <c r="D5604" s="1" t="s">
        <v>199</v>
      </c>
      <c r="E5604">
        <v>1</v>
      </c>
      <c r="F5604" s="2">
        <v>42046</v>
      </c>
      <c r="G5604" s="2">
        <v>45436.538530092592</v>
      </c>
      <c r="H5604" s="1" t="s">
        <v>67</v>
      </c>
      <c r="I5604">
        <v>12.5</v>
      </c>
      <c r="J5604" s="1" t="s">
        <v>58</v>
      </c>
      <c r="K5604" s="1" t="s">
        <v>34</v>
      </c>
      <c r="L5604" s="1" t="s">
        <v>51</v>
      </c>
      <c r="M5604" s="1" t="s">
        <v>52</v>
      </c>
    </row>
    <row r="5605" spans="1:13" x14ac:dyDescent="0.25">
      <c r="A5605" s="1" t="s">
        <v>5800</v>
      </c>
      <c r="B5605" s="1" t="s">
        <v>2676</v>
      </c>
      <c r="C5605" s="1"/>
      <c r="D5605" s="1" t="s">
        <v>217</v>
      </c>
      <c r="E5605">
        <v>1</v>
      </c>
      <c r="F5605" s="2">
        <v>42046</v>
      </c>
      <c r="G5605" s="2">
        <v>45436.539525462962</v>
      </c>
      <c r="H5605" s="1" t="s">
        <v>218</v>
      </c>
      <c r="I5605">
        <v>9.75</v>
      </c>
      <c r="J5605" s="1" t="s">
        <v>58</v>
      </c>
      <c r="K5605" s="1" t="s">
        <v>16</v>
      </c>
      <c r="L5605" s="1" t="s">
        <v>117</v>
      </c>
      <c r="M5605" s="1" t="s">
        <v>118</v>
      </c>
    </row>
    <row r="5606" spans="1:13" x14ac:dyDescent="0.25">
      <c r="A5606" s="1" t="s">
        <v>5801</v>
      </c>
      <c r="B5606" s="1" t="s">
        <v>2677</v>
      </c>
      <c r="C5606" s="1"/>
      <c r="D5606" s="1" t="s">
        <v>99</v>
      </c>
      <c r="E5606">
        <v>1</v>
      </c>
      <c r="F5606" s="2">
        <v>42046</v>
      </c>
      <c r="G5606" s="2">
        <v>45436.551620370374</v>
      </c>
      <c r="H5606" s="1" t="s">
        <v>100</v>
      </c>
      <c r="I5606">
        <v>20.25</v>
      </c>
      <c r="J5606" s="1" t="s">
        <v>27</v>
      </c>
      <c r="K5606" s="1" t="s">
        <v>28</v>
      </c>
      <c r="L5606" s="1" t="s">
        <v>39</v>
      </c>
      <c r="M5606" s="1" t="s">
        <v>40</v>
      </c>
    </row>
    <row r="5607" spans="1:13" x14ac:dyDescent="0.25">
      <c r="A5607" s="1" t="s">
        <v>5802</v>
      </c>
      <c r="B5607" s="1" t="s">
        <v>2678</v>
      </c>
      <c r="C5607" s="1"/>
      <c r="D5607" s="1" t="s">
        <v>25</v>
      </c>
      <c r="E5607">
        <v>1</v>
      </c>
      <c r="F5607" s="2">
        <v>42046</v>
      </c>
      <c r="G5607" s="2">
        <v>45436.557037037041</v>
      </c>
      <c r="H5607" s="1" t="s">
        <v>26</v>
      </c>
      <c r="I5607">
        <v>18.5</v>
      </c>
      <c r="J5607" s="1" t="s">
        <v>27</v>
      </c>
      <c r="K5607" s="1" t="s">
        <v>28</v>
      </c>
      <c r="L5607" s="1" t="s">
        <v>29</v>
      </c>
      <c r="M5607" s="1" t="s">
        <v>30</v>
      </c>
    </row>
    <row r="5608" spans="1:13" x14ac:dyDescent="0.25">
      <c r="A5608" s="1" t="s">
        <v>5803</v>
      </c>
      <c r="B5608" s="1" t="s">
        <v>2678</v>
      </c>
      <c r="C5608" s="1"/>
      <c r="D5608" s="1" t="s">
        <v>47</v>
      </c>
      <c r="E5608">
        <v>1</v>
      </c>
      <c r="F5608" s="2">
        <v>42046</v>
      </c>
      <c r="G5608" s="2">
        <v>45436.557037037041</v>
      </c>
      <c r="H5608" s="1" t="s">
        <v>48</v>
      </c>
      <c r="I5608">
        <v>16.5</v>
      </c>
      <c r="J5608" s="1" t="s">
        <v>15</v>
      </c>
      <c r="K5608" s="1" t="s">
        <v>34</v>
      </c>
      <c r="L5608" s="1" t="s">
        <v>35</v>
      </c>
      <c r="M5608" s="1" t="s">
        <v>36</v>
      </c>
    </row>
    <row r="5609" spans="1:13" x14ac:dyDescent="0.25">
      <c r="A5609" s="1" t="s">
        <v>5804</v>
      </c>
      <c r="B5609" s="1" t="s">
        <v>2678</v>
      </c>
      <c r="C5609" s="1"/>
      <c r="D5609" s="1" t="s">
        <v>99</v>
      </c>
      <c r="E5609">
        <v>1</v>
      </c>
      <c r="F5609" s="2">
        <v>42046</v>
      </c>
      <c r="G5609" s="2">
        <v>45436.557037037041</v>
      </c>
      <c r="H5609" s="1" t="s">
        <v>100</v>
      </c>
      <c r="I5609">
        <v>20.25</v>
      </c>
      <c r="J5609" s="1" t="s">
        <v>27</v>
      </c>
      <c r="K5609" s="1" t="s">
        <v>28</v>
      </c>
      <c r="L5609" s="1" t="s">
        <v>39</v>
      </c>
      <c r="M5609" s="1" t="s">
        <v>40</v>
      </c>
    </row>
    <row r="5610" spans="1:13" x14ac:dyDescent="0.25">
      <c r="A5610" s="1" t="s">
        <v>5805</v>
      </c>
      <c r="B5610" s="1" t="s">
        <v>2678</v>
      </c>
      <c r="C5610" s="1"/>
      <c r="D5610" s="1" t="s">
        <v>197</v>
      </c>
      <c r="E5610">
        <v>1</v>
      </c>
      <c r="F5610" s="2">
        <v>42046</v>
      </c>
      <c r="G5610" s="2">
        <v>45436.557037037041</v>
      </c>
      <c r="H5610" s="1" t="s">
        <v>67</v>
      </c>
      <c r="I5610">
        <v>12.5</v>
      </c>
      <c r="J5610" s="1" t="s">
        <v>15</v>
      </c>
      <c r="K5610" s="1" t="s">
        <v>16</v>
      </c>
      <c r="L5610" s="1" t="s">
        <v>117</v>
      </c>
      <c r="M5610" s="1" t="s">
        <v>118</v>
      </c>
    </row>
    <row r="5611" spans="1:13" x14ac:dyDescent="0.25">
      <c r="A5611" s="1" t="s">
        <v>5806</v>
      </c>
      <c r="B5611" s="1" t="s">
        <v>2679</v>
      </c>
      <c r="C5611" s="1"/>
      <c r="D5611" s="1" t="s">
        <v>112</v>
      </c>
      <c r="E5611">
        <v>1</v>
      </c>
      <c r="F5611" s="2">
        <v>42046</v>
      </c>
      <c r="G5611" s="2">
        <v>45436.563020833331</v>
      </c>
      <c r="H5611" s="1" t="s">
        <v>113</v>
      </c>
      <c r="I5611">
        <v>16.75</v>
      </c>
      <c r="J5611" s="1" t="s">
        <v>15</v>
      </c>
      <c r="K5611" s="1" t="s">
        <v>43</v>
      </c>
      <c r="L5611" s="1" t="s">
        <v>109</v>
      </c>
      <c r="M5611" s="1" t="s">
        <v>110</v>
      </c>
    </row>
    <row r="5612" spans="1:13" x14ac:dyDescent="0.25">
      <c r="A5612" s="1" t="s">
        <v>5807</v>
      </c>
      <c r="B5612" s="1" t="s">
        <v>2679</v>
      </c>
      <c r="C5612" s="1"/>
      <c r="D5612" s="1" t="s">
        <v>645</v>
      </c>
      <c r="E5612">
        <v>1</v>
      </c>
      <c r="F5612" s="2">
        <v>42046</v>
      </c>
      <c r="G5612" s="2">
        <v>45436.563020833331</v>
      </c>
      <c r="H5612" s="1" t="s">
        <v>33</v>
      </c>
      <c r="I5612">
        <v>20.75</v>
      </c>
      <c r="J5612" s="1" t="s">
        <v>27</v>
      </c>
      <c r="K5612" s="1" t="s">
        <v>43</v>
      </c>
      <c r="L5612" s="1" t="s">
        <v>211</v>
      </c>
      <c r="M5612" s="1" t="s">
        <v>212</v>
      </c>
    </row>
    <row r="5613" spans="1:13" x14ac:dyDescent="0.25">
      <c r="A5613" s="1" t="s">
        <v>5808</v>
      </c>
      <c r="B5613" s="1" t="s">
        <v>2679</v>
      </c>
      <c r="C5613" s="1"/>
      <c r="D5613" s="1" t="s">
        <v>87</v>
      </c>
      <c r="E5613">
        <v>1</v>
      </c>
      <c r="F5613" s="2">
        <v>42046</v>
      </c>
      <c r="G5613" s="2">
        <v>45436.563020833331</v>
      </c>
      <c r="H5613" s="1" t="s">
        <v>33</v>
      </c>
      <c r="I5613">
        <v>20.75</v>
      </c>
      <c r="J5613" s="1" t="s">
        <v>27</v>
      </c>
      <c r="K5613" s="1" t="s">
        <v>34</v>
      </c>
      <c r="L5613" s="1" t="s">
        <v>88</v>
      </c>
      <c r="M5613" s="1" t="s">
        <v>89</v>
      </c>
    </row>
    <row r="5614" spans="1:13" x14ac:dyDescent="0.25">
      <c r="A5614" s="1" t="s">
        <v>5809</v>
      </c>
      <c r="B5614" s="1" t="s">
        <v>2679</v>
      </c>
      <c r="C5614" s="1"/>
      <c r="D5614" s="1" t="s">
        <v>541</v>
      </c>
      <c r="E5614">
        <v>1</v>
      </c>
      <c r="F5614" s="2">
        <v>42046</v>
      </c>
      <c r="G5614" s="2">
        <v>45436.563020833331</v>
      </c>
      <c r="H5614" s="1" t="s">
        <v>21</v>
      </c>
      <c r="I5614">
        <v>16</v>
      </c>
      <c r="J5614" s="1" t="s">
        <v>15</v>
      </c>
      <c r="K5614" s="1" t="s">
        <v>28</v>
      </c>
      <c r="L5614" s="1" t="s">
        <v>175</v>
      </c>
      <c r="M5614" s="1" t="s">
        <v>176</v>
      </c>
    </row>
    <row r="5615" spans="1:13" x14ac:dyDescent="0.25">
      <c r="A5615" s="1" t="s">
        <v>5810</v>
      </c>
      <c r="B5615" s="1" t="s">
        <v>2680</v>
      </c>
      <c r="C5615" s="1"/>
      <c r="D5615" s="1" t="s">
        <v>278</v>
      </c>
      <c r="E5615">
        <v>1</v>
      </c>
      <c r="F5615" s="2">
        <v>42046</v>
      </c>
      <c r="G5615" s="2">
        <v>45436.565486111111</v>
      </c>
      <c r="H5615" s="1" t="s">
        <v>279</v>
      </c>
      <c r="I5615">
        <v>25.5</v>
      </c>
      <c r="J5615" s="1" t="s">
        <v>280</v>
      </c>
      <c r="K5615" s="1" t="s">
        <v>16</v>
      </c>
      <c r="L5615" s="1" t="s">
        <v>63</v>
      </c>
      <c r="M5615" s="1" t="s">
        <v>64</v>
      </c>
    </row>
    <row r="5616" spans="1:13" x14ac:dyDescent="0.25">
      <c r="A5616" s="1" t="s">
        <v>5811</v>
      </c>
      <c r="B5616" s="1" t="s">
        <v>2681</v>
      </c>
      <c r="C5616" s="1"/>
      <c r="D5616" s="1" t="s">
        <v>194</v>
      </c>
      <c r="E5616">
        <v>1</v>
      </c>
      <c r="F5616" s="2">
        <v>42046</v>
      </c>
      <c r="G5616" s="2">
        <v>45436.571759259263</v>
      </c>
      <c r="H5616" s="1" t="s">
        <v>113</v>
      </c>
      <c r="I5616">
        <v>16.75</v>
      </c>
      <c r="J5616" s="1" t="s">
        <v>15</v>
      </c>
      <c r="K5616" s="1" t="s">
        <v>43</v>
      </c>
      <c r="L5616" s="1" t="s">
        <v>59</v>
      </c>
      <c r="M5616" s="1" t="s">
        <v>60</v>
      </c>
    </row>
    <row r="5617" spans="1:13" x14ac:dyDescent="0.25">
      <c r="A5617" s="1" t="s">
        <v>5812</v>
      </c>
      <c r="B5617" s="1" t="s">
        <v>2681</v>
      </c>
      <c r="C5617" s="1"/>
      <c r="D5617" s="1" t="s">
        <v>47</v>
      </c>
      <c r="E5617">
        <v>1</v>
      </c>
      <c r="F5617" s="2">
        <v>42046</v>
      </c>
      <c r="G5617" s="2">
        <v>45436.571759259263</v>
      </c>
      <c r="H5617" s="1" t="s">
        <v>48</v>
      </c>
      <c r="I5617">
        <v>16.5</v>
      </c>
      <c r="J5617" s="1" t="s">
        <v>15</v>
      </c>
      <c r="K5617" s="1" t="s">
        <v>34</v>
      </c>
      <c r="L5617" s="1" t="s">
        <v>35</v>
      </c>
      <c r="M5617" s="1" t="s">
        <v>36</v>
      </c>
    </row>
    <row r="5618" spans="1:13" x14ac:dyDescent="0.25">
      <c r="A5618" s="1" t="s">
        <v>5813</v>
      </c>
      <c r="B5618" s="1" t="s">
        <v>2681</v>
      </c>
      <c r="C5618" s="1"/>
      <c r="D5618" s="1" t="s">
        <v>258</v>
      </c>
      <c r="E5618">
        <v>1</v>
      </c>
      <c r="F5618" s="2">
        <v>42046</v>
      </c>
      <c r="G5618" s="2">
        <v>45436.571759259263</v>
      </c>
      <c r="H5618" s="1" t="s">
        <v>33</v>
      </c>
      <c r="I5618">
        <v>20.75</v>
      </c>
      <c r="J5618" s="1" t="s">
        <v>27</v>
      </c>
      <c r="K5618" s="1" t="s">
        <v>34</v>
      </c>
      <c r="L5618" s="1" t="s">
        <v>171</v>
      </c>
      <c r="M5618" s="1" t="s">
        <v>172</v>
      </c>
    </row>
    <row r="5619" spans="1:13" x14ac:dyDescent="0.25">
      <c r="A5619" s="1" t="s">
        <v>5814</v>
      </c>
      <c r="B5619" s="1" t="s">
        <v>2681</v>
      </c>
      <c r="C5619" s="1"/>
      <c r="D5619" s="1" t="s">
        <v>42</v>
      </c>
      <c r="E5619">
        <v>1</v>
      </c>
      <c r="F5619" s="2">
        <v>42046</v>
      </c>
      <c r="G5619" s="2">
        <v>45436.571759259263</v>
      </c>
      <c r="H5619" s="1" t="s">
        <v>33</v>
      </c>
      <c r="I5619">
        <v>20.75</v>
      </c>
      <c r="J5619" s="1" t="s">
        <v>27</v>
      </c>
      <c r="K5619" s="1" t="s">
        <v>43</v>
      </c>
      <c r="L5619" s="1" t="s">
        <v>44</v>
      </c>
      <c r="M5619" s="1" t="s">
        <v>45</v>
      </c>
    </row>
    <row r="5620" spans="1:13" x14ac:dyDescent="0.25">
      <c r="A5620" s="1" t="s">
        <v>5815</v>
      </c>
      <c r="B5620" s="1" t="s">
        <v>2682</v>
      </c>
      <c r="C5620" s="1"/>
      <c r="D5620" s="1" t="s">
        <v>20</v>
      </c>
      <c r="E5620">
        <v>1</v>
      </c>
      <c r="F5620" s="2">
        <v>42046</v>
      </c>
      <c r="G5620" s="2">
        <v>45436.578425925924</v>
      </c>
      <c r="H5620" s="1" t="s">
        <v>21</v>
      </c>
      <c r="I5620">
        <v>16</v>
      </c>
      <c r="J5620" s="1" t="s">
        <v>15</v>
      </c>
      <c r="K5620" s="1" t="s">
        <v>16</v>
      </c>
      <c r="L5620" s="1" t="s">
        <v>22</v>
      </c>
      <c r="M5620" s="1" t="s">
        <v>23</v>
      </c>
    </row>
    <row r="5621" spans="1:13" x14ac:dyDescent="0.25">
      <c r="A5621" s="1" t="s">
        <v>5816</v>
      </c>
      <c r="B5621" s="1" t="s">
        <v>2683</v>
      </c>
      <c r="C5621" s="1"/>
      <c r="D5621" s="1" t="s">
        <v>272</v>
      </c>
      <c r="E5621">
        <v>1</v>
      </c>
      <c r="F5621" s="2">
        <v>42046</v>
      </c>
      <c r="G5621" s="2">
        <v>45436.582361111112</v>
      </c>
      <c r="H5621" s="1" t="s">
        <v>113</v>
      </c>
      <c r="I5621">
        <v>16.75</v>
      </c>
      <c r="J5621" s="1" t="s">
        <v>15</v>
      </c>
      <c r="K5621" s="1" t="s">
        <v>43</v>
      </c>
      <c r="L5621" s="1" t="s">
        <v>124</v>
      </c>
      <c r="M5621" s="1" t="s">
        <v>125</v>
      </c>
    </row>
    <row r="5622" spans="1:13" x14ac:dyDescent="0.25">
      <c r="A5622" s="1" t="s">
        <v>5817</v>
      </c>
      <c r="B5622" s="1" t="s">
        <v>2684</v>
      </c>
      <c r="C5622" s="1"/>
      <c r="D5622" s="1" t="s">
        <v>25</v>
      </c>
      <c r="E5622">
        <v>1</v>
      </c>
      <c r="F5622" s="2">
        <v>42046</v>
      </c>
      <c r="G5622" s="2">
        <v>45436.583333333336</v>
      </c>
      <c r="H5622" s="1" t="s">
        <v>26</v>
      </c>
      <c r="I5622">
        <v>18.5</v>
      </c>
      <c r="J5622" s="1" t="s">
        <v>27</v>
      </c>
      <c r="K5622" s="1" t="s">
        <v>28</v>
      </c>
      <c r="L5622" s="1" t="s">
        <v>29</v>
      </c>
      <c r="M5622" s="1" t="s">
        <v>30</v>
      </c>
    </row>
    <row r="5623" spans="1:13" x14ac:dyDescent="0.25">
      <c r="A5623" s="1" t="s">
        <v>5818</v>
      </c>
      <c r="B5623" s="1" t="s">
        <v>2684</v>
      </c>
      <c r="C5623" s="1"/>
      <c r="D5623" s="1" t="s">
        <v>284</v>
      </c>
      <c r="E5623">
        <v>1</v>
      </c>
      <c r="F5623" s="2">
        <v>42046</v>
      </c>
      <c r="G5623" s="2">
        <v>45436.583333333336</v>
      </c>
      <c r="H5623" s="1" t="s">
        <v>48</v>
      </c>
      <c r="I5623">
        <v>16.5</v>
      </c>
      <c r="J5623" s="1" t="s">
        <v>27</v>
      </c>
      <c r="K5623" s="1" t="s">
        <v>16</v>
      </c>
      <c r="L5623" s="1" t="s">
        <v>17</v>
      </c>
      <c r="M5623" s="1" t="s">
        <v>18</v>
      </c>
    </row>
    <row r="5624" spans="1:13" x14ac:dyDescent="0.25">
      <c r="A5624" s="1" t="s">
        <v>5819</v>
      </c>
      <c r="B5624" s="1" t="s">
        <v>2684</v>
      </c>
      <c r="C5624" s="1"/>
      <c r="D5624" s="1" t="s">
        <v>314</v>
      </c>
      <c r="E5624">
        <v>1</v>
      </c>
      <c r="F5624" s="2">
        <v>42046</v>
      </c>
      <c r="G5624" s="2">
        <v>45436.583333333336</v>
      </c>
      <c r="H5624" s="1" t="s">
        <v>315</v>
      </c>
      <c r="I5624">
        <v>14.5</v>
      </c>
      <c r="J5624" s="1" t="s">
        <v>15</v>
      </c>
      <c r="K5624" s="1" t="s">
        <v>16</v>
      </c>
      <c r="L5624" s="1" t="s">
        <v>232</v>
      </c>
      <c r="M5624" s="1" t="s">
        <v>233</v>
      </c>
    </row>
    <row r="5625" spans="1:13" x14ac:dyDescent="0.25">
      <c r="A5625" s="1" t="s">
        <v>5820</v>
      </c>
      <c r="B5625" s="1" t="s">
        <v>2684</v>
      </c>
      <c r="C5625" s="1"/>
      <c r="D5625" s="1" t="s">
        <v>814</v>
      </c>
      <c r="E5625">
        <v>1</v>
      </c>
      <c r="F5625" s="2">
        <v>42046</v>
      </c>
      <c r="G5625" s="2">
        <v>45436.583333333336</v>
      </c>
      <c r="H5625" s="1" t="s">
        <v>67</v>
      </c>
      <c r="I5625">
        <v>12.5</v>
      </c>
      <c r="J5625" s="1" t="s">
        <v>58</v>
      </c>
      <c r="K5625" s="1" t="s">
        <v>34</v>
      </c>
      <c r="L5625" s="1" t="s">
        <v>136</v>
      </c>
      <c r="M5625" s="1" t="s">
        <v>137</v>
      </c>
    </row>
    <row r="5626" spans="1:13" x14ac:dyDescent="0.25">
      <c r="A5626" s="1" t="s">
        <v>5821</v>
      </c>
      <c r="B5626" s="1" t="s">
        <v>2684</v>
      </c>
      <c r="C5626" s="1"/>
      <c r="D5626" s="1" t="s">
        <v>102</v>
      </c>
      <c r="E5626">
        <v>1</v>
      </c>
      <c r="F5626" s="2">
        <v>42046</v>
      </c>
      <c r="G5626" s="2">
        <v>45436.583333333336</v>
      </c>
      <c r="H5626" s="1" t="s">
        <v>33</v>
      </c>
      <c r="I5626">
        <v>20.75</v>
      </c>
      <c r="J5626" s="1" t="s">
        <v>27</v>
      </c>
      <c r="K5626" s="1" t="s">
        <v>43</v>
      </c>
      <c r="L5626" s="1" t="s">
        <v>103</v>
      </c>
      <c r="M5626" s="1" t="s">
        <v>104</v>
      </c>
    </row>
    <row r="5627" spans="1:13" x14ac:dyDescent="0.25">
      <c r="A5627" s="1" t="s">
        <v>5822</v>
      </c>
      <c r="B5627" s="1" t="s">
        <v>2684</v>
      </c>
      <c r="C5627" s="1"/>
      <c r="D5627" s="1" t="s">
        <v>42</v>
      </c>
      <c r="E5627">
        <v>1</v>
      </c>
      <c r="F5627" s="2">
        <v>42046</v>
      </c>
      <c r="G5627" s="2">
        <v>45436.583333333336</v>
      </c>
      <c r="H5627" s="1" t="s">
        <v>33</v>
      </c>
      <c r="I5627">
        <v>20.75</v>
      </c>
      <c r="J5627" s="1" t="s">
        <v>27</v>
      </c>
      <c r="K5627" s="1" t="s">
        <v>43</v>
      </c>
      <c r="L5627" s="1" t="s">
        <v>44</v>
      </c>
      <c r="M5627" s="1" t="s">
        <v>45</v>
      </c>
    </row>
    <row r="5628" spans="1:13" x14ac:dyDescent="0.25">
      <c r="A5628" s="1" t="s">
        <v>5823</v>
      </c>
      <c r="B5628" s="1" t="s">
        <v>2685</v>
      </c>
      <c r="C5628" s="1"/>
      <c r="D5628" s="1" t="s">
        <v>56</v>
      </c>
      <c r="E5628">
        <v>1</v>
      </c>
      <c r="F5628" s="2">
        <v>42046</v>
      </c>
      <c r="G5628" s="2">
        <v>45436.597592592596</v>
      </c>
      <c r="H5628" s="1" t="s">
        <v>57</v>
      </c>
      <c r="I5628">
        <v>12.75</v>
      </c>
      <c r="J5628" s="1" t="s">
        <v>58</v>
      </c>
      <c r="K5628" s="1" t="s">
        <v>43</v>
      </c>
      <c r="L5628" s="1" t="s">
        <v>59</v>
      </c>
      <c r="M5628" s="1" t="s">
        <v>60</v>
      </c>
    </row>
    <row r="5629" spans="1:13" x14ac:dyDescent="0.25">
      <c r="A5629" s="1" t="s">
        <v>5824</v>
      </c>
      <c r="B5629" s="1" t="s">
        <v>2686</v>
      </c>
      <c r="C5629" s="1"/>
      <c r="D5629" s="1" t="s">
        <v>130</v>
      </c>
      <c r="E5629">
        <v>1</v>
      </c>
      <c r="F5629" s="2">
        <v>42046</v>
      </c>
      <c r="G5629" s="2">
        <v>45436.61173611111</v>
      </c>
      <c r="H5629" s="1" t="s">
        <v>61</v>
      </c>
      <c r="I5629">
        <v>12</v>
      </c>
      <c r="J5629" s="1" t="s">
        <v>58</v>
      </c>
      <c r="K5629" s="1" t="s">
        <v>16</v>
      </c>
      <c r="L5629" s="1" t="s">
        <v>131</v>
      </c>
      <c r="M5629" s="1" t="s">
        <v>132</v>
      </c>
    </row>
    <row r="5630" spans="1:13" x14ac:dyDescent="0.25">
      <c r="A5630" s="1" t="s">
        <v>5825</v>
      </c>
      <c r="B5630" s="1" t="s">
        <v>2686</v>
      </c>
      <c r="C5630" s="1"/>
      <c r="D5630" s="1" t="s">
        <v>123</v>
      </c>
      <c r="E5630">
        <v>1</v>
      </c>
      <c r="F5630" s="2">
        <v>42046</v>
      </c>
      <c r="G5630" s="2">
        <v>45436.61173611111</v>
      </c>
      <c r="H5630" s="1" t="s">
        <v>33</v>
      </c>
      <c r="I5630">
        <v>20.75</v>
      </c>
      <c r="J5630" s="1" t="s">
        <v>27</v>
      </c>
      <c r="K5630" s="1" t="s">
        <v>43</v>
      </c>
      <c r="L5630" s="1" t="s">
        <v>124</v>
      </c>
      <c r="M5630" s="1" t="s">
        <v>125</v>
      </c>
    </row>
    <row r="5631" spans="1:13" x14ac:dyDescent="0.25">
      <c r="A5631" s="1" t="s">
        <v>5826</v>
      </c>
      <c r="B5631" s="1" t="s">
        <v>2687</v>
      </c>
      <c r="C5631" s="1"/>
      <c r="D5631" s="1" t="s">
        <v>108</v>
      </c>
      <c r="E5631">
        <v>1</v>
      </c>
      <c r="F5631" s="2">
        <v>42046</v>
      </c>
      <c r="G5631" s="2">
        <v>45436.61204861111</v>
      </c>
      <c r="H5631" s="1" t="s">
        <v>33</v>
      </c>
      <c r="I5631">
        <v>20.75</v>
      </c>
      <c r="J5631" s="1" t="s">
        <v>27</v>
      </c>
      <c r="K5631" s="1" t="s">
        <v>43</v>
      </c>
      <c r="L5631" s="1" t="s">
        <v>109</v>
      </c>
      <c r="M5631" s="1" t="s">
        <v>110</v>
      </c>
    </row>
    <row r="5632" spans="1:13" x14ac:dyDescent="0.25">
      <c r="A5632" s="1" t="s">
        <v>5827</v>
      </c>
      <c r="B5632" s="1" t="s">
        <v>2688</v>
      </c>
      <c r="C5632" s="1"/>
      <c r="D5632" s="1" t="s">
        <v>13</v>
      </c>
      <c r="E5632">
        <v>1</v>
      </c>
      <c r="F5632" s="2">
        <v>42046</v>
      </c>
      <c r="G5632" s="2">
        <v>45436.618692129632</v>
      </c>
      <c r="H5632" s="1" t="s">
        <v>14</v>
      </c>
      <c r="I5632">
        <v>13.25</v>
      </c>
      <c r="J5632" s="1" t="s">
        <v>15</v>
      </c>
      <c r="K5632" s="1" t="s">
        <v>16</v>
      </c>
      <c r="L5632" s="1" t="s">
        <v>17</v>
      </c>
      <c r="M5632" s="1" t="s">
        <v>18</v>
      </c>
    </row>
    <row r="5633" spans="1:13" x14ac:dyDescent="0.25">
      <c r="A5633" s="1" t="s">
        <v>5828</v>
      </c>
      <c r="B5633" s="1" t="s">
        <v>2689</v>
      </c>
      <c r="C5633" s="1"/>
      <c r="D5633" s="1" t="s">
        <v>140</v>
      </c>
      <c r="E5633">
        <v>1</v>
      </c>
      <c r="F5633" s="2">
        <v>42046</v>
      </c>
      <c r="G5633" s="2">
        <v>45436.626736111109</v>
      </c>
      <c r="H5633" s="1" t="s">
        <v>141</v>
      </c>
      <c r="I5633">
        <v>17.95</v>
      </c>
      <c r="J5633" s="1" t="s">
        <v>27</v>
      </c>
      <c r="K5633" s="1" t="s">
        <v>28</v>
      </c>
      <c r="L5633" s="1" t="s">
        <v>142</v>
      </c>
      <c r="M5633" s="1" t="s">
        <v>143</v>
      </c>
    </row>
    <row r="5634" spans="1:13" x14ac:dyDescent="0.25">
      <c r="A5634" s="1" t="s">
        <v>5829</v>
      </c>
      <c r="B5634" s="1" t="s">
        <v>2689</v>
      </c>
      <c r="C5634" s="1"/>
      <c r="D5634" s="1" t="s">
        <v>157</v>
      </c>
      <c r="E5634">
        <v>1</v>
      </c>
      <c r="F5634" s="2">
        <v>42046</v>
      </c>
      <c r="G5634" s="2">
        <v>45436.626736111109</v>
      </c>
      <c r="H5634" s="1" t="s">
        <v>158</v>
      </c>
      <c r="I5634">
        <v>14.75</v>
      </c>
      <c r="J5634" s="1" t="s">
        <v>15</v>
      </c>
      <c r="K5634" s="1" t="s">
        <v>28</v>
      </c>
      <c r="L5634" s="1" t="s">
        <v>142</v>
      </c>
      <c r="M5634" s="1" t="s">
        <v>143</v>
      </c>
    </row>
    <row r="5635" spans="1:13" x14ac:dyDescent="0.25">
      <c r="A5635" s="1" t="s">
        <v>5830</v>
      </c>
      <c r="B5635" s="1" t="s">
        <v>2689</v>
      </c>
      <c r="C5635" s="1"/>
      <c r="D5635" s="1" t="s">
        <v>422</v>
      </c>
      <c r="E5635">
        <v>1</v>
      </c>
      <c r="F5635" s="2">
        <v>42046</v>
      </c>
      <c r="G5635" s="2">
        <v>45436.626736111109</v>
      </c>
      <c r="H5635" s="1" t="s">
        <v>113</v>
      </c>
      <c r="I5635">
        <v>16.75</v>
      </c>
      <c r="J5635" s="1" t="s">
        <v>15</v>
      </c>
      <c r="K5635" s="1" t="s">
        <v>28</v>
      </c>
      <c r="L5635" s="1" t="s">
        <v>162</v>
      </c>
      <c r="M5635" s="1" t="s">
        <v>163</v>
      </c>
    </row>
    <row r="5636" spans="1:13" x14ac:dyDescent="0.25">
      <c r="A5636" s="1" t="s">
        <v>5831</v>
      </c>
      <c r="B5636" s="1" t="s">
        <v>2690</v>
      </c>
      <c r="C5636" s="1"/>
      <c r="D5636" s="1" t="s">
        <v>151</v>
      </c>
      <c r="E5636">
        <v>1</v>
      </c>
      <c r="F5636" s="2">
        <v>42046</v>
      </c>
      <c r="G5636" s="2">
        <v>45436.63386574074</v>
      </c>
      <c r="H5636" s="1" t="s">
        <v>152</v>
      </c>
      <c r="I5636">
        <v>16.25</v>
      </c>
      <c r="J5636" s="1" t="s">
        <v>15</v>
      </c>
      <c r="K5636" s="1" t="s">
        <v>34</v>
      </c>
      <c r="L5636" s="1" t="s">
        <v>153</v>
      </c>
      <c r="M5636" s="1" t="s">
        <v>154</v>
      </c>
    </row>
    <row r="5637" spans="1:13" x14ac:dyDescent="0.25">
      <c r="A5637" s="1" t="s">
        <v>5832</v>
      </c>
      <c r="B5637" s="1" t="s">
        <v>2690</v>
      </c>
      <c r="C5637" s="1"/>
      <c r="D5637" s="1" t="s">
        <v>140</v>
      </c>
      <c r="E5637">
        <v>1</v>
      </c>
      <c r="F5637" s="2">
        <v>42046</v>
      </c>
      <c r="G5637" s="2">
        <v>45436.63386574074</v>
      </c>
      <c r="H5637" s="1" t="s">
        <v>141</v>
      </c>
      <c r="I5637">
        <v>17.95</v>
      </c>
      <c r="J5637" s="1" t="s">
        <v>27</v>
      </c>
      <c r="K5637" s="1" t="s">
        <v>28</v>
      </c>
      <c r="L5637" s="1" t="s">
        <v>142</v>
      </c>
      <c r="M5637" s="1" t="s">
        <v>143</v>
      </c>
    </row>
    <row r="5638" spans="1:13" x14ac:dyDescent="0.25">
      <c r="A5638" s="1" t="s">
        <v>5833</v>
      </c>
      <c r="B5638" s="1" t="s">
        <v>2690</v>
      </c>
      <c r="C5638" s="1"/>
      <c r="D5638" s="1" t="s">
        <v>38</v>
      </c>
      <c r="E5638">
        <v>1</v>
      </c>
      <c r="F5638" s="2">
        <v>42046</v>
      </c>
      <c r="G5638" s="2">
        <v>45436.63386574074</v>
      </c>
      <c r="H5638" s="1" t="s">
        <v>21</v>
      </c>
      <c r="I5638">
        <v>16</v>
      </c>
      <c r="J5638" s="1" t="s">
        <v>15</v>
      </c>
      <c r="K5638" s="1" t="s">
        <v>28</v>
      </c>
      <c r="L5638" s="1" t="s">
        <v>39</v>
      </c>
      <c r="M5638" s="1" t="s">
        <v>40</v>
      </c>
    </row>
    <row r="5639" spans="1:13" x14ac:dyDescent="0.25">
      <c r="A5639" s="1" t="s">
        <v>5834</v>
      </c>
      <c r="B5639" s="1" t="s">
        <v>2690</v>
      </c>
      <c r="C5639" s="1"/>
      <c r="D5639" s="1" t="s">
        <v>115</v>
      </c>
      <c r="E5639">
        <v>1</v>
      </c>
      <c r="F5639" s="2">
        <v>42046</v>
      </c>
      <c r="G5639" s="2">
        <v>45436.63386574074</v>
      </c>
      <c r="H5639" s="1" t="s">
        <v>116</v>
      </c>
      <c r="I5639">
        <v>15.25</v>
      </c>
      <c r="J5639" s="1" t="s">
        <v>27</v>
      </c>
      <c r="K5639" s="1" t="s">
        <v>16</v>
      </c>
      <c r="L5639" s="1" t="s">
        <v>117</v>
      </c>
      <c r="M5639" s="1" t="s">
        <v>118</v>
      </c>
    </row>
    <row r="5640" spans="1:13" x14ac:dyDescent="0.25">
      <c r="A5640" s="1" t="s">
        <v>5835</v>
      </c>
      <c r="B5640" s="1" t="s">
        <v>2691</v>
      </c>
      <c r="C5640" s="1"/>
      <c r="D5640" s="1" t="s">
        <v>72</v>
      </c>
      <c r="E5640">
        <v>1</v>
      </c>
      <c r="F5640" s="2">
        <v>42046</v>
      </c>
      <c r="G5640" s="2">
        <v>45436.641215277778</v>
      </c>
      <c r="H5640" s="1" t="s">
        <v>61</v>
      </c>
      <c r="I5640">
        <v>12</v>
      </c>
      <c r="J5640" s="1" t="s">
        <v>58</v>
      </c>
      <c r="K5640" s="1" t="s">
        <v>16</v>
      </c>
      <c r="L5640" s="1" t="s">
        <v>22</v>
      </c>
      <c r="M5640" s="1" t="s">
        <v>23</v>
      </c>
    </row>
    <row r="5641" spans="1:13" x14ac:dyDescent="0.25">
      <c r="A5641" s="1" t="s">
        <v>5836</v>
      </c>
      <c r="B5641" s="1" t="s">
        <v>2692</v>
      </c>
      <c r="C5641" s="1"/>
      <c r="D5641" s="1" t="s">
        <v>87</v>
      </c>
      <c r="E5641">
        <v>1</v>
      </c>
      <c r="F5641" s="2">
        <v>42046</v>
      </c>
      <c r="G5641" s="2">
        <v>45436.690625000003</v>
      </c>
      <c r="H5641" s="1" t="s">
        <v>33</v>
      </c>
      <c r="I5641">
        <v>20.75</v>
      </c>
      <c r="J5641" s="1" t="s">
        <v>27</v>
      </c>
      <c r="K5641" s="1" t="s">
        <v>34</v>
      </c>
      <c r="L5641" s="1" t="s">
        <v>88</v>
      </c>
      <c r="M5641" s="1" t="s">
        <v>89</v>
      </c>
    </row>
    <row r="5642" spans="1:13" x14ac:dyDescent="0.25">
      <c r="A5642" s="1" t="s">
        <v>5837</v>
      </c>
      <c r="B5642" s="1" t="s">
        <v>2693</v>
      </c>
      <c r="C5642" s="1"/>
      <c r="D5642" s="1" t="s">
        <v>25</v>
      </c>
      <c r="E5642">
        <v>1</v>
      </c>
      <c r="F5642" s="2">
        <v>42046</v>
      </c>
      <c r="G5642" s="2">
        <v>45436.708483796298</v>
      </c>
      <c r="H5642" s="1" t="s">
        <v>26</v>
      </c>
      <c r="I5642">
        <v>18.5</v>
      </c>
      <c r="J5642" s="1" t="s">
        <v>27</v>
      </c>
      <c r="K5642" s="1" t="s">
        <v>28</v>
      </c>
      <c r="L5642" s="1" t="s">
        <v>29</v>
      </c>
      <c r="M5642" s="1" t="s">
        <v>30</v>
      </c>
    </row>
    <row r="5643" spans="1:13" x14ac:dyDescent="0.25">
      <c r="A5643" s="1" t="s">
        <v>5838</v>
      </c>
      <c r="B5643" s="1" t="s">
        <v>2694</v>
      </c>
      <c r="C5643" s="1"/>
      <c r="D5643" s="1" t="s">
        <v>102</v>
      </c>
      <c r="E5643">
        <v>1</v>
      </c>
      <c r="F5643" s="2">
        <v>42046</v>
      </c>
      <c r="G5643" s="2">
        <v>45436.708807870367</v>
      </c>
      <c r="H5643" s="1" t="s">
        <v>33</v>
      </c>
      <c r="I5643">
        <v>20.75</v>
      </c>
      <c r="J5643" s="1" t="s">
        <v>27</v>
      </c>
      <c r="K5643" s="1" t="s">
        <v>43</v>
      </c>
      <c r="L5643" s="1" t="s">
        <v>103</v>
      </c>
      <c r="M5643" s="1" t="s">
        <v>104</v>
      </c>
    </row>
    <row r="5644" spans="1:13" x14ac:dyDescent="0.25">
      <c r="A5644" s="1" t="s">
        <v>5839</v>
      </c>
      <c r="B5644" s="1" t="s">
        <v>2695</v>
      </c>
      <c r="C5644" s="1"/>
      <c r="D5644" s="1" t="s">
        <v>20</v>
      </c>
      <c r="E5644">
        <v>1</v>
      </c>
      <c r="F5644" s="2">
        <v>42046</v>
      </c>
      <c r="G5644" s="2">
        <v>45436.713900462964</v>
      </c>
      <c r="H5644" s="1" t="s">
        <v>21</v>
      </c>
      <c r="I5644">
        <v>16</v>
      </c>
      <c r="J5644" s="1" t="s">
        <v>15</v>
      </c>
      <c r="K5644" s="1" t="s">
        <v>16</v>
      </c>
      <c r="L5644" s="1" t="s">
        <v>22</v>
      </c>
      <c r="M5644" s="1" t="s">
        <v>23</v>
      </c>
    </row>
    <row r="5645" spans="1:13" x14ac:dyDescent="0.25">
      <c r="A5645" s="1" t="s">
        <v>5840</v>
      </c>
      <c r="B5645" s="1" t="s">
        <v>2695</v>
      </c>
      <c r="C5645" s="1"/>
      <c r="D5645" s="1" t="s">
        <v>25</v>
      </c>
      <c r="E5645">
        <v>1</v>
      </c>
      <c r="F5645" s="2">
        <v>42046</v>
      </c>
      <c r="G5645" s="2">
        <v>45436.713900462964</v>
      </c>
      <c r="H5645" s="1" t="s">
        <v>26</v>
      </c>
      <c r="I5645">
        <v>18.5</v>
      </c>
      <c r="J5645" s="1" t="s">
        <v>27</v>
      </c>
      <c r="K5645" s="1" t="s">
        <v>28</v>
      </c>
      <c r="L5645" s="1" t="s">
        <v>29</v>
      </c>
      <c r="M5645" s="1" t="s">
        <v>30</v>
      </c>
    </row>
    <row r="5646" spans="1:13" x14ac:dyDescent="0.25">
      <c r="A5646" s="1" t="s">
        <v>5841</v>
      </c>
      <c r="B5646" s="1" t="s">
        <v>2695</v>
      </c>
      <c r="C5646" s="1"/>
      <c r="D5646" s="1" t="s">
        <v>348</v>
      </c>
      <c r="E5646">
        <v>1</v>
      </c>
      <c r="F5646" s="2">
        <v>42046</v>
      </c>
      <c r="G5646" s="2">
        <v>45436.713900462964</v>
      </c>
      <c r="H5646" s="1" t="s">
        <v>86</v>
      </c>
      <c r="I5646">
        <v>21</v>
      </c>
      <c r="J5646" s="1" t="s">
        <v>27</v>
      </c>
      <c r="K5646" s="1" t="s">
        <v>28</v>
      </c>
      <c r="L5646" s="1" t="s">
        <v>162</v>
      </c>
      <c r="M5646" s="1" t="s">
        <v>163</v>
      </c>
    </row>
    <row r="5647" spans="1:13" x14ac:dyDescent="0.25">
      <c r="A5647" s="1" t="s">
        <v>5842</v>
      </c>
      <c r="B5647" s="1" t="s">
        <v>2696</v>
      </c>
      <c r="C5647" s="1"/>
      <c r="D5647" s="1" t="s">
        <v>319</v>
      </c>
      <c r="E5647">
        <v>1</v>
      </c>
      <c r="F5647" s="2">
        <v>42046</v>
      </c>
      <c r="G5647" s="2">
        <v>45436.714166666665</v>
      </c>
      <c r="H5647" s="1" t="s">
        <v>320</v>
      </c>
      <c r="I5647">
        <v>12.25</v>
      </c>
      <c r="J5647" s="1" t="s">
        <v>58</v>
      </c>
      <c r="K5647" s="1" t="s">
        <v>34</v>
      </c>
      <c r="L5647" s="1" t="s">
        <v>182</v>
      </c>
      <c r="M5647" s="1" t="s">
        <v>183</v>
      </c>
    </row>
    <row r="5648" spans="1:13" x14ac:dyDescent="0.25">
      <c r="A5648" s="1" t="s">
        <v>5843</v>
      </c>
      <c r="B5648" s="1" t="s">
        <v>2696</v>
      </c>
      <c r="C5648" s="1"/>
      <c r="D5648" s="1" t="s">
        <v>368</v>
      </c>
      <c r="E5648">
        <v>1</v>
      </c>
      <c r="F5648" s="2">
        <v>42046</v>
      </c>
      <c r="G5648" s="2">
        <v>45436.714166666665</v>
      </c>
      <c r="H5648" s="1" t="s">
        <v>21</v>
      </c>
      <c r="I5648">
        <v>16</v>
      </c>
      <c r="J5648" s="1" t="s">
        <v>15</v>
      </c>
      <c r="K5648" s="1" t="s">
        <v>28</v>
      </c>
      <c r="L5648" s="1" t="s">
        <v>96</v>
      </c>
      <c r="M5648" s="1" t="s">
        <v>97</v>
      </c>
    </row>
    <row r="5649" spans="1:13" x14ac:dyDescent="0.25">
      <c r="A5649" s="1" t="s">
        <v>5844</v>
      </c>
      <c r="B5649" s="1" t="s">
        <v>2697</v>
      </c>
      <c r="C5649" s="1"/>
      <c r="D5649" s="1" t="s">
        <v>217</v>
      </c>
      <c r="E5649">
        <v>1</v>
      </c>
      <c r="F5649" s="2">
        <v>42046</v>
      </c>
      <c r="G5649" s="2">
        <v>45436.716956018521</v>
      </c>
      <c r="H5649" s="1" t="s">
        <v>218</v>
      </c>
      <c r="I5649">
        <v>9.75</v>
      </c>
      <c r="J5649" s="1" t="s">
        <v>58</v>
      </c>
      <c r="K5649" s="1" t="s">
        <v>16</v>
      </c>
      <c r="L5649" s="1" t="s">
        <v>117</v>
      </c>
      <c r="M5649" s="1" t="s">
        <v>118</v>
      </c>
    </row>
    <row r="5650" spans="1:13" x14ac:dyDescent="0.25">
      <c r="A5650" s="1" t="s">
        <v>5845</v>
      </c>
      <c r="B5650" s="1" t="s">
        <v>2697</v>
      </c>
      <c r="C5650" s="1"/>
      <c r="D5650" s="1" t="s">
        <v>199</v>
      </c>
      <c r="E5650">
        <v>1</v>
      </c>
      <c r="F5650" s="2">
        <v>42046</v>
      </c>
      <c r="G5650" s="2">
        <v>45436.716956018521</v>
      </c>
      <c r="H5650" s="1" t="s">
        <v>67</v>
      </c>
      <c r="I5650">
        <v>12.5</v>
      </c>
      <c r="J5650" s="1" t="s">
        <v>58</v>
      </c>
      <c r="K5650" s="1" t="s">
        <v>34</v>
      </c>
      <c r="L5650" s="1" t="s">
        <v>51</v>
      </c>
      <c r="M5650" s="1" t="s">
        <v>52</v>
      </c>
    </row>
    <row r="5651" spans="1:13" x14ac:dyDescent="0.25">
      <c r="A5651" s="1" t="s">
        <v>5846</v>
      </c>
      <c r="B5651" s="1" t="s">
        <v>2698</v>
      </c>
      <c r="C5651" s="1"/>
      <c r="D5651" s="1" t="s">
        <v>47</v>
      </c>
      <c r="E5651">
        <v>1</v>
      </c>
      <c r="F5651" s="2">
        <v>42046</v>
      </c>
      <c r="G5651" s="2">
        <v>45436.723634259259</v>
      </c>
      <c r="H5651" s="1" t="s">
        <v>48</v>
      </c>
      <c r="I5651">
        <v>16.5</v>
      </c>
      <c r="J5651" s="1" t="s">
        <v>15</v>
      </c>
      <c r="K5651" s="1" t="s">
        <v>34</v>
      </c>
      <c r="L5651" s="1" t="s">
        <v>35</v>
      </c>
      <c r="M5651" s="1" t="s">
        <v>36</v>
      </c>
    </row>
    <row r="5652" spans="1:13" x14ac:dyDescent="0.25">
      <c r="A5652" s="1" t="s">
        <v>5847</v>
      </c>
      <c r="B5652" s="1" t="s">
        <v>2698</v>
      </c>
      <c r="C5652" s="1"/>
      <c r="D5652" s="1" t="s">
        <v>165</v>
      </c>
      <c r="E5652">
        <v>1</v>
      </c>
      <c r="F5652" s="2">
        <v>42046</v>
      </c>
      <c r="G5652" s="2">
        <v>45436.723634259259</v>
      </c>
      <c r="H5652" s="1" t="s">
        <v>21</v>
      </c>
      <c r="I5652">
        <v>16</v>
      </c>
      <c r="J5652" s="1" t="s">
        <v>15</v>
      </c>
      <c r="K5652" s="1" t="s">
        <v>28</v>
      </c>
      <c r="L5652" s="1" t="s">
        <v>166</v>
      </c>
      <c r="M5652" s="1" t="s">
        <v>167</v>
      </c>
    </row>
    <row r="5653" spans="1:13" x14ac:dyDescent="0.25">
      <c r="A5653" s="1" t="s">
        <v>5848</v>
      </c>
      <c r="B5653" s="1" t="s">
        <v>2699</v>
      </c>
      <c r="C5653" s="1"/>
      <c r="D5653" s="1" t="s">
        <v>388</v>
      </c>
      <c r="E5653">
        <v>1</v>
      </c>
      <c r="F5653" s="2">
        <v>42046</v>
      </c>
      <c r="G5653" s="2">
        <v>45436.739421296297</v>
      </c>
      <c r="H5653" s="1" t="s">
        <v>57</v>
      </c>
      <c r="I5653">
        <v>12.75</v>
      </c>
      <c r="J5653" s="1" t="s">
        <v>58</v>
      </c>
      <c r="K5653" s="1" t="s">
        <v>43</v>
      </c>
      <c r="L5653" s="1" t="s">
        <v>124</v>
      </c>
      <c r="M5653" s="1" t="s">
        <v>125</v>
      </c>
    </row>
    <row r="5654" spans="1:13" x14ac:dyDescent="0.25">
      <c r="A5654" s="1" t="s">
        <v>5849</v>
      </c>
      <c r="B5654" s="1" t="s">
        <v>2699</v>
      </c>
      <c r="C5654" s="1"/>
      <c r="D5654" s="1" t="s">
        <v>72</v>
      </c>
      <c r="E5654">
        <v>1</v>
      </c>
      <c r="F5654" s="2">
        <v>42046</v>
      </c>
      <c r="G5654" s="2">
        <v>45436.739421296297</v>
      </c>
      <c r="H5654" s="1" t="s">
        <v>61</v>
      </c>
      <c r="I5654">
        <v>12</v>
      </c>
      <c r="J5654" s="1" t="s">
        <v>58</v>
      </c>
      <c r="K5654" s="1" t="s">
        <v>16</v>
      </c>
      <c r="L5654" s="1" t="s">
        <v>22</v>
      </c>
      <c r="M5654" s="1" t="s">
        <v>23</v>
      </c>
    </row>
    <row r="5655" spans="1:13" x14ac:dyDescent="0.25">
      <c r="A5655" s="1" t="s">
        <v>5850</v>
      </c>
      <c r="B5655" s="1" t="s">
        <v>2699</v>
      </c>
      <c r="C5655" s="1"/>
      <c r="D5655" s="1" t="s">
        <v>157</v>
      </c>
      <c r="E5655">
        <v>1</v>
      </c>
      <c r="F5655" s="2">
        <v>42046</v>
      </c>
      <c r="G5655" s="2">
        <v>45436.739421296297</v>
      </c>
      <c r="H5655" s="1" t="s">
        <v>158</v>
      </c>
      <c r="I5655">
        <v>14.75</v>
      </c>
      <c r="J5655" s="1" t="s">
        <v>15</v>
      </c>
      <c r="K5655" s="1" t="s">
        <v>28</v>
      </c>
      <c r="L5655" s="1" t="s">
        <v>142</v>
      </c>
      <c r="M5655" s="1" t="s">
        <v>143</v>
      </c>
    </row>
    <row r="5656" spans="1:13" x14ac:dyDescent="0.25">
      <c r="A5656" s="1" t="s">
        <v>5851</v>
      </c>
      <c r="B5656" s="1" t="s">
        <v>2699</v>
      </c>
      <c r="C5656" s="1"/>
      <c r="D5656" s="1" t="s">
        <v>217</v>
      </c>
      <c r="E5656">
        <v>1</v>
      </c>
      <c r="F5656" s="2">
        <v>42046</v>
      </c>
      <c r="G5656" s="2">
        <v>45436.739421296297</v>
      </c>
      <c r="H5656" s="1" t="s">
        <v>218</v>
      </c>
      <c r="I5656">
        <v>9.75</v>
      </c>
      <c r="J5656" s="1" t="s">
        <v>58</v>
      </c>
      <c r="K5656" s="1" t="s">
        <v>16</v>
      </c>
      <c r="L5656" s="1" t="s">
        <v>117</v>
      </c>
      <c r="M5656" s="1" t="s">
        <v>118</v>
      </c>
    </row>
    <row r="5657" spans="1:13" x14ac:dyDescent="0.25">
      <c r="A5657" s="1" t="s">
        <v>5852</v>
      </c>
      <c r="B5657" s="1" t="s">
        <v>2700</v>
      </c>
      <c r="C5657" s="1"/>
      <c r="D5657" s="1" t="s">
        <v>123</v>
      </c>
      <c r="E5657">
        <v>1</v>
      </c>
      <c r="F5657" s="2">
        <v>42046</v>
      </c>
      <c r="G5657" s="2">
        <v>45436.740995370368</v>
      </c>
      <c r="H5657" s="1" t="s">
        <v>33</v>
      </c>
      <c r="I5657">
        <v>20.75</v>
      </c>
      <c r="J5657" s="1" t="s">
        <v>27</v>
      </c>
      <c r="K5657" s="1" t="s">
        <v>43</v>
      </c>
      <c r="L5657" s="1" t="s">
        <v>124</v>
      </c>
      <c r="M5657" s="1" t="s">
        <v>125</v>
      </c>
    </row>
    <row r="5658" spans="1:13" x14ac:dyDescent="0.25">
      <c r="A5658" s="1" t="s">
        <v>5853</v>
      </c>
      <c r="B5658" s="1" t="s">
        <v>2700</v>
      </c>
      <c r="C5658" s="1"/>
      <c r="D5658" s="1" t="s">
        <v>73</v>
      </c>
      <c r="E5658">
        <v>1</v>
      </c>
      <c r="F5658" s="2">
        <v>42046</v>
      </c>
      <c r="G5658" s="2">
        <v>45436.740995370368</v>
      </c>
      <c r="H5658" s="1" t="s">
        <v>61</v>
      </c>
      <c r="I5658">
        <v>12</v>
      </c>
      <c r="J5658" s="1" t="s">
        <v>58</v>
      </c>
      <c r="K5658" s="1" t="s">
        <v>28</v>
      </c>
      <c r="L5658" s="1" t="s">
        <v>74</v>
      </c>
      <c r="M5658" s="1" t="s">
        <v>75</v>
      </c>
    </row>
    <row r="5659" spans="1:13" x14ac:dyDescent="0.25">
      <c r="A5659" s="1" t="s">
        <v>5854</v>
      </c>
      <c r="B5659" s="1" t="s">
        <v>2700</v>
      </c>
      <c r="C5659" s="1"/>
      <c r="D5659" s="1" t="s">
        <v>284</v>
      </c>
      <c r="E5659">
        <v>1</v>
      </c>
      <c r="F5659" s="2">
        <v>42046</v>
      </c>
      <c r="G5659" s="2">
        <v>45436.740995370368</v>
      </c>
      <c r="H5659" s="1" t="s">
        <v>48</v>
      </c>
      <c r="I5659">
        <v>16.5</v>
      </c>
      <c r="J5659" s="1" t="s">
        <v>27</v>
      </c>
      <c r="K5659" s="1" t="s">
        <v>16</v>
      </c>
      <c r="L5659" s="1" t="s">
        <v>17</v>
      </c>
      <c r="M5659" s="1" t="s">
        <v>18</v>
      </c>
    </row>
    <row r="5660" spans="1:13" x14ac:dyDescent="0.25">
      <c r="A5660" s="1" t="s">
        <v>5855</v>
      </c>
      <c r="B5660" s="1" t="s">
        <v>2700</v>
      </c>
      <c r="C5660" s="1"/>
      <c r="D5660" s="1" t="s">
        <v>319</v>
      </c>
      <c r="E5660">
        <v>1</v>
      </c>
      <c r="F5660" s="2">
        <v>42046</v>
      </c>
      <c r="G5660" s="2">
        <v>45436.740995370368</v>
      </c>
      <c r="H5660" s="1" t="s">
        <v>320</v>
      </c>
      <c r="I5660">
        <v>12.25</v>
      </c>
      <c r="J5660" s="1" t="s">
        <v>58</v>
      </c>
      <c r="K5660" s="1" t="s">
        <v>34</v>
      </c>
      <c r="L5660" s="1" t="s">
        <v>182</v>
      </c>
      <c r="M5660" s="1" t="s">
        <v>183</v>
      </c>
    </row>
    <row r="5661" spans="1:13" x14ac:dyDescent="0.25">
      <c r="A5661" s="1" t="s">
        <v>5856</v>
      </c>
      <c r="B5661" s="1" t="s">
        <v>2701</v>
      </c>
      <c r="C5661" s="1"/>
      <c r="D5661" s="1" t="s">
        <v>73</v>
      </c>
      <c r="E5661">
        <v>1</v>
      </c>
      <c r="F5661" s="2">
        <v>42046</v>
      </c>
      <c r="G5661" s="2">
        <v>45436.741319444445</v>
      </c>
      <c r="H5661" s="1" t="s">
        <v>61</v>
      </c>
      <c r="I5661">
        <v>12</v>
      </c>
      <c r="J5661" s="1" t="s">
        <v>58</v>
      </c>
      <c r="K5661" s="1" t="s">
        <v>28</v>
      </c>
      <c r="L5661" s="1" t="s">
        <v>74</v>
      </c>
      <c r="M5661" s="1" t="s">
        <v>75</v>
      </c>
    </row>
    <row r="5662" spans="1:13" x14ac:dyDescent="0.25">
      <c r="A5662" s="1" t="s">
        <v>5857</v>
      </c>
      <c r="B5662" s="1" t="s">
        <v>2701</v>
      </c>
      <c r="C5662" s="1"/>
      <c r="D5662" s="1" t="s">
        <v>241</v>
      </c>
      <c r="E5662">
        <v>1</v>
      </c>
      <c r="F5662" s="2">
        <v>42046</v>
      </c>
      <c r="G5662" s="2">
        <v>45436.741319444445</v>
      </c>
      <c r="H5662" s="1" t="s">
        <v>242</v>
      </c>
      <c r="I5662">
        <v>10.5</v>
      </c>
      <c r="J5662" s="1" t="s">
        <v>58</v>
      </c>
      <c r="K5662" s="1" t="s">
        <v>16</v>
      </c>
      <c r="L5662" s="1" t="s">
        <v>17</v>
      </c>
      <c r="M5662" s="1" t="s">
        <v>18</v>
      </c>
    </row>
    <row r="5663" spans="1:13" x14ac:dyDescent="0.25">
      <c r="A5663" s="1" t="s">
        <v>5858</v>
      </c>
      <c r="B5663" s="1" t="s">
        <v>2702</v>
      </c>
      <c r="C5663" s="1"/>
      <c r="D5663" s="1" t="s">
        <v>47</v>
      </c>
      <c r="E5663">
        <v>1</v>
      </c>
      <c r="F5663" s="2">
        <v>42046</v>
      </c>
      <c r="G5663" s="2">
        <v>45436.743009259262</v>
      </c>
      <c r="H5663" s="1" t="s">
        <v>48</v>
      </c>
      <c r="I5663">
        <v>16.5</v>
      </c>
      <c r="J5663" s="1" t="s">
        <v>15</v>
      </c>
      <c r="K5663" s="1" t="s">
        <v>34</v>
      </c>
      <c r="L5663" s="1" t="s">
        <v>35</v>
      </c>
      <c r="M5663" s="1" t="s">
        <v>36</v>
      </c>
    </row>
    <row r="5664" spans="1:13" x14ac:dyDescent="0.25">
      <c r="A5664" s="1" t="s">
        <v>5859</v>
      </c>
      <c r="B5664" s="1" t="s">
        <v>2703</v>
      </c>
      <c r="C5664" s="1"/>
      <c r="D5664" s="1" t="s">
        <v>962</v>
      </c>
      <c r="E5664">
        <v>1</v>
      </c>
      <c r="F5664" s="2">
        <v>42046</v>
      </c>
      <c r="G5664" s="2">
        <v>45436.745138888888</v>
      </c>
      <c r="H5664" s="1" t="s">
        <v>100</v>
      </c>
      <c r="I5664">
        <v>20.25</v>
      </c>
      <c r="J5664" s="1" t="s">
        <v>27</v>
      </c>
      <c r="K5664" s="1" t="s">
        <v>34</v>
      </c>
      <c r="L5664" s="1" t="s">
        <v>153</v>
      </c>
      <c r="M5664" s="1" t="s">
        <v>154</v>
      </c>
    </row>
    <row r="5665" spans="1:13" x14ac:dyDescent="0.25">
      <c r="A5665" s="1" t="s">
        <v>5860</v>
      </c>
      <c r="B5665" s="1" t="s">
        <v>2704</v>
      </c>
      <c r="C5665" s="1"/>
      <c r="D5665" s="1" t="s">
        <v>284</v>
      </c>
      <c r="E5665">
        <v>1</v>
      </c>
      <c r="F5665" s="2">
        <v>42046</v>
      </c>
      <c r="G5665" s="2">
        <v>45436.750138888892</v>
      </c>
      <c r="H5665" s="1" t="s">
        <v>48</v>
      </c>
      <c r="I5665">
        <v>16.5</v>
      </c>
      <c r="J5665" s="1" t="s">
        <v>27</v>
      </c>
      <c r="K5665" s="1" t="s">
        <v>16</v>
      </c>
      <c r="L5665" s="1" t="s">
        <v>17</v>
      </c>
      <c r="M5665" s="1" t="s">
        <v>18</v>
      </c>
    </row>
    <row r="5666" spans="1:13" x14ac:dyDescent="0.25">
      <c r="A5666" s="1" t="s">
        <v>5861</v>
      </c>
      <c r="B5666" s="1" t="s">
        <v>2704</v>
      </c>
      <c r="C5666" s="1"/>
      <c r="D5666" s="1" t="s">
        <v>99</v>
      </c>
      <c r="E5666">
        <v>1</v>
      </c>
      <c r="F5666" s="2">
        <v>42046</v>
      </c>
      <c r="G5666" s="2">
        <v>45436.750138888892</v>
      </c>
      <c r="H5666" s="1" t="s">
        <v>100</v>
      </c>
      <c r="I5666">
        <v>20.25</v>
      </c>
      <c r="J5666" s="1" t="s">
        <v>27</v>
      </c>
      <c r="K5666" s="1" t="s">
        <v>28</v>
      </c>
      <c r="L5666" s="1" t="s">
        <v>39</v>
      </c>
      <c r="M5666" s="1" t="s">
        <v>40</v>
      </c>
    </row>
    <row r="5667" spans="1:13" x14ac:dyDescent="0.25">
      <c r="A5667" s="1" t="s">
        <v>5862</v>
      </c>
      <c r="B5667" s="1" t="s">
        <v>2704</v>
      </c>
      <c r="C5667" s="1"/>
      <c r="D5667" s="1" t="s">
        <v>197</v>
      </c>
      <c r="E5667">
        <v>1</v>
      </c>
      <c r="F5667" s="2">
        <v>42046</v>
      </c>
      <c r="G5667" s="2">
        <v>45436.750138888892</v>
      </c>
      <c r="H5667" s="1" t="s">
        <v>67</v>
      </c>
      <c r="I5667">
        <v>12.5</v>
      </c>
      <c r="J5667" s="1" t="s">
        <v>15</v>
      </c>
      <c r="K5667" s="1" t="s">
        <v>16</v>
      </c>
      <c r="L5667" s="1" t="s">
        <v>117</v>
      </c>
      <c r="M5667" s="1" t="s">
        <v>118</v>
      </c>
    </row>
    <row r="5668" spans="1:13" x14ac:dyDescent="0.25">
      <c r="A5668" s="1" t="s">
        <v>5863</v>
      </c>
      <c r="B5668" s="1" t="s">
        <v>2705</v>
      </c>
      <c r="C5668" s="1"/>
      <c r="D5668" s="1" t="s">
        <v>130</v>
      </c>
      <c r="E5668">
        <v>1</v>
      </c>
      <c r="F5668" s="2">
        <v>42046</v>
      </c>
      <c r="G5668" s="2">
        <v>45436.752013888887</v>
      </c>
      <c r="H5668" s="1" t="s">
        <v>61</v>
      </c>
      <c r="I5668">
        <v>12</v>
      </c>
      <c r="J5668" s="1" t="s">
        <v>58</v>
      </c>
      <c r="K5668" s="1" t="s">
        <v>16</v>
      </c>
      <c r="L5668" s="1" t="s">
        <v>131</v>
      </c>
      <c r="M5668" s="1" t="s">
        <v>132</v>
      </c>
    </row>
    <row r="5669" spans="1:13" x14ac:dyDescent="0.25">
      <c r="A5669" s="1" t="s">
        <v>5864</v>
      </c>
      <c r="B5669" s="1" t="s">
        <v>2705</v>
      </c>
      <c r="C5669" s="1"/>
      <c r="D5669" s="1" t="s">
        <v>241</v>
      </c>
      <c r="E5669">
        <v>1</v>
      </c>
      <c r="F5669" s="2">
        <v>42046</v>
      </c>
      <c r="G5669" s="2">
        <v>45436.752013888887</v>
      </c>
      <c r="H5669" s="1" t="s">
        <v>242</v>
      </c>
      <c r="I5669">
        <v>10.5</v>
      </c>
      <c r="J5669" s="1" t="s">
        <v>58</v>
      </c>
      <c r="K5669" s="1" t="s">
        <v>16</v>
      </c>
      <c r="L5669" s="1" t="s">
        <v>17</v>
      </c>
      <c r="M5669" s="1" t="s">
        <v>18</v>
      </c>
    </row>
    <row r="5670" spans="1:13" x14ac:dyDescent="0.25">
      <c r="A5670" s="1" t="s">
        <v>5865</v>
      </c>
      <c r="B5670" s="1" t="s">
        <v>2705</v>
      </c>
      <c r="C5670" s="1"/>
      <c r="D5670" s="1" t="s">
        <v>99</v>
      </c>
      <c r="E5670">
        <v>1</v>
      </c>
      <c r="F5670" s="2">
        <v>42046</v>
      </c>
      <c r="G5670" s="2">
        <v>45436.752013888887</v>
      </c>
      <c r="H5670" s="1" t="s">
        <v>100</v>
      </c>
      <c r="I5670">
        <v>20.25</v>
      </c>
      <c r="J5670" s="1" t="s">
        <v>27</v>
      </c>
      <c r="K5670" s="1" t="s">
        <v>28</v>
      </c>
      <c r="L5670" s="1" t="s">
        <v>39</v>
      </c>
      <c r="M5670" s="1" t="s">
        <v>40</v>
      </c>
    </row>
    <row r="5671" spans="1:13" x14ac:dyDescent="0.25">
      <c r="A5671" s="1" t="s">
        <v>5866</v>
      </c>
      <c r="B5671" s="1" t="s">
        <v>2705</v>
      </c>
      <c r="C5671" s="1"/>
      <c r="D5671" s="1" t="s">
        <v>319</v>
      </c>
      <c r="E5671">
        <v>1</v>
      </c>
      <c r="F5671" s="2">
        <v>42046</v>
      </c>
      <c r="G5671" s="2">
        <v>45436.752013888887</v>
      </c>
      <c r="H5671" s="1" t="s">
        <v>320</v>
      </c>
      <c r="I5671">
        <v>12.25</v>
      </c>
      <c r="J5671" s="1" t="s">
        <v>58</v>
      </c>
      <c r="K5671" s="1" t="s">
        <v>34</v>
      </c>
      <c r="L5671" s="1" t="s">
        <v>182</v>
      </c>
      <c r="M5671" s="1" t="s">
        <v>183</v>
      </c>
    </row>
    <row r="5672" spans="1:13" x14ac:dyDescent="0.25">
      <c r="A5672" s="1" t="s">
        <v>5867</v>
      </c>
      <c r="B5672" s="1" t="s">
        <v>2706</v>
      </c>
      <c r="C5672" s="1"/>
      <c r="D5672" s="1" t="s">
        <v>201</v>
      </c>
      <c r="E5672">
        <v>1</v>
      </c>
      <c r="F5672" s="2">
        <v>42046</v>
      </c>
      <c r="G5672" s="2">
        <v>45436.764872685184</v>
      </c>
      <c r="H5672" s="1" t="s">
        <v>152</v>
      </c>
      <c r="I5672">
        <v>16.25</v>
      </c>
      <c r="J5672" s="1" t="s">
        <v>15</v>
      </c>
      <c r="K5672" s="1" t="s">
        <v>34</v>
      </c>
      <c r="L5672" s="1" t="s">
        <v>182</v>
      </c>
      <c r="M5672" s="1" t="s">
        <v>183</v>
      </c>
    </row>
    <row r="5673" spans="1:13" x14ac:dyDescent="0.25">
      <c r="A5673" s="1" t="s">
        <v>5868</v>
      </c>
      <c r="B5673" s="1" t="s">
        <v>2707</v>
      </c>
      <c r="C5673" s="1"/>
      <c r="D5673" s="1" t="s">
        <v>241</v>
      </c>
      <c r="E5673">
        <v>1</v>
      </c>
      <c r="F5673" s="2">
        <v>42046</v>
      </c>
      <c r="G5673" s="2">
        <v>45436.767893518518</v>
      </c>
      <c r="H5673" s="1" t="s">
        <v>242</v>
      </c>
      <c r="I5673">
        <v>10.5</v>
      </c>
      <c r="J5673" s="1" t="s">
        <v>58</v>
      </c>
      <c r="K5673" s="1" t="s">
        <v>16</v>
      </c>
      <c r="L5673" s="1" t="s">
        <v>17</v>
      </c>
      <c r="M5673" s="1" t="s">
        <v>18</v>
      </c>
    </row>
    <row r="5674" spans="1:13" x14ac:dyDescent="0.25">
      <c r="A5674" s="1" t="s">
        <v>5869</v>
      </c>
      <c r="B5674" s="1" t="s">
        <v>2707</v>
      </c>
      <c r="C5674" s="1"/>
      <c r="D5674" s="1" t="s">
        <v>102</v>
      </c>
      <c r="E5674">
        <v>1</v>
      </c>
      <c r="F5674" s="2">
        <v>42046</v>
      </c>
      <c r="G5674" s="2">
        <v>45436.767893518518</v>
      </c>
      <c r="H5674" s="1" t="s">
        <v>33</v>
      </c>
      <c r="I5674">
        <v>20.75</v>
      </c>
      <c r="J5674" s="1" t="s">
        <v>27</v>
      </c>
      <c r="K5674" s="1" t="s">
        <v>43</v>
      </c>
      <c r="L5674" s="1" t="s">
        <v>103</v>
      </c>
      <c r="M5674" s="1" t="s">
        <v>104</v>
      </c>
    </row>
    <row r="5675" spans="1:13" x14ac:dyDescent="0.25">
      <c r="A5675" s="1" t="s">
        <v>5870</v>
      </c>
      <c r="B5675" s="1" t="s">
        <v>2708</v>
      </c>
      <c r="C5675" s="1"/>
      <c r="D5675" s="1" t="s">
        <v>255</v>
      </c>
      <c r="E5675">
        <v>1</v>
      </c>
      <c r="F5675" s="2">
        <v>42046</v>
      </c>
      <c r="G5675" s="2">
        <v>45436.782083333332</v>
      </c>
      <c r="H5675" s="1" t="s">
        <v>113</v>
      </c>
      <c r="I5675">
        <v>16.75</v>
      </c>
      <c r="J5675" s="1" t="s">
        <v>15</v>
      </c>
      <c r="K5675" s="1" t="s">
        <v>43</v>
      </c>
      <c r="L5675" s="1" t="s">
        <v>211</v>
      </c>
      <c r="M5675" s="1" t="s">
        <v>212</v>
      </c>
    </row>
    <row r="5676" spans="1:13" x14ac:dyDescent="0.25">
      <c r="A5676" s="1" t="s">
        <v>5871</v>
      </c>
      <c r="B5676" s="1" t="s">
        <v>2708</v>
      </c>
      <c r="C5676" s="1"/>
      <c r="D5676" s="1" t="s">
        <v>230</v>
      </c>
      <c r="E5676">
        <v>1</v>
      </c>
      <c r="F5676" s="2">
        <v>42046</v>
      </c>
      <c r="G5676" s="2">
        <v>45436.782083333332</v>
      </c>
      <c r="H5676" s="1" t="s">
        <v>231</v>
      </c>
      <c r="I5676">
        <v>17.5</v>
      </c>
      <c r="J5676" s="1" t="s">
        <v>27</v>
      </c>
      <c r="K5676" s="1" t="s">
        <v>16</v>
      </c>
      <c r="L5676" s="1" t="s">
        <v>232</v>
      </c>
      <c r="M5676" s="1" t="s">
        <v>233</v>
      </c>
    </row>
    <row r="5677" spans="1:13" x14ac:dyDescent="0.25">
      <c r="A5677" s="1" t="s">
        <v>5872</v>
      </c>
      <c r="B5677" s="1" t="s">
        <v>2708</v>
      </c>
      <c r="C5677" s="1"/>
      <c r="D5677" s="1" t="s">
        <v>181</v>
      </c>
      <c r="E5677">
        <v>1</v>
      </c>
      <c r="F5677" s="2">
        <v>42046</v>
      </c>
      <c r="G5677" s="2">
        <v>45436.782083333332</v>
      </c>
      <c r="H5677" s="1" t="s">
        <v>100</v>
      </c>
      <c r="I5677">
        <v>20.25</v>
      </c>
      <c r="J5677" s="1" t="s">
        <v>27</v>
      </c>
      <c r="K5677" s="1" t="s">
        <v>34</v>
      </c>
      <c r="L5677" s="1" t="s">
        <v>182</v>
      </c>
      <c r="M5677" s="1" t="s">
        <v>183</v>
      </c>
    </row>
    <row r="5678" spans="1:13" x14ac:dyDescent="0.25">
      <c r="A5678" s="1" t="s">
        <v>5873</v>
      </c>
      <c r="B5678" s="1" t="s">
        <v>2708</v>
      </c>
      <c r="C5678" s="1"/>
      <c r="D5678" s="1" t="s">
        <v>205</v>
      </c>
      <c r="E5678">
        <v>1</v>
      </c>
      <c r="F5678" s="2">
        <v>42046</v>
      </c>
      <c r="G5678" s="2">
        <v>45436.782083333332</v>
      </c>
      <c r="H5678" s="1" t="s">
        <v>100</v>
      </c>
      <c r="I5678">
        <v>20.25</v>
      </c>
      <c r="J5678" s="1" t="s">
        <v>27</v>
      </c>
      <c r="K5678" s="1" t="s">
        <v>28</v>
      </c>
      <c r="L5678" s="1" t="s">
        <v>96</v>
      </c>
      <c r="M5678" s="1" t="s">
        <v>97</v>
      </c>
    </row>
    <row r="5679" spans="1:13" x14ac:dyDescent="0.25">
      <c r="A5679" s="1" t="s">
        <v>5874</v>
      </c>
      <c r="B5679" s="1" t="s">
        <v>2709</v>
      </c>
      <c r="C5679" s="1"/>
      <c r="D5679" s="1" t="s">
        <v>121</v>
      </c>
      <c r="E5679">
        <v>1</v>
      </c>
      <c r="F5679" s="2">
        <v>42046</v>
      </c>
      <c r="G5679" s="2">
        <v>45436.785104166665</v>
      </c>
      <c r="H5679" s="1" t="s">
        <v>57</v>
      </c>
      <c r="I5679">
        <v>12.75</v>
      </c>
      <c r="J5679" s="1" t="s">
        <v>58</v>
      </c>
      <c r="K5679" s="1" t="s">
        <v>43</v>
      </c>
      <c r="L5679" s="1" t="s">
        <v>109</v>
      </c>
      <c r="M5679" s="1" t="s">
        <v>110</v>
      </c>
    </row>
    <row r="5680" spans="1:13" x14ac:dyDescent="0.25">
      <c r="A5680" s="1" t="s">
        <v>5875</v>
      </c>
      <c r="B5680" s="1" t="s">
        <v>2709</v>
      </c>
      <c r="C5680" s="1"/>
      <c r="D5680" s="1" t="s">
        <v>228</v>
      </c>
      <c r="E5680">
        <v>1</v>
      </c>
      <c r="F5680" s="2">
        <v>42046</v>
      </c>
      <c r="G5680" s="2">
        <v>45436.785104166665</v>
      </c>
      <c r="H5680" s="1" t="s">
        <v>21</v>
      </c>
      <c r="I5680">
        <v>16</v>
      </c>
      <c r="J5680" s="1" t="s">
        <v>15</v>
      </c>
      <c r="K5680" s="1" t="s">
        <v>28</v>
      </c>
      <c r="L5680" s="1" t="s">
        <v>74</v>
      </c>
      <c r="M5680" s="1" t="s">
        <v>75</v>
      </c>
    </row>
    <row r="5681" spans="1:13" x14ac:dyDescent="0.25">
      <c r="A5681" s="1" t="s">
        <v>5876</v>
      </c>
      <c r="B5681" s="1" t="s">
        <v>2710</v>
      </c>
      <c r="C5681" s="1"/>
      <c r="D5681" s="1" t="s">
        <v>562</v>
      </c>
      <c r="E5681">
        <v>1</v>
      </c>
      <c r="F5681" s="2">
        <v>42046</v>
      </c>
      <c r="G5681" s="2">
        <v>45436.789293981485</v>
      </c>
      <c r="H5681" s="1" t="s">
        <v>48</v>
      </c>
      <c r="I5681">
        <v>16.5</v>
      </c>
      <c r="J5681" s="1" t="s">
        <v>15</v>
      </c>
      <c r="K5681" s="1" t="s">
        <v>28</v>
      </c>
      <c r="L5681" s="1" t="s">
        <v>92</v>
      </c>
      <c r="M5681" s="1" t="s">
        <v>93</v>
      </c>
    </row>
    <row r="5682" spans="1:13" x14ac:dyDescent="0.25">
      <c r="A5682" s="1" t="s">
        <v>5877</v>
      </c>
      <c r="B5682" s="1" t="s">
        <v>2711</v>
      </c>
      <c r="C5682" s="1"/>
      <c r="D5682" s="1" t="s">
        <v>151</v>
      </c>
      <c r="E5682">
        <v>1</v>
      </c>
      <c r="F5682" s="2">
        <v>42046</v>
      </c>
      <c r="G5682" s="2">
        <v>45436.793275462966</v>
      </c>
      <c r="H5682" s="1" t="s">
        <v>152</v>
      </c>
      <c r="I5682">
        <v>16.25</v>
      </c>
      <c r="J5682" s="1" t="s">
        <v>15</v>
      </c>
      <c r="K5682" s="1" t="s">
        <v>34</v>
      </c>
      <c r="L5682" s="1" t="s">
        <v>153</v>
      </c>
      <c r="M5682" s="1" t="s">
        <v>154</v>
      </c>
    </row>
    <row r="5683" spans="1:13" x14ac:dyDescent="0.25">
      <c r="A5683" s="1" t="s">
        <v>5878</v>
      </c>
      <c r="B5683" s="1" t="s">
        <v>2711</v>
      </c>
      <c r="C5683" s="1"/>
      <c r="D5683" s="1" t="s">
        <v>170</v>
      </c>
      <c r="E5683">
        <v>1</v>
      </c>
      <c r="F5683" s="2">
        <v>42046</v>
      </c>
      <c r="G5683" s="2">
        <v>45436.793275462966</v>
      </c>
      <c r="H5683" s="1" t="s">
        <v>67</v>
      </c>
      <c r="I5683">
        <v>12.5</v>
      </c>
      <c r="J5683" s="1" t="s">
        <v>58</v>
      </c>
      <c r="K5683" s="1" t="s">
        <v>34</v>
      </c>
      <c r="L5683" s="1" t="s">
        <v>171</v>
      </c>
      <c r="M5683" s="1" t="s">
        <v>172</v>
      </c>
    </row>
    <row r="5684" spans="1:13" x14ac:dyDescent="0.25">
      <c r="A5684" s="1" t="s">
        <v>5879</v>
      </c>
      <c r="B5684" s="1" t="s">
        <v>2711</v>
      </c>
      <c r="C5684" s="1"/>
      <c r="D5684" s="1" t="s">
        <v>541</v>
      </c>
      <c r="E5684">
        <v>1</v>
      </c>
      <c r="F5684" s="2">
        <v>42046</v>
      </c>
      <c r="G5684" s="2">
        <v>45436.793275462966</v>
      </c>
      <c r="H5684" s="1" t="s">
        <v>21</v>
      </c>
      <c r="I5684">
        <v>16</v>
      </c>
      <c r="J5684" s="1" t="s">
        <v>15</v>
      </c>
      <c r="K5684" s="1" t="s">
        <v>28</v>
      </c>
      <c r="L5684" s="1" t="s">
        <v>175</v>
      </c>
      <c r="M5684" s="1" t="s">
        <v>176</v>
      </c>
    </row>
    <row r="5685" spans="1:13" x14ac:dyDescent="0.25">
      <c r="A5685" s="1" t="s">
        <v>5880</v>
      </c>
      <c r="B5685" s="1" t="s">
        <v>2711</v>
      </c>
      <c r="C5685" s="1"/>
      <c r="D5685" s="1" t="s">
        <v>66</v>
      </c>
      <c r="E5685">
        <v>1</v>
      </c>
      <c r="F5685" s="2">
        <v>42046</v>
      </c>
      <c r="G5685" s="2">
        <v>45436.793275462966</v>
      </c>
      <c r="H5685" s="1" t="s">
        <v>67</v>
      </c>
      <c r="I5685">
        <v>12.5</v>
      </c>
      <c r="J5685" s="1" t="s">
        <v>58</v>
      </c>
      <c r="K5685" s="1" t="s">
        <v>34</v>
      </c>
      <c r="L5685" s="1" t="s">
        <v>68</v>
      </c>
      <c r="M5685" s="1" t="s">
        <v>69</v>
      </c>
    </row>
    <row r="5686" spans="1:13" x14ac:dyDescent="0.25">
      <c r="A5686" s="1" t="s">
        <v>5881</v>
      </c>
      <c r="B5686" s="1" t="s">
        <v>2712</v>
      </c>
      <c r="C5686" s="1"/>
      <c r="D5686" s="1" t="s">
        <v>115</v>
      </c>
      <c r="E5686">
        <v>1</v>
      </c>
      <c r="F5686" s="2">
        <v>42046</v>
      </c>
      <c r="G5686" s="2">
        <v>45436.794537037036</v>
      </c>
      <c r="H5686" s="1" t="s">
        <v>116</v>
      </c>
      <c r="I5686">
        <v>15.25</v>
      </c>
      <c r="J5686" s="1" t="s">
        <v>27</v>
      </c>
      <c r="K5686" s="1" t="s">
        <v>16</v>
      </c>
      <c r="L5686" s="1" t="s">
        <v>117</v>
      </c>
      <c r="M5686" s="1" t="s">
        <v>118</v>
      </c>
    </row>
    <row r="5687" spans="1:13" x14ac:dyDescent="0.25">
      <c r="A5687" s="1" t="s">
        <v>5882</v>
      </c>
      <c r="B5687" s="1" t="s">
        <v>2712</v>
      </c>
      <c r="C5687" s="1"/>
      <c r="D5687" s="1" t="s">
        <v>415</v>
      </c>
      <c r="E5687">
        <v>1</v>
      </c>
      <c r="F5687" s="2">
        <v>42046</v>
      </c>
      <c r="G5687" s="2">
        <v>45436.794537037036</v>
      </c>
      <c r="H5687" s="1" t="s">
        <v>48</v>
      </c>
      <c r="I5687">
        <v>16.5</v>
      </c>
      <c r="J5687" s="1" t="s">
        <v>15</v>
      </c>
      <c r="K5687" s="1" t="s">
        <v>34</v>
      </c>
      <c r="L5687" s="1" t="s">
        <v>88</v>
      </c>
      <c r="M5687" s="1" t="s">
        <v>89</v>
      </c>
    </row>
    <row r="5688" spans="1:13" x14ac:dyDescent="0.25">
      <c r="A5688" s="1" t="s">
        <v>5883</v>
      </c>
      <c r="B5688" s="1" t="s">
        <v>2713</v>
      </c>
      <c r="C5688" s="1"/>
      <c r="D5688" s="1" t="s">
        <v>161</v>
      </c>
      <c r="E5688">
        <v>1</v>
      </c>
      <c r="F5688" s="2">
        <v>42046</v>
      </c>
      <c r="G5688" s="2">
        <v>45436.795914351853</v>
      </c>
      <c r="H5688" s="1" t="s">
        <v>57</v>
      </c>
      <c r="I5688">
        <v>12.75</v>
      </c>
      <c r="J5688" s="1" t="s">
        <v>58</v>
      </c>
      <c r="K5688" s="1" t="s">
        <v>28</v>
      </c>
      <c r="L5688" s="1" t="s">
        <v>162</v>
      </c>
      <c r="M5688" s="1" t="s">
        <v>163</v>
      </c>
    </row>
    <row r="5689" spans="1:13" x14ac:dyDescent="0.25">
      <c r="A5689" s="1" t="s">
        <v>5884</v>
      </c>
      <c r="B5689" s="1" t="s">
        <v>2714</v>
      </c>
      <c r="C5689" s="1"/>
      <c r="D5689" s="1" t="s">
        <v>217</v>
      </c>
      <c r="E5689">
        <v>1</v>
      </c>
      <c r="F5689" s="2">
        <v>42046</v>
      </c>
      <c r="G5689" s="2">
        <v>45436.799976851849</v>
      </c>
      <c r="H5689" s="1" t="s">
        <v>218</v>
      </c>
      <c r="I5689">
        <v>9.75</v>
      </c>
      <c r="J5689" s="1" t="s">
        <v>58</v>
      </c>
      <c r="K5689" s="1" t="s">
        <v>16</v>
      </c>
      <c r="L5689" s="1" t="s">
        <v>117</v>
      </c>
      <c r="M5689" s="1" t="s">
        <v>118</v>
      </c>
    </row>
    <row r="5690" spans="1:13" x14ac:dyDescent="0.25">
      <c r="A5690" s="1" t="s">
        <v>5885</v>
      </c>
      <c r="B5690" s="1" t="s">
        <v>2714</v>
      </c>
      <c r="C5690" s="1"/>
      <c r="D5690" s="1" t="s">
        <v>181</v>
      </c>
      <c r="E5690">
        <v>1</v>
      </c>
      <c r="F5690" s="2">
        <v>42046</v>
      </c>
      <c r="G5690" s="2">
        <v>45436.799976851849</v>
      </c>
      <c r="H5690" s="1" t="s">
        <v>100</v>
      </c>
      <c r="I5690">
        <v>20.25</v>
      </c>
      <c r="J5690" s="1" t="s">
        <v>27</v>
      </c>
      <c r="K5690" s="1" t="s">
        <v>34</v>
      </c>
      <c r="L5690" s="1" t="s">
        <v>182</v>
      </c>
      <c r="M5690" s="1" t="s">
        <v>183</v>
      </c>
    </row>
    <row r="5691" spans="1:13" x14ac:dyDescent="0.25">
      <c r="A5691" s="1" t="s">
        <v>5886</v>
      </c>
      <c r="B5691" s="1" t="s">
        <v>2715</v>
      </c>
      <c r="C5691" s="1"/>
      <c r="D5691" s="1" t="s">
        <v>157</v>
      </c>
      <c r="E5691">
        <v>1</v>
      </c>
      <c r="F5691" s="2">
        <v>42046</v>
      </c>
      <c r="G5691" s="2">
        <v>45436.809560185182</v>
      </c>
      <c r="H5691" s="1" t="s">
        <v>158</v>
      </c>
      <c r="I5691">
        <v>14.75</v>
      </c>
      <c r="J5691" s="1" t="s">
        <v>15</v>
      </c>
      <c r="K5691" s="1" t="s">
        <v>28</v>
      </c>
      <c r="L5691" s="1" t="s">
        <v>142</v>
      </c>
      <c r="M5691" s="1" t="s">
        <v>143</v>
      </c>
    </row>
    <row r="5692" spans="1:13" x14ac:dyDescent="0.25">
      <c r="A5692" s="1" t="s">
        <v>5887</v>
      </c>
      <c r="B5692" s="1" t="s">
        <v>2715</v>
      </c>
      <c r="C5692" s="1"/>
      <c r="D5692" s="1" t="s">
        <v>178</v>
      </c>
      <c r="E5692">
        <v>1</v>
      </c>
      <c r="F5692" s="2">
        <v>42046</v>
      </c>
      <c r="G5692" s="2">
        <v>45436.809560185182</v>
      </c>
      <c r="H5692" s="1" t="s">
        <v>78</v>
      </c>
      <c r="I5692">
        <v>20.5</v>
      </c>
      <c r="J5692" s="1" t="s">
        <v>27</v>
      </c>
      <c r="K5692" s="1" t="s">
        <v>16</v>
      </c>
      <c r="L5692" s="1" t="s">
        <v>146</v>
      </c>
      <c r="M5692" s="1" t="s">
        <v>147</v>
      </c>
    </row>
    <row r="5693" spans="1:13" x14ac:dyDescent="0.25">
      <c r="A5693" s="1" t="s">
        <v>5888</v>
      </c>
      <c r="B5693" s="1" t="s">
        <v>2715</v>
      </c>
      <c r="C5693" s="1"/>
      <c r="D5693" s="1" t="s">
        <v>135</v>
      </c>
      <c r="E5693">
        <v>1</v>
      </c>
      <c r="F5693" s="2">
        <v>42046</v>
      </c>
      <c r="G5693" s="2">
        <v>45436.809560185182</v>
      </c>
      <c r="H5693" s="1" t="s">
        <v>33</v>
      </c>
      <c r="I5693">
        <v>20.75</v>
      </c>
      <c r="J5693" s="1" t="s">
        <v>27</v>
      </c>
      <c r="K5693" s="1" t="s">
        <v>34</v>
      </c>
      <c r="L5693" s="1" t="s">
        <v>136</v>
      </c>
      <c r="M5693" s="1" t="s">
        <v>137</v>
      </c>
    </row>
    <row r="5694" spans="1:13" x14ac:dyDescent="0.25">
      <c r="A5694" s="1" t="s">
        <v>5889</v>
      </c>
      <c r="B5694" s="1" t="s">
        <v>2715</v>
      </c>
      <c r="C5694" s="1"/>
      <c r="D5694" s="1" t="s">
        <v>336</v>
      </c>
      <c r="E5694">
        <v>1</v>
      </c>
      <c r="F5694" s="2">
        <v>42046</v>
      </c>
      <c r="G5694" s="2">
        <v>45436.809560185182</v>
      </c>
      <c r="H5694" s="1" t="s">
        <v>57</v>
      </c>
      <c r="I5694">
        <v>12.75</v>
      </c>
      <c r="J5694" s="1" t="s">
        <v>58</v>
      </c>
      <c r="K5694" s="1" t="s">
        <v>43</v>
      </c>
      <c r="L5694" s="1" t="s">
        <v>44</v>
      </c>
      <c r="M5694" s="1" t="s">
        <v>45</v>
      </c>
    </row>
    <row r="5695" spans="1:13" x14ac:dyDescent="0.25">
      <c r="A5695" s="1" t="s">
        <v>5890</v>
      </c>
      <c r="B5695" s="1" t="s">
        <v>2716</v>
      </c>
      <c r="C5695" s="1"/>
      <c r="D5695" s="1" t="s">
        <v>140</v>
      </c>
      <c r="E5695">
        <v>1</v>
      </c>
      <c r="F5695" s="2">
        <v>42046</v>
      </c>
      <c r="G5695" s="2">
        <v>45436.812685185185</v>
      </c>
      <c r="H5695" s="1" t="s">
        <v>141</v>
      </c>
      <c r="I5695">
        <v>17.95</v>
      </c>
      <c r="J5695" s="1" t="s">
        <v>27</v>
      </c>
      <c r="K5695" s="1" t="s">
        <v>28</v>
      </c>
      <c r="L5695" s="1" t="s">
        <v>142</v>
      </c>
      <c r="M5695" s="1" t="s">
        <v>143</v>
      </c>
    </row>
    <row r="5696" spans="1:13" x14ac:dyDescent="0.25">
      <c r="A5696" s="1" t="s">
        <v>5891</v>
      </c>
      <c r="B5696" s="1" t="s">
        <v>2716</v>
      </c>
      <c r="C5696" s="1"/>
      <c r="D5696" s="1" t="s">
        <v>165</v>
      </c>
      <c r="E5696">
        <v>1</v>
      </c>
      <c r="F5696" s="2">
        <v>42046</v>
      </c>
      <c r="G5696" s="2">
        <v>45436.812685185185</v>
      </c>
      <c r="H5696" s="1" t="s">
        <v>21</v>
      </c>
      <c r="I5696">
        <v>16</v>
      </c>
      <c r="J5696" s="1" t="s">
        <v>15</v>
      </c>
      <c r="K5696" s="1" t="s">
        <v>28</v>
      </c>
      <c r="L5696" s="1" t="s">
        <v>166</v>
      </c>
      <c r="M5696" s="1" t="s">
        <v>167</v>
      </c>
    </row>
    <row r="5697" spans="1:13" x14ac:dyDescent="0.25">
      <c r="A5697" s="1" t="s">
        <v>5892</v>
      </c>
      <c r="B5697" s="1" t="s">
        <v>2716</v>
      </c>
      <c r="C5697" s="1"/>
      <c r="D5697" s="1" t="s">
        <v>42</v>
      </c>
      <c r="E5697">
        <v>1</v>
      </c>
      <c r="F5697" s="2">
        <v>42046</v>
      </c>
      <c r="G5697" s="2">
        <v>45436.812685185185</v>
      </c>
      <c r="H5697" s="1" t="s">
        <v>33</v>
      </c>
      <c r="I5697">
        <v>20.75</v>
      </c>
      <c r="J5697" s="1" t="s">
        <v>27</v>
      </c>
      <c r="K5697" s="1" t="s">
        <v>43</v>
      </c>
      <c r="L5697" s="1" t="s">
        <v>44</v>
      </c>
      <c r="M5697" s="1" t="s">
        <v>45</v>
      </c>
    </row>
    <row r="5698" spans="1:13" x14ac:dyDescent="0.25">
      <c r="A5698" s="1" t="s">
        <v>5893</v>
      </c>
      <c r="B5698" s="1" t="s">
        <v>2716</v>
      </c>
      <c r="C5698" s="1"/>
      <c r="D5698" s="1" t="s">
        <v>368</v>
      </c>
      <c r="E5698">
        <v>1</v>
      </c>
      <c r="F5698" s="2">
        <v>42046</v>
      </c>
      <c r="G5698" s="2">
        <v>45436.812685185185</v>
      </c>
      <c r="H5698" s="1" t="s">
        <v>21</v>
      </c>
      <c r="I5698">
        <v>16</v>
      </c>
      <c r="J5698" s="1" t="s">
        <v>15</v>
      </c>
      <c r="K5698" s="1" t="s">
        <v>28</v>
      </c>
      <c r="L5698" s="1" t="s">
        <v>96</v>
      </c>
      <c r="M5698" s="1" t="s">
        <v>97</v>
      </c>
    </row>
    <row r="5699" spans="1:13" x14ac:dyDescent="0.25">
      <c r="A5699" s="1" t="s">
        <v>5894</v>
      </c>
      <c r="B5699" s="1" t="s">
        <v>2717</v>
      </c>
      <c r="C5699" s="1"/>
      <c r="D5699" s="1" t="s">
        <v>25</v>
      </c>
      <c r="E5699">
        <v>1</v>
      </c>
      <c r="F5699" s="2">
        <v>42046</v>
      </c>
      <c r="G5699" s="2">
        <v>45436.813738425924</v>
      </c>
      <c r="H5699" s="1" t="s">
        <v>26</v>
      </c>
      <c r="I5699">
        <v>18.5</v>
      </c>
      <c r="J5699" s="1" t="s">
        <v>27</v>
      </c>
      <c r="K5699" s="1" t="s">
        <v>28</v>
      </c>
      <c r="L5699" s="1" t="s">
        <v>29</v>
      </c>
      <c r="M5699" s="1" t="s">
        <v>30</v>
      </c>
    </row>
    <row r="5700" spans="1:13" x14ac:dyDescent="0.25">
      <c r="A5700" s="1" t="s">
        <v>5895</v>
      </c>
      <c r="B5700" s="1" t="s">
        <v>2717</v>
      </c>
      <c r="C5700" s="1"/>
      <c r="D5700" s="1" t="s">
        <v>140</v>
      </c>
      <c r="E5700">
        <v>1</v>
      </c>
      <c r="F5700" s="2">
        <v>42046</v>
      </c>
      <c r="G5700" s="2">
        <v>45436.813738425924</v>
      </c>
      <c r="H5700" s="1" t="s">
        <v>141</v>
      </c>
      <c r="I5700">
        <v>17.95</v>
      </c>
      <c r="J5700" s="1" t="s">
        <v>27</v>
      </c>
      <c r="K5700" s="1" t="s">
        <v>28</v>
      </c>
      <c r="L5700" s="1" t="s">
        <v>142</v>
      </c>
      <c r="M5700" s="1" t="s">
        <v>143</v>
      </c>
    </row>
    <row r="5701" spans="1:13" x14ac:dyDescent="0.25">
      <c r="A5701" s="1" t="s">
        <v>5896</v>
      </c>
      <c r="B5701" s="1" t="s">
        <v>2717</v>
      </c>
      <c r="C5701" s="1"/>
      <c r="D5701" s="1" t="s">
        <v>288</v>
      </c>
      <c r="E5701">
        <v>1</v>
      </c>
      <c r="F5701" s="2">
        <v>42046</v>
      </c>
      <c r="G5701" s="2">
        <v>45436.813738425924</v>
      </c>
      <c r="H5701" s="1" t="s">
        <v>55</v>
      </c>
      <c r="I5701">
        <v>11</v>
      </c>
      <c r="J5701" s="1" t="s">
        <v>58</v>
      </c>
      <c r="K5701" s="1" t="s">
        <v>16</v>
      </c>
      <c r="L5701" s="1" t="s">
        <v>232</v>
      </c>
      <c r="M5701" s="1" t="s">
        <v>233</v>
      </c>
    </row>
    <row r="5702" spans="1:13" x14ac:dyDescent="0.25">
      <c r="A5702" s="1" t="s">
        <v>5897</v>
      </c>
      <c r="B5702" s="1" t="s">
        <v>2717</v>
      </c>
      <c r="C5702" s="1"/>
      <c r="D5702" s="1" t="s">
        <v>336</v>
      </c>
      <c r="E5702">
        <v>1</v>
      </c>
      <c r="F5702" s="2">
        <v>42046</v>
      </c>
      <c r="G5702" s="2">
        <v>45436.813738425924</v>
      </c>
      <c r="H5702" s="1" t="s">
        <v>57</v>
      </c>
      <c r="I5702">
        <v>12.75</v>
      </c>
      <c r="J5702" s="1" t="s">
        <v>58</v>
      </c>
      <c r="K5702" s="1" t="s">
        <v>43</v>
      </c>
      <c r="L5702" s="1" t="s">
        <v>44</v>
      </c>
      <c r="M5702" s="1" t="s">
        <v>45</v>
      </c>
    </row>
    <row r="5703" spans="1:13" x14ac:dyDescent="0.25">
      <c r="A5703" s="1" t="s">
        <v>5898</v>
      </c>
      <c r="B5703" s="1" t="s">
        <v>2718</v>
      </c>
      <c r="C5703" s="1"/>
      <c r="D5703" s="1" t="s">
        <v>228</v>
      </c>
      <c r="E5703">
        <v>1</v>
      </c>
      <c r="F5703" s="2">
        <v>42046</v>
      </c>
      <c r="G5703" s="2">
        <v>45436.814513888887</v>
      </c>
      <c r="H5703" s="1" t="s">
        <v>21</v>
      </c>
      <c r="I5703">
        <v>16</v>
      </c>
      <c r="J5703" s="1" t="s">
        <v>15</v>
      </c>
      <c r="K5703" s="1" t="s">
        <v>28</v>
      </c>
      <c r="L5703" s="1" t="s">
        <v>74</v>
      </c>
      <c r="M5703" s="1" t="s">
        <v>75</v>
      </c>
    </row>
    <row r="5704" spans="1:13" x14ac:dyDescent="0.25">
      <c r="A5704" s="1" t="s">
        <v>5899</v>
      </c>
      <c r="B5704" s="1" t="s">
        <v>2719</v>
      </c>
      <c r="C5704" s="1"/>
      <c r="D5704" s="1" t="s">
        <v>130</v>
      </c>
      <c r="E5704">
        <v>1</v>
      </c>
      <c r="F5704" s="2">
        <v>42046</v>
      </c>
      <c r="G5704" s="2">
        <v>45436.817013888889</v>
      </c>
      <c r="H5704" s="1" t="s">
        <v>61</v>
      </c>
      <c r="I5704">
        <v>12</v>
      </c>
      <c r="J5704" s="1" t="s">
        <v>58</v>
      </c>
      <c r="K5704" s="1" t="s">
        <v>16</v>
      </c>
      <c r="L5704" s="1" t="s">
        <v>131</v>
      </c>
      <c r="M5704" s="1" t="s">
        <v>132</v>
      </c>
    </row>
    <row r="5705" spans="1:13" x14ac:dyDescent="0.25">
      <c r="A5705" s="1" t="s">
        <v>5900</v>
      </c>
      <c r="B5705" s="1" t="s">
        <v>2719</v>
      </c>
      <c r="C5705" s="1"/>
      <c r="D5705" s="1" t="s">
        <v>140</v>
      </c>
      <c r="E5705">
        <v>1</v>
      </c>
      <c r="F5705" s="2">
        <v>42046</v>
      </c>
      <c r="G5705" s="2">
        <v>45436.817013888889</v>
      </c>
      <c r="H5705" s="1" t="s">
        <v>141</v>
      </c>
      <c r="I5705">
        <v>17.95</v>
      </c>
      <c r="J5705" s="1" t="s">
        <v>27</v>
      </c>
      <c r="K5705" s="1" t="s">
        <v>28</v>
      </c>
      <c r="L5705" s="1" t="s">
        <v>142</v>
      </c>
      <c r="M5705" s="1" t="s">
        <v>143</v>
      </c>
    </row>
    <row r="5706" spans="1:13" x14ac:dyDescent="0.25">
      <c r="A5706" s="1" t="s">
        <v>5901</v>
      </c>
      <c r="B5706" s="1" t="s">
        <v>2720</v>
      </c>
      <c r="C5706" s="1"/>
      <c r="D5706" s="1" t="s">
        <v>194</v>
      </c>
      <c r="E5706">
        <v>1</v>
      </c>
      <c r="F5706" s="2">
        <v>42046</v>
      </c>
      <c r="G5706" s="2">
        <v>45436.829004629632</v>
      </c>
      <c r="H5706" s="1" t="s">
        <v>113</v>
      </c>
      <c r="I5706">
        <v>16.75</v>
      </c>
      <c r="J5706" s="1" t="s">
        <v>15</v>
      </c>
      <c r="K5706" s="1" t="s">
        <v>43</v>
      </c>
      <c r="L5706" s="1" t="s">
        <v>59</v>
      </c>
      <c r="M5706" s="1" t="s">
        <v>60</v>
      </c>
    </row>
    <row r="5707" spans="1:13" x14ac:dyDescent="0.25">
      <c r="A5707" s="1" t="s">
        <v>5902</v>
      </c>
      <c r="B5707" s="1" t="s">
        <v>2720</v>
      </c>
      <c r="C5707" s="1"/>
      <c r="D5707" s="1" t="s">
        <v>161</v>
      </c>
      <c r="E5707">
        <v>1</v>
      </c>
      <c r="F5707" s="2">
        <v>42046</v>
      </c>
      <c r="G5707" s="2">
        <v>45436.829004629632</v>
      </c>
      <c r="H5707" s="1" t="s">
        <v>57</v>
      </c>
      <c r="I5707">
        <v>12.75</v>
      </c>
      <c r="J5707" s="1" t="s">
        <v>58</v>
      </c>
      <c r="K5707" s="1" t="s">
        <v>28</v>
      </c>
      <c r="L5707" s="1" t="s">
        <v>162</v>
      </c>
      <c r="M5707" s="1" t="s">
        <v>163</v>
      </c>
    </row>
    <row r="5708" spans="1:13" x14ac:dyDescent="0.25">
      <c r="A5708" s="1" t="s">
        <v>5903</v>
      </c>
      <c r="B5708" s="1" t="s">
        <v>2720</v>
      </c>
      <c r="C5708" s="1"/>
      <c r="D5708" s="1" t="s">
        <v>260</v>
      </c>
      <c r="E5708">
        <v>1</v>
      </c>
      <c r="F5708" s="2">
        <v>42046</v>
      </c>
      <c r="G5708" s="2">
        <v>45436.829004629632</v>
      </c>
      <c r="H5708" s="1" t="s">
        <v>67</v>
      </c>
      <c r="I5708">
        <v>12.5</v>
      </c>
      <c r="J5708" s="1" t="s">
        <v>58</v>
      </c>
      <c r="K5708" s="1" t="s">
        <v>28</v>
      </c>
      <c r="L5708" s="1" t="s">
        <v>92</v>
      </c>
      <c r="M5708" s="1" t="s">
        <v>93</v>
      </c>
    </row>
    <row r="5709" spans="1:13" x14ac:dyDescent="0.25">
      <c r="A5709" s="1" t="s">
        <v>5904</v>
      </c>
      <c r="B5709" s="1" t="s">
        <v>2721</v>
      </c>
      <c r="C5709" s="1"/>
      <c r="D5709" s="1" t="s">
        <v>108</v>
      </c>
      <c r="E5709">
        <v>1</v>
      </c>
      <c r="F5709" s="2">
        <v>42046</v>
      </c>
      <c r="G5709" s="2">
        <v>45436.829629629632</v>
      </c>
      <c r="H5709" s="1" t="s">
        <v>33</v>
      </c>
      <c r="I5709">
        <v>20.75</v>
      </c>
      <c r="J5709" s="1" t="s">
        <v>27</v>
      </c>
      <c r="K5709" s="1" t="s">
        <v>43</v>
      </c>
      <c r="L5709" s="1" t="s">
        <v>109</v>
      </c>
      <c r="M5709" s="1" t="s">
        <v>110</v>
      </c>
    </row>
    <row r="5710" spans="1:13" x14ac:dyDescent="0.25">
      <c r="A5710" s="1" t="s">
        <v>5905</v>
      </c>
      <c r="B5710" s="1" t="s">
        <v>2721</v>
      </c>
      <c r="C5710" s="1"/>
      <c r="D5710" s="1" t="s">
        <v>217</v>
      </c>
      <c r="E5710">
        <v>1</v>
      </c>
      <c r="F5710" s="2">
        <v>42046</v>
      </c>
      <c r="G5710" s="2">
        <v>45436.829629629632</v>
      </c>
      <c r="H5710" s="1" t="s">
        <v>218</v>
      </c>
      <c r="I5710">
        <v>9.75</v>
      </c>
      <c r="J5710" s="1" t="s">
        <v>58</v>
      </c>
      <c r="K5710" s="1" t="s">
        <v>16</v>
      </c>
      <c r="L5710" s="1" t="s">
        <v>117</v>
      </c>
      <c r="M5710" s="1" t="s">
        <v>118</v>
      </c>
    </row>
    <row r="5711" spans="1:13" x14ac:dyDescent="0.25">
      <c r="A5711" s="1" t="s">
        <v>5906</v>
      </c>
      <c r="B5711" s="1" t="s">
        <v>2722</v>
      </c>
      <c r="C5711" s="1"/>
      <c r="D5711" s="1" t="s">
        <v>140</v>
      </c>
      <c r="E5711">
        <v>1</v>
      </c>
      <c r="F5711" s="2">
        <v>42046</v>
      </c>
      <c r="G5711" s="2">
        <v>45436.837627314817</v>
      </c>
      <c r="H5711" s="1" t="s">
        <v>141</v>
      </c>
      <c r="I5711">
        <v>17.95</v>
      </c>
      <c r="J5711" s="1" t="s">
        <v>27</v>
      </c>
      <c r="K5711" s="1" t="s">
        <v>28</v>
      </c>
      <c r="L5711" s="1" t="s">
        <v>142</v>
      </c>
      <c r="M5711" s="1" t="s">
        <v>143</v>
      </c>
    </row>
    <row r="5712" spans="1:13" x14ac:dyDescent="0.25">
      <c r="A5712" s="1" t="s">
        <v>5907</v>
      </c>
      <c r="B5712" s="1" t="s">
        <v>2722</v>
      </c>
      <c r="C5712" s="1"/>
      <c r="D5712" s="1" t="s">
        <v>241</v>
      </c>
      <c r="E5712">
        <v>1</v>
      </c>
      <c r="F5712" s="2">
        <v>42046</v>
      </c>
      <c r="G5712" s="2">
        <v>45436.837627314817</v>
      </c>
      <c r="H5712" s="1" t="s">
        <v>242</v>
      </c>
      <c r="I5712">
        <v>10.5</v>
      </c>
      <c r="J5712" s="1" t="s">
        <v>58</v>
      </c>
      <c r="K5712" s="1" t="s">
        <v>16</v>
      </c>
      <c r="L5712" s="1" t="s">
        <v>17</v>
      </c>
      <c r="M5712" s="1" t="s">
        <v>18</v>
      </c>
    </row>
    <row r="5713" spans="1:13" x14ac:dyDescent="0.25">
      <c r="A5713" s="1" t="s">
        <v>5908</v>
      </c>
      <c r="B5713" s="1" t="s">
        <v>2722</v>
      </c>
      <c r="C5713" s="1"/>
      <c r="D5713" s="1" t="s">
        <v>115</v>
      </c>
      <c r="E5713">
        <v>1</v>
      </c>
      <c r="F5713" s="2">
        <v>42046</v>
      </c>
      <c r="G5713" s="2">
        <v>45436.837627314817</v>
      </c>
      <c r="H5713" s="1" t="s">
        <v>116</v>
      </c>
      <c r="I5713">
        <v>15.25</v>
      </c>
      <c r="J5713" s="1" t="s">
        <v>27</v>
      </c>
      <c r="K5713" s="1" t="s">
        <v>16</v>
      </c>
      <c r="L5713" s="1" t="s">
        <v>117</v>
      </c>
      <c r="M5713" s="1" t="s">
        <v>118</v>
      </c>
    </row>
    <row r="5714" spans="1:13" x14ac:dyDescent="0.25">
      <c r="A5714" s="1" t="s">
        <v>5909</v>
      </c>
      <c r="B5714" s="1" t="s">
        <v>2722</v>
      </c>
      <c r="C5714" s="1"/>
      <c r="D5714" s="1" t="s">
        <v>368</v>
      </c>
      <c r="E5714">
        <v>1</v>
      </c>
      <c r="F5714" s="2">
        <v>42046</v>
      </c>
      <c r="G5714" s="2">
        <v>45436.837627314817</v>
      </c>
      <c r="H5714" s="1" t="s">
        <v>21</v>
      </c>
      <c r="I5714">
        <v>16</v>
      </c>
      <c r="J5714" s="1" t="s">
        <v>15</v>
      </c>
      <c r="K5714" s="1" t="s">
        <v>28</v>
      </c>
      <c r="L5714" s="1" t="s">
        <v>96</v>
      </c>
      <c r="M5714" s="1" t="s">
        <v>97</v>
      </c>
    </row>
    <row r="5715" spans="1:13" x14ac:dyDescent="0.25">
      <c r="A5715" s="1" t="s">
        <v>5910</v>
      </c>
      <c r="B5715" s="1" t="s">
        <v>2723</v>
      </c>
      <c r="C5715" s="1"/>
      <c r="D5715" s="1" t="s">
        <v>314</v>
      </c>
      <c r="E5715">
        <v>2</v>
      </c>
      <c r="F5715" s="2">
        <v>42046</v>
      </c>
      <c r="G5715" s="2">
        <v>45436.841273148151</v>
      </c>
      <c r="H5715" s="1" t="s">
        <v>315</v>
      </c>
      <c r="I5715">
        <v>29</v>
      </c>
      <c r="J5715" s="1" t="s">
        <v>15</v>
      </c>
      <c r="K5715" s="1" t="s">
        <v>16</v>
      </c>
      <c r="L5715" s="1" t="s">
        <v>232</v>
      </c>
      <c r="M5715" s="1" t="s">
        <v>233</v>
      </c>
    </row>
    <row r="5716" spans="1:13" x14ac:dyDescent="0.25">
      <c r="A5716" s="1" t="s">
        <v>5911</v>
      </c>
      <c r="B5716" s="1" t="s">
        <v>2723</v>
      </c>
      <c r="C5716" s="1"/>
      <c r="D5716" s="1" t="s">
        <v>319</v>
      </c>
      <c r="E5716">
        <v>1</v>
      </c>
      <c r="F5716" s="2">
        <v>42046</v>
      </c>
      <c r="G5716" s="2">
        <v>45436.841273148151</v>
      </c>
      <c r="H5716" s="1" t="s">
        <v>320</v>
      </c>
      <c r="I5716">
        <v>12.25</v>
      </c>
      <c r="J5716" s="1" t="s">
        <v>58</v>
      </c>
      <c r="K5716" s="1" t="s">
        <v>34</v>
      </c>
      <c r="L5716" s="1" t="s">
        <v>182</v>
      </c>
      <c r="M5716" s="1" t="s">
        <v>183</v>
      </c>
    </row>
    <row r="5717" spans="1:13" x14ac:dyDescent="0.25">
      <c r="A5717" s="1" t="s">
        <v>5912</v>
      </c>
      <c r="B5717" s="1" t="s">
        <v>2723</v>
      </c>
      <c r="C5717" s="1"/>
      <c r="D5717" s="1" t="s">
        <v>782</v>
      </c>
      <c r="E5717">
        <v>1</v>
      </c>
      <c r="F5717" s="2">
        <v>42046</v>
      </c>
      <c r="G5717" s="2">
        <v>45436.841273148151</v>
      </c>
      <c r="H5717" s="1" t="s">
        <v>78</v>
      </c>
      <c r="I5717">
        <v>20.5</v>
      </c>
      <c r="J5717" s="1" t="s">
        <v>27</v>
      </c>
      <c r="K5717" s="1" t="s">
        <v>16</v>
      </c>
      <c r="L5717" s="1" t="s">
        <v>63</v>
      </c>
      <c r="M5717" s="1" t="s">
        <v>64</v>
      </c>
    </row>
    <row r="5718" spans="1:13" x14ac:dyDescent="0.25">
      <c r="A5718" s="1" t="s">
        <v>5913</v>
      </c>
      <c r="B5718" s="1" t="s">
        <v>2724</v>
      </c>
      <c r="C5718" s="1"/>
      <c r="D5718" s="1" t="s">
        <v>288</v>
      </c>
      <c r="E5718">
        <v>1</v>
      </c>
      <c r="F5718" s="2">
        <v>42046</v>
      </c>
      <c r="G5718" s="2">
        <v>45436.848645833335</v>
      </c>
      <c r="H5718" s="1" t="s">
        <v>55</v>
      </c>
      <c r="I5718">
        <v>11</v>
      </c>
      <c r="J5718" s="1" t="s">
        <v>58</v>
      </c>
      <c r="K5718" s="1" t="s">
        <v>16</v>
      </c>
      <c r="L5718" s="1" t="s">
        <v>232</v>
      </c>
      <c r="M5718" s="1" t="s">
        <v>233</v>
      </c>
    </row>
    <row r="5719" spans="1:13" x14ac:dyDescent="0.25">
      <c r="A5719" s="1" t="s">
        <v>5914</v>
      </c>
      <c r="B5719" s="1" t="s">
        <v>2724</v>
      </c>
      <c r="C5719" s="1"/>
      <c r="D5719" s="1" t="s">
        <v>201</v>
      </c>
      <c r="E5719">
        <v>1</v>
      </c>
      <c r="F5719" s="2">
        <v>42046</v>
      </c>
      <c r="G5719" s="2">
        <v>45436.848645833335</v>
      </c>
      <c r="H5719" s="1" t="s">
        <v>152</v>
      </c>
      <c r="I5719">
        <v>16.25</v>
      </c>
      <c r="J5719" s="1" t="s">
        <v>15</v>
      </c>
      <c r="K5719" s="1" t="s">
        <v>34</v>
      </c>
      <c r="L5719" s="1" t="s">
        <v>182</v>
      </c>
      <c r="M5719" s="1" t="s">
        <v>183</v>
      </c>
    </row>
    <row r="5720" spans="1:13" x14ac:dyDescent="0.25">
      <c r="A5720" s="1" t="s">
        <v>5915</v>
      </c>
      <c r="B5720" s="1" t="s">
        <v>2725</v>
      </c>
      <c r="C5720" s="1"/>
      <c r="D5720" s="1" t="s">
        <v>241</v>
      </c>
      <c r="E5720">
        <v>1</v>
      </c>
      <c r="F5720" s="2">
        <v>42046</v>
      </c>
      <c r="G5720" s="2">
        <v>45436.856423611112</v>
      </c>
      <c r="H5720" s="1" t="s">
        <v>242</v>
      </c>
      <c r="I5720">
        <v>10.5</v>
      </c>
      <c r="J5720" s="1" t="s">
        <v>58</v>
      </c>
      <c r="K5720" s="1" t="s">
        <v>16</v>
      </c>
      <c r="L5720" s="1" t="s">
        <v>17</v>
      </c>
      <c r="M5720" s="1" t="s">
        <v>18</v>
      </c>
    </row>
    <row r="5721" spans="1:13" x14ac:dyDescent="0.25">
      <c r="A5721" s="1" t="s">
        <v>5916</v>
      </c>
      <c r="B5721" s="1" t="s">
        <v>2726</v>
      </c>
      <c r="C5721" s="1"/>
      <c r="D5721" s="1" t="s">
        <v>56</v>
      </c>
      <c r="E5721">
        <v>1</v>
      </c>
      <c r="F5721" s="2">
        <v>42046</v>
      </c>
      <c r="G5721" s="2">
        <v>45436.899224537039</v>
      </c>
      <c r="H5721" s="1" t="s">
        <v>57</v>
      </c>
      <c r="I5721">
        <v>12.75</v>
      </c>
      <c r="J5721" s="1" t="s">
        <v>58</v>
      </c>
      <c r="K5721" s="1" t="s">
        <v>43</v>
      </c>
      <c r="L5721" s="1" t="s">
        <v>59</v>
      </c>
      <c r="M5721" s="1" t="s">
        <v>60</v>
      </c>
    </row>
    <row r="5722" spans="1:13" x14ac:dyDescent="0.25">
      <c r="A5722" s="1" t="s">
        <v>5917</v>
      </c>
      <c r="B5722" s="1" t="s">
        <v>2727</v>
      </c>
      <c r="C5722" s="1"/>
      <c r="D5722" s="1" t="s">
        <v>25</v>
      </c>
      <c r="E5722">
        <v>1</v>
      </c>
      <c r="F5722" s="2">
        <v>42046</v>
      </c>
      <c r="G5722" s="2">
        <v>45436.905844907407</v>
      </c>
      <c r="H5722" s="1" t="s">
        <v>26</v>
      </c>
      <c r="I5722">
        <v>18.5</v>
      </c>
      <c r="J5722" s="1" t="s">
        <v>27</v>
      </c>
      <c r="K5722" s="1" t="s">
        <v>28</v>
      </c>
      <c r="L5722" s="1" t="s">
        <v>29</v>
      </c>
      <c r="M5722" s="1" t="s">
        <v>30</v>
      </c>
    </row>
    <row r="5723" spans="1:13" x14ac:dyDescent="0.25">
      <c r="A5723" s="1" t="s">
        <v>5918</v>
      </c>
      <c r="B5723" s="1" t="s">
        <v>2728</v>
      </c>
      <c r="C5723" s="1"/>
      <c r="D5723" s="1" t="s">
        <v>47</v>
      </c>
      <c r="E5723">
        <v>1</v>
      </c>
      <c r="F5723" s="2">
        <v>42046</v>
      </c>
      <c r="G5723" s="2">
        <v>45436.906782407408</v>
      </c>
      <c r="H5723" s="1" t="s">
        <v>48</v>
      </c>
      <c r="I5723">
        <v>16.5</v>
      </c>
      <c r="J5723" s="1" t="s">
        <v>15</v>
      </c>
      <c r="K5723" s="1" t="s">
        <v>34</v>
      </c>
      <c r="L5723" s="1" t="s">
        <v>35</v>
      </c>
      <c r="M5723" s="1" t="s">
        <v>36</v>
      </c>
    </row>
    <row r="5724" spans="1:13" x14ac:dyDescent="0.25">
      <c r="A5724" s="1" t="s">
        <v>5919</v>
      </c>
      <c r="B5724" s="1" t="s">
        <v>2728</v>
      </c>
      <c r="C5724" s="1"/>
      <c r="D5724" s="1" t="s">
        <v>292</v>
      </c>
      <c r="E5724">
        <v>1</v>
      </c>
      <c r="F5724" s="2">
        <v>42046</v>
      </c>
      <c r="G5724" s="2">
        <v>45436.906782407408</v>
      </c>
      <c r="H5724" s="1" t="s">
        <v>48</v>
      </c>
      <c r="I5724">
        <v>16.5</v>
      </c>
      <c r="J5724" s="1" t="s">
        <v>15</v>
      </c>
      <c r="K5724" s="1" t="s">
        <v>34</v>
      </c>
      <c r="L5724" s="1" t="s">
        <v>51</v>
      </c>
      <c r="M5724" s="1" t="s">
        <v>52</v>
      </c>
    </row>
    <row r="5725" spans="1:13" x14ac:dyDescent="0.25">
      <c r="A5725" s="1" t="s">
        <v>5920</v>
      </c>
      <c r="B5725" s="1" t="s">
        <v>2729</v>
      </c>
      <c r="C5725" s="1"/>
      <c r="D5725" s="1" t="s">
        <v>140</v>
      </c>
      <c r="E5725">
        <v>1</v>
      </c>
      <c r="F5725" s="2">
        <v>42046</v>
      </c>
      <c r="G5725" s="2">
        <v>45436.911273148151</v>
      </c>
      <c r="H5725" s="1" t="s">
        <v>141</v>
      </c>
      <c r="I5725">
        <v>17.95</v>
      </c>
      <c r="J5725" s="1" t="s">
        <v>27</v>
      </c>
      <c r="K5725" s="1" t="s">
        <v>28</v>
      </c>
      <c r="L5725" s="1" t="s">
        <v>142</v>
      </c>
      <c r="M5725" s="1" t="s">
        <v>143</v>
      </c>
    </row>
    <row r="5726" spans="1:13" x14ac:dyDescent="0.25">
      <c r="A5726" s="1" t="s">
        <v>5921</v>
      </c>
      <c r="B5726" s="1" t="s">
        <v>2730</v>
      </c>
      <c r="C5726" s="1"/>
      <c r="D5726" s="1" t="s">
        <v>121</v>
      </c>
      <c r="E5726">
        <v>1</v>
      </c>
      <c r="F5726" s="2">
        <v>42047</v>
      </c>
      <c r="G5726" s="2">
        <v>45436.470208333332</v>
      </c>
      <c r="H5726" s="1" t="s">
        <v>57</v>
      </c>
      <c r="I5726">
        <v>12.75</v>
      </c>
      <c r="J5726" s="1" t="s">
        <v>58</v>
      </c>
      <c r="K5726" s="1" t="s">
        <v>43</v>
      </c>
      <c r="L5726" s="1" t="s">
        <v>109</v>
      </c>
      <c r="M5726" s="1" t="s">
        <v>110</v>
      </c>
    </row>
    <row r="5727" spans="1:13" x14ac:dyDescent="0.25">
      <c r="A5727" s="1" t="s">
        <v>5922</v>
      </c>
      <c r="B5727" s="1" t="s">
        <v>2731</v>
      </c>
      <c r="C5727" s="1"/>
      <c r="D5727" s="1" t="s">
        <v>25</v>
      </c>
      <c r="E5727">
        <v>1</v>
      </c>
      <c r="F5727" s="2">
        <v>42047</v>
      </c>
      <c r="G5727" s="2">
        <v>45436.4844212963</v>
      </c>
      <c r="H5727" s="1" t="s">
        <v>26</v>
      </c>
      <c r="I5727">
        <v>18.5</v>
      </c>
      <c r="J5727" s="1" t="s">
        <v>27</v>
      </c>
      <c r="K5727" s="1" t="s">
        <v>28</v>
      </c>
      <c r="L5727" s="1" t="s">
        <v>29</v>
      </c>
      <c r="M5727" s="1" t="s">
        <v>30</v>
      </c>
    </row>
    <row r="5728" spans="1:13" x14ac:dyDescent="0.25">
      <c r="A5728" s="1" t="s">
        <v>5923</v>
      </c>
      <c r="B5728" s="1" t="s">
        <v>2731</v>
      </c>
      <c r="C5728" s="1"/>
      <c r="D5728" s="1" t="s">
        <v>189</v>
      </c>
      <c r="E5728">
        <v>1</v>
      </c>
      <c r="F5728" s="2">
        <v>42047</v>
      </c>
      <c r="G5728" s="2">
        <v>45436.4844212963</v>
      </c>
      <c r="H5728" s="1" t="s">
        <v>21</v>
      </c>
      <c r="I5728">
        <v>16</v>
      </c>
      <c r="J5728" s="1" t="s">
        <v>15</v>
      </c>
      <c r="K5728" s="1" t="s">
        <v>16</v>
      </c>
      <c r="L5728" s="1" t="s">
        <v>79</v>
      </c>
      <c r="M5728" s="1" t="s">
        <v>80</v>
      </c>
    </row>
    <row r="5729" spans="1:13" x14ac:dyDescent="0.25">
      <c r="A5729" s="1" t="s">
        <v>5924</v>
      </c>
      <c r="B5729" s="1" t="s">
        <v>2731</v>
      </c>
      <c r="C5729" s="1"/>
      <c r="D5729" s="1" t="s">
        <v>199</v>
      </c>
      <c r="E5729">
        <v>1</v>
      </c>
      <c r="F5729" s="2">
        <v>42047</v>
      </c>
      <c r="G5729" s="2">
        <v>45436.4844212963</v>
      </c>
      <c r="H5729" s="1" t="s">
        <v>67</v>
      </c>
      <c r="I5729">
        <v>12.5</v>
      </c>
      <c r="J5729" s="1" t="s">
        <v>58</v>
      </c>
      <c r="K5729" s="1" t="s">
        <v>34</v>
      </c>
      <c r="L5729" s="1" t="s">
        <v>51</v>
      </c>
      <c r="M5729" s="1" t="s">
        <v>52</v>
      </c>
    </row>
    <row r="5730" spans="1:13" x14ac:dyDescent="0.25">
      <c r="A5730" s="1" t="s">
        <v>5925</v>
      </c>
      <c r="B5730" s="1" t="s">
        <v>2732</v>
      </c>
      <c r="C5730" s="1"/>
      <c r="D5730" s="1" t="s">
        <v>422</v>
      </c>
      <c r="E5730">
        <v>1</v>
      </c>
      <c r="F5730" s="2">
        <v>42047</v>
      </c>
      <c r="G5730" s="2">
        <v>45436.485127314816</v>
      </c>
      <c r="H5730" s="1" t="s">
        <v>113</v>
      </c>
      <c r="I5730">
        <v>16.75</v>
      </c>
      <c r="J5730" s="1" t="s">
        <v>15</v>
      </c>
      <c r="K5730" s="1" t="s">
        <v>28</v>
      </c>
      <c r="L5730" s="1" t="s">
        <v>162</v>
      </c>
      <c r="M5730" s="1" t="s">
        <v>163</v>
      </c>
    </row>
    <row r="5731" spans="1:13" x14ac:dyDescent="0.25">
      <c r="A5731" s="1" t="s">
        <v>5926</v>
      </c>
      <c r="B5731" s="1" t="s">
        <v>2732</v>
      </c>
      <c r="C5731" s="1"/>
      <c r="D5731" s="1" t="s">
        <v>300</v>
      </c>
      <c r="E5731">
        <v>1</v>
      </c>
      <c r="F5731" s="2">
        <v>42047</v>
      </c>
      <c r="G5731" s="2">
        <v>45436.485127314816</v>
      </c>
      <c r="H5731" s="1" t="s">
        <v>113</v>
      </c>
      <c r="I5731">
        <v>16.75</v>
      </c>
      <c r="J5731" s="1" t="s">
        <v>15</v>
      </c>
      <c r="K5731" s="1" t="s">
        <v>43</v>
      </c>
      <c r="L5731" s="1" t="s">
        <v>103</v>
      </c>
      <c r="M5731" s="1" t="s">
        <v>104</v>
      </c>
    </row>
    <row r="5732" spans="1:13" x14ac:dyDescent="0.25">
      <c r="A5732" s="1" t="s">
        <v>5927</v>
      </c>
      <c r="B5732" s="1" t="s">
        <v>2733</v>
      </c>
      <c r="C5732" s="1"/>
      <c r="D5732" s="1" t="s">
        <v>13</v>
      </c>
      <c r="E5732">
        <v>1</v>
      </c>
      <c r="F5732" s="2">
        <v>42047</v>
      </c>
      <c r="G5732" s="2">
        <v>45436.492245370369</v>
      </c>
      <c r="H5732" s="1" t="s">
        <v>14</v>
      </c>
      <c r="I5732">
        <v>13.25</v>
      </c>
      <c r="J5732" s="1" t="s">
        <v>15</v>
      </c>
      <c r="K5732" s="1" t="s">
        <v>16</v>
      </c>
      <c r="L5732" s="1" t="s">
        <v>17</v>
      </c>
      <c r="M5732" s="1" t="s">
        <v>18</v>
      </c>
    </row>
    <row r="5733" spans="1:13" x14ac:dyDescent="0.25">
      <c r="A5733" s="1" t="s">
        <v>5928</v>
      </c>
      <c r="B5733" s="1" t="s">
        <v>2733</v>
      </c>
      <c r="C5733" s="1"/>
      <c r="D5733" s="1" t="s">
        <v>814</v>
      </c>
      <c r="E5733">
        <v>1</v>
      </c>
      <c r="F5733" s="2">
        <v>42047</v>
      </c>
      <c r="G5733" s="2">
        <v>45436.492245370369</v>
      </c>
      <c r="H5733" s="1" t="s">
        <v>67</v>
      </c>
      <c r="I5733">
        <v>12.5</v>
      </c>
      <c r="J5733" s="1" t="s">
        <v>58</v>
      </c>
      <c r="K5733" s="1" t="s">
        <v>34</v>
      </c>
      <c r="L5733" s="1" t="s">
        <v>136</v>
      </c>
      <c r="M5733" s="1" t="s">
        <v>137</v>
      </c>
    </row>
    <row r="5734" spans="1:13" x14ac:dyDescent="0.25">
      <c r="A5734" s="1" t="s">
        <v>5929</v>
      </c>
      <c r="B5734" s="1" t="s">
        <v>2734</v>
      </c>
      <c r="C5734" s="1"/>
      <c r="D5734" s="1" t="s">
        <v>38</v>
      </c>
      <c r="E5734">
        <v>1</v>
      </c>
      <c r="F5734" s="2">
        <v>42047</v>
      </c>
      <c r="G5734" s="2">
        <v>45436.496342592596</v>
      </c>
      <c r="H5734" s="1" t="s">
        <v>21</v>
      </c>
      <c r="I5734">
        <v>16</v>
      </c>
      <c r="J5734" s="1" t="s">
        <v>15</v>
      </c>
      <c r="K5734" s="1" t="s">
        <v>28</v>
      </c>
      <c r="L5734" s="1" t="s">
        <v>39</v>
      </c>
      <c r="M5734" s="1" t="s">
        <v>40</v>
      </c>
    </row>
    <row r="5735" spans="1:13" x14ac:dyDescent="0.25">
      <c r="A5735" s="1" t="s">
        <v>5930</v>
      </c>
      <c r="B5735" s="1" t="s">
        <v>2734</v>
      </c>
      <c r="C5735" s="1"/>
      <c r="D5735" s="1" t="s">
        <v>199</v>
      </c>
      <c r="E5735">
        <v>1</v>
      </c>
      <c r="F5735" s="2">
        <v>42047</v>
      </c>
      <c r="G5735" s="2">
        <v>45436.496342592596</v>
      </c>
      <c r="H5735" s="1" t="s">
        <v>67</v>
      </c>
      <c r="I5735">
        <v>12.5</v>
      </c>
      <c r="J5735" s="1" t="s">
        <v>58</v>
      </c>
      <c r="K5735" s="1" t="s">
        <v>34</v>
      </c>
      <c r="L5735" s="1" t="s">
        <v>51</v>
      </c>
      <c r="M5735" s="1" t="s">
        <v>52</v>
      </c>
    </row>
    <row r="5736" spans="1:13" x14ac:dyDescent="0.25">
      <c r="A5736" s="1" t="s">
        <v>5931</v>
      </c>
      <c r="B5736" s="1" t="s">
        <v>2735</v>
      </c>
      <c r="C5736" s="1"/>
      <c r="D5736" s="1" t="s">
        <v>415</v>
      </c>
      <c r="E5736">
        <v>1</v>
      </c>
      <c r="F5736" s="2">
        <v>42047</v>
      </c>
      <c r="G5736" s="2">
        <v>45436.49800925926</v>
      </c>
      <c r="H5736" s="1" t="s">
        <v>48</v>
      </c>
      <c r="I5736">
        <v>16.5</v>
      </c>
      <c r="J5736" s="1" t="s">
        <v>15</v>
      </c>
      <c r="K5736" s="1" t="s">
        <v>34</v>
      </c>
      <c r="L5736" s="1" t="s">
        <v>88</v>
      </c>
      <c r="M5736" s="1" t="s">
        <v>89</v>
      </c>
    </row>
    <row r="5737" spans="1:13" x14ac:dyDescent="0.25">
      <c r="A5737" s="1" t="s">
        <v>5932</v>
      </c>
      <c r="B5737" s="1" t="s">
        <v>2736</v>
      </c>
      <c r="C5737" s="1"/>
      <c r="D5737" s="1" t="s">
        <v>255</v>
      </c>
      <c r="E5737">
        <v>1</v>
      </c>
      <c r="F5737" s="2">
        <v>42047</v>
      </c>
      <c r="G5737" s="2">
        <v>45436.5</v>
      </c>
      <c r="H5737" s="1" t="s">
        <v>113</v>
      </c>
      <c r="I5737">
        <v>16.75</v>
      </c>
      <c r="J5737" s="1" t="s">
        <v>15</v>
      </c>
      <c r="K5737" s="1" t="s">
        <v>43</v>
      </c>
      <c r="L5737" s="1" t="s">
        <v>211</v>
      </c>
      <c r="M5737" s="1" t="s">
        <v>212</v>
      </c>
    </row>
    <row r="5738" spans="1:13" x14ac:dyDescent="0.25">
      <c r="A5738" s="1" t="s">
        <v>5933</v>
      </c>
      <c r="B5738" s="1" t="s">
        <v>2737</v>
      </c>
      <c r="C5738" s="1"/>
      <c r="D5738" s="1" t="s">
        <v>106</v>
      </c>
      <c r="E5738">
        <v>1</v>
      </c>
      <c r="F5738" s="2">
        <v>42047</v>
      </c>
      <c r="G5738" s="2">
        <v>45436.502395833333</v>
      </c>
      <c r="H5738" s="1" t="s">
        <v>33</v>
      </c>
      <c r="I5738">
        <v>20.75</v>
      </c>
      <c r="J5738" s="1" t="s">
        <v>27</v>
      </c>
      <c r="K5738" s="1" t="s">
        <v>43</v>
      </c>
      <c r="L5738" s="1" t="s">
        <v>59</v>
      </c>
      <c r="M5738" s="1" t="s">
        <v>60</v>
      </c>
    </row>
    <row r="5739" spans="1:13" x14ac:dyDescent="0.25">
      <c r="A5739" s="1" t="s">
        <v>5934</v>
      </c>
      <c r="B5739" s="1" t="s">
        <v>2737</v>
      </c>
      <c r="C5739" s="1"/>
      <c r="D5739" s="1" t="s">
        <v>32</v>
      </c>
      <c r="E5739">
        <v>1</v>
      </c>
      <c r="F5739" s="2">
        <v>42047</v>
      </c>
      <c r="G5739" s="2">
        <v>45436.502395833333</v>
      </c>
      <c r="H5739" s="1" t="s">
        <v>33</v>
      </c>
      <c r="I5739">
        <v>20.75</v>
      </c>
      <c r="J5739" s="1" t="s">
        <v>27</v>
      </c>
      <c r="K5739" s="1" t="s">
        <v>34</v>
      </c>
      <c r="L5739" s="1" t="s">
        <v>35</v>
      </c>
      <c r="M5739" s="1" t="s">
        <v>36</v>
      </c>
    </row>
    <row r="5740" spans="1:13" x14ac:dyDescent="0.25">
      <c r="A5740" s="1" t="s">
        <v>5935</v>
      </c>
      <c r="B5740" s="1" t="s">
        <v>2737</v>
      </c>
      <c r="C5740" s="1"/>
      <c r="D5740" s="1" t="s">
        <v>197</v>
      </c>
      <c r="E5740">
        <v>1</v>
      </c>
      <c r="F5740" s="2">
        <v>42047</v>
      </c>
      <c r="G5740" s="2">
        <v>45436.502395833333</v>
      </c>
      <c r="H5740" s="1" t="s">
        <v>67</v>
      </c>
      <c r="I5740">
        <v>12.5</v>
      </c>
      <c r="J5740" s="1" t="s">
        <v>15</v>
      </c>
      <c r="K5740" s="1" t="s">
        <v>16</v>
      </c>
      <c r="L5740" s="1" t="s">
        <v>117</v>
      </c>
      <c r="M5740" s="1" t="s">
        <v>118</v>
      </c>
    </row>
    <row r="5741" spans="1:13" x14ac:dyDescent="0.25">
      <c r="A5741" s="1" t="s">
        <v>5936</v>
      </c>
      <c r="B5741" s="1" t="s">
        <v>2738</v>
      </c>
      <c r="C5741" s="1"/>
      <c r="D5741" s="1" t="s">
        <v>174</v>
      </c>
      <c r="E5741">
        <v>1</v>
      </c>
      <c r="F5741" s="2">
        <v>42047</v>
      </c>
      <c r="G5741" s="2">
        <v>45436.508530092593</v>
      </c>
      <c r="H5741" s="1" t="s">
        <v>100</v>
      </c>
      <c r="I5741">
        <v>20.25</v>
      </c>
      <c r="J5741" s="1" t="s">
        <v>27</v>
      </c>
      <c r="K5741" s="1" t="s">
        <v>28</v>
      </c>
      <c r="L5741" s="1" t="s">
        <v>175</v>
      </c>
      <c r="M5741" s="1" t="s">
        <v>176</v>
      </c>
    </row>
    <row r="5742" spans="1:13" x14ac:dyDescent="0.25">
      <c r="A5742" s="1" t="s">
        <v>5937</v>
      </c>
      <c r="B5742" s="1" t="s">
        <v>2739</v>
      </c>
      <c r="C5742" s="1"/>
      <c r="D5742" s="1" t="s">
        <v>130</v>
      </c>
      <c r="E5742">
        <v>1</v>
      </c>
      <c r="F5742" s="2">
        <v>42047</v>
      </c>
      <c r="G5742" s="2">
        <v>45436.528495370374</v>
      </c>
      <c r="H5742" s="1" t="s">
        <v>61</v>
      </c>
      <c r="I5742">
        <v>12</v>
      </c>
      <c r="J5742" s="1" t="s">
        <v>58</v>
      </c>
      <c r="K5742" s="1" t="s">
        <v>16</v>
      </c>
      <c r="L5742" s="1" t="s">
        <v>131</v>
      </c>
      <c r="M5742" s="1" t="s">
        <v>132</v>
      </c>
    </row>
    <row r="5743" spans="1:13" x14ac:dyDescent="0.25">
      <c r="A5743" s="1" t="s">
        <v>5938</v>
      </c>
      <c r="B5743" s="1" t="s">
        <v>2740</v>
      </c>
      <c r="C5743" s="1"/>
      <c r="D5743" s="1" t="s">
        <v>106</v>
      </c>
      <c r="E5743">
        <v>1</v>
      </c>
      <c r="F5743" s="2">
        <v>42047</v>
      </c>
      <c r="G5743" s="2">
        <v>45436.531817129631</v>
      </c>
      <c r="H5743" s="1" t="s">
        <v>33</v>
      </c>
      <c r="I5743">
        <v>20.75</v>
      </c>
      <c r="J5743" s="1" t="s">
        <v>27</v>
      </c>
      <c r="K5743" s="1" t="s">
        <v>43</v>
      </c>
      <c r="L5743" s="1" t="s">
        <v>59</v>
      </c>
      <c r="M5743" s="1" t="s">
        <v>60</v>
      </c>
    </row>
    <row r="5744" spans="1:13" x14ac:dyDescent="0.25">
      <c r="A5744" s="1" t="s">
        <v>5939</v>
      </c>
      <c r="B5744" s="1" t="s">
        <v>2740</v>
      </c>
      <c r="C5744" s="1"/>
      <c r="D5744" s="1" t="s">
        <v>194</v>
      </c>
      <c r="E5744">
        <v>1</v>
      </c>
      <c r="F5744" s="2">
        <v>42047</v>
      </c>
      <c r="G5744" s="2">
        <v>45436.531817129631</v>
      </c>
      <c r="H5744" s="1" t="s">
        <v>113</v>
      </c>
      <c r="I5744">
        <v>16.75</v>
      </c>
      <c r="J5744" s="1" t="s">
        <v>15</v>
      </c>
      <c r="K5744" s="1" t="s">
        <v>43</v>
      </c>
      <c r="L5744" s="1" t="s">
        <v>59</v>
      </c>
      <c r="M5744" s="1" t="s">
        <v>60</v>
      </c>
    </row>
    <row r="5745" spans="1:13" x14ac:dyDescent="0.25">
      <c r="A5745" s="1" t="s">
        <v>5940</v>
      </c>
      <c r="B5745" s="1" t="s">
        <v>2740</v>
      </c>
      <c r="C5745" s="1"/>
      <c r="D5745" s="1" t="s">
        <v>612</v>
      </c>
      <c r="E5745">
        <v>1</v>
      </c>
      <c r="F5745" s="2">
        <v>42047</v>
      </c>
      <c r="G5745" s="2">
        <v>45436.531817129631</v>
      </c>
      <c r="H5745" s="1" t="s">
        <v>613</v>
      </c>
      <c r="I5745">
        <v>23.65</v>
      </c>
      <c r="J5745" s="1" t="s">
        <v>58</v>
      </c>
      <c r="K5745" s="1" t="s">
        <v>34</v>
      </c>
      <c r="L5745" s="1" t="s">
        <v>614</v>
      </c>
      <c r="M5745" s="1" t="s">
        <v>615</v>
      </c>
    </row>
    <row r="5746" spans="1:13" x14ac:dyDescent="0.25">
      <c r="A5746" s="1" t="s">
        <v>5941</v>
      </c>
      <c r="B5746" s="1" t="s">
        <v>2740</v>
      </c>
      <c r="C5746" s="1"/>
      <c r="D5746" s="1" t="s">
        <v>20</v>
      </c>
      <c r="E5746">
        <v>1</v>
      </c>
      <c r="F5746" s="2">
        <v>42047</v>
      </c>
      <c r="G5746" s="2">
        <v>45436.531817129631</v>
      </c>
      <c r="H5746" s="1" t="s">
        <v>21</v>
      </c>
      <c r="I5746">
        <v>16</v>
      </c>
      <c r="J5746" s="1" t="s">
        <v>15</v>
      </c>
      <c r="K5746" s="1" t="s">
        <v>16</v>
      </c>
      <c r="L5746" s="1" t="s">
        <v>22</v>
      </c>
      <c r="M5746" s="1" t="s">
        <v>23</v>
      </c>
    </row>
    <row r="5747" spans="1:13" x14ac:dyDescent="0.25">
      <c r="A5747" s="1" t="s">
        <v>5942</v>
      </c>
      <c r="B5747" s="1" t="s">
        <v>2740</v>
      </c>
      <c r="C5747" s="1"/>
      <c r="D5747" s="1" t="s">
        <v>25</v>
      </c>
      <c r="E5747">
        <v>1</v>
      </c>
      <c r="F5747" s="2">
        <v>42047</v>
      </c>
      <c r="G5747" s="2">
        <v>45436.531817129631</v>
      </c>
      <c r="H5747" s="1" t="s">
        <v>26</v>
      </c>
      <c r="I5747">
        <v>18.5</v>
      </c>
      <c r="J5747" s="1" t="s">
        <v>27</v>
      </c>
      <c r="K5747" s="1" t="s">
        <v>28</v>
      </c>
      <c r="L5747" s="1" t="s">
        <v>29</v>
      </c>
      <c r="M5747" s="1" t="s">
        <v>30</v>
      </c>
    </row>
    <row r="5748" spans="1:13" x14ac:dyDescent="0.25">
      <c r="A5748" s="1" t="s">
        <v>5943</v>
      </c>
      <c r="B5748" s="1" t="s">
        <v>2740</v>
      </c>
      <c r="C5748" s="1"/>
      <c r="D5748" s="1" t="s">
        <v>157</v>
      </c>
      <c r="E5748">
        <v>1</v>
      </c>
      <c r="F5748" s="2">
        <v>42047</v>
      </c>
      <c r="G5748" s="2">
        <v>45436.531817129631</v>
      </c>
      <c r="H5748" s="1" t="s">
        <v>158</v>
      </c>
      <c r="I5748">
        <v>14.75</v>
      </c>
      <c r="J5748" s="1" t="s">
        <v>15</v>
      </c>
      <c r="K5748" s="1" t="s">
        <v>28</v>
      </c>
      <c r="L5748" s="1" t="s">
        <v>142</v>
      </c>
      <c r="M5748" s="1" t="s">
        <v>143</v>
      </c>
    </row>
    <row r="5749" spans="1:13" x14ac:dyDescent="0.25">
      <c r="A5749" s="1" t="s">
        <v>5944</v>
      </c>
      <c r="B5749" s="1" t="s">
        <v>2740</v>
      </c>
      <c r="C5749" s="1"/>
      <c r="D5749" s="1" t="s">
        <v>284</v>
      </c>
      <c r="E5749">
        <v>1</v>
      </c>
      <c r="F5749" s="2">
        <v>42047</v>
      </c>
      <c r="G5749" s="2">
        <v>45436.531817129631</v>
      </c>
      <c r="H5749" s="1" t="s">
        <v>48</v>
      </c>
      <c r="I5749">
        <v>16.5</v>
      </c>
      <c r="J5749" s="1" t="s">
        <v>27</v>
      </c>
      <c r="K5749" s="1" t="s">
        <v>16</v>
      </c>
      <c r="L5749" s="1" t="s">
        <v>17</v>
      </c>
      <c r="M5749" s="1" t="s">
        <v>18</v>
      </c>
    </row>
    <row r="5750" spans="1:13" x14ac:dyDescent="0.25">
      <c r="A5750" s="1" t="s">
        <v>5945</v>
      </c>
      <c r="B5750" s="1" t="s">
        <v>2740</v>
      </c>
      <c r="C5750" s="1"/>
      <c r="D5750" s="1" t="s">
        <v>422</v>
      </c>
      <c r="E5750">
        <v>1</v>
      </c>
      <c r="F5750" s="2">
        <v>42047</v>
      </c>
      <c r="G5750" s="2">
        <v>45436.531817129631</v>
      </c>
      <c r="H5750" s="1" t="s">
        <v>113</v>
      </c>
      <c r="I5750">
        <v>16.75</v>
      </c>
      <c r="J5750" s="1" t="s">
        <v>15</v>
      </c>
      <c r="K5750" s="1" t="s">
        <v>28</v>
      </c>
      <c r="L5750" s="1" t="s">
        <v>162</v>
      </c>
      <c r="M5750" s="1" t="s">
        <v>163</v>
      </c>
    </row>
    <row r="5751" spans="1:13" x14ac:dyDescent="0.25">
      <c r="A5751" s="1" t="s">
        <v>5946</v>
      </c>
      <c r="B5751" s="1" t="s">
        <v>2740</v>
      </c>
      <c r="C5751" s="1"/>
      <c r="D5751" s="1" t="s">
        <v>165</v>
      </c>
      <c r="E5751">
        <v>1</v>
      </c>
      <c r="F5751" s="2">
        <v>42047</v>
      </c>
      <c r="G5751" s="2">
        <v>45436.531817129631</v>
      </c>
      <c r="H5751" s="1" t="s">
        <v>21</v>
      </c>
      <c r="I5751">
        <v>16</v>
      </c>
      <c r="J5751" s="1" t="s">
        <v>15</v>
      </c>
      <c r="K5751" s="1" t="s">
        <v>28</v>
      </c>
      <c r="L5751" s="1" t="s">
        <v>166</v>
      </c>
      <c r="M5751" s="1" t="s">
        <v>167</v>
      </c>
    </row>
    <row r="5752" spans="1:13" x14ac:dyDescent="0.25">
      <c r="A5752" s="1" t="s">
        <v>5947</v>
      </c>
      <c r="B5752" s="1" t="s">
        <v>2740</v>
      </c>
      <c r="C5752" s="1"/>
      <c r="D5752" s="1" t="s">
        <v>99</v>
      </c>
      <c r="E5752">
        <v>1</v>
      </c>
      <c r="F5752" s="2">
        <v>42047</v>
      </c>
      <c r="G5752" s="2">
        <v>45436.531817129631</v>
      </c>
      <c r="H5752" s="1" t="s">
        <v>100</v>
      </c>
      <c r="I5752">
        <v>20.25</v>
      </c>
      <c r="J5752" s="1" t="s">
        <v>27</v>
      </c>
      <c r="K5752" s="1" t="s">
        <v>28</v>
      </c>
      <c r="L5752" s="1" t="s">
        <v>39</v>
      </c>
      <c r="M5752" s="1" t="s">
        <v>40</v>
      </c>
    </row>
    <row r="5753" spans="1:13" x14ac:dyDescent="0.25">
      <c r="A5753" s="1" t="s">
        <v>5948</v>
      </c>
      <c r="B5753" s="1" t="s">
        <v>2740</v>
      </c>
      <c r="C5753" s="1"/>
      <c r="D5753" s="1" t="s">
        <v>197</v>
      </c>
      <c r="E5753">
        <v>1</v>
      </c>
      <c r="F5753" s="2">
        <v>42047</v>
      </c>
      <c r="G5753" s="2">
        <v>45436.531817129631</v>
      </c>
      <c r="H5753" s="1" t="s">
        <v>67</v>
      </c>
      <c r="I5753">
        <v>12.5</v>
      </c>
      <c r="J5753" s="1" t="s">
        <v>15</v>
      </c>
      <c r="K5753" s="1" t="s">
        <v>16</v>
      </c>
      <c r="L5753" s="1" t="s">
        <v>117</v>
      </c>
      <c r="M5753" s="1" t="s">
        <v>118</v>
      </c>
    </row>
    <row r="5754" spans="1:13" x14ac:dyDescent="0.25">
      <c r="A5754" s="1" t="s">
        <v>5949</v>
      </c>
      <c r="B5754" s="1" t="s">
        <v>2740</v>
      </c>
      <c r="C5754" s="1"/>
      <c r="D5754" s="1" t="s">
        <v>91</v>
      </c>
      <c r="E5754">
        <v>1</v>
      </c>
      <c r="F5754" s="2">
        <v>42047</v>
      </c>
      <c r="G5754" s="2">
        <v>45436.531817129631</v>
      </c>
      <c r="H5754" s="1" t="s">
        <v>33</v>
      </c>
      <c r="I5754">
        <v>20.75</v>
      </c>
      <c r="J5754" s="1" t="s">
        <v>27</v>
      </c>
      <c r="K5754" s="1" t="s">
        <v>28</v>
      </c>
      <c r="L5754" s="1" t="s">
        <v>92</v>
      </c>
      <c r="M5754" s="1" t="s">
        <v>93</v>
      </c>
    </row>
    <row r="5755" spans="1:13" x14ac:dyDescent="0.25">
      <c r="A5755" s="1" t="s">
        <v>5950</v>
      </c>
      <c r="B5755" s="1" t="s">
        <v>2741</v>
      </c>
      <c r="C5755" s="1"/>
      <c r="D5755" s="1" t="s">
        <v>106</v>
      </c>
      <c r="E5755">
        <v>1</v>
      </c>
      <c r="F5755" s="2">
        <v>42047</v>
      </c>
      <c r="G5755" s="2">
        <v>45436.533368055556</v>
      </c>
      <c r="H5755" s="1" t="s">
        <v>33</v>
      </c>
      <c r="I5755">
        <v>20.75</v>
      </c>
      <c r="J5755" s="1" t="s">
        <v>27</v>
      </c>
      <c r="K5755" s="1" t="s">
        <v>43</v>
      </c>
      <c r="L5755" s="1" t="s">
        <v>59</v>
      </c>
      <c r="M5755" s="1" t="s">
        <v>60</v>
      </c>
    </row>
    <row r="5756" spans="1:13" x14ac:dyDescent="0.25">
      <c r="A5756" s="1" t="s">
        <v>5951</v>
      </c>
      <c r="B5756" s="1" t="s">
        <v>2741</v>
      </c>
      <c r="C5756" s="1"/>
      <c r="D5756" s="1" t="s">
        <v>194</v>
      </c>
      <c r="E5756">
        <v>1</v>
      </c>
      <c r="F5756" s="2">
        <v>42047</v>
      </c>
      <c r="G5756" s="2">
        <v>45436.533368055556</v>
      </c>
      <c r="H5756" s="1" t="s">
        <v>113</v>
      </c>
      <c r="I5756">
        <v>16.75</v>
      </c>
      <c r="J5756" s="1" t="s">
        <v>15</v>
      </c>
      <c r="K5756" s="1" t="s">
        <v>43</v>
      </c>
      <c r="L5756" s="1" t="s">
        <v>59</v>
      </c>
      <c r="M5756" s="1" t="s">
        <v>60</v>
      </c>
    </row>
    <row r="5757" spans="1:13" x14ac:dyDescent="0.25">
      <c r="A5757" s="1" t="s">
        <v>5952</v>
      </c>
      <c r="B5757" s="1" t="s">
        <v>2741</v>
      </c>
      <c r="C5757" s="1"/>
      <c r="D5757" s="1" t="s">
        <v>612</v>
      </c>
      <c r="E5757">
        <v>1</v>
      </c>
      <c r="F5757" s="2">
        <v>42047</v>
      </c>
      <c r="G5757" s="2">
        <v>45436.533368055556</v>
      </c>
      <c r="H5757" s="1" t="s">
        <v>613</v>
      </c>
      <c r="I5757">
        <v>23.65</v>
      </c>
      <c r="J5757" s="1" t="s">
        <v>58</v>
      </c>
      <c r="K5757" s="1" t="s">
        <v>34</v>
      </c>
      <c r="L5757" s="1" t="s">
        <v>614</v>
      </c>
      <c r="M5757" s="1" t="s">
        <v>615</v>
      </c>
    </row>
    <row r="5758" spans="1:13" x14ac:dyDescent="0.25">
      <c r="A5758" s="1" t="s">
        <v>5953</v>
      </c>
      <c r="B5758" s="1" t="s">
        <v>2741</v>
      </c>
      <c r="C5758" s="1"/>
      <c r="D5758" s="1" t="s">
        <v>77</v>
      </c>
      <c r="E5758">
        <v>1</v>
      </c>
      <c r="F5758" s="2">
        <v>42047</v>
      </c>
      <c r="G5758" s="2">
        <v>45436.533368055556</v>
      </c>
      <c r="H5758" s="1" t="s">
        <v>78</v>
      </c>
      <c r="I5758">
        <v>20.5</v>
      </c>
      <c r="J5758" s="1" t="s">
        <v>27</v>
      </c>
      <c r="K5758" s="1" t="s">
        <v>16</v>
      </c>
      <c r="L5758" s="1" t="s">
        <v>79</v>
      </c>
      <c r="M5758" s="1" t="s">
        <v>80</v>
      </c>
    </row>
    <row r="5759" spans="1:13" x14ac:dyDescent="0.25">
      <c r="A5759" s="1" t="s">
        <v>5954</v>
      </c>
      <c r="B5759" s="1" t="s">
        <v>2741</v>
      </c>
      <c r="C5759" s="1"/>
      <c r="D5759" s="1" t="s">
        <v>422</v>
      </c>
      <c r="E5759">
        <v>1</v>
      </c>
      <c r="F5759" s="2">
        <v>42047</v>
      </c>
      <c r="G5759" s="2">
        <v>45436.533368055556</v>
      </c>
      <c r="H5759" s="1" t="s">
        <v>113</v>
      </c>
      <c r="I5759">
        <v>16.75</v>
      </c>
      <c r="J5759" s="1" t="s">
        <v>15</v>
      </c>
      <c r="K5759" s="1" t="s">
        <v>28</v>
      </c>
      <c r="L5759" s="1" t="s">
        <v>162</v>
      </c>
      <c r="M5759" s="1" t="s">
        <v>163</v>
      </c>
    </row>
    <row r="5760" spans="1:13" x14ac:dyDescent="0.25">
      <c r="A5760" s="1" t="s">
        <v>5955</v>
      </c>
      <c r="B5760" s="1" t="s">
        <v>2741</v>
      </c>
      <c r="C5760" s="1"/>
      <c r="D5760" s="1" t="s">
        <v>314</v>
      </c>
      <c r="E5760">
        <v>1</v>
      </c>
      <c r="F5760" s="2">
        <v>42047</v>
      </c>
      <c r="G5760" s="2">
        <v>45436.533368055556</v>
      </c>
      <c r="H5760" s="1" t="s">
        <v>315</v>
      </c>
      <c r="I5760">
        <v>14.5</v>
      </c>
      <c r="J5760" s="1" t="s">
        <v>15</v>
      </c>
      <c r="K5760" s="1" t="s">
        <v>16</v>
      </c>
      <c r="L5760" s="1" t="s">
        <v>232</v>
      </c>
      <c r="M5760" s="1" t="s">
        <v>233</v>
      </c>
    </row>
    <row r="5761" spans="1:13" x14ac:dyDescent="0.25">
      <c r="A5761" s="1" t="s">
        <v>5956</v>
      </c>
      <c r="B5761" s="1" t="s">
        <v>2742</v>
      </c>
      <c r="C5761" s="1"/>
      <c r="D5761" s="1" t="s">
        <v>814</v>
      </c>
      <c r="E5761">
        <v>1</v>
      </c>
      <c r="F5761" s="2">
        <v>42047</v>
      </c>
      <c r="G5761" s="2">
        <v>45436.546516203707</v>
      </c>
      <c r="H5761" s="1" t="s">
        <v>67</v>
      </c>
      <c r="I5761">
        <v>12.5</v>
      </c>
      <c r="J5761" s="1" t="s">
        <v>58</v>
      </c>
      <c r="K5761" s="1" t="s">
        <v>34</v>
      </c>
      <c r="L5761" s="1" t="s">
        <v>136</v>
      </c>
      <c r="M5761" s="1" t="s">
        <v>137</v>
      </c>
    </row>
    <row r="5762" spans="1:13" x14ac:dyDescent="0.25">
      <c r="A5762" s="1" t="s">
        <v>5957</v>
      </c>
      <c r="B5762" s="1" t="s">
        <v>2743</v>
      </c>
      <c r="C5762" s="1"/>
      <c r="D5762" s="1" t="s">
        <v>181</v>
      </c>
      <c r="E5762">
        <v>1</v>
      </c>
      <c r="F5762" s="2">
        <v>42047</v>
      </c>
      <c r="G5762" s="2">
        <v>45436.554791666669</v>
      </c>
      <c r="H5762" s="1" t="s">
        <v>100</v>
      </c>
      <c r="I5762">
        <v>20.25</v>
      </c>
      <c r="J5762" s="1" t="s">
        <v>27</v>
      </c>
      <c r="K5762" s="1" t="s">
        <v>34</v>
      </c>
      <c r="L5762" s="1" t="s">
        <v>182</v>
      </c>
      <c r="M5762" s="1" t="s">
        <v>183</v>
      </c>
    </row>
    <row r="5763" spans="1:13" x14ac:dyDescent="0.25">
      <c r="A5763" s="1" t="s">
        <v>5958</v>
      </c>
      <c r="B5763" s="1" t="s">
        <v>2744</v>
      </c>
      <c r="C5763" s="1"/>
      <c r="D5763" s="1" t="s">
        <v>962</v>
      </c>
      <c r="E5763">
        <v>1</v>
      </c>
      <c r="F5763" s="2">
        <v>42047</v>
      </c>
      <c r="G5763" s="2">
        <v>45436.561354166668</v>
      </c>
      <c r="H5763" s="1" t="s">
        <v>100</v>
      </c>
      <c r="I5763">
        <v>20.25</v>
      </c>
      <c r="J5763" s="1" t="s">
        <v>27</v>
      </c>
      <c r="K5763" s="1" t="s">
        <v>34</v>
      </c>
      <c r="L5763" s="1" t="s">
        <v>153</v>
      </c>
      <c r="M5763" s="1" t="s">
        <v>154</v>
      </c>
    </row>
    <row r="5764" spans="1:13" x14ac:dyDescent="0.25">
      <c r="A5764" s="1" t="s">
        <v>5959</v>
      </c>
      <c r="B5764" s="1" t="s">
        <v>2744</v>
      </c>
      <c r="C5764" s="1"/>
      <c r="D5764" s="1" t="s">
        <v>284</v>
      </c>
      <c r="E5764">
        <v>1</v>
      </c>
      <c r="F5764" s="2">
        <v>42047</v>
      </c>
      <c r="G5764" s="2">
        <v>45436.561354166668</v>
      </c>
      <c r="H5764" s="1" t="s">
        <v>48</v>
      </c>
      <c r="I5764">
        <v>16.5</v>
      </c>
      <c r="J5764" s="1" t="s">
        <v>27</v>
      </c>
      <c r="K5764" s="1" t="s">
        <v>16</v>
      </c>
      <c r="L5764" s="1" t="s">
        <v>17</v>
      </c>
      <c r="M5764" s="1" t="s">
        <v>18</v>
      </c>
    </row>
    <row r="5765" spans="1:13" x14ac:dyDescent="0.25">
      <c r="A5765" s="1" t="s">
        <v>5960</v>
      </c>
      <c r="B5765" s="1" t="s">
        <v>2745</v>
      </c>
      <c r="C5765" s="1"/>
      <c r="D5765" s="1" t="s">
        <v>194</v>
      </c>
      <c r="E5765">
        <v>1</v>
      </c>
      <c r="F5765" s="2">
        <v>42047</v>
      </c>
      <c r="G5765" s="2">
        <v>45436.574340277781</v>
      </c>
      <c r="H5765" s="1" t="s">
        <v>113</v>
      </c>
      <c r="I5765">
        <v>16.75</v>
      </c>
      <c r="J5765" s="1" t="s">
        <v>15</v>
      </c>
      <c r="K5765" s="1" t="s">
        <v>43</v>
      </c>
      <c r="L5765" s="1" t="s">
        <v>59</v>
      </c>
      <c r="M5765" s="1" t="s">
        <v>60</v>
      </c>
    </row>
    <row r="5766" spans="1:13" x14ac:dyDescent="0.25">
      <c r="A5766" s="1" t="s">
        <v>5961</v>
      </c>
      <c r="B5766" s="1" t="s">
        <v>2746</v>
      </c>
      <c r="C5766" s="1"/>
      <c r="D5766" s="1" t="s">
        <v>62</v>
      </c>
      <c r="E5766">
        <v>1</v>
      </c>
      <c r="F5766" s="2">
        <v>42047</v>
      </c>
      <c r="G5766" s="2">
        <v>45436.574386574073</v>
      </c>
      <c r="H5766" s="1" t="s">
        <v>61</v>
      </c>
      <c r="I5766">
        <v>12</v>
      </c>
      <c r="J5766" s="1" t="s">
        <v>58</v>
      </c>
      <c r="K5766" s="1" t="s">
        <v>16</v>
      </c>
      <c r="L5766" s="1" t="s">
        <v>63</v>
      </c>
      <c r="M5766" s="1" t="s">
        <v>64</v>
      </c>
    </row>
    <row r="5767" spans="1:13" x14ac:dyDescent="0.25">
      <c r="A5767" s="1" t="s">
        <v>5962</v>
      </c>
      <c r="B5767" s="1" t="s">
        <v>2747</v>
      </c>
      <c r="C5767" s="1"/>
      <c r="D5767" s="1" t="s">
        <v>140</v>
      </c>
      <c r="E5767">
        <v>1</v>
      </c>
      <c r="F5767" s="2">
        <v>42047</v>
      </c>
      <c r="G5767" s="2">
        <v>45436.578935185185</v>
      </c>
      <c r="H5767" s="1" t="s">
        <v>141</v>
      </c>
      <c r="I5767">
        <v>17.95</v>
      </c>
      <c r="J5767" s="1" t="s">
        <v>27</v>
      </c>
      <c r="K5767" s="1" t="s">
        <v>28</v>
      </c>
      <c r="L5767" s="1" t="s">
        <v>142</v>
      </c>
      <c r="M5767" s="1" t="s">
        <v>143</v>
      </c>
    </row>
    <row r="5768" spans="1:13" x14ac:dyDescent="0.25">
      <c r="A5768" s="1" t="s">
        <v>5963</v>
      </c>
      <c r="B5768" s="1" t="s">
        <v>2748</v>
      </c>
      <c r="C5768" s="1"/>
      <c r="D5768" s="1" t="s">
        <v>56</v>
      </c>
      <c r="E5768">
        <v>1</v>
      </c>
      <c r="F5768" s="2">
        <v>42047</v>
      </c>
      <c r="G5768" s="2">
        <v>45436.583333333336</v>
      </c>
      <c r="H5768" s="1" t="s">
        <v>57</v>
      </c>
      <c r="I5768">
        <v>12.75</v>
      </c>
      <c r="J5768" s="1" t="s">
        <v>58</v>
      </c>
      <c r="K5768" s="1" t="s">
        <v>43</v>
      </c>
      <c r="L5768" s="1" t="s">
        <v>59</v>
      </c>
      <c r="M5768" s="1" t="s">
        <v>60</v>
      </c>
    </row>
    <row r="5769" spans="1:13" x14ac:dyDescent="0.25">
      <c r="A5769" s="1" t="s">
        <v>5964</v>
      </c>
      <c r="B5769" s="1" t="s">
        <v>2748</v>
      </c>
      <c r="C5769" s="1"/>
      <c r="D5769" s="1" t="s">
        <v>612</v>
      </c>
      <c r="E5769">
        <v>1</v>
      </c>
      <c r="F5769" s="2">
        <v>42047</v>
      </c>
      <c r="G5769" s="2">
        <v>45436.583333333336</v>
      </c>
      <c r="H5769" s="1" t="s">
        <v>613</v>
      </c>
      <c r="I5769">
        <v>23.65</v>
      </c>
      <c r="J5769" s="1" t="s">
        <v>58</v>
      </c>
      <c r="K5769" s="1" t="s">
        <v>34</v>
      </c>
      <c r="L5769" s="1" t="s">
        <v>614</v>
      </c>
      <c r="M5769" s="1" t="s">
        <v>615</v>
      </c>
    </row>
    <row r="5770" spans="1:13" x14ac:dyDescent="0.25">
      <c r="A5770" s="1" t="s">
        <v>5965</v>
      </c>
      <c r="B5770" s="1" t="s">
        <v>2749</v>
      </c>
      <c r="C5770" s="1"/>
      <c r="D5770" s="1" t="s">
        <v>47</v>
      </c>
      <c r="E5770">
        <v>1</v>
      </c>
      <c r="F5770" s="2">
        <v>42047</v>
      </c>
      <c r="G5770" s="2">
        <v>45436.583773148152</v>
      </c>
      <c r="H5770" s="1" t="s">
        <v>48</v>
      </c>
      <c r="I5770">
        <v>16.5</v>
      </c>
      <c r="J5770" s="1" t="s">
        <v>15</v>
      </c>
      <c r="K5770" s="1" t="s">
        <v>34</v>
      </c>
      <c r="L5770" s="1" t="s">
        <v>35</v>
      </c>
      <c r="M5770" s="1" t="s">
        <v>36</v>
      </c>
    </row>
    <row r="5771" spans="1:13" x14ac:dyDescent="0.25">
      <c r="A5771" s="1" t="s">
        <v>5966</v>
      </c>
      <c r="B5771" s="1" t="s">
        <v>2749</v>
      </c>
      <c r="C5771" s="1"/>
      <c r="D5771" s="1" t="s">
        <v>264</v>
      </c>
      <c r="E5771">
        <v>1</v>
      </c>
      <c r="F5771" s="2">
        <v>42047</v>
      </c>
      <c r="G5771" s="2">
        <v>45436.583773148152</v>
      </c>
      <c r="H5771" s="1" t="s">
        <v>113</v>
      </c>
      <c r="I5771">
        <v>16.75</v>
      </c>
      <c r="J5771" s="1" t="s">
        <v>15</v>
      </c>
      <c r="K5771" s="1" t="s">
        <v>43</v>
      </c>
      <c r="L5771" s="1" t="s">
        <v>44</v>
      </c>
      <c r="M5771" s="1" t="s">
        <v>45</v>
      </c>
    </row>
    <row r="5772" spans="1:13" x14ac:dyDescent="0.25">
      <c r="A5772" s="1" t="s">
        <v>5967</v>
      </c>
      <c r="B5772" s="1" t="s">
        <v>2750</v>
      </c>
      <c r="C5772" s="1"/>
      <c r="D5772" s="1" t="s">
        <v>25</v>
      </c>
      <c r="E5772">
        <v>1</v>
      </c>
      <c r="F5772" s="2">
        <v>42047</v>
      </c>
      <c r="G5772" s="2">
        <v>45436.590127314812</v>
      </c>
      <c r="H5772" s="1" t="s">
        <v>26</v>
      </c>
      <c r="I5772">
        <v>18.5</v>
      </c>
      <c r="J5772" s="1" t="s">
        <v>27</v>
      </c>
      <c r="K5772" s="1" t="s">
        <v>28</v>
      </c>
      <c r="L5772" s="1" t="s">
        <v>29</v>
      </c>
      <c r="M5772" s="1" t="s">
        <v>30</v>
      </c>
    </row>
    <row r="5773" spans="1:13" x14ac:dyDescent="0.25">
      <c r="A5773" s="1" t="s">
        <v>5968</v>
      </c>
      <c r="B5773" s="1" t="s">
        <v>2750</v>
      </c>
      <c r="C5773" s="1"/>
      <c r="D5773" s="1" t="s">
        <v>181</v>
      </c>
      <c r="E5773">
        <v>1</v>
      </c>
      <c r="F5773" s="2">
        <v>42047</v>
      </c>
      <c r="G5773" s="2">
        <v>45436.590127314812</v>
      </c>
      <c r="H5773" s="1" t="s">
        <v>100</v>
      </c>
      <c r="I5773">
        <v>20.25</v>
      </c>
      <c r="J5773" s="1" t="s">
        <v>27</v>
      </c>
      <c r="K5773" s="1" t="s">
        <v>34</v>
      </c>
      <c r="L5773" s="1" t="s">
        <v>182</v>
      </c>
      <c r="M5773" s="1" t="s">
        <v>183</v>
      </c>
    </row>
    <row r="5774" spans="1:13" x14ac:dyDescent="0.25">
      <c r="A5774" s="1" t="s">
        <v>5969</v>
      </c>
      <c r="B5774" s="1" t="s">
        <v>2750</v>
      </c>
      <c r="C5774" s="1"/>
      <c r="D5774" s="1" t="s">
        <v>375</v>
      </c>
      <c r="E5774">
        <v>1</v>
      </c>
      <c r="F5774" s="2">
        <v>42047</v>
      </c>
      <c r="G5774" s="2">
        <v>45436.590127314812</v>
      </c>
      <c r="H5774" s="1" t="s">
        <v>21</v>
      </c>
      <c r="I5774">
        <v>16</v>
      </c>
      <c r="J5774" s="1" t="s">
        <v>15</v>
      </c>
      <c r="K5774" s="1" t="s">
        <v>16</v>
      </c>
      <c r="L5774" s="1" t="s">
        <v>63</v>
      </c>
      <c r="M5774" s="1" t="s">
        <v>64</v>
      </c>
    </row>
    <row r="5775" spans="1:13" x14ac:dyDescent="0.25">
      <c r="A5775" s="1" t="s">
        <v>5970</v>
      </c>
      <c r="B5775" s="1" t="s">
        <v>2750</v>
      </c>
      <c r="C5775" s="1"/>
      <c r="D5775" s="1" t="s">
        <v>62</v>
      </c>
      <c r="E5775">
        <v>1</v>
      </c>
      <c r="F5775" s="2">
        <v>42047</v>
      </c>
      <c r="G5775" s="2">
        <v>45436.590127314812</v>
      </c>
      <c r="H5775" s="1" t="s">
        <v>61</v>
      </c>
      <c r="I5775">
        <v>12</v>
      </c>
      <c r="J5775" s="1" t="s">
        <v>58</v>
      </c>
      <c r="K5775" s="1" t="s">
        <v>16</v>
      </c>
      <c r="L5775" s="1" t="s">
        <v>63</v>
      </c>
      <c r="M5775" s="1" t="s">
        <v>64</v>
      </c>
    </row>
    <row r="5776" spans="1:13" x14ac:dyDescent="0.25">
      <c r="A5776" s="1" t="s">
        <v>5971</v>
      </c>
      <c r="B5776" s="1" t="s">
        <v>2751</v>
      </c>
      <c r="C5776" s="1"/>
      <c r="D5776" s="1" t="s">
        <v>140</v>
      </c>
      <c r="E5776">
        <v>1</v>
      </c>
      <c r="F5776" s="2">
        <v>42047</v>
      </c>
      <c r="G5776" s="2">
        <v>45436.597384259258</v>
      </c>
      <c r="H5776" s="1" t="s">
        <v>141</v>
      </c>
      <c r="I5776">
        <v>17.95</v>
      </c>
      <c r="J5776" s="1" t="s">
        <v>27</v>
      </c>
      <c r="K5776" s="1" t="s">
        <v>28</v>
      </c>
      <c r="L5776" s="1" t="s">
        <v>142</v>
      </c>
      <c r="M5776" s="1" t="s">
        <v>143</v>
      </c>
    </row>
    <row r="5777" spans="1:13" x14ac:dyDescent="0.25">
      <c r="A5777" s="1" t="s">
        <v>5972</v>
      </c>
      <c r="B5777" s="1" t="s">
        <v>2751</v>
      </c>
      <c r="C5777" s="1"/>
      <c r="D5777" s="1" t="s">
        <v>284</v>
      </c>
      <c r="E5777">
        <v>1</v>
      </c>
      <c r="F5777" s="2">
        <v>42047</v>
      </c>
      <c r="G5777" s="2">
        <v>45436.597384259258</v>
      </c>
      <c r="H5777" s="1" t="s">
        <v>48</v>
      </c>
      <c r="I5777">
        <v>16.5</v>
      </c>
      <c r="J5777" s="1" t="s">
        <v>27</v>
      </c>
      <c r="K5777" s="1" t="s">
        <v>16</v>
      </c>
      <c r="L5777" s="1" t="s">
        <v>17</v>
      </c>
      <c r="M5777" s="1" t="s">
        <v>18</v>
      </c>
    </row>
    <row r="5778" spans="1:13" x14ac:dyDescent="0.25">
      <c r="A5778" s="1" t="s">
        <v>5973</v>
      </c>
      <c r="B5778" s="1" t="s">
        <v>2752</v>
      </c>
      <c r="C5778" s="1"/>
      <c r="D5778" s="1" t="s">
        <v>87</v>
      </c>
      <c r="E5778">
        <v>1</v>
      </c>
      <c r="F5778" s="2">
        <v>42047</v>
      </c>
      <c r="G5778" s="2">
        <v>45436.598877314813</v>
      </c>
      <c r="H5778" s="1" t="s">
        <v>33</v>
      </c>
      <c r="I5778">
        <v>20.75</v>
      </c>
      <c r="J5778" s="1" t="s">
        <v>27</v>
      </c>
      <c r="K5778" s="1" t="s">
        <v>34</v>
      </c>
      <c r="L5778" s="1" t="s">
        <v>88</v>
      </c>
      <c r="M5778" s="1" t="s">
        <v>89</v>
      </c>
    </row>
    <row r="5779" spans="1:13" x14ac:dyDescent="0.25">
      <c r="A5779" s="1" t="s">
        <v>5974</v>
      </c>
      <c r="B5779" s="1" t="s">
        <v>2753</v>
      </c>
      <c r="C5779" s="1"/>
      <c r="D5779" s="1" t="s">
        <v>612</v>
      </c>
      <c r="E5779">
        <v>1</v>
      </c>
      <c r="F5779" s="2">
        <v>42047</v>
      </c>
      <c r="G5779" s="2">
        <v>45436.602268518516</v>
      </c>
      <c r="H5779" s="1" t="s">
        <v>613</v>
      </c>
      <c r="I5779">
        <v>23.65</v>
      </c>
      <c r="J5779" s="1" t="s">
        <v>58</v>
      </c>
      <c r="K5779" s="1" t="s">
        <v>34</v>
      </c>
      <c r="L5779" s="1" t="s">
        <v>614</v>
      </c>
      <c r="M5779" s="1" t="s">
        <v>615</v>
      </c>
    </row>
    <row r="5780" spans="1:13" x14ac:dyDescent="0.25">
      <c r="A5780" s="1" t="s">
        <v>5975</v>
      </c>
      <c r="B5780" s="1" t="s">
        <v>2754</v>
      </c>
      <c r="C5780" s="1"/>
      <c r="D5780" s="1" t="s">
        <v>255</v>
      </c>
      <c r="E5780">
        <v>1</v>
      </c>
      <c r="F5780" s="2">
        <v>42047</v>
      </c>
      <c r="G5780" s="2">
        <v>45436.603414351855</v>
      </c>
      <c r="H5780" s="1" t="s">
        <v>113</v>
      </c>
      <c r="I5780">
        <v>16.75</v>
      </c>
      <c r="J5780" s="1" t="s">
        <v>15</v>
      </c>
      <c r="K5780" s="1" t="s">
        <v>43</v>
      </c>
      <c r="L5780" s="1" t="s">
        <v>211</v>
      </c>
      <c r="M5780" s="1" t="s">
        <v>212</v>
      </c>
    </row>
    <row r="5781" spans="1:13" x14ac:dyDescent="0.25">
      <c r="A5781" s="1" t="s">
        <v>5976</v>
      </c>
      <c r="B5781" s="1" t="s">
        <v>2755</v>
      </c>
      <c r="C5781" s="1"/>
      <c r="D5781" s="1" t="s">
        <v>472</v>
      </c>
      <c r="E5781">
        <v>1</v>
      </c>
      <c r="F5781" s="2">
        <v>42047</v>
      </c>
      <c r="G5781" s="2">
        <v>45436.604421296295</v>
      </c>
      <c r="H5781" s="1" t="s">
        <v>61</v>
      </c>
      <c r="I5781">
        <v>12</v>
      </c>
      <c r="J5781" s="1" t="s">
        <v>58</v>
      </c>
      <c r="K5781" s="1" t="s">
        <v>16</v>
      </c>
      <c r="L5781" s="1" t="s">
        <v>79</v>
      </c>
      <c r="M5781" s="1" t="s">
        <v>80</v>
      </c>
    </row>
    <row r="5782" spans="1:13" x14ac:dyDescent="0.25">
      <c r="A5782" s="1" t="s">
        <v>5977</v>
      </c>
      <c r="B5782" s="1" t="s">
        <v>2755</v>
      </c>
      <c r="C5782" s="1"/>
      <c r="D5782" s="1" t="s">
        <v>38</v>
      </c>
      <c r="E5782">
        <v>1</v>
      </c>
      <c r="F5782" s="2">
        <v>42047</v>
      </c>
      <c r="G5782" s="2">
        <v>45436.604421296295</v>
      </c>
      <c r="H5782" s="1" t="s">
        <v>21</v>
      </c>
      <c r="I5782">
        <v>16</v>
      </c>
      <c r="J5782" s="1" t="s">
        <v>15</v>
      </c>
      <c r="K5782" s="1" t="s">
        <v>28</v>
      </c>
      <c r="L5782" s="1" t="s">
        <v>39</v>
      </c>
      <c r="M5782" s="1" t="s">
        <v>40</v>
      </c>
    </row>
    <row r="5783" spans="1:13" x14ac:dyDescent="0.25">
      <c r="A5783" s="1" t="s">
        <v>5978</v>
      </c>
      <c r="B5783" s="1" t="s">
        <v>2755</v>
      </c>
      <c r="C5783" s="1"/>
      <c r="D5783" s="1" t="s">
        <v>115</v>
      </c>
      <c r="E5783">
        <v>1</v>
      </c>
      <c r="F5783" s="2">
        <v>42047</v>
      </c>
      <c r="G5783" s="2">
        <v>45436.604421296295</v>
      </c>
      <c r="H5783" s="1" t="s">
        <v>116</v>
      </c>
      <c r="I5783">
        <v>15.25</v>
      </c>
      <c r="J5783" s="1" t="s">
        <v>27</v>
      </c>
      <c r="K5783" s="1" t="s">
        <v>16</v>
      </c>
      <c r="L5783" s="1" t="s">
        <v>117</v>
      </c>
      <c r="M5783" s="1" t="s">
        <v>118</v>
      </c>
    </row>
    <row r="5784" spans="1:13" x14ac:dyDescent="0.25">
      <c r="A5784" s="1" t="s">
        <v>5979</v>
      </c>
      <c r="B5784" s="1" t="s">
        <v>2755</v>
      </c>
      <c r="C5784" s="1"/>
      <c r="D5784" s="1" t="s">
        <v>192</v>
      </c>
      <c r="E5784">
        <v>1</v>
      </c>
      <c r="F5784" s="2">
        <v>42047</v>
      </c>
      <c r="G5784" s="2">
        <v>45436.604421296295</v>
      </c>
      <c r="H5784" s="1" t="s">
        <v>57</v>
      </c>
      <c r="I5784">
        <v>12.75</v>
      </c>
      <c r="J5784" s="1" t="s">
        <v>58</v>
      </c>
      <c r="K5784" s="1" t="s">
        <v>43</v>
      </c>
      <c r="L5784" s="1" t="s">
        <v>103</v>
      </c>
      <c r="M5784" s="1" t="s">
        <v>104</v>
      </c>
    </row>
    <row r="5785" spans="1:13" x14ac:dyDescent="0.25">
      <c r="A5785" s="1" t="s">
        <v>5980</v>
      </c>
      <c r="B5785" s="1" t="s">
        <v>2756</v>
      </c>
      <c r="C5785" s="1"/>
      <c r="D5785" s="1" t="s">
        <v>151</v>
      </c>
      <c r="E5785">
        <v>1</v>
      </c>
      <c r="F5785" s="2">
        <v>42047</v>
      </c>
      <c r="G5785" s="2">
        <v>45436.613634259258</v>
      </c>
      <c r="H5785" s="1" t="s">
        <v>152</v>
      </c>
      <c r="I5785">
        <v>16.25</v>
      </c>
      <c r="J5785" s="1" t="s">
        <v>15</v>
      </c>
      <c r="K5785" s="1" t="s">
        <v>34</v>
      </c>
      <c r="L5785" s="1" t="s">
        <v>153</v>
      </c>
      <c r="M5785" s="1" t="s">
        <v>154</v>
      </c>
    </row>
    <row r="5786" spans="1:13" x14ac:dyDescent="0.25">
      <c r="A5786" s="1" t="s">
        <v>5981</v>
      </c>
      <c r="B5786" s="1" t="s">
        <v>2756</v>
      </c>
      <c r="C5786" s="1"/>
      <c r="D5786" s="1" t="s">
        <v>178</v>
      </c>
      <c r="E5786">
        <v>1</v>
      </c>
      <c r="F5786" s="2">
        <v>42047</v>
      </c>
      <c r="G5786" s="2">
        <v>45436.613634259258</v>
      </c>
      <c r="H5786" s="1" t="s">
        <v>78</v>
      </c>
      <c r="I5786">
        <v>20.5</v>
      </c>
      <c r="J5786" s="1" t="s">
        <v>27</v>
      </c>
      <c r="K5786" s="1" t="s">
        <v>16</v>
      </c>
      <c r="L5786" s="1" t="s">
        <v>146</v>
      </c>
      <c r="M5786" s="1" t="s">
        <v>147</v>
      </c>
    </row>
    <row r="5787" spans="1:13" x14ac:dyDescent="0.25">
      <c r="A5787" s="1" t="s">
        <v>5982</v>
      </c>
      <c r="B5787" s="1" t="s">
        <v>2756</v>
      </c>
      <c r="C5787" s="1"/>
      <c r="D5787" s="1" t="s">
        <v>782</v>
      </c>
      <c r="E5787">
        <v>1</v>
      </c>
      <c r="F5787" s="2">
        <v>42047</v>
      </c>
      <c r="G5787" s="2">
        <v>45436.613634259258</v>
      </c>
      <c r="H5787" s="1" t="s">
        <v>78</v>
      </c>
      <c r="I5787">
        <v>20.5</v>
      </c>
      <c r="J5787" s="1" t="s">
        <v>27</v>
      </c>
      <c r="K5787" s="1" t="s">
        <v>16</v>
      </c>
      <c r="L5787" s="1" t="s">
        <v>63</v>
      </c>
      <c r="M5787" s="1" t="s">
        <v>64</v>
      </c>
    </row>
    <row r="5788" spans="1:13" x14ac:dyDescent="0.25">
      <c r="A5788" s="1" t="s">
        <v>5983</v>
      </c>
      <c r="B5788" s="1" t="s">
        <v>2757</v>
      </c>
      <c r="C5788" s="1"/>
      <c r="D5788" s="1" t="s">
        <v>42</v>
      </c>
      <c r="E5788">
        <v>1</v>
      </c>
      <c r="F5788" s="2">
        <v>42047</v>
      </c>
      <c r="G5788" s="2">
        <v>45436.620358796295</v>
      </c>
      <c r="H5788" s="1" t="s">
        <v>33</v>
      </c>
      <c r="I5788">
        <v>20.75</v>
      </c>
      <c r="J5788" s="1" t="s">
        <v>27</v>
      </c>
      <c r="K5788" s="1" t="s">
        <v>43</v>
      </c>
      <c r="L5788" s="1" t="s">
        <v>44</v>
      </c>
      <c r="M5788" s="1" t="s">
        <v>45</v>
      </c>
    </row>
    <row r="5789" spans="1:13" x14ac:dyDescent="0.25">
      <c r="A5789" s="1" t="s">
        <v>5984</v>
      </c>
      <c r="B5789" s="1" t="s">
        <v>2758</v>
      </c>
      <c r="C5789" s="1"/>
      <c r="D5789" s="1" t="s">
        <v>210</v>
      </c>
      <c r="E5789">
        <v>1</v>
      </c>
      <c r="F5789" s="2">
        <v>42047</v>
      </c>
      <c r="G5789" s="2">
        <v>45436.628344907411</v>
      </c>
      <c r="H5789" s="1" t="s">
        <v>57</v>
      </c>
      <c r="I5789">
        <v>12.75</v>
      </c>
      <c r="J5789" s="1" t="s">
        <v>58</v>
      </c>
      <c r="K5789" s="1" t="s">
        <v>43</v>
      </c>
      <c r="L5789" s="1" t="s">
        <v>211</v>
      </c>
      <c r="M5789" s="1" t="s">
        <v>212</v>
      </c>
    </row>
    <row r="5790" spans="1:13" x14ac:dyDescent="0.25">
      <c r="A5790" s="1" t="s">
        <v>5985</v>
      </c>
      <c r="B5790" s="1" t="s">
        <v>2758</v>
      </c>
      <c r="C5790" s="1"/>
      <c r="D5790" s="1" t="s">
        <v>267</v>
      </c>
      <c r="E5790">
        <v>1</v>
      </c>
      <c r="F5790" s="2">
        <v>42047</v>
      </c>
      <c r="G5790" s="2">
        <v>45436.628344907411</v>
      </c>
      <c r="H5790" s="1" t="s">
        <v>78</v>
      </c>
      <c r="I5790">
        <v>20.5</v>
      </c>
      <c r="J5790" s="1" t="s">
        <v>27</v>
      </c>
      <c r="K5790" s="1" t="s">
        <v>16</v>
      </c>
      <c r="L5790" s="1" t="s">
        <v>22</v>
      </c>
      <c r="M5790" s="1" t="s">
        <v>23</v>
      </c>
    </row>
    <row r="5791" spans="1:13" x14ac:dyDescent="0.25">
      <c r="A5791" s="1" t="s">
        <v>5986</v>
      </c>
      <c r="B5791" s="1" t="s">
        <v>2758</v>
      </c>
      <c r="C5791" s="1"/>
      <c r="D5791" s="1" t="s">
        <v>241</v>
      </c>
      <c r="E5791">
        <v>1</v>
      </c>
      <c r="F5791" s="2">
        <v>42047</v>
      </c>
      <c r="G5791" s="2">
        <v>45436.628344907411</v>
      </c>
      <c r="H5791" s="1" t="s">
        <v>242</v>
      </c>
      <c r="I5791">
        <v>10.5</v>
      </c>
      <c r="J5791" s="1" t="s">
        <v>58</v>
      </c>
      <c r="K5791" s="1" t="s">
        <v>16</v>
      </c>
      <c r="L5791" s="1" t="s">
        <v>17</v>
      </c>
      <c r="M5791" s="1" t="s">
        <v>18</v>
      </c>
    </row>
    <row r="5792" spans="1:13" x14ac:dyDescent="0.25">
      <c r="A5792" s="1" t="s">
        <v>5987</v>
      </c>
      <c r="B5792" s="1" t="s">
        <v>2759</v>
      </c>
      <c r="C5792" s="1"/>
      <c r="D5792" s="1" t="s">
        <v>25</v>
      </c>
      <c r="E5792">
        <v>1</v>
      </c>
      <c r="F5792" s="2">
        <v>42047</v>
      </c>
      <c r="G5792" s="2">
        <v>45436.642488425925</v>
      </c>
      <c r="H5792" s="1" t="s">
        <v>26</v>
      </c>
      <c r="I5792">
        <v>18.5</v>
      </c>
      <c r="J5792" s="1" t="s">
        <v>27</v>
      </c>
      <c r="K5792" s="1" t="s">
        <v>28</v>
      </c>
      <c r="L5792" s="1" t="s">
        <v>29</v>
      </c>
      <c r="M5792" s="1" t="s">
        <v>30</v>
      </c>
    </row>
    <row r="5793" spans="1:13" x14ac:dyDescent="0.25">
      <c r="A5793" s="1" t="s">
        <v>5988</v>
      </c>
      <c r="B5793" s="1" t="s">
        <v>2759</v>
      </c>
      <c r="C5793" s="1"/>
      <c r="D5793" s="1" t="s">
        <v>336</v>
      </c>
      <c r="E5793">
        <v>1</v>
      </c>
      <c r="F5793" s="2">
        <v>42047</v>
      </c>
      <c r="G5793" s="2">
        <v>45436.642488425925</v>
      </c>
      <c r="H5793" s="1" t="s">
        <v>57</v>
      </c>
      <c r="I5793">
        <v>12.75</v>
      </c>
      <c r="J5793" s="1" t="s">
        <v>58</v>
      </c>
      <c r="K5793" s="1" t="s">
        <v>43</v>
      </c>
      <c r="L5793" s="1" t="s">
        <v>44</v>
      </c>
      <c r="M5793" s="1" t="s">
        <v>45</v>
      </c>
    </row>
    <row r="5794" spans="1:13" x14ac:dyDescent="0.25">
      <c r="A5794" s="1" t="s">
        <v>5989</v>
      </c>
      <c r="B5794" s="1" t="s">
        <v>2760</v>
      </c>
      <c r="C5794" s="1"/>
      <c r="D5794" s="1" t="s">
        <v>121</v>
      </c>
      <c r="E5794">
        <v>1</v>
      </c>
      <c r="F5794" s="2">
        <v>42047</v>
      </c>
      <c r="G5794" s="2">
        <v>45436.651817129627</v>
      </c>
      <c r="H5794" s="1" t="s">
        <v>57</v>
      </c>
      <c r="I5794">
        <v>12.75</v>
      </c>
      <c r="J5794" s="1" t="s">
        <v>58</v>
      </c>
      <c r="K5794" s="1" t="s">
        <v>43</v>
      </c>
      <c r="L5794" s="1" t="s">
        <v>109</v>
      </c>
      <c r="M5794" s="1" t="s">
        <v>110</v>
      </c>
    </row>
    <row r="5795" spans="1:13" x14ac:dyDescent="0.25">
      <c r="A5795" s="1" t="s">
        <v>5990</v>
      </c>
      <c r="B5795" s="1" t="s">
        <v>2761</v>
      </c>
      <c r="C5795" s="1"/>
      <c r="D5795" s="1" t="s">
        <v>106</v>
      </c>
      <c r="E5795">
        <v>1</v>
      </c>
      <c r="F5795" s="2">
        <v>42047</v>
      </c>
      <c r="G5795" s="2">
        <v>45436.662187499998</v>
      </c>
      <c r="H5795" s="1" t="s">
        <v>33</v>
      </c>
      <c r="I5795">
        <v>20.75</v>
      </c>
      <c r="J5795" s="1" t="s">
        <v>27</v>
      </c>
      <c r="K5795" s="1" t="s">
        <v>43</v>
      </c>
      <c r="L5795" s="1" t="s">
        <v>59</v>
      </c>
      <c r="M5795" s="1" t="s">
        <v>60</v>
      </c>
    </row>
    <row r="5796" spans="1:13" x14ac:dyDescent="0.25">
      <c r="A5796" s="1" t="s">
        <v>5991</v>
      </c>
      <c r="B5796" s="1" t="s">
        <v>2761</v>
      </c>
      <c r="C5796" s="1"/>
      <c r="D5796" s="1" t="s">
        <v>205</v>
      </c>
      <c r="E5796">
        <v>1</v>
      </c>
      <c r="F5796" s="2">
        <v>42047</v>
      </c>
      <c r="G5796" s="2">
        <v>45436.662187499998</v>
      </c>
      <c r="H5796" s="1" t="s">
        <v>100</v>
      </c>
      <c r="I5796">
        <v>20.25</v>
      </c>
      <c r="J5796" s="1" t="s">
        <v>27</v>
      </c>
      <c r="K5796" s="1" t="s">
        <v>28</v>
      </c>
      <c r="L5796" s="1" t="s">
        <v>96</v>
      </c>
      <c r="M5796" s="1" t="s">
        <v>97</v>
      </c>
    </row>
    <row r="5797" spans="1:13" x14ac:dyDescent="0.25">
      <c r="A5797" s="1" t="s">
        <v>5992</v>
      </c>
      <c r="B5797" s="1" t="s">
        <v>2762</v>
      </c>
      <c r="C5797" s="1"/>
      <c r="D5797" s="1" t="s">
        <v>108</v>
      </c>
      <c r="E5797">
        <v>1</v>
      </c>
      <c r="F5797" s="2">
        <v>42047</v>
      </c>
      <c r="G5797" s="2">
        <v>45436.662488425929</v>
      </c>
      <c r="H5797" s="1" t="s">
        <v>33</v>
      </c>
      <c r="I5797">
        <v>20.75</v>
      </c>
      <c r="J5797" s="1" t="s">
        <v>27</v>
      </c>
      <c r="K5797" s="1" t="s">
        <v>43</v>
      </c>
      <c r="L5797" s="1" t="s">
        <v>109</v>
      </c>
      <c r="M5797" s="1" t="s">
        <v>110</v>
      </c>
    </row>
    <row r="5798" spans="1:13" x14ac:dyDescent="0.25">
      <c r="A5798" s="1" t="s">
        <v>5993</v>
      </c>
      <c r="B5798" s="1" t="s">
        <v>2762</v>
      </c>
      <c r="C5798" s="1"/>
      <c r="D5798" s="1" t="s">
        <v>161</v>
      </c>
      <c r="E5798">
        <v>1</v>
      </c>
      <c r="F5798" s="2">
        <v>42047</v>
      </c>
      <c r="G5798" s="2">
        <v>45436.662488425929</v>
      </c>
      <c r="H5798" s="1" t="s">
        <v>57</v>
      </c>
      <c r="I5798">
        <v>12.75</v>
      </c>
      <c r="J5798" s="1" t="s">
        <v>58</v>
      </c>
      <c r="K5798" s="1" t="s">
        <v>28</v>
      </c>
      <c r="L5798" s="1" t="s">
        <v>162</v>
      </c>
      <c r="M5798" s="1" t="s">
        <v>163</v>
      </c>
    </row>
    <row r="5799" spans="1:13" x14ac:dyDescent="0.25">
      <c r="A5799" s="1" t="s">
        <v>5994</v>
      </c>
      <c r="B5799" s="1" t="s">
        <v>2762</v>
      </c>
      <c r="C5799" s="1"/>
      <c r="D5799" s="1" t="s">
        <v>292</v>
      </c>
      <c r="E5799">
        <v>1</v>
      </c>
      <c r="F5799" s="2">
        <v>42047</v>
      </c>
      <c r="G5799" s="2">
        <v>45436.662488425929</v>
      </c>
      <c r="H5799" s="1" t="s">
        <v>48</v>
      </c>
      <c r="I5799">
        <v>16.5</v>
      </c>
      <c r="J5799" s="1" t="s">
        <v>15</v>
      </c>
      <c r="K5799" s="1" t="s">
        <v>34</v>
      </c>
      <c r="L5799" s="1" t="s">
        <v>51</v>
      </c>
      <c r="M5799" s="1" t="s">
        <v>52</v>
      </c>
    </row>
    <row r="5800" spans="1:13" x14ac:dyDescent="0.25">
      <c r="A5800" s="1" t="s">
        <v>5995</v>
      </c>
      <c r="B5800" s="1" t="s">
        <v>2762</v>
      </c>
      <c r="C5800" s="1"/>
      <c r="D5800" s="1" t="s">
        <v>782</v>
      </c>
      <c r="E5800">
        <v>1</v>
      </c>
      <c r="F5800" s="2">
        <v>42047</v>
      </c>
      <c r="G5800" s="2">
        <v>45436.662488425929</v>
      </c>
      <c r="H5800" s="1" t="s">
        <v>78</v>
      </c>
      <c r="I5800">
        <v>20.5</v>
      </c>
      <c r="J5800" s="1" t="s">
        <v>27</v>
      </c>
      <c r="K5800" s="1" t="s">
        <v>16</v>
      </c>
      <c r="L5800" s="1" t="s">
        <v>63</v>
      </c>
      <c r="M5800" s="1" t="s">
        <v>64</v>
      </c>
    </row>
    <row r="5801" spans="1:13" x14ac:dyDescent="0.25">
      <c r="A5801" s="1" t="s">
        <v>5996</v>
      </c>
      <c r="B5801" s="1" t="s">
        <v>2763</v>
      </c>
      <c r="C5801" s="1"/>
      <c r="D5801" s="1" t="s">
        <v>13</v>
      </c>
      <c r="E5801">
        <v>2</v>
      </c>
      <c r="F5801" s="2">
        <v>42047</v>
      </c>
      <c r="G5801" s="2">
        <v>45436.66306712963</v>
      </c>
      <c r="H5801" s="1" t="s">
        <v>14</v>
      </c>
      <c r="I5801">
        <v>26.5</v>
      </c>
      <c r="J5801" s="1" t="s">
        <v>15</v>
      </c>
      <c r="K5801" s="1" t="s">
        <v>16</v>
      </c>
      <c r="L5801" s="1" t="s">
        <v>17</v>
      </c>
      <c r="M5801" s="1" t="s">
        <v>18</v>
      </c>
    </row>
    <row r="5802" spans="1:13" x14ac:dyDescent="0.25">
      <c r="A5802" s="1" t="s">
        <v>5997</v>
      </c>
      <c r="B5802" s="1" t="s">
        <v>2764</v>
      </c>
      <c r="C5802" s="1"/>
      <c r="D5802" s="1" t="s">
        <v>130</v>
      </c>
      <c r="E5802">
        <v>1</v>
      </c>
      <c r="F5802" s="2">
        <v>42047</v>
      </c>
      <c r="G5802" s="2">
        <v>45436.665821759256</v>
      </c>
      <c r="H5802" s="1" t="s">
        <v>61</v>
      </c>
      <c r="I5802">
        <v>12</v>
      </c>
      <c r="J5802" s="1" t="s">
        <v>58</v>
      </c>
      <c r="K5802" s="1" t="s">
        <v>16</v>
      </c>
      <c r="L5802" s="1" t="s">
        <v>131</v>
      </c>
      <c r="M5802" s="1" t="s">
        <v>132</v>
      </c>
    </row>
    <row r="5803" spans="1:13" x14ac:dyDescent="0.25">
      <c r="A5803" s="1" t="s">
        <v>5998</v>
      </c>
      <c r="B5803" s="1" t="s">
        <v>2764</v>
      </c>
      <c r="C5803" s="1"/>
      <c r="D5803" s="1" t="s">
        <v>25</v>
      </c>
      <c r="E5803">
        <v>1</v>
      </c>
      <c r="F5803" s="2">
        <v>42047</v>
      </c>
      <c r="G5803" s="2">
        <v>45436.665821759256</v>
      </c>
      <c r="H5803" s="1" t="s">
        <v>26</v>
      </c>
      <c r="I5803">
        <v>18.5</v>
      </c>
      <c r="J5803" s="1" t="s">
        <v>27</v>
      </c>
      <c r="K5803" s="1" t="s">
        <v>28</v>
      </c>
      <c r="L5803" s="1" t="s">
        <v>29</v>
      </c>
      <c r="M5803" s="1" t="s">
        <v>30</v>
      </c>
    </row>
    <row r="5804" spans="1:13" x14ac:dyDescent="0.25">
      <c r="A5804" s="1" t="s">
        <v>5999</v>
      </c>
      <c r="B5804" s="1" t="s">
        <v>2764</v>
      </c>
      <c r="C5804" s="1"/>
      <c r="D5804" s="1" t="s">
        <v>368</v>
      </c>
      <c r="E5804">
        <v>1</v>
      </c>
      <c r="F5804" s="2">
        <v>42047</v>
      </c>
      <c r="G5804" s="2">
        <v>45436.665821759256</v>
      </c>
      <c r="H5804" s="1" t="s">
        <v>21</v>
      </c>
      <c r="I5804">
        <v>16</v>
      </c>
      <c r="J5804" s="1" t="s">
        <v>15</v>
      </c>
      <c r="K5804" s="1" t="s">
        <v>28</v>
      </c>
      <c r="L5804" s="1" t="s">
        <v>96</v>
      </c>
      <c r="M5804" s="1" t="s">
        <v>97</v>
      </c>
    </row>
    <row r="5805" spans="1:13" x14ac:dyDescent="0.25">
      <c r="A5805" s="1" t="s">
        <v>6000</v>
      </c>
      <c r="B5805" s="1" t="s">
        <v>2765</v>
      </c>
      <c r="C5805" s="1"/>
      <c r="D5805" s="1" t="s">
        <v>267</v>
      </c>
      <c r="E5805">
        <v>1</v>
      </c>
      <c r="F5805" s="2">
        <v>42047</v>
      </c>
      <c r="G5805" s="2">
        <v>45436.669525462959</v>
      </c>
      <c r="H5805" s="1" t="s">
        <v>78</v>
      </c>
      <c r="I5805">
        <v>20.5</v>
      </c>
      <c r="J5805" s="1" t="s">
        <v>27</v>
      </c>
      <c r="K5805" s="1" t="s">
        <v>16</v>
      </c>
      <c r="L5805" s="1" t="s">
        <v>22</v>
      </c>
      <c r="M5805" s="1" t="s">
        <v>23</v>
      </c>
    </row>
    <row r="5806" spans="1:13" x14ac:dyDescent="0.25">
      <c r="A5806" s="1" t="s">
        <v>6001</v>
      </c>
      <c r="B5806" s="1" t="s">
        <v>2766</v>
      </c>
      <c r="C5806" s="1"/>
      <c r="D5806" s="1" t="s">
        <v>20</v>
      </c>
      <c r="E5806">
        <v>1</v>
      </c>
      <c r="F5806" s="2">
        <v>42047</v>
      </c>
      <c r="G5806" s="2">
        <v>45436.674062500002</v>
      </c>
      <c r="H5806" s="1" t="s">
        <v>21</v>
      </c>
      <c r="I5806">
        <v>16</v>
      </c>
      <c r="J5806" s="1" t="s">
        <v>15</v>
      </c>
      <c r="K5806" s="1" t="s">
        <v>16</v>
      </c>
      <c r="L5806" s="1" t="s">
        <v>22</v>
      </c>
      <c r="M5806" s="1" t="s">
        <v>23</v>
      </c>
    </row>
    <row r="5807" spans="1:13" x14ac:dyDescent="0.25">
      <c r="A5807" s="1" t="s">
        <v>6002</v>
      </c>
      <c r="B5807" s="1" t="s">
        <v>2766</v>
      </c>
      <c r="C5807" s="1"/>
      <c r="D5807" s="1" t="s">
        <v>25</v>
      </c>
      <c r="E5807">
        <v>1</v>
      </c>
      <c r="F5807" s="2">
        <v>42047</v>
      </c>
      <c r="G5807" s="2">
        <v>45436.674062500002</v>
      </c>
      <c r="H5807" s="1" t="s">
        <v>26</v>
      </c>
      <c r="I5807">
        <v>18.5</v>
      </c>
      <c r="J5807" s="1" t="s">
        <v>27</v>
      </c>
      <c r="K5807" s="1" t="s">
        <v>28</v>
      </c>
      <c r="L5807" s="1" t="s">
        <v>29</v>
      </c>
      <c r="M5807" s="1" t="s">
        <v>30</v>
      </c>
    </row>
    <row r="5808" spans="1:13" x14ac:dyDescent="0.25">
      <c r="A5808" s="1" t="s">
        <v>6003</v>
      </c>
      <c r="B5808" s="1" t="s">
        <v>2767</v>
      </c>
      <c r="C5808" s="1"/>
      <c r="D5808" s="1" t="s">
        <v>91</v>
      </c>
      <c r="E5808">
        <v>1</v>
      </c>
      <c r="F5808" s="2">
        <v>42047</v>
      </c>
      <c r="G5808" s="2">
        <v>45436.682314814818</v>
      </c>
      <c r="H5808" s="1" t="s">
        <v>33</v>
      </c>
      <c r="I5808">
        <v>20.75</v>
      </c>
      <c r="J5808" s="1" t="s">
        <v>27</v>
      </c>
      <c r="K5808" s="1" t="s">
        <v>28</v>
      </c>
      <c r="L5808" s="1" t="s">
        <v>92</v>
      </c>
      <c r="M5808" s="1" t="s">
        <v>93</v>
      </c>
    </row>
    <row r="5809" spans="1:13" x14ac:dyDescent="0.25">
      <c r="A5809" s="1" t="s">
        <v>6004</v>
      </c>
      <c r="B5809" s="1" t="s">
        <v>2767</v>
      </c>
      <c r="C5809" s="1"/>
      <c r="D5809" s="1" t="s">
        <v>42</v>
      </c>
      <c r="E5809">
        <v>1</v>
      </c>
      <c r="F5809" s="2">
        <v>42047</v>
      </c>
      <c r="G5809" s="2">
        <v>45436.682314814818</v>
      </c>
      <c r="H5809" s="1" t="s">
        <v>33</v>
      </c>
      <c r="I5809">
        <v>20.75</v>
      </c>
      <c r="J5809" s="1" t="s">
        <v>27</v>
      </c>
      <c r="K5809" s="1" t="s">
        <v>43</v>
      </c>
      <c r="L5809" s="1" t="s">
        <v>44</v>
      </c>
      <c r="M5809" s="1" t="s">
        <v>45</v>
      </c>
    </row>
    <row r="5810" spans="1:13" x14ac:dyDescent="0.25">
      <c r="A5810" s="1" t="s">
        <v>6005</v>
      </c>
      <c r="B5810" s="1" t="s">
        <v>2768</v>
      </c>
      <c r="C5810" s="1"/>
      <c r="D5810" s="1" t="s">
        <v>72</v>
      </c>
      <c r="E5810">
        <v>1</v>
      </c>
      <c r="F5810" s="2">
        <v>42047</v>
      </c>
      <c r="G5810" s="2">
        <v>45436.688159722224</v>
      </c>
      <c r="H5810" s="1" t="s">
        <v>61</v>
      </c>
      <c r="I5810">
        <v>12</v>
      </c>
      <c r="J5810" s="1" t="s">
        <v>58</v>
      </c>
      <c r="K5810" s="1" t="s">
        <v>16</v>
      </c>
      <c r="L5810" s="1" t="s">
        <v>22</v>
      </c>
      <c r="M5810" s="1" t="s">
        <v>23</v>
      </c>
    </row>
    <row r="5811" spans="1:13" x14ac:dyDescent="0.25">
      <c r="A5811" s="1" t="s">
        <v>6006</v>
      </c>
      <c r="B5811" s="1" t="s">
        <v>2769</v>
      </c>
      <c r="C5811" s="1"/>
      <c r="D5811" s="1" t="s">
        <v>130</v>
      </c>
      <c r="E5811">
        <v>1</v>
      </c>
      <c r="F5811" s="2">
        <v>42047</v>
      </c>
      <c r="G5811" s="2">
        <v>45436.707280092596</v>
      </c>
      <c r="H5811" s="1" t="s">
        <v>61</v>
      </c>
      <c r="I5811">
        <v>12</v>
      </c>
      <c r="J5811" s="1" t="s">
        <v>58</v>
      </c>
      <c r="K5811" s="1" t="s">
        <v>16</v>
      </c>
      <c r="L5811" s="1" t="s">
        <v>131</v>
      </c>
      <c r="M5811" s="1" t="s">
        <v>132</v>
      </c>
    </row>
    <row r="5812" spans="1:13" x14ac:dyDescent="0.25">
      <c r="A5812" s="1" t="s">
        <v>6007</v>
      </c>
      <c r="B5812" s="1" t="s">
        <v>2769</v>
      </c>
      <c r="C5812" s="1"/>
      <c r="D5812" s="1" t="s">
        <v>197</v>
      </c>
      <c r="E5812">
        <v>1</v>
      </c>
      <c r="F5812" s="2">
        <v>42047</v>
      </c>
      <c r="G5812" s="2">
        <v>45436.707280092596</v>
      </c>
      <c r="H5812" s="1" t="s">
        <v>67</v>
      </c>
      <c r="I5812">
        <v>12.5</v>
      </c>
      <c r="J5812" s="1" t="s">
        <v>15</v>
      </c>
      <c r="K5812" s="1" t="s">
        <v>16</v>
      </c>
      <c r="L5812" s="1" t="s">
        <v>117</v>
      </c>
      <c r="M5812" s="1" t="s">
        <v>118</v>
      </c>
    </row>
    <row r="5813" spans="1:13" x14ac:dyDescent="0.25">
      <c r="A5813" s="1" t="s">
        <v>6008</v>
      </c>
      <c r="B5813" s="1" t="s">
        <v>2770</v>
      </c>
      <c r="C5813" s="1"/>
      <c r="D5813" s="1" t="s">
        <v>314</v>
      </c>
      <c r="E5813">
        <v>1</v>
      </c>
      <c r="F5813" s="2">
        <v>42047</v>
      </c>
      <c r="G5813" s="2">
        <v>45436.723090277781</v>
      </c>
      <c r="H5813" s="1" t="s">
        <v>315</v>
      </c>
      <c r="I5813">
        <v>14.5</v>
      </c>
      <c r="J5813" s="1" t="s">
        <v>15</v>
      </c>
      <c r="K5813" s="1" t="s">
        <v>16</v>
      </c>
      <c r="L5813" s="1" t="s">
        <v>232</v>
      </c>
      <c r="M5813" s="1" t="s">
        <v>233</v>
      </c>
    </row>
    <row r="5814" spans="1:13" x14ac:dyDescent="0.25">
      <c r="A5814" s="1" t="s">
        <v>6009</v>
      </c>
      <c r="B5814" s="1" t="s">
        <v>2770</v>
      </c>
      <c r="C5814" s="1"/>
      <c r="D5814" s="1" t="s">
        <v>181</v>
      </c>
      <c r="E5814">
        <v>1</v>
      </c>
      <c r="F5814" s="2">
        <v>42047</v>
      </c>
      <c r="G5814" s="2">
        <v>45436.723090277781</v>
      </c>
      <c r="H5814" s="1" t="s">
        <v>100</v>
      </c>
      <c r="I5814">
        <v>20.25</v>
      </c>
      <c r="J5814" s="1" t="s">
        <v>27</v>
      </c>
      <c r="K5814" s="1" t="s">
        <v>34</v>
      </c>
      <c r="L5814" s="1" t="s">
        <v>182</v>
      </c>
      <c r="M5814" s="1" t="s">
        <v>183</v>
      </c>
    </row>
    <row r="5815" spans="1:13" x14ac:dyDescent="0.25">
      <c r="A5815" s="1" t="s">
        <v>6010</v>
      </c>
      <c r="B5815" s="1" t="s">
        <v>2771</v>
      </c>
      <c r="C5815" s="1"/>
      <c r="D5815" s="1" t="s">
        <v>612</v>
      </c>
      <c r="E5815">
        <v>1</v>
      </c>
      <c r="F5815" s="2">
        <v>42047</v>
      </c>
      <c r="G5815" s="2">
        <v>45436.733437499999</v>
      </c>
      <c r="H5815" s="1" t="s">
        <v>613</v>
      </c>
      <c r="I5815">
        <v>23.65</v>
      </c>
      <c r="J5815" s="1" t="s">
        <v>58</v>
      </c>
      <c r="K5815" s="1" t="s">
        <v>34</v>
      </c>
      <c r="L5815" s="1" t="s">
        <v>614</v>
      </c>
      <c r="M5815" s="1" t="s">
        <v>615</v>
      </c>
    </row>
    <row r="5816" spans="1:13" x14ac:dyDescent="0.25">
      <c r="A5816" s="1" t="s">
        <v>6011</v>
      </c>
      <c r="B5816" s="1" t="s">
        <v>2771</v>
      </c>
      <c r="C5816" s="1"/>
      <c r="D5816" s="1" t="s">
        <v>472</v>
      </c>
      <c r="E5816">
        <v>1</v>
      </c>
      <c r="F5816" s="2">
        <v>42047</v>
      </c>
      <c r="G5816" s="2">
        <v>45436.733437499999</v>
      </c>
      <c r="H5816" s="1" t="s">
        <v>61</v>
      </c>
      <c r="I5816">
        <v>12</v>
      </c>
      <c r="J5816" s="1" t="s">
        <v>58</v>
      </c>
      <c r="K5816" s="1" t="s">
        <v>16</v>
      </c>
      <c r="L5816" s="1" t="s">
        <v>79</v>
      </c>
      <c r="M5816" s="1" t="s">
        <v>80</v>
      </c>
    </row>
    <row r="5817" spans="1:13" x14ac:dyDescent="0.25">
      <c r="A5817" s="1" t="s">
        <v>6012</v>
      </c>
      <c r="B5817" s="1" t="s">
        <v>2771</v>
      </c>
      <c r="C5817" s="1"/>
      <c r="D5817" s="1" t="s">
        <v>181</v>
      </c>
      <c r="E5817">
        <v>1</v>
      </c>
      <c r="F5817" s="2">
        <v>42047</v>
      </c>
      <c r="G5817" s="2">
        <v>45436.733437499999</v>
      </c>
      <c r="H5817" s="1" t="s">
        <v>100</v>
      </c>
      <c r="I5817">
        <v>20.25</v>
      </c>
      <c r="J5817" s="1" t="s">
        <v>27</v>
      </c>
      <c r="K5817" s="1" t="s">
        <v>34</v>
      </c>
      <c r="L5817" s="1" t="s">
        <v>182</v>
      </c>
      <c r="M5817" s="1" t="s">
        <v>183</v>
      </c>
    </row>
    <row r="5818" spans="1:13" x14ac:dyDescent="0.25">
      <c r="A5818" s="1" t="s">
        <v>6013</v>
      </c>
      <c r="B5818" s="1" t="s">
        <v>2771</v>
      </c>
      <c r="C5818" s="1"/>
      <c r="D5818" s="1" t="s">
        <v>809</v>
      </c>
      <c r="E5818">
        <v>1</v>
      </c>
      <c r="F5818" s="2">
        <v>42047</v>
      </c>
      <c r="G5818" s="2">
        <v>45436.733437499999</v>
      </c>
      <c r="H5818" s="1" t="s">
        <v>48</v>
      </c>
      <c r="I5818">
        <v>16.5</v>
      </c>
      <c r="J5818" s="1" t="s">
        <v>15</v>
      </c>
      <c r="K5818" s="1" t="s">
        <v>34</v>
      </c>
      <c r="L5818" s="1" t="s">
        <v>136</v>
      </c>
      <c r="M5818" s="1" t="s">
        <v>137</v>
      </c>
    </row>
    <row r="5819" spans="1:13" x14ac:dyDescent="0.25">
      <c r="A5819" s="1" t="s">
        <v>6014</v>
      </c>
      <c r="B5819" s="1" t="s">
        <v>2772</v>
      </c>
      <c r="C5819" s="1"/>
      <c r="D5819" s="1" t="s">
        <v>272</v>
      </c>
      <c r="E5819">
        <v>1</v>
      </c>
      <c r="F5819" s="2">
        <v>42047</v>
      </c>
      <c r="G5819" s="2">
        <v>45436.735092592593</v>
      </c>
      <c r="H5819" s="1" t="s">
        <v>113</v>
      </c>
      <c r="I5819">
        <v>16.75</v>
      </c>
      <c r="J5819" s="1" t="s">
        <v>15</v>
      </c>
      <c r="K5819" s="1" t="s">
        <v>43</v>
      </c>
      <c r="L5819" s="1" t="s">
        <v>124</v>
      </c>
      <c r="M5819" s="1" t="s">
        <v>125</v>
      </c>
    </row>
    <row r="5820" spans="1:13" x14ac:dyDescent="0.25">
      <c r="A5820" s="1" t="s">
        <v>6015</v>
      </c>
      <c r="B5820" s="1" t="s">
        <v>2772</v>
      </c>
      <c r="C5820" s="1"/>
      <c r="D5820" s="1" t="s">
        <v>20</v>
      </c>
      <c r="E5820">
        <v>1</v>
      </c>
      <c r="F5820" s="2">
        <v>42047</v>
      </c>
      <c r="G5820" s="2">
        <v>45436.735092592593</v>
      </c>
      <c r="H5820" s="1" t="s">
        <v>21</v>
      </c>
      <c r="I5820">
        <v>16</v>
      </c>
      <c r="J5820" s="1" t="s">
        <v>15</v>
      </c>
      <c r="K5820" s="1" t="s">
        <v>16</v>
      </c>
      <c r="L5820" s="1" t="s">
        <v>22</v>
      </c>
      <c r="M5820" s="1" t="s">
        <v>23</v>
      </c>
    </row>
    <row r="5821" spans="1:13" x14ac:dyDescent="0.25">
      <c r="A5821" s="1" t="s">
        <v>6016</v>
      </c>
      <c r="B5821" s="1" t="s">
        <v>2772</v>
      </c>
      <c r="C5821" s="1"/>
      <c r="D5821" s="1" t="s">
        <v>140</v>
      </c>
      <c r="E5821">
        <v>1</v>
      </c>
      <c r="F5821" s="2">
        <v>42047</v>
      </c>
      <c r="G5821" s="2">
        <v>45436.735092592593</v>
      </c>
      <c r="H5821" s="1" t="s">
        <v>141</v>
      </c>
      <c r="I5821">
        <v>17.95</v>
      </c>
      <c r="J5821" s="1" t="s">
        <v>27</v>
      </c>
      <c r="K5821" s="1" t="s">
        <v>28</v>
      </c>
      <c r="L5821" s="1" t="s">
        <v>142</v>
      </c>
      <c r="M5821" s="1" t="s">
        <v>143</v>
      </c>
    </row>
    <row r="5822" spans="1:13" x14ac:dyDescent="0.25">
      <c r="A5822" s="1" t="s">
        <v>6017</v>
      </c>
      <c r="B5822" s="1" t="s">
        <v>2773</v>
      </c>
      <c r="C5822" s="1"/>
      <c r="D5822" s="1" t="s">
        <v>38</v>
      </c>
      <c r="E5822">
        <v>2</v>
      </c>
      <c r="F5822" s="2">
        <v>42047</v>
      </c>
      <c r="G5822" s="2">
        <v>45436.737500000003</v>
      </c>
      <c r="H5822" s="1" t="s">
        <v>21</v>
      </c>
      <c r="I5822">
        <v>32</v>
      </c>
      <c r="J5822" s="1" t="s">
        <v>15</v>
      </c>
      <c r="K5822" s="1" t="s">
        <v>28</v>
      </c>
      <c r="L5822" s="1" t="s">
        <v>39</v>
      </c>
      <c r="M5822" s="1" t="s">
        <v>40</v>
      </c>
    </row>
    <row r="5823" spans="1:13" x14ac:dyDescent="0.25">
      <c r="A5823" s="1" t="s">
        <v>6018</v>
      </c>
      <c r="B5823" s="1" t="s">
        <v>2773</v>
      </c>
      <c r="C5823" s="1"/>
      <c r="D5823" s="1" t="s">
        <v>258</v>
      </c>
      <c r="E5823">
        <v>2</v>
      </c>
      <c r="F5823" s="2">
        <v>42047</v>
      </c>
      <c r="G5823" s="2">
        <v>45436.737500000003</v>
      </c>
      <c r="H5823" s="1" t="s">
        <v>33</v>
      </c>
      <c r="I5823">
        <v>41.5</v>
      </c>
      <c r="J5823" s="1" t="s">
        <v>27</v>
      </c>
      <c r="K5823" s="1" t="s">
        <v>34</v>
      </c>
      <c r="L5823" s="1" t="s">
        <v>171</v>
      </c>
      <c r="M5823" s="1" t="s">
        <v>172</v>
      </c>
    </row>
    <row r="5824" spans="1:13" x14ac:dyDescent="0.25">
      <c r="A5824" s="1" t="s">
        <v>6019</v>
      </c>
      <c r="B5824" s="1" t="s">
        <v>2774</v>
      </c>
      <c r="C5824" s="1"/>
      <c r="D5824" s="1" t="s">
        <v>130</v>
      </c>
      <c r="E5824">
        <v>1</v>
      </c>
      <c r="F5824" s="2">
        <v>42047</v>
      </c>
      <c r="G5824" s="2">
        <v>45436.747858796298</v>
      </c>
      <c r="H5824" s="1" t="s">
        <v>61</v>
      </c>
      <c r="I5824">
        <v>12</v>
      </c>
      <c r="J5824" s="1" t="s">
        <v>58</v>
      </c>
      <c r="K5824" s="1" t="s">
        <v>16</v>
      </c>
      <c r="L5824" s="1" t="s">
        <v>131</v>
      </c>
      <c r="M5824" s="1" t="s">
        <v>132</v>
      </c>
    </row>
    <row r="5825" spans="1:13" x14ac:dyDescent="0.25">
      <c r="A5825" s="1" t="s">
        <v>6020</v>
      </c>
      <c r="B5825" s="1" t="s">
        <v>2774</v>
      </c>
      <c r="C5825" s="1"/>
      <c r="D5825" s="1" t="s">
        <v>284</v>
      </c>
      <c r="E5825">
        <v>1</v>
      </c>
      <c r="F5825" s="2">
        <v>42047</v>
      </c>
      <c r="G5825" s="2">
        <v>45436.747858796298</v>
      </c>
      <c r="H5825" s="1" t="s">
        <v>48</v>
      </c>
      <c r="I5825">
        <v>16.5</v>
      </c>
      <c r="J5825" s="1" t="s">
        <v>27</v>
      </c>
      <c r="K5825" s="1" t="s">
        <v>16</v>
      </c>
      <c r="L5825" s="1" t="s">
        <v>17</v>
      </c>
      <c r="M5825" s="1" t="s">
        <v>18</v>
      </c>
    </row>
    <row r="5826" spans="1:13" x14ac:dyDescent="0.25">
      <c r="A5826" s="1" t="s">
        <v>6021</v>
      </c>
      <c r="B5826" s="1" t="s">
        <v>2775</v>
      </c>
      <c r="C5826" s="1"/>
      <c r="D5826" s="1" t="s">
        <v>87</v>
      </c>
      <c r="E5826">
        <v>1</v>
      </c>
      <c r="F5826" s="2">
        <v>42047</v>
      </c>
      <c r="G5826" s="2">
        <v>45436.749942129631</v>
      </c>
      <c r="H5826" s="1" t="s">
        <v>33</v>
      </c>
      <c r="I5826">
        <v>20.75</v>
      </c>
      <c r="J5826" s="1" t="s">
        <v>27</v>
      </c>
      <c r="K5826" s="1" t="s">
        <v>34</v>
      </c>
      <c r="L5826" s="1" t="s">
        <v>88</v>
      </c>
      <c r="M5826" s="1" t="s">
        <v>89</v>
      </c>
    </row>
    <row r="5827" spans="1:13" x14ac:dyDescent="0.25">
      <c r="A5827" s="1" t="s">
        <v>6022</v>
      </c>
      <c r="B5827" s="1" t="s">
        <v>2776</v>
      </c>
      <c r="C5827" s="1"/>
      <c r="D5827" s="1" t="s">
        <v>197</v>
      </c>
      <c r="E5827">
        <v>1</v>
      </c>
      <c r="F5827" s="2">
        <v>42047</v>
      </c>
      <c r="G5827" s="2">
        <v>45436.75984953704</v>
      </c>
      <c r="H5827" s="1" t="s">
        <v>67</v>
      </c>
      <c r="I5827">
        <v>12.5</v>
      </c>
      <c r="J5827" s="1" t="s">
        <v>15</v>
      </c>
      <c r="K5827" s="1" t="s">
        <v>16</v>
      </c>
      <c r="L5827" s="1" t="s">
        <v>117</v>
      </c>
      <c r="M5827" s="1" t="s">
        <v>118</v>
      </c>
    </row>
    <row r="5828" spans="1:13" x14ac:dyDescent="0.25">
      <c r="A5828" s="1" t="s">
        <v>6023</v>
      </c>
      <c r="B5828" s="1" t="s">
        <v>2777</v>
      </c>
      <c r="C5828" s="1"/>
      <c r="D5828" s="1" t="s">
        <v>13</v>
      </c>
      <c r="E5828">
        <v>1</v>
      </c>
      <c r="F5828" s="2">
        <v>42047</v>
      </c>
      <c r="G5828" s="2">
        <v>45436.767604166664</v>
      </c>
      <c r="H5828" s="1" t="s">
        <v>14</v>
      </c>
      <c r="I5828">
        <v>13.25</v>
      </c>
      <c r="J5828" s="1" t="s">
        <v>15</v>
      </c>
      <c r="K5828" s="1" t="s">
        <v>16</v>
      </c>
      <c r="L5828" s="1" t="s">
        <v>17</v>
      </c>
      <c r="M5828" s="1" t="s">
        <v>18</v>
      </c>
    </row>
    <row r="5829" spans="1:13" x14ac:dyDescent="0.25">
      <c r="A5829" s="1" t="s">
        <v>6024</v>
      </c>
      <c r="B5829" s="1" t="s">
        <v>2777</v>
      </c>
      <c r="C5829" s="1"/>
      <c r="D5829" s="1" t="s">
        <v>50</v>
      </c>
      <c r="E5829">
        <v>1</v>
      </c>
      <c r="F5829" s="2">
        <v>42047</v>
      </c>
      <c r="G5829" s="2">
        <v>45436.767604166664</v>
      </c>
      <c r="H5829" s="1" t="s">
        <v>33</v>
      </c>
      <c r="I5829">
        <v>20.75</v>
      </c>
      <c r="J5829" s="1" t="s">
        <v>27</v>
      </c>
      <c r="K5829" s="1" t="s">
        <v>34</v>
      </c>
      <c r="L5829" s="1" t="s">
        <v>51</v>
      </c>
      <c r="M5829" s="1" t="s">
        <v>52</v>
      </c>
    </row>
    <row r="5830" spans="1:13" x14ac:dyDescent="0.25">
      <c r="A5830" s="1" t="s">
        <v>6025</v>
      </c>
      <c r="B5830" s="1" t="s">
        <v>2778</v>
      </c>
      <c r="C5830" s="1"/>
      <c r="D5830" s="1" t="s">
        <v>556</v>
      </c>
      <c r="E5830">
        <v>1</v>
      </c>
      <c r="F5830" s="2">
        <v>42047</v>
      </c>
      <c r="G5830" s="2">
        <v>45436.76939814815</v>
      </c>
      <c r="H5830" s="1" t="s">
        <v>21</v>
      </c>
      <c r="I5830">
        <v>16</v>
      </c>
      <c r="J5830" s="1" t="s">
        <v>15</v>
      </c>
      <c r="K5830" s="1" t="s">
        <v>16</v>
      </c>
      <c r="L5830" s="1" t="s">
        <v>146</v>
      </c>
      <c r="M5830" s="1" t="s">
        <v>147</v>
      </c>
    </row>
    <row r="5831" spans="1:13" x14ac:dyDescent="0.25">
      <c r="A5831" s="1" t="s">
        <v>6026</v>
      </c>
      <c r="B5831" s="1" t="s">
        <v>2778</v>
      </c>
      <c r="C5831" s="1"/>
      <c r="D5831" s="1" t="s">
        <v>115</v>
      </c>
      <c r="E5831">
        <v>1</v>
      </c>
      <c r="F5831" s="2">
        <v>42047</v>
      </c>
      <c r="G5831" s="2">
        <v>45436.76939814815</v>
      </c>
      <c r="H5831" s="1" t="s">
        <v>116</v>
      </c>
      <c r="I5831">
        <v>15.25</v>
      </c>
      <c r="J5831" s="1" t="s">
        <v>27</v>
      </c>
      <c r="K5831" s="1" t="s">
        <v>16</v>
      </c>
      <c r="L5831" s="1" t="s">
        <v>117</v>
      </c>
      <c r="M5831" s="1" t="s">
        <v>118</v>
      </c>
    </row>
    <row r="5832" spans="1:13" x14ac:dyDescent="0.25">
      <c r="A5832" s="1" t="s">
        <v>6027</v>
      </c>
      <c r="B5832" s="1" t="s">
        <v>2779</v>
      </c>
      <c r="C5832" s="1"/>
      <c r="D5832" s="1" t="s">
        <v>194</v>
      </c>
      <c r="E5832">
        <v>1</v>
      </c>
      <c r="F5832" s="2">
        <v>42047</v>
      </c>
      <c r="G5832" s="2">
        <v>45436.79451388889</v>
      </c>
      <c r="H5832" s="1" t="s">
        <v>113</v>
      </c>
      <c r="I5832">
        <v>16.75</v>
      </c>
      <c r="J5832" s="1" t="s">
        <v>15</v>
      </c>
      <c r="K5832" s="1" t="s">
        <v>43</v>
      </c>
      <c r="L5832" s="1" t="s">
        <v>59</v>
      </c>
      <c r="M5832" s="1" t="s">
        <v>60</v>
      </c>
    </row>
    <row r="5833" spans="1:13" x14ac:dyDescent="0.25">
      <c r="A5833" s="1" t="s">
        <v>6028</v>
      </c>
      <c r="B5833" s="1" t="s">
        <v>2779</v>
      </c>
      <c r="C5833" s="1"/>
      <c r="D5833" s="1" t="s">
        <v>397</v>
      </c>
      <c r="E5833">
        <v>1</v>
      </c>
      <c r="F5833" s="2">
        <v>42047</v>
      </c>
      <c r="G5833" s="2">
        <v>45436.79451388889</v>
      </c>
      <c r="H5833" s="1" t="s">
        <v>61</v>
      </c>
      <c r="I5833">
        <v>12</v>
      </c>
      <c r="J5833" s="1" t="s">
        <v>58</v>
      </c>
      <c r="K5833" s="1" t="s">
        <v>28</v>
      </c>
      <c r="L5833" s="1" t="s">
        <v>175</v>
      </c>
      <c r="M5833" s="1" t="s">
        <v>176</v>
      </c>
    </row>
    <row r="5834" spans="1:13" x14ac:dyDescent="0.25">
      <c r="A5834" s="1" t="s">
        <v>6029</v>
      </c>
      <c r="B5834" s="1" t="s">
        <v>2780</v>
      </c>
      <c r="C5834" s="1"/>
      <c r="D5834" s="1" t="s">
        <v>20</v>
      </c>
      <c r="E5834">
        <v>1</v>
      </c>
      <c r="F5834" s="2">
        <v>42047</v>
      </c>
      <c r="G5834" s="2">
        <v>45436.798564814817</v>
      </c>
      <c r="H5834" s="1" t="s">
        <v>21</v>
      </c>
      <c r="I5834">
        <v>16</v>
      </c>
      <c r="J5834" s="1" t="s">
        <v>15</v>
      </c>
      <c r="K5834" s="1" t="s">
        <v>16</v>
      </c>
      <c r="L5834" s="1" t="s">
        <v>22</v>
      </c>
      <c r="M5834" s="1" t="s">
        <v>23</v>
      </c>
    </row>
    <row r="5835" spans="1:13" x14ac:dyDescent="0.25">
      <c r="A5835" s="1" t="s">
        <v>6030</v>
      </c>
      <c r="B5835" s="1" t="s">
        <v>2780</v>
      </c>
      <c r="C5835" s="1"/>
      <c r="D5835" s="1" t="s">
        <v>140</v>
      </c>
      <c r="E5835">
        <v>1</v>
      </c>
      <c r="F5835" s="2">
        <v>42047</v>
      </c>
      <c r="G5835" s="2">
        <v>45436.798564814817</v>
      </c>
      <c r="H5835" s="1" t="s">
        <v>141</v>
      </c>
      <c r="I5835">
        <v>17.95</v>
      </c>
      <c r="J5835" s="1" t="s">
        <v>27</v>
      </c>
      <c r="K5835" s="1" t="s">
        <v>28</v>
      </c>
      <c r="L5835" s="1" t="s">
        <v>142</v>
      </c>
      <c r="M5835" s="1" t="s">
        <v>143</v>
      </c>
    </row>
    <row r="5836" spans="1:13" x14ac:dyDescent="0.25">
      <c r="A5836" s="1" t="s">
        <v>6031</v>
      </c>
      <c r="B5836" s="1" t="s">
        <v>2780</v>
      </c>
      <c r="C5836" s="1"/>
      <c r="D5836" s="1" t="s">
        <v>319</v>
      </c>
      <c r="E5836">
        <v>1</v>
      </c>
      <c r="F5836" s="2">
        <v>42047</v>
      </c>
      <c r="G5836" s="2">
        <v>45436.798564814817</v>
      </c>
      <c r="H5836" s="1" t="s">
        <v>320</v>
      </c>
      <c r="I5836">
        <v>12.25</v>
      </c>
      <c r="J5836" s="1" t="s">
        <v>58</v>
      </c>
      <c r="K5836" s="1" t="s">
        <v>34</v>
      </c>
      <c r="L5836" s="1" t="s">
        <v>182</v>
      </c>
      <c r="M5836" s="1" t="s">
        <v>183</v>
      </c>
    </row>
    <row r="5837" spans="1:13" x14ac:dyDescent="0.25">
      <c r="A5837" s="1" t="s">
        <v>6032</v>
      </c>
      <c r="B5837" s="1" t="s">
        <v>2781</v>
      </c>
      <c r="C5837" s="1"/>
      <c r="D5837" s="1" t="s">
        <v>56</v>
      </c>
      <c r="E5837">
        <v>1</v>
      </c>
      <c r="F5837" s="2">
        <v>42047</v>
      </c>
      <c r="G5837" s="2">
        <v>45436.834178240744</v>
      </c>
      <c r="H5837" s="1" t="s">
        <v>57</v>
      </c>
      <c r="I5837">
        <v>12.75</v>
      </c>
      <c r="J5837" s="1" t="s">
        <v>58</v>
      </c>
      <c r="K5837" s="1" t="s">
        <v>43</v>
      </c>
      <c r="L5837" s="1" t="s">
        <v>59</v>
      </c>
      <c r="M5837" s="1" t="s">
        <v>60</v>
      </c>
    </row>
    <row r="5838" spans="1:13" x14ac:dyDescent="0.25">
      <c r="A5838" s="1" t="s">
        <v>6033</v>
      </c>
      <c r="B5838" s="1" t="s">
        <v>2781</v>
      </c>
      <c r="C5838" s="1"/>
      <c r="D5838" s="1" t="s">
        <v>108</v>
      </c>
      <c r="E5838">
        <v>1</v>
      </c>
      <c r="F5838" s="2">
        <v>42047</v>
      </c>
      <c r="G5838" s="2">
        <v>45436.834178240744</v>
      </c>
      <c r="H5838" s="1" t="s">
        <v>33</v>
      </c>
      <c r="I5838">
        <v>20.75</v>
      </c>
      <c r="J5838" s="1" t="s">
        <v>27</v>
      </c>
      <c r="K5838" s="1" t="s">
        <v>43</v>
      </c>
      <c r="L5838" s="1" t="s">
        <v>109</v>
      </c>
      <c r="M5838" s="1" t="s">
        <v>110</v>
      </c>
    </row>
    <row r="5839" spans="1:13" x14ac:dyDescent="0.25">
      <c r="A5839" s="1" t="s">
        <v>6034</v>
      </c>
      <c r="B5839" s="1" t="s">
        <v>2781</v>
      </c>
      <c r="C5839" s="1"/>
      <c r="D5839" s="1" t="s">
        <v>181</v>
      </c>
      <c r="E5839">
        <v>1</v>
      </c>
      <c r="F5839" s="2">
        <v>42047</v>
      </c>
      <c r="G5839" s="2">
        <v>45436.834178240744</v>
      </c>
      <c r="H5839" s="1" t="s">
        <v>100</v>
      </c>
      <c r="I5839">
        <v>20.25</v>
      </c>
      <c r="J5839" s="1" t="s">
        <v>27</v>
      </c>
      <c r="K5839" s="1" t="s">
        <v>34</v>
      </c>
      <c r="L5839" s="1" t="s">
        <v>182</v>
      </c>
      <c r="M5839" s="1" t="s">
        <v>183</v>
      </c>
    </row>
    <row r="5840" spans="1:13" x14ac:dyDescent="0.25">
      <c r="A5840" s="1" t="s">
        <v>6035</v>
      </c>
      <c r="B5840" s="1" t="s">
        <v>2781</v>
      </c>
      <c r="C5840" s="1"/>
      <c r="D5840" s="1" t="s">
        <v>87</v>
      </c>
      <c r="E5840">
        <v>1</v>
      </c>
      <c r="F5840" s="2">
        <v>42047</v>
      </c>
      <c r="G5840" s="2">
        <v>45436.834178240744</v>
      </c>
      <c r="H5840" s="1" t="s">
        <v>33</v>
      </c>
      <c r="I5840">
        <v>20.75</v>
      </c>
      <c r="J5840" s="1" t="s">
        <v>27</v>
      </c>
      <c r="K5840" s="1" t="s">
        <v>34</v>
      </c>
      <c r="L5840" s="1" t="s">
        <v>88</v>
      </c>
      <c r="M5840" s="1" t="s">
        <v>89</v>
      </c>
    </row>
    <row r="5841" spans="1:13" x14ac:dyDescent="0.25">
      <c r="A5841" s="1" t="s">
        <v>6036</v>
      </c>
      <c r="B5841" s="1" t="s">
        <v>2782</v>
      </c>
      <c r="C5841" s="1"/>
      <c r="D5841" s="1" t="s">
        <v>298</v>
      </c>
      <c r="E5841">
        <v>1</v>
      </c>
      <c r="F5841" s="2">
        <v>42047</v>
      </c>
      <c r="G5841" s="2">
        <v>45436.8434375</v>
      </c>
      <c r="H5841" s="1" t="s">
        <v>100</v>
      </c>
      <c r="I5841">
        <v>20.25</v>
      </c>
      <c r="J5841" s="1" t="s">
        <v>27</v>
      </c>
      <c r="K5841" s="1" t="s">
        <v>28</v>
      </c>
      <c r="L5841" s="1" t="s">
        <v>166</v>
      </c>
      <c r="M5841" s="1" t="s">
        <v>167</v>
      </c>
    </row>
    <row r="5842" spans="1:13" x14ac:dyDescent="0.25">
      <c r="A5842" s="1" t="s">
        <v>6037</v>
      </c>
      <c r="B5842" s="1" t="s">
        <v>2783</v>
      </c>
      <c r="C5842" s="1"/>
      <c r="D5842" s="1" t="s">
        <v>228</v>
      </c>
      <c r="E5842">
        <v>1</v>
      </c>
      <c r="F5842" s="2">
        <v>42047</v>
      </c>
      <c r="G5842" s="2">
        <v>45436.850937499999</v>
      </c>
      <c r="H5842" s="1" t="s">
        <v>21</v>
      </c>
      <c r="I5842">
        <v>16</v>
      </c>
      <c r="J5842" s="1" t="s">
        <v>15</v>
      </c>
      <c r="K5842" s="1" t="s">
        <v>28</v>
      </c>
      <c r="L5842" s="1" t="s">
        <v>74</v>
      </c>
      <c r="M5842" s="1" t="s">
        <v>75</v>
      </c>
    </row>
    <row r="5843" spans="1:13" x14ac:dyDescent="0.25">
      <c r="A5843" s="1" t="s">
        <v>6038</v>
      </c>
      <c r="B5843" s="1" t="s">
        <v>2783</v>
      </c>
      <c r="C5843" s="1"/>
      <c r="D5843" s="1" t="s">
        <v>73</v>
      </c>
      <c r="E5843">
        <v>1</v>
      </c>
      <c r="F5843" s="2">
        <v>42047</v>
      </c>
      <c r="G5843" s="2">
        <v>45436.850937499999</v>
      </c>
      <c r="H5843" s="1" t="s">
        <v>61</v>
      </c>
      <c r="I5843">
        <v>12</v>
      </c>
      <c r="J5843" s="1" t="s">
        <v>58</v>
      </c>
      <c r="K5843" s="1" t="s">
        <v>28</v>
      </c>
      <c r="L5843" s="1" t="s">
        <v>74</v>
      </c>
      <c r="M5843" s="1" t="s">
        <v>75</v>
      </c>
    </row>
    <row r="5844" spans="1:13" x14ac:dyDescent="0.25">
      <c r="A5844" s="1" t="s">
        <v>6039</v>
      </c>
      <c r="B5844" s="1" t="s">
        <v>2784</v>
      </c>
      <c r="C5844" s="1"/>
      <c r="D5844" s="1" t="s">
        <v>47</v>
      </c>
      <c r="E5844">
        <v>1</v>
      </c>
      <c r="F5844" s="2">
        <v>42047</v>
      </c>
      <c r="G5844" s="2">
        <v>45436.860520833332</v>
      </c>
      <c r="H5844" s="1" t="s">
        <v>48</v>
      </c>
      <c r="I5844">
        <v>16.5</v>
      </c>
      <c r="J5844" s="1" t="s">
        <v>15</v>
      </c>
      <c r="K5844" s="1" t="s">
        <v>34</v>
      </c>
      <c r="L5844" s="1" t="s">
        <v>35</v>
      </c>
      <c r="M5844" s="1" t="s">
        <v>36</v>
      </c>
    </row>
    <row r="5845" spans="1:13" x14ac:dyDescent="0.25">
      <c r="A5845" s="1" t="s">
        <v>6040</v>
      </c>
      <c r="B5845" s="1" t="s">
        <v>2784</v>
      </c>
      <c r="C5845" s="1"/>
      <c r="D5845" s="1" t="s">
        <v>260</v>
      </c>
      <c r="E5845">
        <v>1</v>
      </c>
      <c r="F5845" s="2">
        <v>42047</v>
      </c>
      <c r="G5845" s="2">
        <v>45436.860520833332</v>
      </c>
      <c r="H5845" s="1" t="s">
        <v>67</v>
      </c>
      <c r="I5845">
        <v>12.5</v>
      </c>
      <c r="J5845" s="1" t="s">
        <v>58</v>
      </c>
      <c r="K5845" s="1" t="s">
        <v>28</v>
      </c>
      <c r="L5845" s="1" t="s">
        <v>92</v>
      </c>
      <c r="M5845" s="1" t="s">
        <v>93</v>
      </c>
    </row>
    <row r="5846" spans="1:13" x14ac:dyDescent="0.25">
      <c r="A5846" s="1" t="s">
        <v>6041</v>
      </c>
      <c r="B5846" s="1" t="s">
        <v>2785</v>
      </c>
      <c r="C5846" s="1"/>
      <c r="D5846" s="1" t="s">
        <v>130</v>
      </c>
      <c r="E5846">
        <v>1</v>
      </c>
      <c r="F5846" s="2">
        <v>42047</v>
      </c>
      <c r="G5846" s="2">
        <v>45436.905104166668</v>
      </c>
      <c r="H5846" s="1" t="s">
        <v>61</v>
      </c>
      <c r="I5846">
        <v>12</v>
      </c>
      <c r="J5846" s="1" t="s">
        <v>58</v>
      </c>
      <c r="K5846" s="1" t="s">
        <v>16</v>
      </c>
      <c r="L5846" s="1" t="s">
        <v>131</v>
      </c>
      <c r="M5846" s="1" t="s">
        <v>132</v>
      </c>
    </row>
    <row r="5847" spans="1:13" x14ac:dyDescent="0.25">
      <c r="A5847" s="1" t="s">
        <v>6042</v>
      </c>
      <c r="B5847" s="1" t="s">
        <v>2786</v>
      </c>
      <c r="C5847" s="1"/>
      <c r="D5847" s="1" t="s">
        <v>47</v>
      </c>
      <c r="E5847">
        <v>1</v>
      </c>
      <c r="F5847" s="2">
        <v>42047</v>
      </c>
      <c r="G5847" s="2">
        <v>45436.918113425927</v>
      </c>
      <c r="H5847" s="1" t="s">
        <v>48</v>
      </c>
      <c r="I5847">
        <v>16.5</v>
      </c>
      <c r="J5847" s="1" t="s">
        <v>15</v>
      </c>
      <c r="K5847" s="1" t="s">
        <v>34</v>
      </c>
      <c r="L5847" s="1" t="s">
        <v>35</v>
      </c>
      <c r="M5847" s="1" t="s">
        <v>36</v>
      </c>
    </row>
    <row r="5848" spans="1:13" x14ac:dyDescent="0.25">
      <c r="A5848" s="1" t="s">
        <v>6043</v>
      </c>
      <c r="B5848" s="1" t="s">
        <v>2786</v>
      </c>
      <c r="C5848" s="1"/>
      <c r="D5848" s="1" t="s">
        <v>197</v>
      </c>
      <c r="E5848">
        <v>1</v>
      </c>
      <c r="F5848" s="2">
        <v>42047</v>
      </c>
      <c r="G5848" s="2">
        <v>45436.918113425927</v>
      </c>
      <c r="H5848" s="1" t="s">
        <v>67</v>
      </c>
      <c r="I5848">
        <v>12.5</v>
      </c>
      <c r="J5848" s="1" t="s">
        <v>15</v>
      </c>
      <c r="K5848" s="1" t="s">
        <v>16</v>
      </c>
      <c r="L5848" s="1" t="s">
        <v>117</v>
      </c>
      <c r="M5848" s="1" t="s">
        <v>118</v>
      </c>
    </row>
    <row r="5849" spans="1:13" x14ac:dyDescent="0.25">
      <c r="A5849" s="1" t="s">
        <v>6044</v>
      </c>
      <c r="B5849" s="1" t="s">
        <v>2786</v>
      </c>
      <c r="C5849" s="1"/>
      <c r="D5849" s="1" t="s">
        <v>319</v>
      </c>
      <c r="E5849">
        <v>1</v>
      </c>
      <c r="F5849" s="2">
        <v>42047</v>
      </c>
      <c r="G5849" s="2">
        <v>45436.918113425927</v>
      </c>
      <c r="H5849" s="1" t="s">
        <v>320</v>
      </c>
      <c r="I5849">
        <v>12.25</v>
      </c>
      <c r="J5849" s="1" t="s">
        <v>58</v>
      </c>
      <c r="K5849" s="1" t="s">
        <v>34</v>
      </c>
      <c r="L5849" s="1" t="s">
        <v>182</v>
      </c>
      <c r="M5849" s="1" t="s">
        <v>183</v>
      </c>
    </row>
    <row r="5850" spans="1:13" x14ac:dyDescent="0.25">
      <c r="A5850" s="1" t="s">
        <v>6045</v>
      </c>
      <c r="B5850" s="1" t="s">
        <v>2786</v>
      </c>
      <c r="C5850" s="1"/>
      <c r="D5850" s="1" t="s">
        <v>95</v>
      </c>
      <c r="E5850">
        <v>1</v>
      </c>
      <c r="F5850" s="2">
        <v>42047</v>
      </c>
      <c r="G5850" s="2">
        <v>45436.918113425927</v>
      </c>
      <c r="H5850" s="1" t="s">
        <v>61</v>
      </c>
      <c r="I5850">
        <v>12</v>
      </c>
      <c r="J5850" s="1" t="s">
        <v>58</v>
      </c>
      <c r="K5850" s="1" t="s">
        <v>28</v>
      </c>
      <c r="L5850" s="1" t="s">
        <v>96</v>
      </c>
      <c r="M5850" s="1" t="s">
        <v>97</v>
      </c>
    </row>
    <row r="5851" spans="1:13" x14ac:dyDescent="0.25">
      <c r="A5851" s="1" t="s">
        <v>6046</v>
      </c>
      <c r="B5851" s="1" t="s">
        <v>2787</v>
      </c>
      <c r="C5851" s="1"/>
      <c r="D5851" s="1" t="s">
        <v>72</v>
      </c>
      <c r="E5851">
        <v>1</v>
      </c>
      <c r="F5851" s="2">
        <v>42047</v>
      </c>
      <c r="G5851" s="2">
        <v>45436.954664351855</v>
      </c>
      <c r="H5851" s="1" t="s">
        <v>61</v>
      </c>
      <c r="I5851">
        <v>12</v>
      </c>
      <c r="J5851" s="1" t="s">
        <v>58</v>
      </c>
      <c r="K5851" s="1" t="s">
        <v>16</v>
      </c>
      <c r="L5851" s="1" t="s">
        <v>22</v>
      </c>
      <c r="M5851" s="1" t="s">
        <v>23</v>
      </c>
    </row>
    <row r="5852" spans="1:13" x14ac:dyDescent="0.25">
      <c r="A5852" s="1" t="s">
        <v>6047</v>
      </c>
      <c r="B5852" s="1" t="s">
        <v>2787</v>
      </c>
      <c r="C5852" s="1"/>
      <c r="D5852" s="1" t="s">
        <v>375</v>
      </c>
      <c r="E5852">
        <v>1</v>
      </c>
      <c r="F5852" s="2">
        <v>42047</v>
      </c>
      <c r="G5852" s="2">
        <v>45436.954664351855</v>
      </c>
      <c r="H5852" s="1" t="s">
        <v>21</v>
      </c>
      <c r="I5852">
        <v>16</v>
      </c>
      <c r="J5852" s="1" t="s">
        <v>15</v>
      </c>
      <c r="K5852" s="1" t="s">
        <v>16</v>
      </c>
      <c r="L5852" s="1" t="s">
        <v>63</v>
      </c>
      <c r="M5852" s="1" t="s">
        <v>64</v>
      </c>
    </row>
    <row r="5853" spans="1:13" x14ac:dyDescent="0.25">
      <c r="A5853" s="1" t="s">
        <v>6048</v>
      </c>
      <c r="B5853" s="1" t="s">
        <v>2788</v>
      </c>
      <c r="C5853" s="1"/>
      <c r="D5853" s="1" t="s">
        <v>278</v>
      </c>
      <c r="E5853">
        <v>1</v>
      </c>
      <c r="F5853" s="2">
        <v>42048</v>
      </c>
      <c r="G5853" s="2">
        <v>45436.476041666669</v>
      </c>
      <c r="H5853" s="1" t="s">
        <v>279</v>
      </c>
      <c r="I5853">
        <v>25.5</v>
      </c>
      <c r="J5853" s="1" t="s">
        <v>280</v>
      </c>
      <c r="K5853" s="1" t="s">
        <v>16</v>
      </c>
      <c r="L5853" s="1" t="s">
        <v>63</v>
      </c>
      <c r="M5853" s="1" t="s">
        <v>64</v>
      </c>
    </row>
    <row r="5854" spans="1:13" x14ac:dyDescent="0.25">
      <c r="A5854" s="1" t="s">
        <v>6049</v>
      </c>
      <c r="B5854" s="1" t="s">
        <v>2789</v>
      </c>
      <c r="C5854" s="1"/>
      <c r="D5854" s="1" t="s">
        <v>255</v>
      </c>
      <c r="E5854">
        <v>1</v>
      </c>
      <c r="F5854" s="2">
        <v>42048</v>
      </c>
      <c r="G5854" s="2">
        <v>45436.47761574074</v>
      </c>
      <c r="H5854" s="1" t="s">
        <v>113</v>
      </c>
      <c r="I5854">
        <v>16.75</v>
      </c>
      <c r="J5854" s="1" t="s">
        <v>15</v>
      </c>
      <c r="K5854" s="1" t="s">
        <v>43</v>
      </c>
      <c r="L5854" s="1" t="s">
        <v>211</v>
      </c>
      <c r="M5854" s="1" t="s">
        <v>212</v>
      </c>
    </row>
    <row r="5855" spans="1:13" x14ac:dyDescent="0.25">
      <c r="A5855" s="1" t="s">
        <v>6050</v>
      </c>
      <c r="B5855" s="1" t="s">
        <v>2789</v>
      </c>
      <c r="C5855" s="1"/>
      <c r="D5855" s="1" t="s">
        <v>99</v>
      </c>
      <c r="E5855">
        <v>1</v>
      </c>
      <c r="F5855" s="2">
        <v>42048</v>
      </c>
      <c r="G5855" s="2">
        <v>45436.47761574074</v>
      </c>
      <c r="H5855" s="1" t="s">
        <v>100</v>
      </c>
      <c r="I5855">
        <v>20.25</v>
      </c>
      <c r="J5855" s="1" t="s">
        <v>27</v>
      </c>
      <c r="K5855" s="1" t="s">
        <v>28</v>
      </c>
      <c r="L5855" s="1" t="s">
        <v>39</v>
      </c>
      <c r="M5855" s="1" t="s">
        <v>40</v>
      </c>
    </row>
    <row r="5856" spans="1:13" x14ac:dyDescent="0.25">
      <c r="A5856" s="1" t="s">
        <v>6051</v>
      </c>
      <c r="B5856" s="1" t="s">
        <v>2789</v>
      </c>
      <c r="C5856" s="1"/>
      <c r="D5856" s="1" t="s">
        <v>50</v>
      </c>
      <c r="E5856">
        <v>1</v>
      </c>
      <c r="F5856" s="2">
        <v>42048</v>
      </c>
      <c r="G5856" s="2">
        <v>45436.47761574074</v>
      </c>
      <c r="H5856" s="1" t="s">
        <v>33</v>
      </c>
      <c r="I5856">
        <v>20.75</v>
      </c>
      <c r="J5856" s="1" t="s">
        <v>27</v>
      </c>
      <c r="K5856" s="1" t="s">
        <v>34</v>
      </c>
      <c r="L5856" s="1" t="s">
        <v>51</v>
      </c>
      <c r="M5856" s="1" t="s">
        <v>52</v>
      </c>
    </row>
    <row r="5857" spans="1:13" x14ac:dyDescent="0.25">
      <c r="A5857" s="1" t="s">
        <v>6052</v>
      </c>
      <c r="B5857" s="1" t="s">
        <v>2789</v>
      </c>
      <c r="C5857" s="1"/>
      <c r="D5857" s="1" t="s">
        <v>87</v>
      </c>
      <c r="E5857">
        <v>1</v>
      </c>
      <c r="F5857" s="2">
        <v>42048</v>
      </c>
      <c r="G5857" s="2">
        <v>45436.47761574074</v>
      </c>
      <c r="H5857" s="1" t="s">
        <v>33</v>
      </c>
      <c r="I5857">
        <v>20.75</v>
      </c>
      <c r="J5857" s="1" t="s">
        <v>27</v>
      </c>
      <c r="K5857" s="1" t="s">
        <v>34</v>
      </c>
      <c r="L5857" s="1" t="s">
        <v>88</v>
      </c>
      <c r="M5857" s="1" t="s">
        <v>89</v>
      </c>
    </row>
    <row r="5858" spans="1:13" x14ac:dyDescent="0.25">
      <c r="A5858" s="1" t="s">
        <v>6053</v>
      </c>
      <c r="B5858" s="1" t="s">
        <v>2790</v>
      </c>
      <c r="C5858" s="1"/>
      <c r="D5858" s="1" t="s">
        <v>123</v>
      </c>
      <c r="E5858">
        <v>1</v>
      </c>
      <c r="F5858" s="2">
        <v>42048</v>
      </c>
      <c r="G5858" s="2">
        <v>45436.479988425926</v>
      </c>
      <c r="H5858" s="1" t="s">
        <v>33</v>
      </c>
      <c r="I5858">
        <v>20.75</v>
      </c>
      <c r="J5858" s="1" t="s">
        <v>27</v>
      </c>
      <c r="K5858" s="1" t="s">
        <v>43</v>
      </c>
      <c r="L5858" s="1" t="s">
        <v>124</v>
      </c>
      <c r="M5858" s="1" t="s">
        <v>125</v>
      </c>
    </row>
    <row r="5859" spans="1:13" x14ac:dyDescent="0.25">
      <c r="A5859" s="1" t="s">
        <v>6054</v>
      </c>
      <c r="B5859" s="1" t="s">
        <v>2791</v>
      </c>
      <c r="C5859" s="1"/>
      <c r="D5859" s="1" t="s">
        <v>178</v>
      </c>
      <c r="E5859">
        <v>1</v>
      </c>
      <c r="F5859" s="2">
        <v>42048</v>
      </c>
      <c r="G5859" s="2">
        <v>45436.484618055554</v>
      </c>
      <c r="H5859" s="1" t="s">
        <v>78</v>
      </c>
      <c r="I5859">
        <v>20.5</v>
      </c>
      <c r="J5859" s="1" t="s">
        <v>27</v>
      </c>
      <c r="K5859" s="1" t="s">
        <v>16</v>
      </c>
      <c r="L5859" s="1" t="s">
        <v>146</v>
      </c>
      <c r="M5859" s="1" t="s">
        <v>147</v>
      </c>
    </row>
    <row r="5860" spans="1:13" x14ac:dyDescent="0.25">
      <c r="A5860" s="1" t="s">
        <v>6055</v>
      </c>
      <c r="B5860" s="1" t="s">
        <v>2792</v>
      </c>
      <c r="C5860" s="1"/>
      <c r="D5860" s="1" t="s">
        <v>809</v>
      </c>
      <c r="E5860">
        <v>1</v>
      </c>
      <c r="F5860" s="2">
        <v>42048</v>
      </c>
      <c r="G5860" s="2">
        <v>45436.49454861111</v>
      </c>
      <c r="H5860" s="1" t="s">
        <v>48</v>
      </c>
      <c r="I5860">
        <v>16.5</v>
      </c>
      <c r="J5860" s="1" t="s">
        <v>15</v>
      </c>
      <c r="K5860" s="1" t="s">
        <v>34</v>
      </c>
      <c r="L5860" s="1" t="s">
        <v>136</v>
      </c>
      <c r="M5860" s="1" t="s">
        <v>137</v>
      </c>
    </row>
    <row r="5861" spans="1:13" x14ac:dyDescent="0.25">
      <c r="A5861" s="1" t="s">
        <v>6056</v>
      </c>
      <c r="B5861" s="1" t="s">
        <v>2792</v>
      </c>
      <c r="C5861" s="1"/>
      <c r="D5861" s="1" t="s">
        <v>95</v>
      </c>
      <c r="E5861">
        <v>1</v>
      </c>
      <c r="F5861" s="2">
        <v>42048</v>
      </c>
      <c r="G5861" s="2">
        <v>45436.49454861111</v>
      </c>
      <c r="H5861" s="1" t="s">
        <v>61</v>
      </c>
      <c r="I5861">
        <v>12</v>
      </c>
      <c r="J5861" s="1" t="s">
        <v>58</v>
      </c>
      <c r="K5861" s="1" t="s">
        <v>28</v>
      </c>
      <c r="L5861" s="1" t="s">
        <v>96</v>
      </c>
      <c r="M5861" s="1" t="s">
        <v>97</v>
      </c>
    </row>
    <row r="5862" spans="1:13" x14ac:dyDescent="0.25">
      <c r="A5862" s="1" t="s">
        <v>6057</v>
      </c>
      <c r="B5862" s="1" t="s">
        <v>2793</v>
      </c>
      <c r="C5862" s="1"/>
      <c r="D5862" s="1" t="s">
        <v>123</v>
      </c>
      <c r="E5862">
        <v>1</v>
      </c>
      <c r="F5862" s="2">
        <v>42048</v>
      </c>
      <c r="G5862" s="2">
        <v>45436.495266203703</v>
      </c>
      <c r="H5862" s="1" t="s">
        <v>33</v>
      </c>
      <c r="I5862">
        <v>20.75</v>
      </c>
      <c r="J5862" s="1" t="s">
        <v>27</v>
      </c>
      <c r="K5862" s="1" t="s">
        <v>43</v>
      </c>
      <c r="L5862" s="1" t="s">
        <v>124</v>
      </c>
      <c r="M5862" s="1" t="s">
        <v>125</v>
      </c>
    </row>
    <row r="5863" spans="1:13" x14ac:dyDescent="0.25">
      <c r="A5863" s="1" t="s">
        <v>6058</v>
      </c>
      <c r="B5863" s="1" t="s">
        <v>2794</v>
      </c>
      <c r="C5863" s="1"/>
      <c r="D5863" s="1" t="s">
        <v>130</v>
      </c>
      <c r="E5863">
        <v>1</v>
      </c>
      <c r="F5863" s="2">
        <v>42048</v>
      </c>
      <c r="G5863" s="2">
        <v>45436.502395833333</v>
      </c>
      <c r="H5863" s="1" t="s">
        <v>61</v>
      </c>
      <c r="I5863">
        <v>12</v>
      </c>
      <c r="J5863" s="1" t="s">
        <v>58</v>
      </c>
      <c r="K5863" s="1" t="s">
        <v>16</v>
      </c>
      <c r="L5863" s="1" t="s">
        <v>131</v>
      </c>
      <c r="M5863" s="1" t="s">
        <v>132</v>
      </c>
    </row>
    <row r="5864" spans="1:13" x14ac:dyDescent="0.25">
      <c r="A5864" s="1" t="s">
        <v>6059</v>
      </c>
      <c r="B5864" s="1" t="s">
        <v>2794</v>
      </c>
      <c r="C5864" s="1"/>
      <c r="D5864" s="1" t="s">
        <v>151</v>
      </c>
      <c r="E5864">
        <v>1</v>
      </c>
      <c r="F5864" s="2">
        <v>42048</v>
      </c>
      <c r="G5864" s="2">
        <v>45436.502395833333</v>
      </c>
      <c r="H5864" s="1" t="s">
        <v>152</v>
      </c>
      <c r="I5864">
        <v>16.25</v>
      </c>
      <c r="J5864" s="1" t="s">
        <v>15</v>
      </c>
      <c r="K5864" s="1" t="s">
        <v>34</v>
      </c>
      <c r="L5864" s="1" t="s">
        <v>153</v>
      </c>
      <c r="M5864" s="1" t="s">
        <v>154</v>
      </c>
    </row>
    <row r="5865" spans="1:13" x14ac:dyDescent="0.25">
      <c r="A5865" s="1" t="s">
        <v>6060</v>
      </c>
      <c r="B5865" s="1" t="s">
        <v>2794</v>
      </c>
      <c r="C5865" s="1"/>
      <c r="D5865" s="1" t="s">
        <v>50</v>
      </c>
      <c r="E5865">
        <v>1</v>
      </c>
      <c r="F5865" s="2">
        <v>42048</v>
      </c>
      <c r="G5865" s="2">
        <v>45436.502395833333</v>
      </c>
      <c r="H5865" s="1" t="s">
        <v>33</v>
      </c>
      <c r="I5865">
        <v>20.75</v>
      </c>
      <c r="J5865" s="1" t="s">
        <v>27</v>
      </c>
      <c r="K5865" s="1" t="s">
        <v>34</v>
      </c>
      <c r="L5865" s="1" t="s">
        <v>51</v>
      </c>
      <c r="M5865" s="1" t="s">
        <v>52</v>
      </c>
    </row>
    <row r="5866" spans="1:13" x14ac:dyDescent="0.25">
      <c r="A5866" s="1" t="s">
        <v>6061</v>
      </c>
      <c r="B5866" s="1" t="s">
        <v>2795</v>
      </c>
      <c r="C5866" s="1"/>
      <c r="D5866" s="1" t="s">
        <v>112</v>
      </c>
      <c r="E5866">
        <v>1</v>
      </c>
      <c r="F5866" s="2">
        <v>42048</v>
      </c>
      <c r="G5866" s="2">
        <v>45436.506956018522</v>
      </c>
      <c r="H5866" s="1" t="s">
        <v>113</v>
      </c>
      <c r="I5866">
        <v>16.75</v>
      </c>
      <c r="J5866" s="1" t="s">
        <v>15</v>
      </c>
      <c r="K5866" s="1" t="s">
        <v>43</v>
      </c>
      <c r="L5866" s="1" t="s">
        <v>109</v>
      </c>
      <c r="M5866" s="1" t="s">
        <v>110</v>
      </c>
    </row>
    <row r="5867" spans="1:13" x14ac:dyDescent="0.25">
      <c r="A5867" s="1" t="s">
        <v>6062</v>
      </c>
      <c r="B5867" s="1" t="s">
        <v>2795</v>
      </c>
      <c r="C5867" s="1"/>
      <c r="D5867" s="1" t="s">
        <v>645</v>
      </c>
      <c r="E5867">
        <v>1</v>
      </c>
      <c r="F5867" s="2">
        <v>42048</v>
      </c>
      <c r="G5867" s="2">
        <v>45436.506956018522</v>
      </c>
      <c r="H5867" s="1" t="s">
        <v>33</v>
      </c>
      <c r="I5867">
        <v>20.75</v>
      </c>
      <c r="J5867" s="1" t="s">
        <v>27</v>
      </c>
      <c r="K5867" s="1" t="s">
        <v>43</v>
      </c>
      <c r="L5867" s="1" t="s">
        <v>211</v>
      </c>
      <c r="M5867" s="1" t="s">
        <v>212</v>
      </c>
    </row>
    <row r="5868" spans="1:13" x14ac:dyDescent="0.25">
      <c r="A5868" s="1" t="s">
        <v>6063</v>
      </c>
      <c r="B5868" s="1" t="s">
        <v>2795</v>
      </c>
      <c r="C5868" s="1"/>
      <c r="D5868" s="1" t="s">
        <v>255</v>
      </c>
      <c r="E5868">
        <v>1</v>
      </c>
      <c r="F5868" s="2">
        <v>42048</v>
      </c>
      <c r="G5868" s="2">
        <v>45436.506956018522</v>
      </c>
      <c r="H5868" s="1" t="s">
        <v>113</v>
      </c>
      <c r="I5868">
        <v>16.75</v>
      </c>
      <c r="J5868" s="1" t="s">
        <v>15</v>
      </c>
      <c r="K5868" s="1" t="s">
        <v>43</v>
      </c>
      <c r="L5868" s="1" t="s">
        <v>211</v>
      </c>
      <c r="M5868" s="1" t="s">
        <v>212</v>
      </c>
    </row>
    <row r="5869" spans="1:13" x14ac:dyDescent="0.25">
      <c r="A5869" s="1" t="s">
        <v>6064</v>
      </c>
      <c r="B5869" s="1" t="s">
        <v>2795</v>
      </c>
      <c r="C5869" s="1"/>
      <c r="D5869" s="1" t="s">
        <v>140</v>
      </c>
      <c r="E5869">
        <v>1</v>
      </c>
      <c r="F5869" s="2">
        <v>42048</v>
      </c>
      <c r="G5869" s="2">
        <v>45436.506956018522</v>
      </c>
      <c r="H5869" s="1" t="s">
        <v>141</v>
      </c>
      <c r="I5869">
        <v>17.95</v>
      </c>
      <c r="J5869" s="1" t="s">
        <v>27</v>
      </c>
      <c r="K5869" s="1" t="s">
        <v>28</v>
      </c>
      <c r="L5869" s="1" t="s">
        <v>142</v>
      </c>
      <c r="M5869" s="1" t="s">
        <v>143</v>
      </c>
    </row>
    <row r="5870" spans="1:13" x14ac:dyDescent="0.25">
      <c r="A5870" s="1" t="s">
        <v>6065</v>
      </c>
      <c r="B5870" s="1" t="s">
        <v>2795</v>
      </c>
      <c r="C5870" s="1"/>
      <c r="D5870" s="1" t="s">
        <v>47</v>
      </c>
      <c r="E5870">
        <v>1</v>
      </c>
      <c r="F5870" s="2">
        <v>42048</v>
      </c>
      <c r="G5870" s="2">
        <v>45436.506956018522</v>
      </c>
      <c r="H5870" s="1" t="s">
        <v>48</v>
      </c>
      <c r="I5870">
        <v>16.5</v>
      </c>
      <c r="J5870" s="1" t="s">
        <v>15</v>
      </c>
      <c r="K5870" s="1" t="s">
        <v>34</v>
      </c>
      <c r="L5870" s="1" t="s">
        <v>35</v>
      </c>
      <c r="M5870" s="1" t="s">
        <v>36</v>
      </c>
    </row>
    <row r="5871" spans="1:13" x14ac:dyDescent="0.25">
      <c r="A5871" s="1" t="s">
        <v>6066</v>
      </c>
      <c r="B5871" s="1" t="s">
        <v>2795</v>
      </c>
      <c r="C5871" s="1"/>
      <c r="D5871" s="1" t="s">
        <v>115</v>
      </c>
      <c r="E5871">
        <v>1</v>
      </c>
      <c r="F5871" s="2">
        <v>42048</v>
      </c>
      <c r="G5871" s="2">
        <v>45436.506956018522</v>
      </c>
      <c r="H5871" s="1" t="s">
        <v>116</v>
      </c>
      <c r="I5871">
        <v>15.25</v>
      </c>
      <c r="J5871" s="1" t="s">
        <v>27</v>
      </c>
      <c r="K5871" s="1" t="s">
        <v>16</v>
      </c>
      <c r="L5871" s="1" t="s">
        <v>117</v>
      </c>
      <c r="M5871" s="1" t="s">
        <v>118</v>
      </c>
    </row>
    <row r="5872" spans="1:13" x14ac:dyDescent="0.25">
      <c r="A5872" s="1" t="s">
        <v>6067</v>
      </c>
      <c r="B5872" s="1" t="s">
        <v>2795</v>
      </c>
      <c r="C5872" s="1"/>
      <c r="D5872" s="1" t="s">
        <v>292</v>
      </c>
      <c r="E5872">
        <v>1</v>
      </c>
      <c r="F5872" s="2">
        <v>42048</v>
      </c>
      <c r="G5872" s="2">
        <v>45436.506956018522</v>
      </c>
      <c r="H5872" s="1" t="s">
        <v>48</v>
      </c>
      <c r="I5872">
        <v>16.5</v>
      </c>
      <c r="J5872" s="1" t="s">
        <v>15</v>
      </c>
      <c r="K5872" s="1" t="s">
        <v>34</v>
      </c>
      <c r="L5872" s="1" t="s">
        <v>51</v>
      </c>
      <c r="M5872" s="1" t="s">
        <v>52</v>
      </c>
    </row>
    <row r="5873" spans="1:13" x14ac:dyDescent="0.25">
      <c r="A5873" s="1" t="s">
        <v>6068</v>
      </c>
      <c r="B5873" s="1" t="s">
        <v>2795</v>
      </c>
      <c r="C5873" s="1"/>
      <c r="D5873" s="1" t="s">
        <v>319</v>
      </c>
      <c r="E5873">
        <v>1</v>
      </c>
      <c r="F5873" s="2">
        <v>42048</v>
      </c>
      <c r="G5873" s="2">
        <v>45436.506956018522</v>
      </c>
      <c r="H5873" s="1" t="s">
        <v>320</v>
      </c>
      <c r="I5873">
        <v>12.25</v>
      </c>
      <c r="J5873" s="1" t="s">
        <v>58</v>
      </c>
      <c r="K5873" s="1" t="s">
        <v>34</v>
      </c>
      <c r="L5873" s="1" t="s">
        <v>182</v>
      </c>
      <c r="M5873" s="1" t="s">
        <v>183</v>
      </c>
    </row>
    <row r="5874" spans="1:13" x14ac:dyDescent="0.25">
      <c r="A5874" s="1" t="s">
        <v>6069</v>
      </c>
      <c r="B5874" s="1" t="s">
        <v>2796</v>
      </c>
      <c r="C5874" s="1"/>
      <c r="D5874" s="1" t="s">
        <v>106</v>
      </c>
      <c r="E5874">
        <v>1</v>
      </c>
      <c r="F5874" s="2">
        <v>42048</v>
      </c>
      <c r="G5874" s="2">
        <v>45436.515775462962</v>
      </c>
      <c r="H5874" s="1" t="s">
        <v>33</v>
      </c>
      <c r="I5874">
        <v>20.75</v>
      </c>
      <c r="J5874" s="1" t="s">
        <v>27</v>
      </c>
      <c r="K5874" s="1" t="s">
        <v>43</v>
      </c>
      <c r="L5874" s="1" t="s">
        <v>59</v>
      </c>
      <c r="M5874" s="1" t="s">
        <v>60</v>
      </c>
    </row>
    <row r="5875" spans="1:13" x14ac:dyDescent="0.25">
      <c r="A5875" s="1" t="s">
        <v>6070</v>
      </c>
      <c r="B5875" s="1" t="s">
        <v>2797</v>
      </c>
      <c r="C5875" s="1"/>
      <c r="D5875" s="1" t="s">
        <v>106</v>
      </c>
      <c r="E5875">
        <v>2</v>
      </c>
      <c r="F5875" s="2">
        <v>42048</v>
      </c>
      <c r="G5875" s="2">
        <v>45436.523333333331</v>
      </c>
      <c r="H5875" s="1" t="s">
        <v>33</v>
      </c>
      <c r="I5875">
        <v>41.5</v>
      </c>
      <c r="J5875" s="1" t="s">
        <v>27</v>
      </c>
      <c r="K5875" s="1" t="s">
        <v>43</v>
      </c>
      <c r="L5875" s="1" t="s">
        <v>59</v>
      </c>
      <c r="M5875" s="1" t="s">
        <v>60</v>
      </c>
    </row>
    <row r="5876" spans="1:13" x14ac:dyDescent="0.25">
      <c r="A5876" s="1" t="s">
        <v>6071</v>
      </c>
      <c r="B5876" s="1" t="s">
        <v>2797</v>
      </c>
      <c r="C5876" s="1"/>
      <c r="D5876" s="1" t="s">
        <v>422</v>
      </c>
      <c r="E5876">
        <v>1</v>
      </c>
      <c r="F5876" s="2">
        <v>42048</v>
      </c>
      <c r="G5876" s="2">
        <v>45436.523333333331</v>
      </c>
      <c r="H5876" s="1" t="s">
        <v>113</v>
      </c>
      <c r="I5876">
        <v>16.75</v>
      </c>
      <c r="J5876" s="1" t="s">
        <v>15</v>
      </c>
      <c r="K5876" s="1" t="s">
        <v>28</v>
      </c>
      <c r="L5876" s="1" t="s">
        <v>162</v>
      </c>
      <c r="M5876" s="1" t="s">
        <v>163</v>
      </c>
    </row>
    <row r="5877" spans="1:13" x14ac:dyDescent="0.25">
      <c r="A5877" s="1" t="s">
        <v>6072</v>
      </c>
      <c r="B5877" s="1" t="s">
        <v>2797</v>
      </c>
      <c r="C5877" s="1"/>
      <c r="D5877" s="1" t="s">
        <v>197</v>
      </c>
      <c r="E5877">
        <v>1</v>
      </c>
      <c r="F5877" s="2">
        <v>42048</v>
      </c>
      <c r="G5877" s="2">
        <v>45436.523333333331</v>
      </c>
      <c r="H5877" s="1" t="s">
        <v>67</v>
      </c>
      <c r="I5877">
        <v>12.5</v>
      </c>
      <c r="J5877" s="1" t="s">
        <v>15</v>
      </c>
      <c r="K5877" s="1" t="s">
        <v>16</v>
      </c>
      <c r="L5877" s="1" t="s">
        <v>117</v>
      </c>
      <c r="M5877" s="1" t="s">
        <v>118</v>
      </c>
    </row>
    <row r="5878" spans="1:13" x14ac:dyDescent="0.25">
      <c r="A5878" s="1" t="s">
        <v>6073</v>
      </c>
      <c r="B5878" s="1" t="s">
        <v>2798</v>
      </c>
      <c r="C5878" s="1"/>
      <c r="D5878" s="1" t="s">
        <v>181</v>
      </c>
      <c r="E5878">
        <v>1</v>
      </c>
      <c r="F5878" s="2">
        <v>42048</v>
      </c>
      <c r="G5878" s="2">
        <v>45436.532118055555</v>
      </c>
      <c r="H5878" s="1" t="s">
        <v>100</v>
      </c>
      <c r="I5878">
        <v>20.25</v>
      </c>
      <c r="J5878" s="1" t="s">
        <v>27</v>
      </c>
      <c r="K5878" s="1" t="s">
        <v>34</v>
      </c>
      <c r="L5878" s="1" t="s">
        <v>182</v>
      </c>
      <c r="M5878" s="1" t="s">
        <v>183</v>
      </c>
    </row>
    <row r="5879" spans="1:13" x14ac:dyDescent="0.25">
      <c r="A5879" s="1" t="s">
        <v>6074</v>
      </c>
      <c r="B5879" s="1" t="s">
        <v>2799</v>
      </c>
      <c r="C5879" s="1"/>
      <c r="D5879" s="1" t="s">
        <v>106</v>
      </c>
      <c r="E5879">
        <v>1</v>
      </c>
      <c r="F5879" s="2">
        <v>42048</v>
      </c>
      <c r="G5879" s="2">
        <v>45436.538888888892</v>
      </c>
      <c r="H5879" s="1" t="s">
        <v>33</v>
      </c>
      <c r="I5879">
        <v>20.75</v>
      </c>
      <c r="J5879" s="1" t="s">
        <v>27</v>
      </c>
      <c r="K5879" s="1" t="s">
        <v>43</v>
      </c>
      <c r="L5879" s="1" t="s">
        <v>59</v>
      </c>
      <c r="M5879" s="1" t="s">
        <v>60</v>
      </c>
    </row>
    <row r="5880" spans="1:13" x14ac:dyDescent="0.25">
      <c r="A5880" s="1" t="s">
        <v>6075</v>
      </c>
      <c r="B5880" s="1" t="s">
        <v>2799</v>
      </c>
      <c r="C5880" s="1"/>
      <c r="D5880" s="1" t="s">
        <v>112</v>
      </c>
      <c r="E5880">
        <v>1</v>
      </c>
      <c r="F5880" s="2">
        <v>42048</v>
      </c>
      <c r="G5880" s="2">
        <v>45436.538888888892</v>
      </c>
      <c r="H5880" s="1" t="s">
        <v>113</v>
      </c>
      <c r="I5880">
        <v>16.75</v>
      </c>
      <c r="J5880" s="1" t="s">
        <v>15</v>
      </c>
      <c r="K5880" s="1" t="s">
        <v>43</v>
      </c>
      <c r="L5880" s="1" t="s">
        <v>109</v>
      </c>
      <c r="M5880" s="1" t="s">
        <v>110</v>
      </c>
    </row>
    <row r="5881" spans="1:13" x14ac:dyDescent="0.25">
      <c r="A5881" s="1" t="s">
        <v>6076</v>
      </c>
      <c r="B5881" s="1" t="s">
        <v>2800</v>
      </c>
      <c r="C5881" s="1"/>
      <c r="D5881" s="1" t="s">
        <v>556</v>
      </c>
      <c r="E5881">
        <v>1</v>
      </c>
      <c r="F5881" s="2">
        <v>42048</v>
      </c>
      <c r="G5881" s="2">
        <v>45436.541805555556</v>
      </c>
      <c r="H5881" s="1" t="s">
        <v>21</v>
      </c>
      <c r="I5881">
        <v>16</v>
      </c>
      <c r="J5881" s="1" t="s">
        <v>15</v>
      </c>
      <c r="K5881" s="1" t="s">
        <v>16</v>
      </c>
      <c r="L5881" s="1" t="s">
        <v>146</v>
      </c>
      <c r="M5881" s="1" t="s">
        <v>147</v>
      </c>
    </row>
    <row r="5882" spans="1:13" x14ac:dyDescent="0.25">
      <c r="A5882" s="1" t="s">
        <v>6077</v>
      </c>
      <c r="B5882" s="1" t="s">
        <v>2801</v>
      </c>
      <c r="C5882" s="1"/>
      <c r="D5882" s="1" t="s">
        <v>87</v>
      </c>
      <c r="E5882">
        <v>1</v>
      </c>
      <c r="F5882" s="2">
        <v>42048</v>
      </c>
      <c r="G5882" s="2">
        <v>45436.549525462964</v>
      </c>
      <c r="H5882" s="1" t="s">
        <v>33</v>
      </c>
      <c r="I5882">
        <v>20.75</v>
      </c>
      <c r="J5882" s="1" t="s">
        <v>27</v>
      </c>
      <c r="K5882" s="1" t="s">
        <v>34</v>
      </c>
      <c r="L5882" s="1" t="s">
        <v>88</v>
      </c>
      <c r="M5882" s="1" t="s">
        <v>89</v>
      </c>
    </row>
    <row r="5883" spans="1:13" x14ac:dyDescent="0.25">
      <c r="A5883" s="1" t="s">
        <v>6078</v>
      </c>
      <c r="B5883" s="1" t="s">
        <v>2802</v>
      </c>
      <c r="C5883" s="1"/>
      <c r="D5883" s="1" t="s">
        <v>106</v>
      </c>
      <c r="E5883">
        <v>1</v>
      </c>
      <c r="F5883" s="2">
        <v>42048</v>
      </c>
      <c r="G5883" s="2">
        <v>45436.550486111111</v>
      </c>
      <c r="H5883" s="1" t="s">
        <v>33</v>
      </c>
      <c r="I5883">
        <v>20.75</v>
      </c>
      <c r="J5883" s="1" t="s">
        <v>27</v>
      </c>
      <c r="K5883" s="1" t="s">
        <v>43</v>
      </c>
      <c r="L5883" s="1" t="s">
        <v>59</v>
      </c>
      <c r="M5883" s="1" t="s">
        <v>60</v>
      </c>
    </row>
    <row r="5884" spans="1:13" x14ac:dyDescent="0.25">
      <c r="A5884" s="1" t="s">
        <v>6079</v>
      </c>
      <c r="B5884" s="1" t="s">
        <v>2802</v>
      </c>
      <c r="C5884" s="1"/>
      <c r="D5884" s="1" t="s">
        <v>130</v>
      </c>
      <c r="E5884">
        <v>1</v>
      </c>
      <c r="F5884" s="2">
        <v>42048</v>
      </c>
      <c r="G5884" s="2">
        <v>45436.550486111111</v>
      </c>
      <c r="H5884" s="1" t="s">
        <v>61</v>
      </c>
      <c r="I5884">
        <v>12</v>
      </c>
      <c r="J5884" s="1" t="s">
        <v>58</v>
      </c>
      <c r="K5884" s="1" t="s">
        <v>16</v>
      </c>
      <c r="L5884" s="1" t="s">
        <v>131</v>
      </c>
      <c r="M5884" s="1" t="s">
        <v>132</v>
      </c>
    </row>
    <row r="5885" spans="1:13" x14ac:dyDescent="0.25">
      <c r="A5885" s="1" t="s">
        <v>6080</v>
      </c>
      <c r="B5885" s="1" t="s">
        <v>2802</v>
      </c>
      <c r="C5885" s="1"/>
      <c r="D5885" s="1" t="s">
        <v>241</v>
      </c>
      <c r="E5885">
        <v>1</v>
      </c>
      <c r="F5885" s="2">
        <v>42048</v>
      </c>
      <c r="G5885" s="2">
        <v>45436.550486111111</v>
      </c>
      <c r="H5885" s="1" t="s">
        <v>242</v>
      </c>
      <c r="I5885">
        <v>10.5</v>
      </c>
      <c r="J5885" s="1" t="s">
        <v>58</v>
      </c>
      <c r="K5885" s="1" t="s">
        <v>16</v>
      </c>
      <c r="L5885" s="1" t="s">
        <v>17</v>
      </c>
      <c r="M5885" s="1" t="s">
        <v>18</v>
      </c>
    </row>
    <row r="5886" spans="1:13" x14ac:dyDescent="0.25">
      <c r="A5886" s="1" t="s">
        <v>6081</v>
      </c>
      <c r="B5886" s="1" t="s">
        <v>2802</v>
      </c>
      <c r="C5886" s="1"/>
      <c r="D5886" s="1" t="s">
        <v>348</v>
      </c>
      <c r="E5886">
        <v>1</v>
      </c>
      <c r="F5886" s="2">
        <v>42048</v>
      </c>
      <c r="G5886" s="2">
        <v>45436.550486111111</v>
      </c>
      <c r="H5886" s="1" t="s">
        <v>86</v>
      </c>
      <c r="I5886">
        <v>21</v>
      </c>
      <c r="J5886" s="1" t="s">
        <v>27</v>
      </c>
      <c r="K5886" s="1" t="s">
        <v>28</v>
      </c>
      <c r="L5886" s="1" t="s">
        <v>162</v>
      </c>
      <c r="M5886" s="1" t="s">
        <v>163</v>
      </c>
    </row>
    <row r="5887" spans="1:13" x14ac:dyDescent="0.25">
      <c r="A5887" s="1" t="s">
        <v>6082</v>
      </c>
      <c r="B5887" s="1" t="s">
        <v>2803</v>
      </c>
      <c r="C5887" s="1"/>
      <c r="D5887" s="1" t="s">
        <v>217</v>
      </c>
      <c r="E5887">
        <v>1</v>
      </c>
      <c r="F5887" s="2">
        <v>42048</v>
      </c>
      <c r="G5887" s="2">
        <v>45436.554050925923</v>
      </c>
      <c r="H5887" s="1" t="s">
        <v>218</v>
      </c>
      <c r="I5887">
        <v>9.75</v>
      </c>
      <c r="J5887" s="1" t="s">
        <v>58</v>
      </c>
      <c r="K5887" s="1" t="s">
        <v>16</v>
      </c>
      <c r="L5887" s="1" t="s">
        <v>117</v>
      </c>
      <c r="M5887" s="1" t="s">
        <v>118</v>
      </c>
    </row>
    <row r="5888" spans="1:13" x14ac:dyDescent="0.25">
      <c r="A5888" s="1" t="s">
        <v>6083</v>
      </c>
      <c r="B5888" s="1" t="s">
        <v>2804</v>
      </c>
      <c r="C5888" s="1"/>
      <c r="D5888" s="1" t="s">
        <v>25</v>
      </c>
      <c r="E5888">
        <v>1</v>
      </c>
      <c r="F5888" s="2">
        <v>42048</v>
      </c>
      <c r="G5888" s="2">
        <v>45436.557384259257</v>
      </c>
      <c r="H5888" s="1" t="s">
        <v>26</v>
      </c>
      <c r="I5888">
        <v>18.5</v>
      </c>
      <c r="J5888" s="1" t="s">
        <v>27</v>
      </c>
      <c r="K5888" s="1" t="s">
        <v>28</v>
      </c>
      <c r="L5888" s="1" t="s">
        <v>29</v>
      </c>
      <c r="M5888" s="1" t="s">
        <v>30</v>
      </c>
    </row>
    <row r="5889" spans="1:13" x14ac:dyDescent="0.25">
      <c r="A5889" s="1" t="s">
        <v>6084</v>
      </c>
      <c r="B5889" s="1" t="s">
        <v>2805</v>
      </c>
      <c r="C5889" s="1"/>
      <c r="D5889" s="1" t="s">
        <v>106</v>
      </c>
      <c r="E5889">
        <v>1</v>
      </c>
      <c r="F5889" s="2">
        <v>42048</v>
      </c>
      <c r="G5889" s="2">
        <v>45436.571655092594</v>
      </c>
      <c r="H5889" s="1" t="s">
        <v>33</v>
      </c>
      <c r="I5889">
        <v>20.75</v>
      </c>
      <c r="J5889" s="1" t="s">
        <v>27</v>
      </c>
      <c r="K5889" s="1" t="s">
        <v>43</v>
      </c>
      <c r="L5889" s="1" t="s">
        <v>59</v>
      </c>
      <c r="M5889" s="1" t="s">
        <v>60</v>
      </c>
    </row>
    <row r="5890" spans="1:13" x14ac:dyDescent="0.25">
      <c r="A5890" s="1" t="s">
        <v>6085</v>
      </c>
      <c r="B5890" s="1" t="s">
        <v>2805</v>
      </c>
      <c r="C5890" s="1"/>
      <c r="D5890" s="1" t="s">
        <v>130</v>
      </c>
      <c r="E5890">
        <v>1</v>
      </c>
      <c r="F5890" s="2">
        <v>42048</v>
      </c>
      <c r="G5890" s="2">
        <v>45436.571655092594</v>
      </c>
      <c r="H5890" s="1" t="s">
        <v>61</v>
      </c>
      <c r="I5890">
        <v>12</v>
      </c>
      <c r="J5890" s="1" t="s">
        <v>58</v>
      </c>
      <c r="K5890" s="1" t="s">
        <v>16</v>
      </c>
      <c r="L5890" s="1" t="s">
        <v>131</v>
      </c>
      <c r="M5890" s="1" t="s">
        <v>132</v>
      </c>
    </row>
    <row r="5891" spans="1:13" x14ac:dyDescent="0.25">
      <c r="A5891" s="1" t="s">
        <v>6086</v>
      </c>
      <c r="B5891" s="1" t="s">
        <v>2805</v>
      </c>
      <c r="C5891" s="1"/>
      <c r="D5891" s="1" t="s">
        <v>151</v>
      </c>
      <c r="E5891">
        <v>1</v>
      </c>
      <c r="F5891" s="2">
        <v>42048</v>
      </c>
      <c r="G5891" s="2">
        <v>45436.571655092594</v>
      </c>
      <c r="H5891" s="1" t="s">
        <v>152</v>
      </c>
      <c r="I5891">
        <v>16.25</v>
      </c>
      <c r="J5891" s="1" t="s">
        <v>15</v>
      </c>
      <c r="K5891" s="1" t="s">
        <v>34</v>
      </c>
      <c r="L5891" s="1" t="s">
        <v>153</v>
      </c>
      <c r="M5891" s="1" t="s">
        <v>154</v>
      </c>
    </row>
    <row r="5892" spans="1:13" x14ac:dyDescent="0.25">
      <c r="A5892" s="1" t="s">
        <v>6087</v>
      </c>
      <c r="B5892" s="1" t="s">
        <v>2805</v>
      </c>
      <c r="C5892" s="1"/>
      <c r="D5892" s="1" t="s">
        <v>108</v>
      </c>
      <c r="E5892">
        <v>1</v>
      </c>
      <c r="F5892" s="2">
        <v>42048</v>
      </c>
      <c r="G5892" s="2">
        <v>45436.571655092594</v>
      </c>
      <c r="H5892" s="1" t="s">
        <v>33</v>
      </c>
      <c r="I5892">
        <v>20.75</v>
      </c>
      <c r="J5892" s="1" t="s">
        <v>27</v>
      </c>
      <c r="K5892" s="1" t="s">
        <v>43</v>
      </c>
      <c r="L5892" s="1" t="s">
        <v>109</v>
      </c>
      <c r="M5892" s="1" t="s">
        <v>110</v>
      </c>
    </row>
    <row r="5893" spans="1:13" x14ac:dyDescent="0.25">
      <c r="A5893" s="1" t="s">
        <v>6088</v>
      </c>
      <c r="B5893" s="1" t="s">
        <v>2805</v>
      </c>
      <c r="C5893" s="1"/>
      <c r="D5893" s="1" t="s">
        <v>73</v>
      </c>
      <c r="E5893">
        <v>1</v>
      </c>
      <c r="F5893" s="2">
        <v>42048</v>
      </c>
      <c r="G5893" s="2">
        <v>45436.571655092594</v>
      </c>
      <c r="H5893" s="1" t="s">
        <v>61</v>
      </c>
      <c r="I5893">
        <v>12</v>
      </c>
      <c r="J5893" s="1" t="s">
        <v>58</v>
      </c>
      <c r="K5893" s="1" t="s">
        <v>28</v>
      </c>
      <c r="L5893" s="1" t="s">
        <v>74</v>
      </c>
      <c r="M5893" s="1" t="s">
        <v>75</v>
      </c>
    </row>
    <row r="5894" spans="1:13" x14ac:dyDescent="0.25">
      <c r="A5894" s="1" t="s">
        <v>6089</v>
      </c>
      <c r="B5894" s="1" t="s">
        <v>2805</v>
      </c>
      <c r="C5894" s="1"/>
      <c r="D5894" s="1" t="s">
        <v>189</v>
      </c>
      <c r="E5894">
        <v>1</v>
      </c>
      <c r="F5894" s="2">
        <v>42048</v>
      </c>
      <c r="G5894" s="2">
        <v>45436.571655092594</v>
      </c>
      <c r="H5894" s="1" t="s">
        <v>21</v>
      </c>
      <c r="I5894">
        <v>16</v>
      </c>
      <c r="J5894" s="1" t="s">
        <v>15</v>
      </c>
      <c r="K5894" s="1" t="s">
        <v>16</v>
      </c>
      <c r="L5894" s="1" t="s">
        <v>79</v>
      </c>
      <c r="M5894" s="1" t="s">
        <v>80</v>
      </c>
    </row>
    <row r="5895" spans="1:13" x14ac:dyDescent="0.25">
      <c r="A5895" s="1" t="s">
        <v>6090</v>
      </c>
      <c r="B5895" s="1" t="s">
        <v>2805</v>
      </c>
      <c r="C5895" s="1"/>
      <c r="D5895" s="1" t="s">
        <v>178</v>
      </c>
      <c r="E5895">
        <v>1</v>
      </c>
      <c r="F5895" s="2">
        <v>42048</v>
      </c>
      <c r="G5895" s="2">
        <v>45436.571655092594</v>
      </c>
      <c r="H5895" s="1" t="s">
        <v>78</v>
      </c>
      <c r="I5895">
        <v>20.5</v>
      </c>
      <c r="J5895" s="1" t="s">
        <v>27</v>
      </c>
      <c r="K5895" s="1" t="s">
        <v>16</v>
      </c>
      <c r="L5895" s="1" t="s">
        <v>146</v>
      </c>
      <c r="M5895" s="1" t="s">
        <v>147</v>
      </c>
    </row>
    <row r="5896" spans="1:13" x14ac:dyDescent="0.25">
      <c r="A5896" s="1" t="s">
        <v>6091</v>
      </c>
      <c r="B5896" s="1" t="s">
        <v>2805</v>
      </c>
      <c r="C5896" s="1"/>
      <c r="D5896" s="1" t="s">
        <v>201</v>
      </c>
      <c r="E5896">
        <v>3</v>
      </c>
      <c r="F5896" s="2">
        <v>42048</v>
      </c>
      <c r="G5896" s="2">
        <v>45436.571655092594</v>
      </c>
      <c r="H5896" s="1" t="s">
        <v>152</v>
      </c>
      <c r="I5896">
        <v>48.75</v>
      </c>
      <c r="J5896" s="1" t="s">
        <v>15</v>
      </c>
      <c r="K5896" s="1" t="s">
        <v>34</v>
      </c>
      <c r="L5896" s="1" t="s">
        <v>182</v>
      </c>
      <c r="M5896" s="1" t="s">
        <v>183</v>
      </c>
    </row>
    <row r="5897" spans="1:13" x14ac:dyDescent="0.25">
      <c r="A5897" s="1" t="s">
        <v>6092</v>
      </c>
      <c r="B5897" s="1" t="s">
        <v>2805</v>
      </c>
      <c r="C5897" s="1"/>
      <c r="D5897" s="1" t="s">
        <v>322</v>
      </c>
      <c r="E5897">
        <v>1</v>
      </c>
      <c r="F5897" s="2">
        <v>42048</v>
      </c>
      <c r="G5897" s="2">
        <v>45436.571655092594</v>
      </c>
      <c r="H5897" s="1" t="s">
        <v>67</v>
      </c>
      <c r="I5897">
        <v>12.5</v>
      </c>
      <c r="J5897" s="1" t="s">
        <v>58</v>
      </c>
      <c r="K5897" s="1" t="s">
        <v>34</v>
      </c>
      <c r="L5897" s="1" t="s">
        <v>88</v>
      </c>
      <c r="M5897" s="1" t="s">
        <v>89</v>
      </c>
    </row>
    <row r="5898" spans="1:13" x14ac:dyDescent="0.25">
      <c r="A5898" s="1" t="s">
        <v>6093</v>
      </c>
      <c r="B5898" s="1" t="s">
        <v>2805</v>
      </c>
      <c r="C5898" s="1"/>
      <c r="D5898" s="1" t="s">
        <v>341</v>
      </c>
      <c r="E5898">
        <v>1</v>
      </c>
      <c r="F5898" s="2">
        <v>42048</v>
      </c>
      <c r="G5898" s="2">
        <v>45436.571655092594</v>
      </c>
      <c r="H5898" s="1" t="s">
        <v>33</v>
      </c>
      <c r="I5898">
        <v>20.75</v>
      </c>
      <c r="J5898" s="1" t="s">
        <v>27</v>
      </c>
      <c r="K5898" s="1" t="s">
        <v>34</v>
      </c>
      <c r="L5898" s="1" t="s">
        <v>68</v>
      </c>
      <c r="M5898" s="1" t="s">
        <v>69</v>
      </c>
    </row>
    <row r="5899" spans="1:13" x14ac:dyDescent="0.25">
      <c r="A5899" s="1" t="s">
        <v>6094</v>
      </c>
      <c r="B5899" s="1" t="s">
        <v>2805</v>
      </c>
      <c r="C5899" s="1"/>
      <c r="D5899" s="1" t="s">
        <v>290</v>
      </c>
      <c r="E5899">
        <v>1</v>
      </c>
      <c r="F5899" s="2">
        <v>42048</v>
      </c>
      <c r="G5899" s="2">
        <v>45436.571655092594</v>
      </c>
      <c r="H5899" s="1" t="s">
        <v>48</v>
      </c>
      <c r="I5899">
        <v>16.5</v>
      </c>
      <c r="J5899" s="1" t="s">
        <v>15</v>
      </c>
      <c r="K5899" s="1" t="s">
        <v>34</v>
      </c>
      <c r="L5899" s="1" t="s">
        <v>68</v>
      </c>
      <c r="M5899" s="1" t="s">
        <v>69</v>
      </c>
    </row>
    <row r="5900" spans="1:13" x14ac:dyDescent="0.25">
      <c r="A5900" s="1" t="s">
        <v>6095</v>
      </c>
      <c r="B5900" s="1" t="s">
        <v>2805</v>
      </c>
      <c r="C5900" s="1"/>
      <c r="D5900" s="1" t="s">
        <v>42</v>
      </c>
      <c r="E5900">
        <v>1</v>
      </c>
      <c r="F5900" s="2">
        <v>42048</v>
      </c>
      <c r="G5900" s="2">
        <v>45436.571655092594</v>
      </c>
      <c r="H5900" s="1" t="s">
        <v>33</v>
      </c>
      <c r="I5900">
        <v>20.75</v>
      </c>
      <c r="J5900" s="1" t="s">
        <v>27</v>
      </c>
      <c r="K5900" s="1" t="s">
        <v>43</v>
      </c>
      <c r="L5900" s="1" t="s">
        <v>44</v>
      </c>
      <c r="M5900" s="1" t="s">
        <v>45</v>
      </c>
    </row>
    <row r="5901" spans="1:13" x14ac:dyDescent="0.25">
      <c r="A5901" s="1" t="s">
        <v>6096</v>
      </c>
      <c r="B5901" s="1" t="s">
        <v>2806</v>
      </c>
      <c r="C5901" s="1"/>
      <c r="D5901" s="1" t="s">
        <v>130</v>
      </c>
      <c r="E5901">
        <v>1</v>
      </c>
      <c r="F5901" s="2">
        <v>42048</v>
      </c>
      <c r="G5901" s="2">
        <v>45436.574143518519</v>
      </c>
      <c r="H5901" s="1" t="s">
        <v>61</v>
      </c>
      <c r="I5901">
        <v>12</v>
      </c>
      <c r="J5901" s="1" t="s">
        <v>58</v>
      </c>
      <c r="K5901" s="1" t="s">
        <v>16</v>
      </c>
      <c r="L5901" s="1" t="s">
        <v>131</v>
      </c>
      <c r="M5901" s="1" t="s">
        <v>132</v>
      </c>
    </row>
    <row r="5902" spans="1:13" x14ac:dyDescent="0.25">
      <c r="A5902" s="1" t="s">
        <v>6097</v>
      </c>
      <c r="B5902" s="1" t="s">
        <v>2806</v>
      </c>
      <c r="C5902" s="1"/>
      <c r="D5902" s="1" t="s">
        <v>472</v>
      </c>
      <c r="E5902">
        <v>1</v>
      </c>
      <c r="F5902" s="2">
        <v>42048</v>
      </c>
      <c r="G5902" s="2">
        <v>45436.574143518519</v>
      </c>
      <c r="H5902" s="1" t="s">
        <v>61</v>
      </c>
      <c r="I5902">
        <v>12</v>
      </c>
      <c r="J5902" s="1" t="s">
        <v>58</v>
      </c>
      <c r="K5902" s="1" t="s">
        <v>16</v>
      </c>
      <c r="L5902" s="1" t="s">
        <v>79</v>
      </c>
      <c r="M5902" s="1" t="s">
        <v>80</v>
      </c>
    </row>
    <row r="5903" spans="1:13" x14ac:dyDescent="0.25">
      <c r="A5903" s="1" t="s">
        <v>6098</v>
      </c>
      <c r="B5903" s="1" t="s">
        <v>2807</v>
      </c>
      <c r="C5903" s="1"/>
      <c r="D5903" s="1" t="s">
        <v>3642</v>
      </c>
      <c r="E5903">
        <v>1</v>
      </c>
      <c r="F5903" s="2">
        <v>42048</v>
      </c>
      <c r="G5903" s="2">
        <v>45436.5780787037</v>
      </c>
      <c r="H5903" s="1" t="s">
        <v>3643</v>
      </c>
      <c r="I5903">
        <v>35.950000000000003</v>
      </c>
      <c r="J5903" s="1" t="s">
        <v>3644</v>
      </c>
      <c r="K5903" s="1" t="s">
        <v>16</v>
      </c>
      <c r="L5903" s="1" t="s">
        <v>63</v>
      </c>
      <c r="M5903" s="1" t="s">
        <v>64</v>
      </c>
    </row>
    <row r="5904" spans="1:13" x14ac:dyDescent="0.25">
      <c r="A5904" s="1" t="s">
        <v>6099</v>
      </c>
      <c r="B5904" s="1" t="s">
        <v>2808</v>
      </c>
      <c r="C5904" s="1"/>
      <c r="D5904" s="1" t="s">
        <v>99</v>
      </c>
      <c r="E5904">
        <v>1</v>
      </c>
      <c r="F5904" s="2">
        <v>42048</v>
      </c>
      <c r="G5904" s="2">
        <v>45436.57980324074</v>
      </c>
      <c r="H5904" s="1" t="s">
        <v>100</v>
      </c>
      <c r="I5904">
        <v>20.25</v>
      </c>
      <c r="J5904" s="1" t="s">
        <v>27</v>
      </c>
      <c r="K5904" s="1" t="s">
        <v>28</v>
      </c>
      <c r="L5904" s="1" t="s">
        <v>39</v>
      </c>
      <c r="M5904" s="1" t="s">
        <v>40</v>
      </c>
    </row>
    <row r="5905" spans="1:13" x14ac:dyDescent="0.25">
      <c r="A5905" s="1" t="s">
        <v>6100</v>
      </c>
      <c r="B5905" s="1" t="s">
        <v>2808</v>
      </c>
      <c r="C5905" s="1"/>
      <c r="D5905" s="1" t="s">
        <v>292</v>
      </c>
      <c r="E5905">
        <v>1</v>
      </c>
      <c r="F5905" s="2">
        <v>42048</v>
      </c>
      <c r="G5905" s="2">
        <v>45436.57980324074</v>
      </c>
      <c r="H5905" s="1" t="s">
        <v>48</v>
      </c>
      <c r="I5905">
        <v>16.5</v>
      </c>
      <c r="J5905" s="1" t="s">
        <v>15</v>
      </c>
      <c r="K5905" s="1" t="s">
        <v>34</v>
      </c>
      <c r="L5905" s="1" t="s">
        <v>51</v>
      </c>
      <c r="M5905" s="1" t="s">
        <v>52</v>
      </c>
    </row>
    <row r="5906" spans="1:13" x14ac:dyDescent="0.25">
      <c r="A5906" s="1" t="s">
        <v>6101</v>
      </c>
      <c r="B5906" s="1" t="s">
        <v>2809</v>
      </c>
      <c r="C5906" s="1"/>
      <c r="D5906" s="1" t="s">
        <v>267</v>
      </c>
      <c r="E5906">
        <v>1</v>
      </c>
      <c r="F5906" s="2">
        <v>42048</v>
      </c>
      <c r="G5906" s="2">
        <v>45436.583101851851</v>
      </c>
      <c r="H5906" s="1" t="s">
        <v>78</v>
      </c>
      <c r="I5906">
        <v>20.5</v>
      </c>
      <c r="J5906" s="1" t="s">
        <v>27</v>
      </c>
      <c r="K5906" s="1" t="s">
        <v>16</v>
      </c>
      <c r="L5906" s="1" t="s">
        <v>22</v>
      </c>
      <c r="M5906" s="1" t="s">
        <v>23</v>
      </c>
    </row>
    <row r="5907" spans="1:13" x14ac:dyDescent="0.25">
      <c r="A5907" s="1" t="s">
        <v>6102</v>
      </c>
      <c r="B5907" s="1" t="s">
        <v>2809</v>
      </c>
      <c r="C5907" s="1"/>
      <c r="D5907" s="1" t="s">
        <v>91</v>
      </c>
      <c r="E5907">
        <v>1</v>
      </c>
      <c r="F5907" s="2">
        <v>42048</v>
      </c>
      <c r="G5907" s="2">
        <v>45436.583101851851</v>
      </c>
      <c r="H5907" s="1" t="s">
        <v>33</v>
      </c>
      <c r="I5907">
        <v>20.75</v>
      </c>
      <c r="J5907" s="1" t="s">
        <v>27</v>
      </c>
      <c r="K5907" s="1" t="s">
        <v>28</v>
      </c>
      <c r="L5907" s="1" t="s">
        <v>92</v>
      </c>
      <c r="M5907" s="1" t="s">
        <v>93</v>
      </c>
    </row>
    <row r="5908" spans="1:13" x14ac:dyDescent="0.25">
      <c r="A5908" s="1" t="s">
        <v>6103</v>
      </c>
      <c r="B5908" s="1" t="s">
        <v>2809</v>
      </c>
      <c r="C5908" s="1"/>
      <c r="D5908" s="1" t="s">
        <v>368</v>
      </c>
      <c r="E5908">
        <v>1</v>
      </c>
      <c r="F5908" s="2">
        <v>42048</v>
      </c>
      <c r="G5908" s="2">
        <v>45436.583101851851</v>
      </c>
      <c r="H5908" s="1" t="s">
        <v>21</v>
      </c>
      <c r="I5908">
        <v>16</v>
      </c>
      <c r="J5908" s="1" t="s">
        <v>15</v>
      </c>
      <c r="K5908" s="1" t="s">
        <v>28</v>
      </c>
      <c r="L5908" s="1" t="s">
        <v>96</v>
      </c>
      <c r="M5908" s="1" t="s">
        <v>97</v>
      </c>
    </row>
    <row r="5909" spans="1:13" x14ac:dyDescent="0.25">
      <c r="A5909" s="1" t="s">
        <v>6104</v>
      </c>
      <c r="B5909" s="1" t="s">
        <v>2810</v>
      </c>
      <c r="C5909" s="1"/>
      <c r="D5909" s="1" t="s">
        <v>106</v>
      </c>
      <c r="E5909">
        <v>1</v>
      </c>
      <c r="F5909" s="2">
        <v>42048</v>
      </c>
      <c r="G5909" s="2">
        <v>45436.610208333332</v>
      </c>
      <c r="H5909" s="1" t="s">
        <v>33</v>
      </c>
      <c r="I5909">
        <v>20.75</v>
      </c>
      <c r="J5909" s="1" t="s">
        <v>27</v>
      </c>
      <c r="K5909" s="1" t="s">
        <v>43</v>
      </c>
      <c r="L5909" s="1" t="s">
        <v>59</v>
      </c>
      <c r="M5909" s="1" t="s">
        <v>60</v>
      </c>
    </row>
    <row r="5910" spans="1:13" x14ac:dyDescent="0.25">
      <c r="A5910" s="1" t="s">
        <v>6105</v>
      </c>
      <c r="B5910" s="1" t="s">
        <v>2811</v>
      </c>
      <c r="C5910" s="1"/>
      <c r="D5910" s="1" t="s">
        <v>228</v>
      </c>
      <c r="E5910">
        <v>1</v>
      </c>
      <c r="F5910" s="2">
        <v>42048</v>
      </c>
      <c r="G5910" s="2">
        <v>45436.615868055553</v>
      </c>
      <c r="H5910" s="1" t="s">
        <v>21</v>
      </c>
      <c r="I5910">
        <v>16</v>
      </c>
      <c r="J5910" s="1" t="s">
        <v>15</v>
      </c>
      <c r="K5910" s="1" t="s">
        <v>28</v>
      </c>
      <c r="L5910" s="1" t="s">
        <v>74</v>
      </c>
      <c r="M5910" s="1" t="s">
        <v>75</v>
      </c>
    </row>
    <row r="5911" spans="1:13" x14ac:dyDescent="0.25">
      <c r="A5911" s="1" t="s">
        <v>6106</v>
      </c>
      <c r="B5911" s="1" t="s">
        <v>2811</v>
      </c>
      <c r="C5911" s="1"/>
      <c r="D5911" s="1" t="s">
        <v>83</v>
      </c>
      <c r="E5911">
        <v>1</v>
      </c>
      <c r="F5911" s="2">
        <v>42048</v>
      </c>
      <c r="G5911" s="2">
        <v>45436.615868055553</v>
      </c>
      <c r="H5911" s="1" t="s">
        <v>67</v>
      </c>
      <c r="I5911">
        <v>12.5</v>
      </c>
      <c r="J5911" s="1" t="s">
        <v>58</v>
      </c>
      <c r="K5911" s="1" t="s">
        <v>34</v>
      </c>
      <c r="L5911" s="1" t="s">
        <v>35</v>
      </c>
      <c r="M5911" s="1" t="s">
        <v>36</v>
      </c>
    </row>
    <row r="5912" spans="1:13" x14ac:dyDescent="0.25">
      <c r="A5912" s="1" t="s">
        <v>6107</v>
      </c>
      <c r="B5912" s="1" t="s">
        <v>2812</v>
      </c>
      <c r="C5912" s="1"/>
      <c r="D5912" s="1" t="s">
        <v>541</v>
      </c>
      <c r="E5912">
        <v>1</v>
      </c>
      <c r="F5912" s="2">
        <v>42048</v>
      </c>
      <c r="G5912" s="2">
        <v>45436.620671296296</v>
      </c>
      <c r="H5912" s="1" t="s">
        <v>21</v>
      </c>
      <c r="I5912">
        <v>16</v>
      </c>
      <c r="J5912" s="1" t="s">
        <v>15</v>
      </c>
      <c r="K5912" s="1" t="s">
        <v>28</v>
      </c>
      <c r="L5912" s="1" t="s">
        <v>175</v>
      </c>
      <c r="M5912" s="1" t="s">
        <v>176</v>
      </c>
    </row>
    <row r="5913" spans="1:13" x14ac:dyDescent="0.25">
      <c r="A5913" s="1" t="s">
        <v>6108</v>
      </c>
      <c r="B5913" s="1" t="s">
        <v>2813</v>
      </c>
      <c r="C5913" s="1"/>
      <c r="D5913" s="1" t="s">
        <v>472</v>
      </c>
      <c r="E5913">
        <v>1</v>
      </c>
      <c r="F5913" s="2">
        <v>42048</v>
      </c>
      <c r="G5913" s="2">
        <v>45436.625277777777</v>
      </c>
      <c r="H5913" s="1" t="s">
        <v>61</v>
      </c>
      <c r="I5913">
        <v>12</v>
      </c>
      <c r="J5913" s="1" t="s">
        <v>58</v>
      </c>
      <c r="K5913" s="1" t="s">
        <v>16</v>
      </c>
      <c r="L5913" s="1" t="s">
        <v>79</v>
      </c>
      <c r="M5913" s="1" t="s">
        <v>80</v>
      </c>
    </row>
    <row r="5914" spans="1:13" x14ac:dyDescent="0.25">
      <c r="A5914" s="1" t="s">
        <v>6109</v>
      </c>
      <c r="B5914" s="1" t="s">
        <v>2814</v>
      </c>
      <c r="C5914" s="1"/>
      <c r="D5914" s="1" t="s">
        <v>189</v>
      </c>
      <c r="E5914">
        <v>1</v>
      </c>
      <c r="F5914" s="2">
        <v>42048</v>
      </c>
      <c r="G5914" s="2">
        <v>45436.648645833331</v>
      </c>
      <c r="H5914" s="1" t="s">
        <v>21</v>
      </c>
      <c r="I5914">
        <v>16</v>
      </c>
      <c r="J5914" s="1" t="s">
        <v>15</v>
      </c>
      <c r="K5914" s="1" t="s">
        <v>16</v>
      </c>
      <c r="L5914" s="1" t="s">
        <v>79</v>
      </c>
      <c r="M5914" s="1" t="s">
        <v>80</v>
      </c>
    </row>
    <row r="5915" spans="1:13" x14ac:dyDescent="0.25">
      <c r="A5915" s="1" t="s">
        <v>6110</v>
      </c>
      <c r="B5915" s="1" t="s">
        <v>2815</v>
      </c>
      <c r="C5915" s="1"/>
      <c r="D5915" s="1" t="s">
        <v>123</v>
      </c>
      <c r="E5915">
        <v>1</v>
      </c>
      <c r="F5915" s="2">
        <v>42048</v>
      </c>
      <c r="G5915" s="2">
        <v>45436.67114583333</v>
      </c>
      <c r="H5915" s="1" t="s">
        <v>33</v>
      </c>
      <c r="I5915">
        <v>20.75</v>
      </c>
      <c r="J5915" s="1" t="s">
        <v>27</v>
      </c>
      <c r="K5915" s="1" t="s">
        <v>43</v>
      </c>
      <c r="L5915" s="1" t="s">
        <v>124</v>
      </c>
      <c r="M5915" s="1" t="s">
        <v>125</v>
      </c>
    </row>
    <row r="5916" spans="1:13" x14ac:dyDescent="0.25">
      <c r="A5916" s="1" t="s">
        <v>6111</v>
      </c>
      <c r="B5916" s="1" t="s">
        <v>2815</v>
      </c>
      <c r="C5916" s="1"/>
      <c r="D5916" s="1" t="s">
        <v>25</v>
      </c>
      <c r="E5916">
        <v>1</v>
      </c>
      <c r="F5916" s="2">
        <v>42048</v>
      </c>
      <c r="G5916" s="2">
        <v>45436.67114583333</v>
      </c>
      <c r="H5916" s="1" t="s">
        <v>26</v>
      </c>
      <c r="I5916">
        <v>18.5</v>
      </c>
      <c r="J5916" s="1" t="s">
        <v>27</v>
      </c>
      <c r="K5916" s="1" t="s">
        <v>28</v>
      </c>
      <c r="L5916" s="1" t="s">
        <v>29</v>
      </c>
      <c r="M5916" s="1" t="s">
        <v>30</v>
      </c>
    </row>
    <row r="5917" spans="1:13" x14ac:dyDescent="0.25">
      <c r="A5917" s="1" t="s">
        <v>6112</v>
      </c>
      <c r="B5917" s="1" t="s">
        <v>2815</v>
      </c>
      <c r="C5917" s="1"/>
      <c r="D5917" s="1" t="s">
        <v>397</v>
      </c>
      <c r="E5917">
        <v>1</v>
      </c>
      <c r="F5917" s="2">
        <v>42048</v>
      </c>
      <c r="G5917" s="2">
        <v>45436.67114583333</v>
      </c>
      <c r="H5917" s="1" t="s">
        <v>61</v>
      </c>
      <c r="I5917">
        <v>12</v>
      </c>
      <c r="J5917" s="1" t="s">
        <v>58</v>
      </c>
      <c r="K5917" s="1" t="s">
        <v>28</v>
      </c>
      <c r="L5917" s="1" t="s">
        <v>175</v>
      </c>
      <c r="M5917" s="1" t="s">
        <v>176</v>
      </c>
    </row>
    <row r="5918" spans="1:13" x14ac:dyDescent="0.25">
      <c r="A5918" s="1" t="s">
        <v>6113</v>
      </c>
      <c r="B5918" s="1" t="s">
        <v>2816</v>
      </c>
      <c r="C5918" s="1"/>
      <c r="D5918" s="1" t="s">
        <v>145</v>
      </c>
      <c r="E5918">
        <v>1</v>
      </c>
      <c r="F5918" s="2">
        <v>42048</v>
      </c>
      <c r="G5918" s="2">
        <v>45436.672638888886</v>
      </c>
      <c r="H5918" s="1" t="s">
        <v>61</v>
      </c>
      <c r="I5918">
        <v>12</v>
      </c>
      <c r="J5918" s="1" t="s">
        <v>58</v>
      </c>
      <c r="K5918" s="1" t="s">
        <v>16</v>
      </c>
      <c r="L5918" s="1" t="s">
        <v>146</v>
      </c>
      <c r="M5918" s="1" t="s">
        <v>147</v>
      </c>
    </row>
    <row r="5919" spans="1:13" x14ac:dyDescent="0.25">
      <c r="A5919" s="1" t="s">
        <v>6114</v>
      </c>
      <c r="B5919" s="1" t="s">
        <v>2817</v>
      </c>
      <c r="C5919" s="1"/>
      <c r="D5919" s="1" t="s">
        <v>20</v>
      </c>
      <c r="E5919">
        <v>1</v>
      </c>
      <c r="F5919" s="2">
        <v>42048</v>
      </c>
      <c r="G5919" s="2">
        <v>45436.681458333333</v>
      </c>
      <c r="H5919" s="1" t="s">
        <v>21</v>
      </c>
      <c r="I5919">
        <v>16</v>
      </c>
      <c r="J5919" s="1" t="s">
        <v>15</v>
      </c>
      <c r="K5919" s="1" t="s">
        <v>16</v>
      </c>
      <c r="L5919" s="1" t="s">
        <v>22</v>
      </c>
      <c r="M5919" s="1" t="s">
        <v>23</v>
      </c>
    </row>
    <row r="5920" spans="1:13" x14ac:dyDescent="0.25">
      <c r="A5920" s="1" t="s">
        <v>6115</v>
      </c>
      <c r="B5920" s="1" t="s">
        <v>2817</v>
      </c>
      <c r="C5920" s="1"/>
      <c r="D5920" s="1" t="s">
        <v>809</v>
      </c>
      <c r="E5920">
        <v>1</v>
      </c>
      <c r="F5920" s="2">
        <v>42048</v>
      </c>
      <c r="G5920" s="2">
        <v>45436.681458333333</v>
      </c>
      <c r="H5920" s="1" t="s">
        <v>48</v>
      </c>
      <c r="I5920">
        <v>16.5</v>
      </c>
      <c r="J5920" s="1" t="s">
        <v>15</v>
      </c>
      <c r="K5920" s="1" t="s">
        <v>34</v>
      </c>
      <c r="L5920" s="1" t="s">
        <v>136</v>
      </c>
      <c r="M5920" s="1" t="s">
        <v>137</v>
      </c>
    </row>
    <row r="5921" spans="1:13" x14ac:dyDescent="0.25">
      <c r="A5921" s="1" t="s">
        <v>6116</v>
      </c>
      <c r="B5921" s="1" t="s">
        <v>2818</v>
      </c>
      <c r="C5921" s="1"/>
      <c r="D5921" s="1" t="s">
        <v>284</v>
      </c>
      <c r="E5921">
        <v>1</v>
      </c>
      <c r="F5921" s="2">
        <v>42048</v>
      </c>
      <c r="G5921" s="2">
        <v>45436.683240740742</v>
      </c>
      <c r="H5921" s="1" t="s">
        <v>48</v>
      </c>
      <c r="I5921">
        <v>16.5</v>
      </c>
      <c r="J5921" s="1" t="s">
        <v>27</v>
      </c>
      <c r="K5921" s="1" t="s">
        <v>16</v>
      </c>
      <c r="L5921" s="1" t="s">
        <v>17</v>
      </c>
      <c r="M5921" s="1" t="s">
        <v>18</v>
      </c>
    </row>
    <row r="5922" spans="1:13" x14ac:dyDescent="0.25">
      <c r="A5922" s="1" t="s">
        <v>6117</v>
      </c>
      <c r="B5922" s="1" t="s">
        <v>2818</v>
      </c>
      <c r="C5922" s="1"/>
      <c r="D5922" s="1" t="s">
        <v>178</v>
      </c>
      <c r="E5922">
        <v>1</v>
      </c>
      <c r="F5922" s="2">
        <v>42048</v>
      </c>
      <c r="G5922" s="2">
        <v>45436.683240740742</v>
      </c>
      <c r="H5922" s="1" t="s">
        <v>78</v>
      </c>
      <c r="I5922">
        <v>20.5</v>
      </c>
      <c r="J5922" s="1" t="s">
        <v>27</v>
      </c>
      <c r="K5922" s="1" t="s">
        <v>16</v>
      </c>
      <c r="L5922" s="1" t="s">
        <v>146</v>
      </c>
      <c r="M5922" s="1" t="s">
        <v>147</v>
      </c>
    </row>
    <row r="5923" spans="1:13" x14ac:dyDescent="0.25">
      <c r="A5923" s="1" t="s">
        <v>6118</v>
      </c>
      <c r="B5923" s="1" t="s">
        <v>2818</v>
      </c>
      <c r="C5923" s="1"/>
      <c r="D5923" s="1" t="s">
        <v>415</v>
      </c>
      <c r="E5923">
        <v>1</v>
      </c>
      <c r="F5923" s="2">
        <v>42048</v>
      </c>
      <c r="G5923" s="2">
        <v>45436.683240740742</v>
      </c>
      <c r="H5923" s="1" t="s">
        <v>48</v>
      </c>
      <c r="I5923">
        <v>16.5</v>
      </c>
      <c r="J5923" s="1" t="s">
        <v>15</v>
      </c>
      <c r="K5923" s="1" t="s">
        <v>34</v>
      </c>
      <c r="L5923" s="1" t="s">
        <v>88</v>
      </c>
      <c r="M5923" s="1" t="s">
        <v>89</v>
      </c>
    </row>
    <row r="5924" spans="1:13" x14ac:dyDescent="0.25">
      <c r="A5924" s="1" t="s">
        <v>6119</v>
      </c>
      <c r="B5924" s="1" t="s">
        <v>2818</v>
      </c>
      <c r="C5924" s="1"/>
      <c r="D5924" s="1" t="s">
        <v>397</v>
      </c>
      <c r="E5924">
        <v>1</v>
      </c>
      <c r="F5924" s="2">
        <v>42048</v>
      </c>
      <c r="G5924" s="2">
        <v>45436.683240740742</v>
      </c>
      <c r="H5924" s="1" t="s">
        <v>61</v>
      </c>
      <c r="I5924">
        <v>12</v>
      </c>
      <c r="J5924" s="1" t="s">
        <v>58</v>
      </c>
      <c r="K5924" s="1" t="s">
        <v>28</v>
      </c>
      <c r="L5924" s="1" t="s">
        <v>175</v>
      </c>
      <c r="M5924" s="1" t="s">
        <v>176</v>
      </c>
    </row>
    <row r="5925" spans="1:13" x14ac:dyDescent="0.25">
      <c r="A5925" s="1" t="s">
        <v>6120</v>
      </c>
      <c r="B5925" s="1" t="s">
        <v>2819</v>
      </c>
      <c r="C5925" s="1"/>
      <c r="D5925" s="1" t="s">
        <v>108</v>
      </c>
      <c r="E5925">
        <v>1</v>
      </c>
      <c r="F5925" s="2">
        <v>42048</v>
      </c>
      <c r="G5925" s="2">
        <v>45436.701354166667</v>
      </c>
      <c r="H5925" s="1" t="s">
        <v>33</v>
      </c>
      <c r="I5925">
        <v>20.75</v>
      </c>
      <c r="J5925" s="1" t="s">
        <v>27</v>
      </c>
      <c r="K5925" s="1" t="s">
        <v>43</v>
      </c>
      <c r="L5925" s="1" t="s">
        <v>109</v>
      </c>
      <c r="M5925" s="1" t="s">
        <v>110</v>
      </c>
    </row>
    <row r="5926" spans="1:13" x14ac:dyDescent="0.25">
      <c r="A5926" s="1" t="s">
        <v>6121</v>
      </c>
      <c r="B5926" s="1" t="s">
        <v>2819</v>
      </c>
      <c r="C5926" s="1"/>
      <c r="D5926" s="1" t="s">
        <v>87</v>
      </c>
      <c r="E5926">
        <v>1</v>
      </c>
      <c r="F5926" s="2">
        <v>42048</v>
      </c>
      <c r="G5926" s="2">
        <v>45436.701354166667</v>
      </c>
      <c r="H5926" s="1" t="s">
        <v>33</v>
      </c>
      <c r="I5926">
        <v>20.75</v>
      </c>
      <c r="J5926" s="1" t="s">
        <v>27</v>
      </c>
      <c r="K5926" s="1" t="s">
        <v>34</v>
      </c>
      <c r="L5926" s="1" t="s">
        <v>88</v>
      </c>
      <c r="M5926" s="1" t="s">
        <v>89</v>
      </c>
    </row>
    <row r="5927" spans="1:13" x14ac:dyDescent="0.25">
      <c r="A5927" s="1" t="s">
        <v>6122</v>
      </c>
      <c r="B5927" s="1" t="s">
        <v>2819</v>
      </c>
      <c r="C5927" s="1"/>
      <c r="D5927" s="1" t="s">
        <v>42</v>
      </c>
      <c r="E5927">
        <v>1</v>
      </c>
      <c r="F5927" s="2">
        <v>42048</v>
      </c>
      <c r="G5927" s="2">
        <v>45436.701354166667</v>
      </c>
      <c r="H5927" s="1" t="s">
        <v>33</v>
      </c>
      <c r="I5927">
        <v>20.75</v>
      </c>
      <c r="J5927" s="1" t="s">
        <v>27</v>
      </c>
      <c r="K5927" s="1" t="s">
        <v>43</v>
      </c>
      <c r="L5927" s="1" t="s">
        <v>44</v>
      </c>
      <c r="M5927" s="1" t="s">
        <v>45</v>
      </c>
    </row>
    <row r="5928" spans="1:13" x14ac:dyDescent="0.25">
      <c r="A5928" s="1" t="s">
        <v>6123</v>
      </c>
      <c r="B5928" s="1" t="s">
        <v>2819</v>
      </c>
      <c r="C5928" s="1"/>
      <c r="D5928" s="1" t="s">
        <v>278</v>
      </c>
      <c r="E5928">
        <v>1</v>
      </c>
      <c r="F5928" s="2">
        <v>42048</v>
      </c>
      <c r="G5928" s="2">
        <v>45436.701354166667</v>
      </c>
      <c r="H5928" s="1" t="s">
        <v>279</v>
      </c>
      <c r="I5928">
        <v>25.5</v>
      </c>
      <c r="J5928" s="1" t="s">
        <v>280</v>
      </c>
      <c r="K5928" s="1" t="s">
        <v>16</v>
      </c>
      <c r="L5928" s="1" t="s">
        <v>63</v>
      </c>
      <c r="M5928" s="1" t="s">
        <v>64</v>
      </c>
    </row>
    <row r="5929" spans="1:13" x14ac:dyDescent="0.25">
      <c r="A5929" s="1" t="s">
        <v>6124</v>
      </c>
      <c r="B5929" s="1" t="s">
        <v>2820</v>
      </c>
      <c r="C5929" s="1"/>
      <c r="D5929" s="1" t="s">
        <v>115</v>
      </c>
      <c r="E5929">
        <v>1</v>
      </c>
      <c r="F5929" s="2">
        <v>42048</v>
      </c>
      <c r="G5929" s="2">
        <v>45436.701493055552</v>
      </c>
      <c r="H5929" s="1" t="s">
        <v>116</v>
      </c>
      <c r="I5929">
        <v>15.25</v>
      </c>
      <c r="J5929" s="1" t="s">
        <v>27</v>
      </c>
      <c r="K5929" s="1" t="s">
        <v>16</v>
      </c>
      <c r="L5929" s="1" t="s">
        <v>117</v>
      </c>
      <c r="M5929" s="1" t="s">
        <v>118</v>
      </c>
    </row>
    <row r="5930" spans="1:13" x14ac:dyDescent="0.25">
      <c r="A5930" s="1" t="s">
        <v>6125</v>
      </c>
      <c r="B5930" s="1" t="s">
        <v>2820</v>
      </c>
      <c r="C5930" s="1"/>
      <c r="D5930" s="1" t="s">
        <v>102</v>
      </c>
      <c r="E5930">
        <v>1</v>
      </c>
      <c r="F5930" s="2">
        <v>42048</v>
      </c>
      <c r="G5930" s="2">
        <v>45436.701493055552</v>
      </c>
      <c r="H5930" s="1" t="s">
        <v>33</v>
      </c>
      <c r="I5930">
        <v>20.75</v>
      </c>
      <c r="J5930" s="1" t="s">
        <v>27</v>
      </c>
      <c r="K5930" s="1" t="s">
        <v>43</v>
      </c>
      <c r="L5930" s="1" t="s">
        <v>103</v>
      </c>
      <c r="M5930" s="1" t="s">
        <v>104</v>
      </c>
    </row>
    <row r="5931" spans="1:13" x14ac:dyDescent="0.25">
      <c r="A5931" s="1" t="s">
        <v>6126</v>
      </c>
      <c r="B5931" s="1" t="s">
        <v>2821</v>
      </c>
      <c r="C5931" s="1"/>
      <c r="D5931" s="1" t="s">
        <v>130</v>
      </c>
      <c r="E5931">
        <v>1</v>
      </c>
      <c r="F5931" s="2">
        <v>42048</v>
      </c>
      <c r="G5931" s="2">
        <v>45436.706273148149</v>
      </c>
      <c r="H5931" s="1" t="s">
        <v>61</v>
      </c>
      <c r="I5931">
        <v>12</v>
      </c>
      <c r="J5931" s="1" t="s">
        <v>58</v>
      </c>
      <c r="K5931" s="1" t="s">
        <v>16</v>
      </c>
      <c r="L5931" s="1" t="s">
        <v>131</v>
      </c>
      <c r="M5931" s="1" t="s">
        <v>132</v>
      </c>
    </row>
    <row r="5932" spans="1:13" x14ac:dyDescent="0.25">
      <c r="A5932" s="1" t="s">
        <v>6127</v>
      </c>
      <c r="B5932" s="1" t="s">
        <v>2821</v>
      </c>
      <c r="C5932" s="1"/>
      <c r="D5932" s="1" t="s">
        <v>73</v>
      </c>
      <c r="E5932">
        <v>1</v>
      </c>
      <c r="F5932" s="2">
        <v>42048</v>
      </c>
      <c r="G5932" s="2">
        <v>45436.706273148149</v>
      </c>
      <c r="H5932" s="1" t="s">
        <v>61</v>
      </c>
      <c r="I5932">
        <v>12</v>
      </c>
      <c r="J5932" s="1" t="s">
        <v>58</v>
      </c>
      <c r="K5932" s="1" t="s">
        <v>28</v>
      </c>
      <c r="L5932" s="1" t="s">
        <v>74</v>
      </c>
      <c r="M5932" s="1" t="s">
        <v>75</v>
      </c>
    </row>
    <row r="5933" spans="1:13" x14ac:dyDescent="0.25">
      <c r="A5933" s="1" t="s">
        <v>6128</v>
      </c>
      <c r="B5933" s="1" t="s">
        <v>2821</v>
      </c>
      <c r="C5933" s="1"/>
      <c r="D5933" s="1" t="s">
        <v>115</v>
      </c>
      <c r="E5933">
        <v>1</v>
      </c>
      <c r="F5933" s="2">
        <v>42048</v>
      </c>
      <c r="G5933" s="2">
        <v>45436.706273148149</v>
      </c>
      <c r="H5933" s="1" t="s">
        <v>116</v>
      </c>
      <c r="I5933">
        <v>15.25</v>
      </c>
      <c r="J5933" s="1" t="s">
        <v>27</v>
      </c>
      <c r="K5933" s="1" t="s">
        <v>16</v>
      </c>
      <c r="L5933" s="1" t="s">
        <v>117</v>
      </c>
      <c r="M5933" s="1" t="s">
        <v>118</v>
      </c>
    </row>
    <row r="5934" spans="1:13" x14ac:dyDescent="0.25">
      <c r="A5934" s="1" t="s">
        <v>6129</v>
      </c>
      <c r="B5934" s="1" t="s">
        <v>2821</v>
      </c>
      <c r="C5934" s="1"/>
      <c r="D5934" s="1" t="s">
        <v>278</v>
      </c>
      <c r="E5934">
        <v>1</v>
      </c>
      <c r="F5934" s="2">
        <v>42048</v>
      </c>
      <c r="G5934" s="2">
        <v>45436.706273148149</v>
      </c>
      <c r="H5934" s="1" t="s">
        <v>279</v>
      </c>
      <c r="I5934">
        <v>25.5</v>
      </c>
      <c r="J5934" s="1" t="s">
        <v>280</v>
      </c>
      <c r="K5934" s="1" t="s">
        <v>16</v>
      </c>
      <c r="L5934" s="1" t="s">
        <v>63</v>
      </c>
      <c r="M5934" s="1" t="s">
        <v>64</v>
      </c>
    </row>
    <row r="5935" spans="1:13" x14ac:dyDescent="0.25">
      <c r="A5935" s="1" t="s">
        <v>6130</v>
      </c>
      <c r="B5935" s="1" t="s">
        <v>2822</v>
      </c>
      <c r="C5935" s="1"/>
      <c r="D5935" s="1" t="s">
        <v>181</v>
      </c>
      <c r="E5935">
        <v>1</v>
      </c>
      <c r="F5935" s="2">
        <v>42048</v>
      </c>
      <c r="G5935" s="2">
        <v>45436.713310185187</v>
      </c>
      <c r="H5935" s="1" t="s">
        <v>100</v>
      </c>
      <c r="I5935">
        <v>20.25</v>
      </c>
      <c r="J5935" s="1" t="s">
        <v>27</v>
      </c>
      <c r="K5935" s="1" t="s">
        <v>34</v>
      </c>
      <c r="L5935" s="1" t="s">
        <v>182</v>
      </c>
      <c r="M5935" s="1" t="s">
        <v>183</v>
      </c>
    </row>
    <row r="5936" spans="1:13" x14ac:dyDescent="0.25">
      <c r="A5936" s="1" t="s">
        <v>6131</v>
      </c>
      <c r="B5936" s="1" t="s">
        <v>2823</v>
      </c>
      <c r="C5936" s="1"/>
      <c r="D5936" s="1" t="s">
        <v>170</v>
      </c>
      <c r="E5936">
        <v>1</v>
      </c>
      <c r="F5936" s="2">
        <v>42048</v>
      </c>
      <c r="G5936" s="2">
        <v>45436.718946759262</v>
      </c>
      <c r="H5936" s="1" t="s">
        <v>67</v>
      </c>
      <c r="I5936">
        <v>12.5</v>
      </c>
      <c r="J5936" s="1" t="s">
        <v>58</v>
      </c>
      <c r="K5936" s="1" t="s">
        <v>34</v>
      </c>
      <c r="L5936" s="1" t="s">
        <v>171</v>
      </c>
      <c r="M5936" s="1" t="s">
        <v>172</v>
      </c>
    </row>
    <row r="5937" spans="1:13" x14ac:dyDescent="0.25">
      <c r="A5937" s="1" t="s">
        <v>6132</v>
      </c>
      <c r="B5937" s="1" t="s">
        <v>2823</v>
      </c>
      <c r="C5937" s="1"/>
      <c r="D5937" s="1" t="s">
        <v>814</v>
      </c>
      <c r="E5937">
        <v>1</v>
      </c>
      <c r="F5937" s="2">
        <v>42048</v>
      </c>
      <c r="G5937" s="2">
        <v>45436.718946759262</v>
      </c>
      <c r="H5937" s="1" t="s">
        <v>67</v>
      </c>
      <c r="I5937">
        <v>12.5</v>
      </c>
      <c r="J5937" s="1" t="s">
        <v>58</v>
      </c>
      <c r="K5937" s="1" t="s">
        <v>34</v>
      </c>
      <c r="L5937" s="1" t="s">
        <v>136</v>
      </c>
      <c r="M5937" s="1" t="s">
        <v>137</v>
      </c>
    </row>
    <row r="5938" spans="1:13" x14ac:dyDescent="0.25">
      <c r="A5938" s="1" t="s">
        <v>6133</v>
      </c>
      <c r="B5938" s="1" t="s">
        <v>2823</v>
      </c>
      <c r="C5938" s="1"/>
      <c r="D5938" s="1" t="s">
        <v>42</v>
      </c>
      <c r="E5938">
        <v>1</v>
      </c>
      <c r="F5938" s="2">
        <v>42048</v>
      </c>
      <c r="G5938" s="2">
        <v>45436.718946759262</v>
      </c>
      <c r="H5938" s="1" t="s">
        <v>33</v>
      </c>
      <c r="I5938">
        <v>20.75</v>
      </c>
      <c r="J5938" s="1" t="s">
        <v>27</v>
      </c>
      <c r="K5938" s="1" t="s">
        <v>43</v>
      </c>
      <c r="L5938" s="1" t="s">
        <v>44</v>
      </c>
      <c r="M5938" s="1" t="s">
        <v>45</v>
      </c>
    </row>
    <row r="5939" spans="1:13" x14ac:dyDescent="0.25">
      <c r="A5939" s="1" t="s">
        <v>6134</v>
      </c>
      <c r="B5939" s="1" t="s">
        <v>2824</v>
      </c>
      <c r="C5939" s="1"/>
      <c r="D5939" s="1" t="s">
        <v>130</v>
      </c>
      <c r="E5939">
        <v>1</v>
      </c>
      <c r="F5939" s="2">
        <v>42048</v>
      </c>
      <c r="G5939" s="2">
        <v>45436.721828703703</v>
      </c>
      <c r="H5939" s="1" t="s">
        <v>61</v>
      </c>
      <c r="I5939">
        <v>12</v>
      </c>
      <c r="J5939" s="1" t="s">
        <v>58</v>
      </c>
      <c r="K5939" s="1" t="s">
        <v>16</v>
      </c>
      <c r="L5939" s="1" t="s">
        <v>131</v>
      </c>
      <c r="M5939" s="1" t="s">
        <v>132</v>
      </c>
    </row>
    <row r="5940" spans="1:13" x14ac:dyDescent="0.25">
      <c r="A5940" s="1" t="s">
        <v>6135</v>
      </c>
      <c r="B5940" s="1" t="s">
        <v>2824</v>
      </c>
      <c r="C5940" s="1"/>
      <c r="D5940" s="1" t="s">
        <v>73</v>
      </c>
      <c r="E5940">
        <v>1</v>
      </c>
      <c r="F5940" s="2">
        <v>42048</v>
      </c>
      <c r="G5940" s="2">
        <v>45436.721828703703</v>
      </c>
      <c r="H5940" s="1" t="s">
        <v>61</v>
      </c>
      <c r="I5940">
        <v>12</v>
      </c>
      <c r="J5940" s="1" t="s">
        <v>58</v>
      </c>
      <c r="K5940" s="1" t="s">
        <v>28</v>
      </c>
      <c r="L5940" s="1" t="s">
        <v>74</v>
      </c>
      <c r="M5940" s="1" t="s">
        <v>75</v>
      </c>
    </row>
    <row r="5941" spans="1:13" x14ac:dyDescent="0.25">
      <c r="A5941" s="1" t="s">
        <v>6136</v>
      </c>
      <c r="B5941" s="1" t="s">
        <v>2824</v>
      </c>
      <c r="C5941" s="1"/>
      <c r="D5941" s="1" t="s">
        <v>197</v>
      </c>
      <c r="E5941">
        <v>1</v>
      </c>
      <c r="F5941" s="2">
        <v>42048</v>
      </c>
      <c r="G5941" s="2">
        <v>45436.721828703703</v>
      </c>
      <c r="H5941" s="1" t="s">
        <v>67</v>
      </c>
      <c r="I5941">
        <v>12.5</v>
      </c>
      <c r="J5941" s="1" t="s">
        <v>15</v>
      </c>
      <c r="K5941" s="1" t="s">
        <v>16</v>
      </c>
      <c r="L5941" s="1" t="s">
        <v>117</v>
      </c>
      <c r="M5941" s="1" t="s">
        <v>118</v>
      </c>
    </row>
    <row r="5942" spans="1:13" x14ac:dyDescent="0.25">
      <c r="A5942" s="1" t="s">
        <v>6137</v>
      </c>
      <c r="B5942" s="1" t="s">
        <v>2824</v>
      </c>
      <c r="C5942" s="1"/>
      <c r="D5942" s="1" t="s">
        <v>170</v>
      </c>
      <c r="E5942">
        <v>1</v>
      </c>
      <c r="F5942" s="2">
        <v>42048</v>
      </c>
      <c r="G5942" s="2">
        <v>45436.721828703703</v>
      </c>
      <c r="H5942" s="1" t="s">
        <v>67</v>
      </c>
      <c r="I5942">
        <v>12.5</v>
      </c>
      <c r="J5942" s="1" t="s">
        <v>58</v>
      </c>
      <c r="K5942" s="1" t="s">
        <v>34</v>
      </c>
      <c r="L5942" s="1" t="s">
        <v>171</v>
      </c>
      <c r="M5942" s="1" t="s">
        <v>172</v>
      </c>
    </row>
    <row r="5943" spans="1:13" x14ac:dyDescent="0.25">
      <c r="A5943" s="1" t="s">
        <v>6138</v>
      </c>
      <c r="B5943" s="1" t="s">
        <v>2825</v>
      </c>
      <c r="C5943" s="1"/>
      <c r="D5943" s="1" t="s">
        <v>267</v>
      </c>
      <c r="E5943">
        <v>1</v>
      </c>
      <c r="F5943" s="2">
        <v>42048</v>
      </c>
      <c r="G5943" s="2">
        <v>45436.725555555553</v>
      </c>
      <c r="H5943" s="1" t="s">
        <v>78</v>
      </c>
      <c r="I5943">
        <v>20.5</v>
      </c>
      <c r="J5943" s="1" t="s">
        <v>27</v>
      </c>
      <c r="K5943" s="1" t="s">
        <v>16</v>
      </c>
      <c r="L5943" s="1" t="s">
        <v>22</v>
      </c>
      <c r="M5943" s="1" t="s">
        <v>23</v>
      </c>
    </row>
    <row r="5944" spans="1:13" x14ac:dyDescent="0.25">
      <c r="A5944" s="1" t="s">
        <v>6139</v>
      </c>
      <c r="B5944" s="1" t="s">
        <v>2825</v>
      </c>
      <c r="C5944" s="1"/>
      <c r="D5944" s="1" t="s">
        <v>47</v>
      </c>
      <c r="E5944">
        <v>1</v>
      </c>
      <c r="F5944" s="2">
        <v>42048</v>
      </c>
      <c r="G5944" s="2">
        <v>45436.725555555553</v>
      </c>
      <c r="H5944" s="1" t="s">
        <v>48</v>
      </c>
      <c r="I5944">
        <v>16.5</v>
      </c>
      <c r="J5944" s="1" t="s">
        <v>15</v>
      </c>
      <c r="K5944" s="1" t="s">
        <v>34</v>
      </c>
      <c r="L5944" s="1" t="s">
        <v>35</v>
      </c>
      <c r="M5944" s="1" t="s">
        <v>36</v>
      </c>
    </row>
    <row r="5945" spans="1:13" x14ac:dyDescent="0.25">
      <c r="A5945" s="1" t="s">
        <v>6140</v>
      </c>
      <c r="B5945" s="1" t="s">
        <v>2826</v>
      </c>
      <c r="C5945" s="1"/>
      <c r="D5945" s="1" t="s">
        <v>115</v>
      </c>
      <c r="E5945">
        <v>1</v>
      </c>
      <c r="F5945" s="2">
        <v>42048</v>
      </c>
      <c r="G5945" s="2">
        <v>45436.734560185185</v>
      </c>
      <c r="H5945" s="1" t="s">
        <v>116</v>
      </c>
      <c r="I5945">
        <v>15.25</v>
      </c>
      <c r="J5945" s="1" t="s">
        <v>27</v>
      </c>
      <c r="K5945" s="1" t="s">
        <v>16</v>
      </c>
      <c r="L5945" s="1" t="s">
        <v>117</v>
      </c>
      <c r="M5945" s="1" t="s">
        <v>118</v>
      </c>
    </row>
    <row r="5946" spans="1:13" x14ac:dyDescent="0.25">
      <c r="A5946" s="1" t="s">
        <v>6141</v>
      </c>
      <c r="B5946" s="1" t="s">
        <v>2826</v>
      </c>
      <c r="C5946" s="1"/>
      <c r="D5946" s="1" t="s">
        <v>197</v>
      </c>
      <c r="E5946">
        <v>1</v>
      </c>
      <c r="F5946" s="2">
        <v>42048</v>
      </c>
      <c r="G5946" s="2">
        <v>45436.734560185185</v>
      </c>
      <c r="H5946" s="1" t="s">
        <v>67</v>
      </c>
      <c r="I5946">
        <v>12.5</v>
      </c>
      <c r="J5946" s="1" t="s">
        <v>15</v>
      </c>
      <c r="K5946" s="1" t="s">
        <v>16</v>
      </c>
      <c r="L5946" s="1" t="s">
        <v>117</v>
      </c>
      <c r="M5946" s="1" t="s">
        <v>118</v>
      </c>
    </row>
    <row r="5947" spans="1:13" x14ac:dyDescent="0.25">
      <c r="A5947" s="1" t="s">
        <v>6142</v>
      </c>
      <c r="B5947" s="1" t="s">
        <v>2826</v>
      </c>
      <c r="C5947" s="1"/>
      <c r="D5947" s="1" t="s">
        <v>319</v>
      </c>
      <c r="E5947">
        <v>1</v>
      </c>
      <c r="F5947" s="2">
        <v>42048</v>
      </c>
      <c r="G5947" s="2">
        <v>45436.734560185185</v>
      </c>
      <c r="H5947" s="1" t="s">
        <v>320</v>
      </c>
      <c r="I5947">
        <v>12.25</v>
      </c>
      <c r="J5947" s="1" t="s">
        <v>58</v>
      </c>
      <c r="K5947" s="1" t="s">
        <v>34</v>
      </c>
      <c r="L5947" s="1" t="s">
        <v>182</v>
      </c>
      <c r="M5947" s="1" t="s">
        <v>183</v>
      </c>
    </row>
    <row r="5948" spans="1:13" x14ac:dyDescent="0.25">
      <c r="A5948" s="1" t="s">
        <v>6143</v>
      </c>
      <c r="B5948" s="1" t="s">
        <v>2826</v>
      </c>
      <c r="C5948" s="1"/>
      <c r="D5948" s="1" t="s">
        <v>87</v>
      </c>
      <c r="E5948">
        <v>1</v>
      </c>
      <c r="F5948" s="2">
        <v>42048</v>
      </c>
      <c r="G5948" s="2">
        <v>45436.734560185185</v>
      </c>
      <c r="H5948" s="1" t="s">
        <v>33</v>
      </c>
      <c r="I5948">
        <v>20.75</v>
      </c>
      <c r="J5948" s="1" t="s">
        <v>27</v>
      </c>
      <c r="K5948" s="1" t="s">
        <v>34</v>
      </c>
      <c r="L5948" s="1" t="s">
        <v>88</v>
      </c>
      <c r="M5948" s="1" t="s">
        <v>89</v>
      </c>
    </row>
    <row r="5949" spans="1:13" x14ac:dyDescent="0.25">
      <c r="A5949" s="1" t="s">
        <v>6144</v>
      </c>
      <c r="B5949" s="1" t="s">
        <v>2827</v>
      </c>
      <c r="C5949" s="1"/>
      <c r="D5949" s="1" t="s">
        <v>140</v>
      </c>
      <c r="E5949">
        <v>1</v>
      </c>
      <c r="F5949" s="2">
        <v>42048</v>
      </c>
      <c r="G5949" s="2">
        <v>45436.751006944447</v>
      </c>
      <c r="H5949" s="1" t="s">
        <v>141</v>
      </c>
      <c r="I5949">
        <v>17.95</v>
      </c>
      <c r="J5949" s="1" t="s">
        <v>27</v>
      </c>
      <c r="K5949" s="1" t="s">
        <v>28</v>
      </c>
      <c r="L5949" s="1" t="s">
        <v>142</v>
      </c>
      <c r="M5949" s="1" t="s">
        <v>143</v>
      </c>
    </row>
    <row r="5950" spans="1:13" x14ac:dyDescent="0.25">
      <c r="A5950" s="1" t="s">
        <v>6145</v>
      </c>
      <c r="B5950" s="1" t="s">
        <v>2827</v>
      </c>
      <c r="C5950" s="1"/>
      <c r="D5950" s="1" t="s">
        <v>197</v>
      </c>
      <c r="E5950">
        <v>1</v>
      </c>
      <c r="F5950" s="2">
        <v>42048</v>
      </c>
      <c r="G5950" s="2">
        <v>45436.751006944447</v>
      </c>
      <c r="H5950" s="1" t="s">
        <v>67</v>
      </c>
      <c r="I5950">
        <v>12.5</v>
      </c>
      <c r="J5950" s="1" t="s">
        <v>15</v>
      </c>
      <c r="K5950" s="1" t="s">
        <v>16</v>
      </c>
      <c r="L5950" s="1" t="s">
        <v>117</v>
      </c>
      <c r="M5950" s="1" t="s">
        <v>118</v>
      </c>
    </row>
    <row r="5951" spans="1:13" x14ac:dyDescent="0.25">
      <c r="A5951" s="1" t="s">
        <v>6146</v>
      </c>
      <c r="B5951" s="1" t="s">
        <v>2828</v>
      </c>
      <c r="C5951" s="1"/>
      <c r="D5951" s="1" t="s">
        <v>115</v>
      </c>
      <c r="E5951">
        <v>1</v>
      </c>
      <c r="F5951" s="2">
        <v>42048</v>
      </c>
      <c r="G5951" s="2">
        <v>45436.756886574076</v>
      </c>
      <c r="H5951" s="1" t="s">
        <v>116</v>
      </c>
      <c r="I5951">
        <v>15.25</v>
      </c>
      <c r="J5951" s="1" t="s">
        <v>27</v>
      </c>
      <c r="K5951" s="1" t="s">
        <v>16</v>
      </c>
      <c r="L5951" s="1" t="s">
        <v>117</v>
      </c>
      <c r="M5951" s="1" t="s">
        <v>118</v>
      </c>
    </row>
    <row r="5952" spans="1:13" x14ac:dyDescent="0.25">
      <c r="A5952" s="1" t="s">
        <v>6147</v>
      </c>
      <c r="B5952" s="1" t="s">
        <v>2829</v>
      </c>
      <c r="C5952" s="1"/>
      <c r="D5952" s="1" t="s">
        <v>314</v>
      </c>
      <c r="E5952">
        <v>1</v>
      </c>
      <c r="F5952" s="2">
        <v>42048</v>
      </c>
      <c r="G5952" s="2">
        <v>45436.757071759261</v>
      </c>
      <c r="H5952" s="1" t="s">
        <v>315</v>
      </c>
      <c r="I5952">
        <v>14.5</v>
      </c>
      <c r="J5952" s="1" t="s">
        <v>15</v>
      </c>
      <c r="K5952" s="1" t="s">
        <v>16</v>
      </c>
      <c r="L5952" s="1" t="s">
        <v>232</v>
      </c>
      <c r="M5952" s="1" t="s">
        <v>233</v>
      </c>
    </row>
    <row r="5953" spans="1:13" x14ac:dyDescent="0.25">
      <c r="A5953" s="1" t="s">
        <v>6148</v>
      </c>
      <c r="B5953" s="1" t="s">
        <v>2830</v>
      </c>
      <c r="C5953" s="1"/>
      <c r="D5953" s="1" t="s">
        <v>106</v>
      </c>
      <c r="E5953">
        <v>1</v>
      </c>
      <c r="F5953" s="2">
        <v>42048</v>
      </c>
      <c r="G5953" s="2">
        <v>45436.76221064815</v>
      </c>
      <c r="H5953" s="1" t="s">
        <v>33</v>
      </c>
      <c r="I5953">
        <v>20.75</v>
      </c>
      <c r="J5953" s="1" t="s">
        <v>27</v>
      </c>
      <c r="K5953" s="1" t="s">
        <v>43</v>
      </c>
      <c r="L5953" s="1" t="s">
        <v>59</v>
      </c>
      <c r="M5953" s="1" t="s">
        <v>60</v>
      </c>
    </row>
    <row r="5954" spans="1:13" x14ac:dyDescent="0.25">
      <c r="A5954" s="1" t="s">
        <v>6149</v>
      </c>
      <c r="B5954" s="1" t="s">
        <v>2831</v>
      </c>
      <c r="C5954" s="1"/>
      <c r="D5954" s="1" t="s">
        <v>645</v>
      </c>
      <c r="E5954">
        <v>1</v>
      </c>
      <c r="F5954" s="2">
        <v>42048</v>
      </c>
      <c r="G5954" s="2">
        <v>45436.769062500003</v>
      </c>
      <c r="H5954" s="1" t="s">
        <v>33</v>
      </c>
      <c r="I5954">
        <v>20.75</v>
      </c>
      <c r="J5954" s="1" t="s">
        <v>27</v>
      </c>
      <c r="K5954" s="1" t="s">
        <v>43</v>
      </c>
      <c r="L5954" s="1" t="s">
        <v>211</v>
      </c>
      <c r="M5954" s="1" t="s">
        <v>212</v>
      </c>
    </row>
    <row r="5955" spans="1:13" x14ac:dyDescent="0.25">
      <c r="A5955" s="1" t="s">
        <v>6150</v>
      </c>
      <c r="B5955" s="1" t="s">
        <v>2831</v>
      </c>
      <c r="C5955" s="1"/>
      <c r="D5955" s="1" t="s">
        <v>199</v>
      </c>
      <c r="E5955">
        <v>1</v>
      </c>
      <c r="F5955" s="2">
        <v>42048</v>
      </c>
      <c r="G5955" s="2">
        <v>45436.769062500003</v>
      </c>
      <c r="H5955" s="1" t="s">
        <v>67</v>
      </c>
      <c r="I5955">
        <v>12.5</v>
      </c>
      <c r="J5955" s="1" t="s">
        <v>58</v>
      </c>
      <c r="K5955" s="1" t="s">
        <v>34</v>
      </c>
      <c r="L5955" s="1" t="s">
        <v>51</v>
      </c>
      <c r="M5955" s="1" t="s">
        <v>52</v>
      </c>
    </row>
    <row r="5956" spans="1:13" x14ac:dyDescent="0.25">
      <c r="A5956" s="1" t="s">
        <v>6151</v>
      </c>
      <c r="B5956" s="1" t="s">
        <v>2831</v>
      </c>
      <c r="C5956" s="1"/>
      <c r="D5956" s="1" t="s">
        <v>42</v>
      </c>
      <c r="E5956">
        <v>1</v>
      </c>
      <c r="F5956" s="2">
        <v>42048</v>
      </c>
      <c r="G5956" s="2">
        <v>45436.769062500003</v>
      </c>
      <c r="H5956" s="1" t="s">
        <v>33</v>
      </c>
      <c r="I5956">
        <v>20.75</v>
      </c>
      <c r="J5956" s="1" t="s">
        <v>27</v>
      </c>
      <c r="K5956" s="1" t="s">
        <v>43</v>
      </c>
      <c r="L5956" s="1" t="s">
        <v>44</v>
      </c>
      <c r="M5956" s="1" t="s">
        <v>45</v>
      </c>
    </row>
    <row r="5957" spans="1:13" x14ac:dyDescent="0.25">
      <c r="A5957" s="1" t="s">
        <v>6152</v>
      </c>
      <c r="B5957" s="1" t="s">
        <v>2832</v>
      </c>
      <c r="C5957" s="1"/>
      <c r="D5957" s="1" t="s">
        <v>300</v>
      </c>
      <c r="E5957">
        <v>1</v>
      </c>
      <c r="F5957" s="2">
        <v>42048</v>
      </c>
      <c r="G5957" s="2">
        <v>45436.777025462965</v>
      </c>
      <c r="H5957" s="1" t="s">
        <v>113</v>
      </c>
      <c r="I5957">
        <v>16.75</v>
      </c>
      <c r="J5957" s="1" t="s">
        <v>15</v>
      </c>
      <c r="K5957" s="1" t="s">
        <v>43</v>
      </c>
      <c r="L5957" s="1" t="s">
        <v>103</v>
      </c>
      <c r="M5957" s="1" t="s">
        <v>104</v>
      </c>
    </row>
    <row r="5958" spans="1:13" x14ac:dyDescent="0.25">
      <c r="A5958" s="1" t="s">
        <v>6153</v>
      </c>
      <c r="B5958" s="1" t="s">
        <v>2832</v>
      </c>
      <c r="C5958" s="1"/>
      <c r="D5958" s="1" t="s">
        <v>336</v>
      </c>
      <c r="E5958">
        <v>1</v>
      </c>
      <c r="F5958" s="2">
        <v>42048</v>
      </c>
      <c r="G5958" s="2">
        <v>45436.777025462965</v>
      </c>
      <c r="H5958" s="1" t="s">
        <v>57</v>
      </c>
      <c r="I5958">
        <v>12.75</v>
      </c>
      <c r="J5958" s="1" t="s">
        <v>58</v>
      </c>
      <c r="K5958" s="1" t="s">
        <v>43</v>
      </c>
      <c r="L5958" s="1" t="s">
        <v>44</v>
      </c>
      <c r="M5958" s="1" t="s">
        <v>45</v>
      </c>
    </row>
    <row r="5959" spans="1:13" x14ac:dyDescent="0.25">
      <c r="A5959" s="1" t="s">
        <v>6154</v>
      </c>
      <c r="B5959" s="1" t="s">
        <v>2833</v>
      </c>
      <c r="C5959" s="1"/>
      <c r="D5959" s="1" t="s">
        <v>106</v>
      </c>
      <c r="E5959">
        <v>1</v>
      </c>
      <c r="F5959" s="2">
        <v>42048</v>
      </c>
      <c r="G5959" s="2">
        <v>45436.806516203702</v>
      </c>
      <c r="H5959" s="1" t="s">
        <v>33</v>
      </c>
      <c r="I5959">
        <v>20.75</v>
      </c>
      <c r="J5959" s="1" t="s">
        <v>27</v>
      </c>
      <c r="K5959" s="1" t="s">
        <v>43</v>
      </c>
      <c r="L5959" s="1" t="s">
        <v>59</v>
      </c>
      <c r="M5959" s="1" t="s">
        <v>60</v>
      </c>
    </row>
    <row r="5960" spans="1:13" x14ac:dyDescent="0.25">
      <c r="A5960" s="1" t="s">
        <v>6155</v>
      </c>
      <c r="B5960" s="1" t="s">
        <v>2834</v>
      </c>
      <c r="C5960" s="1"/>
      <c r="D5960" s="1" t="s">
        <v>130</v>
      </c>
      <c r="E5960">
        <v>1</v>
      </c>
      <c r="F5960" s="2">
        <v>42048</v>
      </c>
      <c r="G5960" s="2">
        <v>45436.828032407408</v>
      </c>
      <c r="H5960" s="1" t="s">
        <v>61</v>
      </c>
      <c r="I5960">
        <v>12</v>
      </c>
      <c r="J5960" s="1" t="s">
        <v>58</v>
      </c>
      <c r="K5960" s="1" t="s">
        <v>16</v>
      </c>
      <c r="L5960" s="1" t="s">
        <v>131</v>
      </c>
      <c r="M5960" s="1" t="s">
        <v>132</v>
      </c>
    </row>
    <row r="5961" spans="1:13" x14ac:dyDescent="0.25">
      <c r="A5961" s="1" t="s">
        <v>6156</v>
      </c>
      <c r="B5961" s="1" t="s">
        <v>2834</v>
      </c>
      <c r="C5961" s="1"/>
      <c r="D5961" s="1" t="s">
        <v>140</v>
      </c>
      <c r="E5961">
        <v>1</v>
      </c>
      <c r="F5961" s="2">
        <v>42048</v>
      </c>
      <c r="G5961" s="2">
        <v>45436.828032407408</v>
      </c>
      <c r="H5961" s="1" t="s">
        <v>141</v>
      </c>
      <c r="I5961">
        <v>17.95</v>
      </c>
      <c r="J5961" s="1" t="s">
        <v>27</v>
      </c>
      <c r="K5961" s="1" t="s">
        <v>28</v>
      </c>
      <c r="L5961" s="1" t="s">
        <v>142</v>
      </c>
      <c r="M5961" s="1" t="s">
        <v>143</v>
      </c>
    </row>
    <row r="5962" spans="1:13" x14ac:dyDescent="0.25">
      <c r="A5962" s="1" t="s">
        <v>6157</v>
      </c>
      <c r="B5962" s="1" t="s">
        <v>2834</v>
      </c>
      <c r="C5962" s="1"/>
      <c r="D5962" s="1" t="s">
        <v>189</v>
      </c>
      <c r="E5962">
        <v>1</v>
      </c>
      <c r="F5962" s="2">
        <v>42048</v>
      </c>
      <c r="G5962" s="2">
        <v>45436.828032407408</v>
      </c>
      <c r="H5962" s="1" t="s">
        <v>21</v>
      </c>
      <c r="I5962">
        <v>16</v>
      </c>
      <c r="J5962" s="1" t="s">
        <v>15</v>
      </c>
      <c r="K5962" s="1" t="s">
        <v>16</v>
      </c>
      <c r="L5962" s="1" t="s">
        <v>79</v>
      </c>
      <c r="M5962" s="1" t="s">
        <v>80</v>
      </c>
    </row>
    <row r="5963" spans="1:13" x14ac:dyDescent="0.25">
      <c r="A5963" s="1" t="s">
        <v>6158</v>
      </c>
      <c r="B5963" s="1" t="s">
        <v>2834</v>
      </c>
      <c r="C5963" s="1"/>
      <c r="D5963" s="1" t="s">
        <v>264</v>
      </c>
      <c r="E5963">
        <v>1</v>
      </c>
      <c r="F5963" s="2">
        <v>42048</v>
      </c>
      <c r="G5963" s="2">
        <v>45436.828032407408</v>
      </c>
      <c r="H5963" s="1" t="s">
        <v>113</v>
      </c>
      <c r="I5963">
        <v>16.75</v>
      </c>
      <c r="J5963" s="1" t="s">
        <v>15</v>
      </c>
      <c r="K5963" s="1" t="s">
        <v>43</v>
      </c>
      <c r="L5963" s="1" t="s">
        <v>44</v>
      </c>
      <c r="M5963" s="1" t="s">
        <v>45</v>
      </c>
    </row>
    <row r="5964" spans="1:13" x14ac:dyDescent="0.25">
      <c r="A5964" s="1" t="s">
        <v>6159</v>
      </c>
      <c r="B5964" s="1" t="s">
        <v>2835</v>
      </c>
      <c r="C5964" s="1"/>
      <c r="D5964" s="1" t="s">
        <v>284</v>
      </c>
      <c r="E5964">
        <v>1</v>
      </c>
      <c r="F5964" s="2">
        <v>42048</v>
      </c>
      <c r="G5964" s="2">
        <v>45436.835335648146</v>
      </c>
      <c r="H5964" s="1" t="s">
        <v>48</v>
      </c>
      <c r="I5964">
        <v>16.5</v>
      </c>
      <c r="J5964" s="1" t="s">
        <v>27</v>
      </c>
      <c r="K5964" s="1" t="s">
        <v>16</v>
      </c>
      <c r="L5964" s="1" t="s">
        <v>17</v>
      </c>
      <c r="M5964" s="1" t="s">
        <v>18</v>
      </c>
    </row>
    <row r="5965" spans="1:13" x14ac:dyDescent="0.25">
      <c r="A5965" s="1" t="s">
        <v>6160</v>
      </c>
      <c r="B5965" s="1" t="s">
        <v>2836</v>
      </c>
      <c r="C5965" s="1"/>
      <c r="D5965" s="1" t="s">
        <v>241</v>
      </c>
      <c r="E5965">
        <v>1</v>
      </c>
      <c r="F5965" s="2">
        <v>42048</v>
      </c>
      <c r="G5965" s="2">
        <v>45436.839282407411</v>
      </c>
      <c r="H5965" s="1" t="s">
        <v>242</v>
      </c>
      <c r="I5965">
        <v>10.5</v>
      </c>
      <c r="J5965" s="1" t="s">
        <v>58</v>
      </c>
      <c r="K5965" s="1" t="s">
        <v>16</v>
      </c>
      <c r="L5965" s="1" t="s">
        <v>17</v>
      </c>
      <c r="M5965" s="1" t="s">
        <v>18</v>
      </c>
    </row>
    <row r="5966" spans="1:13" x14ac:dyDescent="0.25">
      <c r="A5966" s="1" t="s">
        <v>6161</v>
      </c>
      <c r="B5966" s="1" t="s">
        <v>2836</v>
      </c>
      <c r="C5966" s="1"/>
      <c r="D5966" s="1" t="s">
        <v>42</v>
      </c>
      <c r="E5966">
        <v>1</v>
      </c>
      <c r="F5966" s="2">
        <v>42048</v>
      </c>
      <c r="G5966" s="2">
        <v>45436.839282407411</v>
      </c>
      <c r="H5966" s="1" t="s">
        <v>33</v>
      </c>
      <c r="I5966">
        <v>20.75</v>
      </c>
      <c r="J5966" s="1" t="s">
        <v>27</v>
      </c>
      <c r="K5966" s="1" t="s">
        <v>43</v>
      </c>
      <c r="L5966" s="1" t="s">
        <v>44</v>
      </c>
      <c r="M5966" s="1" t="s">
        <v>45</v>
      </c>
    </row>
    <row r="5967" spans="1:13" x14ac:dyDescent="0.25">
      <c r="A5967" s="1" t="s">
        <v>6162</v>
      </c>
      <c r="B5967" s="1" t="s">
        <v>2837</v>
      </c>
      <c r="C5967" s="1"/>
      <c r="D5967" s="1" t="s">
        <v>20</v>
      </c>
      <c r="E5967">
        <v>1</v>
      </c>
      <c r="F5967" s="2">
        <v>42048</v>
      </c>
      <c r="G5967" s="2">
        <v>45436.848923611113</v>
      </c>
      <c r="H5967" s="1" t="s">
        <v>21</v>
      </c>
      <c r="I5967">
        <v>16</v>
      </c>
      <c r="J5967" s="1" t="s">
        <v>15</v>
      </c>
      <c r="K5967" s="1" t="s">
        <v>16</v>
      </c>
      <c r="L5967" s="1" t="s">
        <v>22</v>
      </c>
      <c r="M5967" s="1" t="s">
        <v>23</v>
      </c>
    </row>
    <row r="5968" spans="1:13" x14ac:dyDescent="0.25">
      <c r="A5968" s="1" t="s">
        <v>6163</v>
      </c>
      <c r="B5968" s="1" t="s">
        <v>2837</v>
      </c>
      <c r="C5968" s="1"/>
      <c r="D5968" s="1" t="s">
        <v>241</v>
      </c>
      <c r="E5968">
        <v>1</v>
      </c>
      <c r="F5968" s="2">
        <v>42048</v>
      </c>
      <c r="G5968" s="2">
        <v>45436.848923611113</v>
      </c>
      <c r="H5968" s="1" t="s">
        <v>242</v>
      </c>
      <c r="I5968">
        <v>10.5</v>
      </c>
      <c r="J5968" s="1" t="s">
        <v>58</v>
      </c>
      <c r="K5968" s="1" t="s">
        <v>16</v>
      </c>
      <c r="L5968" s="1" t="s">
        <v>17</v>
      </c>
      <c r="M5968" s="1" t="s">
        <v>18</v>
      </c>
    </row>
    <row r="5969" spans="1:13" x14ac:dyDescent="0.25">
      <c r="A5969" s="1" t="s">
        <v>6164</v>
      </c>
      <c r="B5969" s="1" t="s">
        <v>2837</v>
      </c>
      <c r="C5969" s="1"/>
      <c r="D5969" s="1" t="s">
        <v>102</v>
      </c>
      <c r="E5969">
        <v>1</v>
      </c>
      <c r="F5969" s="2">
        <v>42048</v>
      </c>
      <c r="G5969" s="2">
        <v>45436.848923611113</v>
      </c>
      <c r="H5969" s="1" t="s">
        <v>33</v>
      </c>
      <c r="I5969">
        <v>20.75</v>
      </c>
      <c r="J5969" s="1" t="s">
        <v>27</v>
      </c>
      <c r="K5969" s="1" t="s">
        <v>43</v>
      </c>
      <c r="L5969" s="1" t="s">
        <v>103</v>
      </c>
      <c r="M5969" s="1" t="s">
        <v>104</v>
      </c>
    </row>
    <row r="5970" spans="1:13" x14ac:dyDescent="0.25">
      <c r="A5970" s="1" t="s">
        <v>6165</v>
      </c>
      <c r="B5970" s="1" t="s">
        <v>2838</v>
      </c>
      <c r="C5970" s="1"/>
      <c r="D5970" s="1" t="s">
        <v>108</v>
      </c>
      <c r="E5970">
        <v>1</v>
      </c>
      <c r="F5970" s="2">
        <v>42048</v>
      </c>
      <c r="G5970" s="2">
        <v>45436.851597222223</v>
      </c>
      <c r="H5970" s="1" t="s">
        <v>33</v>
      </c>
      <c r="I5970">
        <v>20.75</v>
      </c>
      <c r="J5970" s="1" t="s">
        <v>27</v>
      </c>
      <c r="K5970" s="1" t="s">
        <v>43</v>
      </c>
      <c r="L5970" s="1" t="s">
        <v>109</v>
      </c>
      <c r="M5970" s="1" t="s">
        <v>110</v>
      </c>
    </row>
    <row r="5971" spans="1:13" x14ac:dyDescent="0.25">
      <c r="A5971" s="1" t="s">
        <v>6166</v>
      </c>
      <c r="B5971" s="1" t="s">
        <v>2838</v>
      </c>
      <c r="C5971" s="1"/>
      <c r="D5971" s="1" t="s">
        <v>66</v>
      </c>
      <c r="E5971">
        <v>1</v>
      </c>
      <c r="F5971" s="2">
        <v>42048</v>
      </c>
      <c r="G5971" s="2">
        <v>45436.851597222223</v>
      </c>
      <c r="H5971" s="1" t="s">
        <v>67</v>
      </c>
      <c r="I5971">
        <v>12.5</v>
      </c>
      <c r="J5971" s="1" t="s">
        <v>58</v>
      </c>
      <c r="K5971" s="1" t="s">
        <v>34</v>
      </c>
      <c r="L5971" s="1" t="s">
        <v>68</v>
      </c>
      <c r="M5971" s="1" t="s">
        <v>69</v>
      </c>
    </row>
    <row r="5972" spans="1:13" x14ac:dyDescent="0.25">
      <c r="A5972" s="1" t="s">
        <v>6167</v>
      </c>
      <c r="B5972" s="1" t="s">
        <v>2839</v>
      </c>
      <c r="C5972" s="1"/>
      <c r="D5972" s="1" t="s">
        <v>130</v>
      </c>
      <c r="E5972">
        <v>1</v>
      </c>
      <c r="F5972" s="2">
        <v>42048</v>
      </c>
      <c r="G5972" s="2">
        <v>45436.853738425925</v>
      </c>
      <c r="H5972" s="1" t="s">
        <v>61</v>
      </c>
      <c r="I5972">
        <v>12</v>
      </c>
      <c r="J5972" s="1" t="s">
        <v>58</v>
      </c>
      <c r="K5972" s="1" t="s">
        <v>16</v>
      </c>
      <c r="L5972" s="1" t="s">
        <v>131</v>
      </c>
      <c r="M5972" s="1" t="s">
        <v>132</v>
      </c>
    </row>
    <row r="5973" spans="1:13" x14ac:dyDescent="0.25">
      <c r="A5973" s="1" t="s">
        <v>6168</v>
      </c>
      <c r="B5973" s="1" t="s">
        <v>2840</v>
      </c>
      <c r="C5973" s="1"/>
      <c r="D5973" s="1" t="s">
        <v>612</v>
      </c>
      <c r="E5973">
        <v>1</v>
      </c>
      <c r="F5973" s="2">
        <v>42048</v>
      </c>
      <c r="G5973" s="2">
        <v>45436.864745370367</v>
      </c>
      <c r="H5973" s="1" t="s">
        <v>613</v>
      </c>
      <c r="I5973">
        <v>23.65</v>
      </c>
      <c r="J5973" s="1" t="s">
        <v>58</v>
      </c>
      <c r="K5973" s="1" t="s">
        <v>34</v>
      </c>
      <c r="L5973" s="1" t="s">
        <v>614</v>
      </c>
      <c r="M5973" s="1" t="s">
        <v>615</v>
      </c>
    </row>
    <row r="5974" spans="1:13" x14ac:dyDescent="0.25">
      <c r="A5974" s="1" t="s">
        <v>6169</v>
      </c>
      <c r="B5974" s="1" t="s">
        <v>2840</v>
      </c>
      <c r="C5974" s="1"/>
      <c r="D5974" s="1" t="s">
        <v>189</v>
      </c>
      <c r="E5974">
        <v>1</v>
      </c>
      <c r="F5974" s="2">
        <v>42048</v>
      </c>
      <c r="G5974" s="2">
        <v>45436.864745370367</v>
      </c>
      <c r="H5974" s="1" t="s">
        <v>21</v>
      </c>
      <c r="I5974">
        <v>16</v>
      </c>
      <c r="J5974" s="1" t="s">
        <v>15</v>
      </c>
      <c r="K5974" s="1" t="s">
        <v>16</v>
      </c>
      <c r="L5974" s="1" t="s">
        <v>79</v>
      </c>
      <c r="M5974" s="1" t="s">
        <v>80</v>
      </c>
    </row>
    <row r="5975" spans="1:13" x14ac:dyDescent="0.25">
      <c r="A5975" s="1" t="s">
        <v>6170</v>
      </c>
      <c r="B5975" s="1" t="s">
        <v>2840</v>
      </c>
      <c r="C5975" s="1"/>
      <c r="D5975" s="1" t="s">
        <v>253</v>
      </c>
      <c r="E5975">
        <v>1</v>
      </c>
      <c r="F5975" s="2">
        <v>42048</v>
      </c>
      <c r="G5975" s="2">
        <v>45436.864745370367</v>
      </c>
      <c r="H5975" s="1" t="s">
        <v>48</v>
      </c>
      <c r="I5975">
        <v>16.5</v>
      </c>
      <c r="J5975" s="1" t="s">
        <v>15</v>
      </c>
      <c r="K5975" s="1" t="s">
        <v>34</v>
      </c>
      <c r="L5975" s="1" t="s">
        <v>171</v>
      </c>
      <c r="M5975" s="1" t="s">
        <v>172</v>
      </c>
    </row>
    <row r="5976" spans="1:13" x14ac:dyDescent="0.25">
      <c r="A5976" s="1" t="s">
        <v>6171</v>
      </c>
      <c r="B5976" s="1" t="s">
        <v>2840</v>
      </c>
      <c r="C5976" s="1"/>
      <c r="D5976" s="1" t="s">
        <v>87</v>
      </c>
      <c r="E5976">
        <v>1</v>
      </c>
      <c r="F5976" s="2">
        <v>42048</v>
      </c>
      <c r="G5976" s="2">
        <v>45436.864745370367</v>
      </c>
      <c r="H5976" s="1" t="s">
        <v>33</v>
      </c>
      <c r="I5976">
        <v>20.75</v>
      </c>
      <c r="J5976" s="1" t="s">
        <v>27</v>
      </c>
      <c r="K5976" s="1" t="s">
        <v>34</v>
      </c>
      <c r="L5976" s="1" t="s">
        <v>88</v>
      </c>
      <c r="M5976" s="1" t="s">
        <v>89</v>
      </c>
    </row>
    <row r="5977" spans="1:13" x14ac:dyDescent="0.25">
      <c r="A5977" s="1" t="s">
        <v>6172</v>
      </c>
      <c r="B5977" s="1" t="s">
        <v>2841</v>
      </c>
      <c r="C5977" s="1"/>
      <c r="D5977" s="1" t="s">
        <v>56</v>
      </c>
      <c r="E5977">
        <v>1</v>
      </c>
      <c r="F5977" s="2">
        <v>42048</v>
      </c>
      <c r="G5977" s="2">
        <v>45436.866782407407</v>
      </c>
      <c r="H5977" s="1" t="s">
        <v>57</v>
      </c>
      <c r="I5977">
        <v>12.75</v>
      </c>
      <c r="J5977" s="1" t="s">
        <v>58</v>
      </c>
      <c r="K5977" s="1" t="s">
        <v>43</v>
      </c>
      <c r="L5977" s="1" t="s">
        <v>59</v>
      </c>
      <c r="M5977" s="1" t="s">
        <v>60</v>
      </c>
    </row>
    <row r="5978" spans="1:13" x14ac:dyDescent="0.25">
      <c r="A5978" s="1" t="s">
        <v>6173</v>
      </c>
      <c r="B5978" s="1" t="s">
        <v>2841</v>
      </c>
      <c r="C5978" s="1"/>
      <c r="D5978" s="1" t="s">
        <v>130</v>
      </c>
      <c r="E5978">
        <v>1</v>
      </c>
      <c r="F5978" s="2">
        <v>42048</v>
      </c>
      <c r="G5978" s="2">
        <v>45436.866782407407</v>
      </c>
      <c r="H5978" s="1" t="s">
        <v>61</v>
      </c>
      <c r="I5978">
        <v>12</v>
      </c>
      <c r="J5978" s="1" t="s">
        <v>58</v>
      </c>
      <c r="K5978" s="1" t="s">
        <v>16</v>
      </c>
      <c r="L5978" s="1" t="s">
        <v>131</v>
      </c>
      <c r="M5978" s="1" t="s">
        <v>132</v>
      </c>
    </row>
    <row r="5979" spans="1:13" x14ac:dyDescent="0.25">
      <c r="A5979" s="1" t="s">
        <v>6174</v>
      </c>
      <c r="B5979" s="1" t="s">
        <v>2841</v>
      </c>
      <c r="C5979" s="1"/>
      <c r="D5979" s="1" t="s">
        <v>121</v>
      </c>
      <c r="E5979">
        <v>1</v>
      </c>
      <c r="F5979" s="2">
        <v>42048</v>
      </c>
      <c r="G5979" s="2">
        <v>45436.866782407407</v>
      </c>
      <c r="H5979" s="1" t="s">
        <v>57</v>
      </c>
      <c r="I5979">
        <v>12.75</v>
      </c>
      <c r="J5979" s="1" t="s">
        <v>58</v>
      </c>
      <c r="K5979" s="1" t="s">
        <v>43</v>
      </c>
      <c r="L5979" s="1" t="s">
        <v>109</v>
      </c>
      <c r="M5979" s="1" t="s">
        <v>110</v>
      </c>
    </row>
    <row r="5980" spans="1:13" x14ac:dyDescent="0.25">
      <c r="A5980" s="1" t="s">
        <v>6175</v>
      </c>
      <c r="B5980" s="1" t="s">
        <v>2842</v>
      </c>
      <c r="C5980" s="1"/>
      <c r="D5980" s="1" t="s">
        <v>241</v>
      </c>
      <c r="E5980">
        <v>1</v>
      </c>
      <c r="F5980" s="2">
        <v>42048</v>
      </c>
      <c r="G5980" s="2">
        <v>45436.870023148149</v>
      </c>
      <c r="H5980" s="1" t="s">
        <v>242</v>
      </c>
      <c r="I5980">
        <v>10.5</v>
      </c>
      <c r="J5980" s="1" t="s">
        <v>58</v>
      </c>
      <c r="K5980" s="1" t="s">
        <v>16</v>
      </c>
      <c r="L5980" s="1" t="s">
        <v>17</v>
      </c>
      <c r="M5980" s="1" t="s">
        <v>18</v>
      </c>
    </row>
    <row r="5981" spans="1:13" x14ac:dyDescent="0.25">
      <c r="A5981" s="1" t="s">
        <v>6176</v>
      </c>
      <c r="B5981" s="1" t="s">
        <v>2842</v>
      </c>
      <c r="C5981" s="1"/>
      <c r="D5981" s="1" t="s">
        <v>290</v>
      </c>
      <c r="E5981">
        <v>1</v>
      </c>
      <c r="F5981" s="2">
        <v>42048</v>
      </c>
      <c r="G5981" s="2">
        <v>45436.870023148149</v>
      </c>
      <c r="H5981" s="1" t="s">
        <v>48</v>
      </c>
      <c r="I5981">
        <v>16.5</v>
      </c>
      <c r="J5981" s="1" t="s">
        <v>15</v>
      </c>
      <c r="K5981" s="1" t="s">
        <v>34</v>
      </c>
      <c r="L5981" s="1" t="s">
        <v>68</v>
      </c>
      <c r="M5981" s="1" t="s">
        <v>69</v>
      </c>
    </row>
    <row r="5982" spans="1:13" x14ac:dyDescent="0.25">
      <c r="A5982" s="1" t="s">
        <v>6177</v>
      </c>
      <c r="B5982" s="1" t="s">
        <v>2842</v>
      </c>
      <c r="C5982" s="1"/>
      <c r="D5982" s="1" t="s">
        <v>264</v>
      </c>
      <c r="E5982">
        <v>1</v>
      </c>
      <c r="F5982" s="2">
        <v>42048</v>
      </c>
      <c r="G5982" s="2">
        <v>45436.870023148149</v>
      </c>
      <c r="H5982" s="1" t="s">
        <v>113</v>
      </c>
      <c r="I5982">
        <v>16.75</v>
      </c>
      <c r="J5982" s="1" t="s">
        <v>15</v>
      </c>
      <c r="K5982" s="1" t="s">
        <v>43</v>
      </c>
      <c r="L5982" s="1" t="s">
        <v>44</v>
      </c>
      <c r="M5982" s="1" t="s">
        <v>45</v>
      </c>
    </row>
    <row r="5983" spans="1:13" x14ac:dyDescent="0.25">
      <c r="A5983" s="1" t="s">
        <v>6178</v>
      </c>
      <c r="B5983" s="1" t="s">
        <v>2843</v>
      </c>
      <c r="C5983" s="1"/>
      <c r="D5983" s="1" t="s">
        <v>121</v>
      </c>
      <c r="E5983">
        <v>1</v>
      </c>
      <c r="F5983" s="2">
        <v>42048</v>
      </c>
      <c r="G5983" s="2">
        <v>45436.871608796297</v>
      </c>
      <c r="H5983" s="1" t="s">
        <v>57</v>
      </c>
      <c r="I5983">
        <v>12.75</v>
      </c>
      <c r="J5983" s="1" t="s">
        <v>58</v>
      </c>
      <c r="K5983" s="1" t="s">
        <v>43</v>
      </c>
      <c r="L5983" s="1" t="s">
        <v>109</v>
      </c>
      <c r="M5983" s="1" t="s">
        <v>110</v>
      </c>
    </row>
    <row r="5984" spans="1:13" x14ac:dyDescent="0.25">
      <c r="A5984" s="1" t="s">
        <v>6179</v>
      </c>
      <c r="B5984" s="1" t="s">
        <v>2843</v>
      </c>
      <c r="C5984" s="1"/>
      <c r="D5984" s="1" t="s">
        <v>123</v>
      </c>
      <c r="E5984">
        <v>1</v>
      </c>
      <c r="F5984" s="2">
        <v>42048</v>
      </c>
      <c r="G5984" s="2">
        <v>45436.871608796297</v>
      </c>
      <c r="H5984" s="1" t="s">
        <v>33</v>
      </c>
      <c r="I5984">
        <v>20.75</v>
      </c>
      <c r="J5984" s="1" t="s">
        <v>27</v>
      </c>
      <c r="K5984" s="1" t="s">
        <v>43</v>
      </c>
      <c r="L5984" s="1" t="s">
        <v>124</v>
      </c>
      <c r="M5984" s="1" t="s">
        <v>125</v>
      </c>
    </row>
    <row r="5985" spans="1:13" x14ac:dyDescent="0.25">
      <c r="A5985" s="1" t="s">
        <v>6180</v>
      </c>
      <c r="B5985" s="1" t="s">
        <v>2843</v>
      </c>
      <c r="C5985" s="1"/>
      <c r="D5985" s="1" t="s">
        <v>115</v>
      </c>
      <c r="E5985">
        <v>1</v>
      </c>
      <c r="F5985" s="2">
        <v>42048</v>
      </c>
      <c r="G5985" s="2">
        <v>45436.871608796297</v>
      </c>
      <c r="H5985" s="1" t="s">
        <v>116</v>
      </c>
      <c r="I5985">
        <v>15.25</v>
      </c>
      <c r="J5985" s="1" t="s">
        <v>27</v>
      </c>
      <c r="K5985" s="1" t="s">
        <v>16</v>
      </c>
      <c r="L5985" s="1" t="s">
        <v>117</v>
      </c>
      <c r="M5985" s="1" t="s">
        <v>118</v>
      </c>
    </row>
    <row r="5986" spans="1:13" x14ac:dyDescent="0.25">
      <c r="A5986" s="1" t="s">
        <v>6181</v>
      </c>
      <c r="B5986" s="1" t="s">
        <v>2843</v>
      </c>
      <c r="C5986" s="1"/>
      <c r="D5986" s="1" t="s">
        <v>415</v>
      </c>
      <c r="E5986">
        <v>1</v>
      </c>
      <c r="F5986" s="2">
        <v>42048</v>
      </c>
      <c r="G5986" s="2">
        <v>45436.871608796297</v>
      </c>
      <c r="H5986" s="1" t="s">
        <v>48</v>
      </c>
      <c r="I5986">
        <v>16.5</v>
      </c>
      <c r="J5986" s="1" t="s">
        <v>15</v>
      </c>
      <c r="K5986" s="1" t="s">
        <v>34</v>
      </c>
      <c r="L5986" s="1" t="s">
        <v>88</v>
      </c>
      <c r="M5986" s="1" t="s">
        <v>89</v>
      </c>
    </row>
    <row r="5987" spans="1:13" x14ac:dyDescent="0.25">
      <c r="A5987" s="1" t="s">
        <v>6182</v>
      </c>
      <c r="B5987" s="1" t="s">
        <v>2844</v>
      </c>
      <c r="C5987" s="1"/>
      <c r="D5987" s="1" t="s">
        <v>108</v>
      </c>
      <c r="E5987">
        <v>1</v>
      </c>
      <c r="F5987" s="2">
        <v>42048</v>
      </c>
      <c r="G5987" s="2">
        <v>45436.874930555554</v>
      </c>
      <c r="H5987" s="1" t="s">
        <v>33</v>
      </c>
      <c r="I5987">
        <v>20.75</v>
      </c>
      <c r="J5987" s="1" t="s">
        <v>27</v>
      </c>
      <c r="K5987" s="1" t="s">
        <v>43</v>
      </c>
      <c r="L5987" s="1" t="s">
        <v>109</v>
      </c>
      <c r="M5987" s="1" t="s">
        <v>110</v>
      </c>
    </row>
    <row r="5988" spans="1:13" x14ac:dyDescent="0.25">
      <c r="A5988" s="1" t="s">
        <v>6183</v>
      </c>
      <c r="B5988" s="1" t="s">
        <v>2845</v>
      </c>
      <c r="C5988" s="1"/>
      <c r="D5988" s="1" t="s">
        <v>13</v>
      </c>
      <c r="E5988">
        <v>1</v>
      </c>
      <c r="F5988" s="2">
        <v>42048</v>
      </c>
      <c r="G5988" s="2">
        <v>45436.875648148147</v>
      </c>
      <c r="H5988" s="1" t="s">
        <v>14</v>
      </c>
      <c r="I5988">
        <v>13.25</v>
      </c>
      <c r="J5988" s="1" t="s">
        <v>15</v>
      </c>
      <c r="K5988" s="1" t="s">
        <v>16</v>
      </c>
      <c r="L5988" s="1" t="s">
        <v>17</v>
      </c>
      <c r="M5988" s="1" t="s">
        <v>18</v>
      </c>
    </row>
    <row r="5989" spans="1:13" x14ac:dyDescent="0.25">
      <c r="A5989" s="1" t="s">
        <v>6184</v>
      </c>
      <c r="B5989" s="1" t="s">
        <v>2846</v>
      </c>
      <c r="C5989" s="1"/>
      <c r="D5989" s="1" t="s">
        <v>612</v>
      </c>
      <c r="E5989">
        <v>1</v>
      </c>
      <c r="F5989" s="2">
        <v>42048</v>
      </c>
      <c r="G5989" s="2">
        <v>45436.877349537041</v>
      </c>
      <c r="H5989" s="1" t="s">
        <v>613</v>
      </c>
      <c r="I5989">
        <v>23.65</v>
      </c>
      <c r="J5989" s="1" t="s">
        <v>58</v>
      </c>
      <c r="K5989" s="1" t="s">
        <v>34</v>
      </c>
      <c r="L5989" s="1" t="s">
        <v>614</v>
      </c>
      <c r="M5989" s="1" t="s">
        <v>615</v>
      </c>
    </row>
    <row r="5990" spans="1:13" x14ac:dyDescent="0.25">
      <c r="A5990" s="1" t="s">
        <v>6185</v>
      </c>
      <c r="B5990" s="1" t="s">
        <v>2846</v>
      </c>
      <c r="C5990" s="1"/>
      <c r="D5990" s="1" t="s">
        <v>140</v>
      </c>
      <c r="E5990">
        <v>1</v>
      </c>
      <c r="F5990" s="2">
        <v>42048</v>
      </c>
      <c r="G5990" s="2">
        <v>45436.877349537041</v>
      </c>
      <c r="H5990" s="1" t="s">
        <v>141</v>
      </c>
      <c r="I5990">
        <v>17.95</v>
      </c>
      <c r="J5990" s="1" t="s">
        <v>27</v>
      </c>
      <c r="K5990" s="1" t="s">
        <v>28</v>
      </c>
      <c r="L5990" s="1" t="s">
        <v>142</v>
      </c>
      <c r="M5990" s="1" t="s">
        <v>143</v>
      </c>
    </row>
    <row r="5991" spans="1:13" x14ac:dyDescent="0.25">
      <c r="A5991" s="1" t="s">
        <v>6186</v>
      </c>
      <c r="B5991" s="1" t="s">
        <v>2847</v>
      </c>
      <c r="C5991" s="1"/>
      <c r="D5991" s="1" t="s">
        <v>422</v>
      </c>
      <c r="E5991">
        <v>1</v>
      </c>
      <c r="F5991" s="2">
        <v>42048</v>
      </c>
      <c r="G5991" s="2">
        <v>45436.878541666665</v>
      </c>
      <c r="H5991" s="1" t="s">
        <v>113</v>
      </c>
      <c r="I5991">
        <v>16.75</v>
      </c>
      <c r="J5991" s="1" t="s">
        <v>15</v>
      </c>
      <c r="K5991" s="1" t="s">
        <v>28</v>
      </c>
      <c r="L5991" s="1" t="s">
        <v>162</v>
      </c>
      <c r="M5991" s="1" t="s">
        <v>163</v>
      </c>
    </row>
    <row r="5992" spans="1:13" x14ac:dyDescent="0.25">
      <c r="A5992" s="1" t="s">
        <v>6187</v>
      </c>
      <c r="B5992" s="1" t="s">
        <v>2847</v>
      </c>
      <c r="C5992" s="1"/>
      <c r="D5992" s="1" t="s">
        <v>230</v>
      </c>
      <c r="E5992">
        <v>1</v>
      </c>
      <c r="F5992" s="2">
        <v>42048</v>
      </c>
      <c r="G5992" s="2">
        <v>45436.878541666665</v>
      </c>
      <c r="H5992" s="1" t="s">
        <v>231</v>
      </c>
      <c r="I5992">
        <v>17.5</v>
      </c>
      <c r="J5992" s="1" t="s">
        <v>27</v>
      </c>
      <c r="K5992" s="1" t="s">
        <v>16</v>
      </c>
      <c r="L5992" s="1" t="s">
        <v>232</v>
      </c>
      <c r="M5992" s="1" t="s">
        <v>233</v>
      </c>
    </row>
    <row r="5993" spans="1:13" x14ac:dyDescent="0.25">
      <c r="A5993" s="1" t="s">
        <v>6188</v>
      </c>
      <c r="B5993" s="1" t="s">
        <v>2848</v>
      </c>
      <c r="C5993" s="1"/>
      <c r="D5993" s="1" t="s">
        <v>314</v>
      </c>
      <c r="E5993">
        <v>1</v>
      </c>
      <c r="F5993" s="2">
        <v>42048</v>
      </c>
      <c r="G5993" s="2">
        <v>45436.899027777778</v>
      </c>
      <c r="H5993" s="1" t="s">
        <v>315</v>
      </c>
      <c r="I5993">
        <v>14.5</v>
      </c>
      <c r="J5993" s="1" t="s">
        <v>15</v>
      </c>
      <c r="K5993" s="1" t="s">
        <v>16</v>
      </c>
      <c r="L5993" s="1" t="s">
        <v>232</v>
      </c>
      <c r="M5993" s="1" t="s">
        <v>233</v>
      </c>
    </row>
    <row r="5994" spans="1:13" x14ac:dyDescent="0.25">
      <c r="A5994" s="1" t="s">
        <v>6189</v>
      </c>
      <c r="B5994" s="1" t="s">
        <v>2848</v>
      </c>
      <c r="C5994" s="1"/>
      <c r="D5994" s="1" t="s">
        <v>181</v>
      </c>
      <c r="E5994">
        <v>1</v>
      </c>
      <c r="F5994" s="2">
        <v>42048</v>
      </c>
      <c r="G5994" s="2">
        <v>45436.899027777778</v>
      </c>
      <c r="H5994" s="1" t="s">
        <v>100</v>
      </c>
      <c r="I5994">
        <v>20.25</v>
      </c>
      <c r="J5994" s="1" t="s">
        <v>27</v>
      </c>
      <c r="K5994" s="1" t="s">
        <v>34</v>
      </c>
      <c r="L5994" s="1" t="s">
        <v>182</v>
      </c>
      <c r="M5994" s="1" t="s">
        <v>183</v>
      </c>
    </row>
    <row r="5995" spans="1:13" x14ac:dyDescent="0.25">
      <c r="A5995" s="1" t="s">
        <v>6190</v>
      </c>
      <c r="B5995" s="1" t="s">
        <v>2848</v>
      </c>
      <c r="C5995" s="1"/>
      <c r="D5995" s="1" t="s">
        <v>782</v>
      </c>
      <c r="E5995">
        <v>1</v>
      </c>
      <c r="F5995" s="2">
        <v>42048</v>
      </c>
      <c r="G5995" s="2">
        <v>45436.899027777778</v>
      </c>
      <c r="H5995" s="1" t="s">
        <v>78</v>
      </c>
      <c r="I5995">
        <v>20.5</v>
      </c>
      <c r="J5995" s="1" t="s">
        <v>27</v>
      </c>
      <c r="K5995" s="1" t="s">
        <v>16</v>
      </c>
      <c r="L5995" s="1" t="s">
        <v>63</v>
      </c>
      <c r="M5995" s="1" t="s">
        <v>64</v>
      </c>
    </row>
    <row r="5996" spans="1:13" x14ac:dyDescent="0.25">
      <c r="A5996" s="1" t="s">
        <v>6191</v>
      </c>
      <c r="B5996" s="1" t="s">
        <v>2848</v>
      </c>
      <c r="C5996" s="1"/>
      <c r="D5996" s="1" t="s">
        <v>95</v>
      </c>
      <c r="E5996">
        <v>1</v>
      </c>
      <c r="F5996" s="2">
        <v>42048</v>
      </c>
      <c r="G5996" s="2">
        <v>45436.899027777778</v>
      </c>
      <c r="H5996" s="1" t="s">
        <v>61</v>
      </c>
      <c r="I5996">
        <v>12</v>
      </c>
      <c r="J5996" s="1" t="s">
        <v>58</v>
      </c>
      <c r="K5996" s="1" t="s">
        <v>28</v>
      </c>
      <c r="L5996" s="1" t="s">
        <v>96</v>
      </c>
      <c r="M5996" s="1" t="s">
        <v>97</v>
      </c>
    </row>
    <row r="5997" spans="1:13" x14ac:dyDescent="0.25">
      <c r="A5997" s="1" t="s">
        <v>6192</v>
      </c>
      <c r="B5997" s="1" t="s">
        <v>2849</v>
      </c>
      <c r="C5997" s="1"/>
      <c r="D5997" s="1" t="s">
        <v>130</v>
      </c>
      <c r="E5997">
        <v>1</v>
      </c>
      <c r="F5997" s="2">
        <v>42048</v>
      </c>
      <c r="G5997" s="2">
        <v>45436.900023148148</v>
      </c>
      <c r="H5997" s="1" t="s">
        <v>61</v>
      </c>
      <c r="I5997">
        <v>12</v>
      </c>
      <c r="J5997" s="1" t="s">
        <v>58</v>
      </c>
      <c r="K5997" s="1" t="s">
        <v>16</v>
      </c>
      <c r="L5997" s="1" t="s">
        <v>131</v>
      </c>
      <c r="M5997" s="1" t="s">
        <v>132</v>
      </c>
    </row>
    <row r="5998" spans="1:13" x14ac:dyDescent="0.25">
      <c r="A5998" s="1" t="s">
        <v>6193</v>
      </c>
      <c r="B5998" s="1" t="s">
        <v>2850</v>
      </c>
      <c r="C5998" s="1"/>
      <c r="D5998" s="1" t="s">
        <v>47</v>
      </c>
      <c r="E5998">
        <v>1</v>
      </c>
      <c r="F5998" s="2">
        <v>42048</v>
      </c>
      <c r="G5998" s="2">
        <v>45436.907199074078</v>
      </c>
      <c r="H5998" s="1" t="s">
        <v>48</v>
      </c>
      <c r="I5998">
        <v>16.5</v>
      </c>
      <c r="J5998" s="1" t="s">
        <v>15</v>
      </c>
      <c r="K5998" s="1" t="s">
        <v>34</v>
      </c>
      <c r="L5998" s="1" t="s">
        <v>35</v>
      </c>
      <c r="M5998" s="1" t="s">
        <v>36</v>
      </c>
    </row>
    <row r="5999" spans="1:13" x14ac:dyDescent="0.25">
      <c r="A5999" s="1" t="s">
        <v>6194</v>
      </c>
      <c r="B5999" s="1" t="s">
        <v>2850</v>
      </c>
      <c r="C5999" s="1"/>
      <c r="D5999" s="1" t="s">
        <v>99</v>
      </c>
      <c r="E5999">
        <v>1</v>
      </c>
      <c r="F5999" s="2">
        <v>42048</v>
      </c>
      <c r="G5999" s="2">
        <v>45436.907199074078</v>
      </c>
      <c r="H5999" s="1" t="s">
        <v>100</v>
      </c>
      <c r="I5999">
        <v>20.25</v>
      </c>
      <c r="J5999" s="1" t="s">
        <v>27</v>
      </c>
      <c r="K5999" s="1" t="s">
        <v>28</v>
      </c>
      <c r="L5999" s="1" t="s">
        <v>39</v>
      </c>
      <c r="M5999" s="1" t="s">
        <v>40</v>
      </c>
    </row>
    <row r="6000" spans="1:13" x14ac:dyDescent="0.25">
      <c r="A6000" s="1" t="s">
        <v>6195</v>
      </c>
      <c r="B6000" s="1" t="s">
        <v>2851</v>
      </c>
      <c r="C6000" s="1"/>
      <c r="D6000" s="1" t="s">
        <v>288</v>
      </c>
      <c r="E6000">
        <v>1</v>
      </c>
      <c r="F6000" s="2">
        <v>42048</v>
      </c>
      <c r="G6000" s="2">
        <v>45436.916550925926</v>
      </c>
      <c r="H6000" s="1" t="s">
        <v>55</v>
      </c>
      <c r="I6000">
        <v>11</v>
      </c>
      <c r="J6000" s="1" t="s">
        <v>58</v>
      </c>
      <c r="K6000" s="1" t="s">
        <v>16</v>
      </c>
      <c r="L6000" s="1" t="s">
        <v>232</v>
      </c>
      <c r="M6000" s="1" t="s">
        <v>233</v>
      </c>
    </row>
    <row r="6001" spans="1:13" x14ac:dyDescent="0.25">
      <c r="A6001" s="1" t="s">
        <v>6196</v>
      </c>
      <c r="B6001" s="1" t="s">
        <v>2852</v>
      </c>
      <c r="C6001" s="1"/>
      <c r="D6001" s="1" t="s">
        <v>121</v>
      </c>
      <c r="E6001">
        <v>1</v>
      </c>
      <c r="F6001" s="2">
        <v>42048</v>
      </c>
      <c r="G6001" s="2">
        <v>45436.917164351849</v>
      </c>
      <c r="H6001" s="1" t="s">
        <v>57</v>
      </c>
      <c r="I6001">
        <v>12.75</v>
      </c>
      <c r="J6001" s="1" t="s">
        <v>58</v>
      </c>
      <c r="K6001" s="1" t="s">
        <v>43</v>
      </c>
      <c r="L6001" s="1" t="s">
        <v>109</v>
      </c>
      <c r="M6001" s="1" t="s">
        <v>110</v>
      </c>
    </row>
    <row r="6002" spans="1:13" x14ac:dyDescent="0.25">
      <c r="A6002" s="1" t="s">
        <v>6197</v>
      </c>
      <c r="B6002" s="1" t="s">
        <v>2852</v>
      </c>
      <c r="C6002" s="1"/>
      <c r="D6002" s="1" t="s">
        <v>140</v>
      </c>
      <c r="E6002">
        <v>1</v>
      </c>
      <c r="F6002" s="2">
        <v>42048</v>
      </c>
      <c r="G6002" s="2">
        <v>45436.917164351849</v>
      </c>
      <c r="H6002" s="1" t="s">
        <v>141</v>
      </c>
      <c r="I6002">
        <v>17.95</v>
      </c>
      <c r="J6002" s="1" t="s">
        <v>27</v>
      </c>
      <c r="K6002" s="1" t="s">
        <v>28</v>
      </c>
      <c r="L6002" s="1" t="s">
        <v>142</v>
      </c>
      <c r="M6002" s="1" t="s">
        <v>143</v>
      </c>
    </row>
    <row r="6003" spans="1:13" x14ac:dyDescent="0.25">
      <c r="A6003" s="1" t="s">
        <v>6198</v>
      </c>
      <c r="B6003" s="1" t="s">
        <v>2853</v>
      </c>
      <c r="C6003" s="1"/>
      <c r="D6003" s="1" t="s">
        <v>121</v>
      </c>
      <c r="E6003">
        <v>1</v>
      </c>
      <c r="F6003" s="2">
        <v>42048</v>
      </c>
      <c r="G6003" s="2">
        <v>45436.918495370373</v>
      </c>
      <c r="H6003" s="1" t="s">
        <v>57</v>
      </c>
      <c r="I6003">
        <v>12.75</v>
      </c>
      <c r="J6003" s="1" t="s">
        <v>58</v>
      </c>
      <c r="K6003" s="1" t="s">
        <v>43</v>
      </c>
      <c r="L6003" s="1" t="s">
        <v>109</v>
      </c>
      <c r="M6003" s="1" t="s">
        <v>110</v>
      </c>
    </row>
    <row r="6004" spans="1:13" x14ac:dyDescent="0.25">
      <c r="A6004" s="1" t="s">
        <v>6199</v>
      </c>
      <c r="B6004" s="1" t="s">
        <v>2854</v>
      </c>
      <c r="C6004" s="1"/>
      <c r="D6004" s="1" t="s">
        <v>112</v>
      </c>
      <c r="E6004">
        <v>1</v>
      </c>
      <c r="F6004" s="2">
        <v>42048</v>
      </c>
      <c r="G6004" s="2">
        <v>45436.923229166663</v>
      </c>
      <c r="H6004" s="1" t="s">
        <v>113</v>
      </c>
      <c r="I6004">
        <v>16.75</v>
      </c>
      <c r="J6004" s="1" t="s">
        <v>15</v>
      </c>
      <c r="K6004" s="1" t="s">
        <v>43</v>
      </c>
      <c r="L6004" s="1" t="s">
        <v>109</v>
      </c>
      <c r="M6004" s="1" t="s">
        <v>110</v>
      </c>
    </row>
    <row r="6005" spans="1:13" x14ac:dyDescent="0.25">
      <c r="A6005" s="1" t="s">
        <v>6200</v>
      </c>
      <c r="B6005" s="1" t="s">
        <v>2854</v>
      </c>
      <c r="C6005" s="1"/>
      <c r="D6005" s="1" t="s">
        <v>99</v>
      </c>
      <c r="E6005">
        <v>1</v>
      </c>
      <c r="F6005" s="2">
        <v>42048</v>
      </c>
      <c r="G6005" s="2">
        <v>45436.923229166663</v>
      </c>
      <c r="H6005" s="1" t="s">
        <v>100</v>
      </c>
      <c r="I6005">
        <v>20.25</v>
      </c>
      <c r="J6005" s="1" t="s">
        <v>27</v>
      </c>
      <c r="K6005" s="1" t="s">
        <v>28</v>
      </c>
      <c r="L6005" s="1" t="s">
        <v>39</v>
      </c>
      <c r="M6005" s="1" t="s">
        <v>40</v>
      </c>
    </row>
    <row r="6006" spans="1:13" x14ac:dyDescent="0.25">
      <c r="A6006" s="1" t="s">
        <v>6201</v>
      </c>
      <c r="B6006" s="1" t="s">
        <v>2855</v>
      </c>
      <c r="C6006" s="1"/>
      <c r="D6006" s="1" t="s">
        <v>32</v>
      </c>
      <c r="E6006">
        <v>1</v>
      </c>
      <c r="F6006" s="2">
        <v>42048</v>
      </c>
      <c r="G6006" s="2">
        <v>45436.932314814818</v>
      </c>
      <c r="H6006" s="1" t="s">
        <v>33</v>
      </c>
      <c r="I6006">
        <v>20.75</v>
      </c>
      <c r="J6006" s="1" t="s">
        <v>27</v>
      </c>
      <c r="K6006" s="1" t="s">
        <v>34</v>
      </c>
      <c r="L6006" s="1" t="s">
        <v>35</v>
      </c>
      <c r="M6006" s="1" t="s">
        <v>36</v>
      </c>
    </row>
    <row r="6007" spans="1:13" x14ac:dyDescent="0.25">
      <c r="A6007" s="1" t="s">
        <v>6202</v>
      </c>
      <c r="B6007" s="1" t="s">
        <v>2855</v>
      </c>
      <c r="C6007" s="1"/>
      <c r="D6007" s="1" t="s">
        <v>135</v>
      </c>
      <c r="E6007">
        <v>1</v>
      </c>
      <c r="F6007" s="2">
        <v>42048</v>
      </c>
      <c r="G6007" s="2">
        <v>45436.932314814818</v>
      </c>
      <c r="H6007" s="1" t="s">
        <v>33</v>
      </c>
      <c r="I6007">
        <v>20.75</v>
      </c>
      <c r="J6007" s="1" t="s">
        <v>27</v>
      </c>
      <c r="K6007" s="1" t="s">
        <v>34</v>
      </c>
      <c r="L6007" s="1" t="s">
        <v>136</v>
      </c>
      <c r="M6007" s="1" t="s">
        <v>137</v>
      </c>
    </row>
    <row r="6008" spans="1:13" x14ac:dyDescent="0.25">
      <c r="A6008" s="1" t="s">
        <v>6203</v>
      </c>
      <c r="B6008" s="1" t="s">
        <v>2856</v>
      </c>
      <c r="C6008" s="1"/>
      <c r="D6008" s="1" t="s">
        <v>145</v>
      </c>
      <c r="E6008">
        <v>1</v>
      </c>
      <c r="F6008" s="2">
        <v>42048</v>
      </c>
      <c r="G6008" s="2">
        <v>45436.933935185189</v>
      </c>
      <c r="H6008" s="1" t="s">
        <v>61</v>
      </c>
      <c r="I6008">
        <v>12</v>
      </c>
      <c r="J6008" s="1" t="s">
        <v>58</v>
      </c>
      <c r="K6008" s="1" t="s">
        <v>16</v>
      </c>
      <c r="L6008" s="1" t="s">
        <v>146</v>
      </c>
      <c r="M6008" s="1" t="s">
        <v>147</v>
      </c>
    </row>
    <row r="6009" spans="1:13" x14ac:dyDescent="0.25">
      <c r="A6009" s="1" t="s">
        <v>6204</v>
      </c>
      <c r="B6009" s="1" t="s">
        <v>2856</v>
      </c>
      <c r="C6009" s="1"/>
      <c r="D6009" s="1" t="s">
        <v>102</v>
      </c>
      <c r="E6009">
        <v>1</v>
      </c>
      <c r="F6009" s="2">
        <v>42048</v>
      </c>
      <c r="G6009" s="2">
        <v>45436.933935185189</v>
      </c>
      <c r="H6009" s="1" t="s">
        <v>33</v>
      </c>
      <c r="I6009">
        <v>20.75</v>
      </c>
      <c r="J6009" s="1" t="s">
        <v>27</v>
      </c>
      <c r="K6009" s="1" t="s">
        <v>43</v>
      </c>
      <c r="L6009" s="1" t="s">
        <v>103</v>
      </c>
      <c r="M6009" s="1" t="s">
        <v>104</v>
      </c>
    </row>
    <row r="6010" spans="1:13" x14ac:dyDescent="0.25">
      <c r="A6010" s="1" t="s">
        <v>6205</v>
      </c>
      <c r="B6010" s="1" t="s">
        <v>2857</v>
      </c>
      <c r="C6010" s="1"/>
      <c r="D6010" s="1" t="s">
        <v>151</v>
      </c>
      <c r="E6010">
        <v>1</v>
      </c>
      <c r="F6010" s="2">
        <v>42048</v>
      </c>
      <c r="G6010" s="2">
        <v>45436.943078703705</v>
      </c>
      <c r="H6010" s="1" t="s">
        <v>152</v>
      </c>
      <c r="I6010">
        <v>16.25</v>
      </c>
      <c r="J6010" s="1" t="s">
        <v>15</v>
      </c>
      <c r="K6010" s="1" t="s">
        <v>34</v>
      </c>
      <c r="L6010" s="1" t="s">
        <v>153</v>
      </c>
      <c r="M6010" s="1" t="s">
        <v>154</v>
      </c>
    </row>
    <row r="6011" spans="1:13" x14ac:dyDescent="0.25">
      <c r="A6011" s="1" t="s">
        <v>6206</v>
      </c>
      <c r="B6011" s="1" t="s">
        <v>2857</v>
      </c>
      <c r="C6011" s="1"/>
      <c r="D6011" s="1" t="s">
        <v>292</v>
      </c>
      <c r="E6011">
        <v>1</v>
      </c>
      <c r="F6011" s="2">
        <v>42048</v>
      </c>
      <c r="G6011" s="2">
        <v>45436.943078703705</v>
      </c>
      <c r="H6011" s="1" t="s">
        <v>48</v>
      </c>
      <c r="I6011">
        <v>16.5</v>
      </c>
      <c r="J6011" s="1" t="s">
        <v>15</v>
      </c>
      <c r="K6011" s="1" t="s">
        <v>34</v>
      </c>
      <c r="L6011" s="1" t="s">
        <v>51</v>
      </c>
      <c r="M6011" s="1" t="s">
        <v>52</v>
      </c>
    </row>
    <row r="6012" spans="1:13" x14ac:dyDescent="0.25">
      <c r="A6012" s="1" t="s">
        <v>6207</v>
      </c>
      <c r="B6012" s="1" t="s">
        <v>2858</v>
      </c>
      <c r="C6012" s="1"/>
      <c r="D6012" s="1" t="s">
        <v>194</v>
      </c>
      <c r="E6012">
        <v>1</v>
      </c>
      <c r="F6012" s="2">
        <v>42048</v>
      </c>
      <c r="G6012" s="2">
        <v>45436.945439814815</v>
      </c>
      <c r="H6012" s="1" t="s">
        <v>113</v>
      </c>
      <c r="I6012">
        <v>16.75</v>
      </c>
      <c r="J6012" s="1" t="s">
        <v>15</v>
      </c>
      <c r="K6012" s="1" t="s">
        <v>43</v>
      </c>
      <c r="L6012" s="1" t="s">
        <v>59</v>
      </c>
      <c r="M6012" s="1" t="s">
        <v>60</v>
      </c>
    </row>
    <row r="6013" spans="1:13" x14ac:dyDescent="0.25">
      <c r="A6013" s="1" t="s">
        <v>6208</v>
      </c>
      <c r="B6013" s="1" t="s">
        <v>2859</v>
      </c>
      <c r="C6013" s="1"/>
      <c r="D6013" s="1" t="s">
        <v>253</v>
      </c>
      <c r="E6013">
        <v>1</v>
      </c>
      <c r="F6013" s="2">
        <v>42049</v>
      </c>
      <c r="G6013" s="2">
        <v>45436.492071759261</v>
      </c>
      <c r="H6013" s="1" t="s">
        <v>48</v>
      </c>
      <c r="I6013">
        <v>16.5</v>
      </c>
      <c r="J6013" s="1" t="s">
        <v>15</v>
      </c>
      <c r="K6013" s="1" t="s">
        <v>34</v>
      </c>
      <c r="L6013" s="1" t="s">
        <v>171</v>
      </c>
      <c r="M6013" s="1" t="s">
        <v>172</v>
      </c>
    </row>
    <row r="6014" spans="1:13" x14ac:dyDescent="0.25">
      <c r="A6014" s="1" t="s">
        <v>6209</v>
      </c>
      <c r="B6014" s="1" t="s">
        <v>2859</v>
      </c>
      <c r="C6014" s="1"/>
      <c r="D6014" s="1" t="s">
        <v>87</v>
      </c>
      <c r="E6014">
        <v>1</v>
      </c>
      <c r="F6014" s="2">
        <v>42049</v>
      </c>
      <c r="G6014" s="2">
        <v>45436.492071759261</v>
      </c>
      <c r="H6014" s="1" t="s">
        <v>33</v>
      </c>
      <c r="I6014">
        <v>20.75</v>
      </c>
      <c r="J6014" s="1" t="s">
        <v>27</v>
      </c>
      <c r="K6014" s="1" t="s">
        <v>34</v>
      </c>
      <c r="L6014" s="1" t="s">
        <v>88</v>
      </c>
      <c r="M6014" s="1" t="s">
        <v>89</v>
      </c>
    </row>
    <row r="6015" spans="1:13" x14ac:dyDescent="0.25">
      <c r="A6015" s="1" t="s">
        <v>6210</v>
      </c>
      <c r="B6015" s="1" t="s">
        <v>2860</v>
      </c>
      <c r="C6015" s="1"/>
      <c r="D6015" s="1" t="s">
        <v>99</v>
      </c>
      <c r="E6015">
        <v>1</v>
      </c>
      <c r="F6015" s="2">
        <v>42049</v>
      </c>
      <c r="G6015" s="2">
        <v>45436.507210648146</v>
      </c>
      <c r="H6015" s="1" t="s">
        <v>100</v>
      </c>
      <c r="I6015">
        <v>20.25</v>
      </c>
      <c r="J6015" s="1" t="s">
        <v>27</v>
      </c>
      <c r="K6015" s="1" t="s">
        <v>28</v>
      </c>
      <c r="L6015" s="1" t="s">
        <v>39</v>
      </c>
      <c r="M6015" s="1" t="s">
        <v>40</v>
      </c>
    </row>
    <row r="6016" spans="1:13" x14ac:dyDescent="0.25">
      <c r="A6016" s="1" t="s">
        <v>6211</v>
      </c>
      <c r="B6016" s="1" t="s">
        <v>2861</v>
      </c>
      <c r="C6016" s="1"/>
      <c r="D6016" s="1" t="s">
        <v>145</v>
      </c>
      <c r="E6016">
        <v>1</v>
      </c>
      <c r="F6016" s="2">
        <v>42049</v>
      </c>
      <c r="G6016" s="2">
        <v>45436.515949074077</v>
      </c>
      <c r="H6016" s="1" t="s">
        <v>61</v>
      </c>
      <c r="I6016">
        <v>12</v>
      </c>
      <c r="J6016" s="1" t="s">
        <v>58</v>
      </c>
      <c r="K6016" s="1" t="s">
        <v>16</v>
      </c>
      <c r="L6016" s="1" t="s">
        <v>146</v>
      </c>
      <c r="M6016" s="1" t="s">
        <v>147</v>
      </c>
    </row>
    <row r="6017" spans="1:13" x14ac:dyDescent="0.25">
      <c r="A6017" s="1" t="s">
        <v>6212</v>
      </c>
      <c r="B6017" s="1" t="s">
        <v>2861</v>
      </c>
      <c r="C6017" s="1"/>
      <c r="D6017" s="1" t="s">
        <v>375</v>
      </c>
      <c r="E6017">
        <v>1</v>
      </c>
      <c r="F6017" s="2">
        <v>42049</v>
      </c>
      <c r="G6017" s="2">
        <v>45436.515949074077</v>
      </c>
      <c r="H6017" s="1" t="s">
        <v>21</v>
      </c>
      <c r="I6017">
        <v>16</v>
      </c>
      <c r="J6017" s="1" t="s">
        <v>15</v>
      </c>
      <c r="K6017" s="1" t="s">
        <v>16</v>
      </c>
      <c r="L6017" s="1" t="s">
        <v>63</v>
      </c>
      <c r="M6017" s="1" t="s">
        <v>64</v>
      </c>
    </row>
    <row r="6018" spans="1:13" x14ac:dyDescent="0.25">
      <c r="A6018" s="1" t="s">
        <v>6213</v>
      </c>
      <c r="B6018" s="1" t="s">
        <v>2862</v>
      </c>
      <c r="C6018" s="1"/>
      <c r="D6018" s="1" t="s">
        <v>102</v>
      </c>
      <c r="E6018">
        <v>1</v>
      </c>
      <c r="F6018" s="2">
        <v>42049</v>
      </c>
      <c r="G6018" s="2">
        <v>45436.529733796298</v>
      </c>
      <c r="H6018" s="1" t="s">
        <v>33</v>
      </c>
      <c r="I6018">
        <v>20.75</v>
      </c>
      <c r="J6018" s="1" t="s">
        <v>27</v>
      </c>
      <c r="K6018" s="1" t="s">
        <v>43</v>
      </c>
      <c r="L6018" s="1" t="s">
        <v>103</v>
      </c>
      <c r="M6018" s="1" t="s">
        <v>104</v>
      </c>
    </row>
    <row r="6019" spans="1:13" x14ac:dyDescent="0.25">
      <c r="A6019" s="1" t="s">
        <v>6214</v>
      </c>
      <c r="B6019" s="1" t="s">
        <v>2863</v>
      </c>
      <c r="C6019" s="1"/>
      <c r="D6019" s="1" t="s">
        <v>140</v>
      </c>
      <c r="E6019">
        <v>1</v>
      </c>
      <c r="F6019" s="2">
        <v>42049</v>
      </c>
      <c r="G6019" s="2">
        <v>45436.55128472222</v>
      </c>
      <c r="H6019" s="1" t="s">
        <v>141</v>
      </c>
      <c r="I6019">
        <v>17.95</v>
      </c>
      <c r="J6019" s="1" t="s">
        <v>27</v>
      </c>
      <c r="K6019" s="1" t="s">
        <v>28</v>
      </c>
      <c r="L6019" s="1" t="s">
        <v>142</v>
      </c>
      <c r="M6019" s="1" t="s">
        <v>143</v>
      </c>
    </row>
    <row r="6020" spans="1:13" x14ac:dyDescent="0.25">
      <c r="A6020" s="1" t="s">
        <v>6215</v>
      </c>
      <c r="B6020" s="1" t="s">
        <v>2863</v>
      </c>
      <c r="C6020" s="1"/>
      <c r="D6020" s="1" t="s">
        <v>292</v>
      </c>
      <c r="E6020">
        <v>1</v>
      </c>
      <c r="F6020" s="2">
        <v>42049</v>
      </c>
      <c r="G6020" s="2">
        <v>45436.55128472222</v>
      </c>
      <c r="H6020" s="1" t="s">
        <v>48</v>
      </c>
      <c r="I6020">
        <v>16.5</v>
      </c>
      <c r="J6020" s="1" t="s">
        <v>15</v>
      </c>
      <c r="K6020" s="1" t="s">
        <v>34</v>
      </c>
      <c r="L6020" s="1" t="s">
        <v>51</v>
      </c>
      <c r="M6020" s="1" t="s">
        <v>52</v>
      </c>
    </row>
    <row r="6021" spans="1:13" x14ac:dyDescent="0.25">
      <c r="A6021" s="1" t="s">
        <v>6216</v>
      </c>
      <c r="B6021" s="1" t="s">
        <v>2863</v>
      </c>
      <c r="C6021" s="1"/>
      <c r="D6021" s="1" t="s">
        <v>322</v>
      </c>
      <c r="E6021">
        <v>1</v>
      </c>
      <c r="F6021" s="2">
        <v>42049</v>
      </c>
      <c r="G6021" s="2">
        <v>45436.55128472222</v>
      </c>
      <c r="H6021" s="1" t="s">
        <v>67</v>
      </c>
      <c r="I6021">
        <v>12.5</v>
      </c>
      <c r="J6021" s="1" t="s">
        <v>58</v>
      </c>
      <c r="K6021" s="1" t="s">
        <v>34</v>
      </c>
      <c r="L6021" s="1" t="s">
        <v>88</v>
      </c>
      <c r="M6021" s="1" t="s">
        <v>89</v>
      </c>
    </row>
    <row r="6022" spans="1:13" x14ac:dyDescent="0.25">
      <c r="A6022" s="1" t="s">
        <v>6217</v>
      </c>
      <c r="B6022" s="1" t="s">
        <v>2863</v>
      </c>
      <c r="C6022" s="1"/>
      <c r="D6022" s="1" t="s">
        <v>368</v>
      </c>
      <c r="E6022">
        <v>2</v>
      </c>
      <c r="F6022" s="2">
        <v>42049</v>
      </c>
      <c r="G6022" s="2">
        <v>45436.55128472222</v>
      </c>
      <c r="H6022" s="1" t="s">
        <v>21</v>
      </c>
      <c r="I6022">
        <v>32</v>
      </c>
      <c r="J6022" s="1" t="s">
        <v>15</v>
      </c>
      <c r="K6022" s="1" t="s">
        <v>28</v>
      </c>
      <c r="L6022" s="1" t="s">
        <v>96</v>
      </c>
      <c r="M6022" s="1" t="s">
        <v>97</v>
      </c>
    </row>
    <row r="6023" spans="1:13" x14ac:dyDescent="0.25">
      <c r="A6023" s="1" t="s">
        <v>6218</v>
      </c>
      <c r="B6023" s="1" t="s">
        <v>2864</v>
      </c>
      <c r="C6023" s="1"/>
      <c r="D6023" s="1" t="s">
        <v>99</v>
      </c>
      <c r="E6023">
        <v>1</v>
      </c>
      <c r="F6023" s="2">
        <v>42049</v>
      </c>
      <c r="G6023" s="2">
        <v>45436.553981481484</v>
      </c>
      <c r="H6023" s="1" t="s">
        <v>100</v>
      </c>
      <c r="I6023">
        <v>20.25</v>
      </c>
      <c r="J6023" s="1" t="s">
        <v>27</v>
      </c>
      <c r="K6023" s="1" t="s">
        <v>28</v>
      </c>
      <c r="L6023" s="1" t="s">
        <v>39</v>
      </c>
      <c r="M6023" s="1" t="s">
        <v>40</v>
      </c>
    </row>
    <row r="6024" spans="1:13" x14ac:dyDescent="0.25">
      <c r="A6024" s="1" t="s">
        <v>6219</v>
      </c>
      <c r="B6024" s="1" t="s">
        <v>2865</v>
      </c>
      <c r="C6024" s="1"/>
      <c r="D6024" s="1" t="s">
        <v>130</v>
      </c>
      <c r="E6024">
        <v>1</v>
      </c>
      <c r="F6024" s="2">
        <v>42049</v>
      </c>
      <c r="G6024" s="2">
        <v>45436.587152777778</v>
      </c>
      <c r="H6024" s="1" t="s">
        <v>61</v>
      </c>
      <c r="I6024">
        <v>12</v>
      </c>
      <c r="J6024" s="1" t="s">
        <v>58</v>
      </c>
      <c r="K6024" s="1" t="s">
        <v>16</v>
      </c>
      <c r="L6024" s="1" t="s">
        <v>131</v>
      </c>
      <c r="M6024" s="1" t="s">
        <v>132</v>
      </c>
    </row>
    <row r="6025" spans="1:13" x14ac:dyDescent="0.25">
      <c r="A6025" s="1" t="s">
        <v>6220</v>
      </c>
      <c r="B6025" s="1" t="s">
        <v>2865</v>
      </c>
      <c r="C6025" s="1"/>
      <c r="D6025" s="1" t="s">
        <v>73</v>
      </c>
      <c r="E6025">
        <v>1</v>
      </c>
      <c r="F6025" s="2">
        <v>42049</v>
      </c>
      <c r="G6025" s="2">
        <v>45436.587152777778</v>
      </c>
      <c r="H6025" s="1" t="s">
        <v>61</v>
      </c>
      <c r="I6025">
        <v>12</v>
      </c>
      <c r="J6025" s="1" t="s">
        <v>58</v>
      </c>
      <c r="K6025" s="1" t="s">
        <v>28</v>
      </c>
      <c r="L6025" s="1" t="s">
        <v>74</v>
      </c>
      <c r="M6025" s="1" t="s">
        <v>75</v>
      </c>
    </row>
    <row r="6026" spans="1:13" x14ac:dyDescent="0.25">
      <c r="A6026" s="1" t="s">
        <v>6221</v>
      </c>
      <c r="B6026" s="1" t="s">
        <v>2866</v>
      </c>
      <c r="C6026" s="1"/>
      <c r="D6026" s="1" t="s">
        <v>192</v>
      </c>
      <c r="E6026">
        <v>1</v>
      </c>
      <c r="F6026" s="2">
        <v>42049</v>
      </c>
      <c r="G6026" s="2">
        <v>45436.588229166664</v>
      </c>
      <c r="H6026" s="1" t="s">
        <v>57</v>
      </c>
      <c r="I6026">
        <v>12.75</v>
      </c>
      <c r="J6026" s="1" t="s">
        <v>58</v>
      </c>
      <c r="K6026" s="1" t="s">
        <v>43</v>
      </c>
      <c r="L6026" s="1" t="s">
        <v>103</v>
      </c>
      <c r="M6026" s="1" t="s">
        <v>104</v>
      </c>
    </row>
    <row r="6027" spans="1:13" x14ac:dyDescent="0.25">
      <c r="A6027" s="1" t="s">
        <v>6222</v>
      </c>
      <c r="B6027" s="1" t="s">
        <v>2867</v>
      </c>
      <c r="C6027" s="1"/>
      <c r="D6027" s="1" t="s">
        <v>95</v>
      </c>
      <c r="E6027">
        <v>1</v>
      </c>
      <c r="F6027" s="2">
        <v>42049</v>
      </c>
      <c r="G6027" s="2">
        <v>45436.593761574077</v>
      </c>
      <c r="H6027" s="1" t="s">
        <v>61</v>
      </c>
      <c r="I6027">
        <v>12</v>
      </c>
      <c r="J6027" s="1" t="s">
        <v>58</v>
      </c>
      <c r="K6027" s="1" t="s">
        <v>28</v>
      </c>
      <c r="L6027" s="1" t="s">
        <v>96</v>
      </c>
      <c r="M6027" s="1" t="s">
        <v>97</v>
      </c>
    </row>
    <row r="6028" spans="1:13" x14ac:dyDescent="0.25">
      <c r="A6028" s="1" t="s">
        <v>6223</v>
      </c>
      <c r="B6028" s="1" t="s">
        <v>2868</v>
      </c>
      <c r="C6028" s="1"/>
      <c r="D6028" s="1" t="s">
        <v>106</v>
      </c>
      <c r="E6028">
        <v>1</v>
      </c>
      <c r="F6028" s="2">
        <v>42049</v>
      </c>
      <c r="G6028" s="2">
        <v>45436.612372685187</v>
      </c>
      <c r="H6028" s="1" t="s">
        <v>33</v>
      </c>
      <c r="I6028">
        <v>20.75</v>
      </c>
      <c r="J6028" s="1" t="s">
        <v>27</v>
      </c>
      <c r="K6028" s="1" t="s">
        <v>43</v>
      </c>
      <c r="L6028" s="1" t="s">
        <v>59</v>
      </c>
      <c r="M6028" s="1" t="s">
        <v>60</v>
      </c>
    </row>
    <row r="6029" spans="1:13" x14ac:dyDescent="0.25">
      <c r="A6029" s="1" t="s">
        <v>6224</v>
      </c>
      <c r="B6029" s="1" t="s">
        <v>2868</v>
      </c>
      <c r="C6029" s="1"/>
      <c r="D6029" s="1" t="s">
        <v>121</v>
      </c>
      <c r="E6029">
        <v>1</v>
      </c>
      <c r="F6029" s="2">
        <v>42049</v>
      </c>
      <c r="G6029" s="2">
        <v>45436.612372685187</v>
      </c>
      <c r="H6029" s="1" t="s">
        <v>57</v>
      </c>
      <c r="I6029">
        <v>12.75</v>
      </c>
      <c r="J6029" s="1" t="s">
        <v>58</v>
      </c>
      <c r="K6029" s="1" t="s">
        <v>43</v>
      </c>
      <c r="L6029" s="1" t="s">
        <v>109</v>
      </c>
      <c r="M6029" s="1" t="s">
        <v>110</v>
      </c>
    </row>
    <row r="6030" spans="1:13" x14ac:dyDescent="0.25">
      <c r="A6030" s="1" t="s">
        <v>6225</v>
      </c>
      <c r="B6030" s="1" t="s">
        <v>2868</v>
      </c>
      <c r="C6030" s="1"/>
      <c r="D6030" s="1" t="s">
        <v>20</v>
      </c>
      <c r="E6030">
        <v>1</v>
      </c>
      <c r="F6030" s="2">
        <v>42049</v>
      </c>
      <c r="G6030" s="2">
        <v>45436.612372685187</v>
      </c>
      <c r="H6030" s="1" t="s">
        <v>21</v>
      </c>
      <c r="I6030">
        <v>16</v>
      </c>
      <c r="J6030" s="1" t="s">
        <v>15</v>
      </c>
      <c r="K6030" s="1" t="s">
        <v>16</v>
      </c>
      <c r="L6030" s="1" t="s">
        <v>22</v>
      </c>
      <c r="M6030" s="1" t="s">
        <v>23</v>
      </c>
    </row>
    <row r="6031" spans="1:13" x14ac:dyDescent="0.25">
      <c r="A6031" s="1" t="s">
        <v>6226</v>
      </c>
      <c r="B6031" s="1" t="s">
        <v>2868</v>
      </c>
      <c r="C6031" s="1"/>
      <c r="D6031" s="1" t="s">
        <v>25</v>
      </c>
      <c r="E6031">
        <v>1</v>
      </c>
      <c r="F6031" s="2">
        <v>42049</v>
      </c>
      <c r="G6031" s="2">
        <v>45436.612372685187</v>
      </c>
      <c r="H6031" s="1" t="s">
        <v>26</v>
      </c>
      <c r="I6031">
        <v>18.5</v>
      </c>
      <c r="J6031" s="1" t="s">
        <v>27</v>
      </c>
      <c r="K6031" s="1" t="s">
        <v>28</v>
      </c>
      <c r="L6031" s="1" t="s">
        <v>29</v>
      </c>
      <c r="M6031" s="1" t="s">
        <v>30</v>
      </c>
    </row>
    <row r="6032" spans="1:13" x14ac:dyDescent="0.25">
      <c r="A6032" s="1" t="s">
        <v>6227</v>
      </c>
      <c r="B6032" s="1" t="s">
        <v>2868</v>
      </c>
      <c r="C6032" s="1"/>
      <c r="D6032" s="1" t="s">
        <v>32</v>
      </c>
      <c r="E6032">
        <v>1</v>
      </c>
      <c r="F6032" s="2">
        <v>42049</v>
      </c>
      <c r="G6032" s="2">
        <v>45436.612372685187</v>
      </c>
      <c r="H6032" s="1" t="s">
        <v>33</v>
      </c>
      <c r="I6032">
        <v>20.75</v>
      </c>
      <c r="J6032" s="1" t="s">
        <v>27</v>
      </c>
      <c r="K6032" s="1" t="s">
        <v>34</v>
      </c>
      <c r="L6032" s="1" t="s">
        <v>35</v>
      </c>
      <c r="M6032" s="1" t="s">
        <v>36</v>
      </c>
    </row>
    <row r="6033" spans="1:13" x14ac:dyDescent="0.25">
      <c r="A6033" s="1" t="s">
        <v>6228</v>
      </c>
      <c r="B6033" s="1" t="s">
        <v>2868</v>
      </c>
      <c r="C6033" s="1"/>
      <c r="D6033" s="1" t="s">
        <v>47</v>
      </c>
      <c r="E6033">
        <v>1</v>
      </c>
      <c r="F6033" s="2">
        <v>42049</v>
      </c>
      <c r="G6033" s="2">
        <v>45436.612372685187</v>
      </c>
      <c r="H6033" s="1" t="s">
        <v>48</v>
      </c>
      <c r="I6033">
        <v>16.5</v>
      </c>
      <c r="J6033" s="1" t="s">
        <v>15</v>
      </c>
      <c r="K6033" s="1" t="s">
        <v>34</v>
      </c>
      <c r="L6033" s="1" t="s">
        <v>35</v>
      </c>
      <c r="M6033" s="1" t="s">
        <v>36</v>
      </c>
    </row>
    <row r="6034" spans="1:13" x14ac:dyDescent="0.25">
      <c r="A6034" s="1" t="s">
        <v>6229</v>
      </c>
      <c r="B6034" s="1" t="s">
        <v>2868</v>
      </c>
      <c r="C6034" s="1"/>
      <c r="D6034" s="1" t="s">
        <v>99</v>
      </c>
      <c r="E6034">
        <v>1</v>
      </c>
      <c r="F6034" s="2">
        <v>42049</v>
      </c>
      <c r="G6034" s="2">
        <v>45436.612372685187</v>
      </c>
      <c r="H6034" s="1" t="s">
        <v>100</v>
      </c>
      <c r="I6034">
        <v>20.25</v>
      </c>
      <c r="J6034" s="1" t="s">
        <v>27</v>
      </c>
      <c r="K6034" s="1" t="s">
        <v>28</v>
      </c>
      <c r="L6034" s="1" t="s">
        <v>39</v>
      </c>
      <c r="M6034" s="1" t="s">
        <v>40</v>
      </c>
    </row>
    <row r="6035" spans="1:13" x14ac:dyDescent="0.25">
      <c r="A6035" s="1" t="s">
        <v>6230</v>
      </c>
      <c r="B6035" s="1" t="s">
        <v>2868</v>
      </c>
      <c r="C6035" s="1"/>
      <c r="D6035" s="1" t="s">
        <v>314</v>
      </c>
      <c r="E6035">
        <v>1</v>
      </c>
      <c r="F6035" s="2">
        <v>42049</v>
      </c>
      <c r="G6035" s="2">
        <v>45436.612372685187</v>
      </c>
      <c r="H6035" s="1" t="s">
        <v>315</v>
      </c>
      <c r="I6035">
        <v>14.5</v>
      </c>
      <c r="J6035" s="1" t="s">
        <v>15</v>
      </c>
      <c r="K6035" s="1" t="s">
        <v>16</v>
      </c>
      <c r="L6035" s="1" t="s">
        <v>232</v>
      </c>
      <c r="M6035" s="1" t="s">
        <v>233</v>
      </c>
    </row>
    <row r="6036" spans="1:13" x14ac:dyDescent="0.25">
      <c r="A6036" s="1" t="s">
        <v>6231</v>
      </c>
      <c r="B6036" s="1" t="s">
        <v>2868</v>
      </c>
      <c r="C6036" s="1"/>
      <c r="D6036" s="1" t="s">
        <v>319</v>
      </c>
      <c r="E6036">
        <v>1</v>
      </c>
      <c r="F6036" s="2">
        <v>42049</v>
      </c>
      <c r="G6036" s="2">
        <v>45436.612372685187</v>
      </c>
      <c r="H6036" s="1" t="s">
        <v>320</v>
      </c>
      <c r="I6036">
        <v>12.25</v>
      </c>
      <c r="J6036" s="1" t="s">
        <v>58</v>
      </c>
      <c r="K6036" s="1" t="s">
        <v>34</v>
      </c>
      <c r="L6036" s="1" t="s">
        <v>182</v>
      </c>
      <c r="M6036" s="1" t="s">
        <v>183</v>
      </c>
    </row>
    <row r="6037" spans="1:13" x14ac:dyDescent="0.25">
      <c r="A6037" s="1" t="s">
        <v>6232</v>
      </c>
      <c r="B6037" s="1" t="s">
        <v>2868</v>
      </c>
      <c r="C6037" s="1"/>
      <c r="D6037" s="1" t="s">
        <v>102</v>
      </c>
      <c r="E6037">
        <v>1</v>
      </c>
      <c r="F6037" s="2">
        <v>42049</v>
      </c>
      <c r="G6037" s="2">
        <v>45436.612372685187</v>
      </c>
      <c r="H6037" s="1" t="s">
        <v>33</v>
      </c>
      <c r="I6037">
        <v>20.75</v>
      </c>
      <c r="J6037" s="1" t="s">
        <v>27</v>
      </c>
      <c r="K6037" s="1" t="s">
        <v>43</v>
      </c>
      <c r="L6037" s="1" t="s">
        <v>103</v>
      </c>
      <c r="M6037" s="1" t="s">
        <v>104</v>
      </c>
    </row>
    <row r="6038" spans="1:13" x14ac:dyDescent="0.25">
      <c r="A6038" s="1" t="s">
        <v>6233</v>
      </c>
      <c r="B6038" s="1" t="s">
        <v>2868</v>
      </c>
      <c r="C6038" s="1"/>
      <c r="D6038" s="1" t="s">
        <v>290</v>
      </c>
      <c r="E6038">
        <v>2</v>
      </c>
      <c r="F6038" s="2">
        <v>42049</v>
      </c>
      <c r="G6038" s="2">
        <v>45436.612372685187</v>
      </c>
      <c r="H6038" s="1" t="s">
        <v>48</v>
      </c>
      <c r="I6038">
        <v>33</v>
      </c>
      <c r="J6038" s="1" t="s">
        <v>15</v>
      </c>
      <c r="K6038" s="1" t="s">
        <v>34</v>
      </c>
      <c r="L6038" s="1" t="s">
        <v>68</v>
      </c>
      <c r="M6038" s="1" t="s">
        <v>69</v>
      </c>
    </row>
    <row r="6039" spans="1:13" x14ac:dyDescent="0.25">
      <c r="A6039" s="1" t="s">
        <v>6234</v>
      </c>
      <c r="B6039" s="1" t="s">
        <v>2868</v>
      </c>
      <c r="C6039" s="1"/>
      <c r="D6039" s="1" t="s">
        <v>782</v>
      </c>
      <c r="E6039">
        <v>1</v>
      </c>
      <c r="F6039" s="2">
        <v>42049</v>
      </c>
      <c r="G6039" s="2">
        <v>45436.612372685187</v>
      </c>
      <c r="H6039" s="1" t="s">
        <v>78</v>
      </c>
      <c r="I6039">
        <v>20.5</v>
      </c>
      <c r="J6039" s="1" t="s">
        <v>27</v>
      </c>
      <c r="K6039" s="1" t="s">
        <v>16</v>
      </c>
      <c r="L6039" s="1" t="s">
        <v>63</v>
      </c>
      <c r="M6039" s="1" t="s">
        <v>64</v>
      </c>
    </row>
    <row r="6040" spans="1:13" x14ac:dyDescent="0.25">
      <c r="A6040" s="1" t="s">
        <v>6235</v>
      </c>
      <c r="B6040" s="1" t="s">
        <v>2868</v>
      </c>
      <c r="C6040" s="1"/>
      <c r="D6040" s="1" t="s">
        <v>368</v>
      </c>
      <c r="E6040">
        <v>1</v>
      </c>
      <c r="F6040" s="2">
        <v>42049</v>
      </c>
      <c r="G6040" s="2">
        <v>45436.612372685187</v>
      </c>
      <c r="H6040" s="1" t="s">
        <v>21</v>
      </c>
      <c r="I6040">
        <v>16</v>
      </c>
      <c r="J6040" s="1" t="s">
        <v>15</v>
      </c>
      <c r="K6040" s="1" t="s">
        <v>28</v>
      </c>
      <c r="L6040" s="1" t="s">
        <v>96</v>
      </c>
      <c r="M6040" s="1" t="s">
        <v>97</v>
      </c>
    </row>
    <row r="6041" spans="1:13" x14ac:dyDescent="0.25">
      <c r="A6041" s="1" t="s">
        <v>6236</v>
      </c>
      <c r="B6041" s="1" t="s">
        <v>2868</v>
      </c>
      <c r="C6041" s="1"/>
      <c r="D6041" s="1" t="s">
        <v>95</v>
      </c>
      <c r="E6041">
        <v>1</v>
      </c>
      <c r="F6041" s="2">
        <v>42049</v>
      </c>
      <c r="G6041" s="2">
        <v>45436.612372685187</v>
      </c>
      <c r="H6041" s="1" t="s">
        <v>61</v>
      </c>
      <c r="I6041">
        <v>12</v>
      </c>
      <c r="J6041" s="1" t="s">
        <v>58</v>
      </c>
      <c r="K6041" s="1" t="s">
        <v>28</v>
      </c>
      <c r="L6041" s="1" t="s">
        <v>96</v>
      </c>
      <c r="M6041" s="1" t="s">
        <v>97</v>
      </c>
    </row>
    <row r="6042" spans="1:13" x14ac:dyDescent="0.25">
      <c r="A6042" s="1" t="s">
        <v>6237</v>
      </c>
      <c r="B6042" s="1" t="s">
        <v>2869</v>
      </c>
      <c r="C6042" s="1"/>
      <c r="D6042" s="1" t="s">
        <v>189</v>
      </c>
      <c r="E6042">
        <v>1</v>
      </c>
      <c r="F6042" s="2">
        <v>42049</v>
      </c>
      <c r="G6042" s="2">
        <v>45436.637199074074</v>
      </c>
      <c r="H6042" s="1" t="s">
        <v>21</v>
      </c>
      <c r="I6042">
        <v>16</v>
      </c>
      <c r="J6042" s="1" t="s">
        <v>15</v>
      </c>
      <c r="K6042" s="1" t="s">
        <v>16</v>
      </c>
      <c r="L6042" s="1" t="s">
        <v>79</v>
      </c>
      <c r="M6042" s="1" t="s">
        <v>80</v>
      </c>
    </row>
    <row r="6043" spans="1:13" x14ac:dyDescent="0.25">
      <c r="A6043" s="1" t="s">
        <v>6238</v>
      </c>
      <c r="B6043" s="1" t="s">
        <v>2870</v>
      </c>
      <c r="C6043" s="1"/>
      <c r="D6043" s="1" t="s">
        <v>612</v>
      </c>
      <c r="E6043">
        <v>1</v>
      </c>
      <c r="F6043" s="2">
        <v>42049</v>
      </c>
      <c r="G6043" s="2">
        <v>45436.644236111111</v>
      </c>
      <c r="H6043" s="1" t="s">
        <v>613</v>
      </c>
      <c r="I6043">
        <v>23.65</v>
      </c>
      <c r="J6043" s="1" t="s">
        <v>58</v>
      </c>
      <c r="K6043" s="1" t="s">
        <v>34</v>
      </c>
      <c r="L6043" s="1" t="s">
        <v>614</v>
      </c>
      <c r="M6043" s="1" t="s">
        <v>615</v>
      </c>
    </row>
    <row r="6044" spans="1:13" x14ac:dyDescent="0.25">
      <c r="A6044" s="1" t="s">
        <v>6239</v>
      </c>
      <c r="B6044" s="1" t="s">
        <v>2870</v>
      </c>
      <c r="C6044" s="1"/>
      <c r="D6044" s="1" t="s">
        <v>112</v>
      </c>
      <c r="E6044">
        <v>1</v>
      </c>
      <c r="F6044" s="2">
        <v>42049</v>
      </c>
      <c r="G6044" s="2">
        <v>45436.644236111111</v>
      </c>
      <c r="H6044" s="1" t="s">
        <v>113</v>
      </c>
      <c r="I6044">
        <v>16.75</v>
      </c>
      <c r="J6044" s="1" t="s">
        <v>15</v>
      </c>
      <c r="K6044" s="1" t="s">
        <v>43</v>
      </c>
      <c r="L6044" s="1" t="s">
        <v>109</v>
      </c>
      <c r="M6044" s="1" t="s">
        <v>110</v>
      </c>
    </row>
    <row r="6045" spans="1:13" x14ac:dyDescent="0.25">
      <c r="A6045" s="1" t="s">
        <v>6240</v>
      </c>
      <c r="B6045" s="1" t="s">
        <v>2870</v>
      </c>
      <c r="C6045" s="1"/>
      <c r="D6045" s="1" t="s">
        <v>83</v>
      </c>
      <c r="E6045">
        <v>1</v>
      </c>
      <c r="F6045" s="2">
        <v>42049</v>
      </c>
      <c r="G6045" s="2">
        <v>45436.644236111111</v>
      </c>
      <c r="H6045" s="1" t="s">
        <v>67</v>
      </c>
      <c r="I6045">
        <v>12.5</v>
      </c>
      <c r="J6045" s="1" t="s">
        <v>58</v>
      </c>
      <c r="K6045" s="1" t="s">
        <v>34</v>
      </c>
      <c r="L6045" s="1" t="s">
        <v>35</v>
      </c>
      <c r="M6045" s="1" t="s">
        <v>36</v>
      </c>
    </row>
    <row r="6046" spans="1:13" x14ac:dyDescent="0.25">
      <c r="A6046" s="1" t="s">
        <v>6241</v>
      </c>
      <c r="B6046" s="1" t="s">
        <v>2870</v>
      </c>
      <c r="C6046" s="1"/>
      <c r="D6046" s="1" t="s">
        <v>336</v>
      </c>
      <c r="E6046">
        <v>1</v>
      </c>
      <c r="F6046" s="2">
        <v>42049</v>
      </c>
      <c r="G6046" s="2">
        <v>45436.644236111111</v>
      </c>
      <c r="H6046" s="1" t="s">
        <v>57</v>
      </c>
      <c r="I6046">
        <v>12.75</v>
      </c>
      <c r="J6046" s="1" t="s">
        <v>58</v>
      </c>
      <c r="K6046" s="1" t="s">
        <v>43</v>
      </c>
      <c r="L6046" s="1" t="s">
        <v>44</v>
      </c>
      <c r="M6046" s="1" t="s">
        <v>45</v>
      </c>
    </row>
    <row r="6047" spans="1:13" x14ac:dyDescent="0.25">
      <c r="A6047" s="1" t="s">
        <v>6242</v>
      </c>
      <c r="B6047" s="1" t="s">
        <v>2871</v>
      </c>
      <c r="C6047" s="1"/>
      <c r="D6047" s="1" t="s">
        <v>106</v>
      </c>
      <c r="E6047">
        <v>1</v>
      </c>
      <c r="F6047" s="2">
        <v>42049</v>
      </c>
      <c r="G6047" s="2">
        <v>45436.658252314817</v>
      </c>
      <c r="H6047" s="1" t="s">
        <v>33</v>
      </c>
      <c r="I6047">
        <v>20.75</v>
      </c>
      <c r="J6047" s="1" t="s">
        <v>27</v>
      </c>
      <c r="K6047" s="1" t="s">
        <v>43</v>
      </c>
      <c r="L6047" s="1" t="s">
        <v>59</v>
      </c>
      <c r="M6047" s="1" t="s">
        <v>60</v>
      </c>
    </row>
    <row r="6048" spans="1:13" x14ac:dyDescent="0.25">
      <c r="A6048" s="1" t="s">
        <v>6243</v>
      </c>
      <c r="B6048" s="1" t="s">
        <v>2872</v>
      </c>
      <c r="C6048" s="1"/>
      <c r="D6048" s="1" t="s">
        <v>42</v>
      </c>
      <c r="E6048">
        <v>1</v>
      </c>
      <c r="F6048" s="2">
        <v>42049</v>
      </c>
      <c r="G6048" s="2">
        <v>45436.667766203704</v>
      </c>
      <c r="H6048" s="1" t="s">
        <v>33</v>
      </c>
      <c r="I6048">
        <v>20.75</v>
      </c>
      <c r="J6048" s="1" t="s">
        <v>27</v>
      </c>
      <c r="K6048" s="1" t="s">
        <v>43</v>
      </c>
      <c r="L6048" s="1" t="s">
        <v>44</v>
      </c>
      <c r="M6048" s="1" t="s">
        <v>45</v>
      </c>
    </row>
    <row r="6049" spans="1:13" x14ac:dyDescent="0.25">
      <c r="A6049" s="1" t="s">
        <v>6244</v>
      </c>
      <c r="B6049" s="1" t="s">
        <v>2873</v>
      </c>
      <c r="C6049" s="1"/>
      <c r="D6049" s="1" t="s">
        <v>112</v>
      </c>
      <c r="E6049">
        <v>1</v>
      </c>
      <c r="F6049" s="2">
        <v>42049</v>
      </c>
      <c r="G6049" s="2">
        <v>45436.673854166664</v>
      </c>
      <c r="H6049" s="1" t="s">
        <v>113</v>
      </c>
      <c r="I6049">
        <v>16.75</v>
      </c>
      <c r="J6049" s="1" t="s">
        <v>15</v>
      </c>
      <c r="K6049" s="1" t="s">
        <v>43</v>
      </c>
      <c r="L6049" s="1" t="s">
        <v>109</v>
      </c>
      <c r="M6049" s="1" t="s">
        <v>110</v>
      </c>
    </row>
    <row r="6050" spans="1:13" x14ac:dyDescent="0.25">
      <c r="A6050" s="1" t="s">
        <v>6245</v>
      </c>
      <c r="B6050" s="1" t="s">
        <v>2874</v>
      </c>
      <c r="C6050" s="1"/>
      <c r="D6050" s="1" t="s">
        <v>42</v>
      </c>
      <c r="E6050">
        <v>1</v>
      </c>
      <c r="F6050" s="2">
        <v>42049</v>
      </c>
      <c r="G6050" s="2">
        <v>45436.693969907406</v>
      </c>
      <c r="H6050" s="1" t="s">
        <v>33</v>
      </c>
      <c r="I6050">
        <v>20.75</v>
      </c>
      <c r="J6050" s="1" t="s">
        <v>27</v>
      </c>
      <c r="K6050" s="1" t="s">
        <v>43</v>
      </c>
      <c r="L6050" s="1" t="s">
        <v>44</v>
      </c>
      <c r="M6050" s="1" t="s">
        <v>45</v>
      </c>
    </row>
    <row r="6051" spans="1:13" x14ac:dyDescent="0.25">
      <c r="A6051" s="1" t="s">
        <v>6246</v>
      </c>
      <c r="B6051" s="1" t="s">
        <v>2875</v>
      </c>
      <c r="C6051" s="1"/>
      <c r="D6051" s="1" t="s">
        <v>181</v>
      </c>
      <c r="E6051">
        <v>1</v>
      </c>
      <c r="F6051" s="2">
        <v>42049</v>
      </c>
      <c r="G6051" s="2">
        <v>45436.694745370369</v>
      </c>
      <c r="H6051" s="1" t="s">
        <v>100</v>
      </c>
      <c r="I6051">
        <v>20.25</v>
      </c>
      <c r="J6051" s="1" t="s">
        <v>27</v>
      </c>
      <c r="K6051" s="1" t="s">
        <v>34</v>
      </c>
      <c r="L6051" s="1" t="s">
        <v>182</v>
      </c>
      <c r="M6051" s="1" t="s">
        <v>183</v>
      </c>
    </row>
    <row r="6052" spans="1:13" x14ac:dyDescent="0.25">
      <c r="A6052" s="1" t="s">
        <v>6247</v>
      </c>
      <c r="B6052" s="1" t="s">
        <v>2876</v>
      </c>
      <c r="C6052" s="1"/>
      <c r="D6052" s="1" t="s">
        <v>151</v>
      </c>
      <c r="E6052">
        <v>1</v>
      </c>
      <c r="F6052" s="2">
        <v>42049</v>
      </c>
      <c r="G6052" s="2">
        <v>45436.705960648149</v>
      </c>
      <c r="H6052" s="1" t="s">
        <v>152</v>
      </c>
      <c r="I6052">
        <v>16.25</v>
      </c>
      <c r="J6052" s="1" t="s">
        <v>15</v>
      </c>
      <c r="K6052" s="1" t="s">
        <v>34</v>
      </c>
      <c r="L6052" s="1" t="s">
        <v>153</v>
      </c>
      <c r="M6052" s="1" t="s">
        <v>154</v>
      </c>
    </row>
    <row r="6053" spans="1:13" x14ac:dyDescent="0.25">
      <c r="A6053" s="1" t="s">
        <v>6248</v>
      </c>
      <c r="B6053" s="1" t="s">
        <v>2876</v>
      </c>
      <c r="C6053" s="1"/>
      <c r="D6053" s="1" t="s">
        <v>217</v>
      </c>
      <c r="E6053">
        <v>1</v>
      </c>
      <c r="F6053" s="2">
        <v>42049</v>
      </c>
      <c r="G6053" s="2">
        <v>45436.705960648149</v>
      </c>
      <c r="H6053" s="1" t="s">
        <v>218</v>
      </c>
      <c r="I6053">
        <v>9.75</v>
      </c>
      <c r="J6053" s="1" t="s">
        <v>58</v>
      </c>
      <c r="K6053" s="1" t="s">
        <v>16</v>
      </c>
      <c r="L6053" s="1" t="s">
        <v>117</v>
      </c>
      <c r="M6053" s="1" t="s">
        <v>118</v>
      </c>
    </row>
    <row r="6054" spans="1:13" x14ac:dyDescent="0.25">
      <c r="A6054" s="1" t="s">
        <v>6249</v>
      </c>
      <c r="B6054" s="1" t="s">
        <v>2877</v>
      </c>
      <c r="C6054" s="1"/>
      <c r="D6054" s="1" t="s">
        <v>255</v>
      </c>
      <c r="E6054">
        <v>1</v>
      </c>
      <c r="F6054" s="2">
        <v>42049</v>
      </c>
      <c r="G6054" s="2">
        <v>45436.709930555553</v>
      </c>
      <c r="H6054" s="1" t="s">
        <v>113</v>
      </c>
      <c r="I6054">
        <v>16.75</v>
      </c>
      <c r="J6054" s="1" t="s">
        <v>15</v>
      </c>
      <c r="K6054" s="1" t="s">
        <v>43</v>
      </c>
      <c r="L6054" s="1" t="s">
        <v>211</v>
      </c>
      <c r="M6054" s="1" t="s">
        <v>212</v>
      </c>
    </row>
    <row r="6055" spans="1:13" x14ac:dyDescent="0.25">
      <c r="A6055" s="1" t="s">
        <v>6250</v>
      </c>
      <c r="B6055" s="1" t="s">
        <v>2878</v>
      </c>
      <c r="C6055" s="1"/>
      <c r="D6055" s="1" t="s">
        <v>288</v>
      </c>
      <c r="E6055">
        <v>1</v>
      </c>
      <c r="F6055" s="2">
        <v>42049</v>
      </c>
      <c r="G6055" s="2">
        <v>45436.719421296293</v>
      </c>
      <c r="H6055" s="1" t="s">
        <v>55</v>
      </c>
      <c r="I6055">
        <v>11</v>
      </c>
      <c r="J6055" s="1" t="s">
        <v>58</v>
      </c>
      <c r="K6055" s="1" t="s">
        <v>16</v>
      </c>
      <c r="L6055" s="1" t="s">
        <v>232</v>
      </c>
      <c r="M6055" s="1" t="s">
        <v>233</v>
      </c>
    </row>
    <row r="6056" spans="1:13" x14ac:dyDescent="0.25">
      <c r="A6056" s="1" t="s">
        <v>6251</v>
      </c>
      <c r="B6056" s="1" t="s">
        <v>2878</v>
      </c>
      <c r="C6056" s="1"/>
      <c r="D6056" s="1" t="s">
        <v>397</v>
      </c>
      <c r="E6056">
        <v>1</v>
      </c>
      <c r="F6056" s="2">
        <v>42049</v>
      </c>
      <c r="G6056" s="2">
        <v>45436.719421296293</v>
      </c>
      <c r="H6056" s="1" t="s">
        <v>61</v>
      </c>
      <c r="I6056">
        <v>12</v>
      </c>
      <c r="J6056" s="1" t="s">
        <v>58</v>
      </c>
      <c r="K6056" s="1" t="s">
        <v>28</v>
      </c>
      <c r="L6056" s="1" t="s">
        <v>175</v>
      </c>
      <c r="M6056" s="1" t="s">
        <v>176</v>
      </c>
    </row>
    <row r="6057" spans="1:13" x14ac:dyDescent="0.25">
      <c r="A6057" s="1" t="s">
        <v>6252</v>
      </c>
      <c r="B6057" s="1" t="s">
        <v>2879</v>
      </c>
      <c r="C6057" s="1"/>
      <c r="D6057" s="1" t="s">
        <v>77</v>
      </c>
      <c r="E6057">
        <v>1</v>
      </c>
      <c r="F6057" s="2">
        <v>42049</v>
      </c>
      <c r="G6057" s="2">
        <v>45436.724374999998</v>
      </c>
      <c r="H6057" s="1" t="s">
        <v>78</v>
      </c>
      <c r="I6057">
        <v>20.5</v>
      </c>
      <c r="J6057" s="1" t="s">
        <v>27</v>
      </c>
      <c r="K6057" s="1" t="s">
        <v>16</v>
      </c>
      <c r="L6057" s="1" t="s">
        <v>79</v>
      </c>
      <c r="M6057" s="1" t="s">
        <v>80</v>
      </c>
    </row>
    <row r="6058" spans="1:13" x14ac:dyDescent="0.25">
      <c r="A6058" s="1" t="s">
        <v>6253</v>
      </c>
      <c r="B6058" s="1" t="s">
        <v>2880</v>
      </c>
      <c r="C6058" s="1"/>
      <c r="D6058" s="1" t="s">
        <v>288</v>
      </c>
      <c r="E6058">
        <v>1</v>
      </c>
      <c r="F6058" s="2">
        <v>42049</v>
      </c>
      <c r="G6058" s="2">
        <v>45436.730092592596</v>
      </c>
      <c r="H6058" s="1" t="s">
        <v>55</v>
      </c>
      <c r="I6058">
        <v>11</v>
      </c>
      <c r="J6058" s="1" t="s">
        <v>58</v>
      </c>
      <c r="K6058" s="1" t="s">
        <v>16</v>
      </c>
      <c r="L6058" s="1" t="s">
        <v>232</v>
      </c>
      <c r="M6058" s="1" t="s">
        <v>233</v>
      </c>
    </row>
    <row r="6059" spans="1:13" x14ac:dyDescent="0.25">
      <c r="A6059" s="1" t="s">
        <v>6254</v>
      </c>
      <c r="B6059" s="1" t="s">
        <v>2881</v>
      </c>
      <c r="C6059" s="1"/>
      <c r="D6059" s="1" t="s">
        <v>106</v>
      </c>
      <c r="E6059">
        <v>1</v>
      </c>
      <c r="F6059" s="2">
        <v>42049</v>
      </c>
      <c r="G6059" s="2">
        <v>45436.738518518519</v>
      </c>
      <c r="H6059" s="1" t="s">
        <v>33</v>
      </c>
      <c r="I6059">
        <v>20.75</v>
      </c>
      <c r="J6059" s="1" t="s">
        <v>27</v>
      </c>
      <c r="K6059" s="1" t="s">
        <v>43</v>
      </c>
      <c r="L6059" s="1" t="s">
        <v>59</v>
      </c>
      <c r="M6059" s="1" t="s">
        <v>60</v>
      </c>
    </row>
    <row r="6060" spans="1:13" x14ac:dyDescent="0.25">
      <c r="A6060" s="1" t="s">
        <v>6255</v>
      </c>
      <c r="B6060" s="1" t="s">
        <v>2882</v>
      </c>
      <c r="C6060" s="1"/>
      <c r="D6060" s="1" t="s">
        <v>102</v>
      </c>
      <c r="E6060">
        <v>1</v>
      </c>
      <c r="F6060" s="2">
        <v>42049</v>
      </c>
      <c r="G6060" s="2">
        <v>45436.742349537039</v>
      </c>
      <c r="H6060" s="1" t="s">
        <v>33</v>
      </c>
      <c r="I6060">
        <v>20.75</v>
      </c>
      <c r="J6060" s="1" t="s">
        <v>27</v>
      </c>
      <c r="K6060" s="1" t="s">
        <v>43</v>
      </c>
      <c r="L6060" s="1" t="s">
        <v>103</v>
      </c>
      <c r="M6060" s="1" t="s">
        <v>104</v>
      </c>
    </row>
    <row r="6061" spans="1:13" x14ac:dyDescent="0.25">
      <c r="A6061" s="1" t="s">
        <v>6256</v>
      </c>
      <c r="B6061" s="1" t="s">
        <v>2882</v>
      </c>
      <c r="C6061" s="1"/>
      <c r="D6061" s="1" t="s">
        <v>95</v>
      </c>
      <c r="E6061">
        <v>1</v>
      </c>
      <c r="F6061" s="2">
        <v>42049</v>
      </c>
      <c r="G6061" s="2">
        <v>45436.742349537039</v>
      </c>
      <c r="H6061" s="1" t="s">
        <v>61</v>
      </c>
      <c r="I6061">
        <v>12</v>
      </c>
      <c r="J6061" s="1" t="s">
        <v>58</v>
      </c>
      <c r="K6061" s="1" t="s">
        <v>28</v>
      </c>
      <c r="L6061" s="1" t="s">
        <v>96</v>
      </c>
      <c r="M6061" s="1" t="s">
        <v>97</v>
      </c>
    </row>
    <row r="6062" spans="1:13" x14ac:dyDescent="0.25">
      <c r="A6062" s="1" t="s">
        <v>6257</v>
      </c>
      <c r="B6062" s="1" t="s">
        <v>2883</v>
      </c>
      <c r="C6062" s="1"/>
      <c r="D6062" s="1" t="s">
        <v>56</v>
      </c>
      <c r="E6062">
        <v>1</v>
      </c>
      <c r="F6062" s="2">
        <v>42049</v>
      </c>
      <c r="G6062" s="2">
        <v>45436.742662037039</v>
      </c>
      <c r="H6062" s="1" t="s">
        <v>57</v>
      </c>
      <c r="I6062">
        <v>12.75</v>
      </c>
      <c r="J6062" s="1" t="s">
        <v>58</v>
      </c>
      <c r="K6062" s="1" t="s">
        <v>43</v>
      </c>
      <c r="L6062" s="1" t="s">
        <v>59</v>
      </c>
      <c r="M6062" s="1" t="s">
        <v>60</v>
      </c>
    </row>
    <row r="6063" spans="1:13" x14ac:dyDescent="0.25">
      <c r="A6063" s="1" t="s">
        <v>6258</v>
      </c>
      <c r="B6063" s="1" t="s">
        <v>2883</v>
      </c>
      <c r="C6063" s="1"/>
      <c r="D6063" s="1" t="s">
        <v>288</v>
      </c>
      <c r="E6063">
        <v>1</v>
      </c>
      <c r="F6063" s="2">
        <v>42049</v>
      </c>
      <c r="G6063" s="2">
        <v>45436.742662037039</v>
      </c>
      <c r="H6063" s="1" t="s">
        <v>55</v>
      </c>
      <c r="I6063">
        <v>11</v>
      </c>
      <c r="J6063" s="1" t="s">
        <v>58</v>
      </c>
      <c r="K6063" s="1" t="s">
        <v>16</v>
      </c>
      <c r="L6063" s="1" t="s">
        <v>232</v>
      </c>
      <c r="M6063" s="1" t="s">
        <v>233</v>
      </c>
    </row>
    <row r="6064" spans="1:13" x14ac:dyDescent="0.25">
      <c r="A6064" s="1" t="s">
        <v>6259</v>
      </c>
      <c r="B6064" s="1" t="s">
        <v>2884</v>
      </c>
      <c r="C6064" s="1"/>
      <c r="D6064" s="1" t="s">
        <v>140</v>
      </c>
      <c r="E6064">
        <v>1</v>
      </c>
      <c r="F6064" s="2">
        <v>42049</v>
      </c>
      <c r="G6064" s="2">
        <v>45436.744618055556</v>
      </c>
      <c r="H6064" s="1" t="s">
        <v>141</v>
      </c>
      <c r="I6064">
        <v>17.95</v>
      </c>
      <c r="J6064" s="1" t="s">
        <v>27</v>
      </c>
      <c r="K6064" s="1" t="s">
        <v>28</v>
      </c>
      <c r="L6064" s="1" t="s">
        <v>142</v>
      </c>
      <c r="M6064" s="1" t="s">
        <v>143</v>
      </c>
    </row>
    <row r="6065" spans="1:13" x14ac:dyDescent="0.25">
      <c r="A6065" s="1" t="s">
        <v>6260</v>
      </c>
      <c r="B6065" s="1" t="s">
        <v>2885</v>
      </c>
      <c r="C6065" s="1"/>
      <c r="D6065" s="1" t="s">
        <v>130</v>
      </c>
      <c r="E6065">
        <v>1</v>
      </c>
      <c r="F6065" s="2">
        <v>42049</v>
      </c>
      <c r="G6065" s="2">
        <v>45436.746608796297</v>
      </c>
      <c r="H6065" s="1" t="s">
        <v>61</v>
      </c>
      <c r="I6065">
        <v>12</v>
      </c>
      <c r="J6065" s="1" t="s">
        <v>58</v>
      </c>
      <c r="K6065" s="1" t="s">
        <v>16</v>
      </c>
      <c r="L6065" s="1" t="s">
        <v>131</v>
      </c>
      <c r="M6065" s="1" t="s">
        <v>132</v>
      </c>
    </row>
    <row r="6066" spans="1:13" x14ac:dyDescent="0.25">
      <c r="A6066" s="1" t="s">
        <v>6261</v>
      </c>
      <c r="B6066" s="1" t="s">
        <v>2885</v>
      </c>
      <c r="C6066" s="1"/>
      <c r="D6066" s="1" t="s">
        <v>73</v>
      </c>
      <c r="E6066">
        <v>1</v>
      </c>
      <c r="F6066" s="2">
        <v>42049</v>
      </c>
      <c r="G6066" s="2">
        <v>45436.746608796297</v>
      </c>
      <c r="H6066" s="1" t="s">
        <v>61</v>
      </c>
      <c r="I6066">
        <v>12</v>
      </c>
      <c r="J6066" s="1" t="s">
        <v>58</v>
      </c>
      <c r="K6066" s="1" t="s">
        <v>28</v>
      </c>
      <c r="L6066" s="1" t="s">
        <v>74</v>
      </c>
      <c r="M6066" s="1" t="s">
        <v>75</v>
      </c>
    </row>
    <row r="6067" spans="1:13" x14ac:dyDescent="0.25">
      <c r="A6067" s="1" t="s">
        <v>6262</v>
      </c>
      <c r="B6067" s="1" t="s">
        <v>2885</v>
      </c>
      <c r="C6067" s="1"/>
      <c r="D6067" s="1" t="s">
        <v>241</v>
      </c>
      <c r="E6067">
        <v>1</v>
      </c>
      <c r="F6067" s="2">
        <v>42049</v>
      </c>
      <c r="G6067" s="2">
        <v>45436.746608796297</v>
      </c>
      <c r="H6067" s="1" t="s">
        <v>242</v>
      </c>
      <c r="I6067">
        <v>10.5</v>
      </c>
      <c r="J6067" s="1" t="s">
        <v>58</v>
      </c>
      <c r="K6067" s="1" t="s">
        <v>16</v>
      </c>
      <c r="L6067" s="1" t="s">
        <v>17</v>
      </c>
      <c r="M6067" s="1" t="s">
        <v>18</v>
      </c>
    </row>
    <row r="6068" spans="1:13" x14ac:dyDescent="0.25">
      <c r="A6068" s="1" t="s">
        <v>6263</v>
      </c>
      <c r="B6068" s="1" t="s">
        <v>2885</v>
      </c>
      <c r="C6068" s="1"/>
      <c r="D6068" s="1" t="s">
        <v>189</v>
      </c>
      <c r="E6068">
        <v>1</v>
      </c>
      <c r="F6068" s="2">
        <v>42049</v>
      </c>
      <c r="G6068" s="2">
        <v>45436.746608796297</v>
      </c>
      <c r="H6068" s="1" t="s">
        <v>21</v>
      </c>
      <c r="I6068">
        <v>16</v>
      </c>
      <c r="J6068" s="1" t="s">
        <v>15</v>
      </c>
      <c r="K6068" s="1" t="s">
        <v>16</v>
      </c>
      <c r="L6068" s="1" t="s">
        <v>79</v>
      </c>
      <c r="M6068" s="1" t="s">
        <v>80</v>
      </c>
    </row>
    <row r="6069" spans="1:13" x14ac:dyDescent="0.25">
      <c r="A6069" s="1" t="s">
        <v>6264</v>
      </c>
      <c r="B6069" s="1" t="s">
        <v>2886</v>
      </c>
      <c r="C6069" s="1"/>
      <c r="D6069" s="1" t="s">
        <v>962</v>
      </c>
      <c r="E6069">
        <v>1</v>
      </c>
      <c r="F6069" s="2">
        <v>42049</v>
      </c>
      <c r="G6069" s="2">
        <v>45436.750937500001</v>
      </c>
      <c r="H6069" s="1" t="s">
        <v>100</v>
      </c>
      <c r="I6069">
        <v>20.25</v>
      </c>
      <c r="J6069" s="1" t="s">
        <v>27</v>
      </c>
      <c r="K6069" s="1" t="s">
        <v>34</v>
      </c>
      <c r="L6069" s="1" t="s">
        <v>153</v>
      </c>
      <c r="M6069" s="1" t="s">
        <v>154</v>
      </c>
    </row>
    <row r="6070" spans="1:13" x14ac:dyDescent="0.25">
      <c r="A6070" s="1" t="s">
        <v>6265</v>
      </c>
      <c r="B6070" s="1" t="s">
        <v>2886</v>
      </c>
      <c r="C6070" s="1"/>
      <c r="D6070" s="1" t="s">
        <v>472</v>
      </c>
      <c r="E6070">
        <v>1</v>
      </c>
      <c r="F6070" s="2">
        <v>42049</v>
      </c>
      <c r="G6070" s="2">
        <v>45436.750937500001</v>
      </c>
      <c r="H6070" s="1" t="s">
        <v>61</v>
      </c>
      <c r="I6070">
        <v>12</v>
      </c>
      <c r="J6070" s="1" t="s">
        <v>58</v>
      </c>
      <c r="K6070" s="1" t="s">
        <v>16</v>
      </c>
      <c r="L6070" s="1" t="s">
        <v>79</v>
      </c>
      <c r="M6070" s="1" t="s">
        <v>80</v>
      </c>
    </row>
    <row r="6071" spans="1:13" x14ac:dyDescent="0.25">
      <c r="A6071" s="1" t="s">
        <v>6266</v>
      </c>
      <c r="B6071" s="1" t="s">
        <v>2886</v>
      </c>
      <c r="C6071" s="1"/>
      <c r="D6071" s="1" t="s">
        <v>38</v>
      </c>
      <c r="E6071">
        <v>1</v>
      </c>
      <c r="F6071" s="2">
        <v>42049</v>
      </c>
      <c r="G6071" s="2">
        <v>45436.750937500001</v>
      </c>
      <c r="H6071" s="1" t="s">
        <v>21</v>
      </c>
      <c r="I6071">
        <v>16</v>
      </c>
      <c r="J6071" s="1" t="s">
        <v>15</v>
      </c>
      <c r="K6071" s="1" t="s">
        <v>28</v>
      </c>
      <c r="L6071" s="1" t="s">
        <v>39</v>
      </c>
      <c r="M6071" s="1" t="s">
        <v>40</v>
      </c>
    </row>
    <row r="6072" spans="1:13" x14ac:dyDescent="0.25">
      <c r="A6072" s="1" t="s">
        <v>6267</v>
      </c>
      <c r="B6072" s="1" t="s">
        <v>2886</v>
      </c>
      <c r="C6072" s="1"/>
      <c r="D6072" s="1" t="s">
        <v>814</v>
      </c>
      <c r="E6072">
        <v>1</v>
      </c>
      <c r="F6072" s="2">
        <v>42049</v>
      </c>
      <c r="G6072" s="2">
        <v>45436.750937500001</v>
      </c>
      <c r="H6072" s="1" t="s">
        <v>67</v>
      </c>
      <c r="I6072">
        <v>12.5</v>
      </c>
      <c r="J6072" s="1" t="s">
        <v>58</v>
      </c>
      <c r="K6072" s="1" t="s">
        <v>34</v>
      </c>
      <c r="L6072" s="1" t="s">
        <v>136</v>
      </c>
      <c r="M6072" s="1" t="s">
        <v>137</v>
      </c>
    </row>
    <row r="6073" spans="1:13" x14ac:dyDescent="0.25">
      <c r="A6073" s="1" t="s">
        <v>6268</v>
      </c>
      <c r="B6073" s="1" t="s">
        <v>2887</v>
      </c>
      <c r="C6073" s="1"/>
      <c r="D6073" s="1" t="s">
        <v>962</v>
      </c>
      <c r="E6073">
        <v>1</v>
      </c>
      <c r="F6073" s="2">
        <v>42049</v>
      </c>
      <c r="G6073" s="2">
        <v>45436.756990740738</v>
      </c>
      <c r="H6073" s="1" t="s">
        <v>100</v>
      </c>
      <c r="I6073">
        <v>20.25</v>
      </c>
      <c r="J6073" s="1" t="s">
        <v>27</v>
      </c>
      <c r="K6073" s="1" t="s">
        <v>34</v>
      </c>
      <c r="L6073" s="1" t="s">
        <v>153</v>
      </c>
      <c r="M6073" s="1" t="s">
        <v>154</v>
      </c>
    </row>
    <row r="6074" spans="1:13" x14ac:dyDescent="0.25">
      <c r="A6074" s="1" t="s">
        <v>6269</v>
      </c>
      <c r="B6074" s="1" t="s">
        <v>2888</v>
      </c>
      <c r="C6074" s="1"/>
      <c r="D6074" s="1" t="s">
        <v>106</v>
      </c>
      <c r="E6074">
        <v>1</v>
      </c>
      <c r="F6074" s="2">
        <v>42049</v>
      </c>
      <c r="G6074" s="2">
        <v>45436.760601851849</v>
      </c>
      <c r="H6074" s="1" t="s">
        <v>33</v>
      </c>
      <c r="I6074">
        <v>20.75</v>
      </c>
      <c r="J6074" s="1" t="s">
        <v>27</v>
      </c>
      <c r="K6074" s="1" t="s">
        <v>43</v>
      </c>
      <c r="L6074" s="1" t="s">
        <v>59</v>
      </c>
      <c r="M6074" s="1" t="s">
        <v>60</v>
      </c>
    </row>
    <row r="6075" spans="1:13" x14ac:dyDescent="0.25">
      <c r="A6075" s="1" t="s">
        <v>6270</v>
      </c>
      <c r="B6075" s="1" t="s">
        <v>2888</v>
      </c>
      <c r="C6075" s="1"/>
      <c r="D6075" s="1" t="s">
        <v>121</v>
      </c>
      <c r="E6075">
        <v>1</v>
      </c>
      <c r="F6075" s="2">
        <v>42049</v>
      </c>
      <c r="G6075" s="2">
        <v>45436.760601851849</v>
      </c>
      <c r="H6075" s="1" t="s">
        <v>57</v>
      </c>
      <c r="I6075">
        <v>12.75</v>
      </c>
      <c r="J6075" s="1" t="s">
        <v>58</v>
      </c>
      <c r="K6075" s="1" t="s">
        <v>43</v>
      </c>
      <c r="L6075" s="1" t="s">
        <v>109</v>
      </c>
      <c r="M6075" s="1" t="s">
        <v>110</v>
      </c>
    </row>
    <row r="6076" spans="1:13" x14ac:dyDescent="0.25">
      <c r="A6076" s="1" t="s">
        <v>6271</v>
      </c>
      <c r="B6076" s="1" t="s">
        <v>2889</v>
      </c>
      <c r="C6076" s="1"/>
      <c r="D6076" s="1" t="s">
        <v>284</v>
      </c>
      <c r="E6076">
        <v>1</v>
      </c>
      <c r="F6076" s="2">
        <v>42049</v>
      </c>
      <c r="G6076" s="2">
        <v>45436.772893518515</v>
      </c>
      <c r="H6076" s="1" t="s">
        <v>48</v>
      </c>
      <c r="I6076">
        <v>16.5</v>
      </c>
      <c r="J6076" s="1" t="s">
        <v>27</v>
      </c>
      <c r="K6076" s="1" t="s">
        <v>16</v>
      </c>
      <c r="L6076" s="1" t="s">
        <v>17</v>
      </c>
      <c r="M6076" s="1" t="s">
        <v>18</v>
      </c>
    </row>
    <row r="6077" spans="1:13" x14ac:dyDescent="0.25">
      <c r="A6077" s="1" t="s">
        <v>6272</v>
      </c>
      <c r="B6077" s="1" t="s">
        <v>2889</v>
      </c>
      <c r="C6077" s="1"/>
      <c r="D6077" s="1" t="s">
        <v>181</v>
      </c>
      <c r="E6077">
        <v>1</v>
      </c>
      <c r="F6077" s="2">
        <v>42049</v>
      </c>
      <c r="G6077" s="2">
        <v>45436.772893518515</v>
      </c>
      <c r="H6077" s="1" t="s">
        <v>100</v>
      </c>
      <c r="I6077">
        <v>20.25</v>
      </c>
      <c r="J6077" s="1" t="s">
        <v>27</v>
      </c>
      <c r="K6077" s="1" t="s">
        <v>34</v>
      </c>
      <c r="L6077" s="1" t="s">
        <v>182</v>
      </c>
      <c r="M6077" s="1" t="s">
        <v>183</v>
      </c>
    </row>
    <row r="6078" spans="1:13" x14ac:dyDescent="0.25">
      <c r="A6078" s="1" t="s">
        <v>6273</v>
      </c>
      <c r="B6078" s="1" t="s">
        <v>2889</v>
      </c>
      <c r="C6078" s="1"/>
      <c r="D6078" s="1" t="s">
        <v>278</v>
      </c>
      <c r="E6078">
        <v>1</v>
      </c>
      <c r="F6078" s="2">
        <v>42049</v>
      </c>
      <c r="G6078" s="2">
        <v>45436.772893518515</v>
      </c>
      <c r="H6078" s="1" t="s">
        <v>279</v>
      </c>
      <c r="I6078">
        <v>25.5</v>
      </c>
      <c r="J6078" s="1" t="s">
        <v>280</v>
      </c>
      <c r="K6078" s="1" t="s">
        <v>16</v>
      </c>
      <c r="L6078" s="1" t="s">
        <v>63</v>
      </c>
      <c r="M6078" s="1" t="s">
        <v>64</v>
      </c>
    </row>
    <row r="6079" spans="1:13" x14ac:dyDescent="0.25">
      <c r="A6079" s="1" t="s">
        <v>6274</v>
      </c>
      <c r="B6079" s="1" t="s">
        <v>2890</v>
      </c>
      <c r="C6079" s="1"/>
      <c r="D6079" s="1" t="s">
        <v>13</v>
      </c>
      <c r="E6079">
        <v>1</v>
      </c>
      <c r="F6079" s="2">
        <v>42049</v>
      </c>
      <c r="G6079" s="2">
        <v>45436.780069444445</v>
      </c>
      <c r="H6079" s="1" t="s">
        <v>14</v>
      </c>
      <c r="I6079">
        <v>13.25</v>
      </c>
      <c r="J6079" s="1" t="s">
        <v>15</v>
      </c>
      <c r="K6079" s="1" t="s">
        <v>16</v>
      </c>
      <c r="L6079" s="1" t="s">
        <v>17</v>
      </c>
      <c r="M6079" s="1" t="s">
        <v>18</v>
      </c>
    </row>
    <row r="6080" spans="1:13" x14ac:dyDescent="0.25">
      <c r="A6080" s="1" t="s">
        <v>6275</v>
      </c>
      <c r="B6080" s="1" t="s">
        <v>2890</v>
      </c>
      <c r="C6080" s="1"/>
      <c r="D6080" s="1" t="s">
        <v>38</v>
      </c>
      <c r="E6080">
        <v>1</v>
      </c>
      <c r="F6080" s="2">
        <v>42049</v>
      </c>
      <c r="G6080" s="2">
        <v>45436.780069444445</v>
      </c>
      <c r="H6080" s="1" t="s">
        <v>21</v>
      </c>
      <c r="I6080">
        <v>16</v>
      </c>
      <c r="J6080" s="1" t="s">
        <v>15</v>
      </c>
      <c r="K6080" s="1" t="s">
        <v>28</v>
      </c>
      <c r="L6080" s="1" t="s">
        <v>39</v>
      </c>
      <c r="M6080" s="1" t="s">
        <v>40</v>
      </c>
    </row>
    <row r="6081" spans="1:13" x14ac:dyDescent="0.25">
      <c r="A6081" s="1" t="s">
        <v>6276</v>
      </c>
      <c r="B6081" s="1" t="s">
        <v>2890</v>
      </c>
      <c r="C6081" s="1"/>
      <c r="D6081" s="1" t="s">
        <v>135</v>
      </c>
      <c r="E6081">
        <v>1</v>
      </c>
      <c r="F6081" s="2">
        <v>42049</v>
      </c>
      <c r="G6081" s="2">
        <v>45436.780069444445</v>
      </c>
      <c r="H6081" s="1" t="s">
        <v>33</v>
      </c>
      <c r="I6081">
        <v>20.75</v>
      </c>
      <c r="J6081" s="1" t="s">
        <v>27</v>
      </c>
      <c r="K6081" s="1" t="s">
        <v>34</v>
      </c>
      <c r="L6081" s="1" t="s">
        <v>136</v>
      </c>
      <c r="M6081" s="1" t="s">
        <v>137</v>
      </c>
    </row>
    <row r="6082" spans="1:13" x14ac:dyDescent="0.25">
      <c r="A6082" s="1" t="s">
        <v>6277</v>
      </c>
      <c r="B6082" s="1" t="s">
        <v>2890</v>
      </c>
      <c r="C6082" s="1"/>
      <c r="D6082" s="1" t="s">
        <v>322</v>
      </c>
      <c r="E6082">
        <v>1</v>
      </c>
      <c r="F6082" s="2">
        <v>42049</v>
      </c>
      <c r="G6082" s="2">
        <v>45436.780069444445</v>
      </c>
      <c r="H6082" s="1" t="s">
        <v>67</v>
      </c>
      <c r="I6082">
        <v>12.5</v>
      </c>
      <c r="J6082" s="1" t="s">
        <v>58</v>
      </c>
      <c r="K6082" s="1" t="s">
        <v>34</v>
      </c>
      <c r="L6082" s="1" t="s">
        <v>88</v>
      </c>
      <c r="M6082" s="1" t="s">
        <v>89</v>
      </c>
    </row>
    <row r="6083" spans="1:13" x14ac:dyDescent="0.25">
      <c r="A6083" s="1" t="s">
        <v>6278</v>
      </c>
      <c r="B6083" s="1" t="s">
        <v>2891</v>
      </c>
      <c r="C6083" s="1"/>
      <c r="D6083" s="1" t="s">
        <v>123</v>
      </c>
      <c r="E6083">
        <v>1</v>
      </c>
      <c r="F6083" s="2">
        <v>42049</v>
      </c>
      <c r="G6083" s="2">
        <v>45436.780092592591</v>
      </c>
      <c r="H6083" s="1" t="s">
        <v>33</v>
      </c>
      <c r="I6083">
        <v>20.75</v>
      </c>
      <c r="J6083" s="1" t="s">
        <v>27</v>
      </c>
      <c r="K6083" s="1" t="s">
        <v>43</v>
      </c>
      <c r="L6083" s="1" t="s">
        <v>124</v>
      </c>
      <c r="M6083" s="1" t="s">
        <v>125</v>
      </c>
    </row>
    <row r="6084" spans="1:13" x14ac:dyDescent="0.25">
      <c r="A6084" s="1" t="s">
        <v>6279</v>
      </c>
      <c r="B6084" s="1" t="s">
        <v>2891</v>
      </c>
      <c r="C6084" s="1"/>
      <c r="D6084" s="1" t="s">
        <v>260</v>
      </c>
      <c r="E6084">
        <v>1</v>
      </c>
      <c r="F6084" s="2">
        <v>42049</v>
      </c>
      <c r="G6084" s="2">
        <v>45436.780092592591</v>
      </c>
      <c r="H6084" s="1" t="s">
        <v>67</v>
      </c>
      <c r="I6084">
        <v>12.5</v>
      </c>
      <c r="J6084" s="1" t="s">
        <v>58</v>
      </c>
      <c r="K6084" s="1" t="s">
        <v>28</v>
      </c>
      <c r="L6084" s="1" t="s">
        <v>92</v>
      </c>
      <c r="M6084" s="1" t="s">
        <v>93</v>
      </c>
    </row>
    <row r="6085" spans="1:13" x14ac:dyDescent="0.25">
      <c r="A6085" s="1" t="s">
        <v>6280</v>
      </c>
      <c r="B6085" s="1" t="s">
        <v>2892</v>
      </c>
      <c r="C6085" s="1"/>
      <c r="D6085" s="1" t="s">
        <v>157</v>
      </c>
      <c r="E6085">
        <v>1</v>
      </c>
      <c r="F6085" s="2">
        <v>42049</v>
      </c>
      <c r="G6085" s="2">
        <v>45436.780752314815</v>
      </c>
      <c r="H6085" s="1" t="s">
        <v>158</v>
      </c>
      <c r="I6085">
        <v>14.75</v>
      </c>
      <c r="J6085" s="1" t="s">
        <v>15</v>
      </c>
      <c r="K6085" s="1" t="s">
        <v>28</v>
      </c>
      <c r="L6085" s="1" t="s">
        <v>142</v>
      </c>
      <c r="M6085" s="1" t="s">
        <v>143</v>
      </c>
    </row>
    <row r="6086" spans="1:13" x14ac:dyDescent="0.25">
      <c r="A6086" s="1" t="s">
        <v>6281</v>
      </c>
      <c r="B6086" s="1" t="s">
        <v>2892</v>
      </c>
      <c r="C6086" s="1"/>
      <c r="D6086" s="1" t="s">
        <v>38</v>
      </c>
      <c r="E6086">
        <v>1</v>
      </c>
      <c r="F6086" s="2">
        <v>42049</v>
      </c>
      <c r="G6086" s="2">
        <v>45436.780752314815</v>
      </c>
      <c r="H6086" s="1" t="s">
        <v>21</v>
      </c>
      <c r="I6086">
        <v>16</v>
      </c>
      <c r="J6086" s="1" t="s">
        <v>15</v>
      </c>
      <c r="K6086" s="1" t="s">
        <v>28</v>
      </c>
      <c r="L6086" s="1" t="s">
        <v>39</v>
      </c>
      <c r="M6086" s="1" t="s">
        <v>40</v>
      </c>
    </row>
    <row r="6087" spans="1:13" x14ac:dyDescent="0.25">
      <c r="A6087" s="1" t="s">
        <v>6282</v>
      </c>
      <c r="B6087" s="1" t="s">
        <v>2892</v>
      </c>
      <c r="C6087" s="1"/>
      <c r="D6087" s="1" t="s">
        <v>201</v>
      </c>
      <c r="E6087">
        <v>1</v>
      </c>
      <c r="F6087" s="2">
        <v>42049</v>
      </c>
      <c r="G6087" s="2">
        <v>45436.780752314815</v>
      </c>
      <c r="H6087" s="1" t="s">
        <v>152</v>
      </c>
      <c r="I6087">
        <v>16.25</v>
      </c>
      <c r="J6087" s="1" t="s">
        <v>15</v>
      </c>
      <c r="K6087" s="1" t="s">
        <v>34</v>
      </c>
      <c r="L6087" s="1" t="s">
        <v>182</v>
      </c>
      <c r="M6087" s="1" t="s">
        <v>183</v>
      </c>
    </row>
    <row r="6088" spans="1:13" x14ac:dyDescent="0.25">
      <c r="A6088" s="1" t="s">
        <v>6283</v>
      </c>
      <c r="B6088" s="1" t="s">
        <v>2892</v>
      </c>
      <c r="C6088" s="1"/>
      <c r="D6088" s="1" t="s">
        <v>42</v>
      </c>
      <c r="E6088">
        <v>1</v>
      </c>
      <c r="F6088" s="2">
        <v>42049</v>
      </c>
      <c r="G6088" s="2">
        <v>45436.780752314815</v>
      </c>
      <c r="H6088" s="1" t="s">
        <v>33</v>
      </c>
      <c r="I6088">
        <v>20.75</v>
      </c>
      <c r="J6088" s="1" t="s">
        <v>27</v>
      </c>
      <c r="K6088" s="1" t="s">
        <v>43</v>
      </c>
      <c r="L6088" s="1" t="s">
        <v>44</v>
      </c>
      <c r="M6088" s="1" t="s">
        <v>45</v>
      </c>
    </row>
    <row r="6089" spans="1:13" x14ac:dyDescent="0.25">
      <c r="A6089" s="1" t="s">
        <v>6284</v>
      </c>
      <c r="B6089" s="1" t="s">
        <v>2893</v>
      </c>
      <c r="C6089" s="1"/>
      <c r="D6089" s="1" t="s">
        <v>20</v>
      </c>
      <c r="E6089">
        <v>1</v>
      </c>
      <c r="F6089" s="2">
        <v>42049</v>
      </c>
      <c r="G6089" s="2">
        <v>45436.783032407409</v>
      </c>
      <c r="H6089" s="1" t="s">
        <v>21</v>
      </c>
      <c r="I6089">
        <v>16</v>
      </c>
      <c r="J6089" s="1" t="s">
        <v>15</v>
      </c>
      <c r="K6089" s="1" t="s">
        <v>16</v>
      </c>
      <c r="L6089" s="1" t="s">
        <v>22</v>
      </c>
      <c r="M6089" s="1" t="s">
        <v>23</v>
      </c>
    </row>
    <row r="6090" spans="1:13" x14ac:dyDescent="0.25">
      <c r="A6090" s="1" t="s">
        <v>6285</v>
      </c>
      <c r="B6090" s="1" t="s">
        <v>2893</v>
      </c>
      <c r="C6090" s="1"/>
      <c r="D6090" s="1" t="s">
        <v>25</v>
      </c>
      <c r="E6090">
        <v>1</v>
      </c>
      <c r="F6090" s="2">
        <v>42049</v>
      </c>
      <c r="G6090" s="2">
        <v>45436.783032407409</v>
      </c>
      <c r="H6090" s="1" t="s">
        <v>26</v>
      </c>
      <c r="I6090">
        <v>18.5</v>
      </c>
      <c r="J6090" s="1" t="s">
        <v>27</v>
      </c>
      <c r="K6090" s="1" t="s">
        <v>28</v>
      </c>
      <c r="L6090" s="1" t="s">
        <v>29</v>
      </c>
      <c r="M6090" s="1" t="s">
        <v>30</v>
      </c>
    </row>
    <row r="6091" spans="1:13" x14ac:dyDescent="0.25">
      <c r="A6091" s="1" t="s">
        <v>6286</v>
      </c>
      <c r="B6091" s="1" t="s">
        <v>2893</v>
      </c>
      <c r="C6091" s="1"/>
      <c r="D6091" s="1" t="s">
        <v>73</v>
      </c>
      <c r="E6091">
        <v>1</v>
      </c>
      <c r="F6091" s="2">
        <v>42049</v>
      </c>
      <c r="G6091" s="2">
        <v>45436.783032407409</v>
      </c>
      <c r="H6091" s="1" t="s">
        <v>61</v>
      </c>
      <c r="I6091">
        <v>12</v>
      </c>
      <c r="J6091" s="1" t="s">
        <v>58</v>
      </c>
      <c r="K6091" s="1" t="s">
        <v>28</v>
      </c>
      <c r="L6091" s="1" t="s">
        <v>74</v>
      </c>
      <c r="M6091" s="1" t="s">
        <v>75</v>
      </c>
    </row>
    <row r="6092" spans="1:13" x14ac:dyDescent="0.25">
      <c r="A6092" s="1" t="s">
        <v>6287</v>
      </c>
      <c r="B6092" s="1" t="s">
        <v>2893</v>
      </c>
      <c r="C6092" s="1"/>
      <c r="D6092" s="1" t="s">
        <v>165</v>
      </c>
      <c r="E6092">
        <v>1</v>
      </c>
      <c r="F6092" s="2">
        <v>42049</v>
      </c>
      <c r="G6092" s="2">
        <v>45436.783032407409</v>
      </c>
      <c r="H6092" s="1" t="s">
        <v>21</v>
      </c>
      <c r="I6092">
        <v>16</v>
      </c>
      <c r="J6092" s="1" t="s">
        <v>15</v>
      </c>
      <c r="K6092" s="1" t="s">
        <v>28</v>
      </c>
      <c r="L6092" s="1" t="s">
        <v>166</v>
      </c>
      <c r="M6092" s="1" t="s">
        <v>167</v>
      </c>
    </row>
    <row r="6093" spans="1:13" x14ac:dyDescent="0.25">
      <c r="A6093" s="1" t="s">
        <v>6288</v>
      </c>
      <c r="B6093" s="1" t="s">
        <v>2894</v>
      </c>
      <c r="C6093" s="1"/>
      <c r="D6093" s="1" t="s">
        <v>32</v>
      </c>
      <c r="E6093">
        <v>1</v>
      </c>
      <c r="F6093" s="2">
        <v>42049</v>
      </c>
      <c r="G6093" s="2">
        <v>45436.787233796298</v>
      </c>
      <c r="H6093" s="1" t="s">
        <v>33</v>
      </c>
      <c r="I6093">
        <v>20.75</v>
      </c>
      <c r="J6093" s="1" t="s">
        <v>27</v>
      </c>
      <c r="K6093" s="1" t="s">
        <v>34</v>
      </c>
      <c r="L6093" s="1" t="s">
        <v>35</v>
      </c>
      <c r="M6093" s="1" t="s">
        <v>36</v>
      </c>
    </row>
    <row r="6094" spans="1:13" x14ac:dyDescent="0.25">
      <c r="A6094" s="1" t="s">
        <v>6289</v>
      </c>
      <c r="B6094" s="1" t="s">
        <v>2895</v>
      </c>
      <c r="C6094" s="1"/>
      <c r="D6094" s="1" t="s">
        <v>962</v>
      </c>
      <c r="E6094">
        <v>1</v>
      </c>
      <c r="F6094" s="2">
        <v>42049</v>
      </c>
      <c r="G6094" s="2">
        <v>45436.787835648145</v>
      </c>
      <c r="H6094" s="1" t="s">
        <v>100</v>
      </c>
      <c r="I6094">
        <v>20.25</v>
      </c>
      <c r="J6094" s="1" t="s">
        <v>27</v>
      </c>
      <c r="K6094" s="1" t="s">
        <v>34</v>
      </c>
      <c r="L6094" s="1" t="s">
        <v>153</v>
      </c>
      <c r="M6094" s="1" t="s">
        <v>154</v>
      </c>
    </row>
    <row r="6095" spans="1:13" x14ac:dyDescent="0.25">
      <c r="A6095" s="1" t="s">
        <v>6290</v>
      </c>
      <c r="B6095" s="1" t="s">
        <v>2895</v>
      </c>
      <c r="C6095" s="1"/>
      <c r="D6095" s="1" t="s">
        <v>267</v>
      </c>
      <c r="E6095">
        <v>1</v>
      </c>
      <c r="F6095" s="2">
        <v>42049</v>
      </c>
      <c r="G6095" s="2">
        <v>45436.787835648145</v>
      </c>
      <c r="H6095" s="1" t="s">
        <v>78</v>
      </c>
      <c r="I6095">
        <v>20.5</v>
      </c>
      <c r="J6095" s="1" t="s">
        <v>27</v>
      </c>
      <c r="K6095" s="1" t="s">
        <v>16</v>
      </c>
      <c r="L6095" s="1" t="s">
        <v>22</v>
      </c>
      <c r="M6095" s="1" t="s">
        <v>23</v>
      </c>
    </row>
    <row r="6096" spans="1:13" x14ac:dyDescent="0.25">
      <c r="A6096" s="1" t="s">
        <v>6291</v>
      </c>
      <c r="B6096" s="1" t="s">
        <v>2895</v>
      </c>
      <c r="C6096" s="1"/>
      <c r="D6096" s="1" t="s">
        <v>300</v>
      </c>
      <c r="E6096">
        <v>1</v>
      </c>
      <c r="F6096" s="2">
        <v>42049</v>
      </c>
      <c r="G6096" s="2">
        <v>45436.787835648145</v>
      </c>
      <c r="H6096" s="1" t="s">
        <v>113</v>
      </c>
      <c r="I6096">
        <v>16.75</v>
      </c>
      <c r="J6096" s="1" t="s">
        <v>15</v>
      </c>
      <c r="K6096" s="1" t="s">
        <v>43</v>
      </c>
      <c r="L6096" s="1" t="s">
        <v>103</v>
      </c>
      <c r="M6096" s="1" t="s">
        <v>104</v>
      </c>
    </row>
    <row r="6097" spans="1:13" x14ac:dyDescent="0.25">
      <c r="A6097" s="1" t="s">
        <v>6292</v>
      </c>
      <c r="B6097" s="1" t="s">
        <v>2896</v>
      </c>
      <c r="C6097" s="1"/>
      <c r="D6097" s="1" t="s">
        <v>87</v>
      </c>
      <c r="E6097">
        <v>1</v>
      </c>
      <c r="F6097" s="2">
        <v>42049</v>
      </c>
      <c r="G6097" s="2">
        <v>45436.799409722225</v>
      </c>
      <c r="H6097" s="1" t="s">
        <v>33</v>
      </c>
      <c r="I6097">
        <v>20.75</v>
      </c>
      <c r="J6097" s="1" t="s">
        <v>27</v>
      </c>
      <c r="K6097" s="1" t="s">
        <v>34</v>
      </c>
      <c r="L6097" s="1" t="s">
        <v>88</v>
      </c>
      <c r="M6097" s="1" t="s">
        <v>89</v>
      </c>
    </row>
    <row r="6098" spans="1:13" x14ac:dyDescent="0.25">
      <c r="A6098" s="1" t="s">
        <v>6293</v>
      </c>
      <c r="B6098" s="1" t="s">
        <v>2897</v>
      </c>
      <c r="C6098" s="1"/>
      <c r="D6098" s="1" t="s">
        <v>102</v>
      </c>
      <c r="E6098">
        <v>1</v>
      </c>
      <c r="F6098" s="2">
        <v>42049</v>
      </c>
      <c r="G6098" s="2">
        <v>45436.79954861111</v>
      </c>
      <c r="H6098" s="1" t="s">
        <v>33</v>
      </c>
      <c r="I6098">
        <v>20.75</v>
      </c>
      <c r="J6098" s="1" t="s">
        <v>27</v>
      </c>
      <c r="K6098" s="1" t="s">
        <v>43</v>
      </c>
      <c r="L6098" s="1" t="s">
        <v>103</v>
      </c>
      <c r="M6098" s="1" t="s">
        <v>104</v>
      </c>
    </row>
    <row r="6099" spans="1:13" x14ac:dyDescent="0.25">
      <c r="A6099" s="1" t="s">
        <v>6294</v>
      </c>
      <c r="B6099" s="1" t="s">
        <v>2898</v>
      </c>
      <c r="C6099" s="1"/>
      <c r="D6099" s="1" t="s">
        <v>130</v>
      </c>
      <c r="E6099">
        <v>1</v>
      </c>
      <c r="F6099" s="2">
        <v>42049</v>
      </c>
      <c r="G6099" s="2">
        <v>45436.815636574072</v>
      </c>
      <c r="H6099" s="1" t="s">
        <v>61</v>
      </c>
      <c r="I6099">
        <v>12</v>
      </c>
      <c r="J6099" s="1" t="s">
        <v>58</v>
      </c>
      <c r="K6099" s="1" t="s">
        <v>16</v>
      </c>
      <c r="L6099" s="1" t="s">
        <v>131</v>
      </c>
      <c r="M6099" s="1" t="s">
        <v>132</v>
      </c>
    </row>
    <row r="6100" spans="1:13" x14ac:dyDescent="0.25">
      <c r="A6100" s="1" t="s">
        <v>6295</v>
      </c>
      <c r="B6100" s="1" t="s">
        <v>2898</v>
      </c>
      <c r="C6100" s="1"/>
      <c r="D6100" s="1" t="s">
        <v>25</v>
      </c>
      <c r="E6100">
        <v>1</v>
      </c>
      <c r="F6100" s="2">
        <v>42049</v>
      </c>
      <c r="G6100" s="2">
        <v>45436.815636574072</v>
      </c>
      <c r="H6100" s="1" t="s">
        <v>26</v>
      </c>
      <c r="I6100">
        <v>18.5</v>
      </c>
      <c r="J6100" s="1" t="s">
        <v>27</v>
      </c>
      <c r="K6100" s="1" t="s">
        <v>28</v>
      </c>
      <c r="L6100" s="1" t="s">
        <v>29</v>
      </c>
      <c r="M6100" s="1" t="s">
        <v>30</v>
      </c>
    </row>
    <row r="6101" spans="1:13" x14ac:dyDescent="0.25">
      <c r="A6101" s="1" t="s">
        <v>6296</v>
      </c>
      <c r="B6101" s="1" t="s">
        <v>2898</v>
      </c>
      <c r="C6101" s="1"/>
      <c r="D6101" s="1" t="s">
        <v>85</v>
      </c>
      <c r="E6101">
        <v>1</v>
      </c>
      <c r="F6101" s="2">
        <v>42049</v>
      </c>
      <c r="G6101" s="2">
        <v>45436.815636574072</v>
      </c>
      <c r="H6101" s="1" t="s">
        <v>61</v>
      </c>
      <c r="I6101">
        <v>12</v>
      </c>
      <c r="J6101" s="1" t="s">
        <v>58</v>
      </c>
      <c r="K6101" s="1" t="s">
        <v>28</v>
      </c>
      <c r="L6101" s="1" t="s">
        <v>39</v>
      </c>
      <c r="M6101" s="1" t="s">
        <v>40</v>
      </c>
    </row>
    <row r="6102" spans="1:13" x14ac:dyDescent="0.25">
      <c r="A6102" s="1" t="s">
        <v>6297</v>
      </c>
      <c r="B6102" s="1" t="s">
        <v>2898</v>
      </c>
      <c r="C6102" s="1"/>
      <c r="D6102" s="1" t="s">
        <v>102</v>
      </c>
      <c r="E6102">
        <v>1</v>
      </c>
      <c r="F6102" s="2">
        <v>42049</v>
      </c>
      <c r="G6102" s="2">
        <v>45436.815636574072</v>
      </c>
      <c r="H6102" s="1" t="s">
        <v>33</v>
      </c>
      <c r="I6102">
        <v>20.75</v>
      </c>
      <c r="J6102" s="1" t="s">
        <v>27</v>
      </c>
      <c r="K6102" s="1" t="s">
        <v>43</v>
      </c>
      <c r="L6102" s="1" t="s">
        <v>103</v>
      </c>
      <c r="M6102" s="1" t="s">
        <v>104</v>
      </c>
    </row>
    <row r="6103" spans="1:13" x14ac:dyDescent="0.25">
      <c r="A6103" s="1" t="s">
        <v>6298</v>
      </c>
      <c r="B6103" s="1" t="s">
        <v>2899</v>
      </c>
      <c r="C6103" s="1"/>
      <c r="D6103" s="1" t="s">
        <v>422</v>
      </c>
      <c r="E6103">
        <v>1</v>
      </c>
      <c r="F6103" s="2">
        <v>42049</v>
      </c>
      <c r="G6103" s="2">
        <v>45436.816481481481</v>
      </c>
      <c r="H6103" s="1" t="s">
        <v>113</v>
      </c>
      <c r="I6103">
        <v>16.75</v>
      </c>
      <c r="J6103" s="1" t="s">
        <v>15</v>
      </c>
      <c r="K6103" s="1" t="s">
        <v>28</v>
      </c>
      <c r="L6103" s="1" t="s">
        <v>162</v>
      </c>
      <c r="M6103" s="1" t="s">
        <v>163</v>
      </c>
    </row>
    <row r="6104" spans="1:13" x14ac:dyDescent="0.25">
      <c r="A6104" s="1" t="s">
        <v>6299</v>
      </c>
      <c r="B6104" s="1" t="s">
        <v>2900</v>
      </c>
      <c r="C6104" s="1"/>
      <c r="D6104" s="1" t="s">
        <v>20</v>
      </c>
      <c r="E6104">
        <v>1</v>
      </c>
      <c r="F6104" s="2">
        <v>42049</v>
      </c>
      <c r="G6104" s="2">
        <v>45436.816504629627</v>
      </c>
      <c r="H6104" s="1" t="s">
        <v>21</v>
      </c>
      <c r="I6104">
        <v>16</v>
      </c>
      <c r="J6104" s="1" t="s">
        <v>15</v>
      </c>
      <c r="K6104" s="1" t="s">
        <v>16</v>
      </c>
      <c r="L6104" s="1" t="s">
        <v>22</v>
      </c>
      <c r="M6104" s="1" t="s">
        <v>23</v>
      </c>
    </row>
    <row r="6105" spans="1:13" x14ac:dyDescent="0.25">
      <c r="A6105" s="1" t="s">
        <v>6300</v>
      </c>
      <c r="B6105" s="1" t="s">
        <v>2900</v>
      </c>
      <c r="C6105" s="1"/>
      <c r="D6105" s="1" t="s">
        <v>32</v>
      </c>
      <c r="E6105">
        <v>1</v>
      </c>
      <c r="F6105" s="2">
        <v>42049</v>
      </c>
      <c r="G6105" s="2">
        <v>45436.816504629627</v>
      </c>
      <c r="H6105" s="1" t="s">
        <v>33</v>
      </c>
      <c r="I6105">
        <v>20.75</v>
      </c>
      <c r="J6105" s="1" t="s">
        <v>27</v>
      </c>
      <c r="K6105" s="1" t="s">
        <v>34</v>
      </c>
      <c r="L6105" s="1" t="s">
        <v>35</v>
      </c>
      <c r="M6105" s="1" t="s">
        <v>36</v>
      </c>
    </row>
    <row r="6106" spans="1:13" x14ac:dyDescent="0.25">
      <c r="A6106" s="1" t="s">
        <v>6301</v>
      </c>
      <c r="B6106" s="1" t="s">
        <v>2900</v>
      </c>
      <c r="C6106" s="1"/>
      <c r="D6106" s="1" t="s">
        <v>288</v>
      </c>
      <c r="E6106">
        <v>1</v>
      </c>
      <c r="F6106" s="2">
        <v>42049</v>
      </c>
      <c r="G6106" s="2">
        <v>45436.816504629627</v>
      </c>
      <c r="H6106" s="1" t="s">
        <v>55</v>
      </c>
      <c r="I6106">
        <v>11</v>
      </c>
      <c r="J6106" s="1" t="s">
        <v>58</v>
      </c>
      <c r="K6106" s="1" t="s">
        <v>16</v>
      </c>
      <c r="L6106" s="1" t="s">
        <v>232</v>
      </c>
      <c r="M6106" s="1" t="s">
        <v>233</v>
      </c>
    </row>
    <row r="6107" spans="1:13" x14ac:dyDescent="0.25">
      <c r="A6107" s="1" t="s">
        <v>6302</v>
      </c>
      <c r="B6107" s="1" t="s">
        <v>2900</v>
      </c>
      <c r="C6107" s="1"/>
      <c r="D6107" s="1" t="s">
        <v>42</v>
      </c>
      <c r="E6107">
        <v>1</v>
      </c>
      <c r="F6107" s="2">
        <v>42049</v>
      </c>
      <c r="G6107" s="2">
        <v>45436.816504629627</v>
      </c>
      <c r="H6107" s="1" t="s">
        <v>33</v>
      </c>
      <c r="I6107">
        <v>20.75</v>
      </c>
      <c r="J6107" s="1" t="s">
        <v>27</v>
      </c>
      <c r="K6107" s="1" t="s">
        <v>43</v>
      </c>
      <c r="L6107" s="1" t="s">
        <v>44</v>
      </c>
      <c r="M6107" s="1" t="s">
        <v>45</v>
      </c>
    </row>
    <row r="6108" spans="1:13" x14ac:dyDescent="0.25">
      <c r="A6108" s="1" t="s">
        <v>6303</v>
      </c>
      <c r="B6108" s="1" t="s">
        <v>2901</v>
      </c>
      <c r="C6108" s="1"/>
      <c r="D6108" s="1" t="s">
        <v>108</v>
      </c>
      <c r="E6108">
        <v>1</v>
      </c>
      <c r="F6108" s="2">
        <v>42049</v>
      </c>
      <c r="G6108" s="2">
        <v>45436.819490740738</v>
      </c>
      <c r="H6108" s="1" t="s">
        <v>33</v>
      </c>
      <c r="I6108">
        <v>20.75</v>
      </c>
      <c r="J6108" s="1" t="s">
        <v>27</v>
      </c>
      <c r="K6108" s="1" t="s">
        <v>43</v>
      </c>
      <c r="L6108" s="1" t="s">
        <v>109</v>
      </c>
      <c r="M6108" s="1" t="s">
        <v>110</v>
      </c>
    </row>
    <row r="6109" spans="1:13" x14ac:dyDescent="0.25">
      <c r="A6109" s="1" t="s">
        <v>6304</v>
      </c>
      <c r="B6109" s="1" t="s">
        <v>2901</v>
      </c>
      <c r="C6109" s="1"/>
      <c r="D6109" s="1" t="s">
        <v>140</v>
      </c>
      <c r="E6109">
        <v>1</v>
      </c>
      <c r="F6109" s="2">
        <v>42049</v>
      </c>
      <c r="G6109" s="2">
        <v>45436.819490740738</v>
      </c>
      <c r="H6109" s="1" t="s">
        <v>141</v>
      </c>
      <c r="I6109">
        <v>17.95</v>
      </c>
      <c r="J6109" s="1" t="s">
        <v>27</v>
      </c>
      <c r="K6109" s="1" t="s">
        <v>28</v>
      </c>
      <c r="L6109" s="1" t="s">
        <v>142</v>
      </c>
      <c r="M6109" s="1" t="s">
        <v>143</v>
      </c>
    </row>
    <row r="6110" spans="1:13" x14ac:dyDescent="0.25">
      <c r="A6110" s="1" t="s">
        <v>6305</v>
      </c>
      <c r="B6110" s="1" t="s">
        <v>2901</v>
      </c>
      <c r="C6110" s="1"/>
      <c r="D6110" s="1" t="s">
        <v>284</v>
      </c>
      <c r="E6110">
        <v>1</v>
      </c>
      <c r="F6110" s="2">
        <v>42049</v>
      </c>
      <c r="G6110" s="2">
        <v>45436.819490740738</v>
      </c>
      <c r="H6110" s="1" t="s">
        <v>48</v>
      </c>
      <c r="I6110">
        <v>16.5</v>
      </c>
      <c r="J6110" s="1" t="s">
        <v>27</v>
      </c>
      <c r="K6110" s="1" t="s">
        <v>16</v>
      </c>
      <c r="L6110" s="1" t="s">
        <v>17</v>
      </c>
      <c r="M6110" s="1" t="s">
        <v>18</v>
      </c>
    </row>
    <row r="6111" spans="1:13" x14ac:dyDescent="0.25">
      <c r="A6111" s="1" t="s">
        <v>6306</v>
      </c>
      <c r="B6111" s="1" t="s">
        <v>2901</v>
      </c>
      <c r="C6111" s="1"/>
      <c r="D6111" s="1" t="s">
        <v>199</v>
      </c>
      <c r="E6111">
        <v>1</v>
      </c>
      <c r="F6111" s="2">
        <v>42049</v>
      </c>
      <c r="G6111" s="2">
        <v>45436.819490740738</v>
      </c>
      <c r="H6111" s="1" t="s">
        <v>67</v>
      </c>
      <c r="I6111">
        <v>12.5</v>
      </c>
      <c r="J6111" s="1" t="s">
        <v>58</v>
      </c>
      <c r="K6111" s="1" t="s">
        <v>34</v>
      </c>
      <c r="L6111" s="1" t="s">
        <v>51</v>
      </c>
      <c r="M6111" s="1" t="s">
        <v>52</v>
      </c>
    </row>
    <row r="6112" spans="1:13" x14ac:dyDescent="0.25">
      <c r="A6112" s="1" t="s">
        <v>6307</v>
      </c>
      <c r="B6112" s="1" t="s">
        <v>2902</v>
      </c>
      <c r="C6112" s="1"/>
      <c r="D6112" s="1" t="s">
        <v>140</v>
      </c>
      <c r="E6112">
        <v>1</v>
      </c>
      <c r="F6112" s="2">
        <v>42049</v>
      </c>
      <c r="G6112" s="2">
        <v>45436.822893518518</v>
      </c>
      <c r="H6112" s="1" t="s">
        <v>141</v>
      </c>
      <c r="I6112">
        <v>17.95</v>
      </c>
      <c r="J6112" s="1" t="s">
        <v>27</v>
      </c>
      <c r="K6112" s="1" t="s">
        <v>28</v>
      </c>
      <c r="L6112" s="1" t="s">
        <v>142</v>
      </c>
      <c r="M6112" s="1" t="s">
        <v>143</v>
      </c>
    </row>
    <row r="6113" spans="1:13" x14ac:dyDescent="0.25">
      <c r="A6113" s="1" t="s">
        <v>6308</v>
      </c>
      <c r="B6113" s="1" t="s">
        <v>2902</v>
      </c>
      <c r="C6113" s="1"/>
      <c r="D6113" s="1" t="s">
        <v>73</v>
      </c>
      <c r="E6113">
        <v>1</v>
      </c>
      <c r="F6113" s="2">
        <v>42049</v>
      </c>
      <c r="G6113" s="2">
        <v>45436.822893518518</v>
      </c>
      <c r="H6113" s="1" t="s">
        <v>61</v>
      </c>
      <c r="I6113">
        <v>12</v>
      </c>
      <c r="J6113" s="1" t="s">
        <v>58</v>
      </c>
      <c r="K6113" s="1" t="s">
        <v>28</v>
      </c>
      <c r="L6113" s="1" t="s">
        <v>74</v>
      </c>
      <c r="M6113" s="1" t="s">
        <v>75</v>
      </c>
    </row>
    <row r="6114" spans="1:13" x14ac:dyDescent="0.25">
      <c r="A6114" s="1" t="s">
        <v>6309</v>
      </c>
      <c r="B6114" s="1" t="s">
        <v>2902</v>
      </c>
      <c r="C6114" s="1"/>
      <c r="D6114" s="1" t="s">
        <v>47</v>
      </c>
      <c r="E6114">
        <v>1</v>
      </c>
      <c r="F6114" s="2">
        <v>42049</v>
      </c>
      <c r="G6114" s="2">
        <v>45436.822893518518</v>
      </c>
      <c r="H6114" s="1" t="s">
        <v>48</v>
      </c>
      <c r="I6114">
        <v>16.5</v>
      </c>
      <c r="J6114" s="1" t="s">
        <v>15</v>
      </c>
      <c r="K6114" s="1" t="s">
        <v>34</v>
      </c>
      <c r="L6114" s="1" t="s">
        <v>35</v>
      </c>
      <c r="M6114" s="1" t="s">
        <v>36</v>
      </c>
    </row>
    <row r="6115" spans="1:13" x14ac:dyDescent="0.25">
      <c r="A6115" s="1" t="s">
        <v>6310</v>
      </c>
      <c r="B6115" s="1" t="s">
        <v>2902</v>
      </c>
      <c r="C6115" s="1"/>
      <c r="D6115" s="1" t="s">
        <v>38</v>
      </c>
      <c r="E6115">
        <v>1</v>
      </c>
      <c r="F6115" s="2">
        <v>42049</v>
      </c>
      <c r="G6115" s="2">
        <v>45436.822893518518</v>
      </c>
      <c r="H6115" s="1" t="s">
        <v>21</v>
      </c>
      <c r="I6115">
        <v>16</v>
      </c>
      <c r="J6115" s="1" t="s">
        <v>15</v>
      </c>
      <c r="K6115" s="1" t="s">
        <v>28</v>
      </c>
      <c r="L6115" s="1" t="s">
        <v>39</v>
      </c>
      <c r="M6115" s="1" t="s">
        <v>40</v>
      </c>
    </row>
    <row r="6116" spans="1:13" x14ac:dyDescent="0.25">
      <c r="A6116" s="1" t="s">
        <v>6311</v>
      </c>
      <c r="B6116" s="1" t="s">
        <v>2903</v>
      </c>
      <c r="C6116" s="1"/>
      <c r="D6116" s="1" t="s">
        <v>255</v>
      </c>
      <c r="E6116">
        <v>1</v>
      </c>
      <c r="F6116" s="2">
        <v>42049</v>
      </c>
      <c r="G6116" s="2">
        <v>45436.833333333336</v>
      </c>
      <c r="H6116" s="1" t="s">
        <v>113</v>
      </c>
      <c r="I6116">
        <v>16.75</v>
      </c>
      <c r="J6116" s="1" t="s">
        <v>15</v>
      </c>
      <c r="K6116" s="1" t="s">
        <v>43</v>
      </c>
      <c r="L6116" s="1" t="s">
        <v>211</v>
      </c>
      <c r="M6116" s="1" t="s">
        <v>212</v>
      </c>
    </row>
    <row r="6117" spans="1:13" x14ac:dyDescent="0.25">
      <c r="A6117" s="1" t="s">
        <v>6312</v>
      </c>
      <c r="B6117" s="1" t="s">
        <v>2903</v>
      </c>
      <c r="C6117" s="1"/>
      <c r="D6117" s="1" t="s">
        <v>221</v>
      </c>
      <c r="E6117">
        <v>1</v>
      </c>
      <c r="F6117" s="2">
        <v>42049</v>
      </c>
      <c r="G6117" s="2">
        <v>45436.833333333336</v>
      </c>
      <c r="H6117" s="1" t="s">
        <v>100</v>
      </c>
      <c r="I6117">
        <v>20.25</v>
      </c>
      <c r="J6117" s="1" t="s">
        <v>27</v>
      </c>
      <c r="K6117" s="1" t="s">
        <v>28</v>
      </c>
      <c r="L6117" s="1" t="s">
        <v>74</v>
      </c>
      <c r="M6117" s="1" t="s">
        <v>75</v>
      </c>
    </row>
    <row r="6118" spans="1:13" x14ac:dyDescent="0.25">
      <c r="A6118" s="1" t="s">
        <v>6313</v>
      </c>
      <c r="B6118" s="1" t="s">
        <v>2903</v>
      </c>
      <c r="C6118" s="1"/>
      <c r="D6118" s="1" t="s">
        <v>192</v>
      </c>
      <c r="E6118">
        <v>1</v>
      </c>
      <c r="F6118" s="2">
        <v>42049</v>
      </c>
      <c r="G6118" s="2">
        <v>45436.833333333336</v>
      </c>
      <c r="H6118" s="1" t="s">
        <v>57</v>
      </c>
      <c r="I6118">
        <v>12.75</v>
      </c>
      <c r="J6118" s="1" t="s">
        <v>58</v>
      </c>
      <c r="K6118" s="1" t="s">
        <v>43</v>
      </c>
      <c r="L6118" s="1" t="s">
        <v>103</v>
      </c>
      <c r="M6118" s="1" t="s">
        <v>104</v>
      </c>
    </row>
    <row r="6119" spans="1:13" x14ac:dyDescent="0.25">
      <c r="A6119" s="1" t="s">
        <v>6314</v>
      </c>
      <c r="B6119" s="1" t="s">
        <v>2903</v>
      </c>
      <c r="C6119" s="1"/>
      <c r="D6119" s="1" t="s">
        <v>278</v>
      </c>
      <c r="E6119">
        <v>1</v>
      </c>
      <c r="F6119" s="2">
        <v>42049</v>
      </c>
      <c r="G6119" s="2">
        <v>45436.833333333336</v>
      </c>
      <c r="H6119" s="1" t="s">
        <v>279</v>
      </c>
      <c r="I6119">
        <v>25.5</v>
      </c>
      <c r="J6119" s="1" t="s">
        <v>280</v>
      </c>
      <c r="K6119" s="1" t="s">
        <v>16</v>
      </c>
      <c r="L6119" s="1" t="s">
        <v>63</v>
      </c>
      <c r="M6119" s="1" t="s">
        <v>64</v>
      </c>
    </row>
    <row r="6120" spans="1:13" x14ac:dyDescent="0.25">
      <c r="A6120" s="1" t="s">
        <v>6315</v>
      </c>
      <c r="B6120" s="1" t="s">
        <v>2904</v>
      </c>
      <c r="C6120" s="1"/>
      <c r="D6120" s="1" t="s">
        <v>140</v>
      </c>
      <c r="E6120">
        <v>1</v>
      </c>
      <c r="F6120" s="2">
        <v>42049</v>
      </c>
      <c r="G6120" s="2">
        <v>45436.833715277775</v>
      </c>
      <c r="H6120" s="1" t="s">
        <v>141</v>
      </c>
      <c r="I6120">
        <v>17.95</v>
      </c>
      <c r="J6120" s="1" t="s">
        <v>27</v>
      </c>
      <c r="K6120" s="1" t="s">
        <v>28</v>
      </c>
      <c r="L6120" s="1" t="s">
        <v>142</v>
      </c>
      <c r="M6120" s="1" t="s">
        <v>143</v>
      </c>
    </row>
    <row r="6121" spans="1:13" x14ac:dyDescent="0.25">
      <c r="A6121" s="1" t="s">
        <v>6316</v>
      </c>
      <c r="B6121" s="1" t="s">
        <v>2904</v>
      </c>
      <c r="C6121" s="1"/>
      <c r="D6121" s="1" t="s">
        <v>217</v>
      </c>
      <c r="E6121">
        <v>1</v>
      </c>
      <c r="F6121" s="2">
        <v>42049</v>
      </c>
      <c r="G6121" s="2">
        <v>45436.833715277775</v>
      </c>
      <c r="H6121" s="1" t="s">
        <v>218</v>
      </c>
      <c r="I6121">
        <v>9.75</v>
      </c>
      <c r="J6121" s="1" t="s">
        <v>58</v>
      </c>
      <c r="K6121" s="1" t="s">
        <v>16</v>
      </c>
      <c r="L6121" s="1" t="s">
        <v>117</v>
      </c>
      <c r="M6121" s="1" t="s">
        <v>118</v>
      </c>
    </row>
    <row r="6122" spans="1:13" x14ac:dyDescent="0.25">
      <c r="A6122" s="1" t="s">
        <v>6317</v>
      </c>
      <c r="B6122" s="1" t="s">
        <v>2904</v>
      </c>
      <c r="C6122" s="1"/>
      <c r="D6122" s="1" t="s">
        <v>170</v>
      </c>
      <c r="E6122">
        <v>1</v>
      </c>
      <c r="F6122" s="2">
        <v>42049</v>
      </c>
      <c r="G6122" s="2">
        <v>45436.833715277775</v>
      </c>
      <c r="H6122" s="1" t="s">
        <v>67</v>
      </c>
      <c r="I6122">
        <v>12.5</v>
      </c>
      <c r="J6122" s="1" t="s">
        <v>58</v>
      </c>
      <c r="K6122" s="1" t="s">
        <v>34</v>
      </c>
      <c r="L6122" s="1" t="s">
        <v>171</v>
      </c>
      <c r="M6122" s="1" t="s">
        <v>172</v>
      </c>
    </row>
    <row r="6123" spans="1:13" x14ac:dyDescent="0.25">
      <c r="A6123" s="1" t="s">
        <v>6318</v>
      </c>
      <c r="B6123" s="1" t="s">
        <v>2904</v>
      </c>
      <c r="C6123" s="1"/>
      <c r="D6123" s="1" t="s">
        <v>290</v>
      </c>
      <c r="E6123">
        <v>1</v>
      </c>
      <c r="F6123" s="2">
        <v>42049</v>
      </c>
      <c r="G6123" s="2">
        <v>45436.833715277775</v>
      </c>
      <c r="H6123" s="1" t="s">
        <v>48</v>
      </c>
      <c r="I6123">
        <v>16.5</v>
      </c>
      <c r="J6123" s="1" t="s">
        <v>15</v>
      </c>
      <c r="K6123" s="1" t="s">
        <v>34</v>
      </c>
      <c r="L6123" s="1" t="s">
        <v>68</v>
      </c>
      <c r="M6123" s="1" t="s">
        <v>69</v>
      </c>
    </row>
    <row r="6124" spans="1:13" x14ac:dyDescent="0.25">
      <c r="A6124" s="1" t="s">
        <v>6319</v>
      </c>
      <c r="B6124" s="1" t="s">
        <v>2905</v>
      </c>
      <c r="C6124" s="1"/>
      <c r="D6124" s="1" t="s">
        <v>83</v>
      </c>
      <c r="E6124">
        <v>1</v>
      </c>
      <c r="F6124" s="2">
        <v>42049</v>
      </c>
      <c r="G6124" s="2">
        <v>45436.869502314818</v>
      </c>
      <c r="H6124" s="1" t="s">
        <v>67</v>
      </c>
      <c r="I6124">
        <v>12.5</v>
      </c>
      <c r="J6124" s="1" t="s">
        <v>58</v>
      </c>
      <c r="K6124" s="1" t="s">
        <v>34</v>
      </c>
      <c r="L6124" s="1" t="s">
        <v>35</v>
      </c>
      <c r="M6124" s="1" t="s">
        <v>36</v>
      </c>
    </row>
    <row r="6125" spans="1:13" x14ac:dyDescent="0.25">
      <c r="A6125" s="1" t="s">
        <v>6320</v>
      </c>
      <c r="B6125" s="1" t="s">
        <v>2905</v>
      </c>
      <c r="C6125" s="1"/>
      <c r="D6125" s="1" t="s">
        <v>375</v>
      </c>
      <c r="E6125">
        <v>1</v>
      </c>
      <c r="F6125" s="2">
        <v>42049</v>
      </c>
      <c r="G6125" s="2">
        <v>45436.869502314818</v>
      </c>
      <c r="H6125" s="1" t="s">
        <v>21</v>
      </c>
      <c r="I6125">
        <v>16</v>
      </c>
      <c r="J6125" s="1" t="s">
        <v>15</v>
      </c>
      <c r="K6125" s="1" t="s">
        <v>16</v>
      </c>
      <c r="L6125" s="1" t="s">
        <v>63</v>
      </c>
      <c r="M6125" s="1" t="s">
        <v>64</v>
      </c>
    </row>
    <row r="6126" spans="1:13" x14ac:dyDescent="0.25">
      <c r="A6126" s="1" t="s">
        <v>6321</v>
      </c>
      <c r="B6126" s="1" t="s">
        <v>2906</v>
      </c>
      <c r="C6126" s="1"/>
      <c r="D6126" s="1" t="s">
        <v>151</v>
      </c>
      <c r="E6126">
        <v>1</v>
      </c>
      <c r="F6126" s="2">
        <v>42049</v>
      </c>
      <c r="G6126" s="2">
        <v>45436.880798611113</v>
      </c>
      <c r="H6126" s="1" t="s">
        <v>152</v>
      </c>
      <c r="I6126">
        <v>16.25</v>
      </c>
      <c r="J6126" s="1" t="s">
        <v>15</v>
      </c>
      <c r="K6126" s="1" t="s">
        <v>34</v>
      </c>
      <c r="L6126" s="1" t="s">
        <v>153</v>
      </c>
      <c r="M6126" s="1" t="s">
        <v>154</v>
      </c>
    </row>
    <row r="6127" spans="1:13" x14ac:dyDescent="0.25">
      <c r="A6127" s="1" t="s">
        <v>6322</v>
      </c>
      <c r="B6127" s="1" t="s">
        <v>2906</v>
      </c>
      <c r="C6127" s="1"/>
      <c r="D6127" s="1" t="s">
        <v>422</v>
      </c>
      <c r="E6127">
        <v>1</v>
      </c>
      <c r="F6127" s="2">
        <v>42049</v>
      </c>
      <c r="G6127" s="2">
        <v>45436.880798611113</v>
      </c>
      <c r="H6127" s="1" t="s">
        <v>113</v>
      </c>
      <c r="I6127">
        <v>16.75</v>
      </c>
      <c r="J6127" s="1" t="s">
        <v>15</v>
      </c>
      <c r="K6127" s="1" t="s">
        <v>28</v>
      </c>
      <c r="L6127" s="1" t="s">
        <v>162</v>
      </c>
      <c r="M6127" s="1" t="s">
        <v>163</v>
      </c>
    </row>
    <row r="6128" spans="1:13" x14ac:dyDescent="0.25">
      <c r="A6128" s="1" t="s">
        <v>6323</v>
      </c>
      <c r="B6128" s="1" t="s">
        <v>2907</v>
      </c>
      <c r="C6128" s="1"/>
      <c r="D6128" s="1" t="s">
        <v>47</v>
      </c>
      <c r="E6128">
        <v>1</v>
      </c>
      <c r="F6128" s="2">
        <v>42049</v>
      </c>
      <c r="G6128" s="2">
        <v>45436.890636574077</v>
      </c>
      <c r="H6128" s="1" t="s">
        <v>48</v>
      </c>
      <c r="I6128">
        <v>16.5</v>
      </c>
      <c r="J6128" s="1" t="s">
        <v>15</v>
      </c>
      <c r="K6128" s="1" t="s">
        <v>34</v>
      </c>
      <c r="L6128" s="1" t="s">
        <v>35</v>
      </c>
      <c r="M6128" s="1" t="s">
        <v>36</v>
      </c>
    </row>
    <row r="6129" spans="1:13" x14ac:dyDescent="0.25">
      <c r="A6129" s="1" t="s">
        <v>6324</v>
      </c>
      <c r="B6129" s="1" t="s">
        <v>2908</v>
      </c>
      <c r="C6129" s="1"/>
      <c r="D6129" s="1" t="s">
        <v>814</v>
      </c>
      <c r="E6129">
        <v>1</v>
      </c>
      <c r="F6129" s="2">
        <v>42049</v>
      </c>
      <c r="G6129" s="2">
        <v>45436.897118055553</v>
      </c>
      <c r="H6129" s="1" t="s">
        <v>67</v>
      </c>
      <c r="I6129">
        <v>12.5</v>
      </c>
      <c r="J6129" s="1" t="s">
        <v>58</v>
      </c>
      <c r="K6129" s="1" t="s">
        <v>34</v>
      </c>
      <c r="L6129" s="1" t="s">
        <v>136</v>
      </c>
      <c r="M6129" s="1" t="s">
        <v>137</v>
      </c>
    </row>
    <row r="6130" spans="1:13" x14ac:dyDescent="0.25">
      <c r="A6130" s="1" t="s">
        <v>6325</v>
      </c>
      <c r="B6130" s="1" t="s">
        <v>2908</v>
      </c>
      <c r="C6130" s="1"/>
      <c r="D6130" s="1" t="s">
        <v>322</v>
      </c>
      <c r="E6130">
        <v>1</v>
      </c>
      <c r="F6130" s="2">
        <v>42049</v>
      </c>
      <c r="G6130" s="2">
        <v>45436.897118055553</v>
      </c>
      <c r="H6130" s="1" t="s">
        <v>67</v>
      </c>
      <c r="I6130">
        <v>12.5</v>
      </c>
      <c r="J6130" s="1" t="s">
        <v>58</v>
      </c>
      <c r="K6130" s="1" t="s">
        <v>34</v>
      </c>
      <c r="L6130" s="1" t="s">
        <v>88</v>
      </c>
      <c r="M6130" s="1" t="s">
        <v>89</v>
      </c>
    </row>
    <row r="6131" spans="1:13" x14ac:dyDescent="0.25">
      <c r="A6131" s="1" t="s">
        <v>6326</v>
      </c>
      <c r="B6131" s="1" t="s">
        <v>2908</v>
      </c>
      <c r="C6131" s="1"/>
      <c r="D6131" s="1" t="s">
        <v>278</v>
      </c>
      <c r="E6131">
        <v>1</v>
      </c>
      <c r="F6131" s="2">
        <v>42049</v>
      </c>
      <c r="G6131" s="2">
        <v>45436.897118055553</v>
      </c>
      <c r="H6131" s="1" t="s">
        <v>279</v>
      </c>
      <c r="I6131">
        <v>25.5</v>
      </c>
      <c r="J6131" s="1" t="s">
        <v>280</v>
      </c>
      <c r="K6131" s="1" t="s">
        <v>16</v>
      </c>
      <c r="L6131" s="1" t="s">
        <v>63</v>
      </c>
      <c r="M6131" s="1" t="s">
        <v>64</v>
      </c>
    </row>
    <row r="6132" spans="1:13" x14ac:dyDescent="0.25">
      <c r="A6132" s="1" t="s">
        <v>6327</v>
      </c>
      <c r="B6132" s="1" t="s">
        <v>2908</v>
      </c>
      <c r="C6132" s="1"/>
      <c r="D6132" s="1" t="s">
        <v>368</v>
      </c>
      <c r="E6132">
        <v>1</v>
      </c>
      <c r="F6132" s="2">
        <v>42049</v>
      </c>
      <c r="G6132" s="2">
        <v>45436.897118055553</v>
      </c>
      <c r="H6132" s="1" t="s">
        <v>21</v>
      </c>
      <c r="I6132">
        <v>16</v>
      </c>
      <c r="J6132" s="1" t="s">
        <v>15</v>
      </c>
      <c r="K6132" s="1" t="s">
        <v>28</v>
      </c>
      <c r="L6132" s="1" t="s">
        <v>96</v>
      </c>
      <c r="M6132" s="1" t="s">
        <v>97</v>
      </c>
    </row>
    <row r="6133" spans="1:13" x14ac:dyDescent="0.25">
      <c r="A6133" s="1" t="s">
        <v>6328</v>
      </c>
      <c r="B6133" s="1" t="s">
        <v>2909</v>
      </c>
      <c r="C6133" s="1"/>
      <c r="D6133" s="1" t="s">
        <v>194</v>
      </c>
      <c r="E6133">
        <v>1</v>
      </c>
      <c r="F6133" s="2">
        <v>42049</v>
      </c>
      <c r="G6133" s="2">
        <v>45436.898449074077</v>
      </c>
      <c r="H6133" s="1" t="s">
        <v>113</v>
      </c>
      <c r="I6133">
        <v>16.75</v>
      </c>
      <c r="J6133" s="1" t="s">
        <v>15</v>
      </c>
      <c r="K6133" s="1" t="s">
        <v>43</v>
      </c>
      <c r="L6133" s="1" t="s">
        <v>59</v>
      </c>
      <c r="M6133" s="1" t="s">
        <v>60</v>
      </c>
    </row>
    <row r="6134" spans="1:13" x14ac:dyDescent="0.25">
      <c r="A6134" s="1" t="s">
        <v>6329</v>
      </c>
      <c r="B6134" s="1" t="s">
        <v>2909</v>
      </c>
      <c r="C6134" s="1"/>
      <c r="D6134" s="1" t="s">
        <v>56</v>
      </c>
      <c r="E6134">
        <v>1</v>
      </c>
      <c r="F6134" s="2">
        <v>42049</v>
      </c>
      <c r="G6134" s="2">
        <v>45436.898449074077</v>
      </c>
      <c r="H6134" s="1" t="s">
        <v>57</v>
      </c>
      <c r="I6134">
        <v>12.75</v>
      </c>
      <c r="J6134" s="1" t="s">
        <v>58</v>
      </c>
      <c r="K6134" s="1" t="s">
        <v>43</v>
      </c>
      <c r="L6134" s="1" t="s">
        <v>59</v>
      </c>
      <c r="M6134" s="1" t="s">
        <v>60</v>
      </c>
    </row>
    <row r="6135" spans="1:13" x14ac:dyDescent="0.25">
      <c r="A6135" s="1" t="s">
        <v>6330</v>
      </c>
      <c r="B6135" s="1" t="s">
        <v>2909</v>
      </c>
      <c r="C6135" s="1"/>
      <c r="D6135" s="1" t="s">
        <v>77</v>
      </c>
      <c r="E6135">
        <v>1</v>
      </c>
      <c r="F6135" s="2">
        <v>42049</v>
      </c>
      <c r="G6135" s="2">
        <v>45436.898449074077</v>
      </c>
      <c r="H6135" s="1" t="s">
        <v>78</v>
      </c>
      <c r="I6135">
        <v>20.5</v>
      </c>
      <c r="J6135" s="1" t="s">
        <v>27</v>
      </c>
      <c r="K6135" s="1" t="s">
        <v>16</v>
      </c>
      <c r="L6135" s="1" t="s">
        <v>79</v>
      </c>
      <c r="M6135" s="1" t="s">
        <v>80</v>
      </c>
    </row>
    <row r="6136" spans="1:13" x14ac:dyDescent="0.25">
      <c r="A6136" s="1" t="s">
        <v>6331</v>
      </c>
      <c r="B6136" s="1" t="s">
        <v>2910</v>
      </c>
      <c r="C6136" s="1"/>
      <c r="D6136" s="1" t="s">
        <v>228</v>
      </c>
      <c r="E6136">
        <v>1</v>
      </c>
      <c r="F6136" s="2">
        <v>42049</v>
      </c>
      <c r="G6136" s="2">
        <v>45436.915381944447</v>
      </c>
      <c r="H6136" s="1" t="s">
        <v>21</v>
      </c>
      <c r="I6136">
        <v>16</v>
      </c>
      <c r="J6136" s="1" t="s">
        <v>15</v>
      </c>
      <c r="K6136" s="1" t="s">
        <v>28</v>
      </c>
      <c r="L6136" s="1" t="s">
        <v>74</v>
      </c>
      <c r="M6136" s="1" t="s">
        <v>75</v>
      </c>
    </row>
    <row r="6137" spans="1:13" x14ac:dyDescent="0.25">
      <c r="A6137" s="1" t="s">
        <v>6332</v>
      </c>
      <c r="B6137" s="1" t="s">
        <v>2910</v>
      </c>
      <c r="C6137" s="1"/>
      <c r="D6137" s="1" t="s">
        <v>99</v>
      </c>
      <c r="E6137">
        <v>1</v>
      </c>
      <c r="F6137" s="2">
        <v>42049</v>
      </c>
      <c r="G6137" s="2">
        <v>45436.915381944447</v>
      </c>
      <c r="H6137" s="1" t="s">
        <v>100</v>
      </c>
      <c r="I6137">
        <v>20.25</v>
      </c>
      <c r="J6137" s="1" t="s">
        <v>27</v>
      </c>
      <c r="K6137" s="1" t="s">
        <v>28</v>
      </c>
      <c r="L6137" s="1" t="s">
        <v>39</v>
      </c>
      <c r="M6137" s="1" t="s">
        <v>40</v>
      </c>
    </row>
    <row r="6138" spans="1:13" x14ac:dyDescent="0.25">
      <c r="A6138" s="1" t="s">
        <v>6333</v>
      </c>
      <c r="B6138" s="1" t="s">
        <v>2910</v>
      </c>
      <c r="C6138" s="1"/>
      <c r="D6138" s="1" t="s">
        <v>278</v>
      </c>
      <c r="E6138">
        <v>1</v>
      </c>
      <c r="F6138" s="2">
        <v>42049</v>
      </c>
      <c r="G6138" s="2">
        <v>45436.915381944447</v>
      </c>
      <c r="H6138" s="1" t="s">
        <v>279</v>
      </c>
      <c r="I6138">
        <v>25.5</v>
      </c>
      <c r="J6138" s="1" t="s">
        <v>280</v>
      </c>
      <c r="K6138" s="1" t="s">
        <v>16</v>
      </c>
      <c r="L6138" s="1" t="s">
        <v>63</v>
      </c>
      <c r="M6138" s="1" t="s">
        <v>64</v>
      </c>
    </row>
    <row r="6139" spans="1:13" x14ac:dyDescent="0.25">
      <c r="A6139" s="1" t="s">
        <v>6334</v>
      </c>
      <c r="B6139" s="1" t="s">
        <v>2911</v>
      </c>
      <c r="C6139" s="1"/>
      <c r="D6139" s="1" t="s">
        <v>194</v>
      </c>
      <c r="E6139">
        <v>1</v>
      </c>
      <c r="F6139" s="2">
        <v>42049</v>
      </c>
      <c r="G6139" s="2">
        <v>45436.928229166668</v>
      </c>
      <c r="H6139" s="1" t="s">
        <v>113</v>
      </c>
      <c r="I6139">
        <v>16.75</v>
      </c>
      <c r="J6139" s="1" t="s">
        <v>15</v>
      </c>
      <c r="K6139" s="1" t="s">
        <v>43</v>
      </c>
      <c r="L6139" s="1" t="s">
        <v>59</v>
      </c>
      <c r="M6139" s="1" t="s">
        <v>60</v>
      </c>
    </row>
    <row r="6140" spans="1:13" x14ac:dyDescent="0.25">
      <c r="A6140" s="1" t="s">
        <v>6335</v>
      </c>
      <c r="B6140" s="1" t="s">
        <v>2911</v>
      </c>
      <c r="C6140" s="1"/>
      <c r="D6140" s="1" t="s">
        <v>151</v>
      </c>
      <c r="E6140">
        <v>1</v>
      </c>
      <c r="F6140" s="2">
        <v>42049</v>
      </c>
      <c r="G6140" s="2">
        <v>45436.928229166668</v>
      </c>
      <c r="H6140" s="1" t="s">
        <v>152</v>
      </c>
      <c r="I6140">
        <v>16.25</v>
      </c>
      <c r="J6140" s="1" t="s">
        <v>15</v>
      </c>
      <c r="K6140" s="1" t="s">
        <v>34</v>
      </c>
      <c r="L6140" s="1" t="s">
        <v>153</v>
      </c>
      <c r="M6140" s="1" t="s">
        <v>154</v>
      </c>
    </row>
    <row r="6141" spans="1:13" x14ac:dyDescent="0.25">
      <c r="A6141" s="1" t="s">
        <v>6336</v>
      </c>
      <c r="B6141" s="1" t="s">
        <v>2911</v>
      </c>
      <c r="C6141" s="1"/>
      <c r="D6141" s="1" t="s">
        <v>99</v>
      </c>
      <c r="E6141">
        <v>1</v>
      </c>
      <c r="F6141" s="2">
        <v>42049</v>
      </c>
      <c r="G6141" s="2">
        <v>45436.928229166668</v>
      </c>
      <c r="H6141" s="1" t="s">
        <v>100</v>
      </c>
      <c r="I6141">
        <v>20.25</v>
      </c>
      <c r="J6141" s="1" t="s">
        <v>27</v>
      </c>
      <c r="K6141" s="1" t="s">
        <v>28</v>
      </c>
      <c r="L6141" s="1" t="s">
        <v>39</v>
      </c>
      <c r="M6141" s="1" t="s">
        <v>40</v>
      </c>
    </row>
    <row r="6142" spans="1:13" x14ac:dyDescent="0.25">
      <c r="A6142" s="1" t="s">
        <v>6337</v>
      </c>
      <c r="B6142" s="1" t="s">
        <v>2911</v>
      </c>
      <c r="C6142" s="1"/>
      <c r="D6142" s="1" t="s">
        <v>91</v>
      </c>
      <c r="E6142">
        <v>1</v>
      </c>
      <c r="F6142" s="2">
        <v>42049</v>
      </c>
      <c r="G6142" s="2">
        <v>45436.928229166668</v>
      </c>
      <c r="H6142" s="1" t="s">
        <v>33</v>
      </c>
      <c r="I6142">
        <v>20.75</v>
      </c>
      <c r="J6142" s="1" t="s">
        <v>27</v>
      </c>
      <c r="K6142" s="1" t="s">
        <v>28</v>
      </c>
      <c r="L6142" s="1" t="s">
        <v>92</v>
      </c>
      <c r="M6142" s="1" t="s">
        <v>93</v>
      </c>
    </row>
    <row r="6143" spans="1:13" x14ac:dyDescent="0.25">
      <c r="A6143" s="1" t="s">
        <v>6338</v>
      </c>
      <c r="B6143" s="1" t="s">
        <v>2912</v>
      </c>
      <c r="C6143" s="1"/>
      <c r="D6143" s="1" t="s">
        <v>108</v>
      </c>
      <c r="E6143">
        <v>1</v>
      </c>
      <c r="F6143" s="2">
        <v>42049</v>
      </c>
      <c r="G6143" s="2">
        <v>45436.932476851849</v>
      </c>
      <c r="H6143" s="1" t="s">
        <v>33</v>
      </c>
      <c r="I6143">
        <v>20.75</v>
      </c>
      <c r="J6143" s="1" t="s">
        <v>27</v>
      </c>
      <c r="K6143" s="1" t="s">
        <v>43</v>
      </c>
      <c r="L6143" s="1" t="s">
        <v>109</v>
      </c>
      <c r="M6143" s="1" t="s">
        <v>110</v>
      </c>
    </row>
    <row r="6144" spans="1:13" x14ac:dyDescent="0.25">
      <c r="A6144" s="1" t="s">
        <v>6339</v>
      </c>
      <c r="B6144" s="1" t="s">
        <v>2912</v>
      </c>
      <c r="C6144" s="1"/>
      <c r="D6144" s="1" t="s">
        <v>290</v>
      </c>
      <c r="E6144">
        <v>1</v>
      </c>
      <c r="F6144" s="2">
        <v>42049</v>
      </c>
      <c r="G6144" s="2">
        <v>45436.932476851849</v>
      </c>
      <c r="H6144" s="1" t="s">
        <v>48</v>
      </c>
      <c r="I6144">
        <v>16.5</v>
      </c>
      <c r="J6144" s="1" t="s">
        <v>15</v>
      </c>
      <c r="K6144" s="1" t="s">
        <v>34</v>
      </c>
      <c r="L6144" s="1" t="s">
        <v>68</v>
      </c>
      <c r="M6144" s="1" t="s">
        <v>69</v>
      </c>
    </row>
    <row r="6145" spans="1:13" x14ac:dyDescent="0.25">
      <c r="A6145" s="1" t="s">
        <v>6340</v>
      </c>
      <c r="B6145" s="1" t="s">
        <v>2913</v>
      </c>
      <c r="C6145" s="1"/>
      <c r="D6145" s="1" t="s">
        <v>106</v>
      </c>
      <c r="E6145">
        <v>1</v>
      </c>
      <c r="F6145" s="2">
        <v>42049</v>
      </c>
      <c r="G6145" s="2">
        <v>45436.937430555554</v>
      </c>
      <c r="H6145" s="1" t="s">
        <v>33</v>
      </c>
      <c r="I6145">
        <v>20.75</v>
      </c>
      <c r="J6145" s="1" t="s">
        <v>27</v>
      </c>
      <c r="K6145" s="1" t="s">
        <v>43</v>
      </c>
      <c r="L6145" s="1" t="s">
        <v>59</v>
      </c>
      <c r="M6145" s="1" t="s">
        <v>60</v>
      </c>
    </row>
    <row r="6146" spans="1:13" x14ac:dyDescent="0.25">
      <c r="A6146" s="1" t="s">
        <v>6341</v>
      </c>
      <c r="B6146" s="1" t="s">
        <v>2914</v>
      </c>
      <c r="C6146" s="1"/>
      <c r="D6146" s="1" t="s">
        <v>25</v>
      </c>
      <c r="E6146">
        <v>1</v>
      </c>
      <c r="F6146" s="2">
        <v>42049</v>
      </c>
      <c r="G6146" s="2">
        <v>45436.937465277777</v>
      </c>
      <c r="H6146" s="1" t="s">
        <v>26</v>
      </c>
      <c r="I6146">
        <v>18.5</v>
      </c>
      <c r="J6146" s="1" t="s">
        <v>27</v>
      </c>
      <c r="K6146" s="1" t="s">
        <v>28</v>
      </c>
      <c r="L6146" s="1" t="s">
        <v>29</v>
      </c>
      <c r="M6146" s="1" t="s">
        <v>30</v>
      </c>
    </row>
    <row r="6147" spans="1:13" x14ac:dyDescent="0.25">
      <c r="A6147" s="1" t="s">
        <v>6342</v>
      </c>
      <c r="B6147" s="1" t="s">
        <v>2915</v>
      </c>
      <c r="C6147" s="1"/>
      <c r="D6147" s="1" t="s">
        <v>194</v>
      </c>
      <c r="E6147">
        <v>1</v>
      </c>
      <c r="F6147" s="2">
        <v>42049</v>
      </c>
      <c r="G6147" s="2">
        <v>45436.953206018516</v>
      </c>
      <c r="H6147" s="1" t="s">
        <v>113</v>
      </c>
      <c r="I6147">
        <v>16.75</v>
      </c>
      <c r="J6147" s="1" t="s">
        <v>15</v>
      </c>
      <c r="K6147" s="1" t="s">
        <v>43</v>
      </c>
      <c r="L6147" s="1" t="s">
        <v>59</v>
      </c>
      <c r="M6147" s="1" t="s">
        <v>60</v>
      </c>
    </row>
    <row r="6148" spans="1:13" x14ac:dyDescent="0.25">
      <c r="A6148" s="1" t="s">
        <v>6343</v>
      </c>
      <c r="B6148" s="1" t="s">
        <v>2915</v>
      </c>
      <c r="C6148" s="1"/>
      <c r="D6148" s="1" t="s">
        <v>241</v>
      </c>
      <c r="E6148">
        <v>1</v>
      </c>
      <c r="F6148" s="2">
        <v>42049</v>
      </c>
      <c r="G6148" s="2">
        <v>45436.953206018516</v>
      </c>
      <c r="H6148" s="1" t="s">
        <v>242</v>
      </c>
      <c r="I6148">
        <v>10.5</v>
      </c>
      <c r="J6148" s="1" t="s">
        <v>58</v>
      </c>
      <c r="K6148" s="1" t="s">
        <v>16</v>
      </c>
      <c r="L6148" s="1" t="s">
        <v>17</v>
      </c>
      <c r="M6148" s="1" t="s">
        <v>18</v>
      </c>
    </row>
    <row r="6149" spans="1:13" x14ac:dyDescent="0.25">
      <c r="A6149" s="1" t="s">
        <v>6344</v>
      </c>
      <c r="B6149" s="1" t="s">
        <v>2915</v>
      </c>
      <c r="C6149" s="1"/>
      <c r="D6149" s="1" t="s">
        <v>217</v>
      </c>
      <c r="E6149">
        <v>2</v>
      </c>
      <c r="F6149" s="2">
        <v>42049</v>
      </c>
      <c r="G6149" s="2">
        <v>45436.953206018516</v>
      </c>
      <c r="H6149" s="1" t="s">
        <v>218</v>
      </c>
      <c r="I6149">
        <v>19.5</v>
      </c>
      <c r="J6149" s="1" t="s">
        <v>58</v>
      </c>
      <c r="K6149" s="1" t="s">
        <v>16</v>
      </c>
      <c r="L6149" s="1" t="s">
        <v>117</v>
      </c>
      <c r="M6149" s="1" t="s">
        <v>118</v>
      </c>
    </row>
    <row r="6150" spans="1:13" x14ac:dyDescent="0.25">
      <c r="A6150" s="1" t="s">
        <v>6345</v>
      </c>
      <c r="B6150" s="1" t="s">
        <v>2916</v>
      </c>
      <c r="C6150" s="1"/>
      <c r="D6150" s="1" t="s">
        <v>115</v>
      </c>
      <c r="E6150">
        <v>1</v>
      </c>
      <c r="F6150" s="2">
        <v>42050</v>
      </c>
      <c r="G6150" s="2">
        <v>45436.482916666668</v>
      </c>
      <c r="H6150" s="1" t="s">
        <v>116</v>
      </c>
      <c r="I6150">
        <v>15.25</v>
      </c>
      <c r="J6150" s="1" t="s">
        <v>27</v>
      </c>
      <c r="K6150" s="1" t="s">
        <v>16</v>
      </c>
      <c r="L6150" s="1" t="s">
        <v>117</v>
      </c>
      <c r="M6150" s="1" t="s">
        <v>118</v>
      </c>
    </row>
    <row r="6151" spans="1:13" x14ac:dyDescent="0.25">
      <c r="A6151" s="1" t="s">
        <v>6346</v>
      </c>
      <c r="B6151" s="1" t="s">
        <v>2917</v>
      </c>
      <c r="C6151" s="1"/>
      <c r="D6151" s="1" t="s">
        <v>121</v>
      </c>
      <c r="E6151">
        <v>1</v>
      </c>
      <c r="F6151" s="2">
        <v>42050</v>
      </c>
      <c r="G6151" s="2">
        <v>45436.492349537039</v>
      </c>
      <c r="H6151" s="1" t="s">
        <v>57</v>
      </c>
      <c r="I6151">
        <v>12.75</v>
      </c>
      <c r="J6151" s="1" t="s">
        <v>58</v>
      </c>
      <c r="K6151" s="1" t="s">
        <v>43</v>
      </c>
      <c r="L6151" s="1" t="s">
        <v>109</v>
      </c>
      <c r="M6151" s="1" t="s">
        <v>110</v>
      </c>
    </row>
    <row r="6152" spans="1:13" x14ac:dyDescent="0.25">
      <c r="A6152" s="1" t="s">
        <v>6347</v>
      </c>
      <c r="B6152" s="1" t="s">
        <v>2917</v>
      </c>
      <c r="C6152" s="1"/>
      <c r="D6152" s="1" t="s">
        <v>20</v>
      </c>
      <c r="E6152">
        <v>1</v>
      </c>
      <c r="F6152" s="2">
        <v>42050</v>
      </c>
      <c r="G6152" s="2">
        <v>45436.492349537039</v>
      </c>
      <c r="H6152" s="1" t="s">
        <v>21</v>
      </c>
      <c r="I6152">
        <v>16</v>
      </c>
      <c r="J6152" s="1" t="s">
        <v>15</v>
      </c>
      <c r="K6152" s="1" t="s">
        <v>16</v>
      </c>
      <c r="L6152" s="1" t="s">
        <v>22</v>
      </c>
      <c r="M6152" s="1" t="s">
        <v>23</v>
      </c>
    </row>
    <row r="6153" spans="1:13" x14ac:dyDescent="0.25">
      <c r="A6153" s="1" t="s">
        <v>6348</v>
      </c>
      <c r="B6153" s="1" t="s">
        <v>2917</v>
      </c>
      <c r="C6153" s="1"/>
      <c r="D6153" s="1" t="s">
        <v>205</v>
      </c>
      <c r="E6153">
        <v>1</v>
      </c>
      <c r="F6153" s="2">
        <v>42050</v>
      </c>
      <c r="G6153" s="2">
        <v>45436.492349537039</v>
      </c>
      <c r="H6153" s="1" t="s">
        <v>100</v>
      </c>
      <c r="I6153">
        <v>20.25</v>
      </c>
      <c r="J6153" s="1" t="s">
        <v>27</v>
      </c>
      <c r="K6153" s="1" t="s">
        <v>28</v>
      </c>
      <c r="L6153" s="1" t="s">
        <v>96</v>
      </c>
      <c r="M6153" s="1" t="s">
        <v>97</v>
      </c>
    </row>
    <row r="6154" spans="1:13" x14ac:dyDescent="0.25">
      <c r="A6154" s="1" t="s">
        <v>6349</v>
      </c>
      <c r="B6154" s="1" t="s">
        <v>2918</v>
      </c>
      <c r="C6154" s="1"/>
      <c r="D6154" s="1" t="s">
        <v>106</v>
      </c>
      <c r="E6154">
        <v>1</v>
      </c>
      <c r="F6154" s="2">
        <v>42050</v>
      </c>
      <c r="G6154" s="2">
        <v>45436.494444444441</v>
      </c>
      <c r="H6154" s="1" t="s">
        <v>33</v>
      </c>
      <c r="I6154">
        <v>20.75</v>
      </c>
      <c r="J6154" s="1" t="s">
        <v>27</v>
      </c>
      <c r="K6154" s="1" t="s">
        <v>43</v>
      </c>
      <c r="L6154" s="1" t="s">
        <v>59</v>
      </c>
      <c r="M6154" s="1" t="s">
        <v>60</v>
      </c>
    </row>
    <row r="6155" spans="1:13" x14ac:dyDescent="0.25">
      <c r="A6155" s="1" t="s">
        <v>6350</v>
      </c>
      <c r="B6155" s="1" t="s">
        <v>2918</v>
      </c>
      <c r="C6155" s="1"/>
      <c r="D6155" s="1" t="s">
        <v>151</v>
      </c>
      <c r="E6155">
        <v>1</v>
      </c>
      <c r="F6155" s="2">
        <v>42050</v>
      </c>
      <c r="G6155" s="2">
        <v>45436.494444444441</v>
      </c>
      <c r="H6155" s="1" t="s">
        <v>152</v>
      </c>
      <c r="I6155">
        <v>16.25</v>
      </c>
      <c r="J6155" s="1" t="s">
        <v>15</v>
      </c>
      <c r="K6155" s="1" t="s">
        <v>34</v>
      </c>
      <c r="L6155" s="1" t="s">
        <v>153</v>
      </c>
      <c r="M6155" s="1" t="s">
        <v>154</v>
      </c>
    </row>
    <row r="6156" spans="1:13" x14ac:dyDescent="0.25">
      <c r="A6156" s="1" t="s">
        <v>6351</v>
      </c>
      <c r="B6156" s="1" t="s">
        <v>2918</v>
      </c>
      <c r="C6156" s="1"/>
      <c r="D6156" s="1" t="s">
        <v>210</v>
      </c>
      <c r="E6156">
        <v>1</v>
      </c>
      <c r="F6156" s="2">
        <v>42050</v>
      </c>
      <c r="G6156" s="2">
        <v>45436.494444444441</v>
      </c>
      <c r="H6156" s="1" t="s">
        <v>57</v>
      </c>
      <c r="I6156">
        <v>12.75</v>
      </c>
      <c r="J6156" s="1" t="s">
        <v>58</v>
      </c>
      <c r="K6156" s="1" t="s">
        <v>43</v>
      </c>
      <c r="L6156" s="1" t="s">
        <v>211</v>
      </c>
      <c r="M6156" s="1" t="s">
        <v>212</v>
      </c>
    </row>
    <row r="6157" spans="1:13" x14ac:dyDescent="0.25">
      <c r="A6157" s="1" t="s">
        <v>6352</v>
      </c>
      <c r="B6157" s="1" t="s">
        <v>2918</v>
      </c>
      <c r="C6157" s="1"/>
      <c r="D6157" s="1" t="s">
        <v>284</v>
      </c>
      <c r="E6157">
        <v>1</v>
      </c>
      <c r="F6157" s="2">
        <v>42050</v>
      </c>
      <c r="G6157" s="2">
        <v>45436.494444444441</v>
      </c>
      <c r="H6157" s="1" t="s">
        <v>48</v>
      </c>
      <c r="I6157">
        <v>16.5</v>
      </c>
      <c r="J6157" s="1" t="s">
        <v>27</v>
      </c>
      <c r="K6157" s="1" t="s">
        <v>16</v>
      </c>
      <c r="L6157" s="1" t="s">
        <v>17</v>
      </c>
      <c r="M6157" s="1" t="s">
        <v>18</v>
      </c>
    </row>
    <row r="6158" spans="1:13" x14ac:dyDescent="0.25">
      <c r="A6158" s="1" t="s">
        <v>6353</v>
      </c>
      <c r="B6158" s="1" t="s">
        <v>2918</v>
      </c>
      <c r="C6158" s="1"/>
      <c r="D6158" s="1" t="s">
        <v>32</v>
      </c>
      <c r="E6158">
        <v>1</v>
      </c>
      <c r="F6158" s="2">
        <v>42050</v>
      </c>
      <c r="G6158" s="2">
        <v>45436.494444444441</v>
      </c>
      <c r="H6158" s="1" t="s">
        <v>33</v>
      </c>
      <c r="I6158">
        <v>20.75</v>
      </c>
      <c r="J6158" s="1" t="s">
        <v>27</v>
      </c>
      <c r="K6158" s="1" t="s">
        <v>34</v>
      </c>
      <c r="L6158" s="1" t="s">
        <v>35</v>
      </c>
      <c r="M6158" s="1" t="s">
        <v>36</v>
      </c>
    </row>
    <row r="6159" spans="1:13" x14ac:dyDescent="0.25">
      <c r="A6159" s="1" t="s">
        <v>6354</v>
      </c>
      <c r="B6159" s="1" t="s">
        <v>2918</v>
      </c>
      <c r="C6159" s="1"/>
      <c r="D6159" s="1" t="s">
        <v>556</v>
      </c>
      <c r="E6159">
        <v>1</v>
      </c>
      <c r="F6159" s="2">
        <v>42050</v>
      </c>
      <c r="G6159" s="2">
        <v>45436.494444444441</v>
      </c>
      <c r="H6159" s="1" t="s">
        <v>21</v>
      </c>
      <c r="I6159">
        <v>16</v>
      </c>
      <c r="J6159" s="1" t="s">
        <v>15</v>
      </c>
      <c r="K6159" s="1" t="s">
        <v>16</v>
      </c>
      <c r="L6159" s="1" t="s">
        <v>146</v>
      </c>
      <c r="M6159" s="1" t="s">
        <v>147</v>
      </c>
    </row>
    <row r="6160" spans="1:13" x14ac:dyDescent="0.25">
      <c r="A6160" s="1" t="s">
        <v>6355</v>
      </c>
      <c r="B6160" s="1" t="s">
        <v>2918</v>
      </c>
      <c r="C6160" s="1"/>
      <c r="D6160" s="1" t="s">
        <v>253</v>
      </c>
      <c r="E6160">
        <v>1</v>
      </c>
      <c r="F6160" s="2">
        <v>42050</v>
      </c>
      <c r="G6160" s="2">
        <v>45436.494444444441</v>
      </c>
      <c r="H6160" s="1" t="s">
        <v>48</v>
      </c>
      <c r="I6160">
        <v>16.5</v>
      </c>
      <c r="J6160" s="1" t="s">
        <v>15</v>
      </c>
      <c r="K6160" s="1" t="s">
        <v>34</v>
      </c>
      <c r="L6160" s="1" t="s">
        <v>171</v>
      </c>
      <c r="M6160" s="1" t="s">
        <v>172</v>
      </c>
    </row>
    <row r="6161" spans="1:13" x14ac:dyDescent="0.25">
      <c r="A6161" s="1" t="s">
        <v>6356</v>
      </c>
      <c r="B6161" s="1" t="s">
        <v>2918</v>
      </c>
      <c r="C6161" s="1"/>
      <c r="D6161" s="1" t="s">
        <v>292</v>
      </c>
      <c r="E6161">
        <v>1</v>
      </c>
      <c r="F6161" s="2">
        <v>42050</v>
      </c>
      <c r="G6161" s="2">
        <v>45436.494444444441</v>
      </c>
      <c r="H6161" s="1" t="s">
        <v>48</v>
      </c>
      <c r="I6161">
        <v>16.5</v>
      </c>
      <c r="J6161" s="1" t="s">
        <v>15</v>
      </c>
      <c r="K6161" s="1" t="s">
        <v>34</v>
      </c>
      <c r="L6161" s="1" t="s">
        <v>51</v>
      </c>
      <c r="M6161" s="1" t="s">
        <v>52</v>
      </c>
    </row>
    <row r="6162" spans="1:13" x14ac:dyDescent="0.25">
      <c r="A6162" s="1" t="s">
        <v>6357</v>
      </c>
      <c r="B6162" s="1" t="s">
        <v>2918</v>
      </c>
      <c r="C6162" s="1"/>
      <c r="D6162" s="1" t="s">
        <v>201</v>
      </c>
      <c r="E6162">
        <v>1</v>
      </c>
      <c r="F6162" s="2">
        <v>42050</v>
      </c>
      <c r="G6162" s="2">
        <v>45436.494444444441</v>
      </c>
      <c r="H6162" s="1" t="s">
        <v>152</v>
      </c>
      <c r="I6162">
        <v>16.25</v>
      </c>
      <c r="J6162" s="1" t="s">
        <v>15</v>
      </c>
      <c r="K6162" s="1" t="s">
        <v>34</v>
      </c>
      <c r="L6162" s="1" t="s">
        <v>182</v>
      </c>
      <c r="M6162" s="1" t="s">
        <v>183</v>
      </c>
    </row>
    <row r="6163" spans="1:13" x14ac:dyDescent="0.25">
      <c r="A6163" s="1" t="s">
        <v>6358</v>
      </c>
      <c r="B6163" s="1" t="s">
        <v>2918</v>
      </c>
      <c r="C6163" s="1"/>
      <c r="D6163" s="1" t="s">
        <v>102</v>
      </c>
      <c r="E6163">
        <v>1</v>
      </c>
      <c r="F6163" s="2">
        <v>42050</v>
      </c>
      <c r="G6163" s="2">
        <v>45436.494444444441</v>
      </c>
      <c r="H6163" s="1" t="s">
        <v>33</v>
      </c>
      <c r="I6163">
        <v>20.75</v>
      </c>
      <c r="J6163" s="1" t="s">
        <v>27</v>
      </c>
      <c r="K6163" s="1" t="s">
        <v>43</v>
      </c>
      <c r="L6163" s="1" t="s">
        <v>103</v>
      </c>
      <c r="M6163" s="1" t="s">
        <v>104</v>
      </c>
    </row>
    <row r="6164" spans="1:13" x14ac:dyDescent="0.25">
      <c r="A6164" s="1" t="s">
        <v>6359</v>
      </c>
      <c r="B6164" s="1" t="s">
        <v>2918</v>
      </c>
      <c r="C6164" s="1"/>
      <c r="D6164" s="1" t="s">
        <v>87</v>
      </c>
      <c r="E6164">
        <v>1</v>
      </c>
      <c r="F6164" s="2">
        <v>42050</v>
      </c>
      <c r="G6164" s="2">
        <v>45436.494444444441</v>
      </c>
      <c r="H6164" s="1" t="s">
        <v>33</v>
      </c>
      <c r="I6164">
        <v>20.75</v>
      </c>
      <c r="J6164" s="1" t="s">
        <v>27</v>
      </c>
      <c r="K6164" s="1" t="s">
        <v>34</v>
      </c>
      <c r="L6164" s="1" t="s">
        <v>88</v>
      </c>
      <c r="M6164" s="1" t="s">
        <v>89</v>
      </c>
    </row>
    <row r="6165" spans="1:13" x14ac:dyDescent="0.25">
      <c r="A6165" s="1" t="s">
        <v>6360</v>
      </c>
      <c r="B6165" s="1" t="s">
        <v>2918</v>
      </c>
      <c r="C6165" s="1"/>
      <c r="D6165" s="1" t="s">
        <v>562</v>
      </c>
      <c r="E6165">
        <v>1</v>
      </c>
      <c r="F6165" s="2">
        <v>42050</v>
      </c>
      <c r="G6165" s="2">
        <v>45436.494444444441</v>
      </c>
      <c r="H6165" s="1" t="s">
        <v>48</v>
      </c>
      <c r="I6165">
        <v>16.5</v>
      </c>
      <c r="J6165" s="1" t="s">
        <v>15</v>
      </c>
      <c r="K6165" s="1" t="s">
        <v>28</v>
      </c>
      <c r="L6165" s="1" t="s">
        <v>92</v>
      </c>
      <c r="M6165" s="1" t="s">
        <v>93</v>
      </c>
    </row>
    <row r="6166" spans="1:13" x14ac:dyDescent="0.25">
      <c r="A6166" s="1" t="s">
        <v>6361</v>
      </c>
      <c r="B6166" s="1" t="s">
        <v>2918</v>
      </c>
      <c r="C6166" s="1"/>
      <c r="D6166" s="1" t="s">
        <v>375</v>
      </c>
      <c r="E6166">
        <v>1</v>
      </c>
      <c r="F6166" s="2">
        <v>42050</v>
      </c>
      <c r="G6166" s="2">
        <v>45436.494444444441</v>
      </c>
      <c r="H6166" s="1" t="s">
        <v>21</v>
      </c>
      <c r="I6166">
        <v>16</v>
      </c>
      <c r="J6166" s="1" t="s">
        <v>15</v>
      </c>
      <c r="K6166" s="1" t="s">
        <v>16</v>
      </c>
      <c r="L6166" s="1" t="s">
        <v>63</v>
      </c>
      <c r="M6166" s="1" t="s">
        <v>64</v>
      </c>
    </row>
    <row r="6167" spans="1:13" x14ac:dyDescent="0.25">
      <c r="A6167" s="1" t="s">
        <v>6362</v>
      </c>
      <c r="B6167" s="1" t="s">
        <v>2919</v>
      </c>
      <c r="C6167" s="1"/>
      <c r="D6167" s="1" t="s">
        <v>130</v>
      </c>
      <c r="E6167">
        <v>1</v>
      </c>
      <c r="F6167" s="2">
        <v>42050</v>
      </c>
      <c r="G6167" s="2">
        <v>45436.496469907404</v>
      </c>
      <c r="H6167" s="1" t="s">
        <v>61</v>
      </c>
      <c r="I6167">
        <v>12</v>
      </c>
      <c r="J6167" s="1" t="s">
        <v>58</v>
      </c>
      <c r="K6167" s="1" t="s">
        <v>16</v>
      </c>
      <c r="L6167" s="1" t="s">
        <v>131</v>
      </c>
      <c r="M6167" s="1" t="s">
        <v>132</v>
      </c>
    </row>
    <row r="6168" spans="1:13" x14ac:dyDescent="0.25">
      <c r="A6168" s="1" t="s">
        <v>6363</v>
      </c>
      <c r="B6168" s="1" t="s">
        <v>2920</v>
      </c>
      <c r="C6168" s="1"/>
      <c r="D6168" s="1" t="s">
        <v>189</v>
      </c>
      <c r="E6168">
        <v>1</v>
      </c>
      <c r="F6168" s="2">
        <v>42050</v>
      </c>
      <c r="G6168" s="2">
        <v>45436.497604166667</v>
      </c>
      <c r="H6168" s="1" t="s">
        <v>21</v>
      </c>
      <c r="I6168">
        <v>16</v>
      </c>
      <c r="J6168" s="1" t="s">
        <v>15</v>
      </c>
      <c r="K6168" s="1" t="s">
        <v>16</v>
      </c>
      <c r="L6168" s="1" t="s">
        <v>79</v>
      </c>
      <c r="M6168" s="1" t="s">
        <v>80</v>
      </c>
    </row>
    <row r="6169" spans="1:13" x14ac:dyDescent="0.25">
      <c r="A6169" s="1" t="s">
        <v>6364</v>
      </c>
      <c r="B6169" s="1" t="s">
        <v>2920</v>
      </c>
      <c r="C6169" s="1"/>
      <c r="D6169" s="1" t="s">
        <v>50</v>
      </c>
      <c r="E6169">
        <v>1</v>
      </c>
      <c r="F6169" s="2">
        <v>42050</v>
      </c>
      <c r="G6169" s="2">
        <v>45436.497604166667</v>
      </c>
      <c r="H6169" s="1" t="s">
        <v>33</v>
      </c>
      <c r="I6169">
        <v>20.75</v>
      </c>
      <c r="J6169" s="1" t="s">
        <v>27</v>
      </c>
      <c r="K6169" s="1" t="s">
        <v>34</v>
      </c>
      <c r="L6169" s="1" t="s">
        <v>51</v>
      </c>
      <c r="M6169" s="1" t="s">
        <v>52</v>
      </c>
    </row>
    <row r="6170" spans="1:13" x14ac:dyDescent="0.25">
      <c r="A6170" s="1" t="s">
        <v>6365</v>
      </c>
      <c r="B6170" s="1" t="s">
        <v>2921</v>
      </c>
      <c r="C6170" s="1"/>
      <c r="D6170" s="1" t="s">
        <v>151</v>
      </c>
      <c r="E6170">
        <v>1</v>
      </c>
      <c r="F6170" s="2">
        <v>42050</v>
      </c>
      <c r="G6170" s="2">
        <v>45436.508356481485</v>
      </c>
      <c r="H6170" s="1" t="s">
        <v>152</v>
      </c>
      <c r="I6170">
        <v>16.25</v>
      </c>
      <c r="J6170" s="1" t="s">
        <v>15</v>
      </c>
      <c r="K6170" s="1" t="s">
        <v>34</v>
      </c>
      <c r="L6170" s="1" t="s">
        <v>153</v>
      </c>
      <c r="M6170" s="1" t="s">
        <v>154</v>
      </c>
    </row>
    <row r="6171" spans="1:13" x14ac:dyDescent="0.25">
      <c r="A6171" s="1" t="s">
        <v>6366</v>
      </c>
      <c r="B6171" s="1" t="s">
        <v>2921</v>
      </c>
      <c r="C6171" s="1"/>
      <c r="D6171" s="1" t="s">
        <v>255</v>
      </c>
      <c r="E6171">
        <v>1</v>
      </c>
      <c r="F6171" s="2">
        <v>42050</v>
      </c>
      <c r="G6171" s="2">
        <v>45436.508356481485</v>
      </c>
      <c r="H6171" s="1" t="s">
        <v>113</v>
      </c>
      <c r="I6171">
        <v>16.75</v>
      </c>
      <c r="J6171" s="1" t="s">
        <v>15</v>
      </c>
      <c r="K6171" s="1" t="s">
        <v>43</v>
      </c>
      <c r="L6171" s="1" t="s">
        <v>211</v>
      </c>
      <c r="M6171" s="1" t="s">
        <v>212</v>
      </c>
    </row>
    <row r="6172" spans="1:13" x14ac:dyDescent="0.25">
      <c r="A6172" s="1" t="s">
        <v>6367</v>
      </c>
      <c r="B6172" s="1" t="s">
        <v>2922</v>
      </c>
      <c r="C6172" s="1"/>
      <c r="D6172" s="1" t="s">
        <v>42</v>
      </c>
      <c r="E6172">
        <v>1</v>
      </c>
      <c r="F6172" s="2">
        <v>42050</v>
      </c>
      <c r="G6172" s="2">
        <v>45436.562152777777</v>
      </c>
      <c r="H6172" s="1" t="s">
        <v>33</v>
      </c>
      <c r="I6172">
        <v>20.75</v>
      </c>
      <c r="J6172" s="1" t="s">
        <v>27</v>
      </c>
      <c r="K6172" s="1" t="s">
        <v>43</v>
      </c>
      <c r="L6172" s="1" t="s">
        <v>44</v>
      </c>
      <c r="M6172" s="1" t="s">
        <v>45</v>
      </c>
    </row>
    <row r="6173" spans="1:13" x14ac:dyDescent="0.25">
      <c r="A6173" s="1" t="s">
        <v>6368</v>
      </c>
      <c r="B6173" s="1" t="s">
        <v>2923</v>
      </c>
      <c r="C6173" s="1"/>
      <c r="D6173" s="1" t="s">
        <v>264</v>
      </c>
      <c r="E6173">
        <v>1</v>
      </c>
      <c r="F6173" s="2">
        <v>42050</v>
      </c>
      <c r="G6173" s="2">
        <v>45436.57849537037</v>
      </c>
      <c r="H6173" s="1" t="s">
        <v>113</v>
      </c>
      <c r="I6173">
        <v>16.75</v>
      </c>
      <c r="J6173" s="1" t="s">
        <v>15</v>
      </c>
      <c r="K6173" s="1" t="s">
        <v>43</v>
      </c>
      <c r="L6173" s="1" t="s">
        <v>44</v>
      </c>
      <c r="M6173" s="1" t="s">
        <v>45</v>
      </c>
    </row>
    <row r="6174" spans="1:13" x14ac:dyDescent="0.25">
      <c r="A6174" s="1" t="s">
        <v>6369</v>
      </c>
      <c r="B6174" s="1" t="s">
        <v>2924</v>
      </c>
      <c r="C6174" s="1"/>
      <c r="D6174" s="1" t="s">
        <v>201</v>
      </c>
      <c r="E6174">
        <v>1</v>
      </c>
      <c r="F6174" s="2">
        <v>42050</v>
      </c>
      <c r="G6174" s="2">
        <v>45436.579525462963</v>
      </c>
      <c r="H6174" s="1" t="s">
        <v>152</v>
      </c>
      <c r="I6174">
        <v>16.25</v>
      </c>
      <c r="J6174" s="1" t="s">
        <v>15</v>
      </c>
      <c r="K6174" s="1" t="s">
        <v>34</v>
      </c>
      <c r="L6174" s="1" t="s">
        <v>182</v>
      </c>
      <c r="M6174" s="1" t="s">
        <v>183</v>
      </c>
    </row>
    <row r="6175" spans="1:13" x14ac:dyDescent="0.25">
      <c r="A6175" s="1" t="s">
        <v>6370</v>
      </c>
      <c r="B6175" s="1" t="s">
        <v>2925</v>
      </c>
      <c r="C6175" s="1"/>
      <c r="D6175" s="1" t="s">
        <v>130</v>
      </c>
      <c r="E6175">
        <v>1</v>
      </c>
      <c r="F6175" s="2">
        <v>42050</v>
      </c>
      <c r="G6175" s="2">
        <v>45436.595069444447</v>
      </c>
      <c r="H6175" s="1" t="s">
        <v>61</v>
      </c>
      <c r="I6175">
        <v>12</v>
      </c>
      <c r="J6175" s="1" t="s">
        <v>58</v>
      </c>
      <c r="K6175" s="1" t="s">
        <v>16</v>
      </c>
      <c r="L6175" s="1" t="s">
        <v>131</v>
      </c>
      <c r="M6175" s="1" t="s">
        <v>132</v>
      </c>
    </row>
    <row r="6176" spans="1:13" x14ac:dyDescent="0.25">
      <c r="A6176" s="1" t="s">
        <v>6371</v>
      </c>
      <c r="B6176" s="1" t="s">
        <v>2925</v>
      </c>
      <c r="C6176" s="1"/>
      <c r="D6176" s="1" t="s">
        <v>157</v>
      </c>
      <c r="E6176">
        <v>1</v>
      </c>
      <c r="F6176" s="2">
        <v>42050</v>
      </c>
      <c r="G6176" s="2">
        <v>45436.595069444447</v>
      </c>
      <c r="H6176" s="1" t="s">
        <v>158</v>
      </c>
      <c r="I6176">
        <v>14.75</v>
      </c>
      <c r="J6176" s="1" t="s">
        <v>15</v>
      </c>
      <c r="K6176" s="1" t="s">
        <v>28</v>
      </c>
      <c r="L6176" s="1" t="s">
        <v>142</v>
      </c>
      <c r="M6176" s="1" t="s">
        <v>143</v>
      </c>
    </row>
    <row r="6177" spans="1:13" x14ac:dyDescent="0.25">
      <c r="A6177" s="1" t="s">
        <v>6372</v>
      </c>
      <c r="B6177" s="1" t="s">
        <v>2925</v>
      </c>
      <c r="C6177" s="1"/>
      <c r="D6177" s="1" t="s">
        <v>32</v>
      </c>
      <c r="E6177">
        <v>1</v>
      </c>
      <c r="F6177" s="2">
        <v>42050</v>
      </c>
      <c r="G6177" s="2">
        <v>45436.595069444447</v>
      </c>
      <c r="H6177" s="1" t="s">
        <v>33</v>
      </c>
      <c r="I6177">
        <v>20.75</v>
      </c>
      <c r="J6177" s="1" t="s">
        <v>27</v>
      </c>
      <c r="K6177" s="1" t="s">
        <v>34</v>
      </c>
      <c r="L6177" s="1" t="s">
        <v>35</v>
      </c>
      <c r="M6177" s="1" t="s">
        <v>36</v>
      </c>
    </row>
    <row r="6178" spans="1:13" x14ac:dyDescent="0.25">
      <c r="A6178" s="1" t="s">
        <v>6373</v>
      </c>
      <c r="B6178" s="1" t="s">
        <v>2925</v>
      </c>
      <c r="C6178" s="1"/>
      <c r="D6178" s="1" t="s">
        <v>83</v>
      </c>
      <c r="E6178">
        <v>1</v>
      </c>
      <c r="F6178" s="2">
        <v>42050</v>
      </c>
      <c r="G6178" s="2">
        <v>45436.595069444447</v>
      </c>
      <c r="H6178" s="1" t="s">
        <v>67</v>
      </c>
      <c r="I6178">
        <v>12.5</v>
      </c>
      <c r="J6178" s="1" t="s">
        <v>58</v>
      </c>
      <c r="K6178" s="1" t="s">
        <v>34</v>
      </c>
      <c r="L6178" s="1" t="s">
        <v>35</v>
      </c>
      <c r="M6178" s="1" t="s">
        <v>36</v>
      </c>
    </row>
    <row r="6179" spans="1:13" x14ac:dyDescent="0.25">
      <c r="A6179" s="1" t="s">
        <v>6374</v>
      </c>
      <c r="B6179" s="1" t="s">
        <v>2926</v>
      </c>
      <c r="C6179" s="1"/>
      <c r="D6179" s="1" t="s">
        <v>123</v>
      </c>
      <c r="E6179">
        <v>1</v>
      </c>
      <c r="F6179" s="2">
        <v>42050</v>
      </c>
      <c r="G6179" s="2">
        <v>45436.611504629633</v>
      </c>
      <c r="H6179" s="1" t="s">
        <v>33</v>
      </c>
      <c r="I6179">
        <v>20.75</v>
      </c>
      <c r="J6179" s="1" t="s">
        <v>27</v>
      </c>
      <c r="K6179" s="1" t="s">
        <v>43</v>
      </c>
      <c r="L6179" s="1" t="s">
        <v>124</v>
      </c>
      <c r="M6179" s="1" t="s">
        <v>125</v>
      </c>
    </row>
    <row r="6180" spans="1:13" x14ac:dyDescent="0.25">
      <c r="A6180" s="1" t="s">
        <v>6375</v>
      </c>
      <c r="B6180" s="1" t="s">
        <v>2926</v>
      </c>
      <c r="C6180" s="1"/>
      <c r="D6180" s="1" t="s">
        <v>140</v>
      </c>
      <c r="E6180">
        <v>1</v>
      </c>
      <c r="F6180" s="2">
        <v>42050</v>
      </c>
      <c r="G6180" s="2">
        <v>45436.611504629633</v>
      </c>
      <c r="H6180" s="1" t="s">
        <v>141</v>
      </c>
      <c r="I6180">
        <v>17.95</v>
      </c>
      <c r="J6180" s="1" t="s">
        <v>27</v>
      </c>
      <c r="K6180" s="1" t="s">
        <v>28</v>
      </c>
      <c r="L6180" s="1" t="s">
        <v>142</v>
      </c>
      <c r="M6180" s="1" t="s">
        <v>143</v>
      </c>
    </row>
    <row r="6181" spans="1:13" x14ac:dyDescent="0.25">
      <c r="A6181" s="1" t="s">
        <v>6376</v>
      </c>
      <c r="B6181" s="1" t="s">
        <v>2927</v>
      </c>
      <c r="C6181" s="1"/>
      <c r="D6181" s="1" t="s">
        <v>42</v>
      </c>
      <c r="E6181">
        <v>1</v>
      </c>
      <c r="F6181" s="2">
        <v>42050</v>
      </c>
      <c r="G6181" s="2">
        <v>45436.618761574071</v>
      </c>
      <c r="H6181" s="1" t="s">
        <v>33</v>
      </c>
      <c r="I6181">
        <v>20.75</v>
      </c>
      <c r="J6181" s="1" t="s">
        <v>27</v>
      </c>
      <c r="K6181" s="1" t="s">
        <v>43</v>
      </c>
      <c r="L6181" s="1" t="s">
        <v>44</v>
      </c>
      <c r="M6181" s="1" t="s">
        <v>45</v>
      </c>
    </row>
    <row r="6182" spans="1:13" x14ac:dyDescent="0.25">
      <c r="A6182" s="1" t="s">
        <v>6377</v>
      </c>
      <c r="B6182" s="1" t="s">
        <v>2928</v>
      </c>
      <c r="C6182" s="1"/>
      <c r="D6182" s="1" t="s">
        <v>151</v>
      </c>
      <c r="E6182">
        <v>1</v>
      </c>
      <c r="F6182" s="2">
        <v>42050</v>
      </c>
      <c r="G6182" s="2">
        <v>45436.620497685188</v>
      </c>
      <c r="H6182" s="1" t="s">
        <v>152</v>
      </c>
      <c r="I6182">
        <v>16.25</v>
      </c>
      <c r="J6182" s="1" t="s">
        <v>15</v>
      </c>
      <c r="K6182" s="1" t="s">
        <v>34</v>
      </c>
      <c r="L6182" s="1" t="s">
        <v>153</v>
      </c>
      <c r="M6182" s="1" t="s">
        <v>154</v>
      </c>
    </row>
    <row r="6183" spans="1:13" x14ac:dyDescent="0.25">
      <c r="A6183" s="1" t="s">
        <v>6378</v>
      </c>
      <c r="B6183" s="1" t="s">
        <v>2928</v>
      </c>
      <c r="C6183" s="1"/>
      <c r="D6183" s="1" t="s">
        <v>20</v>
      </c>
      <c r="E6183">
        <v>1</v>
      </c>
      <c r="F6183" s="2">
        <v>42050</v>
      </c>
      <c r="G6183" s="2">
        <v>45436.620497685188</v>
      </c>
      <c r="H6183" s="1" t="s">
        <v>21</v>
      </c>
      <c r="I6183">
        <v>16</v>
      </c>
      <c r="J6183" s="1" t="s">
        <v>15</v>
      </c>
      <c r="K6183" s="1" t="s">
        <v>16</v>
      </c>
      <c r="L6183" s="1" t="s">
        <v>22</v>
      </c>
      <c r="M6183" s="1" t="s">
        <v>23</v>
      </c>
    </row>
    <row r="6184" spans="1:13" x14ac:dyDescent="0.25">
      <c r="A6184" s="1" t="s">
        <v>6379</v>
      </c>
      <c r="B6184" s="1" t="s">
        <v>2928</v>
      </c>
      <c r="C6184" s="1"/>
      <c r="D6184" s="1" t="s">
        <v>77</v>
      </c>
      <c r="E6184">
        <v>1</v>
      </c>
      <c r="F6184" s="2">
        <v>42050</v>
      </c>
      <c r="G6184" s="2">
        <v>45436.620497685188</v>
      </c>
      <c r="H6184" s="1" t="s">
        <v>78</v>
      </c>
      <c r="I6184">
        <v>20.5</v>
      </c>
      <c r="J6184" s="1" t="s">
        <v>27</v>
      </c>
      <c r="K6184" s="1" t="s">
        <v>16</v>
      </c>
      <c r="L6184" s="1" t="s">
        <v>79</v>
      </c>
      <c r="M6184" s="1" t="s">
        <v>80</v>
      </c>
    </row>
    <row r="6185" spans="1:13" x14ac:dyDescent="0.25">
      <c r="A6185" s="1" t="s">
        <v>6380</v>
      </c>
      <c r="B6185" s="1" t="s">
        <v>2928</v>
      </c>
      <c r="C6185" s="1"/>
      <c r="D6185" s="1" t="s">
        <v>161</v>
      </c>
      <c r="E6185">
        <v>1</v>
      </c>
      <c r="F6185" s="2">
        <v>42050</v>
      </c>
      <c r="G6185" s="2">
        <v>45436.620497685188</v>
      </c>
      <c r="H6185" s="1" t="s">
        <v>57</v>
      </c>
      <c r="I6185">
        <v>12.75</v>
      </c>
      <c r="J6185" s="1" t="s">
        <v>58</v>
      </c>
      <c r="K6185" s="1" t="s">
        <v>28</v>
      </c>
      <c r="L6185" s="1" t="s">
        <v>162</v>
      </c>
      <c r="M6185" s="1" t="s">
        <v>163</v>
      </c>
    </row>
    <row r="6186" spans="1:13" x14ac:dyDescent="0.25">
      <c r="A6186" s="1" t="s">
        <v>6381</v>
      </c>
      <c r="B6186" s="1" t="s">
        <v>2929</v>
      </c>
      <c r="C6186" s="1"/>
      <c r="D6186" s="1" t="s">
        <v>106</v>
      </c>
      <c r="E6186">
        <v>1</v>
      </c>
      <c r="F6186" s="2">
        <v>42050</v>
      </c>
      <c r="G6186" s="2">
        <v>45436.633055555554</v>
      </c>
      <c r="H6186" s="1" t="s">
        <v>33</v>
      </c>
      <c r="I6186">
        <v>20.75</v>
      </c>
      <c r="J6186" s="1" t="s">
        <v>27</v>
      </c>
      <c r="K6186" s="1" t="s">
        <v>43</v>
      </c>
      <c r="L6186" s="1" t="s">
        <v>59</v>
      </c>
      <c r="M6186" s="1" t="s">
        <v>60</v>
      </c>
    </row>
    <row r="6187" spans="1:13" x14ac:dyDescent="0.25">
      <c r="A6187" s="1" t="s">
        <v>6382</v>
      </c>
      <c r="B6187" s="1" t="s">
        <v>2929</v>
      </c>
      <c r="C6187" s="1"/>
      <c r="D6187" s="1" t="s">
        <v>298</v>
      </c>
      <c r="E6187">
        <v>1</v>
      </c>
      <c r="F6187" s="2">
        <v>42050</v>
      </c>
      <c r="G6187" s="2">
        <v>45436.633055555554</v>
      </c>
      <c r="H6187" s="1" t="s">
        <v>100</v>
      </c>
      <c r="I6187">
        <v>20.25</v>
      </c>
      <c r="J6187" s="1" t="s">
        <v>27</v>
      </c>
      <c r="K6187" s="1" t="s">
        <v>28</v>
      </c>
      <c r="L6187" s="1" t="s">
        <v>166</v>
      </c>
      <c r="M6187" s="1" t="s">
        <v>167</v>
      </c>
    </row>
    <row r="6188" spans="1:13" x14ac:dyDescent="0.25">
      <c r="A6188" s="1" t="s">
        <v>6383</v>
      </c>
      <c r="B6188" s="1" t="s">
        <v>2929</v>
      </c>
      <c r="C6188" s="1"/>
      <c r="D6188" s="1" t="s">
        <v>300</v>
      </c>
      <c r="E6188">
        <v>1</v>
      </c>
      <c r="F6188" s="2">
        <v>42050</v>
      </c>
      <c r="G6188" s="2">
        <v>45436.633055555554</v>
      </c>
      <c r="H6188" s="1" t="s">
        <v>113</v>
      </c>
      <c r="I6188">
        <v>16.75</v>
      </c>
      <c r="J6188" s="1" t="s">
        <v>15</v>
      </c>
      <c r="K6188" s="1" t="s">
        <v>43</v>
      </c>
      <c r="L6188" s="1" t="s">
        <v>103</v>
      </c>
      <c r="M6188" s="1" t="s">
        <v>104</v>
      </c>
    </row>
    <row r="6189" spans="1:13" x14ac:dyDescent="0.25">
      <c r="A6189" s="1" t="s">
        <v>6384</v>
      </c>
      <c r="B6189" s="1" t="s">
        <v>2930</v>
      </c>
      <c r="C6189" s="1"/>
      <c r="D6189" s="1" t="s">
        <v>130</v>
      </c>
      <c r="E6189">
        <v>1</v>
      </c>
      <c r="F6189" s="2">
        <v>42050</v>
      </c>
      <c r="G6189" s="2">
        <v>45436.638252314813</v>
      </c>
      <c r="H6189" s="1" t="s">
        <v>61</v>
      </c>
      <c r="I6189">
        <v>12</v>
      </c>
      <c r="J6189" s="1" t="s">
        <v>58</v>
      </c>
      <c r="K6189" s="1" t="s">
        <v>16</v>
      </c>
      <c r="L6189" s="1" t="s">
        <v>131</v>
      </c>
      <c r="M6189" s="1" t="s">
        <v>132</v>
      </c>
    </row>
    <row r="6190" spans="1:13" x14ac:dyDescent="0.25">
      <c r="A6190" s="1" t="s">
        <v>6385</v>
      </c>
      <c r="B6190" s="1" t="s">
        <v>2930</v>
      </c>
      <c r="C6190" s="1"/>
      <c r="D6190" s="1" t="s">
        <v>541</v>
      </c>
      <c r="E6190">
        <v>1</v>
      </c>
      <c r="F6190" s="2">
        <v>42050</v>
      </c>
      <c r="G6190" s="2">
        <v>45436.638252314813</v>
      </c>
      <c r="H6190" s="1" t="s">
        <v>21</v>
      </c>
      <c r="I6190">
        <v>16</v>
      </c>
      <c r="J6190" s="1" t="s">
        <v>15</v>
      </c>
      <c r="K6190" s="1" t="s">
        <v>28</v>
      </c>
      <c r="L6190" s="1" t="s">
        <v>175</v>
      </c>
      <c r="M6190" s="1" t="s">
        <v>176</v>
      </c>
    </row>
    <row r="6191" spans="1:13" x14ac:dyDescent="0.25">
      <c r="A6191" s="1" t="s">
        <v>6386</v>
      </c>
      <c r="B6191" s="1" t="s">
        <v>2931</v>
      </c>
      <c r="C6191" s="1"/>
      <c r="D6191" s="1" t="s">
        <v>112</v>
      </c>
      <c r="E6191">
        <v>1</v>
      </c>
      <c r="F6191" s="2">
        <v>42050</v>
      </c>
      <c r="G6191" s="2">
        <v>45436.665243055555</v>
      </c>
      <c r="H6191" s="1" t="s">
        <v>113</v>
      </c>
      <c r="I6191">
        <v>16.75</v>
      </c>
      <c r="J6191" s="1" t="s">
        <v>15</v>
      </c>
      <c r="K6191" s="1" t="s">
        <v>43</v>
      </c>
      <c r="L6191" s="1" t="s">
        <v>109</v>
      </c>
      <c r="M6191" s="1" t="s">
        <v>110</v>
      </c>
    </row>
    <row r="6192" spans="1:13" x14ac:dyDescent="0.25">
      <c r="A6192" s="1" t="s">
        <v>6387</v>
      </c>
      <c r="B6192" s="1" t="s">
        <v>2932</v>
      </c>
      <c r="C6192" s="1"/>
      <c r="D6192" s="1" t="s">
        <v>192</v>
      </c>
      <c r="E6192">
        <v>1</v>
      </c>
      <c r="F6192" s="2">
        <v>42050</v>
      </c>
      <c r="G6192" s="2">
        <v>45436.686990740738</v>
      </c>
      <c r="H6192" s="1" t="s">
        <v>57</v>
      </c>
      <c r="I6192">
        <v>12.75</v>
      </c>
      <c r="J6192" s="1" t="s">
        <v>58</v>
      </c>
      <c r="K6192" s="1" t="s">
        <v>43</v>
      </c>
      <c r="L6192" s="1" t="s">
        <v>103</v>
      </c>
      <c r="M6192" s="1" t="s">
        <v>104</v>
      </c>
    </row>
    <row r="6193" spans="1:13" x14ac:dyDescent="0.25">
      <c r="A6193" s="1" t="s">
        <v>6388</v>
      </c>
      <c r="B6193" s="1" t="s">
        <v>2933</v>
      </c>
      <c r="C6193" s="1"/>
      <c r="D6193" s="1" t="s">
        <v>255</v>
      </c>
      <c r="E6193">
        <v>1</v>
      </c>
      <c r="F6193" s="2">
        <v>42050</v>
      </c>
      <c r="G6193" s="2">
        <v>45436.689363425925</v>
      </c>
      <c r="H6193" s="1" t="s">
        <v>113</v>
      </c>
      <c r="I6193">
        <v>16.75</v>
      </c>
      <c r="J6193" s="1" t="s">
        <v>15</v>
      </c>
      <c r="K6193" s="1" t="s">
        <v>43</v>
      </c>
      <c r="L6193" s="1" t="s">
        <v>211</v>
      </c>
      <c r="M6193" s="1" t="s">
        <v>212</v>
      </c>
    </row>
    <row r="6194" spans="1:13" x14ac:dyDescent="0.25">
      <c r="A6194" s="1" t="s">
        <v>6389</v>
      </c>
      <c r="B6194" s="1" t="s">
        <v>2933</v>
      </c>
      <c r="C6194" s="1"/>
      <c r="D6194" s="1" t="s">
        <v>201</v>
      </c>
      <c r="E6194">
        <v>1</v>
      </c>
      <c r="F6194" s="2">
        <v>42050</v>
      </c>
      <c r="G6194" s="2">
        <v>45436.689363425925</v>
      </c>
      <c r="H6194" s="1" t="s">
        <v>152</v>
      </c>
      <c r="I6194">
        <v>16.25</v>
      </c>
      <c r="J6194" s="1" t="s">
        <v>15</v>
      </c>
      <c r="K6194" s="1" t="s">
        <v>34</v>
      </c>
      <c r="L6194" s="1" t="s">
        <v>182</v>
      </c>
      <c r="M6194" s="1" t="s">
        <v>183</v>
      </c>
    </row>
    <row r="6195" spans="1:13" x14ac:dyDescent="0.25">
      <c r="A6195" s="1" t="s">
        <v>6390</v>
      </c>
      <c r="B6195" s="1" t="s">
        <v>2934</v>
      </c>
      <c r="C6195" s="1"/>
      <c r="D6195" s="1" t="s">
        <v>197</v>
      </c>
      <c r="E6195">
        <v>1</v>
      </c>
      <c r="F6195" s="2">
        <v>42050</v>
      </c>
      <c r="G6195" s="2">
        <v>45436.693773148145</v>
      </c>
      <c r="H6195" s="1" t="s">
        <v>67</v>
      </c>
      <c r="I6195">
        <v>12.5</v>
      </c>
      <c r="J6195" s="1" t="s">
        <v>15</v>
      </c>
      <c r="K6195" s="1" t="s">
        <v>16</v>
      </c>
      <c r="L6195" s="1" t="s">
        <v>117</v>
      </c>
      <c r="M6195" s="1" t="s">
        <v>118</v>
      </c>
    </row>
    <row r="6196" spans="1:13" x14ac:dyDescent="0.25">
      <c r="A6196" s="1" t="s">
        <v>6391</v>
      </c>
      <c r="B6196" s="1" t="s">
        <v>2934</v>
      </c>
      <c r="C6196" s="1"/>
      <c r="D6196" s="1" t="s">
        <v>217</v>
      </c>
      <c r="E6196">
        <v>1</v>
      </c>
      <c r="F6196" s="2">
        <v>42050</v>
      </c>
      <c r="G6196" s="2">
        <v>45436.693773148145</v>
      </c>
      <c r="H6196" s="1" t="s">
        <v>218</v>
      </c>
      <c r="I6196">
        <v>9.75</v>
      </c>
      <c r="J6196" s="1" t="s">
        <v>58</v>
      </c>
      <c r="K6196" s="1" t="s">
        <v>16</v>
      </c>
      <c r="L6196" s="1" t="s">
        <v>117</v>
      </c>
      <c r="M6196" s="1" t="s">
        <v>118</v>
      </c>
    </row>
    <row r="6197" spans="1:13" x14ac:dyDescent="0.25">
      <c r="A6197" s="1" t="s">
        <v>6392</v>
      </c>
      <c r="B6197" s="1" t="s">
        <v>2935</v>
      </c>
      <c r="C6197" s="1"/>
      <c r="D6197" s="1" t="s">
        <v>562</v>
      </c>
      <c r="E6197">
        <v>1</v>
      </c>
      <c r="F6197" s="2">
        <v>42050</v>
      </c>
      <c r="G6197" s="2">
        <v>45436.702731481484</v>
      </c>
      <c r="H6197" s="1" t="s">
        <v>48</v>
      </c>
      <c r="I6197">
        <v>16.5</v>
      </c>
      <c r="J6197" s="1" t="s">
        <v>15</v>
      </c>
      <c r="K6197" s="1" t="s">
        <v>28</v>
      </c>
      <c r="L6197" s="1" t="s">
        <v>92</v>
      </c>
      <c r="M6197" s="1" t="s">
        <v>93</v>
      </c>
    </row>
    <row r="6198" spans="1:13" x14ac:dyDescent="0.25">
      <c r="A6198" s="1" t="s">
        <v>6393</v>
      </c>
      <c r="B6198" s="1" t="s">
        <v>2935</v>
      </c>
      <c r="C6198" s="1"/>
      <c r="D6198" s="1" t="s">
        <v>336</v>
      </c>
      <c r="E6198">
        <v>1</v>
      </c>
      <c r="F6198" s="2">
        <v>42050</v>
      </c>
      <c r="G6198" s="2">
        <v>45436.702731481484</v>
      </c>
      <c r="H6198" s="1" t="s">
        <v>57</v>
      </c>
      <c r="I6198">
        <v>12.75</v>
      </c>
      <c r="J6198" s="1" t="s">
        <v>58</v>
      </c>
      <c r="K6198" s="1" t="s">
        <v>43</v>
      </c>
      <c r="L6198" s="1" t="s">
        <v>44</v>
      </c>
      <c r="M6198" s="1" t="s">
        <v>45</v>
      </c>
    </row>
    <row r="6199" spans="1:13" x14ac:dyDescent="0.25">
      <c r="A6199" s="1" t="s">
        <v>6394</v>
      </c>
      <c r="B6199" s="1" t="s">
        <v>2936</v>
      </c>
      <c r="C6199" s="1"/>
      <c r="D6199" s="1" t="s">
        <v>20</v>
      </c>
      <c r="E6199">
        <v>1</v>
      </c>
      <c r="F6199" s="2">
        <v>42050</v>
      </c>
      <c r="G6199" s="2">
        <v>45436.704583333332</v>
      </c>
      <c r="H6199" s="1" t="s">
        <v>21</v>
      </c>
      <c r="I6199">
        <v>16</v>
      </c>
      <c r="J6199" s="1" t="s">
        <v>15</v>
      </c>
      <c r="K6199" s="1" t="s">
        <v>16</v>
      </c>
      <c r="L6199" s="1" t="s">
        <v>22</v>
      </c>
      <c r="M6199" s="1" t="s">
        <v>23</v>
      </c>
    </row>
    <row r="6200" spans="1:13" x14ac:dyDescent="0.25">
      <c r="A6200" s="1" t="s">
        <v>6395</v>
      </c>
      <c r="B6200" s="1" t="s">
        <v>2937</v>
      </c>
      <c r="C6200" s="1"/>
      <c r="D6200" s="1" t="s">
        <v>422</v>
      </c>
      <c r="E6200">
        <v>1</v>
      </c>
      <c r="F6200" s="2">
        <v>42050</v>
      </c>
      <c r="G6200" s="2">
        <v>45436.709560185183</v>
      </c>
      <c r="H6200" s="1" t="s">
        <v>113</v>
      </c>
      <c r="I6200">
        <v>16.75</v>
      </c>
      <c r="J6200" s="1" t="s">
        <v>15</v>
      </c>
      <c r="K6200" s="1" t="s">
        <v>28</v>
      </c>
      <c r="L6200" s="1" t="s">
        <v>162</v>
      </c>
      <c r="M6200" s="1" t="s">
        <v>163</v>
      </c>
    </row>
    <row r="6201" spans="1:13" x14ac:dyDescent="0.25">
      <c r="A6201" s="1" t="s">
        <v>6396</v>
      </c>
      <c r="B6201" s="1" t="s">
        <v>2937</v>
      </c>
      <c r="C6201" s="1"/>
      <c r="D6201" s="1" t="s">
        <v>397</v>
      </c>
      <c r="E6201">
        <v>1</v>
      </c>
      <c r="F6201" s="2">
        <v>42050</v>
      </c>
      <c r="G6201" s="2">
        <v>45436.709560185183</v>
      </c>
      <c r="H6201" s="1" t="s">
        <v>61</v>
      </c>
      <c r="I6201">
        <v>12</v>
      </c>
      <c r="J6201" s="1" t="s">
        <v>58</v>
      </c>
      <c r="K6201" s="1" t="s">
        <v>28</v>
      </c>
      <c r="L6201" s="1" t="s">
        <v>175</v>
      </c>
      <c r="M6201" s="1" t="s">
        <v>176</v>
      </c>
    </row>
    <row r="6202" spans="1:13" x14ac:dyDescent="0.25">
      <c r="A6202" s="1" t="s">
        <v>6397</v>
      </c>
      <c r="B6202" s="1" t="s">
        <v>2938</v>
      </c>
      <c r="C6202" s="1"/>
      <c r="D6202" s="1" t="s">
        <v>197</v>
      </c>
      <c r="E6202">
        <v>1</v>
      </c>
      <c r="F6202" s="2">
        <v>42050</v>
      </c>
      <c r="G6202" s="2">
        <v>45436.713553240741</v>
      </c>
      <c r="H6202" s="1" t="s">
        <v>67</v>
      </c>
      <c r="I6202">
        <v>12.5</v>
      </c>
      <c r="J6202" s="1" t="s">
        <v>15</v>
      </c>
      <c r="K6202" s="1" t="s">
        <v>16</v>
      </c>
      <c r="L6202" s="1" t="s">
        <v>117</v>
      </c>
      <c r="M6202" s="1" t="s">
        <v>118</v>
      </c>
    </row>
    <row r="6203" spans="1:13" x14ac:dyDescent="0.25">
      <c r="A6203" s="1" t="s">
        <v>6398</v>
      </c>
      <c r="B6203" s="1" t="s">
        <v>2939</v>
      </c>
      <c r="C6203" s="1"/>
      <c r="D6203" s="1" t="s">
        <v>108</v>
      </c>
      <c r="E6203">
        <v>1</v>
      </c>
      <c r="F6203" s="2">
        <v>42050</v>
      </c>
      <c r="G6203" s="2">
        <v>45436.715844907405</v>
      </c>
      <c r="H6203" s="1" t="s">
        <v>33</v>
      </c>
      <c r="I6203">
        <v>20.75</v>
      </c>
      <c r="J6203" s="1" t="s">
        <v>27</v>
      </c>
      <c r="K6203" s="1" t="s">
        <v>43</v>
      </c>
      <c r="L6203" s="1" t="s">
        <v>109</v>
      </c>
      <c r="M6203" s="1" t="s">
        <v>110</v>
      </c>
    </row>
    <row r="6204" spans="1:13" x14ac:dyDescent="0.25">
      <c r="A6204" s="1" t="s">
        <v>6399</v>
      </c>
      <c r="B6204" s="1" t="s">
        <v>2939</v>
      </c>
      <c r="C6204" s="1"/>
      <c r="D6204" s="1" t="s">
        <v>50</v>
      </c>
      <c r="E6204">
        <v>1</v>
      </c>
      <c r="F6204" s="2">
        <v>42050</v>
      </c>
      <c r="G6204" s="2">
        <v>45436.715844907405</v>
      </c>
      <c r="H6204" s="1" t="s">
        <v>33</v>
      </c>
      <c r="I6204">
        <v>20.75</v>
      </c>
      <c r="J6204" s="1" t="s">
        <v>27</v>
      </c>
      <c r="K6204" s="1" t="s">
        <v>34</v>
      </c>
      <c r="L6204" s="1" t="s">
        <v>51</v>
      </c>
      <c r="M6204" s="1" t="s">
        <v>52</v>
      </c>
    </row>
    <row r="6205" spans="1:13" x14ac:dyDescent="0.25">
      <c r="A6205" s="1" t="s">
        <v>6400</v>
      </c>
      <c r="B6205" s="1" t="s">
        <v>2939</v>
      </c>
      <c r="C6205" s="1"/>
      <c r="D6205" s="1" t="s">
        <v>199</v>
      </c>
      <c r="E6205">
        <v>1</v>
      </c>
      <c r="F6205" s="2">
        <v>42050</v>
      </c>
      <c r="G6205" s="2">
        <v>45436.715844907405</v>
      </c>
      <c r="H6205" s="1" t="s">
        <v>67</v>
      </c>
      <c r="I6205">
        <v>12.5</v>
      </c>
      <c r="J6205" s="1" t="s">
        <v>58</v>
      </c>
      <c r="K6205" s="1" t="s">
        <v>34</v>
      </c>
      <c r="L6205" s="1" t="s">
        <v>51</v>
      </c>
      <c r="M6205" s="1" t="s">
        <v>52</v>
      </c>
    </row>
    <row r="6206" spans="1:13" x14ac:dyDescent="0.25">
      <c r="A6206" s="1" t="s">
        <v>6401</v>
      </c>
      <c r="B6206" s="1" t="s">
        <v>2940</v>
      </c>
      <c r="C6206" s="1"/>
      <c r="D6206" s="1" t="s">
        <v>99</v>
      </c>
      <c r="E6206">
        <v>1</v>
      </c>
      <c r="F6206" s="2">
        <v>42050</v>
      </c>
      <c r="G6206" s="2">
        <v>45436.719756944447</v>
      </c>
      <c r="H6206" s="1" t="s">
        <v>100</v>
      </c>
      <c r="I6206">
        <v>20.25</v>
      </c>
      <c r="J6206" s="1" t="s">
        <v>27</v>
      </c>
      <c r="K6206" s="1" t="s">
        <v>28</v>
      </c>
      <c r="L6206" s="1" t="s">
        <v>39</v>
      </c>
      <c r="M6206" s="1" t="s">
        <v>40</v>
      </c>
    </row>
    <row r="6207" spans="1:13" x14ac:dyDescent="0.25">
      <c r="A6207" s="1" t="s">
        <v>6402</v>
      </c>
      <c r="B6207" s="1" t="s">
        <v>2940</v>
      </c>
      <c r="C6207" s="1"/>
      <c r="D6207" s="1" t="s">
        <v>102</v>
      </c>
      <c r="E6207">
        <v>1</v>
      </c>
      <c r="F6207" s="2">
        <v>42050</v>
      </c>
      <c r="G6207" s="2">
        <v>45436.719756944447</v>
      </c>
      <c r="H6207" s="1" t="s">
        <v>33</v>
      </c>
      <c r="I6207">
        <v>20.75</v>
      </c>
      <c r="J6207" s="1" t="s">
        <v>27</v>
      </c>
      <c r="K6207" s="1" t="s">
        <v>43</v>
      </c>
      <c r="L6207" s="1" t="s">
        <v>103</v>
      </c>
      <c r="M6207" s="1" t="s">
        <v>104</v>
      </c>
    </row>
    <row r="6208" spans="1:13" x14ac:dyDescent="0.25">
      <c r="A6208" s="1" t="s">
        <v>6403</v>
      </c>
      <c r="B6208" s="1" t="s">
        <v>2941</v>
      </c>
      <c r="C6208" s="1"/>
      <c r="D6208" s="1" t="s">
        <v>388</v>
      </c>
      <c r="E6208">
        <v>1</v>
      </c>
      <c r="F6208" s="2">
        <v>42050</v>
      </c>
      <c r="G6208" s="2">
        <v>45436.723055555558</v>
      </c>
      <c r="H6208" s="1" t="s">
        <v>57</v>
      </c>
      <c r="I6208">
        <v>12.75</v>
      </c>
      <c r="J6208" s="1" t="s">
        <v>58</v>
      </c>
      <c r="K6208" s="1" t="s">
        <v>43</v>
      </c>
      <c r="L6208" s="1" t="s">
        <v>124</v>
      </c>
      <c r="M6208" s="1" t="s">
        <v>125</v>
      </c>
    </row>
    <row r="6209" spans="1:13" x14ac:dyDescent="0.25">
      <c r="A6209" s="1" t="s">
        <v>6404</v>
      </c>
      <c r="B6209" s="1" t="s">
        <v>2942</v>
      </c>
      <c r="C6209" s="1"/>
      <c r="D6209" s="1" t="s">
        <v>130</v>
      </c>
      <c r="E6209">
        <v>1</v>
      </c>
      <c r="F6209" s="2">
        <v>42050</v>
      </c>
      <c r="G6209" s="2">
        <v>45436.723344907405</v>
      </c>
      <c r="H6209" s="1" t="s">
        <v>61</v>
      </c>
      <c r="I6209">
        <v>12</v>
      </c>
      <c r="J6209" s="1" t="s">
        <v>58</v>
      </c>
      <c r="K6209" s="1" t="s">
        <v>16</v>
      </c>
      <c r="L6209" s="1" t="s">
        <v>131</v>
      </c>
      <c r="M6209" s="1" t="s">
        <v>132</v>
      </c>
    </row>
    <row r="6210" spans="1:13" x14ac:dyDescent="0.25">
      <c r="A6210" s="1" t="s">
        <v>6405</v>
      </c>
      <c r="B6210" s="1" t="s">
        <v>2942</v>
      </c>
      <c r="C6210" s="1"/>
      <c r="D6210" s="1" t="s">
        <v>123</v>
      </c>
      <c r="E6210">
        <v>1</v>
      </c>
      <c r="F6210" s="2">
        <v>42050</v>
      </c>
      <c r="G6210" s="2">
        <v>45436.723344907405</v>
      </c>
      <c r="H6210" s="1" t="s">
        <v>33</v>
      </c>
      <c r="I6210">
        <v>20.75</v>
      </c>
      <c r="J6210" s="1" t="s">
        <v>27</v>
      </c>
      <c r="K6210" s="1" t="s">
        <v>43</v>
      </c>
      <c r="L6210" s="1" t="s">
        <v>124</v>
      </c>
      <c r="M6210" s="1" t="s">
        <v>125</v>
      </c>
    </row>
    <row r="6211" spans="1:13" x14ac:dyDescent="0.25">
      <c r="A6211" s="1" t="s">
        <v>6406</v>
      </c>
      <c r="B6211" s="1" t="s">
        <v>2943</v>
      </c>
      <c r="C6211" s="1"/>
      <c r="D6211" s="1" t="s">
        <v>284</v>
      </c>
      <c r="E6211">
        <v>1</v>
      </c>
      <c r="F6211" s="2">
        <v>42050</v>
      </c>
      <c r="G6211" s="2">
        <v>45436.726435185185</v>
      </c>
      <c r="H6211" s="1" t="s">
        <v>48</v>
      </c>
      <c r="I6211">
        <v>16.5</v>
      </c>
      <c r="J6211" s="1" t="s">
        <v>27</v>
      </c>
      <c r="K6211" s="1" t="s">
        <v>16</v>
      </c>
      <c r="L6211" s="1" t="s">
        <v>17</v>
      </c>
      <c r="M6211" s="1" t="s">
        <v>18</v>
      </c>
    </row>
    <row r="6212" spans="1:13" x14ac:dyDescent="0.25">
      <c r="A6212" s="1" t="s">
        <v>6407</v>
      </c>
      <c r="B6212" s="1" t="s">
        <v>2943</v>
      </c>
      <c r="C6212" s="1"/>
      <c r="D6212" s="1" t="s">
        <v>241</v>
      </c>
      <c r="E6212">
        <v>1</v>
      </c>
      <c r="F6212" s="2">
        <v>42050</v>
      </c>
      <c r="G6212" s="2">
        <v>45436.726435185185</v>
      </c>
      <c r="H6212" s="1" t="s">
        <v>242</v>
      </c>
      <c r="I6212">
        <v>10.5</v>
      </c>
      <c r="J6212" s="1" t="s">
        <v>58</v>
      </c>
      <c r="K6212" s="1" t="s">
        <v>16</v>
      </c>
      <c r="L6212" s="1" t="s">
        <v>17</v>
      </c>
      <c r="M6212" s="1" t="s">
        <v>18</v>
      </c>
    </row>
    <row r="6213" spans="1:13" x14ac:dyDescent="0.25">
      <c r="A6213" s="1" t="s">
        <v>6408</v>
      </c>
      <c r="B6213" s="1" t="s">
        <v>2943</v>
      </c>
      <c r="C6213" s="1"/>
      <c r="D6213" s="1" t="s">
        <v>161</v>
      </c>
      <c r="E6213">
        <v>1</v>
      </c>
      <c r="F6213" s="2">
        <v>42050</v>
      </c>
      <c r="G6213" s="2">
        <v>45436.726435185185</v>
      </c>
      <c r="H6213" s="1" t="s">
        <v>57</v>
      </c>
      <c r="I6213">
        <v>12.75</v>
      </c>
      <c r="J6213" s="1" t="s">
        <v>58</v>
      </c>
      <c r="K6213" s="1" t="s">
        <v>28</v>
      </c>
      <c r="L6213" s="1" t="s">
        <v>162</v>
      </c>
      <c r="M6213" s="1" t="s">
        <v>163</v>
      </c>
    </row>
    <row r="6214" spans="1:13" x14ac:dyDescent="0.25">
      <c r="A6214" s="1" t="s">
        <v>6409</v>
      </c>
      <c r="B6214" s="1" t="s">
        <v>2943</v>
      </c>
      <c r="C6214" s="1"/>
      <c r="D6214" s="1" t="s">
        <v>102</v>
      </c>
      <c r="E6214">
        <v>1</v>
      </c>
      <c r="F6214" s="2">
        <v>42050</v>
      </c>
      <c r="G6214" s="2">
        <v>45436.726435185185</v>
      </c>
      <c r="H6214" s="1" t="s">
        <v>33</v>
      </c>
      <c r="I6214">
        <v>20.75</v>
      </c>
      <c r="J6214" s="1" t="s">
        <v>27</v>
      </c>
      <c r="K6214" s="1" t="s">
        <v>43</v>
      </c>
      <c r="L6214" s="1" t="s">
        <v>103</v>
      </c>
      <c r="M6214" s="1" t="s">
        <v>104</v>
      </c>
    </row>
    <row r="6215" spans="1:13" x14ac:dyDescent="0.25">
      <c r="A6215" s="1" t="s">
        <v>6410</v>
      </c>
      <c r="B6215" s="1" t="s">
        <v>2944</v>
      </c>
      <c r="C6215" s="1"/>
      <c r="D6215" s="1" t="s">
        <v>556</v>
      </c>
      <c r="E6215">
        <v>1</v>
      </c>
      <c r="F6215" s="2">
        <v>42050</v>
      </c>
      <c r="G6215" s="2">
        <v>45436.727962962963</v>
      </c>
      <c r="H6215" s="1" t="s">
        <v>21</v>
      </c>
      <c r="I6215">
        <v>16</v>
      </c>
      <c r="J6215" s="1" t="s">
        <v>15</v>
      </c>
      <c r="K6215" s="1" t="s">
        <v>16</v>
      </c>
      <c r="L6215" s="1" t="s">
        <v>146</v>
      </c>
      <c r="M6215" s="1" t="s">
        <v>147</v>
      </c>
    </row>
    <row r="6216" spans="1:13" x14ac:dyDescent="0.25">
      <c r="A6216" s="1" t="s">
        <v>6411</v>
      </c>
      <c r="B6216" s="1" t="s">
        <v>2945</v>
      </c>
      <c r="C6216" s="1"/>
      <c r="D6216" s="1" t="s">
        <v>25</v>
      </c>
      <c r="E6216">
        <v>1</v>
      </c>
      <c r="F6216" s="2">
        <v>42050</v>
      </c>
      <c r="G6216" s="2">
        <v>45436.728703703702</v>
      </c>
      <c r="H6216" s="1" t="s">
        <v>26</v>
      </c>
      <c r="I6216">
        <v>18.5</v>
      </c>
      <c r="J6216" s="1" t="s">
        <v>27</v>
      </c>
      <c r="K6216" s="1" t="s">
        <v>28</v>
      </c>
      <c r="L6216" s="1" t="s">
        <v>29</v>
      </c>
      <c r="M6216" s="1" t="s">
        <v>30</v>
      </c>
    </row>
    <row r="6217" spans="1:13" x14ac:dyDescent="0.25">
      <c r="A6217" s="1" t="s">
        <v>6412</v>
      </c>
      <c r="B6217" s="1" t="s">
        <v>2945</v>
      </c>
      <c r="C6217" s="1"/>
      <c r="D6217" s="1" t="s">
        <v>230</v>
      </c>
      <c r="E6217">
        <v>1</v>
      </c>
      <c r="F6217" s="2">
        <v>42050</v>
      </c>
      <c r="G6217" s="2">
        <v>45436.728703703702</v>
      </c>
      <c r="H6217" s="1" t="s">
        <v>231</v>
      </c>
      <c r="I6217">
        <v>17.5</v>
      </c>
      <c r="J6217" s="1" t="s">
        <v>27</v>
      </c>
      <c r="K6217" s="1" t="s">
        <v>16</v>
      </c>
      <c r="L6217" s="1" t="s">
        <v>232</v>
      </c>
      <c r="M6217" s="1" t="s">
        <v>233</v>
      </c>
    </row>
    <row r="6218" spans="1:13" x14ac:dyDescent="0.25">
      <c r="A6218" s="1" t="s">
        <v>6413</v>
      </c>
      <c r="B6218" s="1" t="s">
        <v>2945</v>
      </c>
      <c r="C6218" s="1"/>
      <c r="D6218" s="1" t="s">
        <v>115</v>
      </c>
      <c r="E6218">
        <v>1</v>
      </c>
      <c r="F6218" s="2">
        <v>42050</v>
      </c>
      <c r="G6218" s="2">
        <v>45436.728703703702</v>
      </c>
      <c r="H6218" s="1" t="s">
        <v>116</v>
      </c>
      <c r="I6218">
        <v>15.25</v>
      </c>
      <c r="J6218" s="1" t="s">
        <v>27</v>
      </c>
      <c r="K6218" s="1" t="s">
        <v>16</v>
      </c>
      <c r="L6218" s="1" t="s">
        <v>117</v>
      </c>
      <c r="M6218" s="1" t="s">
        <v>118</v>
      </c>
    </row>
    <row r="6219" spans="1:13" x14ac:dyDescent="0.25">
      <c r="A6219" s="1" t="s">
        <v>6414</v>
      </c>
      <c r="B6219" s="1" t="s">
        <v>2945</v>
      </c>
      <c r="C6219" s="1"/>
      <c r="D6219" s="1" t="s">
        <v>170</v>
      </c>
      <c r="E6219">
        <v>1</v>
      </c>
      <c r="F6219" s="2">
        <v>42050</v>
      </c>
      <c r="G6219" s="2">
        <v>45436.728703703702</v>
      </c>
      <c r="H6219" s="1" t="s">
        <v>67</v>
      </c>
      <c r="I6219">
        <v>12.5</v>
      </c>
      <c r="J6219" s="1" t="s">
        <v>58</v>
      </c>
      <c r="K6219" s="1" t="s">
        <v>34</v>
      </c>
      <c r="L6219" s="1" t="s">
        <v>171</v>
      </c>
      <c r="M6219" s="1" t="s">
        <v>172</v>
      </c>
    </row>
    <row r="6220" spans="1:13" x14ac:dyDescent="0.25">
      <c r="A6220" s="1" t="s">
        <v>6415</v>
      </c>
      <c r="B6220" s="1" t="s">
        <v>2946</v>
      </c>
      <c r="C6220" s="1"/>
      <c r="D6220" s="1" t="s">
        <v>140</v>
      </c>
      <c r="E6220">
        <v>1</v>
      </c>
      <c r="F6220" s="2">
        <v>42050</v>
      </c>
      <c r="G6220" s="2">
        <v>45436.732349537036</v>
      </c>
      <c r="H6220" s="1" t="s">
        <v>141</v>
      </c>
      <c r="I6220">
        <v>17.95</v>
      </c>
      <c r="J6220" s="1" t="s">
        <v>27</v>
      </c>
      <c r="K6220" s="1" t="s">
        <v>28</v>
      </c>
      <c r="L6220" s="1" t="s">
        <v>142</v>
      </c>
      <c r="M6220" s="1" t="s">
        <v>143</v>
      </c>
    </row>
    <row r="6221" spans="1:13" x14ac:dyDescent="0.25">
      <c r="A6221" s="1" t="s">
        <v>6416</v>
      </c>
      <c r="B6221" s="1" t="s">
        <v>2946</v>
      </c>
      <c r="C6221" s="1"/>
      <c r="D6221" s="1" t="s">
        <v>47</v>
      </c>
      <c r="E6221">
        <v>1</v>
      </c>
      <c r="F6221" s="2">
        <v>42050</v>
      </c>
      <c r="G6221" s="2">
        <v>45436.732349537036</v>
      </c>
      <c r="H6221" s="1" t="s">
        <v>48</v>
      </c>
      <c r="I6221">
        <v>16.5</v>
      </c>
      <c r="J6221" s="1" t="s">
        <v>15</v>
      </c>
      <c r="K6221" s="1" t="s">
        <v>34</v>
      </c>
      <c r="L6221" s="1" t="s">
        <v>35</v>
      </c>
      <c r="M6221" s="1" t="s">
        <v>36</v>
      </c>
    </row>
    <row r="6222" spans="1:13" x14ac:dyDescent="0.25">
      <c r="A6222" s="1" t="s">
        <v>6417</v>
      </c>
      <c r="B6222" s="1" t="s">
        <v>2946</v>
      </c>
      <c r="C6222" s="1"/>
      <c r="D6222" s="1" t="s">
        <v>368</v>
      </c>
      <c r="E6222">
        <v>1</v>
      </c>
      <c r="F6222" s="2">
        <v>42050</v>
      </c>
      <c r="G6222" s="2">
        <v>45436.732349537036</v>
      </c>
      <c r="H6222" s="1" t="s">
        <v>21</v>
      </c>
      <c r="I6222">
        <v>16</v>
      </c>
      <c r="J6222" s="1" t="s">
        <v>15</v>
      </c>
      <c r="K6222" s="1" t="s">
        <v>28</v>
      </c>
      <c r="L6222" s="1" t="s">
        <v>96</v>
      </c>
      <c r="M6222" s="1" t="s">
        <v>97</v>
      </c>
    </row>
    <row r="6223" spans="1:13" x14ac:dyDescent="0.25">
      <c r="A6223" s="1" t="s">
        <v>6418</v>
      </c>
      <c r="B6223" s="1" t="s">
        <v>2947</v>
      </c>
      <c r="C6223" s="1"/>
      <c r="D6223" s="1" t="s">
        <v>612</v>
      </c>
      <c r="E6223">
        <v>1</v>
      </c>
      <c r="F6223" s="2">
        <v>42050</v>
      </c>
      <c r="G6223" s="2">
        <v>45436.737974537034</v>
      </c>
      <c r="H6223" s="1" t="s">
        <v>613</v>
      </c>
      <c r="I6223">
        <v>23.65</v>
      </c>
      <c r="J6223" s="1" t="s">
        <v>58</v>
      </c>
      <c r="K6223" s="1" t="s">
        <v>34</v>
      </c>
      <c r="L6223" s="1" t="s">
        <v>614</v>
      </c>
      <c r="M6223" s="1" t="s">
        <v>615</v>
      </c>
    </row>
    <row r="6224" spans="1:13" x14ac:dyDescent="0.25">
      <c r="A6224" s="1" t="s">
        <v>6419</v>
      </c>
      <c r="B6224" s="1" t="s">
        <v>2947</v>
      </c>
      <c r="C6224" s="1"/>
      <c r="D6224" s="1" t="s">
        <v>72</v>
      </c>
      <c r="E6224">
        <v>1</v>
      </c>
      <c r="F6224" s="2">
        <v>42050</v>
      </c>
      <c r="G6224" s="2">
        <v>45436.737974537034</v>
      </c>
      <c r="H6224" s="1" t="s">
        <v>61</v>
      </c>
      <c r="I6224">
        <v>12</v>
      </c>
      <c r="J6224" s="1" t="s">
        <v>58</v>
      </c>
      <c r="K6224" s="1" t="s">
        <v>16</v>
      </c>
      <c r="L6224" s="1" t="s">
        <v>22</v>
      </c>
      <c r="M6224" s="1" t="s">
        <v>23</v>
      </c>
    </row>
    <row r="6225" spans="1:13" x14ac:dyDescent="0.25">
      <c r="A6225" s="1" t="s">
        <v>6420</v>
      </c>
      <c r="B6225" s="1" t="s">
        <v>2947</v>
      </c>
      <c r="C6225" s="1"/>
      <c r="D6225" s="1" t="s">
        <v>38</v>
      </c>
      <c r="E6225">
        <v>1</v>
      </c>
      <c r="F6225" s="2">
        <v>42050</v>
      </c>
      <c r="G6225" s="2">
        <v>45436.737974537034</v>
      </c>
      <c r="H6225" s="1" t="s">
        <v>21</v>
      </c>
      <c r="I6225">
        <v>16</v>
      </c>
      <c r="J6225" s="1" t="s">
        <v>15</v>
      </c>
      <c r="K6225" s="1" t="s">
        <v>28</v>
      </c>
      <c r="L6225" s="1" t="s">
        <v>39</v>
      </c>
      <c r="M6225" s="1" t="s">
        <v>40</v>
      </c>
    </row>
    <row r="6226" spans="1:13" x14ac:dyDescent="0.25">
      <c r="A6226" s="1" t="s">
        <v>6421</v>
      </c>
      <c r="B6226" s="1" t="s">
        <v>2948</v>
      </c>
      <c r="C6226" s="1"/>
      <c r="D6226" s="1" t="s">
        <v>112</v>
      </c>
      <c r="E6226">
        <v>1</v>
      </c>
      <c r="F6226" s="2">
        <v>42050</v>
      </c>
      <c r="G6226" s="2">
        <v>45436.74255787037</v>
      </c>
      <c r="H6226" s="1" t="s">
        <v>113</v>
      </c>
      <c r="I6226">
        <v>16.75</v>
      </c>
      <c r="J6226" s="1" t="s">
        <v>15</v>
      </c>
      <c r="K6226" s="1" t="s">
        <v>43</v>
      </c>
      <c r="L6226" s="1" t="s">
        <v>109</v>
      </c>
      <c r="M6226" s="1" t="s">
        <v>110</v>
      </c>
    </row>
    <row r="6227" spans="1:13" x14ac:dyDescent="0.25">
      <c r="A6227" s="1" t="s">
        <v>6422</v>
      </c>
      <c r="B6227" s="1" t="s">
        <v>2948</v>
      </c>
      <c r="C6227" s="1"/>
      <c r="D6227" s="1" t="s">
        <v>178</v>
      </c>
      <c r="E6227">
        <v>1</v>
      </c>
      <c r="F6227" s="2">
        <v>42050</v>
      </c>
      <c r="G6227" s="2">
        <v>45436.74255787037</v>
      </c>
      <c r="H6227" s="1" t="s">
        <v>78</v>
      </c>
      <c r="I6227">
        <v>20.5</v>
      </c>
      <c r="J6227" s="1" t="s">
        <v>27</v>
      </c>
      <c r="K6227" s="1" t="s">
        <v>16</v>
      </c>
      <c r="L6227" s="1" t="s">
        <v>146</v>
      </c>
      <c r="M6227" s="1" t="s">
        <v>147</v>
      </c>
    </row>
    <row r="6228" spans="1:13" x14ac:dyDescent="0.25">
      <c r="A6228" s="1" t="s">
        <v>6423</v>
      </c>
      <c r="B6228" s="1" t="s">
        <v>2948</v>
      </c>
      <c r="C6228" s="1"/>
      <c r="D6228" s="1" t="s">
        <v>102</v>
      </c>
      <c r="E6228">
        <v>1</v>
      </c>
      <c r="F6228" s="2">
        <v>42050</v>
      </c>
      <c r="G6228" s="2">
        <v>45436.74255787037</v>
      </c>
      <c r="H6228" s="1" t="s">
        <v>33</v>
      </c>
      <c r="I6228">
        <v>20.75</v>
      </c>
      <c r="J6228" s="1" t="s">
        <v>27</v>
      </c>
      <c r="K6228" s="1" t="s">
        <v>43</v>
      </c>
      <c r="L6228" s="1" t="s">
        <v>103</v>
      </c>
      <c r="M6228" s="1" t="s">
        <v>104</v>
      </c>
    </row>
    <row r="6229" spans="1:13" x14ac:dyDescent="0.25">
      <c r="A6229" s="1" t="s">
        <v>6424</v>
      </c>
      <c r="B6229" s="1" t="s">
        <v>2949</v>
      </c>
      <c r="C6229" s="1"/>
      <c r="D6229" s="1" t="s">
        <v>56</v>
      </c>
      <c r="E6229">
        <v>1</v>
      </c>
      <c r="F6229" s="2">
        <v>42050</v>
      </c>
      <c r="G6229" s="2">
        <v>45436.743263888886</v>
      </c>
      <c r="H6229" s="1" t="s">
        <v>57</v>
      </c>
      <c r="I6229">
        <v>12.75</v>
      </c>
      <c r="J6229" s="1" t="s">
        <v>58</v>
      </c>
      <c r="K6229" s="1" t="s">
        <v>43</v>
      </c>
      <c r="L6229" s="1" t="s">
        <v>59</v>
      </c>
      <c r="M6229" s="1" t="s">
        <v>60</v>
      </c>
    </row>
    <row r="6230" spans="1:13" x14ac:dyDescent="0.25">
      <c r="A6230" s="1" t="s">
        <v>6425</v>
      </c>
      <c r="B6230" s="1" t="s">
        <v>2949</v>
      </c>
      <c r="C6230" s="1"/>
      <c r="D6230" s="1" t="s">
        <v>108</v>
      </c>
      <c r="E6230">
        <v>1</v>
      </c>
      <c r="F6230" s="2">
        <v>42050</v>
      </c>
      <c r="G6230" s="2">
        <v>45436.743263888886</v>
      </c>
      <c r="H6230" s="1" t="s">
        <v>33</v>
      </c>
      <c r="I6230">
        <v>20.75</v>
      </c>
      <c r="J6230" s="1" t="s">
        <v>27</v>
      </c>
      <c r="K6230" s="1" t="s">
        <v>43</v>
      </c>
      <c r="L6230" s="1" t="s">
        <v>109</v>
      </c>
      <c r="M6230" s="1" t="s">
        <v>110</v>
      </c>
    </row>
    <row r="6231" spans="1:13" x14ac:dyDescent="0.25">
      <c r="A6231" s="1" t="s">
        <v>6426</v>
      </c>
      <c r="B6231" s="1" t="s">
        <v>2950</v>
      </c>
      <c r="C6231" s="1"/>
      <c r="D6231" s="1" t="s">
        <v>130</v>
      </c>
      <c r="E6231">
        <v>1</v>
      </c>
      <c r="F6231" s="2">
        <v>42050</v>
      </c>
      <c r="G6231" s="2">
        <v>45436.744212962964</v>
      </c>
      <c r="H6231" s="1" t="s">
        <v>61</v>
      </c>
      <c r="I6231">
        <v>12</v>
      </c>
      <c r="J6231" s="1" t="s">
        <v>58</v>
      </c>
      <c r="K6231" s="1" t="s">
        <v>16</v>
      </c>
      <c r="L6231" s="1" t="s">
        <v>131</v>
      </c>
      <c r="M6231" s="1" t="s">
        <v>132</v>
      </c>
    </row>
    <row r="6232" spans="1:13" x14ac:dyDescent="0.25">
      <c r="A6232" s="1" t="s">
        <v>6427</v>
      </c>
      <c r="B6232" s="1" t="s">
        <v>2951</v>
      </c>
      <c r="C6232" s="1"/>
      <c r="D6232" s="1" t="s">
        <v>123</v>
      </c>
      <c r="E6232">
        <v>1</v>
      </c>
      <c r="F6232" s="2">
        <v>42050</v>
      </c>
      <c r="G6232" s="2">
        <v>45436.749155092592</v>
      </c>
      <c r="H6232" s="1" t="s">
        <v>33</v>
      </c>
      <c r="I6232">
        <v>20.75</v>
      </c>
      <c r="J6232" s="1" t="s">
        <v>27</v>
      </c>
      <c r="K6232" s="1" t="s">
        <v>43</v>
      </c>
      <c r="L6232" s="1" t="s">
        <v>124</v>
      </c>
      <c r="M6232" s="1" t="s">
        <v>125</v>
      </c>
    </row>
    <row r="6233" spans="1:13" x14ac:dyDescent="0.25">
      <c r="A6233" s="1" t="s">
        <v>6428</v>
      </c>
      <c r="B6233" s="1" t="s">
        <v>2951</v>
      </c>
      <c r="C6233" s="1"/>
      <c r="D6233" s="1" t="s">
        <v>336</v>
      </c>
      <c r="E6233">
        <v>1</v>
      </c>
      <c r="F6233" s="2">
        <v>42050</v>
      </c>
      <c r="G6233" s="2">
        <v>45436.749155092592</v>
      </c>
      <c r="H6233" s="1" t="s">
        <v>57</v>
      </c>
      <c r="I6233">
        <v>12.75</v>
      </c>
      <c r="J6233" s="1" t="s">
        <v>58</v>
      </c>
      <c r="K6233" s="1" t="s">
        <v>43</v>
      </c>
      <c r="L6233" s="1" t="s">
        <v>44</v>
      </c>
      <c r="M6233" s="1" t="s">
        <v>45</v>
      </c>
    </row>
    <row r="6234" spans="1:13" x14ac:dyDescent="0.25">
      <c r="A6234" s="1" t="s">
        <v>6429</v>
      </c>
      <c r="B6234" s="1" t="s">
        <v>2952</v>
      </c>
      <c r="C6234" s="1"/>
      <c r="D6234" s="1" t="s">
        <v>112</v>
      </c>
      <c r="E6234">
        <v>1</v>
      </c>
      <c r="F6234" s="2">
        <v>42050</v>
      </c>
      <c r="G6234" s="2">
        <v>45436.753194444442</v>
      </c>
      <c r="H6234" s="1" t="s">
        <v>113</v>
      </c>
      <c r="I6234">
        <v>16.75</v>
      </c>
      <c r="J6234" s="1" t="s">
        <v>15</v>
      </c>
      <c r="K6234" s="1" t="s">
        <v>43</v>
      </c>
      <c r="L6234" s="1" t="s">
        <v>109</v>
      </c>
      <c r="M6234" s="1" t="s">
        <v>110</v>
      </c>
    </row>
    <row r="6235" spans="1:13" x14ac:dyDescent="0.25">
      <c r="A6235" s="1" t="s">
        <v>6430</v>
      </c>
      <c r="B6235" s="1" t="s">
        <v>2952</v>
      </c>
      <c r="C6235" s="1"/>
      <c r="D6235" s="1" t="s">
        <v>197</v>
      </c>
      <c r="E6235">
        <v>1</v>
      </c>
      <c r="F6235" s="2">
        <v>42050</v>
      </c>
      <c r="G6235" s="2">
        <v>45436.753194444442</v>
      </c>
      <c r="H6235" s="1" t="s">
        <v>67</v>
      </c>
      <c r="I6235">
        <v>12.5</v>
      </c>
      <c r="J6235" s="1" t="s">
        <v>15</v>
      </c>
      <c r="K6235" s="1" t="s">
        <v>16</v>
      </c>
      <c r="L6235" s="1" t="s">
        <v>117</v>
      </c>
      <c r="M6235" s="1" t="s">
        <v>118</v>
      </c>
    </row>
    <row r="6236" spans="1:13" x14ac:dyDescent="0.25">
      <c r="A6236" s="1" t="s">
        <v>6431</v>
      </c>
      <c r="B6236" s="1" t="s">
        <v>2952</v>
      </c>
      <c r="C6236" s="1"/>
      <c r="D6236" s="1" t="s">
        <v>42</v>
      </c>
      <c r="E6236">
        <v>1</v>
      </c>
      <c r="F6236" s="2">
        <v>42050</v>
      </c>
      <c r="G6236" s="2">
        <v>45436.753194444442</v>
      </c>
      <c r="H6236" s="1" t="s">
        <v>33</v>
      </c>
      <c r="I6236">
        <v>20.75</v>
      </c>
      <c r="J6236" s="1" t="s">
        <v>27</v>
      </c>
      <c r="K6236" s="1" t="s">
        <v>43</v>
      </c>
      <c r="L6236" s="1" t="s">
        <v>44</v>
      </c>
      <c r="M6236" s="1" t="s">
        <v>45</v>
      </c>
    </row>
    <row r="6237" spans="1:13" x14ac:dyDescent="0.25">
      <c r="A6237" s="1" t="s">
        <v>6432</v>
      </c>
      <c r="B6237" s="1" t="s">
        <v>2953</v>
      </c>
      <c r="C6237" s="1"/>
      <c r="D6237" s="1" t="s">
        <v>205</v>
      </c>
      <c r="E6237">
        <v>1</v>
      </c>
      <c r="F6237" s="2">
        <v>42050</v>
      </c>
      <c r="G6237" s="2">
        <v>45436.784768518519</v>
      </c>
      <c r="H6237" s="1" t="s">
        <v>100</v>
      </c>
      <c r="I6237">
        <v>20.25</v>
      </c>
      <c r="J6237" s="1" t="s">
        <v>27</v>
      </c>
      <c r="K6237" s="1" t="s">
        <v>28</v>
      </c>
      <c r="L6237" s="1" t="s">
        <v>96</v>
      </c>
      <c r="M6237" s="1" t="s">
        <v>97</v>
      </c>
    </row>
    <row r="6238" spans="1:13" x14ac:dyDescent="0.25">
      <c r="A6238" s="1" t="s">
        <v>6433</v>
      </c>
      <c r="B6238" s="1" t="s">
        <v>2954</v>
      </c>
      <c r="C6238" s="1"/>
      <c r="D6238" s="1" t="s">
        <v>25</v>
      </c>
      <c r="E6238">
        <v>1</v>
      </c>
      <c r="F6238" s="2">
        <v>42050</v>
      </c>
      <c r="G6238" s="2">
        <v>45436.784791666665</v>
      </c>
      <c r="H6238" s="1" t="s">
        <v>26</v>
      </c>
      <c r="I6238">
        <v>18.5</v>
      </c>
      <c r="J6238" s="1" t="s">
        <v>27</v>
      </c>
      <c r="K6238" s="1" t="s">
        <v>28</v>
      </c>
      <c r="L6238" s="1" t="s">
        <v>29</v>
      </c>
      <c r="M6238" s="1" t="s">
        <v>30</v>
      </c>
    </row>
    <row r="6239" spans="1:13" x14ac:dyDescent="0.25">
      <c r="A6239" s="1" t="s">
        <v>6434</v>
      </c>
      <c r="B6239" s="1" t="s">
        <v>2954</v>
      </c>
      <c r="C6239" s="1"/>
      <c r="D6239" s="1" t="s">
        <v>102</v>
      </c>
      <c r="E6239">
        <v>1</v>
      </c>
      <c r="F6239" s="2">
        <v>42050</v>
      </c>
      <c r="G6239" s="2">
        <v>45436.784791666665</v>
      </c>
      <c r="H6239" s="1" t="s">
        <v>33</v>
      </c>
      <c r="I6239">
        <v>20.75</v>
      </c>
      <c r="J6239" s="1" t="s">
        <v>27</v>
      </c>
      <c r="K6239" s="1" t="s">
        <v>43</v>
      </c>
      <c r="L6239" s="1" t="s">
        <v>103</v>
      </c>
      <c r="M6239" s="1" t="s">
        <v>104</v>
      </c>
    </row>
    <row r="6240" spans="1:13" x14ac:dyDescent="0.25">
      <c r="A6240" s="1" t="s">
        <v>6435</v>
      </c>
      <c r="B6240" s="1" t="s">
        <v>2954</v>
      </c>
      <c r="C6240" s="1"/>
      <c r="D6240" s="1" t="s">
        <v>541</v>
      </c>
      <c r="E6240">
        <v>1</v>
      </c>
      <c r="F6240" s="2">
        <v>42050</v>
      </c>
      <c r="G6240" s="2">
        <v>45436.784791666665</v>
      </c>
      <c r="H6240" s="1" t="s">
        <v>21</v>
      </c>
      <c r="I6240">
        <v>16</v>
      </c>
      <c r="J6240" s="1" t="s">
        <v>15</v>
      </c>
      <c r="K6240" s="1" t="s">
        <v>28</v>
      </c>
      <c r="L6240" s="1" t="s">
        <v>175</v>
      </c>
      <c r="M6240" s="1" t="s">
        <v>176</v>
      </c>
    </row>
    <row r="6241" spans="1:13" x14ac:dyDescent="0.25">
      <c r="A6241" s="1" t="s">
        <v>6436</v>
      </c>
      <c r="B6241" s="1" t="s">
        <v>2954</v>
      </c>
      <c r="C6241" s="1"/>
      <c r="D6241" s="1" t="s">
        <v>42</v>
      </c>
      <c r="E6241">
        <v>1</v>
      </c>
      <c r="F6241" s="2">
        <v>42050</v>
      </c>
      <c r="G6241" s="2">
        <v>45436.784791666665</v>
      </c>
      <c r="H6241" s="1" t="s">
        <v>33</v>
      </c>
      <c r="I6241">
        <v>20.75</v>
      </c>
      <c r="J6241" s="1" t="s">
        <v>27</v>
      </c>
      <c r="K6241" s="1" t="s">
        <v>43</v>
      </c>
      <c r="L6241" s="1" t="s">
        <v>44</v>
      </c>
      <c r="M6241" s="1" t="s">
        <v>45</v>
      </c>
    </row>
    <row r="6242" spans="1:13" x14ac:dyDescent="0.25">
      <c r="A6242" s="1" t="s">
        <v>6437</v>
      </c>
      <c r="B6242" s="1" t="s">
        <v>2955</v>
      </c>
      <c r="C6242" s="1"/>
      <c r="D6242" s="1" t="s">
        <v>397</v>
      </c>
      <c r="E6242">
        <v>1</v>
      </c>
      <c r="F6242" s="2">
        <v>42050</v>
      </c>
      <c r="G6242" s="2">
        <v>45436.787997685184</v>
      </c>
      <c r="H6242" s="1" t="s">
        <v>61</v>
      </c>
      <c r="I6242">
        <v>12</v>
      </c>
      <c r="J6242" s="1" t="s">
        <v>58</v>
      </c>
      <c r="K6242" s="1" t="s">
        <v>28</v>
      </c>
      <c r="L6242" s="1" t="s">
        <v>175</v>
      </c>
      <c r="M6242" s="1" t="s">
        <v>176</v>
      </c>
    </row>
    <row r="6243" spans="1:13" x14ac:dyDescent="0.25">
      <c r="A6243" s="1" t="s">
        <v>6438</v>
      </c>
      <c r="B6243" s="1" t="s">
        <v>2956</v>
      </c>
      <c r="C6243" s="1"/>
      <c r="D6243" s="1" t="s">
        <v>20</v>
      </c>
      <c r="E6243">
        <v>1</v>
      </c>
      <c r="F6243" s="2">
        <v>42050</v>
      </c>
      <c r="G6243" s="2">
        <v>45436.790578703702</v>
      </c>
      <c r="H6243" s="1" t="s">
        <v>21</v>
      </c>
      <c r="I6243">
        <v>16</v>
      </c>
      <c r="J6243" s="1" t="s">
        <v>15</v>
      </c>
      <c r="K6243" s="1" t="s">
        <v>16</v>
      </c>
      <c r="L6243" s="1" t="s">
        <v>22</v>
      </c>
      <c r="M6243" s="1" t="s">
        <v>23</v>
      </c>
    </row>
    <row r="6244" spans="1:13" x14ac:dyDescent="0.25">
      <c r="A6244" s="1" t="s">
        <v>6439</v>
      </c>
      <c r="B6244" s="1" t="s">
        <v>2956</v>
      </c>
      <c r="C6244" s="1"/>
      <c r="D6244" s="1" t="s">
        <v>181</v>
      </c>
      <c r="E6244">
        <v>1</v>
      </c>
      <c r="F6244" s="2">
        <v>42050</v>
      </c>
      <c r="G6244" s="2">
        <v>45436.790578703702</v>
      </c>
      <c r="H6244" s="1" t="s">
        <v>100</v>
      </c>
      <c r="I6244">
        <v>20.25</v>
      </c>
      <c r="J6244" s="1" t="s">
        <v>27</v>
      </c>
      <c r="K6244" s="1" t="s">
        <v>34</v>
      </c>
      <c r="L6244" s="1" t="s">
        <v>182</v>
      </c>
      <c r="M6244" s="1" t="s">
        <v>183</v>
      </c>
    </row>
    <row r="6245" spans="1:13" x14ac:dyDescent="0.25">
      <c r="A6245" s="1" t="s">
        <v>6440</v>
      </c>
      <c r="B6245" s="1" t="s">
        <v>2957</v>
      </c>
      <c r="C6245" s="1"/>
      <c r="D6245" s="1" t="s">
        <v>130</v>
      </c>
      <c r="E6245">
        <v>1</v>
      </c>
      <c r="F6245" s="2">
        <v>42050</v>
      </c>
      <c r="G6245" s="2">
        <v>45436.802858796298</v>
      </c>
      <c r="H6245" s="1" t="s">
        <v>61</v>
      </c>
      <c r="I6245">
        <v>12</v>
      </c>
      <c r="J6245" s="1" t="s">
        <v>58</v>
      </c>
      <c r="K6245" s="1" t="s">
        <v>16</v>
      </c>
      <c r="L6245" s="1" t="s">
        <v>131</v>
      </c>
      <c r="M6245" s="1" t="s">
        <v>132</v>
      </c>
    </row>
    <row r="6246" spans="1:13" x14ac:dyDescent="0.25">
      <c r="A6246" s="1" t="s">
        <v>6441</v>
      </c>
      <c r="B6246" s="1" t="s">
        <v>2958</v>
      </c>
      <c r="C6246" s="1"/>
      <c r="D6246" s="1" t="s">
        <v>25</v>
      </c>
      <c r="E6246">
        <v>1</v>
      </c>
      <c r="F6246" s="2">
        <v>42050</v>
      </c>
      <c r="G6246" s="2">
        <v>45436.811793981484</v>
      </c>
      <c r="H6246" s="1" t="s">
        <v>26</v>
      </c>
      <c r="I6246">
        <v>18.5</v>
      </c>
      <c r="J6246" s="1" t="s">
        <v>27</v>
      </c>
      <c r="K6246" s="1" t="s">
        <v>28</v>
      </c>
      <c r="L6246" s="1" t="s">
        <v>29</v>
      </c>
      <c r="M6246" s="1" t="s">
        <v>30</v>
      </c>
    </row>
    <row r="6247" spans="1:13" x14ac:dyDescent="0.25">
      <c r="A6247" s="1" t="s">
        <v>6442</v>
      </c>
      <c r="B6247" s="1" t="s">
        <v>2958</v>
      </c>
      <c r="C6247" s="1"/>
      <c r="D6247" s="1" t="s">
        <v>87</v>
      </c>
      <c r="E6247">
        <v>1</v>
      </c>
      <c r="F6247" s="2">
        <v>42050</v>
      </c>
      <c r="G6247" s="2">
        <v>45436.811793981484</v>
      </c>
      <c r="H6247" s="1" t="s">
        <v>33</v>
      </c>
      <c r="I6247">
        <v>20.75</v>
      </c>
      <c r="J6247" s="1" t="s">
        <v>27</v>
      </c>
      <c r="K6247" s="1" t="s">
        <v>34</v>
      </c>
      <c r="L6247" s="1" t="s">
        <v>88</v>
      </c>
      <c r="M6247" s="1" t="s">
        <v>89</v>
      </c>
    </row>
    <row r="6248" spans="1:13" x14ac:dyDescent="0.25">
      <c r="A6248" s="1" t="s">
        <v>6443</v>
      </c>
      <c r="B6248" s="1" t="s">
        <v>2959</v>
      </c>
      <c r="C6248" s="1"/>
      <c r="D6248" s="1" t="s">
        <v>140</v>
      </c>
      <c r="E6248">
        <v>1</v>
      </c>
      <c r="F6248" s="2">
        <v>42050</v>
      </c>
      <c r="G6248" s="2">
        <v>45436.812581018516</v>
      </c>
      <c r="H6248" s="1" t="s">
        <v>141</v>
      </c>
      <c r="I6248">
        <v>17.95</v>
      </c>
      <c r="J6248" s="1" t="s">
        <v>27</v>
      </c>
      <c r="K6248" s="1" t="s">
        <v>28</v>
      </c>
      <c r="L6248" s="1" t="s">
        <v>142</v>
      </c>
      <c r="M6248" s="1" t="s">
        <v>143</v>
      </c>
    </row>
    <row r="6249" spans="1:13" x14ac:dyDescent="0.25">
      <c r="A6249" s="1" t="s">
        <v>6444</v>
      </c>
      <c r="B6249" s="1" t="s">
        <v>2959</v>
      </c>
      <c r="C6249" s="1"/>
      <c r="D6249" s="1" t="s">
        <v>258</v>
      </c>
      <c r="E6249">
        <v>1</v>
      </c>
      <c r="F6249" s="2">
        <v>42050</v>
      </c>
      <c r="G6249" s="2">
        <v>45436.812581018516</v>
      </c>
      <c r="H6249" s="1" t="s">
        <v>33</v>
      </c>
      <c r="I6249">
        <v>20.75</v>
      </c>
      <c r="J6249" s="1" t="s">
        <v>27</v>
      </c>
      <c r="K6249" s="1" t="s">
        <v>34</v>
      </c>
      <c r="L6249" s="1" t="s">
        <v>171</v>
      </c>
      <c r="M6249" s="1" t="s">
        <v>172</v>
      </c>
    </row>
    <row r="6250" spans="1:13" x14ac:dyDescent="0.25">
      <c r="A6250" s="1" t="s">
        <v>6445</v>
      </c>
      <c r="B6250" s="1" t="s">
        <v>2959</v>
      </c>
      <c r="C6250" s="1"/>
      <c r="D6250" s="1" t="s">
        <v>319</v>
      </c>
      <c r="E6250">
        <v>1</v>
      </c>
      <c r="F6250" s="2">
        <v>42050</v>
      </c>
      <c r="G6250" s="2">
        <v>45436.812581018516</v>
      </c>
      <c r="H6250" s="1" t="s">
        <v>320</v>
      </c>
      <c r="I6250">
        <v>12.25</v>
      </c>
      <c r="J6250" s="1" t="s">
        <v>58</v>
      </c>
      <c r="K6250" s="1" t="s">
        <v>34</v>
      </c>
      <c r="L6250" s="1" t="s">
        <v>182</v>
      </c>
      <c r="M6250" s="1" t="s">
        <v>183</v>
      </c>
    </row>
    <row r="6251" spans="1:13" x14ac:dyDescent="0.25">
      <c r="A6251" s="1" t="s">
        <v>6446</v>
      </c>
      <c r="B6251" s="1" t="s">
        <v>2960</v>
      </c>
      <c r="C6251" s="1"/>
      <c r="D6251" s="1" t="s">
        <v>319</v>
      </c>
      <c r="E6251">
        <v>1</v>
      </c>
      <c r="F6251" s="2">
        <v>42050</v>
      </c>
      <c r="G6251" s="2">
        <v>45436.823298611111</v>
      </c>
      <c r="H6251" s="1" t="s">
        <v>320</v>
      </c>
      <c r="I6251">
        <v>12.25</v>
      </c>
      <c r="J6251" s="1" t="s">
        <v>58</v>
      </c>
      <c r="K6251" s="1" t="s">
        <v>34</v>
      </c>
      <c r="L6251" s="1" t="s">
        <v>182</v>
      </c>
      <c r="M6251" s="1" t="s">
        <v>183</v>
      </c>
    </row>
    <row r="6252" spans="1:13" x14ac:dyDescent="0.25">
      <c r="A6252" s="1" t="s">
        <v>6447</v>
      </c>
      <c r="B6252" s="1" t="s">
        <v>2960</v>
      </c>
      <c r="C6252" s="1"/>
      <c r="D6252" s="1" t="s">
        <v>102</v>
      </c>
      <c r="E6252">
        <v>1</v>
      </c>
      <c r="F6252" s="2">
        <v>42050</v>
      </c>
      <c r="G6252" s="2">
        <v>45436.823298611111</v>
      </c>
      <c r="H6252" s="1" t="s">
        <v>33</v>
      </c>
      <c r="I6252">
        <v>20.75</v>
      </c>
      <c r="J6252" s="1" t="s">
        <v>27</v>
      </c>
      <c r="K6252" s="1" t="s">
        <v>43</v>
      </c>
      <c r="L6252" s="1" t="s">
        <v>103</v>
      </c>
      <c r="M6252" s="1" t="s">
        <v>104</v>
      </c>
    </row>
    <row r="6253" spans="1:13" x14ac:dyDescent="0.25">
      <c r="A6253" s="1" t="s">
        <v>6448</v>
      </c>
      <c r="B6253" s="1" t="s">
        <v>2960</v>
      </c>
      <c r="C6253" s="1"/>
      <c r="D6253" s="1" t="s">
        <v>95</v>
      </c>
      <c r="E6253">
        <v>1</v>
      </c>
      <c r="F6253" s="2">
        <v>42050</v>
      </c>
      <c r="G6253" s="2">
        <v>45436.823298611111</v>
      </c>
      <c r="H6253" s="1" t="s">
        <v>61</v>
      </c>
      <c r="I6253">
        <v>12</v>
      </c>
      <c r="J6253" s="1" t="s">
        <v>58</v>
      </c>
      <c r="K6253" s="1" t="s">
        <v>28</v>
      </c>
      <c r="L6253" s="1" t="s">
        <v>96</v>
      </c>
      <c r="M6253" s="1" t="s">
        <v>97</v>
      </c>
    </row>
    <row r="6254" spans="1:13" x14ac:dyDescent="0.25">
      <c r="A6254" s="1" t="s">
        <v>6449</v>
      </c>
      <c r="B6254" s="1" t="s">
        <v>2961</v>
      </c>
      <c r="C6254" s="1"/>
      <c r="D6254" s="1" t="s">
        <v>314</v>
      </c>
      <c r="E6254">
        <v>1</v>
      </c>
      <c r="F6254" s="2">
        <v>42050</v>
      </c>
      <c r="G6254" s="2">
        <v>45436.83289351852</v>
      </c>
      <c r="H6254" s="1" t="s">
        <v>315</v>
      </c>
      <c r="I6254">
        <v>14.5</v>
      </c>
      <c r="J6254" s="1" t="s">
        <v>15</v>
      </c>
      <c r="K6254" s="1" t="s">
        <v>16</v>
      </c>
      <c r="L6254" s="1" t="s">
        <v>232</v>
      </c>
      <c r="M6254" s="1" t="s">
        <v>233</v>
      </c>
    </row>
    <row r="6255" spans="1:13" x14ac:dyDescent="0.25">
      <c r="A6255" s="1" t="s">
        <v>6450</v>
      </c>
      <c r="B6255" s="1" t="s">
        <v>2962</v>
      </c>
      <c r="C6255" s="1"/>
      <c r="D6255" s="1" t="s">
        <v>77</v>
      </c>
      <c r="E6255">
        <v>1</v>
      </c>
      <c r="F6255" s="2">
        <v>42050</v>
      </c>
      <c r="G6255" s="2">
        <v>45436.843310185184</v>
      </c>
      <c r="H6255" s="1" t="s">
        <v>78</v>
      </c>
      <c r="I6255">
        <v>20.5</v>
      </c>
      <c r="J6255" s="1" t="s">
        <v>27</v>
      </c>
      <c r="K6255" s="1" t="s">
        <v>16</v>
      </c>
      <c r="L6255" s="1" t="s">
        <v>79</v>
      </c>
      <c r="M6255" s="1" t="s">
        <v>80</v>
      </c>
    </row>
    <row r="6256" spans="1:13" x14ac:dyDescent="0.25">
      <c r="A6256" s="1" t="s">
        <v>6451</v>
      </c>
      <c r="B6256" s="1" t="s">
        <v>2962</v>
      </c>
      <c r="C6256" s="1"/>
      <c r="D6256" s="1" t="s">
        <v>298</v>
      </c>
      <c r="E6256">
        <v>1</v>
      </c>
      <c r="F6256" s="2">
        <v>42050</v>
      </c>
      <c r="G6256" s="2">
        <v>45436.843310185184</v>
      </c>
      <c r="H6256" s="1" t="s">
        <v>100</v>
      </c>
      <c r="I6256">
        <v>20.25</v>
      </c>
      <c r="J6256" s="1" t="s">
        <v>27</v>
      </c>
      <c r="K6256" s="1" t="s">
        <v>28</v>
      </c>
      <c r="L6256" s="1" t="s">
        <v>166</v>
      </c>
      <c r="M6256" s="1" t="s">
        <v>167</v>
      </c>
    </row>
    <row r="6257" spans="1:13" x14ac:dyDescent="0.25">
      <c r="A6257" s="1" t="s">
        <v>6452</v>
      </c>
      <c r="B6257" s="1" t="s">
        <v>2963</v>
      </c>
      <c r="C6257" s="1"/>
      <c r="D6257" s="1" t="s">
        <v>201</v>
      </c>
      <c r="E6257">
        <v>1</v>
      </c>
      <c r="F6257" s="2">
        <v>42050</v>
      </c>
      <c r="G6257" s="2">
        <v>45436.862245370372</v>
      </c>
      <c r="H6257" s="1" t="s">
        <v>152</v>
      </c>
      <c r="I6257">
        <v>16.25</v>
      </c>
      <c r="J6257" s="1" t="s">
        <v>15</v>
      </c>
      <c r="K6257" s="1" t="s">
        <v>34</v>
      </c>
      <c r="L6257" s="1" t="s">
        <v>182</v>
      </c>
      <c r="M6257" s="1" t="s">
        <v>183</v>
      </c>
    </row>
    <row r="6258" spans="1:13" x14ac:dyDescent="0.25">
      <c r="A6258" s="1" t="s">
        <v>6453</v>
      </c>
      <c r="B6258" s="1" t="s">
        <v>2963</v>
      </c>
      <c r="C6258" s="1"/>
      <c r="D6258" s="1" t="s">
        <v>319</v>
      </c>
      <c r="E6258">
        <v>1</v>
      </c>
      <c r="F6258" s="2">
        <v>42050</v>
      </c>
      <c r="G6258" s="2">
        <v>45436.862245370372</v>
      </c>
      <c r="H6258" s="1" t="s">
        <v>320</v>
      </c>
      <c r="I6258">
        <v>12.25</v>
      </c>
      <c r="J6258" s="1" t="s">
        <v>58</v>
      </c>
      <c r="K6258" s="1" t="s">
        <v>34</v>
      </c>
      <c r="L6258" s="1" t="s">
        <v>182</v>
      </c>
      <c r="M6258" s="1" t="s">
        <v>183</v>
      </c>
    </row>
    <row r="6259" spans="1:13" x14ac:dyDescent="0.25">
      <c r="A6259" s="1" t="s">
        <v>6454</v>
      </c>
      <c r="B6259" s="1" t="s">
        <v>2963</v>
      </c>
      <c r="C6259" s="1"/>
      <c r="D6259" s="1" t="s">
        <v>102</v>
      </c>
      <c r="E6259">
        <v>1</v>
      </c>
      <c r="F6259" s="2">
        <v>42050</v>
      </c>
      <c r="G6259" s="2">
        <v>45436.862245370372</v>
      </c>
      <c r="H6259" s="1" t="s">
        <v>33</v>
      </c>
      <c r="I6259">
        <v>20.75</v>
      </c>
      <c r="J6259" s="1" t="s">
        <v>27</v>
      </c>
      <c r="K6259" s="1" t="s">
        <v>43</v>
      </c>
      <c r="L6259" s="1" t="s">
        <v>103</v>
      </c>
      <c r="M6259" s="1" t="s">
        <v>104</v>
      </c>
    </row>
    <row r="6260" spans="1:13" x14ac:dyDescent="0.25">
      <c r="A6260" s="1" t="s">
        <v>6455</v>
      </c>
      <c r="B6260" s="1" t="s">
        <v>2964</v>
      </c>
      <c r="C6260" s="1"/>
      <c r="D6260" s="1" t="s">
        <v>199</v>
      </c>
      <c r="E6260">
        <v>1</v>
      </c>
      <c r="F6260" s="2">
        <v>42050</v>
      </c>
      <c r="G6260" s="2">
        <v>45436.871365740742</v>
      </c>
      <c r="H6260" s="1" t="s">
        <v>67</v>
      </c>
      <c r="I6260">
        <v>12.5</v>
      </c>
      <c r="J6260" s="1" t="s">
        <v>58</v>
      </c>
      <c r="K6260" s="1" t="s">
        <v>34</v>
      </c>
      <c r="L6260" s="1" t="s">
        <v>51</v>
      </c>
      <c r="M6260" s="1" t="s">
        <v>52</v>
      </c>
    </row>
    <row r="6261" spans="1:13" x14ac:dyDescent="0.25">
      <c r="A6261" s="1" t="s">
        <v>6456</v>
      </c>
      <c r="B6261" s="1" t="s">
        <v>2965</v>
      </c>
      <c r="C6261" s="1"/>
      <c r="D6261" s="1" t="s">
        <v>194</v>
      </c>
      <c r="E6261">
        <v>1</v>
      </c>
      <c r="F6261" s="2">
        <v>42050</v>
      </c>
      <c r="G6261" s="2">
        <v>45436.876631944448</v>
      </c>
      <c r="H6261" s="1" t="s">
        <v>113</v>
      </c>
      <c r="I6261">
        <v>16.75</v>
      </c>
      <c r="J6261" s="1" t="s">
        <v>15</v>
      </c>
      <c r="K6261" s="1" t="s">
        <v>43</v>
      </c>
      <c r="L6261" s="1" t="s">
        <v>59</v>
      </c>
      <c r="M6261" s="1" t="s">
        <v>60</v>
      </c>
    </row>
    <row r="6262" spans="1:13" x14ac:dyDescent="0.25">
      <c r="A6262" s="1" t="s">
        <v>6457</v>
      </c>
      <c r="B6262" s="1" t="s">
        <v>2965</v>
      </c>
      <c r="C6262" s="1"/>
      <c r="D6262" s="1" t="s">
        <v>47</v>
      </c>
      <c r="E6262">
        <v>1</v>
      </c>
      <c r="F6262" s="2">
        <v>42050</v>
      </c>
      <c r="G6262" s="2">
        <v>45436.876631944448</v>
      </c>
      <c r="H6262" s="1" t="s">
        <v>48</v>
      </c>
      <c r="I6262">
        <v>16.5</v>
      </c>
      <c r="J6262" s="1" t="s">
        <v>15</v>
      </c>
      <c r="K6262" s="1" t="s">
        <v>34</v>
      </c>
      <c r="L6262" s="1" t="s">
        <v>35</v>
      </c>
      <c r="M6262" s="1" t="s">
        <v>36</v>
      </c>
    </row>
    <row r="6263" spans="1:13" x14ac:dyDescent="0.25">
      <c r="A6263" s="1" t="s">
        <v>6458</v>
      </c>
      <c r="B6263" s="1" t="s">
        <v>2965</v>
      </c>
      <c r="C6263" s="1"/>
      <c r="D6263" s="1" t="s">
        <v>178</v>
      </c>
      <c r="E6263">
        <v>1</v>
      </c>
      <c r="F6263" s="2">
        <v>42050</v>
      </c>
      <c r="G6263" s="2">
        <v>45436.876631944448</v>
      </c>
      <c r="H6263" s="1" t="s">
        <v>78</v>
      </c>
      <c r="I6263">
        <v>20.5</v>
      </c>
      <c r="J6263" s="1" t="s">
        <v>27</v>
      </c>
      <c r="K6263" s="1" t="s">
        <v>16</v>
      </c>
      <c r="L6263" s="1" t="s">
        <v>146</v>
      </c>
      <c r="M6263" s="1" t="s">
        <v>147</v>
      </c>
    </row>
    <row r="6264" spans="1:13" x14ac:dyDescent="0.25">
      <c r="A6264" s="1" t="s">
        <v>6459</v>
      </c>
      <c r="B6264" s="1" t="s">
        <v>2965</v>
      </c>
      <c r="C6264" s="1"/>
      <c r="D6264" s="1" t="s">
        <v>217</v>
      </c>
      <c r="E6264">
        <v>1</v>
      </c>
      <c r="F6264" s="2">
        <v>42050</v>
      </c>
      <c r="G6264" s="2">
        <v>45436.876631944448</v>
      </c>
      <c r="H6264" s="1" t="s">
        <v>218</v>
      </c>
      <c r="I6264">
        <v>9.75</v>
      </c>
      <c r="J6264" s="1" t="s">
        <v>58</v>
      </c>
      <c r="K6264" s="1" t="s">
        <v>16</v>
      </c>
      <c r="L6264" s="1" t="s">
        <v>117</v>
      </c>
      <c r="M6264" s="1" t="s">
        <v>118</v>
      </c>
    </row>
    <row r="6265" spans="1:13" x14ac:dyDescent="0.25">
      <c r="A6265" s="1" t="s">
        <v>6460</v>
      </c>
      <c r="B6265" s="1" t="s">
        <v>2966</v>
      </c>
      <c r="C6265" s="1"/>
      <c r="D6265" s="1" t="s">
        <v>228</v>
      </c>
      <c r="E6265">
        <v>1</v>
      </c>
      <c r="F6265" s="2">
        <v>42050</v>
      </c>
      <c r="G6265" s="2">
        <v>45436.876793981479</v>
      </c>
      <c r="H6265" s="1" t="s">
        <v>21</v>
      </c>
      <c r="I6265">
        <v>16</v>
      </c>
      <c r="J6265" s="1" t="s">
        <v>15</v>
      </c>
      <c r="K6265" s="1" t="s">
        <v>28</v>
      </c>
      <c r="L6265" s="1" t="s">
        <v>74</v>
      </c>
      <c r="M6265" s="1" t="s">
        <v>75</v>
      </c>
    </row>
    <row r="6266" spans="1:13" x14ac:dyDescent="0.25">
      <c r="A6266" s="1" t="s">
        <v>6461</v>
      </c>
      <c r="B6266" s="1" t="s">
        <v>2966</v>
      </c>
      <c r="C6266" s="1"/>
      <c r="D6266" s="1" t="s">
        <v>73</v>
      </c>
      <c r="E6266">
        <v>1</v>
      </c>
      <c r="F6266" s="2">
        <v>42050</v>
      </c>
      <c r="G6266" s="2">
        <v>45436.876793981479</v>
      </c>
      <c r="H6266" s="1" t="s">
        <v>61</v>
      </c>
      <c r="I6266">
        <v>12</v>
      </c>
      <c r="J6266" s="1" t="s">
        <v>58</v>
      </c>
      <c r="K6266" s="1" t="s">
        <v>28</v>
      </c>
      <c r="L6266" s="1" t="s">
        <v>74</v>
      </c>
      <c r="M6266" s="1" t="s">
        <v>75</v>
      </c>
    </row>
    <row r="6267" spans="1:13" x14ac:dyDescent="0.25">
      <c r="A6267" s="1" t="s">
        <v>6462</v>
      </c>
      <c r="B6267" s="1" t="s">
        <v>2966</v>
      </c>
      <c r="C6267" s="1"/>
      <c r="D6267" s="1" t="s">
        <v>298</v>
      </c>
      <c r="E6267">
        <v>1</v>
      </c>
      <c r="F6267" s="2">
        <v>42050</v>
      </c>
      <c r="G6267" s="2">
        <v>45436.876793981479</v>
      </c>
      <c r="H6267" s="1" t="s">
        <v>100</v>
      </c>
      <c r="I6267">
        <v>20.25</v>
      </c>
      <c r="J6267" s="1" t="s">
        <v>27</v>
      </c>
      <c r="K6267" s="1" t="s">
        <v>28</v>
      </c>
      <c r="L6267" s="1" t="s">
        <v>166</v>
      </c>
      <c r="M6267" s="1" t="s">
        <v>167</v>
      </c>
    </row>
    <row r="6268" spans="1:13" x14ac:dyDescent="0.25">
      <c r="A6268" s="1" t="s">
        <v>6463</v>
      </c>
      <c r="B6268" s="1" t="s">
        <v>2966</v>
      </c>
      <c r="C6268" s="1"/>
      <c r="D6268" s="1" t="s">
        <v>174</v>
      </c>
      <c r="E6268">
        <v>1</v>
      </c>
      <c r="F6268" s="2">
        <v>42050</v>
      </c>
      <c r="G6268" s="2">
        <v>45436.876793981479</v>
      </c>
      <c r="H6268" s="1" t="s">
        <v>100</v>
      </c>
      <c r="I6268">
        <v>20.25</v>
      </c>
      <c r="J6268" s="1" t="s">
        <v>27</v>
      </c>
      <c r="K6268" s="1" t="s">
        <v>28</v>
      </c>
      <c r="L6268" s="1" t="s">
        <v>175</v>
      </c>
      <c r="M6268" s="1" t="s">
        <v>176</v>
      </c>
    </row>
    <row r="6269" spans="1:13" x14ac:dyDescent="0.25">
      <c r="A6269" s="1" t="s">
        <v>6464</v>
      </c>
      <c r="B6269" s="1" t="s">
        <v>2967</v>
      </c>
      <c r="C6269" s="1"/>
      <c r="D6269" s="1" t="s">
        <v>106</v>
      </c>
      <c r="E6269">
        <v>1</v>
      </c>
      <c r="F6269" s="2">
        <v>42050</v>
      </c>
      <c r="G6269" s="2">
        <v>45436.876898148148</v>
      </c>
      <c r="H6269" s="1" t="s">
        <v>33</v>
      </c>
      <c r="I6269">
        <v>20.75</v>
      </c>
      <c r="J6269" s="1" t="s">
        <v>27</v>
      </c>
      <c r="K6269" s="1" t="s">
        <v>43</v>
      </c>
      <c r="L6269" s="1" t="s">
        <v>59</v>
      </c>
      <c r="M6269" s="1" t="s">
        <v>60</v>
      </c>
    </row>
    <row r="6270" spans="1:13" x14ac:dyDescent="0.25">
      <c r="A6270" s="1" t="s">
        <v>6465</v>
      </c>
      <c r="B6270" s="1" t="s">
        <v>2967</v>
      </c>
      <c r="C6270" s="1"/>
      <c r="D6270" s="1" t="s">
        <v>267</v>
      </c>
      <c r="E6270">
        <v>1</v>
      </c>
      <c r="F6270" s="2">
        <v>42050</v>
      </c>
      <c r="G6270" s="2">
        <v>45436.876898148148</v>
      </c>
      <c r="H6270" s="1" t="s">
        <v>78</v>
      </c>
      <c r="I6270">
        <v>20.5</v>
      </c>
      <c r="J6270" s="1" t="s">
        <v>27</v>
      </c>
      <c r="K6270" s="1" t="s">
        <v>16</v>
      </c>
      <c r="L6270" s="1" t="s">
        <v>22</v>
      </c>
      <c r="M6270" s="1" t="s">
        <v>23</v>
      </c>
    </row>
    <row r="6271" spans="1:13" x14ac:dyDescent="0.25">
      <c r="A6271" s="1" t="s">
        <v>6466</v>
      </c>
      <c r="B6271" s="1" t="s">
        <v>2967</v>
      </c>
      <c r="C6271" s="1"/>
      <c r="D6271" s="1" t="s">
        <v>25</v>
      </c>
      <c r="E6271">
        <v>1</v>
      </c>
      <c r="F6271" s="2">
        <v>42050</v>
      </c>
      <c r="G6271" s="2">
        <v>45436.876898148148</v>
      </c>
      <c r="H6271" s="1" t="s">
        <v>26</v>
      </c>
      <c r="I6271">
        <v>18.5</v>
      </c>
      <c r="J6271" s="1" t="s">
        <v>27</v>
      </c>
      <c r="K6271" s="1" t="s">
        <v>28</v>
      </c>
      <c r="L6271" s="1" t="s">
        <v>29</v>
      </c>
      <c r="M6271" s="1" t="s">
        <v>30</v>
      </c>
    </row>
    <row r="6272" spans="1:13" x14ac:dyDescent="0.25">
      <c r="A6272" s="1" t="s">
        <v>6467</v>
      </c>
      <c r="B6272" s="1" t="s">
        <v>2967</v>
      </c>
      <c r="C6272" s="1"/>
      <c r="D6272" s="1" t="s">
        <v>368</v>
      </c>
      <c r="E6272">
        <v>1</v>
      </c>
      <c r="F6272" s="2">
        <v>42050</v>
      </c>
      <c r="G6272" s="2">
        <v>45436.876898148148</v>
      </c>
      <c r="H6272" s="1" t="s">
        <v>21</v>
      </c>
      <c r="I6272">
        <v>16</v>
      </c>
      <c r="J6272" s="1" t="s">
        <v>15</v>
      </c>
      <c r="K6272" s="1" t="s">
        <v>28</v>
      </c>
      <c r="L6272" s="1" t="s">
        <v>96</v>
      </c>
      <c r="M6272" s="1" t="s">
        <v>97</v>
      </c>
    </row>
    <row r="6273" spans="1:13" x14ac:dyDescent="0.25">
      <c r="A6273" s="1" t="s">
        <v>6468</v>
      </c>
      <c r="B6273" s="1" t="s">
        <v>2968</v>
      </c>
      <c r="C6273" s="1"/>
      <c r="D6273" s="1" t="s">
        <v>20</v>
      </c>
      <c r="E6273">
        <v>1</v>
      </c>
      <c r="F6273" s="2">
        <v>42050</v>
      </c>
      <c r="G6273" s="2">
        <v>45436.905636574076</v>
      </c>
      <c r="H6273" s="1" t="s">
        <v>21</v>
      </c>
      <c r="I6273">
        <v>16</v>
      </c>
      <c r="J6273" s="1" t="s">
        <v>15</v>
      </c>
      <c r="K6273" s="1" t="s">
        <v>16</v>
      </c>
      <c r="L6273" s="1" t="s">
        <v>22</v>
      </c>
      <c r="M6273" s="1" t="s">
        <v>23</v>
      </c>
    </row>
    <row r="6274" spans="1:13" x14ac:dyDescent="0.25">
      <c r="A6274" s="1" t="s">
        <v>6469</v>
      </c>
      <c r="B6274" s="1" t="s">
        <v>2969</v>
      </c>
      <c r="C6274" s="1"/>
      <c r="D6274" s="1" t="s">
        <v>255</v>
      </c>
      <c r="E6274">
        <v>1</v>
      </c>
      <c r="F6274" s="2">
        <v>42050</v>
      </c>
      <c r="G6274" s="2">
        <v>45436.905763888892</v>
      </c>
      <c r="H6274" s="1" t="s">
        <v>113</v>
      </c>
      <c r="I6274">
        <v>16.75</v>
      </c>
      <c r="J6274" s="1" t="s">
        <v>15</v>
      </c>
      <c r="K6274" s="1" t="s">
        <v>43</v>
      </c>
      <c r="L6274" s="1" t="s">
        <v>211</v>
      </c>
      <c r="M6274" s="1" t="s">
        <v>212</v>
      </c>
    </row>
    <row r="6275" spans="1:13" x14ac:dyDescent="0.25">
      <c r="A6275" s="1" t="s">
        <v>6470</v>
      </c>
      <c r="B6275" s="1" t="s">
        <v>2969</v>
      </c>
      <c r="C6275" s="1"/>
      <c r="D6275" s="1" t="s">
        <v>278</v>
      </c>
      <c r="E6275">
        <v>1</v>
      </c>
      <c r="F6275" s="2">
        <v>42050</v>
      </c>
      <c r="G6275" s="2">
        <v>45436.905763888892</v>
      </c>
      <c r="H6275" s="1" t="s">
        <v>279</v>
      </c>
      <c r="I6275">
        <v>25.5</v>
      </c>
      <c r="J6275" s="1" t="s">
        <v>280</v>
      </c>
      <c r="K6275" s="1" t="s">
        <v>16</v>
      </c>
      <c r="L6275" s="1" t="s">
        <v>63</v>
      </c>
      <c r="M6275" s="1" t="s">
        <v>64</v>
      </c>
    </row>
    <row r="6276" spans="1:13" x14ac:dyDescent="0.25">
      <c r="A6276" s="1" t="s">
        <v>6471</v>
      </c>
      <c r="B6276" s="1" t="s">
        <v>2969</v>
      </c>
      <c r="C6276" s="1"/>
      <c r="D6276" s="1" t="s">
        <v>368</v>
      </c>
      <c r="E6276">
        <v>1</v>
      </c>
      <c r="F6276" s="2">
        <v>42050</v>
      </c>
      <c r="G6276" s="2">
        <v>45436.905763888892</v>
      </c>
      <c r="H6276" s="1" t="s">
        <v>21</v>
      </c>
      <c r="I6276">
        <v>16</v>
      </c>
      <c r="J6276" s="1" t="s">
        <v>15</v>
      </c>
      <c r="K6276" s="1" t="s">
        <v>28</v>
      </c>
      <c r="L6276" s="1" t="s">
        <v>96</v>
      </c>
      <c r="M6276" s="1" t="s">
        <v>97</v>
      </c>
    </row>
    <row r="6277" spans="1:13" x14ac:dyDescent="0.25">
      <c r="A6277" s="1" t="s">
        <v>6472</v>
      </c>
      <c r="B6277" s="1" t="s">
        <v>2970</v>
      </c>
      <c r="C6277" s="1"/>
      <c r="D6277" s="1" t="s">
        <v>161</v>
      </c>
      <c r="E6277">
        <v>1</v>
      </c>
      <c r="F6277" s="2">
        <v>42050</v>
      </c>
      <c r="G6277" s="2">
        <v>45436.914305555554</v>
      </c>
      <c r="H6277" s="1" t="s">
        <v>57</v>
      </c>
      <c r="I6277">
        <v>12.75</v>
      </c>
      <c r="J6277" s="1" t="s">
        <v>58</v>
      </c>
      <c r="K6277" s="1" t="s">
        <v>28</v>
      </c>
      <c r="L6277" s="1" t="s">
        <v>162</v>
      </c>
      <c r="M6277" s="1" t="s">
        <v>163</v>
      </c>
    </row>
    <row r="6278" spans="1:13" x14ac:dyDescent="0.25">
      <c r="A6278" s="1" t="s">
        <v>6473</v>
      </c>
      <c r="B6278" s="1" t="s">
        <v>2971</v>
      </c>
      <c r="C6278" s="1"/>
      <c r="D6278" s="1" t="s">
        <v>73</v>
      </c>
      <c r="E6278">
        <v>1</v>
      </c>
      <c r="F6278" s="2">
        <v>42051</v>
      </c>
      <c r="G6278" s="2">
        <v>45436.472650462965</v>
      </c>
      <c r="H6278" s="1" t="s">
        <v>61</v>
      </c>
      <c r="I6278">
        <v>12</v>
      </c>
      <c r="J6278" s="1" t="s">
        <v>58</v>
      </c>
      <c r="K6278" s="1" t="s">
        <v>28</v>
      </c>
      <c r="L6278" s="1" t="s">
        <v>74</v>
      </c>
      <c r="M6278" s="1" t="s">
        <v>75</v>
      </c>
    </row>
    <row r="6279" spans="1:13" x14ac:dyDescent="0.25">
      <c r="A6279" s="1" t="s">
        <v>6474</v>
      </c>
      <c r="B6279" s="1" t="s">
        <v>2972</v>
      </c>
      <c r="C6279" s="1"/>
      <c r="D6279" s="1" t="s">
        <v>20</v>
      </c>
      <c r="E6279">
        <v>1</v>
      </c>
      <c r="F6279" s="2">
        <v>42051</v>
      </c>
      <c r="G6279" s="2">
        <v>45436.483287037037</v>
      </c>
      <c r="H6279" s="1" t="s">
        <v>21</v>
      </c>
      <c r="I6279">
        <v>16</v>
      </c>
      <c r="J6279" s="1" t="s">
        <v>15</v>
      </c>
      <c r="K6279" s="1" t="s">
        <v>16</v>
      </c>
      <c r="L6279" s="1" t="s">
        <v>22</v>
      </c>
      <c r="M6279" s="1" t="s">
        <v>23</v>
      </c>
    </row>
    <row r="6280" spans="1:13" x14ac:dyDescent="0.25">
      <c r="A6280" s="1" t="s">
        <v>6475</v>
      </c>
      <c r="B6280" s="1" t="s">
        <v>2972</v>
      </c>
      <c r="C6280" s="1"/>
      <c r="D6280" s="1" t="s">
        <v>140</v>
      </c>
      <c r="E6280">
        <v>1</v>
      </c>
      <c r="F6280" s="2">
        <v>42051</v>
      </c>
      <c r="G6280" s="2">
        <v>45436.483287037037</v>
      </c>
      <c r="H6280" s="1" t="s">
        <v>141</v>
      </c>
      <c r="I6280">
        <v>17.95</v>
      </c>
      <c r="J6280" s="1" t="s">
        <v>27</v>
      </c>
      <c r="K6280" s="1" t="s">
        <v>28</v>
      </c>
      <c r="L6280" s="1" t="s">
        <v>142</v>
      </c>
      <c r="M6280" s="1" t="s">
        <v>143</v>
      </c>
    </row>
    <row r="6281" spans="1:13" x14ac:dyDescent="0.25">
      <c r="A6281" s="1" t="s">
        <v>6476</v>
      </c>
      <c r="B6281" s="1" t="s">
        <v>2973</v>
      </c>
      <c r="C6281" s="1"/>
      <c r="D6281" s="1" t="s">
        <v>298</v>
      </c>
      <c r="E6281">
        <v>1</v>
      </c>
      <c r="F6281" s="2">
        <v>42051</v>
      </c>
      <c r="G6281" s="2">
        <v>45436.486435185187</v>
      </c>
      <c r="H6281" s="1" t="s">
        <v>100</v>
      </c>
      <c r="I6281">
        <v>20.25</v>
      </c>
      <c r="J6281" s="1" t="s">
        <v>27</v>
      </c>
      <c r="K6281" s="1" t="s">
        <v>28</v>
      </c>
      <c r="L6281" s="1" t="s">
        <v>166</v>
      </c>
      <c r="M6281" s="1" t="s">
        <v>167</v>
      </c>
    </row>
    <row r="6282" spans="1:13" x14ac:dyDescent="0.25">
      <c r="A6282" s="1" t="s">
        <v>6477</v>
      </c>
      <c r="B6282" s="1" t="s">
        <v>2974</v>
      </c>
      <c r="C6282" s="1"/>
      <c r="D6282" s="1" t="s">
        <v>130</v>
      </c>
      <c r="E6282">
        <v>1</v>
      </c>
      <c r="F6282" s="2">
        <v>42051</v>
      </c>
      <c r="G6282" s="2">
        <v>45436.491018518522</v>
      </c>
      <c r="H6282" s="1" t="s">
        <v>61</v>
      </c>
      <c r="I6282">
        <v>12</v>
      </c>
      <c r="J6282" s="1" t="s">
        <v>58</v>
      </c>
      <c r="K6282" s="1" t="s">
        <v>16</v>
      </c>
      <c r="L6282" s="1" t="s">
        <v>131</v>
      </c>
      <c r="M6282" s="1" t="s">
        <v>132</v>
      </c>
    </row>
    <row r="6283" spans="1:13" x14ac:dyDescent="0.25">
      <c r="A6283" s="1" t="s">
        <v>6478</v>
      </c>
      <c r="B6283" s="1" t="s">
        <v>2974</v>
      </c>
      <c r="C6283" s="1"/>
      <c r="D6283" s="1" t="s">
        <v>241</v>
      </c>
      <c r="E6283">
        <v>1</v>
      </c>
      <c r="F6283" s="2">
        <v>42051</v>
      </c>
      <c r="G6283" s="2">
        <v>45436.491018518522</v>
      </c>
      <c r="H6283" s="1" t="s">
        <v>242</v>
      </c>
      <c r="I6283">
        <v>10.5</v>
      </c>
      <c r="J6283" s="1" t="s">
        <v>58</v>
      </c>
      <c r="K6283" s="1" t="s">
        <v>16</v>
      </c>
      <c r="L6283" s="1" t="s">
        <v>17</v>
      </c>
      <c r="M6283" s="1" t="s">
        <v>18</v>
      </c>
    </row>
    <row r="6284" spans="1:13" x14ac:dyDescent="0.25">
      <c r="A6284" s="1" t="s">
        <v>6479</v>
      </c>
      <c r="B6284" s="1" t="s">
        <v>2974</v>
      </c>
      <c r="C6284" s="1"/>
      <c r="D6284" s="1" t="s">
        <v>32</v>
      </c>
      <c r="E6284">
        <v>1</v>
      </c>
      <c r="F6284" s="2">
        <v>42051</v>
      </c>
      <c r="G6284" s="2">
        <v>45436.491018518522</v>
      </c>
      <c r="H6284" s="1" t="s">
        <v>33</v>
      </c>
      <c r="I6284">
        <v>20.75</v>
      </c>
      <c r="J6284" s="1" t="s">
        <v>27</v>
      </c>
      <c r="K6284" s="1" t="s">
        <v>34</v>
      </c>
      <c r="L6284" s="1" t="s">
        <v>35</v>
      </c>
      <c r="M6284" s="1" t="s">
        <v>36</v>
      </c>
    </row>
    <row r="6285" spans="1:13" x14ac:dyDescent="0.25">
      <c r="A6285" s="1" t="s">
        <v>6480</v>
      </c>
      <c r="B6285" s="1" t="s">
        <v>2974</v>
      </c>
      <c r="C6285" s="1"/>
      <c r="D6285" s="1" t="s">
        <v>288</v>
      </c>
      <c r="E6285">
        <v>1</v>
      </c>
      <c r="F6285" s="2">
        <v>42051</v>
      </c>
      <c r="G6285" s="2">
        <v>45436.491018518522</v>
      </c>
      <c r="H6285" s="1" t="s">
        <v>55</v>
      </c>
      <c r="I6285">
        <v>11</v>
      </c>
      <c r="J6285" s="1" t="s">
        <v>58</v>
      </c>
      <c r="K6285" s="1" t="s">
        <v>16</v>
      </c>
      <c r="L6285" s="1" t="s">
        <v>232</v>
      </c>
      <c r="M6285" s="1" t="s">
        <v>233</v>
      </c>
    </row>
    <row r="6286" spans="1:13" x14ac:dyDescent="0.25">
      <c r="A6286" s="1" t="s">
        <v>6481</v>
      </c>
      <c r="B6286" s="1" t="s">
        <v>2974</v>
      </c>
      <c r="C6286" s="1"/>
      <c r="D6286" s="1" t="s">
        <v>115</v>
      </c>
      <c r="E6286">
        <v>1</v>
      </c>
      <c r="F6286" s="2">
        <v>42051</v>
      </c>
      <c r="G6286" s="2">
        <v>45436.491018518522</v>
      </c>
      <c r="H6286" s="1" t="s">
        <v>116</v>
      </c>
      <c r="I6286">
        <v>15.25</v>
      </c>
      <c r="J6286" s="1" t="s">
        <v>27</v>
      </c>
      <c r="K6286" s="1" t="s">
        <v>16</v>
      </c>
      <c r="L6286" s="1" t="s">
        <v>117</v>
      </c>
      <c r="M6286" s="1" t="s">
        <v>118</v>
      </c>
    </row>
    <row r="6287" spans="1:13" x14ac:dyDescent="0.25">
      <c r="A6287" s="1" t="s">
        <v>6482</v>
      </c>
      <c r="B6287" s="1" t="s">
        <v>2974</v>
      </c>
      <c r="C6287" s="1"/>
      <c r="D6287" s="1" t="s">
        <v>217</v>
      </c>
      <c r="E6287">
        <v>1</v>
      </c>
      <c r="F6287" s="2">
        <v>42051</v>
      </c>
      <c r="G6287" s="2">
        <v>45436.491018518522</v>
      </c>
      <c r="H6287" s="1" t="s">
        <v>218</v>
      </c>
      <c r="I6287">
        <v>9.75</v>
      </c>
      <c r="J6287" s="1" t="s">
        <v>58</v>
      </c>
      <c r="K6287" s="1" t="s">
        <v>16</v>
      </c>
      <c r="L6287" s="1" t="s">
        <v>117</v>
      </c>
      <c r="M6287" s="1" t="s">
        <v>118</v>
      </c>
    </row>
    <row r="6288" spans="1:13" x14ac:dyDescent="0.25">
      <c r="A6288" s="1" t="s">
        <v>6483</v>
      </c>
      <c r="B6288" s="1" t="s">
        <v>2974</v>
      </c>
      <c r="C6288" s="1"/>
      <c r="D6288" s="1" t="s">
        <v>42</v>
      </c>
      <c r="E6288">
        <v>2</v>
      </c>
      <c r="F6288" s="2">
        <v>42051</v>
      </c>
      <c r="G6288" s="2">
        <v>45436.491018518522</v>
      </c>
      <c r="H6288" s="1" t="s">
        <v>33</v>
      </c>
      <c r="I6288">
        <v>41.5</v>
      </c>
      <c r="J6288" s="1" t="s">
        <v>27</v>
      </c>
      <c r="K6288" s="1" t="s">
        <v>43</v>
      </c>
      <c r="L6288" s="1" t="s">
        <v>44</v>
      </c>
      <c r="M6288" s="1" t="s">
        <v>45</v>
      </c>
    </row>
    <row r="6289" spans="1:13" x14ac:dyDescent="0.25">
      <c r="A6289" s="1" t="s">
        <v>6484</v>
      </c>
      <c r="B6289" s="1" t="s">
        <v>2974</v>
      </c>
      <c r="C6289" s="1"/>
      <c r="D6289" s="1" t="s">
        <v>264</v>
      </c>
      <c r="E6289">
        <v>1</v>
      </c>
      <c r="F6289" s="2">
        <v>42051</v>
      </c>
      <c r="G6289" s="2">
        <v>45436.491018518522</v>
      </c>
      <c r="H6289" s="1" t="s">
        <v>113</v>
      </c>
      <c r="I6289">
        <v>16.75</v>
      </c>
      <c r="J6289" s="1" t="s">
        <v>15</v>
      </c>
      <c r="K6289" s="1" t="s">
        <v>43</v>
      </c>
      <c r="L6289" s="1" t="s">
        <v>44</v>
      </c>
      <c r="M6289" s="1" t="s">
        <v>45</v>
      </c>
    </row>
    <row r="6290" spans="1:13" x14ac:dyDescent="0.25">
      <c r="A6290" s="1" t="s">
        <v>6485</v>
      </c>
      <c r="B6290" s="1" t="s">
        <v>2974</v>
      </c>
      <c r="C6290" s="1"/>
      <c r="D6290" s="1" t="s">
        <v>336</v>
      </c>
      <c r="E6290">
        <v>1</v>
      </c>
      <c r="F6290" s="2">
        <v>42051</v>
      </c>
      <c r="G6290" s="2">
        <v>45436.491018518522</v>
      </c>
      <c r="H6290" s="1" t="s">
        <v>57</v>
      </c>
      <c r="I6290">
        <v>12.75</v>
      </c>
      <c r="J6290" s="1" t="s">
        <v>58</v>
      </c>
      <c r="K6290" s="1" t="s">
        <v>43</v>
      </c>
      <c r="L6290" s="1" t="s">
        <v>44</v>
      </c>
      <c r="M6290" s="1" t="s">
        <v>45</v>
      </c>
    </row>
    <row r="6291" spans="1:13" x14ac:dyDescent="0.25">
      <c r="A6291" s="1" t="s">
        <v>6486</v>
      </c>
      <c r="B6291" s="1" t="s">
        <v>2974</v>
      </c>
      <c r="C6291" s="1"/>
      <c r="D6291" s="1" t="s">
        <v>205</v>
      </c>
      <c r="E6291">
        <v>1</v>
      </c>
      <c r="F6291" s="2">
        <v>42051</v>
      </c>
      <c r="G6291" s="2">
        <v>45436.491018518522</v>
      </c>
      <c r="H6291" s="1" t="s">
        <v>100</v>
      </c>
      <c r="I6291">
        <v>20.25</v>
      </c>
      <c r="J6291" s="1" t="s">
        <v>27</v>
      </c>
      <c r="K6291" s="1" t="s">
        <v>28</v>
      </c>
      <c r="L6291" s="1" t="s">
        <v>96</v>
      </c>
      <c r="M6291" s="1" t="s">
        <v>97</v>
      </c>
    </row>
    <row r="6292" spans="1:13" x14ac:dyDescent="0.25">
      <c r="A6292" s="1" t="s">
        <v>6487</v>
      </c>
      <c r="B6292" s="1" t="s">
        <v>2975</v>
      </c>
      <c r="C6292" s="1"/>
      <c r="D6292" s="1" t="s">
        <v>300</v>
      </c>
      <c r="E6292">
        <v>1</v>
      </c>
      <c r="F6292" s="2">
        <v>42051</v>
      </c>
      <c r="G6292" s="2">
        <v>45436.49927083333</v>
      </c>
      <c r="H6292" s="1" t="s">
        <v>113</v>
      </c>
      <c r="I6292">
        <v>16.75</v>
      </c>
      <c r="J6292" s="1" t="s">
        <v>15</v>
      </c>
      <c r="K6292" s="1" t="s">
        <v>43</v>
      </c>
      <c r="L6292" s="1" t="s">
        <v>103</v>
      </c>
      <c r="M6292" s="1" t="s">
        <v>104</v>
      </c>
    </row>
    <row r="6293" spans="1:13" x14ac:dyDescent="0.25">
      <c r="A6293" s="1" t="s">
        <v>6488</v>
      </c>
      <c r="B6293" s="1" t="s">
        <v>2976</v>
      </c>
      <c r="C6293" s="1"/>
      <c r="D6293" s="1" t="s">
        <v>102</v>
      </c>
      <c r="E6293">
        <v>1</v>
      </c>
      <c r="F6293" s="2">
        <v>42051</v>
      </c>
      <c r="G6293" s="2">
        <v>45436.501550925925</v>
      </c>
      <c r="H6293" s="1" t="s">
        <v>33</v>
      </c>
      <c r="I6293">
        <v>20.75</v>
      </c>
      <c r="J6293" s="1" t="s">
        <v>27</v>
      </c>
      <c r="K6293" s="1" t="s">
        <v>43</v>
      </c>
      <c r="L6293" s="1" t="s">
        <v>103</v>
      </c>
      <c r="M6293" s="1" t="s">
        <v>104</v>
      </c>
    </row>
    <row r="6294" spans="1:13" x14ac:dyDescent="0.25">
      <c r="A6294" s="1" t="s">
        <v>6489</v>
      </c>
      <c r="B6294" s="1" t="s">
        <v>2976</v>
      </c>
      <c r="C6294" s="1"/>
      <c r="D6294" s="1" t="s">
        <v>260</v>
      </c>
      <c r="E6294">
        <v>1</v>
      </c>
      <c r="F6294" s="2">
        <v>42051</v>
      </c>
      <c r="G6294" s="2">
        <v>45436.501550925925</v>
      </c>
      <c r="H6294" s="1" t="s">
        <v>67</v>
      </c>
      <c r="I6294">
        <v>12.5</v>
      </c>
      <c r="J6294" s="1" t="s">
        <v>58</v>
      </c>
      <c r="K6294" s="1" t="s">
        <v>28</v>
      </c>
      <c r="L6294" s="1" t="s">
        <v>92</v>
      </c>
      <c r="M6294" s="1" t="s">
        <v>93</v>
      </c>
    </row>
    <row r="6295" spans="1:13" x14ac:dyDescent="0.25">
      <c r="A6295" s="1" t="s">
        <v>6490</v>
      </c>
      <c r="B6295" s="1" t="s">
        <v>2977</v>
      </c>
      <c r="C6295" s="1"/>
      <c r="D6295" s="1" t="s">
        <v>230</v>
      </c>
      <c r="E6295">
        <v>1</v>
      </c>
      <c r="F6295" s="2">
        <v>42051</v>
      </c>
      <c r="G6295" s="2">
        <v>45436.511354166665</v>
      </c>
      <c r="H6295" s="1" t="s">
        <v>231</v>
      </c>
      <c r="I6295">
        <v>17.5</v>
      </c>
      <c r="J6295" s="1" t="s">
        <v>27</v>
      </c>
      <c r="K6295" s="1" t="s">
        <v>16</v>
      </c>
      <c r="L6295" s="1" t="s">
        <v>232</v>
      </c>
      <c r="M6295" s="1" t="s">
        <v>233</v>
      </c>
    </row>
    <row r="6296" spans="1:13" x14ac:dyDescent="0.25">
      <c r="A6296" s="1" t="s">
        <v>6491</v>
      </c>
      <c r="B6296" s="1" t="s">
        <v>2977</v>
      </c>
      <c r="C6296" s="1"/>
      <c r="D6296" s="1" t="s">
        <v>50</v>
      </c>
      <c r="E6296">
        <v>1</v>
      </c>
      <c r="F6296" s="2">
        <v>42051</v>
      </c>
      <c r="G6296" s="2">
        <v>45436.511354166665</v>
      </c>
      <c r="H6296" s="1" t="s">
        <v>33</v>
      </c>
      <c r="I6296">
        <v>20.75</v>
      </c>
      <c r="J6296" s="1" t="s">
        <v>27</v>
      </c>
      <c r="K6296" s="1" t="s">
        <v>34</v>
      </c>
      <c r="L6296" s="1" t="s">
        <v>51</v>
      </c>
      <c r="M6296" s="1" t="s">
        <v>52</v>
      </c>
    </row>
    <row r="6297" spans="1:13" x14ac:dyDescent="0.25">
      <c r="A6297" s="1" t="s">
        <v>6492</v>
      </c>
      <c r="B6297" s="1" t="s">
        <v>2977</v>
      </c>
      <c r="C6297" s="1"/>
      <c r="D6297" s="1" t="s">
        <v>95</v>
      </c>
      <c r="E6297">
        <v>1</v>
      </c>
      <c r="F6297" s="2">
        <v>42051</v>
      </c>
      <c r="G6297" s="2">
        <v>45436.511354166665</v>
      </c>
      <c r="H6297" s="1" t="s">
        <v>61</v>
      </c>
      <c r="I6297">
        <v>12</v>
      </c>
      <c r="J6297" s="1" t="s">
        <v>58</v>
      </c>
      <c r="K6297" s="1" t="s">
        <v>28</v>
      </c>
      <c r="L6297" s="1" t="s">
        <v>96</v>
      </c>
      <c r="M6297" s="1" t="s">
        <v>97</v>
      </c>
    </row>
    <row r="6298" spans="1:13" x14ac:dyDescent="0.25">
      <c r="A6298" s="1" t="s">
        <v>6493</v>
      </c>
      <c r="B6298" s="1" t="s">
        <v>2978</v>
      </c>
      <c r="C6298" s="1"/>
      <c r="D6298" s="1" t="s">
        <v>292</v>
      </c>
      <c r="E6298">
        <v>1</v>
      </c>
      <c r="F6298" s="2">
        <v>42051</v>
      </c>
      <c r="G6298" s="2">
        <v>45436.512013888889</v>
      </c>
      <c r="H6298" s="1" t="s">
        <v>48</v>
      </c>
      <c r="I6298">
        <v>16.5</v>
      </c>
      <c r="J6298" s="1" t="s">
        <v>15</v>
      </c>
      <c r="K6298" s="1" t="s">
        <v>34</v>
      </c>
      <c r="L6298" s="1" t="s">
        <v>51</v>
      </c>
      <c r="M6298" s="1" t="s">
        <v>52</v>
      </c>
    </row>
    <row r="6299" spans="1:13" x14ac:dyDescent="0.25">
      <c r="A6299" s="1" t="s">
        <v>6494</v>
      </c>
      <c r="B6299" s="1" t="s">
        <v>2979</v>
      </c>
      <c r="C6299" s="1"/>
      <c r="D6299" s="1" t="s">
        <v>255</v>
      </c>
      <c r="E6299">
        <v>1</v>
      </c>
      <c r="F6299" s="2">
        <v>42051</v>
      </c>
      <c r="G6299" s="2">
        <v>45436.512719907405</v>
      </c>
      <c r="H6299" s="1" t="s">
        <v>113</v>
      </c>
      <c r="I6299">
        <v>16.75</v>
      </c>
      <c r="J6299" s="1" t="s">
        <v>15</v>
      </c>
      <c r="K6299" s="1" t="s">
        <v>43</v>
      </c>
      <c r="L6299" s="1" t="s">
        <v>211</v>
      </c>
      <c r="M6299" s="1" t="s">
        <v>212</v>
      </c>
    </row>
    <row r="6300" spans="1:13" x14ac:dyDescent="0.25">
      <c r="A6300" s="1" t="s">
        <v>6495</v>
      </c>
      <c r="B6300" s="1" t="s">
        <v>2979</v>
      </c>
      <c r="C6300" s="1"/>
      <c r="D6300" s="1" t="s">
        <v>388</v>
      </c>
      <c r="E6300">
        <v>1</v>
      </c>
      <c r="F6300" s="2">
        <v>42051</v>
      </c>
      <c r="G6300" s="2">
        <v>45436.512719907405</v>
      </c>
      <c r="H6300" s="1" t="s">
        <v>57</v>
      </c>
      <c r="I6300">
        <v>12.75</v>
      </c>
      <c r="J6300" s="1" t="s">
        <v>58</v>
      </c>
      <c r="K6300" s="1" t="s">
        <v>43</v>
      </c>
      <c r="L6300" s="1" t="s">
        <v>124</v>
      </c>
      <c r="M6300" s="1" t="s">
        <v>125</v>
      </c>
    </row>
    <row r="6301" spans="1:13" x14ac:dyDescent="0.25">
      <c r="A6301" s="1" t="s">
        <v>6496</v>
      </c>
      <c r="B6301" s="1" t="s">
        <v>2979</v>
      </c>
      <c r="C6301" s="1"/>
      <c r="D6301" s="1" t="s">
        <v>25</v>
      </c>
      <c r="E6301">
        <v>1</v>
      </c>
      <c r="F6301" s="2">
        <v>42051</v>
      </c>
      <c r="G6301" s="2">
        <v>45436.512719907405</v>
      </c>
      <c r="H6301" s="1" t="s">
        <v>26</v>
      </c>
      <c r="I6301">
        <v>18.5</v>
      </c>
      <c r="J6301" s="1" t="s">
        <v>27</v>
      </c>
      <c r="K6301" s="1" t="s">
        <v>28</v>
      </c>
      <c r="L6301" s="1" t="s">
        <v>29</v>
      </c>
      <c r="M6301" s="1" t="s">
        <v>30</v>
      </c>
    </row>
    <row r="6302" spans="1:13" x14ac:dyDescent="0.25">
      <c r="A6302" s="1" t="s">
        <v>6497</v>
      </c>
      <c r="B6302" s="1" t="s">
        <v>2979</v>
      </c>
      <c r="C6302" s="1"/>
      <c r="D6302" s="1" t="s">
        <v>157</v>
      </c>
      <c r="E6302">
        <v>1</v>
      </c>
      <c r="F6302" s="2">
        <v>42051</v>
      </c>
      <c r="G6302" s="2">
        <v>45436.512719907405</v>
      </c>
      <c r="H6302" s="1" t="s">
        <v>158</v>
      </c>
      <c r="I6302">
        <v>14.75</v>
      </c>
      <c r="J6302" s="1" t="s">
        <v>15</v>
      </c>
      <c r="K6302" s="1" t="s">
        <v>28</v>
      </c>
      <c r="L6302" s="1" t="s">
        <v>142</v>
      </c>
      <c r="M6302" s="1" t="s">
        <v>143</v>
      </c>
    </row>
    <row r="6303" spans="1:13" x14ac:dyDescent="0.25">
      <c r="A6303" s="1" t="s">
        <v>6498</v>
      </c>
      <c r="B6303" s="1" t="s">
        <v>2979</v>
      </c>
      <c r="C6303" s="1"/>
      <c r="D6303" s="1" t="s">
        <v>13</v>
      </c>
      <c r="E6303">
        <v>1</v>
      </c>
      <c r="F6303" s="2">
        <v>42051</v>
      </c>
      <c r="G6303" s="2">
        <v>45436.512719907405</v>
      </c>
      <c r="H6303" s="1" t="s">
        <v>14</v>
      </c>
      <c r="I6303">
        <v>13.25</v>
      </c>
      <c r="J6303" s="1" t="s">
        <v>15</v>
      </c>
      <c r="K6303" s="1" t="s">
        <v>16</v>
      </c>
      <c r="L6303" s="1" t="s">
        <v>17</v>
      </c>
      <c r="M6303" s="1" t="s">
        <v>18</v>
      </c>
    </row>
    <row r="6304" spans="1:13" x14ac:dyDescent="0.25">
      <c r="A6304" s="1" t="s">
        <v>6499</v>
      </c>
      <c r="B6304" s="1" t="s">
        <v>2979</v>
      </c>
      <c r="C6304" s="1"/>
      <c r="D6304" s="1" t="s">
        <v>47</v>
      </c>
      <c r="E6304">
        <v>1</v>
      </c>
      <c r="F6304" s="2">
        <v>42051</v>
      </c>
      <c r="G6304" s="2">
        <v>45436.512719907405</v>
      </c>
      <c r="H6304" s="1" t="s">
        <v>48</v>
      </c>
      <c r="I6304">
        <v>16.5</v>
      </c>
      <c r="J6304" s="1" t="s">
        <v>15</v>
      </c>
      <c r="K6304" s="1" t="s">
        <v>34</v>
      </c>
      <c r="L6304" s="1" t="s">
        <v>35</v>
      </c>
      <c r="M6304" s="1" t="s">
        <v>36</v>
      </c>
    </row>
    <row r="6305" spans="1:13" x14ac:dyDescent="0.25">
      <c r="A6305" s="1" t="s">
        <v>6500</v>
      </c>
      <c r="B6305" s="1" t="s">
        <v>2979</v>
      </c>
      <c r="C6305" s="1"/>
      <c r="D6305" s="1" t="s">
        <v>99</v>
      </c>
      <c r="E6305">
        <v>1</v>
      </c>
      <c r="F6305" s="2">
        <v>42051</v>
      </c>
      <c r="G6305" s="2">
        <v>45436.512719907405</v>
      </c>
      <c r="H6305" s="1" t="s">
        <v>100</v>
      </c>
      <c r="I6305">
        <v>20.25</v>
      </c>
      <c r="J6305" s="1" t="s">
        <v>27</v>
      </c>
      <c r="K6305" s="1" t="s">
        <v>28</v>
      </c>
      <c r="L6305" s="1" t="s">
        <v>39</v>
      </c>
      <c r="M6305" s="1" t="s">
        <v>40</v>
      </c>
    </row>
    <row r="6306" spans="1:13" x14ac:dyDescent="0.25">
      <c r="A6306" s="1" t="s">
        <v>6501</v>
      </c>
      <c r="B6306" s="1" t="s">
        <v>2979</v>
      </c>
      <c r="C6306" s="1"/>
      <c r="D6306" s="1" t="s">
        <v>178</v>
      </c>
      <c r="E6306">
        <v>1</v>
      </c>
      <c r="F6306" s="2">
        <v>42051</v>
      </c>
      <c r="G6306" s="2">
        <v>45436.512719907405</v>
      </c>
      <c r="H6306" s="1" t="s">
        <v>78</v>
      </c>
      <c r="I6306">
        <v>20.5</v>
      </c>
      <c r="J6306" s="1" t="s">
        <v>27</v>
      </c>
      <c r="K6306" s="1" t="s">
        <v>16</v>
      </c>
      <c r="L6306" s="1" t="s">
        <v>146</v>
      </c>
      <c r="M6306" s="1" t="s">
        <v>147</v>
      </c>
    </row>
    <row r="6307" spans="1:13" x14ac:dyDescent="0.25">
      <c r="A6307" s="1" t="s">
        <v>6502</v>
      </c>
      <c r="B6307" s="1" t="s">
        <v>2979</v>
      </c>
      <c r="C6307" s="1"/>
      <c r="D6307" s="1" t="s">
        <v>341</v>
      </c>
      <c r="E6307">
        <v>1</v>
      </c>
      <c r="F6307" s="2">
        <v>42051</v>
      </c>
      <c r="G6307" s="2">
        <v>45436.512719907405</v>
      </c>
      <c r="H6307" s="1" t="s">
        <v>33</v>
      </c>
      <c r="I6307">
        <v>20.75</v>
      </c>
      <c r="J6307" s="1" t="s">
        <v>27</v>
      </c>
      <c r="K6307" s="1" t="s">
        <v>34</v>
      </c>
      <c r="L6307" s="1" t="s">
        <v>68</v>
      </c>
      <c r="M6307" s="1" t="s">
        <v>69</v>
      </c>
    </row>
    <row r="6308" spans="1:13" x14ac:dyDescent="0.25">
      <c r="A6308" s="1" t="s">
        <v>6503</v>
      </c>
      <c r="B6308" s="1" t="s">
        <v>2980</v>
      </c>
      <c r="C6308" s="1"/>
      <c r="D6308" s="1" t="s">
        <v>230</v>
      </c>
      <c r="E6308">
        <v>1</v>
      </c>
      <c r="F6308" s="2">
        <v>42051</v>
      </c>
      <c r="G6308" s="2">
        <v>45436.516238425924</v>
      </c>
      <c r="H6308" s="1" t="s">
        <v>231</v>
      </c>
      <c r="I6308">
        <v>17.5</v>
      </c>
      <c r="J6308" s="1" t="s">
        <v>27</v>
      </c>
      <c r="K6308" s="1" t="s">
        <v>16</v>
      </c>
      <c r="L6308" s="1" t="s">
        <v>232</v>
      </c>
      <c r="M6308" s="1" t="s">
        <v>233</v>
      </c>
    </row>
    <row r="6309" spans="1:13" x14ac:dyDescent="0.25">
      <c r="A6309" s="1" t="s">
        <v>6504</v>
      </c>
      <c r="B6309" s="1" t="s">
        <v>2980</v>
      </c>
      <c r="C6309" s="1"/>
      <c r="D6309" s="1" t="s">
        <v>217</v>
      </c>
      <c r="E6309">
        <v>1</v>
      </c>
      <c r="F6309" s="2">
        <v>42051</v>
      </c>
      <c r="G6309" s="2">
        <v>45436.516238425924</v>
      </c>
      <c r="H6309" s="1" t="s">
        <v>218</v>
      </c>
      <c r="I6309">
        <v>9.75</v>
      </c>
      <c r="J6309" s="1" t="s">
        <v>58</v>
      </c>
      <c r="K6309" s="1" t="s">
        <v>16</v>
      </c>
      <c r="L6309" s="1" t="s">
        <v>117</v>
      </c>
      <c r="M6309" s="1" t="s">
        <v>118</v>
      </c>
    </row>
    <row r="6310" spans="1:13" x14ac:dyDescent="0.25">
      <c r="A6310" s="1" t="s">
        <v>6505</v>
      </c>
      <c r="B6310" s="1" t="s">
        <v>2981</v>
      </c>
      <c r="C6310" s="1"/>
      <c r="D6310" s="1" t="s">
        <v>121</v>
      </c>
      <c r="E6310">
        <v>1</v>
      </c>
      <c r="F6310" s="2">
        <v>42051</v>
      </c>
      <c r="G6310" s="2">
        <v>45436.527511574073</v>
      </c>
      <c r="H6310" s="1" t="s">
        <v>57</v>
      </c>
      <c r="I6310">
        <v>12.75</v>
      </c>
      <c r="J6310" s="1" t="s">
        <v>58</v>
      </c>
      <c r="K6310" s="1" t="s">
        <v>43</v>
      </c>
      <c r="L6310" s="1" t="s">
        <v>109</v>
      </c>
      <c r="M6310" s="1" t="s">
        <v>110</v>
      </c>
    </row>
    <row r="6311" spans="1:13" x14ac:dyDescent="0.25">
      <c r="A6311" s="1" t="s">
        <v>6506</v>
      </c>
      <c r="B6311" s="1" t="s">
        <v>2981</v>
      </c>
      <c r="C6311" s="1"/>
      <c r="D6311" s="1" t="s">
        <v>72</v>
      </c>
      <c r="E6311">
        <v>1</v>
      </c>
      <c r="F6311" s="2">
        <v>42051</v>
      </c>
      <c r="G6311" s="2">
        <v>45436.527511574073</v>
      </c>
      <c r="H6311" s="1" t="s">
        <v>61</v>
      </c>
      <c r="I6311">
        <v>12</v>
      </c>
      <c r="J6311" s="1" t="s">
        <v>58</v>
      </c>
      <c r="K6311" s="1" t="s">
        <v>16</v>
      </c>
      <c r="L6311" s="1" t="s">
        <v>22</v>
      </c>
      <c r="M6311" s="1" t="s">
        <v>23</v>
      </c>
    </row>
    <row r="6312" spans="1:13" x14ac:dyDescent="0.25">
      <c r="A6312" s="1" t="s">
        <v>6507</v>
      </c>
      <c r="B6312" s="1" t="s">
        <v>2981</v>
      </c>
      <c r="C6312" s="1"/>
      <c r="D6312" s="1" t="s">
        <v>47</v>
      </c>
      <c r="E6312">
        <v>1</v>
      </c>
      <c r="F6312" s="2">
        <v>42051</v>
      </c>
      <c r="G6312" s="2">
        <v>45436.527511574073</v>
      </c>
      <c r="H6312" s="1" t="s">
        <v>48</v>
      </c>
      <c r="I6312">
        <v>16.5</v>
      </c>
      <c r="J6312" s="1" t="s">
        <v>15</v>
      </c>
      <c r="K6312" s="1" t="s">
        <v>34</v>
      </c>
      <c r="L6312" s="1" t="s">
        <v>35</v>
      </c>
      <c r="M6312" s="1" t="s">
        <v>36</v>
      </c>
    </row>
    <row r="6313" spans="1:13" x14ac:dyDescent="0.25">
      <c r="A6313" s="1" t="s">
        <v>6508</v>
      </c>
      <c r="B6313" s="1" t="s">
        <v>2982</v>
      </c>
      <c r="C6313" s="1"/>
      <c r="D6313" s="1" t="s">
        <v>20</v>
      </c>
      <c r="E6313">
        <v>1</v>
      </c>
      <c r="F6313" s="2">
        <v>42051</v>
      </c>
      <c r="G6313" s="2">
        <v>45436.528356481482</v>
      </c>
      <c r="H6313" s="1" t="s">
        <v>21</v>
      </c>
      <c r="I6313">
        <v>16</v>
      </c>
      <c r="J6313" s="1" t="s">
        <v>15</v>
      </c>
      <c r="K6313" s="1" t="s">
        <v>16</v>
      </c>
      <c r="L6313" s="1" t="s">
        <v>22</v>
      </c>
      <c r="M6313" s="1" t="s">
        <v>23</v>
      </c>
    </row>
    <row r="6314" spans="1:13" x14ac:dyDescent="0.25">
      <c r="A6314" s="1" t="s">
        <v>6509</v>
      </c>
      <c r="B6314" s="1" t="s">
        <v>2982</v>
      </c>
      <c r="C6314" s="1"/>
      <c r="D6314" s="1" t="s">
        <v>189</v>
      </c>
      <c r="E6314">
        <v>1</v>
      </c>
      <c r="F6314" s="2">
        <v>42051</v>
      </c>
      <c r="G6314" s="2">
        <v>45436.528356481482</v>
      </c>
      <c r="H6314" s="1" t="s">
        <v>21</v>
      </c>
      <c r="I6314">
        <v>16</v>
      </c>
      <c r="J6314" s="1" t="s">
        <v>15</v>
      </c>
      <c r="K6314" s="1" t="s">
        <v>16</v>
      </c>
      <c r="L6314" s="1" t="s">
        <v>79</v>
      </c>
      <c r="M6314" s="1" t="s">
        <v>80</v>
      </c>
    </row>
    <row r="6315" spans="1:13" x14ac:dyDescent="0.25">
      <c r="A6315" s="1" t="s">
        <v>6510</v>
      </c>
      <c r="B6315" s="1" t="s">
        <v>2982</v>
      </c>
      <c r="C6315" s="1"/>
      <c r="D6315" s="1" t="s">
        <v>181</v>
      </c>
      <c r="E6315">
        <v>1</v>
      </c>
      <c r="F6315" s="2">
        <v>42051</v>
      </c>
      <c r="G6315" s="2">
        <v>45436.528356481482</v>
      </c>
      <c r="H6315" s="1" t="s">
        <v>100</v>
      </c>
      <c r="I6315">
        <v>20.25</v>
      </c>
      <c r="J6315" s="1" t="s">
        <v>27</v>
      </c>
      <c r="K6315" s="1" t="s">
        <v>34</v>
      </c>
      <c r="L6315" s="1" t="s">
        <v>182</v>
      </c>
      <c r="M6315" s="1" t="s">
        <v>183</v>
      </c>
    </row>
    <row r="6316" spans="1:13" x14ac:dyDescent="0.25">
      <c r="A6316" s="1" t="s">
        <v>6511</v>
      </c>
      <c r="B6316" s="1" t="s">
        <v>2983</v>
      </c>
      <c r="C6316" s="1"/>
      <c r="D6316" s="1" t="s">
        <v>121</v>
      </c>
      <c r="E6316">
        <v>1</v>
      </c>
      <c r="F6316" s="2">
        <v>42051</v>
      </c>
      <c r="G6316" s="2">
        <v>45436.532488425924</v>
      </c>
      <c r="H6316" s="1" t="s">
        <v>57</v>
      </c>
      <c r="I6316">
        <v>12.75</v>
      </c>
      <c r="J6316" s="1" t="s">
        <v>58</v>
      </c>
      <c r="K6316" s="1" t="s">
        <v>43</v>
      </c>
      <c r="L6316" s="1" t="s">
        <v>109</v>
      </c>
      <c r="M6316" s="1" t="s">
        <v>110</v>
      </c>
    </row>
    <row r="6317" spans="1:13" x14ac:dyDescent="0.25">
      <c r="A6317" s="1" t="s">
        <v>6512</v>
      </c>
      <c r="B6317" s="1" t="s">
        <v>2984</v>
      </c>
      <c r="C6317" s="1"/>
      <c r="D6317" s="1" t="s">
        <v>13</v>
      </c>
      <c r="E6317">
        <v>1</v>
      </c>
      <c r="F6317" s="2">
        <v>42051</v>
      </c>
      <c r="G6317" s="2">
        <v>45436.537083333336</v>
      </c>
      <c r="H6317" s="1" t="s">
        <v>14</v>
      </c>
      <c r="I6317">
        <v>13.25</v>
      </c>
      <c r="J6317" s="1" t="s">
        <v>15</v>
      </c>
      <c r="K6317" s="1" t="s">
        <v>16</v>
      </c>
      <c r="L6317" s="1" t="s">
        <v>17</v>
      </c>
      <c r="M6317" s="1" t="s">
        <v>18</v>
      </c>
    </row>
    <row r="6318" spans="1:13" x14ac:dyDescent="0.25">
      <c r="A6318" s="1" t="s">
        <v>6513</v>
      </c>
      <c r="B6318" s="1" t="s">
        <v>2985</v>
      </c>
      <c r="C6318" s="1"/>
      <c r="D6318" s="1" t="s">
        <v>205</v>
      </c>
      <c r="E6318">
        <v>1</v>
      </c>
      <c r="F6318" s="2">
        <v>42051</v>
      </c>
      <c r="G6318" s="2">
        <v>45436.538969907408</v>
      </c>
      <c r="H6318" s="1" t="s">
        <v>100</v>
      </c>
      <c r="I6318">
        <v>20.25</v>
      </c>
      <c r="J6318" s="1" t="s">
        <v>27</v>
      </c>
      <c r="K6318" s="1" t="s">
        <v>28</v>
      </c>
      <c r="L6318" s="1" t="s">
        <v>96</v>
      </c>
      <c r="M6318" s="1" t="s">
        <v>97</v>
      </c>
    </row>
    <row r="6319" spans="1:13" x14ac:dyDescent="0.25">
      <c r="A6319" s="1" t="s">
        <v>6514</v>
      </c>
      <c r="B6319" s="1" t="s">
        <v>2986</v>
      </c>
      <c r="C6319" s="1"/>
      <c r="D6319" s="1" t="s">
        <v>255</v>
      </c>
      <c r="E6319">
        <v>1</v>
      </c>
      <c r="F6319" s="2">
        <v>42051</v>
      </c>
      <c r="G6319" s="2">
        <v>45436.550555555557</v>
      </c>
      <c r="H6319" s="1" t="s">
        <v>113</v>
      </c>
      <c r="I6319">
        <v>16.75</v>
      </c>
      <c r="J6319" s="1" t="s">
        <v>15</v>
      </c>
      <c r="K6319" s="1" t="s">
        <v>43</v>
      </c>
      <c r="L6319" s="1" t="s">
        <v>211</v>
      </c>
      <c r="M6319" s="1" t="s">
        <v>212</v>
      </c>
    </row>
    <row r="6320" spans="1:13" x14ac:dyDescent="0.25">
      <c r="A6320" s="1" t="s">
        <v>6515</v>
      </c>
      <c r="B6320" s="1" t="s">
        <v>2986</v>
      </c>
      <c r="C6320" s="1"/>
      <c r="D6320" s="1" t="s">
        <v>140</v>
      </c>
      <c r="E6320">
        <v>1</v>
      </c>
      <c r="F6320" s="2">
        <v>42051</v>
      </c>
      <c r="G6320" s="2">
        <v>45436.550555555557</v>
      </c>
      <c r="H6320" s="1" t="s">
        <v>141</v>
      </c>
      <c r="I6320">
        <v>17.95</v>
      </c>
      <c r="J6320" s="1" t="s">
        <v>27</v>
      </c>
      <c r="K6320" s="1" t="s">
        <v>28</v>
      </c>
      <c r="L6320" s="1" t="s">
        <v>142</v>
      </c>
      <c r="M6320" s="1" t="s">
        <v>143</v>
      </c>
    </row>
    <row r="6321" spans="1:13" x14ac:dyDescent="0.25">
      <c r="A6321" s="1" t="s">
        <v>6516</v>
      </c>
      <c r="B6321" s="1" t="s">
        <v>2986</v>
      </c>
      <c r="C6321" s="1"/>
      <c r="D6321" s="1" t="s">
        <v>50</v>
      </c>
      <c r="E6321">
        <v>1</v>
      </c>
      <c r="F6321" s="2">
        <v>42051</v>
      </c>
      <c r="G6321" s="2">
        <v>45436.550555555557</v>
      </c>
      <c r="H6321" s="1" t="s">
        <v>33</v>
      </c>
      <c r="I6321">
        <v>20.75</v>
      </c>
      <c r="J6321" s="1" t="s">
        <v>27</v>
      </c>
      <c r="K6321" s="1" t="s">
        <v>34</v>
      </c>
      <c r="L6321" s="1" t="s">
        <v>51</v>
      </c>
      <c r="M6321" s="1" t="s">
        <v>52</v>
      </c>
    </row>
    <row r="6322" spans="1:13" x14ac:dyDescent="0.25">
      <c r="A6322" s="1" t="s">
        <v>6517</v>
      </c>
      <c r="B6322" s="1" t="s">
        <v>2987</v>
      </c>
      <c r="C6322" s="1"/>
      <c r="D6322" s="1" t="s">
        <v>151</v>
      </c>
      <c r="E6322">
        <v>1</v>
      </c>
      <c r="F6322" s="2">
        <v>42051</v>
      </c>
      <c r="G6322" s="2">
        <v>45436.55091435185</v>
      </c>
      <c r="H6322" s="1" t="s">
        <v>152</v>
      </c>
      <c r="I6322">
        <v>16.25</v>
      </c>
      <c r="J6322" s="1" t="s">
        <v>15</v>
      </c>
      <c r="K6322" s="1" t="s">
        <v>34</v>
      </c>
      <c r="L6322" s="1" t="s">
        <v>153</v>
      </c>
      <c r="M6322" s="1" t="s">
        <v>154</v>
      </c>
    </row>
    <row r="6323" spans="1:13" x14ac:dyDescent="0.25">
      <c r="A6323" s="1" t="s">
        <v>6518</v>
      </c>
      <c r="B6323" s="1" t="s">
        <v>2987</v>
      </c>
      <c r="C6323" s="1"/>
      <c r="D6323" s="1" t="s">
        <v>25</v>
      </c>
      <c r="E6323">
        <v>1</v>
      </c>
      <c r="F6323" s="2">
        <v>42051</v>
      </c>
      <c r="G6323" s="2">
        <v>45436.55091435185</v>
      </c>
      <c r="H6323" s="1" t="s">
        <v>26</v>
      </c>
      <c r="I6323">
        <v>18.5</v>
      </c>
      <c r="J6323" s="1" t="s">
        <v>27</v>
      </c>
      <c r="K6323" s="1" t="s">
        <v>28</v>
      </c>
      <c r="L6323" s="1" t="s">
        <v>29</v>
      </c>
      <c r="M6323" s="1" t="s">
        <v>30</v>
      </c>
    </row>
    <row r="6324" spans="1:13" x14ac:dyDescent="0.25">
      <c r="A6324" s="1" t="s">
        <v>6519</v>
      </c>
      <c r="B6324" s="1" t="s">
        <v>2987</v>
      </c>
      <c r="C6324" s="1"/>
      <c r="D6324" s="1" t="s">
        <v>77</v>
      </c>
      <c r="E6324">
        <v>1</v>
      </c>
      <c r="F6324" s="2">
        <v>42051</v>
      </c>
      <c r="G6324" s="2">
        <v>45436.55091435185</v>
      </c>
      <c r="H6324" s="1" t="s">
        <v>78</v>
      </c>
      <c r="I6324">
        <v>20.5</v>
      </c>
      <c r="J6324" s="1" t="s">
        <v>27</v>
      </c>
      <c r="K6324" s="1" t="s">
        <v>16</v>
      </c>
      <c r="L6324" s="1" t="s">
        <v>79</v>
      </c>
      <c r="M6324" s="1" t="s">
        <v>80</v>
      </c>
    </row>
    <row r="6325" spans="1:13" x14ac:dyDescent="0.25">
      <c r="A6325" s="1" t="s">
        <v>6520</v>
      </c>
      <c r="B6325" s="1" t="s">
        <v>2987</v>
      </c>
      <c r="C6325" s="1"/>
      <c r="D6325" s="1" t="s">
        <v>178</v>
      </c>
      <c r="E6325">
        <v>1</v>
      </c>
      <c r="F6325" s="2">
        <v>42051</v>
      </c>
      <c r="G6325" s="2">
        <v>45436.55091435185</v>
      </c>
      <c r="H6325" s="1" t="s">
        <v>78</v>
      </c>
      <c r="I6325">
        <v>20.5</v>
      </c>
      <c r="J6325" s="1" t="s">
        <v>27</v>
      </c>
      <c r="K6325" s="1" t="s">
        <v>16</v>
      </c>
      <c r="L6325" s="1" t="s">
        <v>146</v>
      </c>
      <c r="M6325" s="1" t="s">
        <v>147</v>
      </c>
    </row>
    <row r="6326" spans="1:13" x14ac:dyDescent="0.25">
      <c r="A6326" s="1" t="s">
        <v>6521</v>
      </c>
      <c r="B6326" s="1" t="s">
        <v>2987</v>
      </c>
      <c r="C6326" s="1"/>
      <c r="D6326" s="1" t="s">
        <v>278</v>
      </c>
      <c r="E6326">
        <v>1</v>
      </c>
      <c r="F6326" s="2">
        <v>42051</v>
      </c>
      <c r="G6326" s="2">
        <v>45436.55091435185</v>
      </c>
      <c r="H6326" s="1" t="s">
        <v>279</v>
      </c>
      <c r="I6326">
        <v>25.5</v>
      </c>
      <c r="J6326" s="1" t="s">
        <v>280</v>
      </c>
      <c r="K6326" s="1" t="s">
        <v>16</v>
      </c>
      <c r="L6326" s="1" t="s">
        <v>63</v>
      </c>
      <c r="M6326" s="1" t="s">
        <v>64</v>
      </c>
    </row>
    <row r="6327" spans="1:13" x14ac:dyDescent="0.25">
      <c r="A6327" s="1" t="s">
        <v>6522</v>
      </c>
      <c r="B6327" s="1" t="s">
        <v>2988</v>
      </c>
      <c r="C6327" s="1"/>
      <c r="D6327" s="1" t="s">
        <v>13</v>
      </c>
      <c r="E6327">
        <v>1</v>
      </c>
      <c r="F6327" s="2">
        <v>42051</v>
      </c>
      <c r="G6327" s="2">
        <v>45436.572557870371</v>
      </c>
      <c r="H6327" s="1" t="s">
        <v>14</v>
      </c>
      <c r="I6327">
        <v>13.25</v>
      </c>
      <c r="J6327" s="1" t="s">
        <v>15</v>
      </c>
      <c r="K6327" s="1" t="s">
        <v>16</v>
      </c>
      <c r="L6327" s="1" t="s">
        <v>17</v>
      </c>
      <c r="M6327" s="1" t="s">
        <v>18</v>
      </c>
    </row>
    <row r="6328" spans="1:13" x14ac:dyDescent="0.25">
      <c r="A6328" s="1" t="s">
        <v>6523</v>
      </c>
      <c r="B6328" s="1" t="s">
        <v>2989</v>
      </c>
      <c r="C6328" s="1"/>
      <c r="D6328" s="1" t="s">
        <v>348</v>
      </c>
      <c r="E6328">
        <v>1</v>
      </c>
      <c r="F6328" s="2">
        <v>42051</v>
      </c>
      <c r="G6328" s="2">
        <v>45436.595196759263</v>
      </c>
      <c r="H6328" s="1" t="s">
        <v>86</v>
      </c>
      <c r="I6328">
        <v>21</v>
      </c>
      <c r="J6328" s="1" t="s">
        <v>27</v>
      </c>
      <c r="K6328" s="1" t="s">
        <v>28</v>
      </c>
      <c r="L6328" s="1" t="s">
        <v>162</v>
      </c>
      <c r="M6328" s="1" t="s">
        <v>163</v>
      </c>
    </row>
    <row r="6329" spans="1:13" x14ac:dyDescent="0.25">
      <c r="A6329" s="1" t="s">
        <v>6524</v>
      </c>
      <c r="B6329" s="1" t="s">
        <v>2990</v>
      </c>
      <c r="C6329" s="1"/>
      <c r="D6329" s="1" t="s">
        <v>368</v>
      </c>
      <c r="E6329">
        <v>1</v>
      </c>
      <c r="F6329" s="2">
        <v>42051</v>
      </c>
      <c r="G6329" s="2">
        <v>45436.597060185188</v>
      </c>
      <c r="H6329" s="1" t="s">
        <v>21</v>
      </c>
      <c r="I6329">
        <v>16</v>
      </c>
      <c r="J6329" s="1" t="s">
        <v>15</v>
      </c>
      <c r="K6329" s="1" t="s">
        <v>28</v>
      </c>
      <c r="L6329" s="1" t="s">
        <v>96</v>
      </c>
      <c r="M6329" s="1" t="s">
        <v>97</v>
      </c>
    </row>
    <row r="6330" spans="1:13" x14ac:dyDescent="0.25">
      <c r="A6330" s="1" t="s">
        <v>6525</v>
      </c>
      <c r="B6330" s="1" t="s">
        <v>2991</v>
      </c>
      <c r="C6330" s="1"/>
      <c r="D6330" s="1" t="s">
        <v>255</v>
      </c>
      <c r="E6330">
        <v>1</v>
      </c>
      <c r="F6330" s="2">
        <v>42051</v>
      </c>
      <c r="G6330" s="2">
        <v>45436.610497685186</v>
      </c>
      <c r="H6330" s="1" t="s">
        <v>113</v>
      </c>
      <c r="I6330">
        <v>16.75</v>
      </c>
      <c r="J6330" s="1" t="s">
        <v>15</v>
      </c>
      <c r="K6330" s="1" t="s">
        <v>43</v>
      </c>
      <c r="L6330" s="1" t="s">
        <v>211</v>
      </c>
      <c r="M6330" s="1" t="s">
        <v>212</v>
      </c>
    </row>
    <row r="6331" spans="1:13" x14ac:dyDescent="0.25">
      <c r="A6331" s="1" t="s">
        <v>6526</v>
      </c>
      <c r="B6331" s="1" t="s">
        <v>2991</v>
      </c>
      <c r="C6331" s="1"/>
      <c r="D6331" s="1" t="s">
        <v>189</v>
      </c>
      <c r="E6331">
        <v>1</v>
      </c>
      <c r="F6331" s="2">
        <v>42051</v>
      </c>
      <c r="G6331" s="2">
        <v>45436.610497685186</v>
      </c>
      <c r="H6331" s="1" t="s">
        <v>21</v>
      </c>
      <c r="I6331">
        <v>16</v>
      </c>
      <c r="J6331" s="1" t="s">
        <v>15</v>
      </c>
      <c r="K6331" s="1" t="s">
        <v>16</v>
      </c>
      <c r="L6331" s="1" t="s">
        <v>79</v>
      </c>
      <c r="M6331" s="1" t="s">
        <v>80</v>
      </c>
    </row>
    <row r="6332" spans="1:13" x14ac:dyDescent="0.25">
      <c r="A6332" s="1" t="s">
        <v>6527</v>
      </c>
      <c r="B6332" s="1" t="s">
        <v>2991</v>
      </c>
      <c r="C6332" s="1"/>
      <c r="D6332" s="1" t="s">
        <v>102</v>
      </c>
      <c r="E6332">
        <v>1</v>
      </c>
      <c r="F6332" s="2">
        <v>42051</v>
      </c>
      <c r="G6332" s="2">
        <v>45436.610497685186</v>
      </c>
      <c r="H6332" s="1" t="s">
        <v>33</v>
      </c>
      <c r="I6332">
        <v>20.75</v>
      </c>
      <c r="J6332" s="1" t="s">
        <v>27</v>
      </c>
      <c r="K6332" s="1" t="s">
        <v>43</v>
      </c>
      <c r="L6332" s="1" t="s">
        <v>103</v>
      </c>
      <c r="M6332" s="1" t="s">
        <v>104</v>
      </c>
    </row>
    <row r="6333" spans="1:13" x14ac:dyDescent="0.25">
      <c r="A6333" s="1" t="s">
        <v>6528</v>
      </c>
      <c r="B6333" s="1" t="s">
        <v>2991</v>
      </c>
      <c r="C6333" s="1"/>
      <c r="D6333" s="1" t="s">
        <v>322</v>
      </c>
      <c r="E6333">
        <v>1</v>
      </c>
      <c r="F6333" s="2">
        <v>42051</v>
      </c>
      <c r="G6333" s="2">
        <v>45436.610497685186</v>
      </c>
      <c r="H6333" s="1" t="s">
        <v>67</v>
      </c>
      <c r="I6333">
        <v>12.5</v>
      </c>
      <c r="J6333" s="1" t="s">
        <v>58</v>
      </c>
      <c r="K6333" s="1" t="s">
        <v>34</v>
      </c>
      <c r="L6333" s="1" t="s">
        <v>88</v>
      </c>
      <c r="M6333" s="1" t="s">
        <v>89</v>
      </c>
    </row>
    <row r="6334" spans="1:13" x14ac:dyDescent="0.25">
      <c r="A6334" s="1" t="s">
        <v>6529</v>
      </c>
      <c r="B6334" s="1" t="s">
        <v>2992</v>
      </c>
      <c r="C6334" s="1"/>
      <c r="D6334" s="1" t="s">
        <v>241</v>
      </c>
      <c r="E6334">
        <v>1</v>
      </c>
      <c r="F6334" s="2">
        <v>42051</v>
      </c>
      <c r="G6334" s="2">
        <v>45436.616203703707</v>
      </c>
      <c r="H6334" s="1" t="s">
        <v>242</v>
      </c>
      <c r="I6334">
        <v>10.5</v>
      </c>
      <c r="J6334" s="1" t="s">
        <v>58</v>
      </c>
      <c r="K6334" s="1" t="s">
        <v>16</v>
      </c>
      <c r="L6334" s="1" t="s">
        <v>17</v>
      </c>
      <c r="M6334" s="1" t="s">
        <v>18</v>
      </c>
    </row>
    <row r="6335" spans="1:13" x14ac:dyDescent="0.25">
      <c r="A6335" s="1" t="s">
        <v>6530</v>
      </c>
      <c r="B6335" s="1" t="s">
        <v>2993</v>
      </c>
      <c r="C6335" s="1"/>
      <c r="D6335" s="1" t="s">
        <v>255</v>
      </c>
      <c r="E6335">
        <v>1</v>
      </c>
      <c r="F6335" s="2">
        <v>42051</v>
      </c>
      <c r="G6335" s="2">
        <v>45436.657060185185</v>
      </c>
      <c r="H6335" s="1" t="s">
        <v>113</v>
      </c>
      <c r="I6335">
        <v>16.75</v>
      </c>
      <c r="J6335" s="1" t="s">
        <v>15</v>
      </c>
      <c r="K6335" s="1" t="s">
        <v>43</v>
      </c>
      <c r="L6335" s="1" t="s">
        <v>211</v>
      </c>
      <c r="M6335" s="1" t="s">
        <v>212</v>
      </c>
    </row>
    <row r="6336" spans="1:13" x14ac:dyDescent="0.25">
      <c r="A6336" s="1" t="s">
        <v>6531</v>
      </c>
      <c r="B6336" s="1" t="s">
        <v>2993</v>
      </c>
      <c r="C6336" s="1"/>
      <c r="D6336" s="1" t="s">
        <v>809</v>
      </c>
      <c r="E6336">
        <v>1</v>
      </c>
      <c r="F6336" s="2">
        <v>42051</v>
      </c>
      <c r="G6336" s="2">
        <v>45436.657060185185</v>
      </c>
      <c r="H6336" s="1" t="s">
        <v>48</v>
      </c>
      <c r="I6336">
        <v>16.5</v>
      </c>
      <c r="J6336" s="1" t="s">
        <v>15</v>
      </c>
      <c r="K6336" s="1" t="s">
        <v>34</v>
      </c>
      <c r="L6336" s="1" t="s">
        <v>136</v>
      </c>
      <c r="M6336" s="1" t="s">
        <v>137</v>
      </c>
    </row>
    <row r="6337" spans="1:13" x14ac:dyDescent="0.25">
      <c r="A6337" s="1" t="s">
        <v>6532</v>
      </c>
      <c r="B6337" s="1" t="s">
        <v>2994</v>
      </c>
      <c r="C6337" s="1"/>
      <c r="D6337" s="1" t="s">
        <v>217</v>
      </c>
      <c r="E6337">
        <v>1</v>
      </c>
      <c r="F6337" s="2">
        <v>42051</v>
      </c>
      <c r="G6337" s="2">
        <v>45436.665347222224</v>
      </c>
      <c r="H6337" s="1" t="s">
        <v>218</v>
      </c>
      <c r="I6337">
        <v>9.75</v>
      </c>
      <c r="J6337" s="1" t="s">
        <v>58</v>
      </c>
      <c r="K6337" s="1" t="s">
        <v>16</v>
      </c>
      <c r="L6337" s="1" t="s">
        <v>117</v>
      </c>
      <c r="M6337" s="1" t="s">
        <v>118</v>
      </c>
    </row>
    <row r="6338" spans="1:13" x14ac:dyDescent="0.25">
      <c r="A6338" s="1" t="s">
        <v>6533</v>
      </c>
      <c r="B6338" s="1" t="s">
        <v>2994</v>
      </c>
      <c r="C6338" s="1"/>
      <c r="D6338" s="1" t="s">
        <v>192</v>
      </c>
      <c r="E6338">
        <v>1</v>
      </c>
      <c r="F6338" s="2">
        <v>42051</v>
      </c>
      <c r="G6338" s="2">
        <v>45436.665347222224</v>
      </c>
      <c r="H6338" s="1" t="s">
        <v>57</v>
      </c>
      <c r="I6338">
        <v>12.75</v>
      </c>
      <c r="J6338" s="1" t="s">
        <v>58</v>
      </c>
      <c r="K6338" s="1" t="s">
        <v>43</v>
      </c>
      <c r="L6338" s="1" t="s">
        <v>103</v>
      </c>
      <c r="M6338" s="1" t="s">
        <v>104</v>
      </c>
    </row>
    <row r="6339" spans="1:13" x14ac:dyDescent="0.25">
      <c r="A6339" s="1" t="s">
        <v>6534</v>
      </c>
      <c r="B6339" s="1" t="s">
        <v>2995</v>
      </c>
      <c r="C6339" s="1"/>
      <c r="D6339" s="1" t="s">
        <v>194</v>
      </c>
      <c r="E6339">
        <v>1</v>
      </c>
      <c r="F6339" s="2">
        <v>42051</v>
      </c>
      <c r="G6339" s="2">
        <v>45436.667719907404</v>
      </c>
      <c r="H6339" s="1" t="s">
        <v>113</v>
      </c>
      <c r="I6339">
        <v>16.75</v>
      </c>
      <c r="J6339" s="1" t="s">
        <v>15</v>
      </c>
      <c r="K6339" s="1" t="s">
        <v>43</v>
      </c>
      <c r="L6339" s="1" t="s">
        <v>59</v>
      </c>
      <c r="M6339" s="1" t="s">
        <v>60</v>
      </c>
    </row>
    <row r="6340" spans="1:13" x14ac:dyDescent="0.25">
      <c r="A6340" s="1" t="s">
        <v>6535</v>
      </c>
      <c r="B6340" s="1" t="s">
        <v>2995</v>
      </c>
      <c r="C6340" s="1"/>
      <c r="D6340" s="1" t="s">
        <v>13</v>
      </c>
      <c r="E6340">
        <v>1</v>
      </c>
      <c r="F6340" s="2">
        <v>42051</v>
      </c>
      <c r="G6340" s="2">
        <v>45436.667719907404</v>
      </c>
      <c r="H6340" s="1" t="s">
        <v>14</v>
      </c>
      <c r="I6340">
        <v>13.25</v>
      </c>
      <c r="J6340" s="1" t="s">
        <v>15</v>
      </c>
      <c r="K6340" s="1" t="s">
        <v>16</v>
      </c>
      <c r="L6340" s="1" t="s">
        <v>17</v>
      </c>
      <c r="M6340" s="1" t="s">
        <v>18</v>
      </c>
    </row>
    <row r="6341" spans="1:13" x14ac:dyDescent="0.25">
      <c r="A6341" s="1" t="s">
        <v>6536</v>
      </c>
      <c r="B6341" s="1" t="s">
        <v>2996</v>
      </c>
      <c r="C6341" s="1"/>
      <c r="D6341" s="1" t="s">
        <v>288</v>
      </c>
      <c r="E6341">
        <v>1</v>
      </c>
      <c r="F6341" s="2">
        <v>42051</v>
      </c>
      <c r="G6341" s="2">
        <v>45436.683032407411</v>
      </c>
      <c r="H6341" s="1" t="s">
        <v>55</v>
      </c>
      <c r="I6341">
        <v>11</v>
      </c>
      <c r="J6341" s="1" t="s">
        <v>58</v>
      </c>
      <c r="K6341" s="1" t="s">
        <v>16</v>
      </c>
      <c r="L6341" s="1" t="s">
        <v>232</v>
      </c>
      <c r="M6341" s="1" t="s">
        <v>233</v>
      </c>
    </row>
    <row r="6342" spans="1:13" x14ac:dyDescent="0.25">
      <c r="A6342" s="1" t="s">
        <v>6537</v>
      </c>
      <c r="B6342" s="1" t="s">
        <v>2996</v>
      </c>
      <c r="C6342" s="1"/>
      <c r="D6342" s="1" t="s">
        <v>814</v>
      </c>
      <c r="E6342">
        <v>1</v>
      </c>
      <c r="F6342" s="2">
        <v>42051</v>
      </c>
      <c r="G6342" s="2">
        <v>45436.683032407411</v>
      </c>
      <c r="H6342" s="1" t="s">
        <v>67</v>
      </c>
      <c r="I6342">
        <v>12.5</v>
      </c>
      <c r="J6342" s="1" t="s">
        <v>58</v>
      </c>
      <c r="K6342" s="1" t="s">
        <v>34</v>
      </c>
      <c r="L6342" s="1" t="s">
        <v>136</v>
      </c>
      <c r="M6342" s="1" t="s">
        <v>137</v>
      </c>
    </row>
    <row r="6343" spans="1:13" x14ac:dyDescent="0.25">
      <c r="A6343" s="1" t="s">
        <v>6538</v>
      </c>
      <c r="B6343" s="1" t="s">
        <v>2997</v>
      </c>
      <c r="C6343" s="1"/>
      <c r="D6343" s="1" t="s">
        <v>541</v>
      </c>
      <c r="E6343">
        <v>1</v>
      </c>
      <c r="F6343" s="2">
        <v>42051</v>
      </c>
      <c r="G6343" s="2">
        <v>45436.697141203702</v>
      </c>
      <c r="H6343" s="1" t="s">
        <v>21</v>
      </c>
      <c r="I6343">
        <v>16</v>
      </c>
      <c r="J6343" s="1" t="s">
        <v>15</v>
      </c>
      <c r="K6343" s="1" t="s">
        <v>28</v>
      </c>
      <c r="L6343" s="1" t="s">
        <v>175</v>
      </c>
      <c r="M6343" s="1" t="s">
        <v>176</v>
      </c>
    </row>
    <row r="6344" spans="1:13" x14ac:dyDescent="0.25">
      <c r="A6344" s="1" t="s">
        <v>6539</v>
      </c>
      <c r="B6344" s="1" t="s">
        <v>2997</v>
      </c>
      <c r="C6344" s="1"/>
      <c r="D6344" s="1" t="s">
        <v>336</v>
      </c>
      <c r="E6344">
        <v>1</v>
      </c>
      <c r="F6344" s="2">
        <v>42051</v>
      </c>
      <c r="G6344" s="2">
        <v>45436.697141203702</v>
      </c>
      <c r="H6344" s="1" t="s">
        <v>57</v>
      </c>
      <c r="I6344">
        <v>12.75</v>
      </c>
      <c r="J6344" s="1" t="s">
        <v>58</v>
      </c>
      <c r="K6344" s="1" t="s">
        <v>43</v>
      </c>
      <c r="L6344" s="1" t="s">
        <v>44</v>
      </c>
      <c r="M6344" s="1" t="s">
        <v>45</v>
      </c>
    </row>
    <row r="6345" spans="1:13" x14ac:dyDescent="0.25">
      <c r="A6345" s="1" t="s">
        <v>6540</v>
      </c>
      <c r="B6345" s="1" t="s">
        <v>2998</v>
      </c>
      <c r="C6345" s="1"/>
      <c r="D6345" s="1" t="s">
        <v>140</v>
      </c>
      <c r="E6345">
        <v>1</v>
      </c>
      <c r="F6345" s="2">
        <v>42051</v>
      </c>
      <c r="G6345" s="2">
        <v>45436.706412037034</v>
      </c>
      <c r="H6345" s="1" t="s">
        <v>141</v>
      </c>
      <c r="I6345">
        <v>17.95</v>
      </c>
      <c r="J6345" s="1" t="s">
        <v>27</v>
      </c>
      <c r="K6345" s="1" t="s">
        <v>28</v>
      </c>
      <c r="L6345" s="1" t="s">
        <v>142</v>
      </c>
      <c r="M6345" s="1" t="s">
        <v>143</v>
      </c>
    </row>
    <row r="6346" spans="1:13" x14ac:dyDescent="0.25">
      <c r="A6346" s="1" t="s">
        <v>6541</v>
      </c>
      <c r="B6346" s="1" t="s">
        <v>2998</v>
      </c>
      <c r="C6346" s="1"/>
      <c r="D6346" s="1" t="s">
        <v>284</v>
      </c>
      <c r="E6346">
        <v>1</v>
      </c>
      <c r="F6346" s="2">
        <v>42051</v>
      </c>
      <c r="G6346" s="2">
        <v>45436.706412037034</v>
      </c>
      <c r="H6346" s="1" t="s">
        <v>48</v>
      </c>
      <c r="I6346">
        <v>16.5</v>
      </c>
      <c r="J6346" s="1" t="s">
        <v>27</v>
      </c>
      <c r="K6346" s="1" t="s">
        <v>16</v>
      </c>
      <c r="L6346" s="1" t="s">
        <v>17</v>
      </c>
      <c r="M6346" s="1" t="s">
        <v>18</v>
      </c>
    </row>
    <row r="6347" spans="1:13" x14ac:dyDescent="0.25">
      <c r="A6347" s="1" t="s">
        <v>6542</v>
      </c>
      <c r="B6347" s="1" t="s">
        <v>2998</v>
      </c>
      <c r="C6347" s="1"/>
      <c r="D6347" s="1" t="s">
        <v>145</v>
      </c>
      <c r="E6347">
        <v>1</v>
      </c>
      <c r="F6347" s="2">
        <v>42051</v>
      </c>
      <c r="G6347" s="2">
        <v>45436.706412037034</v>
      </c>
      <c r="H6347" s="1" t="s">
        <v>61</v>
      </c>
      <c r="I6347">
        <v>12</v>
      </c>
      <c r="J6347" s="1" t="s">
        <v>58</v>
      </c>
      <c r="K6347" s="1" t="s">
        <v>16</v>
      </c>
      <c r="L6347" s="1" t="s">
        <v>146</v>
      </c>
      <c r="M6347" s="1" t="s">
        <v>147</v>
      </c>
    </row>
    <row r="6348" spans="1:13" x14ac:dyDescent="0.25">
      <c r="A6348" s="1" t="s">
        <v>6543</v>
      </c>
      <c r="B6348" s="1" t="s">
        <v>2999</v>
      </c>
      <c r="C6348" s="1"/>
      <c r="D6348" s="1" t="s">
        <v>197</v>
      </c>
      <c r="E6348">
        <v>1</v>
      </c>
      <c r="F6348" s="2">
        <v>42051</v>
      </c>
      <c r="G6348" s="2">
        <v>45436.717094907406</v>
      </c>
      <c r="H6348" s="1" t="s">
        <v>67</v>
      </c>
      <c r="I6348">
        <v>12.5</v>
      </c>
      <c r="J6348" s="1" t="s">
        <v>15</v>
      </c>
      <c r="K6348" s="1" t="s">
        <v>16</v>
      </c>
      <c r="L6348" s="1" t="s">
        <v>117</v>
      </c>
      <c r="M6348" s="1" t="s">
        <v>118</v>
      </c>
    </row>
    <row r="6349" spans="1:13" x14ac:dyDescent="0.25">
      <c r="A6349" s="1" t="s">
        <v>6544</v>
      </c>
      <c r="B6349" s="1" t="s">
        <v>3000</v>
      </c>
      <c r="C6349" s="1"/>
      <c r="D6349" s="1" t="s">
        <v>241</v>
      </c>
      <c r="E6349">
        <v>1</v>
      </c>
      <c r="F6349" s="2">
        <v>42051</v>
      </c>
      <c r="G6349" s="2">
        <v>45436.71738425926</v>
      </c>
      <c r="H6349" s="1" t="s">
        <v>242</v>
      </c>
      <c r="I6349">
        <v>10.5</v>
      </c>
      <c r="J6349" s="1" t="s">
        <v>58</v>
      </c>
      <c r="K6349" s="1" t="s">
        <v>16</v>
      </c>
      <c r="L6349" s="1" t="s">
        <v>17</v>
      </c>
      <c r="M6349" s="1" t="s">
        <v>18</v>
      </c>
    </row>
    <row r="6350" spans="1:13" x14ac:dyDescent="0.25">
      <c r="A6350" s="1" t="s">
        <v>6545</v>
      </c>
      <c r="B6350" s="1" t="s">
        <v>3000</v>
      </c>
      <c r="C6350" s="1"/>
      <c r="D6350" s="1" t="s">
        <v>42</v>
      </c>
      <c r="E6350">
        <v>1</v>
      </c>
      <c r="F6350" s="2">
        <v>42051</v>
      </c>
      <c r="G6350" s="2">
        <v>45436.71738425926</v>
      </c>
      <c r="H6350" s="1" t="s">
        <v>33</v>
      </c>
      <c r="I6350">
        <v>20.75</v>
      </c>
      <c r="J6350" s="1" t="s">
        <v>27</v>
      </c>
      <c r="K6350" s="1" t="s">
        <v>43</v>
      </c>
      <c r="L6350" s="1" t="s">
        <v>44</v>
      </c>
      <c r="M6350" s="1" t="s">
        <v>45</v>
      </c>
    </row>
    <row r="6351" spans="1:13" x14ac:dyDescent="0.25">
      <c r="A6351" s="1" t="s">
        <v>6546</v>
      </c>
      <c r="B6351" s="1" t="s">
        <v>3001</v>
      </c>
      <c r="C6351" s="1"/>
      <c r="D6351" s="1" t="s">
        <v>298</v>
      </c>
      <c r="E6351">
        <v>1</v>
      </c>
      <c r="F6351" s="2">
        <v>42051</v>
      </c>
      <c r="G6351" s="2">
        <v>45436.72724537037</v>
      </c>
      <c r="H6351" s="1" t="s">
        <v>100</v>
      </c>
      <c r="I6351">
        <v>20.25</v>
      </c>
      <c r="J6351" s="1" t="s">
        <v>27</v>
      </c>
      <c r="K6351" s="1" t="s">
        <v>28</v>
      </c>
      <c r="L6351" s="1" t="s">
        <v>166</v>
      </c>
      <c r="M6351" s="1" t="s">
        <v>167</v>
      </c>
    </row>
    <row r="6352" spans="1:13" x14ac:dyDescent="0.25">
      <c r="A6352" s="1" t="s">
        <v>6547</v>
      </c>
      <c r="B6352" s="1" t="s">
        <v>3001</v>
      </c>
      <c r="C6352" s="1"/>
      <c r="D6352" s="1" t="s">
        <v>145</v>
      </c>
      <c r="E6352">
        <v>1</v>
      </c>
      <c r="F6352" s="2">
        <v>42051</v>
      </c>
      <c r="G6352" s="2">
        <v>45436.72724537037</v>
      </c>
      <c r="H6352" s="1" t="s">
        <v>61</v>
      </c>
      <c r="I6352">
        <v>12</v>
      </c>
      <c r="J6352" s="1" t="s">
        <v>58</v>
      </c>
      <c r="K6352" s="1" t="s">
        <v>16</v>
      </c>
      <c r="L6352" s="1" t="s">
        <v>146</v>
      </c>
      <c r="M6352" s="1" t="s">
        <v>147</v>
      </c>
    </row>
    <row r="6353" spans="1:13" x14ac:dyDescent="0.25">
      <c r="A6353" s="1" t="s">
        <v>6548</v>
      </c>
      <c r="B6353" s="1" t="s">
        <v>3001</v>
      </c>
      <c r="C6353" s="1"/>
      <c r="D6353" s="1" t="s">
        <v>319</v>
      </c>
      <c r="E6353">
        <v>1</v>
      </c>
      <c r="F6353" s="2">
        <v>42051</v>
      </c>
      <c r="G6353" s="2">
        <v>45436.72724537037</v>
      </c>
      <c r="H6353" s="1" t="s">
        <v>320</v>
      </c>
      <c r="I6353">
        <v>12.25</v>
      </c>
      <c r="J6353" s="1" t="s">
        <v>58</v>
      </c>
      <c r="K6353" s="1" t="s">
        <v>34</v>
      </c>
      <c r="L6353" s="1" t="s">
        <v>182</v>
      </c>
      <c r="M6353" s="1" t="s">
        <v>183</v>
      </c>
    </row>
    <row r="6354" spans="1:13" x14ac:dyDescent="0.25">
      <c r="A6354" s="1" t="s">
        <v>6549</v>
      </c>
      <c r="B6354" s="1" t="s">
        <v>3002</v>
      </c>
      <c r="C6354" s="1"/>
      <c r="D6354" s="1" t="s">
        <v>112</v>
      </c>
      <c r="E6354">
        <v>1</v>
      </c>
      <c r="F6354" s="2">
        <v>42051</v>
      </c>
      <c r="G6354" s="2">
        <v>45436.741261574076</v>
      </c>
      <c r="H6354" s="1" t="s">
        <v>113</v>
      </c>
      <c r="I6354">
        <v>16.75</v>
      </c>
      <c r="J6354" s="1" t="s">
        <v>15</v>
      </c>
      <c r="K6354" s="1" t="s">
        <v>43</v>
      </c>
      <c r="L6354" s="1" t="s">
        <v>109</v>
      </c>
      <c r="M6354" s="1" t="s">
        <v>110</v>
      </c>
    </row>
    <row r="6355" spans="1:13" x14ac:dyDescent="0.25">
      <c r="A6355" s="1" t="s">
        <v>6550</v>
      </c>
      <c r="B6355" s="1" t="s">
        <v>3003</v>
      </c>
      <c r="C6355" s="1"/>
      <c r="D6355" s="1" t="s">
        <v>25</v>
      </c>
      <c r="E6355">
        <v>1</v>
      </c>
      <c r="F6355" s="2">
        <v>42051</v>
      </c>
      <c r="G6355" s="2">
        <v>45436.745833333334</v>
      </c>
      <c r="H6355" s="1" t="s">
        <v>26</v>
      </c>
      <c r="I6355">
        <v>18.5</v>
      </c>
      <c r="J6355" s="1" t="s">
        <v>27</v>
      </c>
      <c r="K6355" s="1" t="s">
        <v>28</v>
      </c>
      <c r="L6355" s="1" t="s">
        <v>29</v>
      </c>
      <c r="M6355" s="1" t="s">
        <v>30</v>
      </c>
    </row>
    <row r="6356" spans="1:13" x14ac:dyDescent="0.25">
      <c r="A6356" s="1" t="s">
        <v>6551</v>
      </c>
      <c r="B6356" s="1" t="s">
        <v>3003</v>
      </c>
      <c r="C6356" s="1"/>
      <c r="D6356" s="1" t="s">
        <v>178</v>
      </c>
      <c r="E6356">
        <v>1</v>
      </c>
      <c r="F6356" s="2">
        <v>42051</v>
      </c>
      <c r="G6356" s="2">
        <v>45436.745833333334</v>
      </c>
      <c r="H6356" s="1" t="s">
        <v>78</v>
      </c>
      <c r="I6356">
        <v>20.5</v>
      </c>
      <c r="J6356" s="1" t="s">
        <v>27</v>
      </c>
      <c r="K6356" s="1" t="s">
        <v>16</v>
      </c>
      <c r="L6356" s="1" t="s">
        <v>146</v>
      </c>
      <c r="M6356" s="1" t="s">
        <v>147</v>
      </c>
    </row>
    <row r="6357" spans="1:13" x14ac:dyDescent="0.25">
      <c r="A6357" s="1" t="s">
        <v>6552</v>
      </c>
      <c r="B6357" s="1" t="s">
        <v>3004</v>
      </c>
      <c r="C6357" s="1"/>
      <c r="D6357" s="1" t="s">
        <v>539</v>
      </c>
      <c r="E6357">
        <v>1</v>
      </c>
      <c r="F6357" s="2">
        <v>42051</v>
      </c>
      <c r="G6357" s="2">
        <v>45436.752418981479</v>
      </c>
      <c r="H6357" s="1" t="s">
        <v>61</v>
      </c>
      <c r="I6357">
        <v>12</v>
      </c>
      <c r="J6357" s="1" t="s">
        <v>58</v>
      </c>
      <c r="K6357" s="1" t="s">
        <v>28</v>
      </c>
      <c r="L6357" s="1" t="s">
        <v>166</v>
      </c>
      <c r="M6357" s="1" t="s">
        <v>167</v>
      </c>
    </row>
    <row r="6358" spans="1:13" x14ac:dyDescent="0.25">
      <c r="A6358" s="1" t="s">
        <v>6553</v>
      </c>
      <c r="B6358" s="1" t="s">
        <v>3004</v>
      </c>
      <c r="C6358" s="1"/>
      <c r="D6358" s="1" t="s">
        <v>178</v>
      </c>
      <c r="E6358">
        <v>1</v>
      </c>
      <c r="F6358" s="2">
        <v>42051</v>
      </c>
      <c r="G6358" s="2">
        <v>45436.752418981479</v>
      </c>
      <c r="H6358" s="1" t="s">
        <v>78</v>
      </c>
      <c r="I6358">
        <v>20.5</v>
      </c>
      <c r="J6358" s="1" t="s">
        <v>27</v>
      </c>
      <c r="K6358" s="1" t="s">
        <v>16</v>
      </c>
      <c r="L6358" s="1" t="s">
        <v>146</v>
      </c>
      <c r="M6358" s="1" t="s">
        <v>147</v>
      </c>
    </row>
    <row r="6359" spans="1:13" x14ac:dyDescent="0.25">
      <c r="A6359" s="1" t="s">
        <v>6554</v>
      </c>
      <c r="B6359" s="1" t="s">
        <v>3004</v>
      </c>
      <c r="C6359" s="1"/>
      <c r="D6359" s="1" t="s">
        <v>199</v>
      </c>
      <c r="E6359">
        <v>1</v>
      </c>
      <c r="F6359" s="2">
        <v>42051</v>
      </c>
      <c r="G6359" s="2">
        <v>45436.752418981479</v>
      </c>
      <c r="H6359" s="1" t="s">
        <v>67</v>
      </c>
      <c r="I6359">
        <v>12.5</v>
      </c>
      <c r="J6359" s="1" t="s">
        <v>58</v>
      </c>
      <c r="K6359" s="1" t="s">
        <v>34</v>
      </c>
      <c r="L6359" s="1" t="s">
        <v>51</v>
      </c>
      <c r="M6359" s="1" t="s">
        <v>52</v>
      </c>
    </row>
    <row r="6360" spans="1:13" x14ac:dyDescent="0.25">
      <c r="A6360" s="1" t="s">
        <v>6555</v>
      </c>
      <c r="B6360" s="1" t="s">
        <v>3004</v>
      </c>
      <c r="C6360" s="1"/>
      <c r="D6360" s="1" t="s">
        <v>319</v>
      </c>
      <c r="E6360">
        <v>1</v>
      </c>
      <c r="F6360" s="2">
        <v>42051</v>
      </c>
      <c r="G6360" s="2">
        <v>45436.752418981479</v>
      </c>
      <c r="H6360" s="1" t="s">
        <v>320</v>
      </c>
      <c r="I6360">
        <v>12.25</v>
      </c>
      <c r="J6360" s="1" t="s">
        <v>58</v>
      </c>
      <c r="K6360" s="1" t="s">
        <v>34</v>
      </c>
      <c r="L6360" s="1" t="s">
        <v>182</v>
      </c>
      <c r="M6360" s="1" t="s">
        <v>183</v>
      </c>
    </row>
    <row r="6361" spans="1:13" x14ac:dyDescent="0.25">
      <c r="A6361" s="1" t="s">
        <v>6556</v>
      </c>
      <c r="B6361" s="1" t="s">
        <v>3005</v>
      </c>
      <c r="C6361" s="1"/>
      <c r="D6361" s="1" t="s">
        <v>50</v>
      </c>
      <c r="E6361">
        <v>1</v>
      </c>
      <c r="F6361" s="2">
        <v>42051</v>
      </c>
      <c r="G6361" s="2">
        <v>45436.759027777778</v>
      </c>
      <c r="H6361" s="1" t="s">
        <v>33</v>
      </c>
      <c r="I6361">
        <v>20.75</v>
      </c>
      <c r="J6361" s="1" t="s">
        <v>27</v>
      </c>
      <c r="K6361" s="1" t="s">
        <v>34</v>
      </c>
      <c r="L6361" s="1" t="s">
        <v>51</v>
      </c>
      <c r="M6361" s="1" t="s">
        <v>52</v>
      </c>
    </row>
    <row r="6362" spans="1:13" x14ac:dyDescent="0.25">
      <c r="A6362" s="1" t="s">
        <v>6557</v>
      </c>
      <c r="B6362" s="1" t="s">
        <v>3005</v>
      </c>
      <c r="C6362" s="1"/>
      <c r="D6362" s="1" t="s">
        <v>102</v>
      </c>
      <c r="E6362">
        <v>1</v>
      </c>
      <c r="F6362" s="2">
        <v>42051</v>
      </c>
      <c r="G6362" s="2">
        <v>45436.759027777778</v>
      </c>
      <c r="H6362" s="1" t="s">
        <v>33</v>
      </c>
      <c r="I6362">
        <v>20.75</v>
      </c>
      <c r="J6362" s="1" t="s">
        <v>27</v>
      </c>
      <c r="K6362" s="1" t="s">
        <v>43</v>
      </c>
      <c r="L6362" s="1" t="s">
        <v>103</v>
      </c>
      <c r="M6362" s="1" t="s">
        <v>104</v>
      </c>
    </row>
    <row r="6363" spans="1:13" x14ac:dyDescent="0.25">
      <c r="A6363" s="1" t="s">
        <v>6558</v>
      </c>
      <c r="B6363" s="1" t="s">
        <v>3005</v>
      </c>
      <c r="C6363" s="1"/>
      <c r="D6363" s="1" t="s">
        <v>541</v>
      </c>
      <c r="E6363">
        <v>1</v>
      </c>
      <c r="F6363" s="2">
        <v>42051</v>
      </c>
      <c r="G6363" s="2">
        <v>45436.759027777778</v>
      </c>
      <c r="H6363" s="1" t="s">
        <v>21</v>
      </c>
      <c r="I6363">
        <v>16</v>
      </c>
      <c r="J6363" s="1" t="s">
        <v>15</v>
      </c>
      <c r="K6363" s="1" t="s">
        <v>28</v>
      </c>
      <c r="L6363" s="1" t="s">
        <v>175</v>
      </c>
      <c r="M6363" s="1" t="s">
        <v>176</v>
      </c>
    </row>
    <row r="6364" spans="1:13" x14ac:dyDescent="0.25">
      <c r="A6364" s="1" t="s">
        <v>6559</v>
      </c>
      <c r="B6364" s="1" t="s">
        <v>3006</v>
      </c>
      <c r="C6364" s="1"/>
      <c r="D6364" s="1" t="s">
        <v>83</v>
      </c>
      <c r="E6364">
        <v>1</v>
      </c>
      <c r="F6364" s="2">
        <v>42051</v>
      </c>
      <c r="G6364" s="2">
        <v>45436.760439814818</v>
      </c>
      <c r="H6364" s="1" t="s">
        <v>67</v>
      </c>
      <c r="I6364">
        <v>12.5</v>
      </c>
      <c r="J6364" s="1" t="s">
        <v>58</v>
      </c>
      <c r="K6364" s="1" t="s">
        <v>34</v>
      </c>
      <c r="L6364" s="1" t="s">
        <v>35</v>
      </c>
      <c r="M6364" s="1" t="s">
        <v>36</v>
      </c>
    </row>
    <row r="6365" spans="1:13" x14ac:dyDescent="0.25">
      <c r="A6365" s="1" t="s">
        <v>6560</v>
      </c>
      <c r="B6365" s="1" t="s">
        <v>3006</v>
      </c>
      <c r="C6365" s="1"/>
      <c r="D6365" s="1" t="s">
        <v>298</v>
      </c>
      <c r="E6365">
        <v>1</v>
      </c>
      <c r="F6365" s="2">
        <v>42051</v>
      </c>
      <c r="G6365" s="2">
        <v>45436.760439814818</v>
      </c>
      <c r="H6365" s="1" t="s">
        <v>100</v>
      </c>
      <c r="I6365">
        <v>20.25</v>
      </c>
      <c r="J6365" s="1" t="s">
        <v>27</v>
      </c>
      <c r="K6365" s="1" t="s">
        <v>28</v>
      </c>
      <c r="L6365" s="1" t="s">
        <v>166</v>
      </c>
      <c r="M6365" s="1" t="s">
        <v>167</v>
      </c>
    </row>
    <row r="6366" spans="1:13" x14ac:dyDescent="0.25">
      <c r="A6366" s="1" t="s">
        <v>6561</v>
      </c>
      <c r="B6366" s="1" t="s">
        <v>3006</v>
      </c>
      <c r="C6366" s="1"/>
      <c r="D6366" s="1" t="s">
        <v>782</v>
      </c>
      <c r="E6366">
        <v>1</v>
      </c>
      <c r="F6366" s="2">
        <v>42051</v>
      </c>
      <c r="G6366" s="2">
        <v>45436.760439814818</v>
      </c>
      <c r="H6366" s="1" t="s">
        <v>78</v>
      </c>
      <c r="I6366">
        <v>20.5</v>
      </c>
      <c r="J6366" s="1" t="s">
        <v>27</v>
      </c>
      <c r="K6366" s="1" t="s">
        <v>16</v>
      </c>
      <c r="L6366" s="1" t="s">
        <v>63</v>
      </c>
      <c r="M6366" s="1" t="s">
        <v>64</v>
      </c>
    </row>
    <row r="6367" spans="1:13" x14ac:dyDescent="0.25">
      <c r="A6367" s="1" t="s">
        <v>6562</v>
      </c>
      <c r="B6367" s="1" t="s">
        <v>3006</v>
      </c>
      <c r="C6367" s="1"/>
      <c r="D6367" s="1" t="s">
        <v>3642</v>
      </c>
      <c r="E6367">
        <v>1</v>
      </c>
      <c r="F6367" s="2">
        <v>42051</v>
      </c>
      <c r="G6367" s="2">
        <v>45436.760439814818</v>
      </c>
      <c r="H6367" s="1" t="s">
        <v>3643</v>
      </c>
      <c r="I6367">
        <v>35.950000000000003</v>
      </c>
      <c r="J6367" s="1" t="s">
        <v>3644</v>
      </c>
      <c r="K6367" s="1" t="s">
        <v>16</v>
      </c>
      <c r="L6367" s="1" t="s">
        <v>63</v>
      </c>
      <c r="M6367" s="1" t="s">
        <v>64</v>
      </c>
    </row>
    <row r="6368" spans="1:13" x14ac:dyDescent="0.25">
      <c r="A6368" s="1" t="s">
        <v>6563</v>
      </c>
      <c r="B6368" s="1" t="s">
        <v>3007</v>
      </c>
      <c r="C6368" s="1"/>
      <c r="D6368" s="1" t="s">
        <v>42</v>
      </c>
      <c r="E6368">
        <v>1</v>
      </c>
      <c r="F6368" s="2">
        <v>42051</v>
      </c>
      <c r="G6368" s="2">
        <v>45436.764652777776</v>
      </c>
      <c r="H6368" s="1" t="s">
        <v>33</v>
      </c>
      <c r="I6368">
        <v>20.75</v>
      </c>
      <c r="J6368" s="1" t="s">
        <v>27</v>
      </c>
      <c r="K6368" s="1" t="s">
        <v>43</v>
      </c>
      <c r="L6368" s="1" t="s">
        <v>44</v>
      </c>
      <c r="M6368" s="1" t="s">
        <v>45</v>
      </c>
    </row>
    <row r="6369" spans="1:13" x14ac:dyDescent="0.25">
      <c r="A6369" s="1" t="s">
        <v>6564</v>
      </c>
      <c r="B6369" s="1" t="s">
        <v>3008</v>
      </c>
      <c r="C6369" s="1"/>
      <c r="D6369" s="1" t="s">
        <v>130</v>
      </c>
      <c r="E6369">
        <v>1</v>
      </c>
      <c r="F6369" s="2">
        <v>42051</v>
      </c>
      <c r="G6369" s="2">
        <v>45436.764780092592</v>
      </c>
      <c r="H6369" s="1" t="s">
        <v>61</v>
      </c>
      <c r="I6369">
        <v>12</v>
      </c>
      <c r="J6369" s="1" t="s">
        <v>58</v>
      </c>
      <c r="K6369" s="1" t="s">
        <v>16</v>
      </c>
      <c r="L6369" s="1" t="s">
        <v>131</v>
      </c>
      <c r="M6369" s="1" t="s">
        <v>132</v>
      </c>
    </row>
    <row r="6370" spans="1:13" x14ac:dyDescent="0.25">
      <c r="A6370" s="1" t="s">
        <v>6565</v>
      </c>
      <c r="B6370" s="1" t="s">
        <v>3008</v>
      </c>
      <c r="C6370" s="1"/>
      <c r="D6370" s="1" t="s">
        <v>267</v>
      </c>
      <c r="E6370">
        <v>1</v>
      </c>
      <c r="F6370" s="2">
        <v>42051</v>
      </c>
      <c r="G6370" s="2">
        <v>45436.764780092592</v>
      </c>
      <c r="H6370" s="1" t="s">
        <v>78</v>
      </c>
      <c r="I6370">
        <v>20.5</v>
      </c>
      <c r="J6370" s="1" t="s">
        <v>27</v>
      </c>
      <c r="K6370" s="1" t="s">
        <v>16</v>
      </c>
      <c r="L6370" s="1" t="s">
        <v>22</v>
      </c>
      <c r="M6370" s="1" t="s">
        <v>23</v>
      </c>
    </row>
    <row r="6371" spans="1:13" x14ac:dyDescent="0.25">
      <c r="A6371" s="1" t="s">
        <v>6566</v>
      </c>
      <c r="B6371" s="1" t="s">
        <v>3008</v>
      </c>
      <c r="C6371" s="1"/>
      <c r="D6371" s="1" t="s">
        <v>42</v>
      </c>
      <c r="E6371">
        <v>1</v>
      </c>
      <c r="F6371" s="2">
        <v>42051</v>
      </c>
      <c r="G6371" s="2">
        <v>45436.764780092592</v>
      </c>
      <c r="H6371" s="1" t="s">
        <v>33</v>
      </c>
      <c r="I6371">
        <v>20.75</v>
      </c>
      <c r="J6371" s="1" t="s">
        <v>27</v>
      </c>
      <c r="K6371" s="1" t="s">
        <v>43</v>
      </c>
      <c r="L6371" s="1" t="s">
        <v>44</v>
      </c>
      <c r="M6371" s="1" t="s">
        <v>45</v>
      </c>
    </row>
    <row r="6372" spans="1:13" x14ac:dyDescent="0.25">
      <c r="A6372" s="1" t="s">
        <v>6567</v>
      </c>
      <c r="B6372" s="1" t="s">
        <v>3009</v>
      </c>
      <c r="C6372" s="1"/>
      <c r="D6372" s="1" t="s">
        <v>106</v>
      </c>
      <c r="E6372">
        <v>1</v>
      </c>
      <c r="F6372" s="2">
        <v>42051</v>
      </c>
      <c r="G6372" s="2">
        <v>45436.765011574076</v>
      </c>
      <c r="H6372" s="1" t="s">
        <v>33</v>
      </c>
      <c r="I6372">
        <v>20.75</v>
      </c>
      <c r="J6372" s="1" t="s">
        <v>27</v>
      </c>
      <c r="K6372" s="1" t="s">
        <v>43</v>
      </c>
      <c r="L6372" s="1" t="s">
        <v>59</v>
      </c>
      <c r="M6372" s="1" t="s">
        <v>60</v>
      </c>
    </row>
    <row r="6373" spans="1:13" x14ac:dyDescent="0.25">
      <c r="A6373" s="1" t="s">
        <v>6568</v>
      </c>
      <c r="B6373" s="1" t="s">
        <v>3009</v>
      </c>
      <c r="C6373" s="1"/>
      <c r="D6373" s="1" t="s">
        <v>130</v>
      </c>
      <c r="E6373">
        <v>1</v>
      </c>
      <c r="F6373" s="2">
        <v>42051</v>
      </c>
      <c r="G6373" s="2">
        <v>45436.765011574076</v>
      </c>
      <c r="H6373" s="1" t="s">
        <v>61</v>
      </c>
      <c r="I6373">
        <v>12</v>
      </c>
      <c r="J6373" s="1" t="s">
        <v>58</v>
      </c>
      <c r="K6373" s="1" t="s">
        <v>16</v>
      </c>
      <c r="L6373" s="1" t="s">
        <v>131</v>
      </c>
      <c r="M6373" s="1" t="s">
        <v>132</v>
      </c>
    </row>
    <row r="6374" spans="1:13" x14ac:dyDescent="0.25">
      <c r="A6374" s="1" t="s">
        <v>6569</v>
      </c>
      <c r="B6374" s="1" t="s">
        <v>3010</v>
      </c>
      <c r="C6374" s="1"/>
      <c r="D6374" s="1" t="s">
        <v>73</v>
      </c>
      <c r="E6374">
        <v>1</v>
      </c>
      <c r="F6374" s="2">
        <v>42051</v>
      </c>
      <c r="G6374" s="2">
        <v>45436.775752314818</v>
      </c>
      <c r="H6374" s="1" t="s">
        <v>61</v>
      </c>
      <c r="I6374">
        <v>12</v>
      </c>
      <c r="J6374" s="1" t="s">
        <v>58</v>
      </c>
      <c r="K6374" s="1" t="s">
        <v>28</v>
      </c>
      <c r="L6374" s="1" t="s">
        <v>74</v>
      </c>
      <c r="M6374" s="1" t="s">
        <v>75</v>
      </c>
    </row>
    <row r="6375" spans="1:13" x14ac:dyDescent="0.25">
      <c r="A6375" s="1" t="s">
        <v>6570</v>
      </c>
      <c r="B6375" s="1" t="s">
        <v>3010</v>
      </c>
      <c r="C6375" s="1"/>
      <c r="D6375" s="1" t="s">
        <v>415</v>
      </c>
      <c r="E6375">
        <v>1</v>
      </c>
      <c r="F6375" s="2">
        <v>42051</v>
      </c>
      <c r="G6375" s="2">
        <v>45436.775752314818</v>
      </c>
      <c r="H6375" s="1" t="s">
        <v>48</v>
      </c>
      <c r="I6375">
        <v>16.5</v>
      </c>
      <c r="J6375" s="1" t="s">
        <v>15</v>
      </c>
      <c r="K6375" s="1" t="s">
        <v>34</v>
      </c>
      <c r="L6375" s="1" t="s">
        <v>88</v>
      </c>
      <c r="M6375" s="1" t="s">
        <v>89</v>
      </c>
    </row>
    <row r="6376" spans="1:13" x14ac:dyDescent="0.25">
      <c r="A6376" s="1" t="s">
        <v>6571</v>
      </c>
      <c r="B6376" s="1" t="s">
        <v>3011</v>
      </c>
      <c r="C6376" s="1"/>
      <c r="D6376" s="1" t="s">
        <v>130</v>
      </c>
      <c r="E6376">
        <v>1</v>
      </c>
      <c r="F6376" s="2">
        <v>42051</v>
      </c>
      <c r="G6376" s="2">
        <v>45436.777881944443</v>
      </c>
      <c r="H6376" s="1" t="s">
        <v>61</v>
      </c>
      <c r="I6376">
        <v>12</v>
      </c>
      <c r="J6376" s="1" t="s">
        <v>58</v>
      </c>
      <c r="K6376" s="1" t="s">
        <v>16</v>
      </c>
      <c r="L6376" s="1" t="s">
        <v>131</v>
      </c>
      <c r="M6376" s="1" t="s">
        <v>132</v>
      </c>
    </row>
    <row r="6377" spans="1:13" x14ac:dyDescent="0.25">
      <c r="A6377" s="1" t="s">
        <v>6572</v>
      </c>
      <c r="B6377" s="1" t="s">
        <v>3011</v>
      </c>
      <c r="C6377" s="1"/>
      <c r="D6377" s="1" t="s">
        <v>258</v>
      </c>
      <c r="E6377">
        <v>1</v>
      </c>
      <c r="F6377" s="2">
        <v>42051</v>
      </c>
      <c r="G6377" s="2">
        <v>45436.777881944443</v>
      </c>
      <c r="H6377" s="1" t="s">
        <v>33</v>
      </c>
      <c r="I6377">
        <v>20.75</v>
      </c>
      <c r="J6377" s="1" t="s">
        <v>27</v>
      </c>
      <c r="K6377" s="1" t="s">
        <v>34</v>
      </c>
      <c r="L6377" s="1" t="s">
        <v>171</v>
      </c>
      <c r="M6377" s="1" t="s">
        <v>172</v>
      </c>
    </row>
    <row r="6378" spans="1:13" x14ac:dyDescent="0.25">
      <c r="A6378" s="1" t="s">
        <v>6573</v>
      </c>
      <c r="B6378" s="1" t="s">
        <v>3011</v>
      </c>
      <c r="C6378" s="1"/>
      <c r="D6378" s="1" t="s">
        <v>319</v>
      </c>
      <c r="E6378">
        <v>1</v>
      </c>
      <c r="F6378" s="2">
        <v>42051</v>
      </c>
      <c r="G6378" s="2">
        <v>45436.777881944443</v>
      </c>
      <c r="H6378" s="1" t="s">
        <v>320</v>
      </c>
      <c r="I6378">
        <v>12.25</v>
      </c>
      <c r="J6378" s="1" t="s">
        <v>58</v>
      </c>
      <c r="K6378" s="1" t="s">
        <v>34</v>
      </c>
      <c r="L6378" s="1" t="s">
        <v>182</v>
      </c>
      <c r="M6378" s="1" t="s">
        <v>183</v>
      </c>
    </row>
    <row r="6379" spans="1:13" x14ac:dyDescent="0.25">
      <c r="A6379" s="1" t="s">
        <v>6574</v>
      </c>
      <c r="B6379" s="1" t="s">
        <v>3012</v>
      </c>
      <c r="C6379" s="1"/>
      <c r="D6379" s="1" t="s">
        <v>284</v>
      </c>
      <c r="E6379">
        <v>1</v>
      </c>
      <c r="F6379" s="2">
        <v>42051</v>
      </c>
      <c r="G6379" s="2">
        <v>45436.810312499998</v>
      </c>
      <c r="H6379" s="1" t="s">
        <v>48</v>
      </c>
      <c r="I6379">
        <v>16.5</v>
      </c>
      <c r="J6379" s="1" t="s">
        <v>27</v>
      </c>
      <c r="K6379" s="1" t="s">
        <v>16</v>
      </c>
      <c r="L6379" s="1" t="s">
        <v>17</v>
      </c>
      <c r="M6379" s="1" t="s">
        <v>18</v>
      </c>
    </row>
    <row r="6380" spans="1:13" x14ac:dyDescent="0.25">
      <c r="A6380" s="1" t="s">
        <v>6575</v>
      </c>
      <c r="B6380" s="1" t="s">
        <v>3012</v>
      </c>
      <c r="C6380" s="1"/>
      <c r="D6380" s="1" t="s">
        <v>264</v>
      </c>
      <c r="E6380">
        <v>1</v>
      </c>
      <c r="F6380" s="2">
        <v>42051</v>
      </c>
      <c r="G6380" s="2">
        <v>45436.810312499998</v>
      </c>
      <c r="H6380" s="1" t="s">
        <v>113</v>
      </c>
      <c r="I6380">
        <v>16.75</v>
      </c>
      <c r="J6380" s="1" t="s">
        <v>15</v>
      </c>
      <c r="K6380" s="1" t="s">
        <v>43</v>
      </c>
      <c r="L6380" s="1" t="s">
        <v>44</v>
      </c>
      <c r="M6380" s="1" t="s">
        <v>45</v>
      </c>
    </row>
    <row r="6381" spans="1:13" x14ac:dyDescent="0.25">
      <c r="A6381" s="1" t="s">
        <v>6576</v>
      </c>
      <c r="B6381" s="1" t="s">
        <v>3013</v>
      </c>
      <c r="C6381" s="1"/>
      <c r="D6381" s="1" t="s">
        <v>178</v>
      </c>
      <c r="E6381">
        <v>1</v>
      </c>
      <c r="F6381" s="2">
        <v>42051</v>
      </c>
      <c r="G6381" s="2">
        <v>45436.816168981481</v>
      </c>
      <c r="H6381" s="1" t="s">
        <v>78</v>
      </c>
      <c r="I6381">
        <v>20.5</v>
      </c>
      <c r="J6381" s="1" t="s">
        <v>27</v>
      </c>
      <c r="K6381" s="1" t="s">
        <v>16</v>
      </c>
      <c r="L6381" s="1" t="s">
        <v>146</v>
      </c>
      <c r="M6381" s="1" t="s">
        <v>147</v>
      </c>
    </row>
    <row r="6382" spans="1:13" x14ac:dyDescent="0.25">
      <c r="A6382" s="1" t="s">
        <v>6577</v>
      </c>
      <c r="B6382" s="1" t="s">
        <v>3014</v>
      </c>
      <c r="C6382" s="1"/>
      <c r="D6382" s="1" t="s">
        <v>32</v>
      </c>
      <c r="E6382">
        <v>1</v>
      </c>
      <c r="F6382" s="2">
        <v>42051</v>
      </c>
      <c r="G6382" s="2">
        <v>45436.816296296296</v>
      </c>
      <c r="H6382" s="1" t="s">
        <v>33</v>
      </c>
      <c r="I6382">
        <v>20.75</v>
      </c>
      <c r="J6382" s="1" t="s">
        <v>27</v>
      </c>
      <c r="K6382" s="1" t="s">
        <v>34</v>
      </c>
      <c r="L6382" s="1" t="s">
        <v>35</v>
      </c>
      <c r="M6382" s="1" t="s">
        <v>36</v>
      </c>
    </row>
    <row r="6383" spans="1:13" x14ac:dyDescent="0.25">
      <c r="A6383" s="1" t="s">
        <v>6578</v>
      </c>
      <c r="B6383" s="1" t="s">
        <v>3015</v>
      </c>
      <c r="C6383" s="1"/>
      <c r="D6383" s="1" t="s">
        <v>217</v>
      </c>
      <c r="E6383">
        <v>1</v>
      </c>
      <c r="F6383" s="2">
        <v>42051</v>
      </c>
      <c r="G6383" s="2">
        <v>45436.817453703705</v>
      </c>
      <c r="H6383" s="1" t="s">
        <v>218</v>
      </c>
      <c r="I6383">
        <v>9.75</v>
      </c>
      <c r="J6383" s="1" t="s">
        <v>58</v>
      </c>
      <c r="K6383" s="1" t="s">
        <v>16</v>
      </c>
      <c r="L6383" s="1" t="s">
        <v>117</v>
      </c>
      <c r="M6383" s="1" t="s">
        <v>118</v>
      </c>
    </row>
    <row r="6384" spans="1:13" x14ac:dyDescent="0.25">
      <c r="A6384" s="1" t="s">
        <v>6579</v>
      </c>
      <c r="B6384" s="1" t="s">
        <v>3016</v>
      </c>
      <c r="C6384" s="1"/>
      <c r="D6384" s="1" t="s">
        <v>123</v>
      </c>
      <c r="E6384">
        <v>1</v>
      </c>
      <c r="F6384" s="2">
        <v>42051</v>
      </c>
      <c r="G6384" s="2">
        <v>45436.829039351855</v>
      </c>
      <c r="H6384" s="1" t="s">
        <v>33</v>
      </c>
      <c r="I6384">
        <v>20.75</v>
      </c>
      <c r="J6384" s="1" t="s">
        <v>27</v>
      </c>
      <c r="K6384" s="1" t="s">
        <v>43</v>
      </c>
      <c r="L6384" s="1" t="s">
        <v>124</v>
      </c>
      <c r="M6384" s="1" t="s">
        <v>125</v>
      </c>
    </row>
    <row r="6385" spans="1:13" x14ac:dyDescent="0.25">
      <c r="A6385" s="1" t="s">
        <v>6580</v>
      </c>
      <c r="B6385" s="1" t="s">
        <v>3016</v>
      </c>
      <c r="C6385" s="1"/>
      <c r="D6385" s="1" t="s">
        <v>541</v>
      </c>
      <c r="E6385">
        <v>1</v>
      </c>
      <c r="F6385" s="2">
        <v>42051</v>
      </c>
      <c r="G6385" s="2">
        <v>45436.829039351855</v>
      </c>
      <c r="H6385" s="1" t="s">
        <v>21</v>
      </c>
      <c r="I6385">
        <v>16</v>
      </c>
      <c r="J6385" s="1" t="s">
        <v>15</v>
      </c>
      <c r="K6385" s="1" t="s">
        <v>28</v>
      </c>
      <c r="L6385" s="1" t="s">
        <v>175</v>
      </c>
      <c r="M6385" s="1" t="s">
        <v>176</v>
      </c>
    </row>
    <row r="6386" spans="1:13" x14ac:dyDescent="0.25">
      <c r="A6386" s="1" t="s">
        <v>6581</v>
      </c>
      <c r="B6386" s="1" t="s">
        <v>3017</v>
      </c>
      <c r="C6386" s="1"/>
      <c r="D6386" s="1" t="s">
        <v>255</v>
      </c>
      <c r="E6386">
        <v>1</v>
      </c>
      <c r="F6386" s="2">
        <v>42051</v>
      </c>
      <c r="G6386" s="2">
        <v>45436.830185185187</v>
      </c>
      <c r="H6386" s="1" t="s">
        <v>113</v>
      </c>
      <c r="I6386">
        <v>16.75</v>
      </c>
      <c r="J6386" s="1" t="s">
        <v>15</v>
      </c>
      <c r="K6386" s="1" t="s">
        <v>43</v>
      </c>
      <c r="L6386" s="1" t="s">
        <v>211</v>
      </c>
      <c r="M6386" s="1" t="s">
        <v>212</v>
      </c>
    </row>
    <row r="6387" spans="1:13" x14ac:dyDescent="0.25">
      <c r="A6387" s="1" t="s">
        <v>6582</v>
      </c>
      <c r="B6387" s="1" t="s">
        <v>3017</v>
      </c>
      <c r="C6387" s="1"/>
      <c r="D6387" s="1" t="s">
        <v>25</v>
      </c>
      <c r="E6387">
        <v>1</v>
      </c>
      <c r="F6387" s="2">
        <v>42051</v>
      </c>
      <c r="G6387" s="2">
        <v>45436.830185185187</v>
      </c>
      <c r="H6387" s="1" t="s">
        <v>26</v>
      </c>
      <c r="I6387">
        <v>18.5</v>
      </c>
      <c r="J6387" s="1" t="s">
        <v>27</v>
      </c>
      <c r="K6387" s="1" t="s">
        <v>28</v>
      </c>
      <c r="L6387" s="1" t="s">
        <v>29</v>
      </c>
      <c r="M6387" s="1" t="s">
        <v>30</v>
      </c>
    </row>
    <row r="6388" spans="1:13" x14ac:dyDescent="0.25">
      <c r="A6388" s="1" t="s">
        <v>6583</v>
      </c>
      <c r="B6388" s="1" t="s">
        <v>3017</v>
      </c>
      <c r="C6388" s="1"/>
      <c r="D6388" s="1" t="s">
        <v>178</v>
      </c>
      <c r="E6388">
        <v>1</v>
      </c>
      <c r="F6388" s="2">
        <v>42051</v>
      </c>
      <c r="G6388" s="2">
        <v>45436.830185185187</v>
      </c>
      <c r="H6388" s="1" t="s">
        <v>78</v>
      </c>
      <c r="I6388">
        <v>20.5</v>
      </c>
      <c r="J6388" s="1" t="s">
        <v>27</v>
      </c>
      <c r="K6388" s="1" t="s">
        <v>16</v>
      </c>
      <c r="L6388" s="1" t="s">
        <v>146</v>
      </c>
      <c r="M6388" s="1" t="s">
        <v>147</v>
      </c>
    </row>
    <row r="6389" spans="1:13" x14ac:dyDescent="0.25">
      <c r="A6389" s="1" t="s">
        <v>6584</v>
      </c>
      <c r="B6389" s="1" t="s">
        <v>3017</v>
      </c>
      <c r="C6389" s="1"/>
      <c r="D6389" s="1" t="s">
        <v>135</v>
      </c>
      <c r="E6389">
        <v>1</v>
      </c>
      <c r="F6389" s="2">
        <v>42051</v>
      </c>
      <c r="G6389" s="2">
        <v>45436.830185185187</v>
      </c>
      <c r="H6389" s="1" t="s">
        <v>33</v>
      </c>
      <c r="I6389">
        <v>20.75</v>
      </c>
      <c r="J6389" s="1" t="s">
        <v>27</v>
      </c>
      <c r="K6389" s="1" t="s">
        <v>34</v>
      </c>
      <c r="L6389" s="1" t="s">
        <v>136</v>
      </c>
      <c r="M6389" s="1" t="s">
        <v>137</v>
      </c>
    </row>
    <row r="6390" spans="1:13" x14ac:dyDescent="0.25">
      <c r="A6390" s="1" t="s">
        <v>6585</v>
      </c>
      <c r="B6390" s="1" t="s">
        <v>3018</v>
      </c>
      <c r="C6390" s="1"/>
      <c r="D6390" s="1" t="s">
        <v>241</v>
      </c>
      <c r="E6390">
        <v>1</v>
      </c>
      <c r="F6390" s="2">
        <v>42051</v>
      </c>
      <c r="G6390" s="2">
        <v>45436.865543981483</v>
      </c>
      <c r="H6390" s="1" t="s">
        <v>242</v>
      </c>
      <c r="I6390">
        <v>10.5</v>
      </c>
      <c r="J6390" s="1" t="s">
        <v>58</v>
      </c>
      <c r="K6390" s="1" t="s">
        <v>16</v>
      </c>
      <c r="L6390" s="1" t="s">
        <v>17</v>
      </c>
      <c r="M6390" s="1" t="s">
        <v>18</v>
      </c>
    </row>
    <row r="6391" spans="1:13" x14ac:dyDescent="0.25">
      <c r="A6391" s="1" t="s">
        <v>6586</v>
      </c>
      <c r="B6391" s="1" t="s">
        <v>3018</v>
      </c>
      <c r="C6391" s="1"/>
      <c r="D6391" s="1" t="s">
        <v>472</v>
      </c>
      <c r="E6391">
        <v>1</v>
      </c>
      <c r="F6391" s="2">
        <v>42051</v>
      </c>
      <c r="G6391" s="2">
        <v>45436.865543981483</v>
      </c>
      <c r="H6391" s="1" t="s">
        <v>61</v>
      </c>
      <c r="I6391">
        <v>12</v>
      </c>
      <c r="J6391" s="1" t="s">
        <v>58</v>
      </c>
      <c r="K6391" s="1" t="s">
        <v>16</v>
      </c>
      <c r="L6391" s="1" t="s">
        <v>79</v>
      </c>
      <c r="M6391" s="1" t="s">
        <v>80</v>
      </c>
    </row>
    <row r="6392" spans="1:13" x14ac:dyDescent="0.25">
      <c r="A6392" s="1" t="s">
        <v>6587</v>
      </c>
      <c r="B6392" s="1" t="s">
        <v>3018</v>
      </c>
      <c r="C6392" s="1"/>
      <c r="D6392" s="1" t="s">
        <v>298</v>
      </c>
      <c r="E6392">
        <v>1</v>
      </c>
      <c r="F6392" s="2">
        <v>42051</v>
      </c>
      <c r="G6392" s="2">
        <v>45436.865543981483</v>
      </c>
      <c r="H6392" s="1" t="s">
        <v>100</v>
      </c>
      <c r="I6392">
        <v>20.25</v>
      </c>
      <c r="J6392" s="1" t="s">
        <v>27</v>
      </c>
      <c r="K6392" s="1" t="s">
        <v>28</v>
      </c>
      <c r="L6392" s="1" t="s">
        <v>166</v>
      </c>
      <c r="M6392" s="1" t="s">
        <v>167</v>
      </c>
    </row>
    <row r="6393" spans="1:13" x14ac:dyDescent="0.25">
      <c r="A6393" s="1" t="s">
        <v>6588</v>
      </c>
      <c r="B6393" s="1" t="s">
        <v>3018</v>
      </c>
      <c r="C6393" s="1"/>
      <c r="D6393" s="1" t="s">
        <v>42</v>
      </c>
      <c r="E6393">
        <v>1</v>
      </c>
      <c r="F6393" s="2">
        <v>42051</v>
      </c>
      <c r="G6393" s="2">
        <v>45436.865543981483</v>
      </c>
      <c r="H6393" s="1" t="s">
        <v>33</v>
      </c>
      <c r="I6393">
        <v>20.75</v>
      </c>
      <c r="J6393" s="1" t="s">
        <v>27</v>
      </c>
      <c r="K6393" s="1" t="s">
        <v>43</v>
      </c>
      <c r="L6393" s="1" t="s">
        <v>44</v>
      </c>
      <c r="M6393" s="1" t="s">
        <v>45</v>
      </c>
    </row>
    <row r="6394" spans="1:13" x14ac:dyDescent="0.25">
      <c r="A6394" s="1" t="s">
        <v>6589</v>
      </c>
      <c r="B6394" s="1" t="s">
        <v>3019</v>
      </c>
      <c r="C6394" s="1"/>
      <c r="D6394" s="1" t="s">
        <v>284</v>
      </c>
      <c r="E6394">
        <v>1</v>
      </c>
      <c r="F6394" s="2">
        <v>42051</v>
      </c>
      <c r="G6394" s="2">
        <v>45436.944756944446</v>
      </c>
      <c r="H6394" s="1" t="s">
        <v>48</v>
      </c>
      <c r="I6394">
        <v>16.5</v>
      </c>
      <c r="J6394" s="1" t="s">
        <v>27</v>
      </c>
      <c r="K6394" s="1" t="s">
        <v>16</v>
      </c>
      <c r="L6394" s="1" t="s">
        <v>17</v>
      </c>
      <c r="M6394" s="1" t="s">
        <v>18</v>
      </c>
    </row>
    <row r="6395" spans="1:13" x14ac:dyDescent="0.25">
      <c r="A6395" s="1" t="s">
        <v>6590</v>
      </c>
      <c r="B6395" s="1" t="s">
        <v>3019</v>
      </c>
      <c r="C6395" s="1"/>
      <c r="D6395" s="1" t="s">
        <v>42</v>
      </c>
      <c r="E6395">
        <v>1</v>
      </c>
      <c r="F6395" s="2">
        <v>42051</v>
      </c>
      <c r="G6395" s="2">
        <v>45436.944756944446</v>
      </c>
      <c r="H6395" s="1" t="s">
        <v>33</v>
      </c>
      <c r="I6395">
        <v>20.75</v>
      </c>
      <c r="J6395" s="1" t="s">
        <v>27</v>
      </c>
      <c r="K6395" s="1" t="s">
        <v>43</v>
      </c>
      <c r="L6395" s="1" t="s">
        <v>44</v>
      </c>
      <c r="M6395" s="1" t="s">
        <v>45</v>
      </c>
    </row>
    <row r="6396" spans="1:13" x14ac:dyDescent="0.25">
      <c r="A6396" s="1" t="s">
        <v>6591</v>
      </c>
      <c r="B6396" s="1" t="s">
        <v>3020</v>
      </c>
      <c r="C6396" s="1"/>
      <c r="D6396" s="1" t="s">
        <v>197</v>
      </c>
      <c r="E6396">
        <v>1</v>
      </c>
      <c r="F6396" s="2">
        <v>42052</v>
      </c>
      <c r="G6396" s="2">
        <v>45436.475023148145</v>
      </c>
      <c r="H6396" s="1" t="s">
        <v>67</v>
      </c>
      <c r="I6396">
        <v>12.5</v>
      </c>
      <c r="J6396" s="1" t="s">
        <v>15</v>
      </c>
      <c r="K6396" s="1" t="s">
        <v>16</v>
      </c>
      <c r="L6396" s="1" t="s">
        <v>117</v>
      </c>
      <c r="M6396" s="1" t="s">
        <v>118</v>
      </c>
    </row>
    <row r="6397" spans="1:13" x14ac:dyDescent="0.25">
      <c r="A6397" s="1" t="s">
        <v>6592</v>
      </c>
      <c r="B6397" s="1" t="s">
        <v>3020</v>
      </c>
      <c r="C6397" s="1"/>
      <c r="D6397" s="1" t="s">
        <v>809</v>
      </c>
      <c r="E6397">
        <v>1</v>
      </c>
      <c r="F6397" s="2">
        <v>42052</v>
      </c>
      <c r="G6397" s="2">
        <v>45436.475023148145</v>
      </c>
      <c r="H6397" s="1" t="s">
        <v>48</v>
      </c>
      <c r="I6397">
        <v>16.5</v>
      </c>
      <c r="J6397" s="1" t="s">
        <v>15</v>
      </c>
      <c r="K6397" s="1" t="s">
        <v>34</v>
      </c>
      <c r="L6397" s="1" t="s">
        <v>136</v>
      </c>
      <c r="M6397" s="1" t="s">
        <v>137</v>
      </c>
    </row>
    <row r="6398" spans="1:13" x14ac:dyDescent="0.25">
      <c r="A6398" s="1" t="s">
        <v>6593</v>
      </c>
      <c r="B6398" s="1" t="s">
        <v>3021</v>
      </c>
      <c r="C6398" s="1"/>
      <c r="D6398" s="1" t="s">
        <v>99</v>
      </c>
      <c r="E6398">
        <v>1</v>
      </c>
      <c r="F6398" s="2">
        <v>42052</v>
      </c>
      <c r="G6398" s="2">
        <v>45436.476539351854</v>
      </c>
      <c r="H6398" s="1" t="s">
        <v>100</v>
      </c>
      <c r="I6398">
        <v>20.25</v>
      </c>
      <c r="J6398" s="1" t="s">
        <v>27</v>
      </c>
      <c r="K6398" s="1" t="s">
        <v>28</v>
      </c>
      <c r="L6398" s="1" t="s">
        <v>39</v>
      </c>
      <c r="M6398" s="1" t="s">
        <v>40</v>
      </c>
    </row>
    <row r="6399" spans="1:13" x14ac:dyDescent="0.25">
      <c r="A6399" s="1" t="s">
        <v>6594</v>
      </c>
      <c r="B6399" s="1" t="s">
        <v>3022</v>
      </c>
      <c r="C6399" s="1"/>
      <c r="D6399" s="1" t="s">
        <v>121</v>
      </c>
      <c r="E6399">
        <v>1</v>
      </c>
      <c r="F6399" s="2">
        <v>42052</v>
      </c>
      <c r="G6399" s="2">
        <v>45436.487002314818</v>
      </c>
      <c r="H6399" s="1" t="s">
        <v>57</v>
      </c>
      <c r="I6399">
        <v>12.75</v>
      </c>
      <c r="J6399" s="1" t="s">
        <v>58</v>
      </c>
      <c r="K6399" s="1" t="s">
        <v>43</v>
      </c>
      <c r="L6399" s="1" t="s">
        <v>109</v>
      </c>
      <c r="M6399" s="1" t="s">
        <v>110</v>
      </c>
    </row>
    <row r="6400" spans="1:13" x14ac:dyDescent="0.25">
      <c r="A6400" s="1" t="s">
        <v>6595</v>
      </c>
      <c r="B6400" s="1" t="s">
        <v>3022</v>
      </c>
      <c r="C6400" s="1"/>
      <c r="D6400" s="1" t="s">
        <v>388</v>
      </c>
      <c r="E6400">
        <v>1</v>
      </c>
      <c r="F6400" s="2">
        <v>42052</v>
      </c>
      <c r="G6400" s="2">
        <v>45436.487002314818</v>
      </c>
      <c r="H6400" s="1" t="s">
        <v>57</v>
      </c>
      <c r="I6400">
        <v>12.75</v>
      </c>
      <c r="J6400" s="1" t="s">
        <v>58</v>
      </c>
      <c r="K6400" s="1" t="s">
        <v>43</v>
      </c>
      <c r="L6400" s="1" t="s">
        <v>124</v>
      </c>
      <c r="M6400" s="1" t="s">
        <v>125</v>
      </c>
    </row>
    <row r="6401" spans="1:13" x14ac:dyDescent="0.25">
      <c r="A6401" s="1" t="s">
        <v>6596</v>
      </c>
      <c r="B6401" s="1" t="s">
        <v>3022</v>
      </c>
      <c r="C6401" s="1"/>
      <c r="D6401" s="1" t="s">
        <v>87</v>
      </c>
      <c r="E6401">
        <v>1</v>
      </c>
      <c r="F6401" s="2">
        <v>42052</v>
      </c>
      <c r="G6401" s="2">
        <v>45436.487002314818</v>
      </c>
      <c r="H6401" s="1" t="s">
        <v>33</v>
      </c>
      <c r="I6401">
        <v>20.75</v>
      </c>
      <c r="J6401" s="1" t="s">
        <v>27</v>
      </c>
      <c r="K6401" s="1" t="s">
        <v>34</v>
      </c>
      <c r="L6401" s="1" t="s">
        <v>88</v>
      </c>
      <c r="M6401" s="1" t="s">
        <v>89</v>
      </c>
    </row>
    <row r="6402" spans="1:13" x14ac:dyDescent="0.25">
      <c r="A6402" s="1" t="s">
        <v>6597</v>
      </c>
      <c r="B6402" s="1" t="s">
        <v>3023</v>
      </c>
      <c r="C6402" s="1"/>
      <c r="D6402" s="1" t="s">
        <v>194</v>
      </c>
      <c r="E6402">
        <v>1</v>
      </c>
      <c r="F6402" s="2">
        <v>42052</v>
      </c>
      <c r="G6402" s="2">
        <v>45436.494375000002</v>
      </c>
      <c r="H6402" s="1" t="s">
        <v>113</v>
      </c>
      <c r="I6402">
        <v>16.75</v>
      </c>
      <c r="J6402" s="1" t="s">
        <v>15</v>
      </c>
      <c r="K6402" s="1" t="s">
        <v>43</v>
      </c>
      <c r="L6402" s="1" t="s">
        <v>59</v>
      </c>
      <c r="M6402" s="1" t="s">
        <v>60</v>
      </c>
    </row>
    <row r="6403" spans="1:13" x14ac:dyDescent="0.25">
      <c r="A6403" s="1" t="s">
        <v>6598</v>
      </c>
      <c r="B6403" s="1" t="s">
        <v>3024</v>
      </c>
      <c r="C6403" s="1"/>
      <c r="D6403" s="1" t="s">
        <v>267</v>
      </c>
      <c r="E6403">
        <v>1</v>
      </c>
      <c r="F6403" s="2">
        <v>42052</v>
      </c>
      <c r="G6403" s="2">
        <v>45436.500717592593</v>
      </c>
      <c r="H6403" s="1" t="s">
        <v>78</v>
      </c>
      <c r="I6403">
        <v>20.5</v>
      </c>
      <c r="J6403" s="1" t="s">
        <v>27</v>
      </c>
      <c r="K6403" s="1" t="s">
        <v>16</v>
      </c>
      <c r="L6403" s="1" t="s">
        <v>22</v>
      </c>
      <c r="M6403" s="1" t="s">
        <v>23</v>
      </c>
    </row>
    <row r="6404" spans="1:13" x14ac:dyDescent="0.25">
      <c r="A6404" s="1" t="s">
        <v>6599</v>
      </c>
      <c r="B6404" s="1" t="s">
        <v>3024</v>
      </c>
      <c r="C6404" s="1"/>
      <c r="D6404" s="1" t="s">
        <v>189</v>
      </c>
      <c r="E6404">
        <v>1</v>
      </c>
      <c r="F6404" s="2">
        <v>42052</v>
      </c>
      <c r="G6404" s="2">
        <v>45436.500717592593</v>
      </c>
      <c r="H6404" s="1" t="s">
        <v>21</v>
      </c>
      <c r="I6404">
        <v>16</v>
      </c>
      <c r="J6404" s="1" t="s">
        <v>15</v>
      </c>
      <c r="K6404" s="1" t="s">
        <v>16</v>
      </c>
      <c r="L6404" s="1" t="s">
        <v>79</v>
      </c>
      <c r="M6404" s="1" t="s">
        <v>80</v>
      </c>
    </row>
    <row r="6405" spans="1:13" x14ac:dyDescent="0.25">
      <c r="A6405" s="1" t="s">
        <v>6600</v>
      </c>
      <c r="B6405" s="1" t="s">
        <v>3024</v>
      </c>
      <c r="C6405" s="1"/>
      <c r="D6405" s="1" t="s">
        <v>102</v>
      </c>
      <c r="E6405">
        <v>1</v>
      </c>
      <c r="F6405" s="2">
        <v>42052</v>
      </c>
      <c r="G6405" s="2">
        <v>45436.500717592593</v>
      </c>
      <c r="H6405" s="1" t="s">
        <v>33</v>
      </c>
      <c r="I6405">
        <v>20.75</v>
      </c>
      <c r="J6405" s="1" t="s">
        <v>27</v>
      </c>
      <c r="K6405" s="1" t="s">
        <v>43</v>
      </c>
      <c r="L6405" s="1" t="s">
        <v>103</v>
      </c>
      <c r="M6405" s="1" t="s">
        <v>104</v>
      </c>
    </row>
    <row r="6406" spans="1:13" x14ac:dyDescent="0.25">
      <c r="A6406" s="1" t="s">
        <v>6601</v>
      </c>
      <c r="B6406" s="1" t="s">
        <v>3024</v>
      </c>
      <c r="C6406" s="1"/>
      <c r="D6406" s="1" t="s">
        <v>264</v>
      </c>
      <c r="E6406">
        <v>1</v>
      </c>
      <c r="F6406" s="2">
        <v>42052</v>
      </c>
      <c r="G6406" s="2">
        <v>45436.500717592593</v>
      </c>
      <c r="H6406" s="1" t="s">
        <v>113</v>
      </c>
      <c r="I6406">
        <v>16.75</v>
      </c>
      <c r="J6406" s="1" t="s">
        <v>15</v>
      </c>
      <c r="K6406" s="1" t="s">
        <v>43</v>
      </c>
      <c r="L6406" s="1" t="s">
        <v>44</v>
      </c>
      <c r="M6406" s="1" t="s">
        <v>45</v>
      </c>
    </row>
    <row r="6407" spans="1:13" x14ac:dyDescent="0.25">
      <c r="A6407" s="1" t="s">
        <v>6602</v>
      </c>
      <c r="B6407" s="1" t="s">
        <v>3025</v>
      </c>
      <c r="C6407" s="1"/>
      <c r="D6407" s="1" t="s">
        <v>108</v>
      </c>
      <c r="E6407">
        <v>1</v>
      </c>
      <c r="F6407" s="2">
        <v>42052</v>
      </c>
      <c r="G6407" s="2">
        <v>45436.503587962965</v>
      </c>
      <c r="H6407" s="1" t="s">
        <v>33</v>
      </c>
      <c r="I6407">
        <v>20.75</v>
      </c>
      <c r="J6407" s="1" t="s">
        <v>27</v>
      </c>
      <c r="K6407" s="1" t="s">
        <v>43</v>
      </c>
      <c r="L6407" s="1" t="s">
        <v>109</v>
      </c>
      <c r="M6407" s="1" t="s">
        <v>110</v>
      </c>
    </row>
    <row r="6408" spans="1:13" x14ac:dyDescent="0.25">
      <c r="A6408" s="1" t="s">
        <v>6603</v>
      </c>
      <c r="B6408" s="1" t="s">
        <v>3026</v>
      </c>
      <c r="C6408" s="1"/>
      <c r="D6408" s="1" t="s">
        <v>130</v>
      </c>
      <c r="E6408">
        <v>1</v>
      </c>
      <c r="F6408" s="2">
        <v>42052</v>
      </c>
      <c r="G6408" s="2">
        <v>45436.523553240739</v>
      </c>
      <c r="H6408" s="1" t="s">
        <v>61</v>
      </c>
      <c r="I6408">
        <v>12</v>
      </c>
      <c r="J6408" s="1" t="s">
        <v>58</v>
      </c>
      <c r="K6408" s="1" t="s">
        <v>16</v>
      </c>
      <c r="L6408" s="1" t="s">
        <v>131</v>
      </c>
      <c r="M6408" s="1" t="s">
        <v>132</v>
      </c>
    </row>
    <row r="6409" spans="1:13" x14ac:dyDescent="0.25">
      <c r="A6409" s="1" t="s">
        <v>6604</v>
      </c>
      <c r="B6409" s="1" t="s">
        <v>3027</v>
      </c>
      <c r="C6409" s="1"/>
      <c r="D6409" s="1" t="s">
        <v>106</v>
      </c>
      <c r="E6409">
        <v>1</v>
      </c>
      <c r="F6409" s="2">
        <v>42052</v>
      </c>
      <c r="G6409" s="2">
        <v>45436.529942129629</v>
      </c>
      <c r="H6409" s="1" t="s">
        <v>33</v>
      </c>
      <c r="I6409">
        <v>20.75</v>
      </c>
      <c r="J6409" s="1" t="s">
        <v>27</v>
      </c>
      <c r="K6409" s="1" t="s">
        <v>43</v>
      </c>
      <c r="L6409" s="1" t="s">
        <v>59</v>
      </c>
      <c r="M6409" s="1" t="s">
        <v>60</v>
      </c>
    </row>
    <row r="6410" spans="1:13" x14ac:dyDescent="0.25">
      <c r="A6410" s="1" t="s">
        <v>6605</v>
      </c>
      <c r="B6410" s="1" t="s">
        <v>3028</v>
      </c>
      <c r="C6410" s="1"/>
      <c r="D6410" s="1" t="s">
        <v>72</v>
      </c>
      <c r="E6410">
        <v>1</v>
      </c>
      <c r="F6410" s="2">
        <v>42052</v>
      </c>
      <c r="G6410" s="2">
        <v>45436.53738425926</v>
      </c>
      <c r="H6410" s="1" t="s">
        <v>61</v>
      </c>
      <c r="I6410">
        <v>12</v>
      </c>
      <c r="J6410" s="1" t="s">
        <v>58</v>
      </c>
      <c r="K6410" s="1" t="s">
        <v>16</v>
      </c>
      <c r="L6410" s="1" t="s">
        <v>22</v>
      </c>
      <c r="M6410" s="1" t="s">
        <v>23</v>
      </c>
    </row>
    <row r="6411" spans="1:13" x14ac:dyDescent="0.25">
      <c r="A6411" s="1" t="s">
        <v>6606</v>
      </c>
      <c r="B6411" s="1" t="s">
        <v>3029</v>
      </c>
      <c r="C6411" s="1"/>
      <c r="D6411" s="1" t="s">
        <v>20</v>
      </c>
      <c r="E6411">
        <v>1</v>
      </c>
      <c r="F6411" s="2">
        <v>42052</v>
      </c>
      <c r="G6411" s="2">
        <v>45436.540601851855</v>
      </c>
      <c r="H6411" s="1" t="s">
        <v>21</v>
      </c>
      <c r="I6411">
        <v>16</v>
      </c>
      <c r="J6411" s="1" t="s">
        <v>15</v>
      </c>
      <c r="K6411" s="1" t="s">
        <v>16</v>
      </c>
      <c r="L6411" s="1" t="s">
        <v>22</v>
      </c>
      <c r="M6411" s="1" t="s">
        <v>23</v>
      </c>
    </row>
    <row r="6412" spans="1:13" x14ac:dyDescent="0.25">
      <c r="A6412" s="1" t="s">
        <v>6607</v>
      </c>
      <c r="B6412" s="1" t="s">
        <v>3030</v>
      </c>
      <c r="C6412" s="1"/>
      <c r="D6412" s="1" t="s">
        <v>319</v>
      </c>
      <c r="E6412">
        <v>1</v>
      </c>
      <c r="F6412" s="2">
        <v>42052</v>
      </c>
      <c r="G6412" s="2">
        <v>45436.540798611109</v>
      </c>
      <c r="H6412" s="1" t="s">
        <v>320</v>
      </c>
      <c r="I6412">
        <v>12.25</v>
      </c>
      <c r="J6412" s="1" t="s">
        <v>58</v>
      </c>
      <c r="K6412" s="1" t="s">
        <v>34</v>
      </c>
      <c r="L6412" s="1" t="s">
        <v>182</v>
      </c>
      <c r="M6412" s="1" t="s">
        <v>183</v>
      </c>
    </row>
    <row r="6413" spans="1:13" x14ac:dyDescent="0.25">
      <c r="A6413" s="1" t="s">
        <v>6608</v>
      </c>
      <c r="B6413" s="1" t="s">
        <v>3031</v>
      </c>
      <c r="C6413" s="1"/>
      <c r="D6413" s="1" t="s">
        <v>77</v>
      </c>
      <c r="E6413">
        <v>1</v>
      </c>
      <c r="F6413" s="2">
        <v>42052</v>
      </c>
      <c r="G6413" s="2">
        <v>45436.542222222219</v>
      </c>
      <c r="H6413" s="1" t="s">
        <v>78</v>
      </c>
      <c r="I6413">
        <v>20.5</v>
      </c>
      <c r="J6413" s="1" t="s">
        <v>27</v>
      </c>
      <c r="K6413" s="1" t="s">
        <v>16</v>
      </c>
      <c r="L6413" s="1" t="s">
        <v>79</v>
      </c>
      <c r="M6413" s="1" t="s">
        <v>80</v>
      </c>
    </row>
    <row r="6414" spans="1:13" x14ac:dyDescent="0.25">
      <c r="A6414" s="1" t="s">
        <v>6609</v>
      </c>
      <c r="B6414" s="1" t="s">
        <v>3032</v>
      </c>
      <c r="C6414" s="1"/>
      <c r="D6414" s="1" t="s">
        <v>102</v>
      </c>
      <c r="E6414">
        <v>1</v>
      </c>
      <c r="F6414" s="2">
        <v>42052</v>
      </c>
      <c r="G6414" s="2">
        <v>45436.551481481481</v>
      </c>
      <c r="H6414" s="1" t="s">
        <v>33</v>
      </c>
      <c r="I6414">
        <v>20.75</v>
      </c>
      <c r="J6414" s="1" t="s">
        <v>27</v>
      </c>
      <c r="K6414" s="1" t="s">
        <v>43</v>
      </c>
      <c r="L6414" s="1" t="s">
        <v>103</v>
      </c>
      <c r="M6414" s="1" t="s">
        <v>104</v>
      </c>
    </row>
    <row r="6415" spans="1:13" x14ac:dyDescent="0.25">
      <c r="A6415" s="1" t="s">
        <v>6610</v>
      </c>
      <c r="B6415" s="1" t="s">
        <v>3033</v>
      </c>
      <c r="C6415" s="1"/>
      <c r="D6415" s="1" t="s">
        <v>241</v>
      </c>
      <c r="E6415">
        <v>1</v>
      </c>
      <c r="F6415" s="2">
        <v>42052</v>
      </c>
      <c r="G6415" s="2">
        <v>45436.556562500002</v>
      </c>
      <c r="H6415" s="1" t="s">
        <v>242</v>
      </c>
      <c r="I6415">
        <v>10.5</v>
      </c>
      <c r="J6415" s="1" t="s">
        <v>58</v>
      </c>
      <c r="K6415" s="1" t="s">
        <v>16</v>
      </c>
      <c r="L6415" s="1" t="s">
        <v>17</v>
      </c>
      <c r="M6415" s="1" t="s">
        <v>18</v>
      </c>
    </row>
    <row r="6416" spans="1:13" x14ac:dyDescent="0.25">
      <c r="A6416" s="1" t="s">
        <v>6611</v>
      </c>
      <c r="B6416" s="1" t="s">
        <v>3034</v>
      </c>
      <c r="C6416" s="1"/>
      <c r="D6416" s="1" t="s">
        <v>255</v>
      </c>
      <c r="E6416">
        <v>1</v>
      </c>
      <c r="F6416" s="2">
        <v>42052</v>
      </c>
      <c r="G6416" s="2">
        <v>45436.559537037036</v>
      </c>
      <c r="H6416" s="1" t="s">
        <v>113</v>
      </c>
      <c r="I6416">
        <v>16.75</v>
      </c>
      <c r="J6416" s="1" t="s">
        <v>15</v>
      </c>
      <c r="K6416" s="1" t="s">
        <v>43</v>
      </c>
      <c r="L6416" s="1" t="s">
        <v>211</v>
      </c>
      <c r="M6416" s="1" t="s">
        <v>212</v>
      </c>
    </row>
    <row r="6417" spans="1:13" x14ac:dyDescent="0.25">
      <c r="A6417" s="1" t="s">
        <v>6612</v>
      </c>
      <c r="B6417" s="1" t="s">
        <v>3034</v>
      </c>
      <c r="C6417" s="1"/>
      <c r="D6417" s="1" t="s">
        <v>181</v>
      </c>
      <c r="E6417">
        <v>1</v>
      </c>
      <c r="F6417" s="2">
        <v>42052</v>
      </c>
      <c r="G6417" s="2">
        <v>45436.559537037036</v>
      </c>
      <c r="H6417" s="1" t="s">
        <v>100</v>
      </c>
      <c r="I6417">
        <v>20.25</v>
      </c>
      <c r="J6417" s="1" t="s">
        <v>27</v>
      </c>
      <c r="K6417" s="1" t="s">
        <v>34</v>
      </c>
      <c r="L6417" s="1" t="s">
        <v>182</v>
      </c>
      <c r="M6417" s="1" t="s">
        <v>183</v>
      </c>
    </row>
    <row r="6418" spans="1:13" x14ac:dyDescent="0.25">
      <c r="A6418" s="1" t="s">
        <v>6613</v>
      </c>
      <c r="B6418" s="1" t="s">
        <v>3034</v>
      </c>
      <c r="C6418" s="1"/>
      <c r="D6418" s="1" t="s">
        <v>95</v>
      </c>
      <c r="E6418">
        <v>1</v>
      </c>
      <c r="F6418" s="2">
        <v>42052</v>
      </c>
      <c r="G6418" s="2">
        <v>45436.559537037036</v>
      </c>
      <c r="H6418" s="1" t="s">
        <v>61</v>
      </c>
      <c r="I6418">
        <v>12</v>
      </c>
      <c r="J6418" s="1" t="s">
        <v>58</v>
      </c>
      <c r="K6418" s="1" t="s">
        <v>28</v>
      </c>
      <c r="L6418" s="1" t="s">
        <v>96</v>
      </c>
      <c r="M6418" s="1" t="s">
        <v>97</v>
      </c>
    </row>
    <row r="6419" spans="1:13" x14ac:dyDescent="0.25">
      <c r="A6419" s="1" t="s">
        <v>6614</v>
      </c>
      <c r="B6419" s="1" t="s">
        <v>3035</v>
      </c>
      <c r="C6419" s="1"/>
      <c r="D6419" s="1" t="s">
        <v>253</v>
      </c>
      <c r="E6419">
        <v>1</v>
      </c>
      <c r="F6419" s="2">
        <v>42052</v>
      </c>
      <c r="G6419" s="2">
        <v>45436.563425925924</v>
      </c>
      <c r="H6419" s="1" t="s">
        <v>48</v>
      </c>
      <c r="I6419">
        <v>16.5</v>
      </c>
      <c r="J6419" s="1" t="s">
        <v>15</v>
      </c>
      <c r="K6419" s="1" t="s">
        <v>34</v>
      </c>
      <c r="L6419" s="1" t="s">
        <v>171</v>
      </c>
      <c r="M6419" s="1" t="s">
        <v>172</v>
      </c>
    </row>
    <row r="6420" spans="1:13" x14ac:dyDescent="0.25">
      <c r="A6420" s="1" t="s">
        <v>6615</v>
      </c>
      <c r="B6420" s="1" t="s">
        <v>3036</v>
      </c>
      <c r="C6420" s="1"/>
      <c r="D6420" s="1" t="s">
        <v>106</v>
      </c>
      <c r="E6420">
        <v>1</v>
      </c>
      <c r="F6420" s="2">
        <v>42052</v>
      </c>
      <c r="G6420" s="2">
        <v>45436.567048611112</v>
      </c>
      <c r="H6420" s="1" t="s">
        <v>33</v>
      </c>
      <c r="I6420">
        <v>20.75</v>
      </c>
      <c r="J6420" s="1" t="s">
        <v>27</v>
      </c>
      <c r="K6420" s="1" t="s">
        <v>43</v>
      </c>
      <c r="L6420" s="1" t="s">
        <v>59</v>
      </c>
      <c r="M6420" s="1" t="s">
        <v>60</v>
      </c>
    </row>
    <row r="6421" spans="1:13" x14ac:dyDescent="0.25">
      <c r="A6421" s="1" t="s">
        <v>6616</v>
      </c>
      <c r="B6421" s="1" t="s">
        <v>3036</v>
      </c>
      <c r="C6421" s="1"/>
      <c r="D6421" s="1" t="s">
        <v>292</v>
      </c>
      <c r="E6421">
        <v>1</v>
      </c>
      <c r="F6421" s="2">
        <v>42052</v>
      </c>
      <c r="G6421" s="2">
        <v>45436.567048611112</v>
      </c>
      <c r="H6421" s="1" t="s">
        <v>48</v>
      </c>
      <c r="I6421">
        <v>16.5</v>
      </c>
      <c r="J6421" s="1" t="s">
        <v>15</v>
      </c>
      <c r="K6421" s="1" t="s">
        <v>34</v>
      </c>
      <c r="L6421" s="1" t="s">
        <v>51</v>
      </c>
      <c r="M6421" s="1" t="s">
        <v>52</v>
      </c>
    </row>
    <row r="6422" spans="1:13" x14ac:dyDescent="0.25">
      <c r="A6422" s="1" t="s">
        <v>6617</v>
      </c>
      <c r="B6422" s="1" t="s">
        <v>3036</v>
      </c>
      <c r="C6422" s="1"/>
      <c r="D6422" s="1" t="s">
        <v>87</v>
      </c>
      <c r="E6422">
        <v>1</v>
      </c>
      <c r="F6422" s="2">
        <v>42052</v>
      </c>
      <c r="G6422" s="2">
        <v>45436.567048611112</v>
      </c>
      <c r="H6422" s="1" t="s">
        <v>33</v>
      </c>
      <c r="I6422">
        <v>20.75</v>
      </c>
      <c r="J6422" s="1" t="s">
        <v>27</v>
      </c>
      <c r="K6422" s="1" t="s">
        <v>34</v>
      </c>
      <c r="L6422" s="1" t="s">
        <v>88</v>
      </c>
      <c r="M6422" s="1" t="s">
        <v>89</v>
      </c>
    </row>
    <row r="6423" spans="1:13" x14ac:dyDescent="0.25">
      <c r="A6423" s="1" t="s">
        <v>6618</v>
      </c>
      <c r="B6423" s="1" t="s">
        <v>3036</v>
      </c>
      <c r="C6423" s="1"/>
      <c r="D6423" s="1" t="s">
        <v>562</v>
      </c>
      <c r="E6423">
        <v>1</v>
      </c>
      <c r="F6423" s="2">
        <v>42052</v>
      </c>
      <c r="G6423" s="2">
        <v>45436.567048611112</v>
      </c>
      <c r="H6423" s="1" t="s">
        <v>48</v>
      </c>
      <c r="I6423">
        <v>16.5</v>
      </c>
      <c r="J6423" s="1" t="s">
        <v>15</v>
      </c>
      <c r="K6423" s="1" t="s">
        <v>28</v>
      </c>
      <c r="L6423" s="1" t="s">
        <v>92</v>
      </c>
      <c r="M6423" s="1" t="s">
        <v>93</v>
      </c>
    </row>
    <row r="6424" spans="1:13" x14ac:dyDescent="0.25">
      <c r="A6424" s="1" t="s">
        <v>6619</v>
      </c>
      <c r="B6424" s="1" t="s">
        <v>3037</v>
      </c>
      <c r="C6424" s="1"/>
      <c r="D6424" s="1" t="s">
        <v>20</v>
      </c>
      <c r="E6424">
        <v>1</v>
      </c>
      <c r="F6424" s="2">
        <v>42052</v>
      </c>
      <c r="G6424" s="2">
        <v>45436.570532407408</v>
      </c>
      <c r="H6424" s="1" t="s">
        <v>21</v>
      </c>
      <c r="I6424">
        <v>16</v>
      </c>
      <c r="J6424" s="1" t="s">
        <v>15</v>
      </c>
      <c r="K6424" s="1" t="s">
        <v>16</v>
      </c>
      <c r="L6424" s="1" t="s">
        <v>22</v>
      </c>
      <c r="M6424" s="1" t="s">
        <v>23</v>
      </c>
    </row>
    <row r="6425" spans="1:13" x14ac:dyDescent="0.25">
      <c r="A6425" s="1" t="s">
        <v>6620</v>
      </c>
      <c r="B6425" s="1" t="s">
        <v>3037</v>
      </c>
      <c r="C6425" s="1"/>
      <c r="D6425" s="1" t="s">
        <v>258</v>
      </c>
      <c r="E6425">
        <v>1</v>
      </c>
      <c r="F6425" s="2">
        <v>42052</v>
      </c>
      <c r="G6425" s="2">
        <v>45436.570532407408</v>
      </c>
      <c r="H6425" s="1" t="s">
        <v>33</v>
      </c>
      <c r="I6425">
        <v>20.75</v>
      </c>
      <c r="J6425" s="1" t="s">
        <v>27</v>
      </c>
      <c r="K6425" s="1" t="s">
        <v>34</v>
      </c>
      <c r="L6425" s="1" t="s">
        <v>171</v>
      </c>
      <c r="M6425" s="1" t="s">
        <v>172</v>
      </c>
    </row>
    <row r="6426" spans="1:13" x14ac:dyDescent="0.25">
      <c r="A6426" s="1" t="s">
        <v>6621</v>
      </c>
      <c r="B6426" s="1" t="s">
        <v>3038</v>
      </c>
      <c r="C6426" s="1"/>
      <c r="D6426" s="1" t="s">
        <v>556</v>
      </c>
      <c r="E6426">
        <v>1</v>
      </c>
      <c r="F6426" s="2">
        <v>42052</v>
      </c>
      <c r="G6426" s="2">
        <v>45436.574791666666</v>
      </c>
      <c r="H6426" s="1" t="s">
        <v>21</v>
      </c>
      <c r="I6426">
        <v>16</v>
      </c>
      <c r="J6426" s="1" t="s">
        <v>15</v>
      </c>
      <c r="K6426" s="1" t="s">
        <v>16</v>
      </c>
      <c r="L6426" s="1" t="s">
        <v>146</v>
      </c>
      <c r="M6426" s="1" t="s">
        <v>147</v>
      </c>
    </row>
    <row r="6427" spans="1:13" x14ac:dyDescent="0.25">
      <c r="A6427" s="1" t="s">
        <v>6622</v>
      </c>
      <c r="B6427" s="1" t="s">
        <v>3039</v>
      </c>
      <c r="C6427" s="1"/>
      <c r="D6427" s="1" t="s">
        <v>20</v>
      </c>
      <c r="E6427">
        <v>1</v>
      </c>
      <c r="F6427" s="2">
        <v>42052</v>
      </c>
      <c r="G6427" s="2">
        <v>45436.582453703704</v>
      </c>
      <c r="H6427" s="1" t="s">
        <v>21</v>
      </c>
      <c r="I6427">
        <v>16</v>
      </c>
      <c r="J6427" s="1" t="s">
        <v>15</v>
      </c>
      <c r="K6427" s="1" t="s">
        <v>16</v>
      </c>
      <c r="L6427" s="1" t="s">
        <v>22</v>
      </c>
      <c r="M6427" s="1" t="s">
        <v>23</v>
      </c>
    </row>
    <row r="6428" spans="1:13" x14ac:dyDescent="0.25">
      <c r="A6428" s="1" t="s">
        <v>6623</v>
      </c>
      <c r="B6428" s="1" t="s">
        <v>3039</v>
      </c>
      <c r="C6428" s="1"/>
      <c r="D6428" s="1" t="s">
        <v>72</v>
      </c>
      <c r="E6428">
        <v>1</v>
      </c>
      <c r="F6428" s="2">
        <v>42052</v>
      </c>
      <c r="G6428" s="2">
        <v>45436.582453703704</v>
      </c>
      <c r="H6428" s="1" t="s">
        <v>61</v>
      </c>
      <c r="I6428">
        <v>12</v>
      </c>
      <c r="J6428" s="1" t="s">
        <v>58</v>
      </c>
      <c r="K6428" s="1" t="s">
        <v>16</v>
      </c>
      <c r="L6428" s="1" t="s">
        <v>22</v>
      </c>
      <c r="M6428" s="1" t="s">
        <v>23</v>
      </c>
    </row>
    <row r="6429" spans="1:13" x14ac:dyDescent="0.25">
      <c r="A6429" s="1" t="s">
        <v>6624</v>
      </c>
      <c r="B6429" s="1" t="s">
        <v>3039</v>
      </c>
      <c r="C6429" s="1"/>
      <c r="D6429" s="1" t="s">
        <v>32</v>
      </c>
      <c r="E6429">
        <v>1</v>
      </c>
      <c r="F6429" s="2">
        <v>42052</v>
      </c>
      <c r="G6429" s="2">
        <v>45436.582453703704</v>
      </c>
      <c r="H6429" s="1" t="s">
        <v>33</v>
      </c>
      <c r="I6429">
        <v>20.75</v>
      </c>
      <c r="J6429" s="1" t="s">
        <v>27</v>
      </c>
      <c r="K6429" s="1" t="s">
        <v>34</v>
      </c>
      <c r="L6429" s="1" t="s">
        <v>35</v>
      </c>
      <c r="M6429" s="1" t="s">
        <v>36</v>
      </c>
    </row>
    <row r="6430" spans="1:13" x14ac:dyDescent="0.25">
      <c r="A6430" s="1" t="s">
        <v>6625</v>
      </c>
      <c r="B6430" s="1" t="s">
        <v>3040</v>
      </c>
      <c r="C6430" s="1"/>
      <c r="D6430" s="1" t="s">
        <v>284</v>
      </c>
      <c r="E6430">
        <v>1</v>
      </c>
      <c r="F6430" s="2">
        <v>42052</v>
      </c>
      <c r="G6430" s="2">
        <v>45436.583819444444</v>
      </c>
      <c r="H6430" s="1" t="s">
        <v>48</v>
      </c>
      <c r="I6430">
        <v>16.5</v>
      </c>
      <c r="J6430" s="1" t="s">
        <v>27</v>
      </c>
      <c r="K6430" s="1" t="s">
        <v>16</v>
      </c>
      <c r="L6430" s="1" t="s">
        <v>17</v>
      </c>
      <c r="M6430" s="1" t="s">
        <v>18</v>
      </c>
    </row>
    <row r="6431" spans="1:13" x14ac:dyDescent="0.25">
      <c r="A6431" s="1" t="s">
        <v>6626</v>
      </c>
      <c r="B6431" s="1" t="s">
        <v>3040</v>
      </c>
      <c r="C6431" s="1"/>
      <c r="D6431" s="1" t="s">
        <v>422</v>
      </c>
      <c r="E6431">
        <v>1</v>
      </c>
      <c r="F6431" s="2">
        <v>42052</v>
      </c>
      <c r="G6431" s="2">
        <v>45436.583819444444</v>
      </c>
      <c r="H6431" s="1" t="s">
        <v>113</v>
      </c>
      <c r="I6431">
        <v>16.75</v>
      </c>
      <c r="J6431" s="1" t="s">
        <v>15</v>
      </c>
      <c r="K6431" s="1" t="s">
        <v>28</v>
      </c>
      <c r="L6431" s="1" t="s">
        <v>162</v>
      </c>
      <c r="M6431" s="1" t="s">
        <v>163</v>
      </c>
    </row>
    <row r="6432" spans="1:13" x14ac:dyDescent="0.25">
      <c r="A6432" s="1" t="s">
        <v>6627</v>
      </c>
      <c r="B6432" s="1" t="s">
        <v>3040</v>
      </c>
      <c r="C6432" s="1"/>
      <c r="D6432" s="1" t="s">
        <v>201</v>
      </c>
      <c r="E6432">
        <v>1</v>
      </c>
      <c r="F6432" s="2">
        <v>42052</v>
      </c>
      <c r="G6432" s="2">
        <v>45436.583819444444</v>
      </c>
      <c r="H6432" s="1" t="s">
        <v>152</v>
      </c>
      <c r="I6432">
        <v>16.25</v>
      </c>
      <c r="J6432" s="1" t="s">
        <v>15</v>
      </c>
      <c r="K6432" s="1" t="s">
        <v>34</v>
      </c>
      <c r="L6432" s="1" t="s">
        <v>182</v>
      </c>
      <c r="M6432" s="1" t="s">
        <v>183</v>
      </c>
    </row>
    <row r="6433" spans="1:13" x14ac:dyDescent="0.25">
      <c r="A6433" s="1" t="s">
        <v>6628</v>
      </c>
      <c r="B6433" s="1" t="s">
        <v>3040</v>
      </c>
      <c r="C6433" s="1"/>
      <c r="D6433" s="1" t="s">
        <v>397</v>
      </c>
      <c r="E6433">
        <v>1</v>
      </c>
      <c r="F6433" s="2">
        <v>42052</v>
      </c>
      <c r="G6433" s="2">
        <v>45436.583819444444</v>
      </c>
      <c r="H6433" s="1" t="s">
        <v>61</v>
      </c>
      <c r="I6433">
        <v>12</v>
      </c>
      <c r="J6433" s="1" t="s">
        <v>58</v>
      </c>
      <c r="K6433" s="1" t="s">
        <v>28</v>
      </c>
      <c r="L6433" s="1" t="s">
        <v>175</v>
      </c>
      <c r="M6433" s="1" t="s">
        <v>176</v>
      </c>
    </row>
    <row r="6434" spans="1:13" x14ac:dyDescent="0.25">
      <c r="A6434" s="1" t="s">
        <v>6629</v>
      </c>
      <c r="B6434" s="1" t="s">
        <v>3040</v>
      </c>
      <c r="C6434" s="1"/>
      <c r="D6434" s="1" t="s">
        <v>368</v>
      </c>
      <c r="E6434">
        <v>1</v>
      </c>
      <c r="F6434" s="2">
        <v>42052</v>
      </c>
      <c r="G6434" s="2">
        <v>45436.583819444444</v>
      </c>
      <c r="H6434" s="1" t="s">
        <v>21</v>
      </c>
      <c r="I6434">
        <v>16</v>
      </c>
      <c r="J6434" s="1" t="s">
        <v>15</v>
      </c>
      <c r="K6434" s="1" t="s">
        <v>28</v>
      </c>
      <c r="L6434" s="1" t="s">
        <v>96</v>
      </c>
      <c r="M6434" s="1" t="s">
        <v>97</v>
      </c>
    </row>
    <row r="6435" spans="1:13" x14ac:dyDescent="0.25">
      <c r="A6435" s="1" t="s">
        <v>6630</v>
      </c>
      <c r="B6435" s="1" t="s">
        <v>3041</v>
      </c>
      <c r="C6435" s="1"/>
      <c r="D6435" s="1" t="s">
        <v>292</v>
      </c>
      <c r="E6435">
        <v>1</v>
      </c>
      <c r="F6435" s="2">
        <v>42052</v>
      </c>
      <c r="G6435" s="2">
        <v>45436.584953703707</v>
      </c>
      <c r="H6435" s="1" t="s">
        <v>48</v>
      </c>
      <c r="I6435">
        <v>16.5</v>
      </c>
      <c r="J6435" s="1" t="s">
        <v>15</v>
      </c>
      <c r="K6435" s="1" t="s">
        <v>34</v>
      </c>
      <c r="L6435" s="1" t="s">
        <v>51</v>
      </c>
      <c r="M6435" s="1" t="s">
        <v>52</v>
      </c>
    </row>
    <row r="6436" spans="1:13" x14ac:dyDescent="0.25">
      <c r="A6436" s="1" t="s">
        <v>6631</v>
      </c>
      <c r="B6436" s="1" t="s">
        <v>3041</v>
      </c>
      <c r="C6436" s="1"/>
      <c r="D6436" s="1" t="s">
        <v>102</v>
      </c>
      <c r="E6436">
        <v>2</v>
      </c>
      <c r="F6436" s="2">
        <v>42052</v>
      </c>
      <c r="G6436" s="2">
        <v>45436.584953703707</v>
      </c>
      <c r="H6436" s="1" t="s">
        <v>33</v>
      </c>
      <c r="I6436">
        <v>41.5</v>
      </c>
      <c r="J6436" s="1" t="s">
        <v>27</v>
      </c>
      <c r="K6436" s="1" t="s">
        <v>43</v>
      </c>
      <c r="L6436" s="1" t="s">
        <v>103</v>
      </c>
      <c r="M6436" s="1" t="s">
        <v>104</v>
      </c>
    </row>
    <row r="6437" spans="1:13" x14ac:dyDescent="0.25">
      <c r="A6437" s="1" t="s">
        <v>6632</v>
      </c>
      <c r="B6437" s="1" t="s">
        <v>3042</v>
      </c>
      <c r="C6437" s="1"/>
      <c r="D6437" s="1" t="s">
        <v>292</v>
      </c>
      <c r="E6437">
        <v>1</v>
      </c>
      <c r="F6437" s="2">
        <v>42052</v>
      </c>
      <c r="G6437" s="2">
        <v>45436.588472222225</v>
      </c>
      <c r="H6437" s="1" t="s">
        <v>48</v>
      </c>
      <c r="I6437">
        <v>16.5</v>
      </c>
      <c r="J6437" s="1" t="s">
        <v>15</v>
      </c>
      <c r="K6437" s="1" t="s">
        <v>34</v>
      </c>
      <c r="L6437" s="1" t="s">
        <v>51</v>
      </c>
      <c r="M6437" s="1" t="s">
        <v>52</v>
      </c>
    </row>
    <row r="6438" spans="1:13" x14ac:dyDescent="0.25">
      <c r="A6438" s="1" t="s">
        <v>6633</v>
      </c>
      <c r="B6438" s="1" t="s">
        <v>3042</v>
      </c>
      <c r="C6438" s="1"/>
      <c r="D6438" s="1" t="s">
        <v>102</v>
      </c>
      <c r="E6438">
        <v>1</v>
      </c>
      <c r="F6438" s="2">
        <v>42052</v>
      </c>
      <c r="G6438" s="2">
        <v>45436.588472222225</v>
      </c>
      <c r="H6438" s="1" t="s">
        <v>33</v>
      </c>
      <c r="I6438">
        <v>20.75</v>
      </c>
      <c r="J6438" s="1" t="s">
        <v>27</v>
      </c>
      <c r="K6438" s="1" t="s">
        <v>43</v>
      </c>
      <c r="L6438" s="1" t="s">
        <v>103</v>
      </c>
      <c r="M6438" s="1" t="s">
        <v>104</v>
      </c>
    </row>
    <row r="6439" spans="1:13" x14ac:dyDescent="0.25">
      <c r="A6439" s="1" t="s">
        <v>6634</v>
      </c>
      <c r="B6439" s="1" t="s">
        <v>3042</v>
      </c>
      <c r="C6439" s="1"/>
      <c r="D6439" s="1" t="s">
        <v>192</v>
      </c>
      <c r="E6439">
        <v>1</v>
      </c>
      <c r="F6439" s="2">
        <v>42052</v>
      </c>
      <c r="G6439" s="2">
        <v>45436.588472222225</v>
      </c>
      <c r="H6439" s="1" t="s">
        <v>57</v>
      </c>
      <c r="I6439">
        <v>12.75</v>
      </c>
      <c r="J6439" s="1" t="s">
        <v>58</v>
      </c>
      <c r="K6439" s="1" t="s">
        <v>43</v>
      </c>
      <c r="L6439" s="1" t="s">
        <v>103</v>
      </c>
      <c r="M6439" s="1" t="s">
        <v>104</v>
      </c>
    </row>
    <row r="6440" spans="1:13" x14ac:dyDescent="0.25">
      <c r="A6440" s="1" t="s">
        <v>6635</v>
      </c>
      <c r="B6440" s="1" t="s">
        <v>3042</v>
      </c>
      <c r="C6440" s="1"/>
      <c r="D6440" s="1" t="s">
        <v>336</v>
      </c>
      <c r="E6440">
        <v>1</v>
      </c>
      <c r="F6440" s="2">
        <v>42052</v>
      </c>
      <c r="G6440" s="2">
        <v>45436.588472222225</v>
      </c>
      <c r="H6440" s="1" t="s">
        <v>57</v>
      </c>
      <c r="I6440">
        <v>12.75</v>
      </c>
      <c r="J6440" s="1" t="s">
        <v>58</v>
      </c>
      <c r="K6440" s="1" t="s">
        <v>43</v>
      </c>
      <c r="L6440" s="1" t="s">
        <v>44</v>
      </c>
      <c r="M6440" s="1" t="s">
        <v>45</v>
      </c>
    </row>
    <row r="6441" spans="1:13" x14ac:dyDescent="0.25">
      <c r="A6441" s="1" t="s">
        <v>6636</v>
      </c>
      <c r="B6441" s="1" t="s">
        <v>3043</v>
      </c>
      <c r="C6441" s="1"/>
      <c r="D6441" s="1" t="s">
        <v>258</v>
      </c>
      <c r="E6441">
        <v>1</v>
      </c>
      <c r="F6441" s="2">
        <v>42052</v>
      </c>
      <c r="G6441" s="2">
        <v>45436.595104166663</v>
      </c>
      <c r="H6441" s="1" t="s">
        <v>33</v>
      </c>
      <c r="I6441">
        <v>20.75</v>
      </c>
      <c r="J6441" s="1" t="s">
        <v>27</v>
      </c>
      <c r="K6441" s="1" t="s">
        <v>34</v>
      </c>
      <c r="L6441" s="1" t="s">
        <v>171</v>
      </c>
      <c r="M6441" s="1" t="s">
        <v>172</v>
      </c>
    </row>
    <row r="6442" spans="1:13" x14ac:dyDescent="0.25">
      <c r="A6442" s="1" t="s">
        <v>6637</v>
      </c>
      <c r="B6442" s="1" t="s">
        <v>3044</v>
      </c>
      <c r="C6442" s="1"/>
      <c r="D6442" s="1" t="s">
        <v>130</v>
      </c>
      <c r="E6442">
        <v>1</v>
      </c>
      <c r="F6442" s="2">
        <v>42052</v>
      </c>
      <c r="G6442" s="2">
        <v>45436.599606481483</v>
      </c>
      <c r="H6442" s="1" t="s">
        <v>61</v>
      </c>
      <c r="I6442">
        <v>12</v>
      </c>
      <c r="J6442" s="1" t="s">
        <v>58</v>
      </c>
      <c r="K6442" s="1" t="s">
        <v>16</v>
      </c>
      <c r="L6442" s="1" t="s">
        <v>131</v>
      </c>
      <c r="M6442" s="1" t="s">
        <v>132</v>
      </c>
    </row>
    <row r="6443" spans="1:13" x14ac:dyDescent="0.25">
      <c r="A6443" s="1" t="s">
        <v>6638</v>
      </c>
      <c r="B6443" s="1" t="s">
        <v>3044</v>
      </c>
      <c r="C6443" s="1"/>
      <c r="D6443" s="1" t="s">
        <v>255</v>
      </c>
      <c r="E6443">
        <v>1</v>
      </c>
      <c r="F6443" s="2">
        <v>42052</v>
      </c>
      <c r="G6443" s="2">
        <v>45436.599606481483</v>
      </c>
      <c r="H6443" s="1" t="s">
        <v>113</v>
      </c>
      <c r="I6443">
        <v>16.75</v>
      </c>
      <c r="J6443" s="1" t="s">
        <v>15</v>
      </c>
      <c r="K6443" s="1" t="s">
        <v>43</v>
      </c>
      <c r="L6443" s="1" t="s">
        <v>211</v>
      </c>
      <c r="M6443" s="1" t="s">
        <v>212</v>
      </c>
    </row>
    <row r="6444" spans="1:13" x14ac:dyDescent="0.25">
      <c r="A6444" s="1" t="s">
        <v>6639</v>
      </c>
      <c r="B6444" s="1" t="s">
        <v>3044</v>
      </c>
      <c r="C6444" s="1"/>
      <c r="D6444" s="1" t="s">
        <v>284</v>
      </c>
      <c r="E6444">
        <v>1</v>
      </c>
      <c r="F6444" s="2">
        <v>42052</v>
      </c>
      <c r="G6444" s="2">
        <v>45436.599606481483</v>
      </c>
      <c r="H6444" s="1" t="s">
        <v>48</v>
      </c>
      <c r="I6444">
        <v>16.5</v>
      </c>
      <c r="J6444" s="1" t="s">
        <v>27</v>
      </c>
      <c r="K6444" s="1" t="s">
        <v>16</v>
      </c>
      <c r="L6444" s="1" t="s">
        <v>17</v>
      </c>
      <c r="M6444" s="1" t="s">
        <v>18</v>
      </c>
    </row>
    <row r="6445" spans="1:13" x14ac:dyDescent="0.25">
      <c r="A6445" s="1" t="s">
        <v>6640</v>
      </c>
      <c r="B6445" s="1" t="s">
        <v>3044</v>
      </c>
      <c r="C6445" s="1"/>
      <c r="D6445" s="1" t="s">
        <v>217</v>
      </c>
      <c r="E6445">
        <v>1</v>
      </c>
      <c r="F6445" s="2">
        <v>42052</v>
      </c>
      <c r="G6445" s="2">
        <v>45436.599606481483</v>
      </c>
      <c r="H6445" s="1" t="s">
        <v>218</v>
      </c>
      <c r="I6445">
        <v>9.75</v>
      </c>
      <c r="J6445" s="1" t="s">
        <v>58</v>
      </c>
      <c r="K6445" s="1" t="s">
        <v>16</v>
      </c>
      <c r="L6445" s="1" t="s">
        <v>117</v>
      </c>
      <c r="M6445" s="1" t="s">
        <v>118</v>
      </c>
    </row>
    <row r="6446" spans="1:13" x14ac:dyDescent="0.25">
      <c r="A6446" s="1" t="s">
        <v>6641</v>
      </c>
      <c r="B6446" s="1" t="s">
        <v>3044</v>
      </c>
      <c r="C6446" s="1"/>
      <c r="D6446" s="1" t="s">
        <v>50</v>
      </c>
      <c r="E6446">
        <v>1</v>
      </c>
      <c r="F6446" s="2">
        <v>42052</v>
      </c>
      <c r="G6446" s="2">
        <v>45436.599606481483</v>
      </c>
      <c r="H6446" s="1" t="s">
        <v>33</v>
      </c>
      <c r="I6446">
        <v>20.75</v>
      </c>
      <c r="J6446" s="1" t="s">
        <v>27</v>
      </c>
      <c r="K6446" s="1" t="s">
        <v>34</v>
      </c>
      <c r="L6446" s="1" t="s">
        <v>51</v>
      </c>
      <c r="M6446" s="1" t="s">
        <v>52</v>
      </c>
    </row>
    <row r="6447" spans="1:13" x14ac:dyDescent="0.25">
      <c r="A6447" s="1" t="s">
        <v>6642</v>
      </c>
      <c r="B6447" s="1" t="s">
        <v>3044</v>
      </c>
      <c r="C6447" s="1"/>
      <c r="D6447" s="1" t="s">
        <v>201</v>
      </c>
      <c r="E6447">
        <v>1</v>
      </c>
      <c r="F6447" s="2">
        <v>42052</v>
      </c>
      <c r="G6447" s="2">
        <v>45436.599606481483</v>
      </c>
      <c r="H6447" s="1" t="s">
        <v>152</v>
      </c>
      <c r="I6447">
        <v>16.25</v>
      </c>
      <c r="J6447" s="1" t="s">
        <v>15</v>
      </c>
      <c r="K6447" s="1" t="s">
        <v>34</v>
      </c>
      <c r="L6447" s="1" t="s">
        <v>182</v>
      </c>
      <c r="M6447" s="1" t="s">
        <v>183</v>
      </c>
    </row>
    <row r="6448" spans="1:13" x14ac:dyDescent="0.25">
      <c r="A6448" s="1" t="s">
        <v>6643</v>
      </c>
      <c r="B6448" s="1" t="s">
        <v>3044</v>
      </c>
      <c r="C6448" s="1"/>
      <c r="D6448" s="1" t="s">
        <v>541</v>
      </c>
      <c r="E6448">
        <v>1</v>
      </c>
      <c r="F6448" s="2">
        <v>42052</v>
      </c>
      <c r="G6448" s="2">
        <v>45436.599606481483</v>
      </c>
      <c r="H6448" s="1" t="s">
        <v>21</v>
      </c>
      <c r="I6448">
        <v>16</v>
      </c>
      <c r="J6448" s="1" t="s">
        <v>15</v>
      </c>
      <c r="K6448" s="1" t="s">
        <v>28</v>
      </c>
      <c r="L6448" s="1" t="s">
        <v>175</v>
      </c>
      <c r="M6448" s="1" t="s">
        <v>176</v>
      </c>
    </row>
    <row r="6449" spans="1:13" x14ac:dyDescent="0.25">
      <c r="A6449" s="1" t="s">
        <v>6644</v>
      </c>
      <c r="B6449" s="1" t="s">
        <v>3044</v>
      </c>
      <c r="C6449" s="1"/>
      <c r="D6449" s="1" t="s">
        <v>42</v>
      </c>
      <c r="E6449">
        <v>1</v>
      </c>
      <c r="F6449" s="2">
        <v>42052</v>
      </c>
      <c r="G6449" s="2">
        <v>45436.599606481483</v>
      </c>
      <c r="H6449" s="1" t="s">
        <v>33</v>
      </c>
      <c r="I6449">
        <v>20.75</v>
      </c>
      <c r="J6449" s="1" t="s">
        <v>27</v>
      </c>
      <c r="K6449" s="1" t="s">
        <v>43</v>
      </c>
      <c r="L6449" s="1" t="s">
        <v>44</v>
      </c>
      <c r="M6449" s="1" t="s">
        <v>45</v>
      </c>
    </row>
    <row r="6450" spans="1:13" x14ac:dyDescent="0.25">
      <c r="A6450" s="1" t="s">
        <v>6645</v>
      </c>
      <c r="B6450" s="1" t="s">
        <v>3044</v>
      </c>
      <c r="C6450" s="1"/>
      <c r="D6450" s="1" t="s">
        <v>368</v>
      </c>
      <c r="E6450">
        <v>1</v>
      </c>
      <c r="F6450" s="2">
        <v>42052</v>
      </c>
      <c r="G6450" s="2">
        <v>45436.599606481483</v>
      </c>
      <c r="H6450" s="1" t="s">
        <v>21</v>
      </c>
      <c r="I6450">
        <v>16</v>
      </c>
      <c r="J6450" s="1" t="s">
        <v>15</v>
      </c>
      <c r="K6450" s="1" t="s">
        <v>28</v>
      </c>
      <c r="L6450" s="1" t="s">
        <v>96</v>
      </c>
      <c r="M6450" s="1" t="s">
        <v>97</v>
      </c>
    </row>
    <row r="6451" spans="1:13" x14ac:dyDescent="0.25">
      <c r="A6451" s="1" t="s">
        <v>6646</v>
      </c>
      <c r="B6451" s="1" t="s">
        <v>3045</v>
      </c>
      <c r="C6451" s="1"/>
      <c r="D6451" s="1" t="s">
        <v>140</v>
      </c>
      <c r="E6451">
        <v>1</v>
      </c>
      <c r="F6451" s="2">
        <v>42052</v>
      </c>
      <c r="G6451" s="2">
        <v>45436.604664351849</v>
      </c>
      <c r="H6451" s="1" t="s">
        <v>141</v>
      </c>
      <c r="I6451">
        <v>17.95</v>
      </c>
      <c r="J6451" s="1" t="s">
        <v>27</v>
      </c>
      <c r="K6451" s="1" t="s">
        <v>28</v>
      </c>
      <c r="L6451" s="1" t="s">
        <v>142</v>
      </c>
      <c r="M6451" s="1" t="s">
        <v>143</v>
      </c>
    </row>
    <row r="6452" spans="1:13" x14ac:dyDescent="0.25">
      <c r="A6452" s="1" t="s">
        <v>6647</v>
      </c>
      <c r="B6452" s="1" t="s">
        <v>3045</v>
      </c>
      <c r="C6452" s="1"/>
      <c r="D6452" s="1" t="s">
        <v>197</v>
      </c>
      <c r="E6452">
        <v>1</v>
      </c>
      <c r="F6452" s="2">
        <v>42052</v>
      </c>
      <c r="G6452" s="2">
        <v>45436.604664351849</v>
      </c>
      <c r="H6452" s="1" t="s">
        <v>67</v>
      </c>
      <c r="I6452">
        <v>12.5</v>
      </c>
      <c r="J6452" s="1" t="s">
        <v>15</v>
      </c>
      <c r="K6452" s="1" t="s">
        <v>16</v>
      </c>
      <c r="L6452" s="1" t="s">
        <v>117</v>
      </c>
      <c r="M6452" s="1" t="s">
        <v>118</v>
      </c>
    </row>
    <row r="6453" spans="1:13" x14ac:dyDescent="0.25">
      <c r="A6453" s="1" t="s">
        <v>6648</v>
      </c>
      <c r="B6453" s="1" t="s">
        <v>3046</v>
      </c>
      <c r="C6453" s="1"/>
      <c r="D6453" s="1" t="s">
        <v>809</v>
      </c>
      <c r="E6453">
        <v>1</v>
      </c>
      <c r="F6453" s="2">
        <v>42052</v>
      </c>
      <c r="G6453" s="2">
        <v>45436.617766203701</v>
      </c>
      <c r="H6453" s="1" t="s">
        <v>48</v>
      </c>
      <c r="I6453">
        <v>16.5</v>
      </c>
      <c r="J6453" s="1" t="s">
        <v>15</v>
      </c>
      <c r="K6453" s="1" t="s">
        <v>34</v>
      </c>
      <c r="L6453" s="1" t="s">
        <v>136</v>
      </c>
      <c r="M6453" s="1" t="s">
        <v>137</v>
      </c>
    </row>
    <row r="6454" spans="1:13" x14ac:dyDescent="0.25">
      <c r="A6454" s="1" t="s">
        <v>6649</v>
      </c>
      <c r="B6454" s="1" t="s">
        <v>3047</v>
      </c>
      <c r="C6454" s="1"/>
      <c r="D6454" s="1" t="s">
        <v>228</v>
      </c>
      <c r="E6454">
        <v>1</v>
      </c>
      <c r="F6454" s="2">
        <v>42052</v>
      </c>
      <c r="G6454" s="2">
        <v>45436.642094907409</v>
      </c>
      <c r="H6454" s="1" t="s">
        <v>21</v>
      </c>
      <c r="I6454">
        <v>16</v>
      </c>
      <c r="J6454" s="1" t="s">
        <v>15</v>
      </c>
      <c r="K6454" s="1" t="s">
        <v>28</v>
      </c>
      <c r="L6454" s="1" t="s">
        <v>74</v>
      </c>
      <c r="M6454" s="1" t="s">
        <v>75</v>
      </c>
    </row>
    <row r="6455" spans="1:13" x14ac:dyDescent="0.25">
      <c r="A6455" s="1" t="s">
        <v>6650</v>
      </c>
      <c r="B6455" s="1" t="s">
        <v>3047</v>
      </c>
      <c r="C6455" s="1"/>
      <c r="D6455" s="1" t="s">
        <v>145</v>
      </c>
      <c r="E6455">
        <v>1</v>
      </c>
      <c r="F6455" s="2">
        <v>42052</v>
      </c>
      <c r="G6455" s="2">
        <v>45436.642094907409</v>
      </c>
      <c r="H6455" s="1" t="s">
        <v>61</v>
      </c>
      <c r="I6455">
        <v>12</v>
      </c>
      <c r="J6455" s="1" t="s">
        <v>58</v>
      </c>
      <c r="K6455" s="1" t="s">
        <v>16</v>
      </c>
      <c r="L6455" s="1" t="s">
        <v>146</v>
      </c>
      <c r="M6455" s="1" t="s">
        <v>147</v>
      </c>
    </row>
    <row r="6456" spans="1:13" x14ac:dyDescent="0.25">
      <c r="A6456" s="1" t="s">
        <v>6651</v>
      </c>
      <c r="B6456" s="1" t="s">
        <v>3047</v>
      </c>
      <c r="C6456" s="1"/>
      <c r="D6456" s="1" t="s">
        <v>260</v>
      </c>
      <c r="E6456">
        <v>1</v>
      </c>
      <c r="F6456" s="2">
        <v>42052</v>
      </c>
      <c r="G6456" s="2">
        <v>45436.642094907409</v>
      </c>
      <c r="H6456" s="1" t="s">
        <v>67</v>
      </c>
      <c r="I6456">
        <v>12.5</v>
      </c>
      <c r="J6456" s="1" t="s">
        <v>58</v>
      </c>
      <c r="K6456" s="1" t="s">
        <v>28</v>
      </c>
      <c r="L6456" s="1" t="s">
        <v>92</v>
      </c>
      <c r="M6456" s="1" t="s">
        <v>93</v>
      </c>
    </row>
    <row r="6457" spans="1:13" x14ac:dyDescent="0.25">
      <c r="A6457" s="1" t="s">
        <v>6652</v>
      </c>
      <c r="B6457" s="1" t="s">
        <v>3047</v>
      </c>
      <c r="C6457" s="1"/>
      <c r="D6457" s="1" t="s">
        <v>95</v>
      </c>
      <c r="E6457">
        <v>1</v>
      </c>
      <c r="F6457" s="2">
        <v>42052</v>
      </c>
      <c r="G6457" s="2">
        <v>45436.642094907409</v>
      </c>
      <c r="H6457" s="1" t="s">
        <v>61</v>
      </c>
      <c r="I6457">
        <v>12</v>
      </c>
      <c r="J6457" s="1" t="s">
        <v>58</v>
      </c>
      <c r="K6457" s="1" t="s">
        <v>28</v>
      </c>
      <c r="L6457" s="1" t="s">
        <v>96</v>
      </c>
      <c r="M6457" s="1" t="s">
        <v>97</v>
      </c>
    </row>
    <row r="6458" spans="1:13" x14ac:dyDescent="0.25">
      <c r="A6458" s="1" t="s">
        <v>6653</v>
      </c>
      <c r="B6458" s="1" t="s">
        <v>3048</v>
      </c>
      <c r="C6458" s="1"/>
      <c r="D6458" s="1" t="s">
        <v>77</v>
      </c>
      <c r="E6458">
        <v>1</v>
      </c>
      <c r="F6458" s="2">
        <v>42052</v>
      </c>
      <c r="G6458" s="2">
        <v>45436.643113425926</v>
      </c>
      <c r="H6458" s="1" t="s">
        <v>78</v>
      </c>
      <c r="I6458">
        <v>20.5</v>
      </c>
      <c r="J6458" s="1" t="s">
        <v>27</v>
      </c>
      <c r="K6458" s="1" t="s">
        <v>16</v>
      </c>
      <c r="L6458" s="1" t="s">
        <v>79</v>
      </c>
      <c r="M6458" s="1" t="s">
        <v>80</v>
      </c>
    </row>
    <row r="6459" spans="1:13" x14ac:dyDescent="0.25">
      <c r="A6459" s="1" t="s">
        <v>6654</v>
      </c>
      <c r="B6459" s="1" t="s">
        <v>3048</v>
      </c>
      <c r="C6459" s="1"/>
      <c r="D6459" s="1" t="s">
        <v>472</v>
      </c>
      <c r="E6459">
        <v>1</v>
      </c>
      <c r="F6459" s="2">
        <v>42052</v>
      </c>
      <c r="G6459" s="2">
        <v>45436.643113425926</v>
      </c>
      <c r="H6459" s="1" t="s">
        <v>61</v>
      </c>
      <c r="I6459">
        <v>12</v>
      </c>
      <c r="J6459" s="1" t="s">
        <v>58</v>
      </c>
      <c r="K6459" s="1" t="s">
        <v>16</v>
      </c>
      <c r="L6459" s="1" t="s">
        <v>79</v>
      </c>
      <c r="M6459" s="1" t="s">
        <v>80</v>
      </c>
    </row>
    <row r="6460" spans="1:13" x14ac:dyDescent="0.25">
      <c r="A6460" s="1" t="s">
        <v>6655</v>
      </c>
      <c r="B6460" s="1" t="s">
        <v>3048</v>
      </c>
      <c r="C6460" s="1"/>
      <c r="D6460" s="1" t="s">
        <v>290</v>
      </c>
      <c r="E6460">
        <v>1</v>
      </c>
      <c r="F6460" s="2">
        <v>42052</v>
      </c>
      <c r="G6460" s="2">
        <v>45436.643113425926</v>
      </c>
      <c r="H6460" s="1" t="s">
        <v>48</v>
      </c>
      <c r="I6460">
        <v>16.5</v>
      </c>
      <c r="J6460" s="1" t="s">
        <v>15</v>
      </c>
      <c r="K6460" s="1" t="s">
        <v>34</v>
      </c>
      <c r="L6460" s="1" t="s">
        <v>68</v>
      </c>
      <c r="M6460" s="1" t="s">
        <v>69</v>
      </c>
    </row>
    <row r="6461" spans="1:13" x14ac:dyDescent="0.25">
      <c r="A6461" s="1" t="s">
        <v>6656</v>
      </c>
      <c r="B6461" s="1" t="s">
        <v>3048</v>
      </c>
      <c r="C6461" s="1"/>
      <c r="D6461" s="1" t="s">
        <v>42</v>
      </c>
      <c r="E6461">
        <v>1</v>
      </c>
      <c r="F6461" s="2">
        <v>42052</v>
      </c>
      <c r="G6461" s="2">
        <v>45436.643113425926</v>
      </c>
      <c r="H6461" s="1" t="s">
        <v>33</v>
      </c>
      <c r="I6461">
        <v>20.75</v>
      </c>
      <c r="J6461" s="1" t="s">
        <v>27</v>
      </c>
      <c r="K6461" s="1" t="s">
        <v>43</v>
      </c>
      <c r="L6461" s="1" t="s">
        <v>44</v>
      </c>
      <c r="M6461" s="1" t="s">
        <v>45</v>
      </c>
    </row>
    <row r="6462" spans="1:13" x14ac:dyDescent="0.25">
      <c r="A6462" s="1" t="s">
        <v>6657</v>
      </c>
      <c r="B6462" s="1" t="s">
        <v>3049</v>
      </c>
      <c r="C6462" s="1"/>
      <c r="D6462" s="1" t="s">
        <v>272</v>
      </c>
      <c r="E6462">
        <v>1</v>
      </c>
      <c r="F6462" s="2">
        <v>42052</v>
      </c>
      <c r="G6462" s="2">
        <v>45436.667222222219</v>
      </c>
      <c r="H6462" s="1" t="s">
        <v>113</v>
      </c>
      <c r="I6462">
        <v>16.75</v>
      </c>
      <c r="J6462" s="1" t="s">
        <v>15</v>
      </c>
      <c r="K6462" s="1" t="s">
        <v>43</v>
      </c>
      <c r="L6462" s="1" t="s">
        <v>124</v>
      </c>
      <c r="M6462" s="1" t="s">
        <v>125</v>
      </c>
    </row>
    <row r="6463" spans="1:13" x14ac:dyDescent="0.25">
      <c r="A6463" s="1" t="s">
        <v>6658</v>
      </c>
      <c r="B6463" s="1" t="s">
        <v>3049</v>
      </c>
      <c r="C6463" s="1"/>
      <c r="D6463" s="1" t="s">
        <v>66</v>
      </c>
      <c r="E6463">
        <v>1</v>
      </c>
      <c r="F6463" s="2">
        <v>42052</v>
      </c>
      <c r="G6463" s="2">
        <v>45436.667222222219</v>
      </c>
      <c r="H6463" s="1" t="s">
        <v>67</v>
      </c>
      <c r="I6463">
        <v>12.5</v>
      </c>
      <c r="J6463" s="1" t="s">
        <v>58</v>
      </c>
      <c r="K6463" s="1" t="s">
        <v>34</v>
      </c>
      <c r="L6463" s="1" t="s">
        <v>68</v>
      </c>
      <c r="M6463" s="1" t="s">
        <v>69</v>
      </c>
    </row>
    <row r="6464" spans="1:13" x14ac:dyDescent="0.25">
      <c r="A6464" s="1" t="s">
        <v>6659</v>
      </c>
      <c r="B6464" s="1" t="s">
        <v>3050</v>
      </c>
      <c r="C6464" s="1"/>
      <c r="D6464" s="1" t="s">
        <v>170</v>
      </c>
      <c r="E6464">
        <v>1</v>
      </c>
      <c r="F6464" s="2">
        <v>42052</v>
      </c>
      <c r="G6464" s="2">
        <v>45436.696712962963</v>
      </c>
      <c r="H6464" s="1" t="s">
        <v>67</v>
      </c>
      <c r="I6464">
        <v>12.5</v>
      </c>
      <c r="J6464" s="1" t="s">
        <v>58</v>
      </c>
      <c r="K6464" s="1" t="s">
        <v>34</v>
      </c>
      <c r="L6464" s="1" t="s">
        <v>171</v>
      </c>
      <c r="M6464" s="1" t="s">
        <v>172</v>
      </c>
    </row>
    <row r="6465" spans="1:13" x14ac:dyDescent="0.25">
      <c r="A6465" s="1" t="s">
        <v>6660</v>
      </c>
      <c r="B6465" s="1" t="s">
        <v>3051</v>
      </c>
      <c r="C6465" s="1"/>
      <c r="D6465" s="1" t="s">
        <v>255</v>
      </c>
      <c r="E6465">
        <v>1</v>
      </c>
      <c r="F6465" s="2">
        <v>42052</v>
      </c>
      <c r="G6465" s="2">
        <v>45436.7033912037</v>
      </c>
      <c r="H6465" s="1" t="s">
        <v>113</v>
      </c>
      <c r="I6465">
        <v>16.75</v>
      </c>
      <c r="J6465" s="1" t="s">
        <v>15</v>
      </c>
      <c r="K6465" s="1" t="s">
        <v>43</v>
      </c>
      <c r="L6465" s="1" t="s">
        <v>211</v>
      </c>
      <c r="M6465" s="1" t="s">
        <v>212</v>
      </c>
    </row>
    <row r="6466" spans="1:13" x14ac:dyDescent="0.25">
      <c r="A6466" s="1" t="s">
        <v>6661</v>
      </c>
      <c r="B6466" s="1" t="s">
        <v>3051</v>
      </c>
      <c r="C6466" s="1"/>
      <c r="D6466" s="1" t="s">
        <v>91</v>
      </c>
      <c r="E6466">
        <v>1</v>
      </c>
      <c r="F6466" s="2">
        <v>42052</v>
      </c>
      <c r="G6466" s="2">
        <v>45436.7033912037</v>
      </c>
      <c r="H6466" s="1" t="s">
        <v>33</v>
      </c>
      <c r="I6466">
        <v>20.75</v>
      </c>
      <c r="J6466" s="1" t="s">
        <v>27</v>
      </c>
      <c r="K6466" s="1" t="s">
        <v>28</v>
      </c>
      <c r="L6466" s="1" t="s">
        <v>92</v>
      </c>
      <c r="M6466" s="1" t="s">
        <v>93</v>
      </c>
    </row>
    <row r="6467" spans="1:13" x14ac:dyDescent="0.25">
      <c r="A6467" s="1" t="s">
        <v>6662</v>
      </c>
      <c r="B6467" s="1" t="s">
        <v>3052</v>
      </c>
      <c r="C6467" s="1"/>
      <c r="D6467" s="1" t="s">
        <v>151</v>
      </c>
      <c r="E6467">
        <v>1</v>
      </c>
      <c r="F6467" s="2">
        <v>42052</v>
      </c>
      <c r="G6467" s="2">
        <v>45436.70579861111</v>
      </c>
      <c r="H6467" s="1" t="s">
        <v>152</v>
      </c>
      <c r="I6467">
        <v>16.25</v>
      </c>
      <c r="J6467" s="1" t="s">
        <v>15</v>
      </c>
      <c r="K6467" s="1" t="s">
        <v>34</v>
      </c>
      <c r="L6467" s="1" t="s">
        <v>153</v>
      </c>
      <c r="M6467" s="1" t="s">
        <v>154</v>
      </c>
    </row>
    <row r="6468" spans="1:13" x14ac:dyDescent="0.25">
      <c r="A6468" s="1" t="s">
        <v>6663</v>
      </c>
      <c r="B6468" s="1" t="s">
        <v>3052</v>
      </c>
      <c r="C6468" s="1"/>
      <c r="D6468" s="1" t="s">
        <v>814</v>
      </c>
      <c r="E6468">
        <v>1</v>
      </c>
      <c r="F6468" s="2">
        <v>42052</v>
      </c>
      <c r="G6468" s="2">
        <v>45436.70579861111</v>
      </c>
      <c r="H6468" s="1" t="s">
        <v>67</v>
      </c>
      <c r="I6468">
        <v>12.5</v>
      </c>
      <c r="J6468" s="1" t="s">
        <v>58</v>
      </c>
      <c r="K6468" s="1" t="s">
        <v>34</v>
      </c>
      <c r="L6468" s="1" t="s">
        <v>136</v>
      </c>
      <c r="M6468" s="1" t="s">
        <v>137</v>
      </c>
    </row>
    <row r="6469" spans="1:13" x14ac:dyDescent="0.25">
      <c r="A6469" s="1" t="s">
        <v>6664</v>
      </c>
      <c r="B6469" s="1" t="s">
        <v>3052</v>
      </c>
      <c r="C6469" s="1"/>
      <c r="D6469" s="1" t="s">
        <v>278</v>
      </c>
      <c r="E6469">
        <v>1</v>
      </c>
      <c r="F6469" s="2">
        <v>42052</v>
      </c>
      <c r="G6469" s="2">
        <v>45436.70579861111</v>
      </c>
      <c r="H6469" s="1" t="s">
        <v>279</v>
      </c>
      <c r="I6469">
        <v>25.5</v>
      </c>
      <c r="J6469" s="1" t="s">
        <v>280</v>
      </c>
      <c r="K6469" s="1" t="s">
        <v>16</v>
      </c>
      <c r="L6469" s="1" t="s">
        <v>63</v>
      </c>
      <c r="M6469" s="1" t="s">
        <v>64</v>
      </c>
    </row>
    <row r="6470" spans="1:13" x14ac:dyDescent="0.25">
      <c r="A6470" s="1" t="s">
        <v>6665</v>
      </c>
      <c r="B6470" s="1" t="s">
        <v>3053</v>
      </c>
      <c r="C6470" s="1"/>
      <c r="D6470" s="1" t="s">
        <v>272</v>
      </c>
      <c r="E6470">
        <v>1</v>
      </c>
      <c r="F6470" s="2">
        <v>42052</v>
      </c>
      <c r="G6470" s="2">
        <v>45436.709918981483</v>
      </c>
      <c r="H6470" s="1" t="s">
        <v>113</v>
      </c>
      <c r="I6470">
        <v>16.75</v>
      </c>
      <c r="J6470" s="1" t="s">
        <v>15</v>
      </c>
      <c r="K6470" s="1" t="s">
        <v>43</v>
      </c>
      <c r="L6470" s="1" t="s">
        <v>124</v>
      </c>
      <c r="M6470" s="1" t="s">
        <v>125</v>
      </c>
    </row>
    <row r="6471" spans="1:13" x14ac:dyDescent="0.25">
      <c r="A6471" s="1" t="s">
        <v>6666</v>
      </c>
      <c r="B6471" s="1" t="s">
        <v>3054</v>
      </c>
      <c r="C6471" s="1"/>
      <c r="D6471" s="1" t="s">
        <v>130</v>
      </c>
      <c r="E6471">
        <v>1</v>
      </c>
      <c r="F6471" s="2">
        <v>42052</v>
      </c>
      <c r="G6471" s="2">
        <v>45436.727025462962</v>
      </c>
      <c r="H6471" s="1" t="s">
        <v>61</v>
      </c>
      <c r="I6471">
        <v>12</v>
      </c>
      <c r="J6471" s="1" t="s">
        <v>58</v>
      </c>
      <c r="K6471" s="1" t="s">
        <v>16</v>
      </c>
      <c r="L6471" s="1" t="s">
        <v>131</v>
      </c>
      <c r="M6471" s="1" t="s">
        <v>132</v>
      </c>
    </row>
    <row r="6472" spans="1:13" x14ac:dyDescent="0.25">
      <c r="A6472" s="1" t="s">
        <v>6667</v>
      </c>
      <c r="B6472" s="1" t="s">
        <v>3055</v>
      </c>
      <c r="C6472" s="1"/>
      <c r="D6472" s="1" t="s">
        <v>336</v>
      </c>
      <c r="E6472">
        <v>1</v>
      </c>
      <c r="F6472" s="2">
        <v>42052</v>
      </c>
      <c r="G6472" s="2">
        <v>45436.727233796293</v>
      </c>
      <c r="H6472" s="1" t="s">
        <v>57</v>
      </c>
      <c r="I6472">
        <v>12.75</v>
      </c>
      <c r="J6472" s="1" t="s">
        <v>58</v>
      </c>
      <c r="K6472" s="1" t="s">
        <v>43</v>
      </c>
      <c r="L6472" s="1" t="s">
        <v>44</v>
      </c>
      <c r="M6472" s="1" t="s">
        <v>45</v>
      </c>
    </row>
    <row r="6473" spans="1:13" x14ac:dyDescent="0.25">
      <c r="A6473" s="1" t="s">
        <v>6668</v>
      </c>
      <c r="B6473" s="1" t="s">
        <v>3056</v>
      </c>
      <c r="C6473" s="1"/>
      <c r="D6473" s="1" t="s">
        <v>38</v>
      </c>
      <c r="E6473">
        <v>1</v>
      </c>
      <c r="F6473" s="2">
        <v>42052</v>
      </c>
      <c r="G6473" s="2">
        <v>45436.728391203702</v>
      </c>
      <c r="H6473" s="1" t="s">
        <v>21</v>
      </c>
      <c r="I6473">
        <v>16</v>
      </c>
      <c r="J6473" s="1" t="s">
        <v>15</v>
      </c>
      <c r="K6473" s="1" t="s">
        <v>28</v>
      </c>
      <c r="L6473" s="1" t="s">
        <v>39</v>
      </c>
      <c r="M6473" s="1" t="s">
        <v>40</v>
      </c>
    </row>
    <row r="6474" spans="1:13" x14ac:dyDescent="0.25">
      <c r="A6474" s="1" t="s">
        <v>6669</v>
      </c>
      <c r="B6474" s="1" t="s">
        <v>3057</v>
      </c>
      <c r="C6474" s="1"/>
      <c r="D6474" s="1" t="s">
        <v>20</v>
      </c>
      <c r="E6474">
        <v>1</v>
      </c>
      <c r="F6474" s="2">
        <v>42052</v>
      </c>
      <c r="G6474" s="2">
        <v>45436.72965277778</v>
      </c>
      <c r="H6474" s="1" t="s">
        <v>21</v>
      </c>
      <c r="I6474">
        <v>16</v>
      </c>
      <c r="J6474" s="1" t="s">
        <v>15</v>
      </c>
      <c r="K6474" s="1" t="s">
        <v>16</v>
      </c>
      <c r="L6474" s="1" t="s">
        <v>22</v>
      </c>
      <c r="M6474" s="1" t="s">
        <v>23</v>
      </c>
    </row>
    <row r="6475" spans="1:13" x14ac:dyDescent="0.25">
      <c r="A6475" s="1" t="s">
        <v>6670</v>
      </c>
      <c r="B6475" s="1" t="s">
        <v>3057</v>
      </c>
      <c r="C6475" s="1"/>
      <c r="D6475" s="1" t="s">
        <v>192</v>
      </c>
      <c r="E6475">
        <v>1</v>
      </c>
      <c r="F6475" s="2">
        <v>42052</v>
      </c>
      <c r="G6475" s="2">
        <v>45436.72965277778</v>
      </c>
      <c r="H6475" s="1" t="s">
        <v>57</v>
      </c>
      <c r="I6475">
        <v>12.75</v>
      </c>
      <c r="J6475" s="1" t="s">
        <v>58</v>
      </c>
      <c r="K6475" s="1" t="s">
        <v>43</v>
      </c>
      <c r="L6475" s="1" t="s">
        <v>103</v>
      </c>
      <c r="M6475" s="1" t="s">
        <v>104</v>
      </c>
    </row>
    <row r="6476" spans="1:13" x14ac:dyDescent="0.25">
      <c r="A6476" s="1" t="s">
        <v>6671</v>
      </c>
      <c r="B6476" s="1" t="s">
        <v>3058</v>
      </c>
      <c r="C6476" s="1"/>
      <c r="D6476" s="1" t="s">
        <v>228</v>
      </c>
      <c r="E6476">
        <v>1</v>
      </c>
      <c r="F6476" s="2">
        <v>42052</v>
      </c>
      <c r="G6476" s="2">
        <v>45436.731354166666</v>
      </c>
      <c r="H6476" s="1" t="s">
        <v>21</v>
      </c>
      <c r="I6476">
        <v>16</v>
      </c>
      <c r="J6476" s="1" t="s">
        <v>15</v>
      </c>
      <c r="K6476" s="1" t="s">
        <v>28</v>
      </c>
      <c r="L6476" s="1" t="s">
        <v>74</v>
      </c>
      <c r="M6476" s="1" t="s">
        <v>75</v>
      </c>
    </row>
    <row r="6477" spans="1:13" x14ac:dyDescent="0.25">
      <c r="A6477" s="1" t="s">
        <v>6672</v>
      </c>
      <c r="B6477" s="1" t="s">
        <v>3059</v>
      </c>
      <c r="C6477" s="1"/>
      <c r="D6477" s="1" t="s">
        <v>284</v>
      </c>
      <c r="E6477">
        <v>1</v>
      </c>
      <c r="F6477" s="2">
        <v>42052</v>
      </c>
      <c r="G6477" s="2">
        <v>45436.733460648145</v>
      </c>
      <c r="H6477" s="1" t="s">
        <v>48</v>
      </c>
      <c r="I6477">
        <v>16.5</v>
      </c>
      <c r="J6477" s="1" t="s">
        <v>27</v>
      </c>
      <c r="K6477" s="1" t="s">
        <v>16</v>
      </c>
      <c r="L6477" s="1" t="s">
        <v>17</v>
      </c>
      <c r="M6477" s="1" t="s">
        <v>18</v>
      </c>
    </row>
    <row r="6478" spans="1:13" x14ac:dyDescent="0.25">
      <c r="A6478" s="1" t="s">
        <v>6673</v>
      </c>
      <c r="B6478" s="1" t="s">
        <v>3059</v>
      </c>
      <c r="C6478" s="1"/>
      <c r="D6478" s="1" t="s">
        <v>241</v>
      </c>
      <c r="E6478">
        <v>1</v>
      </c>
      <c r="F6478" s="2">
        <v>42052</v>
      </c>
      <c r="G6478" s="2">
        <v>45436.733460648145</v>
      </c>
      <c r="H6478" s="1" t="s">
        <v>242</v>
      </c>
      <c r="I6478">
        <v>10.5</v>
      </c>
      <c r="J6478" s="1" t="s">
        <v>58</v>
      </c>
      <c r="K6478" s="1" t="s">
        <v>16</v>
      </c>
      <c r="L6478" s="1" t="s">
        <v>17</v>
      </c>
      <c r="M6478" s="1" t="s">
        <v>18</v>
      </c>
    </row>
    <row r="6479" spans="1:13" x14ac:dyDescent="0.25">
      <c r="A6479" s="1" t="s">
        <v>6674</v>
      </c>
      <c r="B6479" s="1" t="s">
        <v>3060</v>
      </c>
      <c r="C6479" s="1"/>
      <c r="D6479" s="1" t="s">
        <v>194</v>
      </c>
      <c r="E6479">
        <v>1</v>
      </c>
      <c r="F6479" s="2">
        <v>42052</v>
      </c>
      <c r="G6479" s="2">
        <v>45436.733773148146</v>
      </c>
      <c r="H6479" s="1" t="s">
        <v>113</v>
      </c>
      <c r="I6479">
        <v>16.75</v>
      </c>
      <c r="J6479" s="1" t="s">
        <v>15</v>
      </c>
      <c r="K6479" s="1" t="s">
        <v>43</v>
      </c>
      <c r="L6479" s="1" t="s">
        <v>59</v>
      </c>
      <c r="M6479" s="1" t="s">
        <v>60</v>
      </c>
    </row>
    <row r="6480" spans="1:13" x14ac:dyDescent="0.25">
      <c r="A6480" s="1" t="s">
        <v>6675</v>
      </c>
      <c r="B6480" s="1" t="s">
        <v>3060</v>
      </c>
      <c r="C6480" s="1"/>
      <c r="D6480" s="1" t="s">
        <v>56</v>
      </c>
      <c r="E6480">
        <v>1</v>
      </c>
      <c r="F6480" s="2">
        <v>42052</v>
      </c>
      <c r="G6480" s="2">
        <v>45436.733773148146</v>
      </c>
      <c r="H6480" s="1" t="s">
        <v>57</v>
      </c>
      <c r="I6480">
        <v>12.75</v>
      </c>
      <c r="J6480" s="1" t="s">
        <v>58</v>
      </c>
      <c r="K6480" s="1" t="s">
        <v>43</v>
      </c>
      <c r="L6480" s="1" t="s">
        <v>59</v>
      </c>
      <c r="M6480" s="1" t="s">
        <v>60</v>
      </c>
    </row>
    <row r="6481" spans="1:13" x14ac:dyDescent="0.25">
      <c r="A6481" s="1" t="s">
        <v>6676</v>
      </c>
      <c r="B6481" s="1" t="s">
        <v>3061</v>
      </c>
      <c r="C6481" s="1"/>
      <c r="D6481" s="1" t="s">
        <v>260</v>
      </c>
      <c r="E6481">
        <v>1</v>
      </c>
      <c r="F6481" s="2">
        <v>42052</v>
      </c>
      <c r="G6481" s="2">
        <v>45436.73773148148</v>
      </c>
      <c r="H6481" s="1" t="s">
        <v>67</v>
      </c>
      <c r="I6481">
        <v>12.5</v>
      </c>
      <c r="J6481" s="1" t="s">
        <v>58</v>
      </c>
      <c r="K6481" s="1" t="s">
        <v>28</v>
      </c>
      <c r="L6481" s="1" t="s">
        <v>92</v>
      </c>
      <c r="M6481" s="1" t="s">
        <v>93</v>
      </c>
    </row>
    <row r="6482" spans="1:13" x14ac:dyDescent="0.25">
      <c r="A6482" s="1" t="s">
        <v>6677</v>
      </c>
      <c r="B6482" s="1" t="s">
        <v>3062</v>
      </c>
      <c r="C6482" s="1"/>
      <c r="D6482" s="1" t="s">
        <v>47</v>
      </c>
      <c r="E6482">
        <v>1</v>
      </c>
      <c r="F6482" s="2">
        <v>42052</v>
      </c>
      <c r="G6482" s="2">
        <v>45436.747071759259</v>
      </c>
      <c r="H6482" s="1" t="s">
        <v>48</v>
      </c>
      <c r="I6482">
        <v>16.5</v>
      </c>
      <c r="J6482" s="1" t="s">
        <v>15</v>
      </c>
      <c r="K6482" s="1" t="s">
        <v>34</v>
      </c>
      <c r="L6482" s="1" t="s">
        <v>35</v>
      </c>
      <c r="M6482" s="1" t="s">
        <v>36</v>
      </c>
    </row>
    <row r="6483" spans="1:13" x14ac:dyDescent="0.25">
      <c r="A6483" s="1" t="s">
        <v>6678</v>
      </c>
      <c r="B6483" s="1" t="s">
        <v>3063</v>
      </c>
      <c r="C6483" s="1"/>
      <c r="D6483" s="1" t="s">
        <v>284</v>
      </c>
      <c r="E6483">
        <v>1</v>
      </c>
      <c r="F6483" s="2">
        <v>42052</v>
      </c>
      <c r="G6483" s="2">
        <v>45436.756724537037</v>
      </c>
      <c r="H6483" s="1" t="s">
        <v>48</v>
      </c>
      <c r="I6483">
        <v>16.5</v>
      </c>
      <c r="J6483" s="1" t="s">
        <v>27</v>
      </c>
      <c r="K6483" s="1" t="s">
        <v>16</v>
      </c>
      <c r="L6483" s="1" t="s">
        <v>17</v>
      </c>
      <c r="M6483" s="1" t="s">
        <v>18</v>
      </c>
    </row>
    <row r="6484" spans="1:13" x14ac:dyDescent="0.25">
      <c r="A6484" s="1" t="s">
        <v>6679</v>
      </c>
      <c r="B6484" s="1" t="s">
        <v>3063</v>
      </c>
      <c r="C6484" s="1"/>
      <c r="D6484" s="1" t="s">
        <v>189</v>
      </c>
      <c r="E6484">
        <v>1</v>
      </c>
      <c r="F6484" s="2">
        <v>42052</v>
      </c>
      <c r="G6484" s="2">
        <v>45436.756724537037</v>
      </c>
      <c r="H6484" s="1" t="s">
        <v>21</v>
      </c>
      <c r="I6484">
        <v>16</v>
      </c>
      <c r="J6484" s="1" t="s">
        <v>15</v>
      </c>
      <c r="K6484" s="1" t="s">
        <v>16</v>
      </c>
      <c r="L6484" s="1" t="s">
        <v>79</v>
      </c>
      <c r="M6484" s="1" t="s">
        <v>80</v>
      </c>
    </row>
    <row r="6485" spans="1:13" x14ac:dyDescent="0.25">
      <c r="A6485" s="1" t="s">
        <v>6680</v>
      </c>
      <c r="B6485" s="1" t="s">
        <v>3064</v>
      </c>
      <c r="C6485" s="1"/>
      <c r="D6485" s="1" t="s">
        <v>151</v>
      </c>
      <c r="E6485">
        <v>1</v>
      </c>
      <c r="F6485" s="2">
        <v>42052</v>
      </c>
      <c r="G6485" s="2">
        <v>45436.777384259258</v>
      </c>
      <c r="H6485" s="1" t="s">
        <v>152</v>
      </c>
      <c r="I6485">
        <v>16.25</v>
      </c>
      <c r="J6485" s="1" t="s">
        <v>15</v>
      </c>
      <c r="K6485" s="1" t="s">
        <v>34</v>
      </c>
      <c r="L6485" s="1" t="s">
        <v>153</v>
      </c>
      <c r="M6485" s="1" t="s">
        <v>154</v>
      </c>
    </row>
    <row r="6486" spans="1:13" x14ac:dyDescent="0.25">
      <c r="A6486" s="1" t="s">
        <v>6681</v>
      </c>
      <c r="B6486" s="1" t="s">
        <v>3064</v>
      </c>
      <c r="C6486" s="1"/>
      <c r="D6486" s="1" t="s">
        <v>197</v>
      </c>
      <c r="E6486">
        <v>1</v>
      </c>
      <c r="F6486" s="2">
        <v>42052</v>
      </c>
      <c r="G6486" s="2">
        <v>45436.777384259258</v>
      </c>
      <c r="H6486" s="1" t="s">
        <v>67</v>
      </c>
      <c r="I6486">
        <v>12.5</v>
      </c>
      <c r="J6486" s="1" t="s">
        <v>15</v>
      </c>
      <c r="K6486" s="1" t="s">
        <v>16</v>
      </c>
      <c r="L6486" s="1" t="s">
        <v>117</v>
      </c>
      <c r="M6486" s="1" t="s">
        <v>118</v>
      </c>
    </row>
    <row r="6487" spans="1:13" x14ac:dyDescent="0.25">
      <c r="A6487" s="1" t="s">
        <v>6682</v>
      </c>
      <c r="B6487" s="1" t="s">
        <v>3064</v>
      </c>
      <c r="C6487" s="1"/>
      <c r="D6487" s="1" t="s">
        <v>782</v>
      </c>
      <c r="E6487">
        <v>1</v>
      </c>
      <c r="F6487" s="2">
        <v>42052</v>
      </c>
      <c r="G6487" s="2">
        <v>45436.777384259258</v>
      </c>
      <c r="H6487" s="1" t="s">
        <v>78</v>
      </c>
      <c r="I6487">
        <v>20.5</v>
      </c>
      <c r="J6487" s="1" t="s">
        <v>27</v>
      </c>
      <c r="K6487" s="1" t="s">
        <v>16</v>
      </c>
      <c r="L6487" s="1" t="s">
        <v>63</v>
      </c>
      <c r="M6487" s="1" t="s">
        <v>64</v>
      </c>
    </row>
    <row r="6488" spans="1:13" x14ac:dyDescent="0.25">
      <c r="A6488" s="1" t="s">
        <v>6683</v>
      </c>
      <c r="B6488" s="1" t="s">
        <v>3065</v>
      </c>
      <c r="C6488" s="1"/>
      <c r="D6488" s="1" t="s">
        <v>102</v>
      </c>
      <c r="E6488">
        <v>1</v>
      </c>
      <c r="F6488" s="2">
        <v>42052</v>
      </c>
      <c r="G6488" s="2">
        <v>45436.778032407405</v>
      </c>
      <c r="H6488" s="1" t="s">
        <v>33</v>
      </c>
      <c r="I6488">
        <v>20.75</v>
      </c>
      <c r="J6488" s="1" t="s">
        <v>27</v>
      </c>
      <c r="K6488" s="1" t="s">
        <v>43</v>
      </c>
      <c r="L6488" s="1" t="s">
        <v>103</v>
      </c>
      <c r="M6488" s="1" t="s">
        <v>104</v>
      </c>
    </row>
    <row r="6489" spans="1:13" x14ac:dyDescent="0.25">
      <c r="A6489" s="1" t="s">
        <v>6684</v>
      </c>
      <c r="B6489" s="1" t="s">
        <v>3066</v>
      </c>
      <c r="C6489" s="1"/>
      <c r="D6489" s="1" t="s">
        <v>32</v>
      </c>
      <c r="E6489">
        <v>1</v>
      </c>
      <c r="F6489" s="2">
        <v>42052</v>
      </c>
      <c r="G6489" s="2">
        <v>45436.782361111109</v>
      </c>
      <c r="H6489" s="1" t="s">
        <v>33</v>
      </c>
      <c r="I6489">
        <v>20.75</v>
      </c>
      <c r="J6489" s="1" t="s">
        <v>27</v>
      </c>
      <c r="K6489" s="1" t="s">
        <v>34</v>
      </c>
      <c r="L6489" s="1" t="s">
        <v>35</v>
      </c>
      <c r="M6489" s="1" t="s">
        <v>36</v>
      </c>
    </row>
    <row r="6490" spans="1:13" x14ac:dyDescent="0.25">
      <c r="A6490" s="1" t="s">
        <v>6685</v>
      </c>
      <c r="B6490" s="1" t="s">
        <v>3067</v>
      </c>
      <c r="C6490" s="1"/>
      <c r="D6490" s="1" t="s">
        <v>13</v>
      </c>
      <c r="E6490">
        <v>1</v>
      </c>
      <c r="F6490" s="2">
        <v>42052</v>
      </c>
      <c r="G6490" s="2">
        <v>45436.794120370374</v>
      </c>
      <c r="H6490" s="1" t="s">
        <v>14</v>
      </c>
      <c r="I6490">
        <v>13.25</v>
      </c>
      <c r="J6490" s="1" t="s">
        <v>15</v>
      </c>
      <c r="K6490" s="1" t="s">
        <v>16</v>
      </c>
      <c r="L6490" s="1" t="s">
        <v>17</v>
      </c>
      <c r="M6490" s="1" t="s">
        <v>18</v>
      </c>
    </row>
    <row r="6491" spans="1:13" x14ac:dyDescent="0.25">
      <c r="A6491" s="1" t="s">
        <v>6686</v>
      </c>
      <c r="B6491" s="1" t="s">
        <v>3067</v>
      </c>
      <c r="C6491" s="1"/>
      <c r="D6491" s="1" t="s">
        <v>217</v>
      </c>
      <c r="E6491">
        <v>1</v>
      </c>
      <c r="F6491" s="2">
        <v>42052</v>
      </c>
      <c r="G6491" s="2">
        <v>45436.794120370374</v>
      </c>
      <c r="H6491" s="1" t="s">
        <v>218</v>
      </c>
      <c r="I6491">
        <v>9.75</v>
      </c>
      <c r="J6491" s="1" t="s">
        <v>58</v>
      </c>
      <c r="K6491" s="1" t="s">
        <v>16</v>
      </c>
      <c r="L6491" s="1" t="s">
        <v>117</v>
      </c>
      <c r="M6491" s="1" t="s">
        <v>118</v>
      </c>
    </row>
    <row r="6492" spans="1:13" x14ac:dyDescent="0.25">
      <c r="A6492" s="1" t="s">
        <v>6687</v>
      </c>
      <c r="B6492" s="1" t="s">
        <v>3068</v>
      </c>
      <c r="C6492" s="1"/>
      <c r="D6492" s="1" t="s">
        <v>201</v>
      </c>
      <c r="E6492">
        <v>1</v>
      </c>
      <c r="F6492" s="2">
        <v>42052</v>
      </c>
      <c r="G6492" s="2">
        <v>45436.810254629629</v>
      </c>
      <c r="H6492" s="1" t="s">
        <v>152</v>
      </c>
      <c r="I6492">
        <v>16.25</v>
      </c>
      <c r="J6492" s="1" t="s">
        <v>15</v>
      </c>
      <c r="K6492" s="1" t="s">
        <v>34</v>
      </c>
      <c r="L6492" s="1" t="s">
        <v>182</v>
      </c>
      <c r="M6492" s="1" t="s">
        <v>183</v>
      </c>
    </row>
    <row r="6493" spans="1:13" x14ac:dyDescent="0.25">
      <c r="A6493" s="1" t="s">
        <v>6688</v>
      </c>
      <c r="B6493" s="1" t="s">
        <v>3068</v>
      </c>
      <c r="C6493" s="1"/>
      <c r="D6493" s="1" t="s">
        <v>95</v>
      </c>
      <c r="E6493">
        <v>1</v>
      </c>
      <c r="F6493" s="2">
        <v>42052</v>
      </c>
      <c r="G6493" s="2">
        <v>45436.810254629629</v>
      </c>
      <c r="H6493" s="1" t="s">
        <v>61</v>
      </c>
      <c r="I6493">
        <v>12</v>
      </c>
      <c r="J6493" s="1" t="s">
        <v>58</v>
      </c>
      <c r="K6493" s="1" t="s">
        <v>28</v>
      </c>
      <c r="L6493" s="1" t="s">
        <v>96</v>
      </c>
      <c r="M6493" s="1" t="s">
        <v>97</v>
      </c>
    </row>
    <row r="6494" spans="1:13" x14ac:dyDescent="0.25">
      <c r="A6494" s="1" t="s">
        <v>6689</v>
      </c>
      <c r="B6494" s="1" t="s">
        <v>3069</v>
      </c>
      <c r="C6494" s="1"/>
      <c r="D6494" s="1" t="s">
        <v>25</v>
      </c>
      <c r="E6494">
        <v>1</v>
      </c>
      <c r="F6494" s="2">
        <v>42052</v>
      </c>
      <c r="G6494" s="2">
        <v>45436.824131944442</v>
      </c>
      <c r="H6494" s="1" t="s">
        <v>26</v>
      </c>
      <c r="I6494">
        <v>18.5</v>
      </c>
      <c r="J6494" s="1" t="s">
        <v>27</v>
      </c>
      <c r="K6494" s="1" t="s">
        <v>28</v>
      </c>
      <c r="L6494" s="1" t="s">
        <v>29</v>
      </c>
      <c r="M6494" s="1" t="s">
        <v>30</v>
      </c>
    </row>
    <row r="6495" spans="1:13" x14ac:dyDescent="0.25">
      <c r="A6495" s="1" t="s">
        <v>6690</v>
      </c>
      <c r="B6495" s="1" t="s">
        <v>3069</v>
      </c>
      <c r="C6495" s="1"/>
      <c r="D6495" s="1" t="s">
        <v>47</v>
      </c>
      <c r="E6495">
        <v>1</v>
      </c>
      <c r="F6495" s="2">
        <v>42052</v>
      </c>
      <c r="G6495" s="2">
        <v>45436.824131944442</v>
      </c>
      <c r="H6495" s="1" t="s">
        <v>48</v>
      </c>
      <c r="I6495">
        <v>16.5</v>
      </c>
      <c r="J6495" s="1" t="s">
        <v>15</v>
      </c>
      <c r="K6495" s="1" t="s">
        <v>34</v>
      </c>
      <c r="L6495" s="1" t="s">
        <v>35</v>
      </c>
      <c r="M6495" s="1" t="s">
        <v>36</v>
      </c>
    </row>
    <row r="6496" spans="1:13" x14ac:dyDescent="0.25">
      <c r="A6496" s="1" t="s">
        <v>6691</v>
      </c>
      <c r="B6496" s="1" t="s">
        <v>3069</v>
      </c>
      <c r="C6496" s="1"/>
      <c r="D6496" s="1" t="s">
        <v>181</v>
      </c>
      <c r="E6496">
        <v>1</v>
      </c>
      <c r="F6496" s="2">
        <v>42052</v>
      </c>
      <c r="G6496" s="2">
        <v>45436.824131944442</v>
      </c>
      <c r="H6496" s="1" t="s">
        <v>100</v>
      </c>
      <c r="I6496">
        <v>20.25</v>
      </c>
      <c r="J6496" s="1" t="s">
        <v>27</v>
      </c>
      <c r="K6496" s="1" t="s">
        <v>34</v>
      </c>
      <c r="L6496" s="1" t="s">
        <v>182</v>
      </c>
      <c r="M6496" s="1" t="s">
        <v>183</v>
      </c>
    </row>
    <row r="6497" spans="1:13" x14ac:dyDescent="0.25">
      <c r="A6497" s="1" t="s">
        <v>6692</v>
      </c>
      <c r="B6497" s="1" t="s">
        <v>3069</v>
      </c>
      <c r="C6497" s="1"/>
      <c r="D6497" s="1" t="s">
        <v>278</v>
      </c>
      <c r="E6497">
        <v>1</v>
      </c>
      <c r="F6497" s="2">
        <v>42052</v>
      </c>
      <c r="G6497" s="2">
        <v>45436.824131944442</v>
      </c>
      <c r="H6497" s="1" t="s">
        <v>279</v>
      </c>
      <c r="I6497">
        <v>25.5</v>
      </c>
      <c r="J6497" s="1" t="s">
        <v>280</v>
      </c>
      <c r="K6497" s="1" t="s">
        <v>16</v>
      </c>
      <c r="L6497" s="1" t="s">
        <v>63</v>
      </c>
      <c r="M6497" s="1" t="s">
        <v>64</v>
      </c>
    </row>
    <row r="6498" spans="1:13" x14ac:dyDescent="0.25">
      <c r="A6498" s="1" t="s">
        <v>6693</v>
      </c>
      <c r="B6498" s="1" t="s">
        <v>3070</v>
      </c>
      <c r="C6498" s="1"/>
      <c r="D6498" s="1" t="s">
        <v>73</v>
      </c>
      <c r="E6498">
        <v>1</v>
      </c>
      <c r="F6498" s="2">
        <v>42052</v>
      </c>
      <c r="G6498" s="2">
        <v>45436.831319444442</v>
      </c>
      <c r="H6498" s="1" t="s">
        <v>61</v>
      </c>
      <c r="I6498">
        <v>12</v>
      </c>
      <c r="J6498" s="1" t="s">
        <v>58</v>
      </c>
      <c r="K6498" s="1" t="s">
        <v>28</v>
      </c>
      <c r="L6498" s="1" t="s">
        <v>74</v>
      </c>
      <c r="M6498" s="1" t="s">
        <v>75</v>
      </c>
    </row>
    <row r="6499" spans="1:13" x14ac:dyDescent="0.25">
      <c r="A6499" s="1" t="s">
        <v>6694</v>
      </c>
      <c r="B6499" s="1" t="s">
        <v>3070</v>
      </c>
      <c r="C6499" s="1"/>
      <c r="D6499" s="1" t="s">
        <v>241</v>
      </c>
      <c r="E6499">
        <v>1</v>
      </c>
      <c r="F6499" s="2">
        <v>42052</v>
      </c>
      <c r="G6499" s="2">
        <v>45436.831319444442</v>
      </c>
      <c r="H6499" s="1" t="s">
        <v>242</v>
      </c>
      <c r="I6499">
        <v>10.5</v>
      </c>
      <c r="J6499" s="1" t="s">
        <v>58</v>
      </c>
      <c r="K6499" s="1" t="s">
        <v>16</v>
      </c>
      <c r="L6499" s="1" t="s">
        <v>17</v>
      </c>
      <c r="M6499" s="1" t="s">
        <v>18</v>
      </c>
    </row>
    <row r="6500" spans="1:13" x14ac:dyDescent="0.25">
      <c r="A6500" s="1" t="s">
        <v>6695</v>
      </c>
      <c r="B6500" s="1" t="s">
        <v>3071</v>
      </c>
      <c r="C6500" s="1"/>
      <c r="D6500" s="1" t="s">
        <v>140</v>
      </c>
      <c r="E6500">
        <v>1</v>
      </c>
      <c r="F6500" s="2">
        <v>42052</v>
      </c>
      <c r="G6500" s="2">
        <v>45436.835370370369</v>
      </c>
      <c r="H6500" s="1" t="s">
        <v>141</v>
      </c>
      <c r="I6500">
        <v>17.95</v>
      </c>
      <c r="J6500" s="1" t="s">
        <v>27</v>
      </c>
      <c r="K6500" s="1" t="s">
        <v>28</v>
      </c>
      <c r="L6500" s="1" t="s">
        <v>142</v>
      </c>
      <c r="M6500" s="1" t="s">
        <v>143</v>
      </c>
    </row>
    <row r="6501" spans="1:13" x14ac:dyDescent="0.25">
      <c r="A6501" s="1" t="s">
        <v>6696</v>
      </c>
      <c r="B6501" s="1" t="s">
        <v>3071</v>
      </c>
      <c r="C6501" s="1"/>
      <c r="D6501" s="1" t="s">
        <v>197</v>
      </c>
      <c r="E6501">
        <v>1</v>
      </c>
      <c r="F6501" s="2">
        <v>42052</v>
      </c>
      <c r="G6501" s="2">
        <v>45436.835370370369</v>
      </c>
      <c r="H6501" s="1" t="s">
        <v>67</v>
      </c>
      <c r="I6501">
        <v>12.5</v>
      </c>
      <c r="J6501" s="1" t="s">
        <v>15</v>
      </c>
      <c r="K6501" s="1" t="s">
        <v>16</v>
      </c>
      <c r="L6501" s="1" t="s">
        <v>117</v>
      </c>
      <c r="M6501" s="1" t="s">
        <v>118</v>
      </c>
    </row>
    <row r="6502" spans="1:13" x14ac:dyDescent="0.25">
      <c r="A6502" s="1" t="s">
        <v>6697</v>
      </c>
      <c r="B6502" s="1" t="s">
        <v>3071</v>
      </c>
      <c r="C6502" s="1"/>
      <c r="D6502" s="1" t="s">
        <v>253</v>
      </c>
      <c r="E6502">
        <v>1</v>
      </c>
      <c r="F6502" s="2">
        <v>42052</v>
      </c>
      <c r="G6502" s="2">
        <v>45436.835370370369</v>
      </c>
      <c r="H6502" s="1" t="s">
        <v>48</v>
      </c>
      <c r="I6502">
        <v>16.5</v>
      </c>
      <c r="J6502" s="1" t="s">
        <v>15</v>
      </c>
      <c r="K6502" s="1" t="s">
        <v>34</v>
      </c>
      <c r="L6502" s="1" t="s">
        <v>171</v>
      </c>
      <c r="M6502" s="1" t="s">
        <v>172</v>
      </c>
    </row>
    <row r="6503" spans="1:13" x14ac:dyDescent="0.25">
      <c r="A6503" s="1" t="s">
        <v>6698</v>
      </c>
      <c r="B6503" s="1" t="s">
        <v>3072</v>
      </c>
      <c r="C6503" s="1"/>
      <c r="D6503" s="1" t="s">
        <v>108</v>
      </c>
      <c r="E6503">
        <v>1</v>
      </c>
      <c r="F6503" s="2">
        <v>42052</v>
      </c>
      <c r="G6503" s="2">
        <v>45436.836215277777</v>
      </c>
      <c r="H6503" s="1" t="s">
        <v>33</v>
      </c>
      <c r="I6503">
        <v>20.75</v>
      </c>
      <c r="J6503" s="1" t="s">
        <v>27</v>
      </c>
      <c r="K6503" s="1" t="s">
        <v>43</v>
      </c>
      <c r="L6503" s="1" t="s">
        <v>109</v>
      </c>
      <c r="M6503" s="1" t="s">
        <v>110</v>
      </c>
    </row>
    <row r="6504" spans="1:13" x14ac:dyDescent="0.25">
      <c r="A6504" s="1" t="s">
        <v>6699</v>
      </c>
      <c r="B6504" s="1" t="s">
        <v>3072</v>
      </c>
      <c r="C6504" s="1"/>
      <c r="D6504" s="1" t="s">
        <v>123</v>
      </c>
      <c r="E6504">
        <v>1</v>
      </c>
      <c r="F6504" s="2">
        <v>42052</v>
      </c>
      <c r="G6504" s="2">
        <v>45436.836215277777</v>
      </c>
      <c r="H6504" s="1" t="s">
        <v>33</v>
      </c>
      <c r="I6504">
        <v>20.75</v>
      </c>
      <c r="J6504" s="1" t="s">
        <v>27</v>
      </c>
      <c r="K6504" s="1" t="s">
        <v>43</v>
      </c>
      <c r="L6504" s="1" t="s">
        <v>124</v>
      </c>
      <c r="M6504" s="1" t="s">
        <v>125</v>
      </c>
    </row>
    <row r="6505" spans="1:13" x14ac:dyDescent="0.25">
      <c r="A6505" s="1" t="s">
        <v>6700</v>
      </c>
      <c r="B6505" s="1" t="s">
        <v>3072</v>
      </c>
      <c r="C6505" s="1"/>
      <c r="D6505" s="1" t="s">
        <v>20</v>
      </c>
      <c r="E6505">
        <v>1</v>
      </c>
      <c r="F6505" s="2">
        <v>42052</v>
      </c>
      <c r="G6505" s="2">
        <v>45436.836215277777</v>
      </c>
      <c r="H6505" s="1" t="s">
        <v>21</v>
      </c>
      <c r="I6505">
        <v>16</v>
      </c>
      <c r="J6505" s="1" t="s">
        <v>15</v>
      </c>
      <c r="K6505" s="1" t="s">
        <v>16</v>
      </c>
      <c r="L6505" s="1" t="s">
        <v>22</v>
      </c>
      <c r="M6505" s="1" t="s">
        <v>23</v>
      </c>
    </row>
    <row r="6506" spans="1:13" x14ac:dyDescent="0.25">
      <c r="A6506" s="1" t="s">
        <v>6701</v>
      </c>
      <c r="B6506" s="1" t="s">
        <v>3072</v>
      </c>
      <c r="C6506" s="1"/>
      <c r="D6506" s="1" t="s">
        <v>336</v>
      </c>
      <c r="E6506">
        <v>1</v>
      </c>
      <c r="F6506" s="2">
        <v>42052</v>
      </c>
      <c r="G6506" s="2">
        <v>45436.836215277777</v>
      </c>
      <c r="H6506" s="1" t="s">
        <v>57</v>
      </c>
      <c r="I6506">
        <v>12.75</v>
      </c>
      <c r="J6506" s="1" t="s">
        <v>58</v>
      </c>
      <c r="K6506" s="1" t="s">
        <v>43</v>
      </c>
      <c r="L6506" s="1" t="s">
        <v>44</v>
      </c>
      <c r="M6506" s="1" t="s">
        <v>45</v>
      </c>
    </row>
    <row r="6507" spans="1:13" x14ac:dyDescent="0.25">
      <c r="A6507" s="1" t="s">
        <v>6702</v>
      </c>
      <c r="B6507" s="1" t="s">
        <v>3073</v>
      </c>
      <c r="C6507" s="1"/>
      <c r="D6507" s="1" t="s">
        <v>178</v>
      </c>
      <c r="E6507">
        <v>1</v>
      </c>
      <c r="F6507" s="2">
        <v>42052</v>
      </c>
      <c r="G6507" s="2">
        <v>45436.86204861111</v>
      </c>
      <c r="H6507" s="1" t="s">
        <v>78</v>
      </c>
      <c r="I6507">
        <v>20.5</v>
      </c>
      <c r="J6507" s="1" t="s">
        <v>27</v>
      </c>
      <c r="K6507" s="1" t="s">
        <v>16</v>
      </c>
      <c r="L6507" s="1" t="s">
        <v>146</v>
      </c>
      <c r="M6507" s="1" t="s">
        <v>147</v>
      </c>
    </row>
    <row r="6508" spans="1:13" x14ac:dyDescent="0.25">
      <c r="A6508" s="1" t="s">
        <v>6703</v>
      </c>
      <c r="B6508" s="1" t="s">
        <v>3074</v>
      </c>
      <c r="C6508" s="1"/>
      <c r="D6508" s="1" t="s">
        <v>272</v>
      </c>
      <c r="E6508">
        <v>1</v>
      </c>
      <c r="F6508" s="2">
        <v>42052</v>
      </c>
      <c r="G6508" s="2">
        <v>45436.874814814815</v>
      </c>
      <c r="H6508" s="1" t="s">
        <v>113</v>
      </c>
      <c r="I6508">
        <v>16.75</v>
      </c>
      <c r="J6508" s="1" t="s">
        <v>15</v>
      </c>
      <c r="K6508" s="1" t="s">
        <v>43</v>
      </c>
      <c r="L6508" s="1" t="s">
        <v>124</v>
      </c>
      <c r="M6508" s="1" t="s">
        <v>125</v>
      </c>
    </row>
    <row r="6509" spans="1:13" x14ac:dyDescent="0.25">
      <c r="A6509" s="1" t="s">
        <v>6704</v>
      </c>
      <c r="B6509" s="1" t="s">
        <v>3074</v>
      </c>
      <c r="C6509" s="1"/>
      <c r="D6509" s="1" t="s">
        <v>253</v>
      </c>
      <c r="E6509">
        <v>1</v>
      </c>
      <c r="F6509" s="2">
        <v>42052</v>
      </c>
      <c r="G6509" s="2">
        <v>45436.874814814815</v>
      </c>
      <c r="H6509" s="1" t="s">
        <v>48</v>
      </c>
      <c r="I6509">
        <v>16.5</v>
      </c>
      <c r="J6509" s="1" t="s">
        <v>15</v>
      </c>
      <c r="K6509" s="1" t="s">
        <v>34</v>
      </c>
      <c r="L6509" s="1" t="s">
        <v>171</v>
      </c>
      <c r="M6509" s="1" t="s">
        <v>172</v>
      </c>
    </row>
    <row r="6510" spans="1:13" x14ac:dyDescent="0.25">
      <c r="A6510" s="1" t="s">
        <v>6705</v>
      </c>
      <c r="B6510" s="1" t="s">
        <v>3074</v>
      </c>
      <c r="C6510" s="1"/>
      <c r="D6510" s="1" t="s">
        <v>87</v>
      </c>
      <c r="E6510">
        <v>1</v>
      </c>
      <c r="F6510" s="2">
        <v>42052</v>
      </c>
      <c r="G6510" s="2">
        <v>45436.874814814815</v>
      </c>
      <c r="H6510" s="1" t="s">
        <v>33</v>
      </c>
      <c r="I6510">
        <v>20.75</v>
      </c>
      <c r="J6510" s="1" t="s">
        <v>27</v>
      </c>
      <c r="K6510" s="1" t="s">
        <v>34</v>
      </c>
      <c r="L6510" s="1" t="s">
        <v>88</v>
      </c>
      <c r="M6510" s="1" t="s">
        <v>89</v>
      </c>
    </row>
    <row r="6511" spans="1:13" x14ac:dyDescent="0.25">
      <c r="A6511" s="1" t="s">
        <v>6706</v>
      </c>
      <c r="B6511" s="1" t="s">
        <v>3075</v>
      </c>
      <c r="C6511" s="1"/>
      <c r="D6511" s="1" t="s">
        <v>121</v>
      </c>
      <c r="E6511">
        <v>1</v>
      </c>
      <c r="F6511" s="2">
        <v>42052</v>
      </c>
      <c r="G6511" s="2">
        <v>45436.896192129629</v>
      </c>
      <c r="H6511" s="1" t="s">
        <v>57</v>
      </c>
      <c r="I6511">
        <v>12.75</v>
      </c>
      <c r="J6511" s="1" t="s">
        <v>58</v>
      </c>
      <c r="K6511" s="1" t="s">
        <v>43</v>
      </c>
      <c r="L6511" s="1" t="s">
        <v>109</v>
      </c>
      <c r="M6511" s="1" t="s">
        <v>110</v>
      </c>
    </row>
    <row r="6512" spans="1:13" x14ac:dyDescent="0.25">
      <c r="A6512" s="1" t="s">
        <v>6707</v>
      </c>
      <c r="B6512" s="1" t="s">
        <v>3075</v>
      </c>
      <c r="C6512" s="1"/>
      <c r="D6512" s="1" t="s">
        <v>85</v>
      </c>
      <c r="E6512">
        <v>1</v>
      </c>
      <c r="F6512" s="2">
        <v>42052</v>
      </c>
      <c r="G6512" s="2">
        <v>45436.896192129629</v>
      </c>
      <c r="H6512" s="1" t="s">
        <v>61</v>
      </c>
      <c r="I6512">
        <v>12</v>
      </c>
      <c r="J6512" s="1" t="s">
        <v>58</v>
      </c>
      <c r="K6512" s="1" t="s">
        <v>28</v>
      </c>
      <c r="L6512" s="1" t="s">
        <v>39</v>
      </c>
      <c r="M6512" s="1" t="s">
        <v>40</v>
      </c>
    </row>
    <row r="6513" spans="1:13" x14ac:dyDescent="0.25">
      <c r="A6513" s="1" t="s">
        <v>6708</v>
      </c>
      <c r="B6513" s="1" t="s">
        <v>3075</v>
      </c>
      <c r="C6513" s="1"/>
      <c r="D6513" s="1" t="s">
        <v>314</v>
      </c>
      <c r="E6513">
        <v>1</v>
      </c>
      <c r="F6513" s="2">
        <v>42052</v>
      </c>
      <c r="G6513" s="2">
        <v>45436.896192129629</v>
      </c>
      <c r="H6513" s="1" t="s">
        <v>315</v>
      </c>
      <c r="I6513">
        <v>14.5</v>
      </c>
      <c r="J6513" s="1" t="s">
        <v>15</v>
      </c>
      <c r="K6513" s="1" t="s">
        <v>16</v>
      </c>
      <c r="L6513" s="1" t="s">
        <v>232</v>
      </c>
      <c r="M6513" s="1" t="s">
        <v>233</v>
      </c>
    </row>
    <row r="6514" spans="1:13" x14ac:dyDescent="0.25">
      <c r="A6514" s="1" t="s">
        <v>6709</v>
      </c>
      <c r="B6514" s="1" t="s">
        <v>3076</v>
      </c>
      <c r="C6514" s="1"/>
      <c r="D6514" s="1" t="s">
        <v>194</v>
      </c>
      <c r="E6514">
        <v>1</v>
      </c>
      <c r="F6514" s="2">
        <v>42052</v>
      </c>
      <c r="G6514" s="2">
        <v>45436.910486111112</v>
      </c>
      <c r="H6514" s="1" t="s">
        <v>113</v>
      </c>
      <c r="I6514">
        <v>16.75</v>
      </c>
      <c r="J6514" s="1" t="s">
        <v>15</v>
      </c>
      <c r="K6514" s="1" t="s">
        <v>43</v>
      </c>
      <c r="L6514" s="1" t="s">
        <v>59</v>
      </c>
      <c r="M6514" s="1" t="s">
        <v>60</v>
      </c>
    </row>
    <row r="6515" spans="1:13" x14ac:dyDescent="0.25">
      <c r="A6515" s="1" t="s">
        <v>6710</v>
      </c>
      <c r="B6515" s="1" t="s">
        <v>3076</v>
      </c>
      <c r="C6515" s="1"/>
      <c r="D6515" s="1" t="s">
        <v>267</v>
      </c>
      <c r="E6515">
        <v>1</v>
      </c>
      <c r="F6515" s="2">
        <v>42052</v>
      </c>
      <c r="G6515" s="2">
        <v>45436.910486111112</v>
      </c>
      <c r="H6515" s="1" t="s">
        <v>78</v>
      </c>
      <c r="I6515">
        <v>20.5</v>
      </c>
      <c r="J6515" s="1" t="s">
        <v>27</v>
      </c>
      <c r="K6515" s="1" t="s">
        <v>16</v>
      </c>
      <c r="L6515" s="1" t="s">
        <v>22</v>
      </c>
      <c r="M6515" s="1" t="s">
        <v>23</v>
      </c>
    </row>
    <row r="6516" spans="1:13" x14ac:dyDescent="0.25">
      <c r="A6516" s="1" t="s">
        <v>6711</v>
      </c>
      <c r="B6516" s="1" t="s">
        <v>3076</v>
      </c>
      <c r="C6516" s="1"/>
      <c r="D6516" s="1" t="s">
        <v>47</v>
      </c>
      <c r="E6516">
        <v>1</v>
      </c>
      <c r="F6516" s="2">
        <v>42052</v>
      </c>
      <c r="G6516" s="2">
        <v>45436.910486111112</v>
      </c>
      <c r="H6516" s="1" t="s">
        <v>48</v>
      </c>
      <c r="I6516">
        <v>16.5</v>
      </c>
      <c r="J6516" s="1" t="s">
        <v>15</v>
      </c>
      <c r="K6516" s="1" t="s">
        <v>34</v>
      </c>
      <c r="L6516" s="1" t="s">
        <v>35</v>
      </c>
      <c r="M6516" s="1" t="s">
        <v>36</v>
      </c>
    </row>
    <row r="6517" spans="1:13" x14ac:dyDescent="0.25">
      <c r="A6517" s="1" t="s">
        <v>6712</v>
      </c>
      <c r="B6517" s="1" t="s">
        <v>3077</v>
      </c>
      <c r="C6517" s="1"/>
      <c r="D6517" s="1" t="s">
        <v>20</v>
      </c>
      <c r="E6517">
        <v>1</v>
      </c>
      <c r="F6517" s="2">
        <v>42052</v>
      </c>
      <c r="G6517" s="2">
        <v>45436.921134259261</v>
      </c>
      <c r="H6517" s="1" t="s">
        <v>21</v>
      </c>
      <c r="I6517">
        <v>16</v>
      </c>
      <c r="J6517" s="1" t="s">
        <v>15</v>
      </c>
      <c r="K6517" s="1" t="s">
        <v>16</v>
      </c>
      <c r="L6517" s="1" t="s">
        <v>22</v>
      </c>
      <c r="M6517" s="1" t="s">
        <v>23</v>
      </c>
    </row>
    <row r="6518" spans="1:13" x14ac:dyDescent="0.25">
      <c r="A6518" s="1" t="s">
        <v>6713</v>
      </c>
      <c r="B6518" s="1" t="s">
        <v>3077</v>
      </c>
      <c r="C6518" s="1"/>
      <c r="D6518" s="1" t="s">
        <v>284</v>
      </c>
      <c r="E6518">
        <v>1</v>
      </c>
      <c r="F6518" s="2">
        <v>42052</v>
      </c>
      <c r="G6518" s="2">
        <v>45436.921134259261</v>
      </c>
      <c r="H6518" s="1" t="s">
        <v>48</v>
      </c>
      <c r="I6518">
        <v>16.5</v>
      </c>
      <c r="J6518" s="1" t="s">
        <v>27</v>
      </c>
      <c r="K6518" s="1" t="s">
        <v>16</v>
      </c>
      <c r="L6518" s="1" t="s">
        <v>17</v>
      </c>
      <c r="M6518" s="1" t="s">
        <v>18</v>
      </c>
    </row>
    <row r="6519" spans="1:13" x14ac:dyDescent="0.25">
      <c r="A6519" s="1" t="s">
        <v>6714</v>
      </c>
      <c r="B6519" s="1" t="s">
        <v>3078</v>
      </c>
      <c r="C6519" s="1"/>
      <c r="D6519" s="1" t="s">
        <v>194</v>
      </c>
      <c r="E6519">
        <v>1</v>
      </c>
      <c r="F6519" s="2">
        <v>42052</v>
      </c>
      <c r="G6519" s="2">
        <v>45436.930717592593</v>
      </c>
      <c r="H6519" s="1" t="s">
        <v>113</v>
      </c>
      <c r="I6519">
        <v>16.75</v>
      </c>
      <c r="J6519" s="1" t="s">
        <v>15</v>
      </c>
      <c r="K6519" s="1" t="s">
        <v>43</v>
      </c>
      <c r="L6519" s="1" t="s">
        <v>59</v>
      </c>
      <c r="M6519" s="1" t="s">
        <v>60</v>
      </c>
    </row>
    <row r="6520" spans="1:13" x14ac:dyDescent="0.25">
      <c r="A6520" s="1" t="s">
        <v>6715</v>
      </c>
      <c r="B6520" s="1" t="s">
        <v>3078</v>
      </c>
      <c r="C6520" s="1"/>
      <c r="D6520" s="1" t="s">
        <v>77</v>
      </c>
      <c r="E6520">
        <v>1</v>
      </c>
      <c r="F6520" s="2">
        <v>42052</v>
      </c>
      <c r="G6520" s="2">
        <v>45436.930717592593</v>
      </c>
      <c r="H6520" s="1" t="s">
        <v>78</v>
      </c>
      <c r="I6520">
        <v>20.5</v>
      </c>
      <c r="J6520" s="1" t="s">
        <v>27</v>
      </c>
      <c r="K6520" s="1" t="s">
        <v>16</v>
      </c>
      <c r="L6520" s="1" t="s">
        <v>79</v>
      </c>
      <c r="M6520" s="1" t="s">
        <v>80</v>
      </c>
    </row>
    <row r="6521" spans="1:13" x14ac:dyDescent="0.25">
      <c r="A6521" s="1" t="s">
        <v>6716</v>
      </c>
      <c r="B6521" s="1" t="s">
        <v>3079</v>
      </c>
      <c r="C6521" s="1"/>
      <c r="D6521" s="1" t="s">
        <v>32</v>
      </c>
      <c r="E6521">
        <v>1</v>
      </c>
      <c r="F6521" s="2">
        <v>42052</v>
      </c>
      <c r="G6521" s="2">
        <v>45436.930902777778</v>
      </c>
      <c r="H6521" s="1" t="s">
        <v>33</v>
      </c>
      <c r="I6521">
        <v>20.75</v>
      </c>
      <c r="J6521" s="1" t="s">
        <v>27</v>
      </c>
      <c r="K6521" s="1" t="s">
        <v>34</v>
      </c>
      <c r="L6521" s="1" t="s">
        <v>35</v>
      </c>
      <c r="M6521" s="1" t="s">
        <v>36</v>
      </c>
    </row>
    <row r="6522" spans="1:13" x14ac:dyDescent="0.25">
      <c r="A6522" s="1" t="s">
        <v>6717</v>
      </c>
      <c r="B6522" s="1" t="s">
        <v>3080</v>
      </c>
      <c r="C6522" s="1"/>
      <c r="D6522" s="1" t="s">
        <v>106</v>
      </c>
      <c r="E6522">
        <v>1</v>
      </c>
      <c r="F6522" s="2">
        <v>42052</v>
      </c>
      <c r="G6522" s="2">
        <v>45436.934502314813</v>
      </c>
      <c r="H6522" s="1" t="s">
        <v>33</v>
      </c>
      <c r="I6522">
        <v>20.75</v>
      </c>
      <c r="J6522" s="1" t="s">
        <v>27</v>
      </c>
      <c r="K6522" s="1" t="s">
        <v>43</v>
      </c>
      <c r="L6522" s="1" t="s">
        <v>59</v>
      </c>
      <c r="M6522" s="1" t="s">
        <v>60</v>
      </c>
    </row>
    <row r="6523" spans="1:13" x14ac:dyDescent="0.25">
      <c r="A6523" s="1" t="s">
        <v>6718</v>
      </c>
      <c r="B6523" s="1" t="s">
        <v>3080</v>
      </c>
      <c r="C6523" s="1"/>
      <c r="D6523" s="1" t="s">
        <v>108</v>
      </c>
      <c r="E6523">
        <v>1</v>
      </c>
      <c r="F6523" s="2">
        <v>42052</v>
      </c>
      <c r="G6523" s="2">
        <v>45436.934502314813</v>
      </c>
      <c r="H6523" s="1" t="s">
        <v>33</v>
      </c>
      <c r="I6523">
        <v>20.75</v>
      </c>
      <c r="J6523" s="1" t="s">
        <v>27</v>
      </c>
      <c r="K6523" s="1" t="s">
        <v>43</v>
      </c>
      <c r="L6523" s="1" t="s">
        <v>109</v>
      </c>
      <c r="M6523" s="1" t="s">
        <v>110</v>
      </c>
    </row>
    <row r="6524" spans="1:13" x14ac:dyDescent="0.25">
      <c r="A6524" s="1" t="s">
        <v>6719</v>
      </c>
      <c r="B6524" s="1" t="s">
        <v>3081</v>
      </c>
      <c r="C6524" s="1"/>
      <c r="D6524" s="1" t="s">
        <v>140</v>
      </c>
      <c r="E6524">
        <v>1</v>
      </c>
      <c r="F6524" s="2">
        <v>42053</v>
      </c>
      <c r="G6524" s="2">
        <v>45436.471504629626</v>
      </c>
      <c r="H6524" s="1" t="s">
        <v>141</v>
      </c>
      <c r="I6524">
        <v>17.95</v>
      </c>
      <c r="J6524" s="1" t="s">
        <v>27</v>
      </c>
      <c r="K6524" s="1" t="s">
        <v>28</v>
      </c>
      <c r="L6524" s="1" t="s">
        <v>142</v>
      </c>
      <c r="M6524" s="1" t="s">
        <v>143</v>
      </c>
    </row>
    <row r="6525" spans="1:13" x14ac:dyDescent="0.25">
      <c r="A6525" s="1" t="s">
        <v>6720</v>
      </c>
      <c r="B6525" s="1" t="s">
        <v>3082</v>
      </c>
      <c r="C6525" s="1"/>
      <c r="D6525" s="1" t="s">
        <v>255</v>
      </c>
      <c r="E6525">
        <v>1</v>
      </c>
      <c r="F6525" s="2">
        <v>42053</v>
      </c>
      <c r="G6525" s="2">
        <v>45436.47384259259</v>
      </c>
      <c r="H6525" s="1" t="s">
        <v>113</v>
      </c>
      <c r="I6525">
        <v>16.75</v>
      </c>
      <c r="J6525" s="1" t="s">
        <v>15</v>
      </c>
      <c r="K6525" s="1" t="s">
        <v>43</v>
      </c>
      <c r="L6525" s="1" t="s">
        <v>211</v>
      </c>
      <c r="M6525" s="1" t="s">
        <v>212</v>
      </c>
    </row>
    <row r="6526" spans="1:13" x14ac:dyDescent="0.25">
      <c r="A6526" s="1" t="s">
        <v>6721</v>
      </c>
      <c r="B6526" s="1" t="s">
        <v>3082</v>
      </c>
      <c r="C6526" s="1"/>
      <c r="D6526" s="1" t="s">
        <v>102</v>
      </c>
      <c r="E6526">
        <v>1</v>
      </c>
      <c r="F6526" s="2">
        <v>42053</v>
      </c>
      <c r="G6526" s="2">
        <v>45436.47384259259</v>
      </c>
      <c r="H6526" s="1" t="s">
        <v>33</v>
      </c>
      <c r="I6526">
        <v>20.75</v>
      </c>
      <c r="J6526" s="1" t="s">
        <v>27</v>
      </c>
      <c r="K6526" s="1" t="s">
        <v>43</v>
      </c>
      <c r="L6526" s="1" t="s">
        <v>103</v>
      </c>
      <c r="M6526" s="1" t="s">
        <v>104</v>
      </c>
    </row>
    <row r="6527" spans="1:13" x14ac:dyDescent="0.25">
      <c r="A6527" s="1" t="s">
        <v>6722</v>
      </c>
      <c r="B6527" s="1" t="s">
        <v>3082</v>
      </c>
      <c r="C6527" s="1"/>
      <c r="D6527" s="1" t="s">
        <v>300</v>
      </c>
      <c r="E6527">
        <v>1</v>
      </c>
      <c r="F6527" s="2">
        <v>42053</v>
      </c>
      <c r="G6527" s="2">
        <v>45436.47384259259</v>
      </c>
      <c r="H6527" s="1" t="s">
        <v>113</v>
      </c>
      <c r="I6527">
        <v>16.75</v>
      </c>
      <c r="J6527" s="1" t="s">
        <v>15</v>
      </c>
      <c r="K6527" s="1" t="s">
        <v>43</v>
      </c>
      <c r="L6527" s="1" t="s">
        <v>103</v>
      </c>
      <c r="M6527" s="1" t="s">
        <v>104</v>
      </c>
    </row>
    <row r="6528" spans="1:13" x14ac:dyDescent="0.25">
      <c r="A6528" s="1" t="s">
        <v>6723</v>
      </c>
      <c r="B6528" s="1" t="s">
        <v>3082</v>
      </c>
      <c r="C6528" s="1"/>
      <c r="D6528" s="1" t="s">
        <v>541</v>
      </c>
      <c r="E6528">
        <v>2</v>
      </c>
      <c r="F6528" s="2">
        <v>42053</v>
      </c>
      <c r="G6528" s="2">
        <v>45436.47384259259</v>
      </c>
      <c r="H6528" s="1" t="s">
        <v>21</v>
      </c>
      <c r="I6528">
        <v>32</v>
      </c>
      <c r="J6528" s="1" t="s">
        <v>15</v>
      </c>
      <c r="K6528" s="1" t="s">
        <v>28</v>
      </c>
      <c r="L6528" s="1" t="s">
        <v>175</v>
      </c>
      <c r="M6528" s="1" t="s">
        <v>176</v>
      </c>
    </row>
    <row r="6529" spans="1:13" x14ac:dyDescent="0.25">
      <c r="A6529" s="1" t="s">
        <v>6724</v>
      </c>
      <c r="B6529" s="1" t="s">
        <v>3082</v>
      </c>
      <c r="C6529" s="1"/>
      <c r="D6529" s="1" t="s">
        <v>42</v>
      </c>
      <c r="E6529">
        <v>1</v>
      </c>
      <c r="F6529" s="2">
        <v>42053</v>
      </c>
      <c r="G6529" s="2">
        <v>45436.47384259259</v>
      </c>
      <c r="H6529" s="1" t="s">
        <v>33</v>
      </c>
      <c r="I6529">
        <v>20.75</v>
      </c>
      <c r="J6529" s="1" t="s">
        <v>27</v>
      </c>
      <c r="K6529" s="1" t="s">
        <v>43</v>
      </c>
      <c r="L6529" s="1" t="s">
        <v>44</v>
      </c>
      <c r="M6529" s="1" t="s">
        <v>45</v>
      </c>
    </row>
    <row r="6530" spans="1:13" x14ac:dyDescent="0.25">
      <c r="A6530" s="1" t="s">
        <v>6725</v>
      </c>
      <c r="B6530" s="1" t="s">
        <v>3083</v>
      </c>
      <c r="C6530" s="1"/>
      <c r="D6530" s="1" t="s">
        <v>472</v>
      </c>
      <c r="E6530">
        <v>1</v>
      </c>
      <c r="F6530" s="2">
        <v>42053</v>
      </c>
      <c r="G6530" s="2">
        <v>45436.480682870373</v>
      </c>
      <c r="H6530" s="1" t="s">
        <v>61</v>
      </c>
      <c r="I6530">
        <v>12</v>
      </c>
      <c r="J6530" s="1" t="s">
        <v>58</v>
      </c>
      <c r="K6530" s="1" t="s">
        <v>16</v>
      </c>
      <c r="L6530" s="1" t="s">
        <v>79</v>
      </c>
      <c r="M6530" s="1" t="s">
        <v>80</v>
      </c>
    </row>
    <row r="6531" spans="1:13" x14ac:dyDescent="0.25">
      <c r="A6531" s="1" t="s">
        <v>6726</v>
      </c>
      <c r="B6531" s="1" t="s">
        <v>3084</v>
      </c>
      <c r="C6531" s="1"/>
      <c r="D6531" s="1" t="s">
        <v>161</v>
      </c>
      <c r="E6531">
        <v>1</v>
      </c>
      <c r="F6531" s="2">
        <v>42053</v>
      </c>
      <c r="G6531" s="2">
        <v>45436.485891203702</v>
      </c>
      <c r="H6531" s="1" t="s">
        <v>57</v>
      </c>
      <c r="I6531">
        <v>12.75</v>
      </c>
      <c r="J6531" s="1" t="s">
        <v>58</v>
      </c>
      <c r="K6531" s="1" t="s">
        <v>28</v>
      </c>
      <c r="L6531" s="1" t="s">
        <v>162</v>
      </c>
      <c r="M6531" s="1" t="s">
        <v>163</v>
      </c>
    </row>
    <row r="6532" spans="1:13" x14ac:dyDescent="0.25">
      <c r="A6532" s="1" t="s">
        <v>6727</v>
      </c>
      <c r="B6532" s="1" t="s">
        <v>3085</v>
      </c>
      <c r="C6532" s="1"/>
      <c r="D6532" s="1" t="s">
        <v>284</v>
      </c>
      <c r="E6532">
        <v>1</v>
      </c>
      <c r="F6532" s="2">
        <v>42053</v>
      </c>
      <c r="G6532" s="2">
        <v>45436.487037037034</v>
      </c>
      <c r="H6532" s="1" t="s">
        <v>48</v>
      </c>
      <c r="I6532">
        <v>16.5</v>
      </c>
      <c r="J6532" s="1" t="s">
        <v>27</v>
      </c>
      <c r="K6532" s="1" t="s">
        <v>16</v>
      </c>
      <c r="L6532" s="1" t="s">
        <v>17</v>
      </c>
      <c r="M6532" s="1" t="s">
        <v>18</v>
      </c>
    </row>
    <row r="6533" spans="1:13" x14ac:dyDescent="0.25">
      <c r="A6533" s="1" t="s">
        <v>6728</v>
      </c>
      <c r="B6533" s="1" t="s">
        <v>3085</v>
      </c>
      <c r="C6533" s="1"/>
      <c r="D6533" s="1" t="s">
        <v>32</v>
      </c>
      <c r="E6533">
        <v>1</v>
      </c>
      <c r="F6533" s="2">
        <v>42053</v>
      </c>
      <c r="G6533" s="2">
        <v>45436.487037037034</v>
      </c>
      <c r="H6533" s="1" t="s">
        <v>33</v>
      </c>
      <c r="I6533">
        <v>20.75</v>
      </c>
      <c r="J6533" s="1" t="s">
        <v>27</v>
      </c>
      <c r="K6533" s="1" t="s">
        <v>34</v>
      </c>
      <c r="L6533" s="1" t="s">
        <v>35</v>
      </c>
      <c r="M6533" s="1" t="s">
        <v>36</v>
      </c>
    </row>
    <row r="6534" spans="1:13" x14ac:dyDescent="0.25">
      <c r="A6534" s="1" t="s">
        <v>6729</v>
      </c>
      <c r="B6534" s="1" t="s">
        <v>3085</v>
      </c>
      <c r="C6534" s="1"/>
      <c r="D6534" s="1" t="s">
        <v>99</v>
      </c>
      <c r="E6534">
        <v>1</v>
      </c>
      <c r="F6534" s="2">
        <v>42053</v>
      </c>
      <c r="G6534" s="2">
        <v>45436.487037037034</v>
      </c>
      <c r="H6534" s="1" t="s">
        <v>100</v>
      </c>
      <c r="I6534">
        <v>20.25</v>
      </c>
      <c r="J6534" s="1" t="s">
        <v>27</v>
      </c>
      <c r="K6534" s="1" t="s">
        <v>28</v>
      </c>
      <c r="L6534" s="1" t="s">
        <v>39</v>
      </c>
      <c r="M6534" s="1" t="s">
        <v>40</v>
      </c>
    </row>
    <row r="6535" spans="1:13" x14ac:dyDescent="0.25">
      <c r="A6535" s="1" t="s">
        <v>6730</v>
      </c>
      <c r="B6535" s="1" t="s">
        <v>3085</v>
      </c>
      <c r="C6535" s="1"/>
      <c r="D6535" s="1" t="s">
        <v>199</v>
      </c>
      <c r="E6535">
        <v>1</v>
      </c>
      <c r="F6535" s="2">
        <v>42053</v>
      </c>
      <c r="G6535" s="2">
        <v>45436.487037037034</v>
      </c>
      <c r="H6535" s="1" t="s">
        <v>67</v>
      </c>
      <c r="I6535">
        <v>12.5</v>
      </c>
      <c r="J6535" s="1" t="s">
        <v>58</v>
      </c>
      <c r="K6535" s="1" t="s">
        <v>34</v>
      </c>
      <c r="L6535" s="1" t="s">
        <v>51</v>
      </c>
      <c r="M6535" s="1" t="s">
        <v>52</v>
      </c>
    </row>
    <row r="6536" spans="1:13" x14ac:dyDescent="0.25">
      <c r="A6536" s="1" t="s">
        <v>6731</v>
      </c>
      <c r="B6536" s="1" t="s">
        <v>3086</v>
      </c>
      <c r="C6536" s="1"/>
      <c r="D6536" s="1" t="s">
        <v>112</v>
      </c>
      <c r="E6536">
        <v>1</v>
      </c>
      <c r="F6536" s="2">
        <v>42053</v>
      </c>
      <c r="G6536" s="2">
        <v>45436.49664351852</v>
      </c>
      <c r="H6536" s="1" t="s">
        <v>113</v>
      </c>
      <c r="I6536">
        <v>16.75</v>
      </c>
      <c r="J6536" s="1" t="s">
        <v>15</v>
      </c>
      <c r="K6536" s="1" t="s">
        <v>43</v>
      </c>
      <c r="L6536" s="1" t="s">
        <v>109</v>
      </c>
      <c r="M6536" s="1" t="s">
        <v>110</v>
      </c>
    </row>
    <row r="6537" spans="1:13" x14ac:dyDescent="0.25">
      <c r="A6537" s="1" t="s">
        <v>6732</v>
      </c>
      <c r="B6537" s="1" t="s">
        <v>3086</v>
      </c>
      <c r="C6537" s="1"/>
      <c r="D6537" s="1" t="s">
        <v>85</v>
      </c>
      <c r="E6537">
        <v>1</v>
      </c>
      <c r="F6537" s="2">
        <v>42053</v>
      </c>
      <c r="G6537" s="2">
        <v>45436.49664351852</v>
      </c>
      <c r="H6537" s="1" t="s">
        <v>61</v>
      </c>
      <c r="I6537">
        <v>12</v>
      </c>
      <c r="J6537" s="1" t="s">
        <v>58</v>
      </c>
      <c r="K6537" s="1" t="s">
        <v>28</v>
      </c>
      <c r="L6537" s="1" t="s">
        <v>39</v>
      </c>
      <c r="M6537" s="1" t="s">
        <v>40</v>
      </c>
    </row>
    <row r="6538" spans="1:13" x14ac:dyDescent="0.25">
      <c r="A6538" s="1" t="s">
        <v>6733</v>
      </c>
      <c r="B6538" s="1" t="s">
        <v>3087</v>
      </c>
      <c r="C6538" s="1"/>
      <c r="D6538" s="1" t="s">
        <v>72</v>
      </c>
      <c r="E6538">
        <v>1</v>
      </c>
      <c r="F6538" s="2">
        <v>42053</v>
      </c>
      <c r="G6538" s="2">
        <v>45436.504189814812</v>
      </c>
      <c r="H6538" s="1" t="s">
        <v>61</v>
      </c>
      <c r="I6538">
        <v>12</v>
      </c>
      <c r="J6538" s="1" t="s">
        <v>58</v>
      </c>
      <c r="K6538" s="1" t="s">
        <v>16</v>
      </c>
      <c r="L6538" s="1" t="s">
        <v>22</v>
      </c>
      <c r="M6538" s="1" t="s">
        <v>23</v>
      </c>
    </row>
    <row r="6539" spans="1:13" x14ac:dyDescent="0.25">
      <c r="A6539" s="1" t="s">
        <v>6734</v>
      </c>
      <c r="B6539" s="1" t="s">
        <v>3088</v>
      </c>
      <c r="C6539" s="1"/>
      <c r="D6539" s="1" t="s">
        <v>56</v>
      </c>
      <c r="E6539">
        <v>1</v>
      </c>
      <c r="F6539" s="2">
        <v>42053</v>
      </c>
      <c r="G6539" s="2">
        <v>45436.504849537036</v>
      </c>
      <c r="H6539" s="1" t="s">
        <v>57</v>
      </c>
      <c r="I6539">
        <v>12.75</v>
      </c>
      <c r="J6539" s="1" t="s">
        <v>58</v>
      </c>
      <c r="K6539" s="1" t="s">
        <v>43</v>
      </c>
      <c r="L6539" s="1" t="s">
        <v>59</v>
      </c>
      <c r="M6539" s="1" t="s">
        <v>60</v>
      </c>
    </row>
    <row r="6540" spans="1:13" x14ac:dyDescent="0.25">
      <c r="A6540" s="1" t="s">
        <v>6735</v>
      </c>
      <c r="B6540" s="1" t="s">
        <v>3088</v>
      </c>
      <c r="C6540" s="1"/>
      <c r="D6540" s="1" t="s">
        <v>108</v>
      </c>
      <c r="E6540">
        <v>1</v>
      </c>
      <c r="F6540" s="2">
        <v>42053</v>
      </c>
      <c r="G6540" s="2">
        <v>45436.504849537036</v>
      </c>
      <c r="H6540" s="1" t="s">
        <v>33</v>
      </c>
      <c r="I6540">
        <v>20.75</v>
      </c>
      <c r="J6540" s="1" t="s">
        <v>27</v>
      </c>
      <c r="K6540" s="1" t="s">
        <v>43</v>
      </c>
      <c r="L6540" s="1" t="s">
        <v>109</v>
      </c>
      <c r="M6540" s="1" t="s">
        <v>110</v>
      </c>
    </row>
    <row r="6541" spans="1:13" x14ac:dyDescent="0.25">
      <c r="A6541" s="1" t="s">
        <v>6736</v>
      </c>
      <c r="B6541" s="1" t="s">
        <v>3088</v>
      </c>
      <c r="C6541" s="1"/>
      <c r="D6541" s="1" t="s">
        <v>112</v>
      </c>
      <c r="E6541">
        <v>1</v>
      </c>
      <c r="F6541" s="2">
        <v>42053</v>
      </c>
      <c r="G6541" s="2">
        <v>45436.504849537036</v>
      </c>
      <c r="H6541" s="1" t="s">
        <v>113</v>
      </c>
      <c r="I6541">
        <v>16.75</v>
      </c>
      <c r="J6541" s="1" t="s">
        <v>15</v>
      </c>
      <c r="K6541" s="1" t="s">
        <v>43</v>
      </c>
      <c r="L6541" s="1" t="s">
        <v>109</v>
      </c>
      <c r="M6541" s="1" t="s">
        <v>110</v>
      </c>
    </row>
    <row r="6542" spans="1:13" x14ac:dyDescent="0.25">
      <c r="A6542" s="1" t="s">
        <v>6737</v>
      </c>
      <c r="B6542" s="1" t="s">
        <v>3088</v>
      </c>
      <c r="C6542" s="1"/>
      <c r="D6542" s="1" t="s">
        <v>140</v>
      </c>
      <c r="E6542">
        <v>1</v>
      </c>
      <c r="F6542" s="2">
        <v>42053</v>
      </c>
      <c r="G6542" s="2">
        <v>45436.504849537036</v>
      </c>
      <c r="H6542" s="1" t="s">
        <v>141</v>
      </c>
      <c r="I6542">
        <v>17.95</v>
      </c>
      <c r="J6542" s="1" t="s">
        <v>27</v>
      </c>
      <c r="K6542" s="1" t="s">
        <v>28</v>
      </c>
      <c r="L6542" s="1" t="s">
        <v>142</v>
      </c>
      <c r="M6542" s="1" t="s">
        <v>143</v>
      </c>
    </row>
    <row r="6543" spans="1:13" x14ac:dyDescent="0.25">
      <c r="A6543" s="1" t="s">
        <v>6738</v>
      </c>
      <c r="B6543" s="1" t="s">
        <v>3088</v>
      </c>
      <c r="C6543" s="1"/>
      <c r="D6543" s="1" t="s">
        <v>157</v>
      </c>
      <c r="E6543">
        <v>1</v>
      </c>
      <c r="F6543" s="2">
        <v>42053</v>
      </c>
      <c r="G6543" s="2">
        <v>45436.504849537036</v>
      </c>
      <c r="H6543" s="1" t="s">
        <v>158</v>
      </c>
      <c r="I6543">
        <v>14.75</v>
      </c>
      <c r="J6543" s="1" t="s">
        <v>15</v>
      </c>
      <c r="K6543" s="1" t="s">
        <v>28</v>
      </c>
      <c r="L6543" s="1" t="s">
        <v>142</v>
      </c>
      <c r="M6543" s="1" t="s">
        <v>143</v>
      </c>
    </row>
    <row r="6544" spans="1:13" x14ac:dyDescent="0.25">
      <c r="A6544" s="1" t="s">
        <v>6739</v>
      </c>
      <c r="B6544" s="1" t="s">
        <v>3088</v>
      </c>
      <c r="C6544" s="1"/>
      <c r="D6544" s="1" t="s">
        <v>241</v>
      </c>
      <c r="E6544">
        <v>1</v>
      </c>
      <c r="F6544" s="2">
        <v>42053</v>
      </c>
      <c r="G6544" s="2">
        <v>45436.504849537036</v>
      </c>
      <c r="H6544" s="1" t="s">
        <v>242</v>
      </c>
      <c r="I6544">
        <v>10.5</v>
      </c>
      <c r="J6544" s="1" t="s">
        <v>58</v>
      </c>
      <c r="K6544" s="1" t="s">
        <v>16</v>
      </c>
      <c r="L6544" s="1" t="s">
        <v>17</v>
      </c>
      <c r="M6544" s="1" t="s">
        <v>18</v>
      </c>
    </row>
    <row r="6545" spans="1:13" x14ac:dyDescent="0.25">
      <c r="A6545" s="1" t="s">
        <v>6740</v>
      </c>
      <c r="B6545" s="1" t="s">
        <v>3088</v>
      </c>
      <c r="C6545" s="1"/>
      <c r="D6545" s="1" t="s">
        <v>32</v>
      </c>
      <c r="E6545">
        <v>1</v>
      </c>
      <c r="F6545" s="2">
        <v>42053</v>
      </c>
      <c r="G6545" s="2">
        <v>45436.504849537036</v>
      </c>
      <c r="H6545" s="1" t="s">
        <v>33</v>
      </c>
      <c r="I6545">
        <v>20.75</v>
      </c>
      <c r="J6545" s="1" t="s">
        <v>27</v>
      </c>
      <c r="K6545" s="1" t="s">
        <v>34</v>
      </c>
      <c r="L6545" s="1" t="s">
        <v>35</v>
      </c>
      <c r="M6545" s="1" t="s">
        <v>36</v>
      </c>
    </row>
    <row r="6546" spans="1:13" x14ac:dyDescent="0.25">
      <c r="A6546" s="1" t="s">
        <v>6741</v>
      </c>
      <c r="B6546" s="1" t="s">
        <v>3088</v>
      </c>
      <c r="C6546" s="1"/>
      <c r="D6546" s="1" t="s">
        <v>165</v>
      </c>
      <c r="E6546">
        <v>1</v>
      </c>
      <c r="F6546" s="2">
        <v>42053</v>
      </c>
      <c r="G6546" s="2">
        <v>45436.504849537036</v>
      </c>
      <c r="H6546" s="1" t="s">
        <v>21</v>
      </c>
      <c r="I6546">
        <v>16</v>
      </c>
      <c r="J6546" s="1" t="s">
        <v>15</v>
      </c>
      <c r="K6546" s="1" t="s">
        <v>28</v>
      </c>
      <c r="L6546" s="1" t="s">
        <v>166</v>
      </c>
      <c r="M6546" s="1" t="s">
        <v>167</v>
      </c>
    </row>
    <row r="6547" spans="1:13" x14ac:dyDescent="0.25">
      <c r="A6547" s="1" t="s">
        <v>6742</v>
      </c>
      <c r="B6547" s="1" t="s">
        <v>3088</v>
      </c>
      <c r="C6547" s="1"/>
      <c r="D6547" s="1" t="s">
        <v>170</v>
      </c>
      <c r="E6547">
        <v>1</v>
      </c>
      <c r="F6547" s="2">
        <v>42053</v>
      </c>
      <c r="G6547" s="2">
        <v>45436.504849537036</v>
      </c>
      <c r="H6547" s="1" t="s">
        <v>67</v>
      </c>
      <c r="I6547">
        <v>12.5</v>
      </c>
      <c r="J6547" s="1" t="s">
        <v>58</v>
      </c>
      <c r="K6547" s="1" t="s">
        <v>34</v>
      </c>
      <c r="L6547" s="1" t="s">
        <v>171</v>
      </c>
      <c r="M6547" s="1" t="s">
        <v>172</v>
      </c>
    </row>
    <row r="6548" spans="1:13" x14ac:dyDescent="0.25">
      <c r="A6548" s="1" t="s">
        <v>6743</v>
      </c>
      <c r="B6548" s="1" t="s">
        <v>3088</v>
      </c>
      <c r="C6548" s="1"/>
      <c r="D6548" s="1" t="s">
        <v>336</v>
      </c>
      <c r="E6548">
        <v>2</v>
      </c>
      <c r="F6548" s="2">
        <v>42053</v>
      </c>
      <c r="G6548" s="2">
        <v>45436.504849537036</v>
      </c>
      <c r="H6548" s="1" t="s">
        <v>57</v>
      </c>
      <c r="I6548">
        <v>25.5</v>
      </c>
      <c r="J6548" s="1" t="s">
        <v>58</v>
      </c>
      <c r="K6548" s="1" t="s">
        <v>43</v>
      </c>
      <c r="L6548" s="1" t="s">
        <v>44</v>
      </c>
      <c r="M6548" s="1" t="s">
        <v>45</v>
      </c>
    </row>
    <row r="6549" spans="1:13" x14ac:dyDescent="0.25">
      <c r="A6549" s="1" t="s">
        <v>6744</v>
      </c>
      <c r="B6549" s="1" t="s">
        <v>3088</v>
      </c>
      <c r="C6549" s="1"/>
      <c r="D6549" s="1" t="s">
        <v>62</v>
      </c>
      <c r="E6549">
        <v>1</v>
      </c>
      <c r="F6549" s="2">
        <v>42053</v>
      </c>
      <c r="G6549" s="2">
        <v>45436.504849537036</v>
      </c>
      <c r="H6549" s="1" t="s">
        <v>61</v>
      </c>
      <c r="I6549">
        <v>12</v>
      </c>
      <c r="J6549" s="1" t="s">
        <v>58</v>
      </c>
      <c r="K6549" s="1" t="s">
        <v>16</v>
      </c>
      <c r="L6549" s="1" t="s">
        <v>63</v>
      </c>
      <c r="M6549" s="1" t="s">
        <v>64</v>
      </c>
    </row>
    <row r="6550" spans="1:13" x14ac:dyDescent="0.25">
      <c r="A6550" s="1" t="s">
        <v>6745</v>
      </c>
      <c r="B6550" s="1" t="s">
        <v>3088</v>
      </c>
      <c r="C6550" s="1"/>
      <c r="D6550" s="1" t="s">
        <v>95</v>
      </c>
      <c r="E6550">
        <v>1</v>
      </c>
      <c r="F6550" s="2">
        <v>42053</v>
      </c>
      <c r="G6550" s="2">
        <v>45436.504849537036</v>
      </c>
      <c r="H6550" s="1" t="s">
        <v>61</v>
      </c>
      <c r="I6550">
        <v>12</v>
      </c>
      <c r="J6550" s="1" t="s">
        <v>58</v>
      </c>
      <c r="K6550" s="1" t="s">
        <v>28</v>
      </c>
      <c r="L6550" s="1" t="s">
        <v>96</v>
      </c>
      <c r="M6550" s="1" t="s">
        <v>97</v>
      </c>
    </row>
    <row r="6551" spans="1:13" x14ac:dyDescent="0.25">
      <c r="A6551" s="1" t="s">
        <v>6746</v>
      </c>
      <c r="B6551" s="1" t="s">
        <v>3089</v>
      </c>
      <c r="C6551" s="1"/>
      <c r="D6551" s="1" t="s">
        <v>20</v>
      </c>
      <c r="E6551">
        <v>1</v>
      </c>
      <c r="F6551" s="2">
        <v>42053</v>
      </c>
      <c r="G6551" s="2">
        <v>45436.51390046296</v>
      </c>
      <c r="H6551" s="1" t="s">
        <v>21</v>
      </c>
      <c r="I6551">
        <v>16</v>
      </c>
      <c r="J6551" s="1" t="s">
        <v>15</v>
      </c>
      <c r="K6551" s="1" t="s">
        <v>16</v>
      </c>
      <c r="L6551" s="1" t="s">
        <v>22</v>
      </c>
      <c r="M6551" s="1" t="s">
        <v>23</v>
      </c>
    </row>
    <row r="6552" spans="1:13" x14ac:dyDescent="0.25">
      <c r="A6552" s="1" t="s">
        <v>6747</v>
      </c>
      <c r="B6552" s="1" t="s">
        <v>3090</v>
      </c>
      <c r="C6552" s="1"/>
      <c r="D6552" s="1" t="s">
        <v>73</v>
      </c>
      <c r="E6552">
        <v>1</v>
      </c>
      <c r="F6552" s="2">
        <v>42053</v>
      </c>
      <c r="G6552" s="2">
        <v>45436.517557870371</v>
      </c>
      <c r="H6552" s="1" t="s">
        <v>61</v>
      </c>
      <c r="I6552">
        <v>12</v>
      </c>
      <c r="J6552" s="1" t="s">
        <v>58</v>
      </c>
      <c r="K6552" s="1" t="s">
        <v>28</v>
      </c>
      <c r="L6552" s="1" t="s">
        <v>74</v>
      </c>
      <c r="M6552" s="1" t="s">
        <v>75</v>
      </c>
    </row>
    <row r="6553" spans="1:13" x14ac:dyDescent="0.25">
      <c r="A6553" s="1" t="s">
        <v>6748</v>
      </c>
      <c r="B6553" s="1" t="s">
        <v>3090</v>
      </c>
      <c r="C6553" s="1"/>
      <c r="D6553" s="1" t="s">
        <v>241</v>
      </c>
      <c r="E6553">
        <v>1</v>
      </c>
      <c r="F6553" s="2">
        <v>42053</v>
      </c>
      <c r="G6553" s="2">
        <v>45436.517557870371</v>
      </c>
      <c r="H6553" s="1" t="s">
        <v>242</v>
      </c>
      <c r="I6553">
        <v>10.5</v>
      </c>
      <c r="J6553" s="1" t="s">
        <v>58</v>
      </c>
      <c r="K6553" s="1" t="s">
        <v>16</v>
      </c>
      <c r="L6553" s="1" t="s">
        <v>17</v>
      </c>
      <c r="M6553" s="1" t="s">
        <v>18</v>
      </c>
    </row>
    <row r="6554" spans="1:13" x14ac:dyDescent="0.25">
      <c r="A6554" s="1" t="s">
        <v>6749</v>
      </c>
      <c r="B6554" s="1" t="s">
        <v>3090</v>
      </c>
      <c r="C6554" s="1"/>
      <c r="D6554" s="1" t="s">
        <v>809</v>
      </c>
      <c r="E6554">
        <v>1</v>
      </c>
      <c r="F6554" s="2">
        <v>42053</v>
      </c>
      <c r="G6554" s="2">
        <v>45436.517557870371</v>
      </c>
      <c r="H6554" s="1" t="s">
        <v>48</v>
      </c>
      <c r="I6554">
        <v>16.5</v>
      </c>
      <c r="J6554" s="1" t="s">
        <v>15</v>
      </c>
      <c r="K6554" s="1" t="s">
        <v>34</v>
      </c>
      <c r="L6554" s="1" t="s">
        <v>136</v>
      </c>
      <c r="M6554" s="1" t="s">
        <v>137</v>
      </c>
    </row>
    <row r="6555" spans="1:13" x14ac:dyDescent="0.25">
      <c r="A6555" s="1" t="s">
        <v>6750</v>
      </c>
      <c r="B6555" s="1" t="s">
        <v>3091</v>
      </c>
      <c r="C6555" s="1"/>
      <c r="D6555" s="1" t="s">
        <v>199</v>
      </c>
      <c r="E6555">
        <v>1</v>
      </c>
      <c r="F6555" s="2">
        <v>42053</v>
      </c>
      <c r="G6555" s="2">
        <v>45436.518287037034</v>
      </c>
      <c r="H6555" s="1" t="s">
        <v>67</v>
      </c>
      <c r="I6555">
        <v>12.5</v>
      </c>
      <c r="J6555" s="1" t="s">
        <v>58</v>
      </c>
      <c r="K6555" s="1" t="s">
        <v>34</v>
      </c>
      <c r="L6555" s="1" t="s">
        <v>51</v>
      </c>
      <c r="M6555" s="1" t="s">
        <v>52</v>
      </c>
    </row>
    <row r="6556" spans="1:13" x14ac:dyDescent="0.25">
      <c r="A6556" s="1" t="s">
        <v>6751</v>
      </c>
      <c r="B6556" s="1" t="s">
        <v>3092</v>
      </c>
      <c r="C6556" s="1"/>
      <c r="D6556" s="1" t="s">
        <v>42</v>
      </c>
      <c r="E6556">
        <v>1</v>
      </c>
      <c r="F6556" s="2">
        <v>42053</v>
      </c>
      <c r="G6556" s="2">
        <v>45436.522256944445</v>
      </c>
      <c r="H6556" s="1" t="s">
        <v>33</v>
      </c>
      <c r="I6556">
        <v>20.75</v>
      </c>
      <c r="J6556" s="1" t="s">
        <v>27</v>
      </c>
      <c r="K6556" s="1" t="s">
        <v>43</v>
      </c>
      <c r="L6556" s="1" t="s">
        <v>44</v>
      </c>
      <c r="M6556" s="1" t="s">
        <v>45</v>
      </c>
    </row>
    <row r="6557" spans="1:13" x14ac:dyDescent="0.25">
      <c r="A6557" s="1" t="s">
        <v>6752</v>
      </c>
      <c r="B6557" s="1" t="s">
        <v>3093</v>
      </c>
      <c r="C6557" s="1"/>
      <c r="D6557" s="1" t="s">
        <v>612</v>
      </c>
      <c r="E6557">
        <v>1</v>
      </c>
      <c r="F6557" s="2">
        <v>42053</v>
      </c>
      <c r="G6557" s="2">
        <v>45436.538541666669</v>
      </c>
      <c r="H6557" s="1" t="s">
        <v>613</v>
      </c>
      <c r="I6557">
        <v>23.65</v>
      </c>
      <c r="J6557" s="1" t="s">
        <v>58</v>
      </c>
      <c r="K6557" s="1" t="s">
        <v>34</v>
      </c>
      <c r="L6557" s="1" t="s">
        <v>614</v>
      </c>
      <c r="M6557" s="1" t="s">
        <v>615</v>
      </c>
    </row>
    <row r="6558" spans="1:13" x14ac:dyDescent="0.25">
      <c r="A6558" s="1" t="s">
        <v>6753</v>
      </c>
      <c r="B6558" s="1" t="s">
        <v>3094</v>
      </c>
      <c r="C6558" s="1"/>
      <c r="D6558" s="1" t="s">
        <v>292</v>
      </c>
      <c r="E6558">
        <v>1</v>
      </c>
      <c r="F6558" s="2">
        <v>42053</v>
      </c>
      <c r="G6558" s="2">
        <v>45436.542222222219</v>
      </c>
      <c r="H6558" s="1" t="s">
        <v>48</v>
      </c>
      <c r="I6558">
        <v>16.5</v>
      </c>
      <c r="J6558" s="1" t="s">
        <v>15</v>
      </c>
      <c r="K6558" s="1" t="s">
        <v>34</v>
      </c>
      <c r="L6558" s="1" t="s">
        <v>51</v>
      </c>
      <c r="M6558" s="1" t="s">
        <v>52</v>
      </c>
    </row>
    <row r="6559" spans="1:13" x14ac:dyDescent="0.25">
      <c r="A6559" s="1" t="s">
        <v>6754</v>
      </c>
      <c r="B6559" s="1" t="s">
        <v>3095</v>
      </c>
      <c r="C6559" s="1"/>
      <c r="D6559" s="1" t="s">
        <v>556</v>
      </c>
      <c r="E6559">
        <v>1</v>
      </c>
      <c r="F6559" s="2">
        <v>42053</v>
      </c>
      <c r="G6559" s="2">
        <v>45436.544733796298</v>
      </c>
      <c r="H6559" s="1" t="s">
        <v>21</v>
      </c>
      <c r="I6559">
        <v>16</v>
      </c>
      <c r="J6559" s="1" t="s">
        <v>15</v>
      </c>
      <c r="K6559" s="1" t="s">
        <v>16</v>
      </c>
      <c r="L6559" s="1" t="s">
        <v>146</v>
      </c>
      <c r="M6559" s="1" t="s">
        <v>147</v>
      </c>
    </row>
    <row r="6560" spans="1:13" x14ac:dyDescent="0.25">
      <c r="A6560" s="1" t="s">
        <v>6755</v>
      </c>
      <c r="B6560" s="1" t="s">
        <v>3095</v>
      </c>
      <c r="C6560" s="1"/>
      <c r="D6560" s="1" t="s">
        <v>115</v>
      </c>
      <c r="E6560">
        <v>1</v>
      </c>
      <c r="F6560" s="2">
        <v>42053</v>
      </c>
      <c r="G6560" s="2">
        <v>45436.544733796298</v>
      </c>
      <c r="H6560" s="1" t="s">
        <v>116</v>
      </c>
      <c r="I6560">
        <v>15.25</v>
      </c>
      <c r="J6560" s="1" t="s">
        <v>27</v>
      </c>
      <c r="K6560" s="1" t="s">
        <v>16</v>
      </c>
      <c r="L6560" s="1" t="s">
        <v>117</v>
      </c>
      <c r="M6560" s="1" t="s">
        <v>118</v>
      </c>
    </row>
    <row r="6561" spans="1:13" x14ac:dyDescent="0.25">
      <c r="A6561" s="1" t="s">
        <v>6756</v>
      </c>
      <c r="B6561" s="1" t="s">
        <v>3095</v>
      </c>
      <c r="C6561" s="1"/>
      <c r="D6561" s="1" t="s">
        <v>87</v>
      </c>
      <c r="E6561">
        <v>1</v>
      </c>
      <c r="F6561" s="2">
        <v>42053</v>
      </c>
      <c r="G6561" s="2">
        <v>45436.544733796298</v>
      </c>
      <c r="H6561" s="1" t="s">
        <v>33</v>
      </c>
      <c r="I6561">
        <v>20.75</v>
      </c>
      <c r="J6561" s="1" t="s">
        <v>27</v>
      </c>
      <c r="K6561" s="1" t="s">
        <v>34</v>
      </c>
      <c r="L6561" s="1" t="s">
        <v>88</v>
      </c>
      <c r="M6561" s="1" t="s">
        <v>89</v>
      </c>
    </row>
    <row r="6562" spans="1:13" x14ac:dyDescent="0.25">
      <c r="A6562" s="1" t="s">
        <v>6757</v>
      </c>
      <c r="B6562" s="1" t="s">
        <v>3095</v>
      </c>
      <c r="C6562" s="1"/>
      <c r="D6562" s="1" t="s">
        <v>290</v>
      </c>
      <c r="E6562">
        <v>1</v>
      </c>
      <c r="F6562" s="2">
        <v>42053</v>
      </c>
      <c r="G6562" s="2">
        <v>45436.544733796298</v>
      </c>
      <c r="H6562" s="1" t="s">
        <v>48</v>
      </c>
      <c r="I6562">
        <v>16.5</v>
      </c>
      <c r="J6562" s="1" t="s">
        <v>15</v>
      </c>
      <c r="K6562" s="1" t="s">
        <v>34</v>
      </c>
      <c r="L6562" s="1" t="s">
        <v>68</v>
      </c>
      <c r="M6562" s="1" t="s">
        <v>69</v>
      </c>
    </row>
    <row r="6563" spans="1:13" x14ac:dyDescent="0.25">
      <c r="A6563" s="1" t="s">
        <v>6758</v>
      </c>
      <c r="B6563" s="1" t="s">
        <v>3095</v>
      </c>
      <c r="C6563" s="1"/>
      <c r="D6563" s="1" t="s">
        <v>42</v>
      </c>
      <c r="E6563">
        <v>1</v>
      </c>
      <c r="F6563" s="2">
        <v>42053</v>
      </c>
      <c r="G6563" s="2">
        <v>45436.544733796298</v>
      </c>
      <c r="H6563" s="1" t="s">
        <v>33</v>
      </c>
      <c r="I6563">
        <v>20.75</v>
      </c>
      <c r="J6563" s="1" t="s">
        <v>27</v>
      </c>
      <c r="K6563" s="1" t="s">
        <v>43</v>
      </c>
      <c r="L6563" s="1" t="s">
        <v>44</v>
      </c>
      <c r="M6563" s="1" t="s">
        <v>45</v>
      </c>
    </row>
    <row r="6564" spans="1:13" x14ac:dyDescent="0.25">
      <c r="A6564" s="1" t="s">
        <v>6759</v>
      </c>
      <c r="B6564" s="1" t="s">
        <v>3095</v>
      </c>
      <c r="C6564" s="1"/>
      <c r="D6564" s="1" t="s">
        <v>205</v>
      </c>
      <c r="E6564">
        <v>1</v>
      </c>
      <c r="F6564" s="2">
        <v>42053</v>
      </c>
      <c r="G6564" s="2">
        <v>45436.544733796298</v>
      </c>
      <c r="H6564" s="1" t="s">
        <v>100</v>
      </c>
      <c r="I6564">
        <v>20.25</v>
      </c>
      <c r="J6564" s="1" t="s">
        <v>27</v>
      </c>
      <c r="K6564" s="1" t="s">
        <v>28</v>
      </c>
      <c r="L6564" s="1" t="s">
        <v>96</v>
      </c>
      <c r="M6564" s="1" t="s">
        <v>97</v>
      </c>
    </row>
    <row r="6565" spans="1:13" x14ac:dyDescent="0.25">
      <c r="A6565" s="1" t="s">
        <v>6760</v>
      </c>
      <c r="B6565" s="1" t="s">
        <v>3096</v>
      </c>
      <c r="C6565" s="1"/>
      <c r="D6565" s="1" t="s">
        <v>809</v>
      </c>
      <c r="E6565">
        <v>1</v>
      </c>
      <c r="F6565" s="2">
        <v>42053</v>
      </c>
      <c r="G6565" s="2">
        <v>45436.548750000002</v>
      </c>
      <c r="H6565" s="1" t="s">
        <v>48</v>
      </c>
      <c r="I6565">
        <v>16.5</v>
      </c>
      <c r="J6565" s="1" t="s">
        <v>15</v>
      </c>
      <c r="K6565" s="1" t="s">
        <v>34</v>
      </c>
      <c r="L6565" s="1" t="s">
        <v>136</v>
      </c>
      <c r="M6565" s="1" t="s">
        <v>137</v>
      </c>
    </row>
    <row r="6566" spans="1:13" x14ac:dyDescent="0.25">
      <c r="A6566" s="1" t="s">
        <v>6761</v>
      </c>
      <c r="B6566" s="1" t="s">
        <v>3097</v>
      </c>
      <c r="C6566" s="1"/>
      <c r="D6566" s="1" t="s">
        <v>284</v>
      </c>
      <c r="E6566">
        <v>1</v>
      </c>
      <c r="F6566" s="2">
        <v>42053</v>
      </c>
      <c r="G6566" s="2">
        <v>45436.556064814817</v>
      </c>
      <c r="H6566" s="1" t="s">
        <v>48</v>
      </c>
      <c r="I6566">
        <v>16.5</v>
      </c>
      <c r="J6566" s="1" t="s">
        <v>27</v>
      </c>
      <c r="K6566" s="1" t="s">
        <v>16</v>
      </c>
      <c r="L6566" s="1" t="s">
        <v>17</v>
      </c>
      <c r="M6566" s="1" t="s">
        <v>18</v>
      </c>
    </row>
    <row r="6567" spans="1:13" x14ac:dyDescent="0.25">
      <c r="A6567" s="1" t="s">
        <v>6762</v>
      </c>
      <c r="B6567" s="1" t="s">
        <v>3098</v>
      </c>
      <c r="C6567" s="1"/>
      <c r="D6567" s="1" t="s">
        <v>121</v>
      </c>
      <c r="E6567">
        <v>1</v>
      </c>
      <c r="F6567" s="2">
        <v>42053</v>
      </c>
      <c r="G6567" s="2">
        <v>45436.564571759256</v>
      </c>
      <c r="H6567" s="1" t="s">
        <v>57</v>
      </c>
      <c r="I6567">
        <v>12.75</v>
      </c>
      <c r="J6567" s="1" t="s">
        <v>58</v>
      </c>
      <c r="K6567" s="1" t="s">
        <v>43</v>
      </c>
      <c r="L6567" s="1" t="s">
        <v>109</v>
      </c>
      <c r="M6567" s="1" t="s">
        <v>110</v>
      </c>
    </row>
    <row r="6568" spans="1:13" x14ac:dyDescent="0.25">
      <c r="A6568" s="1" t="s">
        <v>6763</v>
      </c>
      <c r="B6568" s="1" t="s">
        <v>3098</v>
      </c>
      <c r="C6568" s="1"/>
      <c r="D6568" s="1" t="s">
        <v>115</v>
      </c>
      <c r="E6568">
        <v>1</v>
      </c>
      <c r="F6568" s="2">
        <v>42053</v>
      </c>
      <c r="G6568" s="2">
        <v>45436.564571759256</v>
      </c>
      <c r="H6568" s="1" t="s">
        <v>116</v>
      </c>
      <c r="I6568">
        <v>15.25</v>
      </c>
      <c r="J6568" s="1" t="s">
        <v>27</v>
      </c>
      <c r="K6568" s="1" t="s">
        <v>16</v>
      </c>
      <c r="L6568" s="1" t="s">
        <v>117</v>
      </c>
      <c r="M6568" s="1" t="s">
        <v>118</v>
      </c>
    </row>
    <row r="6569" spans="1:13" x14ac:dyDescent="0.25">
      <c r="A6569" s="1" t="s">
        <v>6764</v>
      </c>
      <c r="B6569" s="1" t="s">
        <v>3098</v>
      </c>
      <c r="C6569" s="1"/>
      <c r="D6569" s="1" t="s">
        <v>199</v>
      </c>
      <c r="E6569">
        <v>1</v>
      </c>
      <c r="F6569" s="2">
        <v>42053</v>
      </c>
      <c r="G6569" s="2">
        <v>45436.564571759256</v>
      </c>
      <c r="H6569" s="1" t="s">
        <v>67</v>
      </c>
      <c r="I6569">
        <v>12.5</v>
      </c>
      <c r="J6569" s="1" t="s">
        <v>58</v>
      </c>
      <c r="K6569" s="1" t="s">
        <v>34</v>
      </c>
      <c r="L6569" s="1" t="s">
        <v>51</v>
      </c>
      <c r="M6569" s="1" t="s">
        <v>52</v>
      </c>
    </row>
    <row r="6570" spans="1:13" x14ac:dyDescent="0.25">
      <c r="A6570" s="1" t="s">
        <v>6765</v>
      </c>
      <c r="B6570" s="1" t="s">
        <v>3098</v>
      </c>
      <c r="C6570" s="1"/>
      <c r="D6570" s="1" t="s">
        <v>174</v>
      </c>
      <c r="E6570">
        <v>1</v>
      </c>
      <c r="F6570" s="2">
        <v>42053</v>
      </c>
      <c r="G6570" s="2">
        <v>45436.564571759256</v>
      </c>
      <c r="H6570" s="1" t="s">
        <v>100</v>
      </c>
      <c r="I6570">
        <v>20.25</v>
      </c>
      <c r="J6570" s="1" t="s">
        <v>27</v>
      </c>
      <c r="K6570" s="1" t="s">
        <v>28</v>
      </c>
      <c r="L6570" s="1" t="s">
        <v>175</v>
      </c>
      <c r="M6570" s="1" t="s">
        <v>176</v>
      </c>
    </row>
    <row r="6571" spans="1:13" x14ac:dyDescent="0.25">
      <c r="A6571" s="1" t="s">
        <v>6766</v>
      </c>
      <c r="B6571" s="1" t="s">
        <v>3099</v>
      </c>
      <c r="C6571" s="1"/>
      <c r="D6571" s="1" t="s">
        <v>292</v>
      </c>
      <c r="E6571">
        <v>1</v>
      </c>
      <c r="F6571" s="2">
        <v>42053</v>
      </c>
      <c r="G6571" s="2">
        <v>45436.565844907411</v>
      </c>
      <c r="H6571" s="1" t="s">
        <v>48</v>
      </c>
      <c r="I6571">
        <v>16.5</v>
      </c>
      <c r="J6571" s="1" t="s">
        <v>15</v>
      </c>
      <c r="K6571" s="1" t="s">
        <v>34</v>
      </c>
      <c r="L6571" s="1" t="s">
        <v>51</v>
      </c>
      <c r="M6571" s="1" t="s">
        <v>52</v>
      </c>
    </row>
    <row r="6572" spans="1:13" x14ac:dyDescent="0.25">
      <c r="A6572" s="1" t="s">
        <v>6767</v>
      </c>
      <c r="B6572" s="1" t="s">
        <v>3099</v>
      </c>
      <c r="C6572" s="1"/>
      <c r="D6572" s="1" t="s">
        <v>397</v>
      </c>
      <c r="E6572">
        <v>1</v>
      </c>
      <c r="F6572" s="2">
        <v>42053</v>
      </c>
      <c r="G6572" s="2">
        <v>45436.565844907411</v>
      </c>
      <c r="H6572" s="1" t="s">
        <v>61</v>
      </c>
      <c r="I6572">
        <v>12</v>
      </c>
      <c r="J6572" s="1" t="s">
        <v>58</v>
      </c>
      <c r="K6572" s="1" t="s">
        <v>28</v>
      </c>
      <c r="L6572" s="1" t="s">
        <v>175</v>
      </c>
      <c r="M6572" s="1" t="s">
        <v>176</v>
      </c>
    </row>
    <row r="6573" spans="1:13" x14ac:dyDescent="0.25">
      <c r="A6573" s="1" t="s">
        <v>6768</v>
      </c>
      <c r="B6573" s="1" t="s">
        <v>3100</v>
      </c>
      <c r="C6573" s="1"/>
      <c r="D6573" s="1" t="s">
        <v>25</v>
      </c>
      <c r="E6573">
        <v>1</v>
      </c>
      <c r="F6573" s="2">
        <v>42053</v>
      </c>
      <c r="G6573" s="2">
        <v>45436.577245370368</v>
      </c>
      <c r="H6573" s="1" t="s">
        <v>26</v>
      </c>
      <c r="I6573">
        <v>18.5</v>
      </c>
      <c r="J6573" s="1" t="s">
        <v>27</v>
      </c>
      <c r="K6573" s="1" t="s">
        <v>28</v>
      </c>
      <c r="L6573" s="1" t="s">
        <v>29</v>
      </c>
      <c r="M6573" s="1" t="s">
        <v>30</v>
      </c>
    </row>
    <row r="6574" spans="1:13" x14ac:dyDescent="0.25">
      <c r="A6574" s="1" t="s">
        <v>6769</v>
      </c>
      <c r="B6574" s="1" t="s">
        <v>3100</v>
      </c>
      <c r="C6574" s="1"/>
      <c r="D6574" s="1" t="s">
        <v>38</v>
      </c>
      <c r="E6574">
        <v>1</v>
      </c>
      <c r="F6574" s="2">
        <v>42053</v>
      </c>
      <c r="G6574" s="2">
        <v>45436.577245370368</v>
      </c>
      <c r="H6574" s="1" t="s">
        <v>21</v>
      </c>
      <c r="I6574">
        <v>16</v>
      </c>
      <c r="J6574" s="1" t="s">
        <v>15</v>
      </c>
      <c r="K6574" s="1" t="s">
        <v>28</v>
      </c>
      <c r="L6574" s="1" t="s">
        <v>39</v>
      </c>
      <c r="M6574" s="1" t="s">
        <v>40</v>
      </c>
    </row>
    <row r="6575" spans="1:13" x14ac:dyDescent="0.25">
      <c r="A6575" s="1" t="s">
        <v>6770</v>
      </c>
      <c r="B6575" s="1" t="s">
        <v>3100</v>
      </c>
      <c r="C6575" s="1"/>
      <c r="D6575" s="1" t="s">
        <v>230</v>
      </c>
      <c r="E6575">
        <v>1</v>
      </c>
      <c r="F6575" s="2">
        <v>42053</v>
      </c>
      <c r="G6575" s="2">
        <v>45436.577245370368</v>
      </c>
      <c r="H6575" s="1" t="s">
        <v>231</v>
      </c>
      <c r="I6575">
        <v>17.5</v>
      </c>
      <c r="J6575" s="1" t="s">
        <v>27</v>
      </c>
      <c r="K6575" s="1" t="s">
        <v>16</v>
      </c>
      <c r="L6575" s="1" t="s">
        <v>232</v>
      </c>
      <c r="M6575" s="1" t="s">
        <v>233</v>
      </c>
    </row>
    <row r="6576" spans="1:13" x14ac:dyDescent="0.25">
      <c r="A6576" s="1" t="s">
        <v>6771</v>
      </c>
      <c r="B6576" s="1" t="s">
        <v>3100</v>
      </c>
      <c r="C6576" s="1"/>
      <c r="D6576" s="1" t="s">
        <v>205</v>
      </c>
      <c r="E6576">
        <v>1</v>
      </c>
      <c r="F6576" s="2">
        <v>42053</v>
      </c>
      <c r="G6576" s="2">
        <v>45436.577245370368</v>
      </c>
      <c r="H6576" s="1" t="s">
        <v>100</v>
      </c>
      <c r="I6576">
        <v>20.25</v>
      </c>
      <c r="J6576" s="1" t="s">
        <v>27</v>
      </c>
      <c r="K6576" s="1" t="s">
        <v>28</v>
      </c>
      <c r="L6576" s="1" t="s">
        <v>96</v>
      </c>
      <c r="M6576" s="1" t="s">
        <v>97</v>
      </c>
    </row>
    <row r="6577" spans="1:13" x14ac:dyDescent="0.25">
      <c r="A6577" s="1" t="s">
        <v>6772</v>
      </c>
      <c r="B6577" s="1" t="s">
        <v>3101</v>
      </c>
      <c r="C6577" s="1"/>
      <c r="D6577" s="1" t="s">
        <v>72</v>
      </c>
      <c r="E6577">
        <v>1</v>
      </c>
      <c r="F6577" s="2">
        <v>42053</v>
      </c>
      <c r="G6577" s="2">
        <v>45436.595347222225</v>
      </c>
      <c r="H6577" s="1" t="s">
        <v>61</v>
      </c>
      <c r="I6577">
        <v>12</v>
      </c>
      <c r="J6577" s="1" t="s">
        <v>58</v>
      </c>
      <c r="K6577" s="1" t="s">
        <v>16</v>
      </c>
      <c r="L6577" s="1" t="s">
        <v>22</v>
      </c>
      <c r="M6577" s="1" t="s">
        <v>23</v>
      </c>
    </row>
    <row r="6578" spans="1:13" x14ac:dyDescent="0.25">
      <c r="A6578" s="1" t="s">
        <v>6773</v>
      </c>
      <c r="B6578" s="1" t="s">
        <v>3102</v>
      </c>
      <c r="C6578" s="1"/>
      <c r="D6578" s="1" t="s">
        <v>157</v>
      </c>
      <c r="E6578">
        <v>1</v>
      </c>
      <c r="F6578" s="2">
        <v>42053</v>
      </c>
      <c r="G6578" s="2">
        <v>45436.598078703704</v>
      </c>
      <c r="H6578" s="1" t="s">
        <v>158</v>
      </c>
      <c r="I6578">
        <v>14.75</v>
      </c>
      <c r="J6578" s="1" t="s">
        <v>15</v>
      </c>
      <c r="K6578" s="1" t="s">
        <v>28</v>
      </c>
      <c r="L6578" s="1" t="s">
        <v>142</v>
      </c>
      <c r="M6578" s="1" t="s">
        <v>143</v>
      </c>
    </row>
    <row r="6579" spans="1:13" x14ac:dyDescent="0.25">
      <c r="A6579" s="1" t="s">
        <v>6774</v>
      </c>
      <c r="B6579" s="1" t="s">
        <v>3102</v>
      </c>
      <c r="C6579" s="1"/>
      <c r="D6579" s="1" t="s">
        <v>336</v>
      </c>
      <c r="E6579">
        <v>1</v>
      </c>
      <c r="F6579" s="2">
        <v>42053</v>
      </c>
      <c r="G6579" s="2">
        <v>45436.598078703704</v>
      </c>
      <c r="H6579" s="1" t="s">
        <v>57</v>
      </c>
      <c r="I6579">
        <v>12.75</v>
      </c>
      <c r="J6579" s="1" t="s">
        <v>58</v>
      </c>
      <c r="K6579" s="1" t="s">
        <v>43</v>
      </c>
      <c r="L6579" s="1" t="s">
        <v>44</v>
      </c>
      <c r="M6579" s="1" t="s">
        <v>45</v>
      </c>
    </row>
    <row r="6580" spans="1:13" x14ac:dyDescent="0.25">
      <c r="A6580" s="1" t="s">
        <v>6775</v>
      </c>
      <c r="B6580" s="1" t="s">
        <v>3103</v>
      </c>
      <c r="C6580" s="1"/>
      <c r="D6580" s="1" t="s">
        <v>130</v>
      </c>
      <c r="E6580">
        <v>1</v>
      </c>
      <c r="F6580" s="2">
        <v>42053</v>
      </c>
      <c r="G6580" s="2">
        <v>45436.605810185189</v>
      </c>
      <c r="H6580" s="1" t="s">
        <v>61</v>
      </c>
      <c r="I6580">
        <v>12</v>
      </c>
      <c r="J6580" s="1" t="s">
        <v>58</v>
      </c>
      <c r="K6580" s="1" t="s">
        <v>16</v>
      </c>
      <c r="L6580" s="1" t="s">
        <v>131</v>
      </c>
      <c r="M6580" s="1" t="s">
        <v>132</v>
      </c>
    </row>
    <row r="6581" spans="1:13" x14ac:dyDescent="0.25">
      <c r="A6581" s="1" t="s">
        <v>6776</v>
      </c>
      <c r="B6581" s="1" t="s">
        <v>3103</v>
      </c>
      <c r="C6581" s="1"/>
      <c r="D6581" s="1" t="s">
        <v>13</v>
      </c>
      <c r="E6581">
        <v>1</v>
      </c>
      <c r="F6581" s="2">
        <v>42053</v>
      </c>
      <c r="G6581" s="2">
        <v>45436.605810185189</v>
      </c>
      <c r="H6581" s="1" t="s">
        <v>14</v>
      </c>
      <c r="I6581">
        <v>13.25</v>
      </c>
      <c r="J6581" s="1" t="s">
        <v>15</v>
      </c>
      <c r="K6581" s="1" t="s">
        <v>16</v>
      </c>
      <c r="L6581" s="1" t="s">
        <v>17</v>
      </c>
      <c r="M6581" s="1" t="s">
        <v>18</v>
      </c>
    </row>
    <row r="6582" spans="1:13" x14ac:dyDescent="0.25">
      <c r="A6582" s="1" t="s">
        <v>6777</v>
      </c>
      <c r="B6582" s="1" t="s">
        <v>3103</v>
      </c>
      <c r="C6582" s="1"/>
      <c r="D6582" s="1" t="s">
        <v>99</v>
      </c>
      <c r="E6582">
        <v>1</v>
      </c>
      <c r="F6582" s="2">
        <v>42053</v>
      </c>
      <c r="G6582" s="2">
        <v>45436.605810185189</v>
      </c>
      <c r="H6582" s="1" t="s">
        <v>100</v>
      </c>
      <c r="I6582">
        <v>20.25</v>
      </c>
      <c r="J6582" s="1" t="s">
        <v>27</v>
      </c>
      <c r="K6582" s="1" t="s">
        <v>28</v>
      </c>
      <c r="L6582" s="1" t="s">
        <v>39</v>
      </c>
      <c r="M6582" s="1" t="s">
        <v>40</v>
      </c>
    </row>
    <row r="6583" spans="1:13" x14ac:dyDescent="0.25">
      <c r="A6583" s="1" t="s">
        <v>6778</v>
      </c>
      <c r="B6583" s="1" t="s">
        <v>3103</v>
      </c>
      <c r="C6583" s="1"/>
      <c r="D6583" s="1" t="s">
        <v>115</v>
      </c>
      <c r="E6583">
        <v>1</v>
      </c>
      <c r="F6583" s="2">
        <v>42053</v>
      </c>
      <c r="G6583" s="2">
        <v>45436.605810185189</v>
      </c>
      <c r="H6583" s="1" t="s">
        <v>116</v>
      </c>
      <c r="I6583">
        <v>15.25</v>
      </c>
      <c r="J6583" s="1" t="s">
        <v>27</v>
      </c>
      <c r="K6583" s="1" t="s">
        <v>16</v>
      </c>
      <c r="L6583" s="1" t="s">
        <v>117</v>
      </c>
      <c r="M6583" s="1" t="s">
        <v>118</v>
      </c>
    </row>
    <row r="6584" spans="1:13" x14ac:dyDescent="0.25">
      <c r="A6584" s="1" t="s">
        <v>6779</v>
      </c>
      <c r="B6584" s="1" t="s">
        <v>3104</v>
      </c>
      <c r="C6584" s="1"/>
      <c r="D6584" s="1" t="s">
        <v>612</v>
      </c>
      <c r="E6584">
        <v>1</v>
      </c>
      <c r="F6584" s="2">
        <v>42053</v>
      </c>
      <c r="G6584" s="2">
        <v>45436.620949074073</v>
      </c>
      <c r="H6584" s="1" t="s">
        <v>613</v>
      </c>
      <c r="I6584">
        <v>23.65</v>
      </c>
      <c r="J6584" s="1" t="s">
        <v>58</v>
      </c>
      <c r="K6584" s="1" t="s">
        <v>34</v>
      </c>
      <c r="L6584" s="1" t="s">
        <v>614</v>
      </c>
      <c r="M6584" s="1" t="s">
        <v>615</v>
      </c>
    </row>
    <row r="6585" spans="1:13" x14ac:dyDescent="0.25">
      <c r="A6585" s="1" t="s">
        <v>6780</v>
      </c>
      <c r="B6585" s="1" t="s">
        <v>3105</v>
      </c>
      <c r="C6585" s="1"/>
      <c r="D6585" s="1" t="s">
        <v>108</v>
      </c>
      <c r="E6585">
        <v>1</v>
      </c>
      <c r="F6585" s="2">
        <v>42053</v>
      </c>
      <c r="G6585" s="2">
        <v>45436.652106481481</v>
      </c>
      <c r="H6585" s="1" t="s">
        <v>33</v>
      </c>
      <c r="I6585">
        <v>20.75</v>
      </c>
      <c r="J6585" s="1" t="s">
        <v>27</v>
      </c>
      <c r="K6585" s="1" t="s">
        <v>43</v>
      </c>
      <c r="L6585" s="1" t="s">
        <v>109</v>
      </c>
      <c r="M6585" s="1" t="s">
        <v>110</v>
      </c>
    </row>
    <row r="6586" spans="1:13" x14ac:dyDescent="0.25">
      <c r="A6586" s="1" t="s">
        <v>6781</v>
      </c>
      <c r="B6586" s="1" t="s">
        <v>3105</v>
      </c>
      <c r="C6586" s="1"/>
      <c r="D6586" s="1" t="s">
        <v>189</v>
      </c>
      <c r="E6586">
        <v>1</v>
      </c>
      <c r="F6586" s="2">
        <v>42053</v>
      </c>
      <c r="G6586" s="2">
        <v>45436.652106481481</v>
      </c>
      <c r="H6586" s="1" t="s">
        <v>21</v>
      </c>
      <c r="I6586">
        <v>16</v>
      </c>
      <c r="J6586" s="1" t="s">
        <v>15</v>
      </c>
      <c r="K6586" s="1" t="s">
        <v>16</v>
      </c>
      <c r="L6586" s="1" t="s">
        <v>79</v>
      </c>
      <c r="M6586" s="1" t="s">
        <v>80</v>
      </c>
    </row>
    <row r="6587" spans="1:13" x14ac:dyDescent="0.25">
      <c r="A6587" s="1" t="s">
        <v>6782</v>
      </c>
      <c r="B6587" s="1" t="s">
        <v>3105</v>
      </c>
      <c r="C6587" s="1"/>
      <c r="D6587" s="1" t="s">
        <v>32</v>
      </c>
      <c r="E6587">
        <v>1</v>
      </c>
      <c r="F6587" s="2">
        <v>42053</v>
      </c>
      <c r="G6587" s="2">
        <v>45436.652106481481</v>
      </c>
      <c r="H6587" s="1" t="s">
        <v>33</v>
      </c>
      <c r="I6587">
        <v>20.75</v>
      </c>
      <c r="J6587" s="1" t="s">
        <v>27</v>
      </c>
      <c r="K6587" s="1" t="s">
        <v>34</v>
      </c>
      <c r="L6587" s="1" t="s">
        <v>35</v>
      </c>
      <c r="M6587" s="1" t="s">
        <v>36</v>
      </c>
    </row>
    <row r="6588" spans="1:13" x14ac:dyDescent="0.25">
      <c r="A6588" s="1" t="s">
        <v>6783</v>
      </c>
      <c r="B6588" s="1" t="s">
        <v>3105</v>
      </c>
      <c r="C6588" s="1"/>
      <c r="D6588" s="1" t="s">
        <v>145</v>
      </c>
      <c r="E6588">
        <v>1</v>
      </c>
      <c r="F6588" s="2">
        <v>42053</v>
      </c>
      <c r="G6588" s="2">
        <v>45436.652106481481</v>
      </c>
      <c r="H6588" s="1" t="s">
        <v>61</v>
      </c>
      <c r="I6588">
        <v>12</v>
      </c>
      <c r="J6588" s="1" t="s">
        <v>58</v>
      </c>
      <c r="K6588" s="1" t="s">
        <v>16</v>
      </c>
      <c r="L6588" s="1" t="s">
        <v>146</v>
      </c>
      <c r="M6588" s="1" t="s">
        <v>147</v>
      </c>
    </row>
    <row r="6589" spans="1:13" x14ac:dyDescent="0.25">
      <c r="A6589" s="1" t="s">
        <v>6784</v>
      </c>
      <c r="B6589" s="1" t="s">
        <v>3106</v>
      </c>
      <c r="C6589" s="1"/>
      <c r="D6589" s="1" t="s">
        <v>47</v>
      </c>
      <c r="E6589">
        <v>1</v>
      </c>
      <c r="F6589" s="2">
        <v>42053</v>
      </c>
      <c r="G6589" s="2">
        <v>45436.655914351853</v>
      </c>
      <c r="H6589" s="1" t="s">
        <v>48</v>
      </c>
      <c r="I6589">
        <v>16.5</v>
      </c>
      <c r="J6589" s="1" t="s">
        <v>15</v>
      </c>
      <c r="K6589" s="1" t="s">
        <v>34</v>
      </c>
      <c r="L6589" s="1" t="s">
        <v>35</v>
      </c>
      <c r="M6589" s="1" t="s">
        <v>36</v>
      </c>
    </row>
    <row r="6590" spans="1:13" x14ac:dyDescent="0.25">
      <c r="A6590" s="1" t="s">
        <v>6785</v>
      </c>
      <c r="B6590" s="1" t="s">
        <v>3107</v>
      </c>
      <c r="C6590" s="1"/>
      <c r="D6590" s="1" t="s">
        <v>130</v>
      </c>
      <c r="E6590">
        <v>1</v>
      </c>
      <c r="F6590" s="2">
        <v>42053</v>
      </c>
      <c r="G6590" s="2">
        <v>45436.664525462962</v>
      </c>
      <c r="H6590" s="1" t="s">
        <v>61</v>
      </c>
      <c r="I6590">
        <v>12</v>
      </c>
      <c r="J6590" s="1" t="s">
        <v>58</v>
      </c>
      <c r="K6590" s="1" t="s">
        <v>16</v>
      </c>
      <c r="L6590" s="1" t="s">
        <v>131</v>
      </c>
      <c r="M6590" s="1" t="s">
        <v>132</v>
      </c>
    </row>
    <row r="6591" spans="1:13" x14ac:dyDescent="0.25">
      <c r="A6591" s="1" t="s">
        <v>6786</v>
      </c>
      <c r="B6591" s="1" t="s">
        <v>3107</v>
      </c>
      <c r="C6591" s="1"/>
      <c r="D6591" s="1" t="s">
        <v>102</v>
      </c>
      <c r="E6591">
        <v>1</v>
      </c>
      <c r="F6591" s="2">
        <v>42053</v>
      </c>
      <c r="G6591" s="2">
        <v>45436.664525462962</v>
      </c>
      <c r="H6591" s="1" t="s">
        <v>33</v>
      </c>
      <c r="I6591">
        <v>20.75</v>
      </c>
      <c r="J6591" s="1" t="s">
        <v>27</v>
      </c>
      <c r="K6591" s="1" t="s">
        <v>43</v>
      </c>
      <c r="L6591" s="1" t="s">
        <v>103</v>
      </c>
      <c r="M6591" s="1" t="s">
        <v>104</v>
      </c>
    </row>
    <row r="6592" spans="1:13" x14ac:dyDescent="0.25">
      <c r="A6592" s="1" t="s">
        <v>6787</v>
      </c>
      <c r="B6592" s="1" t="s">
        <v>3108</v>
      </c>
      <c r="C6592" s="1"/>
      <c r="D6592" s="1" t="s">
        <v>130</v>
      </c>
      <c r="E6592">
        <v>1</v>
      </c>
      <c r="F6592" s="2">
        <v>42053</v>
      </c>
      <c r="G6592" s="2">
        <v>45436.690300925926</v>
      </c>
      <c r="H6592" s="1" t="s">
        <v>61</v>
      </c>
      <c r="I6592">
        <v>12</v>
      </c>
      <c r="J6592" s="1" t="s">
        <v>58</v>
      </c>
      <c r="K6592" s="1" t="s">
        <v>16</v>
      </c>
      <c r="L6592" s="1" t="s">
        <v>131</v>
      </c>
      <c r="M6592" s="1" t="s">
        <v>132</v>
      </c>
    </row>
    <row r="6593" spans="1:13" x14ac:dyDescent="0.25">
      <c r="A6593" s="1" t="s">
        <v>6788</v>
      </c>
      <c r="B6593" s="1" t="s">
        <v>3108</v>
      </c>
      <c r="C6593" s="1"/>
      <c r="D6593" s="1" t="s">
        <v>288</v>
      </c>
      <c r="E6593">
        <v>1</v>
      </c>
      <c r="F6593" s="2">
        <v>42053</v>
      </c>
      <c r="G6593" s="2">
        <v>45436.690300925926</v>
      </c>
      <c r="H6593" s="1" t="s">
        <v>55</v>
      </c>
      <c r="I6593">
        <v>11</v>
      </c>
      <c r="J6593" s="1" t="s">
        <v>58</v>
      </c>
      <c r="K6593" s="1" t="s">
        <v>16</v>
      </c>
      <c r="L6593" s="1" t="s">
        <v>232</v>
      </c>
      <c r="M6593" s="1" t="s">
        <v>233</v>
      </c>
    </row>
    <row r="6594" spans="1:13" x14ac:dyDescent="0.25">
      <c r="A6594" s="1" t="s">
        <v>6789</v>
      </c>
      <c r="B6594" s="1" t="s">
        <v>3109</v>
      </c>
      <c r="C6594" s="1"/>
      <c r="D6594" s="1" t="s">
        <v>284</v>
      </c>
      <c r="E6594">
        <v>1</v>
      </c>
      <c r="F6594" s="2">
        <v>42053</v>
      </c>
      <c r="G6594" s="2">
        <v>45436.701388888891</v>
      </c>
      <c r="H6594" s="1" t="s">
        <v>48</v>
      </c>
      <c r="I6594">
        <v>16.5</v>
      </c>
      <c r="J6594" s="1" t="s">
        <v>27</v>
      </c>
      <c r="K6594" s="1" t="s">
        <v>16</v>
      </c>
      <c r="L6594" s="1" t="s">
        <v>17</v>
      </c>
      <c r="M6594" s="1" t="s">
        <v>18</v>
      </c>
    </row>
    <row r="6595" spans="1:13" x14ac:dyDescent="0.25">
      <c r="A6595" s="1" t="s">
        <v>6790</v>
      </c>
      <c r="B6595" s="1" t="s">
        <v>3109</v>
      </c>
      <c r="C6595" s="1"/>
      <c r="D6595" s="1" t="s">
        <v>217</v>
      </c>
      <c r="E6595">
        <v>1</v>
      </c>
      <c r="F6595" s="2">
        <v>42053</v>
      </c>
      <c r="G6595" s="2">
        <v>45436.701388888891</v>
      </c>
      <c r="H6595" s="1" t="s">
        <v>218</v>
      </c>
      <c r="I6595">
        <v>9.75</v>
      </c>
      <c r="J6595" s="1" t="s">
        <v>58</v>
      </c>
      <c r="K6595" s="1" t="s">
        <v>16</v>
      </c>
      <c r="L6595" s="1" t="s">
        <v>117</v>
      </c>
      <c r="M6595" s="1" t="s">
        <v>118</v>
      </c>
    </row>
    <row r="6596" spans="1:13" x14ac:dyDescent="0.25">
      <c r="A6596" s="1" t="s">
        <v>6791</v>
      </c>
      <c r="B6596" s="1" t="s">
        <v>3109</v>
      </c>
      <c r="C6596" s="1"/>
      <c r="D6596" s="1" t="s">
        <v>258</v>
      </c>
      <c r="E6596">
        <v>1</v>
      </c>
      <c r="F6596" s="2">
        <v>42053</v>
      </c>
      <c r="G6596" s="2">
        <v>45436.701388888891</v>
      </c>
      <c r="H6596" s="1" t="s">
        <v>33</v>
      </c>
      <c r="I6596">
        <v>20.75</v>
      </c>
      <c r="J6596" s="1" t="s">
        <v>27</v>
      </c>
      <c r="K6596" s="1" t="s">
        <v>34</v>
      </c>
      <c r="L6596" s="1" t="s">
        <v>171</v>
      </c>
      <c r="M6596" s="1" t="s">
        <v>172</v>
      </c>
    </row>
    <row r="6597" spans="1:13" x14ac:dyDescent="0.25">
      <c r="A6597" s="1" t="s">
        <v>6792</v>
      </c>
      <c r="B6597" s="1" t="s">
        <v>3110</v>
      </c>
      <c r="C6597" s="1"/>
      <c r="D6597" s="1" t="s">
        <v>221</v>
      </c>
      <c r="E6597">
        <v>1</v>
      </c>
      <c r="F6597" s="2">
        <v>42053</v>
      </c>
      <c r="G6597" s="2">
        <v>45436.706423611111</v>
      </c>
      <c r="H6597" s="1" t="s">
        <v>100</v>
      </c>
      <c r="I6597">
        <v>20.25</v>
      </c>
      <c r="J6597" s="1" t="s">
        <v>27</v>
      </c>
      <c r="K6597" s="1" t="s">
        <v>28</v>
      </c>
      <c r="L6597" s="1" t="s">
        <v>74</v>
      </c>
      <c r="M6597" s="1" t="s">
        <v>75</v>
      </c>
    </row>
    <row r="6598" spans="1:13" x14ac:dyDescent="0.25">
      <c r="A6598" s="1" t="s">
        <v>6793</v>
      </c>
      <c r="B6598" s="1" t="s">
        <v>3110</v>
      </c>
      <c r="C6598" s="1"/>
      <c r="D6598" s="1" t="s">
        <v>99</v>
      </c>
      <c r="E6598">
        <v>1</v>
      </c>
      <c r="F6598" s="2">
        <v>42053</v>
      </c>
      <c r="G6598" s="2">
        <v>45436.706423611111</v>
      </c>
      <c r="H6598" s="1" t="s">
        <v>100</v>
      </c>
      <c r="I6598">
        <v>20.25</v>
      </c>
      <c r="J6598" s="1" t="s">
        <v>27</v>
      </c>
      <c r="K6598" s="1" t="s">
        <v>28</v>
      </c>
      <c r="L6598" s="1" t="s">
        <v>39</v>
      </c>
      <c r="M6598" s="1" t="s">
        <v>40</v>
      </c>
    </row>
    <row r="6599" spans="1:13" x14ac:dyDescent="0.25">
      <c r="A6599" s="1" t="s">
        <v>6794</v>
      </c>
      <c r="B6599" s="1" t="s">
        <v>3111</v>
      </c>
      <c r="C6599" s="1"/>
      <c r="D6599" s="1" t="s">
        <v>108</v>
      </c>
      <c r="E6599">
        <v>1</v>
      </c>
      <c r="F6599" s="2">
        <v>42053</v>
      </c>
      <c r="G6599" s="2">
        <v>45436.707766203705</v>
      </c>
      <c r="H6599" s="1" t="s">
        <v>33</v>
      </c>
      <c r="I6599">
        <v>20.75</v>
      </c>
      <c r="J6599" s="1" t="s">
        <v>27</v>
      </c>
      <c r="K6599" s="1" t="s">
        <v>43</v>
      </c>
      <c r="L6599" s="1" t="s">
        <v>109</v>
      </c>
      <c r="M6599" s="1" t="s">
        <v>110</v>
      </c>
    </row>
    <row r="6600" spans="1:13" x14ac:dyDescent="0.25">
      <c r="A6600" s="1" t="s">
        <v>6795</v>
      </c>
      <c r="B6600" s="1" t="s">
        <v>3111</v>
      </c>
      <c r="C6600" s="1"/>
      <c r="D6600" s="1" t="s">
        <v>112</v>
      </c>
      <c r="E6600">
        <v>1</v>
      </c>
      <c r="F6600" s="2">
        <v>42053</v>
      </c>
      <c r="G6600" s="2">
        <v>45436.707766203705</v>
      </c>
      <c r="H6600" s="1" t="s">
        <v>113</v>
      </c>
      <c r="I6600">
        <v>16.75</v>
      </c>
      <c r="J6600" s="1" t="s">
        <v>15</v>
      </c>
      <c r="K6600" s="1" t="s">
        <v>43</v>
      </c>
      <c r="L6600" s="1" t="s">
        <v>109</v>
      </c>
      <c r="M6600" s="1" t="s">
        <v>110</v>
      </c>
    </row>
    <row r="6601" spans="1:13" x14ac:dyDescent="0.25">
      <c r="A6601" s="1" t="s">
        <v>6796</v>
      </c>
      <c r="B6601" s="1" t="s">
        <v>3112</v>
      </c>
      <c r="C6601" s="1"/>
      <c r="D6601" s="1" t="s">
        <v>539</v>
      </c>
      <c r="E6601">
        <v>1</v>
      </c>
      <c r="F6601" s="2">
        <v>42053</v>
      </c>
      <c r="G6601" s="2">
        <v>45436.713634259257</v>
      </c>
      <c r="H6601" s="1" t="s">
        <v>61</v>
      </c>
      <c r="I6601">
        <v>12</v>
      </c>
      <c r="J6601" s="1" t="s">
        <v>58</v>
      </c>
      <c r="K6601" s="1" t="s">
        <v>28</v>
      </c>
      <c r="L6601" s="1" t="s">
        <v>166</v>
      </c>
      <c r="M6601" s="1" t="s">
        <v>167</v>
      </c>
    </row>
    <row r="6602" spans="1:13" x14ac:dyDescent="0.25">
      <c r="A6602" s="1" t="s">
        <v>6797</v>
      </c>
      <c r="B6602" s="1" t="s">
        <v>3112</v>
      </c>
      <c r="C6602" s="1"/>
      <c r="D6602" s="1" t="s">
        <v>102</v>
      </c>
      <c r="E6602">
        <v>1</v>
      </c>
      <c r="F6602" s="2">
        <v>42053</v>
      </c>
      <c r="G6602" s="2">
        <v>45436.713634259257</v>
      </c>
      <c r="H6602" s="1" t="s">
        <v>33</v>
      </c>
      <c r="I6602">
        <v>20.75</v>
      </c>
      <c r="J6602" s="1" t="s">
        <v>27</v>
      </c>
      <c r="K6602" s="1" t="s">
        <v>43</v>
      </c>
      <c r="L6602" s="1" t="s">
        <v>103</v>
      </c>
      <c r="M6602" s="1" t="s">
        <v>104</v>
      </c>
    </row>
    <row r="6603" spans="1:13" x14ac:dyDescent="0.25">
      <c r="A6603" s="1" t="s">
        <v>6798</v>
      </c>
      <c r="B6603" s="1" t="s">
        <v>3112</v>
      </c>
      <c r="C6603" s="1"/>
      <c r="D6603" s="1" t="s">
        <v>541</v>
      </c>
      <c r="E6603">
        <v>1</v>
      </c>
      <c r="F6603" s="2">
        <v>42053</v>
      </c>
      <c r="G6603" s="2">
        <v>45436.713634259257</v>
      </c>
      <c r="H6603" s="1" t="s">
        <v>21</v>
      </c>
      <c r="I6603">
        <v>16</v>
      </c>
      <c r="J6603" s="1" t="s">
        <v>15</v>
      </c>
      <c r="K6603" s="1" t="s">
        <v>28</v>
      </c>
      <c r="L6603" s="1" t="s">
        <v>175</v>
      </c>
      <c r="M6603" s="1" t="s">
        <v>176</v>
      </c>
    </row>
    <row r="6604" spans="1:13" x14ac:dyDescent="0.25">
      <c r="A6604" s="1" t="s">
        <v>6799</v>
      </c>
      <c r="B6604" s="1" t="s">
        <v>3112</v>
      </c>
      <c r="C6604" s="1"/>
      <c r="D6604" s="1" t="s">
        <v>336</v>
      </c>
      <c r="E6604">
        <v>1</v>
      </c>
      <c r="F6604" s="2">
        <v>42053</v>
      </c>
      <c r="G6604" s="2">
        <v>45436.713634259257</v>
      </c>
      <c r="H6604" s="1" t="s">
        <v>57</v>
      </c>
      <c r="I6604">
        <v>12.75</v>
      </c>
      <c r="J6604" s="1" t="s">
        <v>58</v>
      </c>
      <c r="K6604" s="1" t="s">
        <v>43</v>
      </c>
      <c r="L6604" s="1" t="s">
        <v>44</v>
      </c>
      <c r="M6604" s="1" t="s">
        <v>45</v>
      </c>
    </row>
    <row r="6605" spans="1:13" x14ac:dyDescent="0.25">
      <c r="A6605" s="1" t="s">
        <v>6800</v>
      </c>
      <c r="B6605" s="1" t="s">
        <v>3113</v>
      </c>
      <c r="C6605" s="1"/>
      <c r="D6605" s="1" t="s">
        <v>73</v>
      </c>
      <c r="E6605">
        <v>1</v>
      </c>
      <c r="F6605" s="2">
        <v>42053</v>
      </c>
      <c r="G6605" s="2">
        <v>45436.713935185187</v>
      </c>
      <c r="H6605" s="1" t="s">
        <v>61</v>
      </c>
      <c r="I6605">
        <v>12</v>
      </c>
      <c r="J6605" s="1" t="s">
        <v>58</v>
      </c>
      <c r="K6605" s="1" t="s">
        <v>28</v>
      </c>
      <c r="L6605" s="1" t="s">
        <v>74</v>
      </c>
      <c r="M6605" s="1" t="s">
        <v>75</v>
      </c>
    </row>
    <row r="6606" spans="1:13" x14ac:dyDescent="0.25">
      <c r="A6606" s="1" t="s">
        <v>6801</v>
      </c>
      <c r="B6606" s="1" t="s">
        <v>3113</v>
      </c>
      <c r="C6606" s="1"/>
      <c r="D6606" s="1" t="s">
        <v>284</v>
      </c>
      <c r="E6606">
        <v>1</v>
      </c>
      <c r="F6606" s="2">
        <v>42053</v>
      </c>
      <c r="G6606" s="2">
        <v>45436.713935185187</v>
      </c>
      <c r="H6606" s="1" t="s">
        <v>48</v>
      </c>
      <c r="I6606">
        <v>16.5</v>
      </c>
      <c r="J6606" s="1" t="s">
        <v>27</v>
      </c>
      <c r="K6606" s="1" t="s">
        <v>16</v>
      </c>
      <c r="L6606" s="1" t="s">
        <v>17</v>
      </c>
      <c r="M6606" s="1" t="s">
        <v>18</v>
      </c>
    </row>
    <row r="6607" spans="1:13" x14ac:dyDescent="0.25">
      <c r="A6607" s="1" t="s">
        <v>6802</v>
      </c>
      <c r="B6607" s="1" t="s">
        <v>3114</v>
      </c>
      <c r="C6607" s="1"/>
      <c r="D6607" s="1" t="s">
        <v>56</v>
      </c>
      <c r="E6607">
        <v>1</v>
      </c>
      <c r="F6607" s="2">
        <v>42053</v>
      </c>
      <c r="G6607" s="2">
        <v>45436.718032407407</v>
      </c>
      <c r="H6607" s="1" t="s">
        <v>57</v>
      </c>
      <c r="I6607">
        <v>12.75</v>
      </c>
      <c r="J6607" s="1" t="s">
        <v>58</v>
      </c>
      <c r="K6607" s="1" t="s">
        <v>43</v>
      </c>
      <c r="L6607" s="1" t="s">
        <v>59</v>
      </c>
      <c r="M6607" s="1" t="s">
        <v>60</v>
      </c>
    </row>
    <row r="6608" spans="1:13" x14ac:dyDescent="0.25">
      <c r="A6608" s="1" t="s">
        <v>6803</v>
      </c>
      <c r="B6608" s="1" t="s">
        <v>3114</v>
      </c>
      <c r="C6608" s="1"/>
      <c r="D6608" s="1" t="s">
        <v>612</v>
      </c>
      <c r="E6608">
        <v>1</v>
      </c>
      <c r="F6608" s="2">
        <v>42053</v>
      </c>
      <c r="G6608" s="2">
        <v>45436.718032407407</v>
      </c>
      <c r="H6608" s="1" t="s">
        <v>613</v>
      </c>
      <c r="I6608">
        <v>23.65</v>
      </c>
      <c r="J6608" s="1" t="s">
        <v>58</v>
      </c>
      <c r="K6608" s="1" t="s">
        <v>34</v>
      </c>
      <c r="L6608" s="1" t="s">
        <v>614</v>
      </c>
      <c r="M6608" s="1" t="s">
        <v>615</v>
      </c>
    </row>
    <row r="6609" spans="1:13" x14ac:dyDescent="0.25">
      <c r="A6609" s="1" t="s">
        <v>6804</v>
      </c>
      <c r="B6609" s="1" t="s">
        <v>3114</v>
      </c>
      <c r="C6609" s="1"/>
      <c r="D6609" s="1" t="s">
        <v>25</v>
      </c>
      <c r="E6609">
        <v>1</v>
      </c>
      <c r="F6609" s="2">
        <v>42053</v>
      </c>
      <c r="G6609" s="2">
        <v>45436.718032407407</v>
      </c>
      <c r="H6609" s="1" t="s">
        <v>26</v>
      </c>
      <c r="I6609">
        <v>18.5</v>
      </c>
      <c r="J6609" s="1" t="s">
        <v>27</v>
      </c>
      <c r="K6609" s="1" t="s">
        <v>28</v>
      </c>
      <c r="L6609" s="1" t="s">
        <v>29</v>
      </c>
      <c r="M6609" s="1" t="s">
        <v>30</v>
      </c>
    </row>
    <row r="6610" spans="1:13" x14ac:dyDescent="0.25">
      <c r="A6610" s="1" t="s">
        <v>6805</v>
      </c>
      <c r="B6610" s="1" t="s">
        <v>3114</v>
      </c>
      <c r="C6610" s="1"/>
      <c r="D6610" s="1" t="s">
        <v>42</v>
      </c>
      <c r="E6610">
        <v>1</v>
      </c>
      <c r="F6610" s="2">
        <v>42053</v>
      </c>
      <c r="G6610" s="2">
        <v>45436.718032407407</v>
      </c>
      <c r="H6610" s="1" t="s">
        <v>33</v>
      </c>
      <c r="I6610">
        <v>20.75</v>
      </c>
      <c r="J6610" s="1" t="s">
        <v>27</v>
      </c>
      <c r="K6610" s="1" t="s">
        <v>43</v>
      </c>
      <c r="L6610" s="1" t="s">
        <v>44</v>
      </c>
      <c r="M6610" s="1" t="s">
        <v>45</v>
      </c>
    </row>
    <row r="6611" spans="1:13" x14ac:dyDescent="0.25">
      <c r="A6611" s="1" t="s">
        <v>6806</v>
      </c>
      <c r="B6611" s="1" t="s">
        <v>3115</v>
      </c>
      <c r="C6611" s="1"/>
      <c r="D6611" s="1" t="s">
        <v>562</v>
      </c>
      <c r="E6611">
        <v>2</v>
      </c>
      <c r="F6611" s="2">
        <v>42053</v>
      </c>
      <c r="G6611" s="2">
        <v>45436.720185185186</v>
      </c>
      <c r="H6611" s="1" t="s">
        <v>48</v>
      </c>
      <c r="I6611">
        <v>33</v>
      </c>
      <c r="J6611" s="1" t="s">
        <v>15</v>
      </c>
      <c r="K6611" s="1" t="s">
        <v>28</v>
      </c>
      <c r="L6611" s="1" t="s">
        <v>92</v>
      </c>
      <c r="M6611" s="1" t="s">
        <v>93</v>
      </c>
    </row>
    <row r="6612" spans="1:13" x14ac:dyDescent="0.25">
      <c r="A6612" s="1" t="s">
        <v>6807</v>
      </c>
      <c r="B6612" s="1" t="s">
        <v>3115</v>
      </c>
      <c r="C6612" s="1"/>
      <c r="D6612" s="1" t="s">
        <v>336</v>
      </c>
      <c r="E6612">
        <v>1</v>
      </c>
      <c r="F6612" s="2">
        <v>42053</v>
      </c>
      <c r="G6612" s="2">
        <v>45436.720185185186</v>
      </c>
      <c r="H6612" s="1" t="s">
        <v>57</v>
      </c>
      <c r="I6612">
        <v>12.75</v>
      </c>
      <c r="J6612" s="1" t="s">
        <v>58</v>
      </c>
      <c r="K6612" s="1" t="s">
        <v>43</v>
      </c>
      <c r="L6612" s="1" t="s">
        <v>44</v>
      </c>
      <c r="M6612" s="1" t="s">
        <v>45</v>
      </c>
    </row>
    <row r="6613" spans="1:13" x14ac:dyDescent="0.25">
      <c r="A6613" s="1" t="s">
        <v>6808</v>
      </c>
      <c r="B6613" s="1" t="s">
        <v>3116</v>
      </c>
      <c r="C6613" s="1"/>
      <c r="D6613" s="1" t="s">
        <v>368</v>
      </c>
      <c r="E6613">
        <v>1</v>
      </c>
      <c r="F6613" s="2">
        <v>42053</v>
      </c>
      <c r="G6613" s="2">
        <v>45436.74255787037</v>
      </c>
      <c r="H6613" s="1" t="s">
        <v>21</v>
      </c>
      <c r="I6613">
        <v>16</v>
      </c>
      <c r="J6613" s="1" t="s">
        <v>15</v>
      </c>
      <c r="K6613" s="1" t="s">
        <v>28</v>
      </c>
      <c r="L6613" s="1" t="s">
        <v>96</v>
      </c>
      <c r="M6613" s="1" t="s">
        <v>97</v>
      </c>
    </row>
    <row r="6614" spans="1:13" x14ac:dyDescent="0.25">
      <c r="A6614" s="1" t="s">
        <v>6809</v>
      </c>
      <c r="B6614" s="1" t="s">
        <v>3117</v>
      </c>
      <c r="C6614" s="1"/>
      <c r="D6614" s="1" t="s">
        <v>388</v>
      </c>
      <c r="E6614">
        <v>1</v>
      </c>
      <c r="F6614" s="2">
        <v>42053</v>
      </c>
      <c r="G6614" s="2">
        <v>45436.750347222223</v>
      </c>
      <c r="H6614" s="1" t="s">
        <v>57</v>
      </c>
      <c r="I6614">
        <v>12.75</v>
      </c>
      <c r="J6614" s="1" t="s">
        <v>58</v>
      </c>
      <c r="K6614" s="1" t="s">
        <v>43</v>
      </c>
      <c r="L6614" s="1" t="s">
        <v>124</v>
      </c>
      <c r="M6614" s="1" t="s">
        <v>125</v>
      </c>
    </row>
    <row r="6615" spans="1:13" x14ac:dyDescent="0.25">
      <c r="A6615" s="1" t="s">
        <v>6810</v>
      </c>
      <c r="B6615" s="1" t="s">
        <v>3117</v>
      </c>
      <c r="C6615" s="1"/>
      <c r="D6615" s="1" t="s">
        <v>50</v>
      </c>
      <c r="E6615">
        <v>1</v>
      </c>
      <c r="F6615" s="2">
        <v>42053</v>
      </c>
      <c r="G6615" s="2">
        <v>45436.750347222223</v>
      </c>
      <c r="H6615" s="1" t="s">
        <v>33</v>
      </c>
      <c r="I6615">
        <v>20.75</v>
      </c>
      <c r="J6615" s="1" t="s">
        <v>27</v>
      </c>
      <c r="K6615" s="1" t="s">
        <v>34</v>
      </c>
      <c r="L6615" s="1" t="s">
        <v>51</v>
      </c>
      <c r="M6615" s="1" t="s">
        <v>52</v>
      </c>
    </row>
    <row r="6616" spans="1:13" x14ac:dyDescent="0.25">
      <c r="A6616" s="1" t="s">
        <v>6811</v>
      </c>
      <c r="B6616" s="1" t="s">
        <v>3117</v>
      </c>
      <c r="C6616" s="1"/>
      <c r="D6616" s="1" t="s">
        <v>300</v>
      </c>
      <c r="E6616">
        <v>1</v>
      </c>
      <c r="F6616" s="2">
        <v>42053</v>
      </c>
      <c r="G6616" s="2">
        <v>45436.750347222223</v>
      </c>
      <c r="H6616" s="1" t="s">
        <v>113</v>
      </c>
      <c r="I6616">
        <v>16.75</v>
      </c>
      <c r="J6616" s="1" t="s">
        <v>15</v>
      </c>
      <c r="K6616" s="1" t="s">
        <v>43</v>
      </c>
      <c r="L6616" s="1" t="s">
        <v>103</v>
      </c>
      <c r="M6616" s="1" t="s">
        <v>104</v>
      </c>
    </row>
    <row r="6617" spans="1:13" x14ac:dyDescent="0.25">
      <c r="A6617" s="1" t="s">
        <v>6812</v>
      </c>
      <c r="B6617" s="1" t="s">
        <v>3117</v>
      </c>
      <c r="C6617" s="1"/>
      <c r="D6617" s="1" t="s">
        <v>278</v>
      </c>
      <c r="E6617">
        <v>1</v>
      </c>
      <c r="F6617" s="2">
        <v>42053</v>
      </c>
      <c r="G6617" s="2">
        <v>45436.750347222223</v>
      </c>
      <c r="H6617" s="1" t="s">
        <v>279</v>
      </c>
      <c r="I6617">
        <v>25.5</v>
      </c>
      <c r="J6617" s="1" t="s">
        <v>280</v>
      </c>
      <c r="K6617" s="1" t="s">
        <v>16</v>
      </c>
      <c r="L6617" s="1" t="s">
        <v>63</v>
      </c>
      <c r="M6617" s="1" t="s">
        <v>64</v>
      </c>
    </row>
    <row r="6618" spans="1:13" x14ac:dyDescent="0.25">
      <c r="A6618" s="1" t="s">
        <v>6813</v>
      </c>
      <c r="B6618" s="1" t="s">
        <v>3118</v>
      </c>
      <c r="C6618" s="1"/>
      <c r="D6618" s="1" t="s">
        <v>151</v>
      </c>
      <c r="E6618">
        <v>1</v>
      </c>
      <c r="F6618" s="2">
        <v>42053</v>
      </c>
      <c r="G6618" s="2">
        <v>45436.752314814818</v>
      </c>
      <c r="H6618" s="1" t="s">
        <v>152</v>
      </c>
      <c r="I6618">
        <v>16.25</v>
      </c>
      <c r="J6618" s="1" t="s">
        <v>15</v>
      </c>
      <c r="K6618" s="1" t="s">
        <v>34</v>
      </c>
      <c r="L6618" s="1" t="s">
        <v>153</v>
      </c>
      <c r="M6618" s="1" t="s">
        <v>154</v>
      </c>
    </row>
    <row r="6619" spans="1:13" x14ac:dyDescent="0.25">
      <c r="A6619" s="1" t="s">
        <v>6814</v>
      </c>
      <c r="B6619" s="1" t="s">
        <v>3118</v>
      </c>
      <c r="C6619" s="1"/>
      <c r="D6619" s="1" t="s">
        <v>50</v>
      </c>
      <c r="E6619">
        <v>1</v>
      </c>
      <c r="F6619" s="2">
        <v>42053</v>
      </c>
      <c r="G6619" s="2">
        <v>45436.752314814818</v>
      </c>
      <c r="H6619" s="1" t="s">
        <v>33</v>
      </c>
      <c r="I6619">
        <v>20.75</v>
      </c>
      <c r="J6619" s="1" t="s">
        <v>27</v>
      </c>
      <c r="K6619" s="1" t="s">
        <v>34</v>
      </c>
      <c r="L6619" s="1" t="s">
        <v>51</v>
      </c>
      <c r="M6619" s="1" t="s">
        <v>52</v>
      </c>
    </row>
    <row r="6620" spans="1:13" x14ac:dyDescent="0.25">
      <c r="A6620" s="1" t="s">
        <v>6815</v>
      </c>
      <c r="B6620" s="1" t="s">
        <v>3118</v>
      </c>
      <c r="C6620" s="1"/>
      <c r="D6620" s="1" t="s">
        <v>278</v>
      </c>
      <c r="E6620">
        <v>1</v>
      </c>
      <c r="F6620" s="2">
        <v>42053</v>
      </c>
      <c r="G6620" s="2">
        <v>45436.752314814818</v>
      </c>
      <c r="H6620" s="1" t="s">
        <v>279</v>
      </c>
      <c r="I6620">
        <v>25.5</v>
      </c>
      <c r="J6620" s="1" t="s">
        <v>280</v>
      </c>
      <c r="K6620" s="1" t="s">
        <v>16</v>
      </c>
      <c r="L6620" s="1" t="s">
        <v>63</v>
      </c>
      <c r="M6620" s="1" t="s">
        <v>64</v>
      </c>
    </row>
    <row r="6621" spans="1:13" x14ac:dyDescent="0.25">
      <c r="A6621" s="1" t="s">
        <v>6816</v>
      </c>
      <c r="B6621" s="1" t="s">
        <v>3119</v>
      </c>
      <c r="C6621" s="1"/>
      <c r="D6621" s="1" t="s">
        <v>300</v>
      </c>
      <c r="E6621">
        <v>1</v>
      </c>
      <c r="F6621" s="2">
        <v>42053</v>
      </c>
      <c r="G6621" s="2">
        <v>45436.754467592589</v>
      </c>
      <c r="H6621" s="1" t="s">
        <v>113</v>
      </c>
      <c r="I6621">
        <v>16.75</v>
      </c>
      <c r="J6621" s="1" t="s">
        <v>15</v>
      </c>
      <c r="K6621" s="1" t="s">
        <v>43</v>
      </c>
      <c r="L6621" s="1" t="s">
        <v>103</v>
      </c>
      <c r="M6621" s="1" t="s">
        <v>104</v>
      </c>
    </row>
    <row r="6622" spans="1:13" x14ac:dyDescent="0.25">
      <c r="A6622" s="1" t="s">
        <v>6817</v>
      </c>
      <c r="B6622" s="1" t="s">
        <v>3119</v>
      </c>
      <c r="C6622" s="1"/>
      <c r="D6622" s="1" t="s">
        <v>368</v>
      </c>
      <c r="E6622">
        <v>1</v>
      </c>
      <c r="F6622" s="2">
        <v>42053</v>
      </c>
      <c r="G6622" s="2">
        <v>45436.754467592589</v>
      </c>
      <c r="H6622" s="1" t="s">
        <v>21</v>
      </c>
      <c r="I6622">
        <v>16</v>
      </c>
      <c r="J6622" s="1" t="s">
        <v>15</v>
      </c>
      <c r="K6622" s="1" t="s">
        <v>28</v>
      </c>
      <c r="L6622" s="1" t="s">
        <v>96</v>
      </c>
      <c r="M6622" s="1" t="s">
        <v>97</v>
      </c>
    </row>
    <row r="6623" spans="1:13" x14ac:dyDescent="0.25">
      <c r="A6623" s="1" t="s">
        <v>6818</v>
      </c>
      <c r="B6623" s="1" t="s">
        <v>3120</v>
      </c>
      <c r="C6623" s="1"/>
      <c r="D6623" s="1" t="s">
        <v>112</v>
      </c>
      <c r="E6623">
        <v>1</v>
      </c>
      <c r="F6623" s="2">
        <v>42053</v>
      </c>
      <c r="G6623" s="2">
        <v>45436.756701388891</v>
      </c>
      <c r="H6623" s="1" t="s">
        <v>113</v>
      </c>
      <c r="I6623">
        <v>16.75</v>
      </c>
      <c r="J6623" s="1" t="s">
        <v>15</v>
      </c>
      <c r="K6623" s="1" t="s">
        <v>43</v>
      </c>
      <c r="L6623" s="1" t="s">
        <v>109</v>
      </c>
      <c r="M6623" s="1" t="s">
        <v>110</v>
      </c>
    </row>
    <row r="6624" spans="1:13" x14ac:dyDescent="0.25">
      <c r="A6624" s="1" t="s">
        <v>6819</v>
      </c>
      <c r="B6624" s="1" t="s">
        <v>3120</v>
      </c>
      <c r="C6624" s="1"/>
      <c r="D6624" s="1" t="s">
        <v>42</v>
      </c>
      <c r="E6624">
        <v>1</v>
      </c>
      <c r="F6624" s="2">
        <v>42053</v>
      </c>
      <c r="G6624" s="2">
        <v>45436.756701388891</v>
      </c>
      <c r="H6624" s="1" t="s">
        <v>33</v>
      </c>
      <c r="I6624">
        <v>20.75</v>
      </c>
      <c r="J6624" s="1" t="s">
        <v>27</v>
      </c>
      <c r="K6624" s="1" t="s">
        <v>43</v>
      </c>
      <c r="L6624" s="1" t="s">
        <v>44</v>
      </c>
      <c r="M6624" s="1" t="s">
        <v>45</v>
      </c>
    </row>
    <row r="6625" spans="1:13" x14ac:dyDescent="0.25">
      <c r="A6625" s="1" t="s">
        <v>6820</v>
      </c>
      <c r="B6625" s="1" t="s">
        <v>3121</v>
      </c>
      <c r="C6625" s="1"/>
      <c r="D6625" s="1" t="s">
        <v>123</v>
      </c>
      <c r="E6625">
        <v>1</v>
      </c>
      <c r="F6625" s="2">
        <v>42053</v>
      </c>
      <c r="G6625" s="2">
        <v>45436.765393518515</v>
      </c>
      <c r="H6625" s="1" t="s">
        <v>33</v>
      </c>
      <c r="I6625">
        <v>20.75</v>
      </c>
      <c r="J6625" s="1" t="s">
        <v>27</v>
      </c>
      <c r="K6625" s="1" t="s">
        <v>43</v>
      </c>
      <c r="L6625" s="1" t="s">
        <v>124</v>
      </c>
      <c r="M6625" s="1" t="s">
        <v>125</v>
      </c>
    </row>
    <row r="6626" spans="1:13" x14ac:dyDescent="0.25">
      <c r="A6626" s="1" t="s">
        <v>6821</v>
      </c>
      <c r="B6626" s="1" t="s">
        <v>3122</v>
      </c>
      <c r="C6626" s="1"/>
      <c r="D6626" s="1" t="s">
        <v>814</v>
      </c>
      <c r="E6626">
        <v>1</v>
      </c>
      <c r="F6626" s="2">
        <v>42053</v>
      </c>
      <c r="G6626" s="2">
        <v>45436.765601851854</v>
      </c>
      <c r="H6626" s="1" t="s">
        <v>67</v>
      </c>
      <c r="I6626">
        <v>12.5</v>
      </c>
      <c r="J6626" s="1" t="s">
        <v>58</v>
      </c>
      <c r="K6626" s="1" t="s">
        <v>34</v>
      </c>
      <c r="L6626" s="1" t="s">
        <v>136</v>
      </c>
      <c r="M6626" s="1" t="s">
        <v>137</v>
      </c>
    </row>
    <row r="6627" spans="1:13" x14ac:dyDescent="0.25">
      <c r="A6627" s="1" t="s">
        <v>6822</v>
      </c>
      <c r="B6627" s="1" t="s">
        <v>3123</v>
      </c>
      <c r="C6627" s="1"/>
      <c r="D6627" s="1" t="s">
        <v>272</v>
      </c>
      <c r="E6627">
        <v>1</v>
      </c>
      <c r="F6627" s="2">
        <v>42053</v>
      </c>
      <c r="G6627" s="2">
        <v>45436.777094907404</v>
      </c>
      <c r="H6627" s="1" t="s">
        <v>113</v>
      </c>
      <c r="I6627">
        <v>16.75</v>
      </c>
      <c r="J6627" s="1" t="s">
        <v>15</v>
      </c>
      <c r="K6627" s="1" t="s">
        <v>43</v>
      </c>
      <c r="L6627" s="1" t="s">
        <v>124</v>
      </c>
      <c r="M6627" s="1" t="s">
        <v>125</v>
      </c>
    </row>
    <row r="6628" spans="1:13" x14ac:dyDescent="0.25">
      <c r="A6628" s="1" t="s">
        <v>6823</v>
      </c>
      <c r="B6628" s="1" t="s">
        <v>3123</v>
      </c>
      <c r="C6628" s="1"/>
      <c r="D6628" s="1" t="s">
        <v>20</v>
      </c>
      <c r="E6628">
        <v>1</v>
      </c>
      <c r="F6628" s="2">
        <v>42053</v>
      </c>
      <c r="G6628" s="2">
        <v>45436.777094907404</v>
      </c>
      <c r="H6628" s="1" t="s">
        <v>21</v>
      </c>
      <c r="I6628">
        <v>16</v>
      </c>
      <c r="J6628" s="1" t="s">
        <v>15</v>
      </c>
      <c r="K6628" s="1" t="s">
        <v>16</v>
      </c>
      <c r="L6628" s="1" t="s">
        <v>22</v>
      </c>
      <c r="M6628" s="1" t="s">
        <v>23</v>
      </c>
    </row>
    <row r="6629" spans="1:13" x14ac:dyDescent="0.25">
      <c r="A6629" s="1" t="s">
        <v>6824</v>
      </c>
      <c r="B6629" s="1" t="s">
        <v>3123</v>
      </c>
      <c r="C6629" s="1"/>
      <c r="D6629" s="1" t="s">
        <v>50</v>
      </c>
      <c r="E6629">
        <v>1</v>
      </c>
      <c r="F6629" s="2">
        <v>42053</v>
      </c>
      <c r="G6629" s="2">
        <v>45436.777094907404</v>
      </c>
      <c r="H6629" s="1" t="s">
        <v>33</v>
      </c>
      <c r="I6629">
        <v>20.75</v>
      </c>
      <c r="J6629" s="1" t="s">
        <v>27</v>
      </c>
      <c r="K6629" s="1" t="s">
        <v>34</v>
      </c>
      <c r="L6629" s="1" t="s">
        <v>51</v>
      </c>
      <c r="M6629" s="1" t="s">
        <v>52</v>
      </c>
    </row>
    <row r="6630" spans="1:13" x14ac:dyDescent="0.25">
      <c r="A6630" s="1" t="s">
        <v>6825</v>
      </c>
      <c r="B6630" s="1" t="s">
        <v>3123</v>
      </c>
      <c r="C6630" s="1"/>
      <c r="D6630" s="1" t="s">
        <v>319</v>
      </c>
      <c r="E6630">
        <v>1</v>
      </c>
      <c r="F6630" s="2">
        <v>42053</v>
      </c>
      <c r="G6630" s="2">
        <v>45436.777094907404</v>
      </c>
      <c r="H6630" s="1" t="s">
        <v>320</v>
      </c>
      <c r="I6630">
        <v>12.25</v>
      </c>
      <c r="J6630" s="1" t="s">
        <v>58</v>
      </c>
      <c r="K6630" s="1" t="s">
        <v>34</v>
      </c>
      <c r="L6630" s="1" t="s">
        <v>182</v>
      </c>
      <c r="M6630" s="1" t="s">
        <v>183</v>
      </c>
    </row>
    <row r="6631" spans="1:13" x14ac:dyDescent="0.25">
      <c r="A6631" s="1" t="s">
        <v>6826</v>
      </c>
      <c r="B6631" s="1" t="s">
        <v>3124</v>
      </c>
      <c r="C6631" s="1"/>
      <c r="D6631" s="1" t="s">
        <v>20</v>
      </c>
      <c r="E6631">
        <v>1</v>
      </c>
      <c r="F6631" s="2">
        <v>42053</v>
      </c>
      <c r="G6631" s="2">
        <v>45436.779918981483</v>
      </c>
      <c r="H6631" s="1" t="s">
        <v>21</v>
      </c>
      <c r="I6631">
        <v>16</v>
      </c>
      <c r="J6631" s="1" t="s">
        <v>15</v>
      </c>
      <c r="K6631" s="1" t="s">
        <v>16</v>
      </c>
      <c r="L6631" s="1" t="s">
        <v>22</v>
      </c>
      <c r="M6631" s="1" t="s">
        <v>23</v>
      </c>
    </row>
    <row r="6632" spans="1:13" x14ac:dyDescent="0.25">
      <c r="A6632" s="1" t="s">
        <v>6827</v>
      </c>
      <c r="B6632" s="1" t="s">
        <v>3124</v>
      </c>
      <c r="C6632" s="1"/>
      <c r="D6632" s="1" t="s">
        <v>99</v>
      </c>
      <c r="E6632">
        <v>1</v>
      </c>
      <c r="F6632" s="2">
        <v>42053</v>
      </c>
      <c r="G6632" s="2">
        <v>45436.779918981483</v>
      </c>
      <c r="H6632" s="1" t="s">
        <v>100</v>
      </c>
      <c r="I6632">
        <v>20.25</v>
      </c>
      <c r="J6632" s="1" t="s">
        <v>27</v>
      </c>
      <c r="K6632" s="1" t="s">
        <v>28</v>
      </c>
      <c r="L6632" s="1" t="s">
        <v>39</v>
      </c>
      <c r="M6632" s="1" t="s">
        <v>40</v>
      </c>
    </row>
    <row r="6633" spans="1:13" x14ac:dyDescent="0.25">
      <c r="A6633" s="1" t="s">
        <v>6828</v>
      </c>
      <c r="B6633" s="1" t="s">
        <v>3124</v>
      </c>
      <c r="C6633" s="1"/>
      <c r="D6633" s="1" t="s">
        <v>199</v>
      </c>
      <c r="E6633">
        <v>1</v>
      </c>
      <c r="F6633" s="2">
        <v>42053</v>
      </c>
      <c r="G6633" s="2">
        <v>45436.779918981483</v>
      </c>
      <c r="H6633" s="1" t="s">
        <v>67</v>
      </c>
      <c r="I6633">
        <v>12.5</v>
      </c>
      <c r="J6633" s="1" t="s">
        <v>58</v>
      </c>
      <c r="K6633" s="1" t="s">
        <v>34</v>
      </c>
      <c r="L6633" s="1" t="s">
        <v>51</v>
      </c>
      <c r="M6633" s="1" t="s">
        <v>52</v>
      </c>
    </row>
    <row r="6634" spans="1:13" x14ac:dyDescent="0.25">
      <c r="A6634" s="1" t="s">
        <v>6829</v>
      </c>
      <c r="B6634" s="1" t="s">
        <v>3125</v>
      </c>
      <c r="C6634" s="1"/>
      <c r="D6634" s="1" t="s">
        <v>73</v>
      </c>
      <c r="E6634">
        <v>1</v>
      </c>
      <c r="F6634" s="2">
        <v>42053</v>
      </c>
      <c r="G6634" s="2">
        <v>45436.784814814811</v>
      </c>
      <c r="H6634" s="1" t="s">
        <v>61</v>
      </c>
      <c r="I6634">
        <v>12</v>
      </c>
      <c r="J6634" s="1" t="s">
        <v>58</v>
      </c>
      <c r="K6634" s="1" t="s">
        <v>28</v>
      </c>
      <c r="L6634" s="1" t="s">
        <v>74</v>
      </c>
      <c r="M6634" s="1" t="s">
        <v>75</v>
      </c>
    </row>
    <row r="6635" spans="1:13" x14ac:dyDescent="0.25">
      <c r="A6635" s="1" t="s">
        <v>6830</v>
      </c>
      <c r="B6635" s="1" t="s">
        <v>3125</v>
      </c>
      <c r="C6635" s="1"/>
      <c r="D6635" s="1" t="s">
        <v>809</v>
      </c>
      <c r="E6635">
        <v>1</v>
      </c>
      <c r="F6635" s="2">
        <v>42053</v>
      </c>
      <c r="G6635" s="2">
        <v>45436.784814814811</v>
      </c>
      <c r="H6635" s="1" t="s">
        <v>48</v>
      </c>
      <c r="I6635">
        <v>16.5</v>
      </c>
      <c r="J6635" s="1" t="s">
        <v>15</v>
      </c>
      <c r="K6635" s="1" t="s">
        <v>34</v>
      </c>
      <c r="L6635" s="1" t="s">
        <v>136</v>
      </c>
      <c r="M6635" s="1" t="s">
        <v>137</v>
      </c>
    </row>
    <row r="6636" spans="1:13" x14ac:dyDescent="0.25">
      <c r="A6636" s="1" t="s">
        <v>6831</v>
      </c>
      <c r="B6636" s="1" t="s">
        <v>3125</v>
      </c>
      <c r="C6636" s="1"/>
      <c r="D6636" s="1" t="s">
        <v>415</v>
      </c>
      <c r="E6636">
        <v>1</v>
      </c>
      <c r="F6636" s="2">
        <v>42053</v>
      </c>
      <c r="G6636" s="2">
        <v>45436.784814814811</v>
      </c>
      <c r="H6636" s="1" t="s">
        <v>48</v>
      </c>
      <c r="I6636">
        <v>16.5</v>
      </c>
      <c r="J6636" s="1" t="s">
        <v>15</v>
      </c>
      <c r="K6636" s="1" t="s">
        <v>34</v>
      </c>
      <c r="L6636" s="1" t="s">
        <v>88</v>
      </c>
      <c r="M6636" s="1" t="s">
        <v>89</v>
      </c>
    </row>
    <row r="6637" spans="1:13" x14ac:dyDescent="0.25">
      <c r="A6637" s="1" t="s">
        <v>6832</v>
      </c>
      <c r="B6637" s="1" t="s">
        <v>3125</v>
      </c>
      <c r="C6637" s="1"/>
      <c r="D6637" s="1" t="s">
        <v>322</v>
      </c>
      <c r="E6637">
        <v>1</v>
      </c>
      <c r="F6637" s="2">
        <v>42053</v>
      </c>
      <c r="G6637" s="2">
        <v>45436.784814814811</v>
      </c>
      <c r="H6637" s="1" t="s">
        <v>67</v>
      </c>
      <c r="I6637">
        <v>12.5</v>
      </c>
      <c r="J6637" s="1" t="s">
        <v>58</v>
      </c>
      <c r="K6637" s="1" t="s">
        <v>34</v>
      </c>
      <c r="L6637" s="1" t="s">
        <v>88</v>
      </c>
      <c r="M6637" s="1" t="s">
        <v>89</v>
      </c>
    </row>
    <row r="6638" spans="1:13" x14ac:dyDescent="0.25">
      <c r="A6638" s="1" t="s">
        <v>6833</v>
      </c>
      <c r="B6638" s="1" t="s">
        <v>3126</v>
      </c>
      <c r="C6638" s="1"/>
      <c r="D6638" s="1" t="s">
        <v>194</v>
      </c>
      <c r="E6638">
        <v>1</v>
      </c>
      <c r="F6638" s="2">
        <v>42053</v>
      </c>
      <c r="G6638" s="2">
        <v>45436.785173611112</v>
      </c>
      <c r="H6638" s="1" t="s">
        <v>113</v>
      </c>
      <c r="I6638">
        <v>16.75</v>
      </c>
      <c r="J6638" s="1" t="s">
        <v>15</v>
      </c>
      <c r="K6638" s="1" t="s">
        <v>43</v>
      </c>
      <c r="L6638" s="1" t="s">
        <v>59</v>
      </c>
      <c r="M6638" s="1" t="s">
        <v>60</v>
      </c>
    </row>
    <row r="6639" spans="1:13" x14ac:dyDescent="0.25">
      <c r="A6639" s="1" t="s">
        <v>6834</v>
      </c>
      <c r="B6639" s="1" t="s">
        <v>3126</v>
      </c>
      <c r="C6639" s="1"/>
      <c r="D6639" s="1" t="s">
        <v>284</v>
      </c>
      <c r="E6639">
        <v>1</v>
      </c>
      <c r="F6639" s="2">
        <v>42053</v>
      </c>
      <c r="G6639" s="2">
        <v>45436.785173611112</v>
      </c>
      <c r="H6639" s="1" t="s">
        <v>48</v>
      </c>
      <c r="I6639">
        <v>16.5</v>
      </c>
      <c r="J6639" s="1" t="s">
        <v>27</v>
      </c>
      <c r="K6639" s="1" t="s">
        <v>16</v>
      </c>
      <c r="L6639" s="1" t="s">
        <v>17</v>
      </c>
      <c r="M6639" s="1" t="s">
        <v>18</v>
      </c>
    </row>
    <row r="6640" spans="1:13" x14ac:dyDescent="0.25">
      <c r="A6640" s="1" t="s">
        <v>6835</v>
      </c>
      <c r="B6640" s="1" t="s">
        <v>3126</v>
      </c>
      <c r="C6640" s="1"/>
      <c r="D6640" s="1" t="s">
        <v>258</v>
      </c>
      <c r="E6640">
        <v>1</v>
      </c>
      <c r="F6640" s="2">
        <v>42053</v>
      </c>
      <c r="G6640" s="2">
        <v>45436.785173611112</v>
      </c>
      <c r="H6640" s="1" t="s">
        <v>33</v>
      </c>
      <c r="I6640">
        <v>20.75</v>
      </c>
      <c r="J6640" s="1" t="s">
        <v>27</v>
      </c>
      <c r="K6640" s="1" t="s">
        <v>34</v>
      </c>
      <c r="L6640" s="1" t="s">
        <v>171</v>
      </c>
      <c r="M6640" s="1" t="s">
        <v>172</v>
      </c>
    </row>
    <row r="6641" spans="1:13" x14ac:dyDescent="0.25">
      <c r="A6641" s="1" t="s">
        <v>6836</v>
      </c>
      <c r="B6641" s="1" t="s">
        <v>3126</v>
      </c>
      <c r="C6641" s="1"/>
      <c r="D6641" s="1" t="s">
        <v>319</v>
      </c>
      <c r="E6641">
        <v>1</v>
      </c>
      <c r="F6641" s="2">
        <v>42053</v>
      </c>
      <c r="G6641" s="2">
        <v>45436.785173611112</v>
      </c>
      <c r="H6641" s="1" t="s">
        <v>320</v>
      </c>
      <c r="I6641">
        <v>12.25</v>
      </c>
      <c r="J6641" s="1" t="s">
        <v>58</v>
      </c>
      <c r="K6641" s="1" t="s">
        <v>34</v>
      </c>
      <c r="L6641" s="1" t="s">
        <v>182</v>
      </c>
      <c r="M6641" s="1" t="s">
        <v>183</v>
      </c>
    </row>
    <row r="6642" spans="1:13" x14ac:dyDescent="0.25">
      <c r="A6642" s="1" t="s">
        <v>6837</v>
      </c>
      <c r="B6642" s="1" t="s">
        <v>3127</v>
      </c>
      <c r="C6642" s="1"/>
      <c r="D6642" s="1" t="s">
        <v>112</v>
      </c>
      <c r="E6642">
        <v>1</v>
      </c>
      <c r="F6642" s="2">
        <v>42053</v>
      </c>
      <c r="G6642" s="2">
        <v>45436.791666666664</v>
      </c>
      <c r="H6642" s="1" t="s">
        <v>113</v>
      </c>
      <c r="I6642">
        <v>16.75</v>
      </c>
      <c r="J6642" s="1" t="s">
        <v>15</v>
      </c>
      <c r="K6642" s="1" t="s">
        <v>43</v>
      </c>
      <c r="L6642" s="1" t="s">
        <v>109</v>
      </c>
      <c r="M6642" s="1" t="s">
        <v>110</v>
      </c>
    </row>
    <row r="6643" spans="1:13" x14ac:dyDescent="0.25">
      <c r="A6643" s="1" t="s">
        <v>6838</v>
      </c>
      <c r="B6643" s="1" t="s">
        <v>3127</v>
      </c>
      <c r="C6643" s="1"/>
      <c r="D6643" s="1" t="s">
        <v>241</v>
      </c>
      <c r="E6643">
        <v>1</v>
      </c>
      <c r="F6643" s="2">
        <v>42053</v>
      </c>
      <c r="G6643" s="2">
        <v>45436.791666666664</v>
      </c>
      <c r="H6643" s="1" t="s">
        <v>242</v>
      </c>
      <c r="I6643">
        <v>10.5</v>
      </c>
      <c r="J6643" s="1" t="s">
        <v>58</v>
      </c>
      <c r="K6643" s="1" t="s">
        <v>16</v>
      </c>
      <c r="L6643" s="1" t="s">
        <v>17</v>
      </c>
      <c r="M6643" s="1" t="s">
        <v>18</v>
      </c>
    </row>
    <row r="6644" spans="1:13" x14ac:dyDescent="0.25">
      <c r="A6644" s="1" t="s">
        <v>6839</v>
      </c>
      <c r="B6644" s="1" t="s">
        <v>3127</v>
      </c>
      <c r="C6644" s="1"/>
      <c r="D6644" s="1" t="s">
        <v>258</v>
      </c>
      <c r="E6644">
        <v>1</v>
      </c>
      <c r="F6644" s="2">
        <v>42053</v>
      </c>
      <c r="G6644" s="2">
        <v>45436.791666666664</v>
      </c>
      <c r="H6644" s="1" t="s">
        <v>33</v>
      </c>
      <c r="I6644">
        <v>20.75</v>
      </c>
      <c r="J6644" s="1" t="s">
        <v>27</v>
      </c>
      <c r="K6644" s="1" t="s">
        <v>34</v>
      </c>
      <c r="L6644" s="1" t="s">
        <v>171</v>
      </c>
      <c r="M6644" s="1" t="s">
        <v>172</v>
      </c>
    </row>
    <row r="6645" spans="1:13" x14ac:dyDescent="0.25">
      <c r="A6645" s="1" t="s">
        <v>6840</v>
      </c>
      <c r="B6645" s="1" t="s">
        <v>3128</v>
      </c>
      <c r="C6645" s="1"/>
      <c r="D6645" s="1" t="s">
        <v>130</v>
      </c>
      <c r="E6645">
        <v>1</v>
      </c>
      <c r="F6645" s="2">
        <v>42053</v>
      </c>
      <c r="G6645" s="2">
        <v>45436.794236111113</v>
      </c>
      <c r="H6645" s="1" t="s">
        <v>61</v>
      </c>
      <c r="I6645">
        <v>12</v>
      </c>
      <c r="J6645" s="1" t="s">
        <v>58</v>
      </c>
      <c r="K6645" s="1" t="s">
        <v>16</v>
      </c>
      <c r="L6645" s="1" t="s">
        <v>131</v>
      </c>
      <c r="M6645" s="1" t="s">
        <v>132</v>
      </c>
    </row>
    <row r="6646" spans="1:13" x14ac:dyDescent="0.25">
      <c r="A6646" s="1" t="s">
        <v>6841</v>
      </c>
      <c r="B6646" s="1" t="s">
        <v>3128</v>
      </c>
      <c r="C6646" s="1"/>
      <c r="D6646" s="1" t="s">
        <v>201</v>
      </c>
      <c r="E6646">
        <v>1</v>
      </c>
      <c r="F6646" s="2">
        <v>42053</v>
      </c>
      <c r="G6646" s="2">
        <v>45436.794236111113</v>
      </c>
      <c r="H6646" s="1" t="s">
        <v>152</v>
      </c>
      <c r="I6646">
        <v>16.25</v>
      </c>
      <c r="J6646" s="1" t="s">
        <v>15</v>
      </c>
      <c r="K6646" s="1" t="s">
        <v>34</v>
      </c>
      <c r="L6646" s="1" t="s">
        <v>182</v>
      </c>
      <c r="M6646" s="1" t="s">
        <v>183</v>
      </c>
    </row>
    <row r="6647" spans="1:13" x14ac:dyDescent="0.25">
      <c r="A6647" s="1" t="s">
        <v>6842</v>
      </c>
      <c r="B6647" s="1" t="s">
        <v>3129</v>
      </c>
      <c r="C6647" s="1"/>
      <c r="D6647" s="1" t="s">
        <v>157</v>
      </c>
      <c r="E6647">
        <v>1</v>
      </c>
      <c r="F6647" s="2">
        <v>42053</v>
      </c>
      <c r="G6647" s="2">
        <v>45436.80228009259</v>
      </c>
      <c r="H6647" s="1" t="s">
        <v>158</v>
      </c>
      <c r="I6647">
        <v>14.75</v>
      </c>
      <c r="J6647" s="1" t="s">
        <v>15</v>
      </c>
      <c r="K6647" s="1" t="s">
        <v>28</v>
      </c>
      <c r="L6647" s="1" t="s">
        <v>142</v>
      </c>
      <c r="M6647" s="1" t="s">
        <v>143</v>
      </c>
    </row>
    <row r="6648" spans="1:13" x14ac:dyDescent="0.25">
      <c r="A6648" s="1" t="s">
        <v>6843</v>
      </c>
      <c r="B6648" s="1" t="s">
        <v>3129</v>
      </c>
      <c r="C6648" s="1"/>
      <c r="D6648" s="1" t="s">
        <v>341</v>
      </c>
      <c r="E6648">
        <v>1</v>
      </c>
      <c r="F6648" s="2">
        <v>42053</v>
      </c>
      <c r="G6648" s="2">
        <v>45436.80228009259</v>
      </c>
      <c r="H6648" s="1" t="s">
        <v>33</v>
      </c>
      <c r="I6648">
        <v>20.75</v>
      </c>
      <c r="J6648" s="1" t="s">
        <v>27</v>
      </c>
      <c r="K6648" s="1" t="s">
        <v>34</v>
      </c>
      <c r="L6648" s="1" t="s">
        <v>68</v>
      </c>
      <c r="M6648" s="1" t="s">
        <v>69</v>
      </c>
    </row>
    <row r="6649" spans="1:13" x14ac:dyDescent="0.25">
      <c r="A6649" s="1" t="s">
        <v>6844</v>
      </c>
      <c r="B6649" s="1" t="s">
        <v>3129</v>
      </c>
      <c r="C6649" s="1"/>
      <c r="D6649" s="1" t="s">
        <v>66</v>
      </c>
      <c r="E6649">
        <v>1</v>
      </c>
      <c r="F6649" s="2">
        <v>42053</v>
      </c>
      <c r="G6649" s="2">
        <v>45436.80228009259</v>
      </c>
      <c r="H6649" s="1" t="s">
        <v>67</v>
      </c>
      <c r="I6649">
        <v>12.5</v>
      </c>
      <c r="J6649" s="1" t="s">
        <v>58</v>
      </c>
      <c r="K6649" s="1" t="s">
        <v>34</v>
      </c>
      <c r="L6649" s="1" t="s">
        <v>68</v>
      </c>
      <c r="M6649" s="1" t="s">
        <v>69</v>
      </c>
    </row>
    <row r="6650" spans="1:13" x14ac:dyDescent="0.25">
      <c r="A6650" s="1" t="s">
        <v>6845</v>
      </c>
      <c r="B6650" s="1" t="s">
        <v>3129</v>
      </c>
      <c r="C6650" s="1"/>
      <c r="D6650" s="1" t="s">
        <v>42</v>
      </c>
      <c r="E6650">
        <v>1</v>
      </c>
      <c r="F6650" s="2">
        <v>42053</v>
      </c>
      <c r="G6650" s="2">
        <v>45436.80228009259</v>
      </c>
      <c r="H6650" s="1" t="s">
        <v>33</v>
      </c>
      <c r="I6650">
        <v>20.75</v>
      </c>
      <c r="J6650" s="1" t="s">
        <v>27</v>
      </c>
      <c r="K6650" s="1" t="s">
        <v>43</v>
      </c>
      <c r="L6650" s="1" t="s">
        <v>44</v>
      </c>
      <c r="M6650" s="1" t="s">
        <v>45</v>
      </c>
    </row>
    <row r="6651" spans="1:13" x14ac:dyDescent="0.25">
      <c r="A6651" s="1" t="s">
        <v>6846</v>
      </c>
      <c r="B6651" s="1" t="s">
        <v>3130</v>
      </c>
      <c r="C6651" s="1"/>
      <c r="D6651" s="1" t="s">
        <v>106</v>
      </c>
      <c r="E6651">
        <v>1</v>
      </c>
      <c r="F6651" s="2">
        <v>42053</v>
      </c>
      <c r="G6651" s="2">
        <v>45436.831435185188</v>
      </c>
      <c r="H6651" s="1" t="s">
        <v>33</v>
      </c>
      <c r="I6651">
        <v>20.75</v>
      </c>
      <c r="J6651" s="1" t="s">
        <v>27</v>
      </c>
      <c r="K6651" s="1" t="s">
        <v>43</v>
      </c>
      <c r="L6651" s="1" t="s">
        <v>59</v>
      </c>
      <c r="M6651" s="1" t="s">
        <v>60</v>
      </c>
    </row>
    <row r="6652" spans="1:13" x14ac:dyDescent="0.25">
      <c r="A6652" s="1" t="s">
        <v>6847</v>
      </c>
      <c r="B6652" s="1" t="s">
        <v>3131</v>
      </c>
      <c r="C6652" s="1"/>
      <c r="D6652" s="1" t="s">
        <v>388</v>
      </c>
      <c r="E6652">
        <v>1</v>
      </c>
      <c r="F6652" s="2">
        <v>42053</v>
      </c>
      <c r="G6652" s="2">
        <v>45436.838495370372</v>
      </c>
      <c r="H6652" s="1" t="s">
        <v>57</v>
      </c>
      <c r="I6652">
        <v>12.75</v>
      </c>
      <c r="J6652" s="1" t="s">
        <v>58</v>
      </c>
      <c r="K6652" s="1" t="s">
        <v>43</v>
      </c>
      <c r="L6652" s="1" t="s">
        <v>124</v>
      </c>
      <c r="M6652" s="1" t="s">
        <v>125</v>
      </c>
    </row>
    <row r="6653" spans="1:13" x14ac:dyDescent="0.25">
      <c r="A6653" s="1" t="s">
        <v>6848</v>
      </c>
      <c r="B6653" s="1" t="s">
        <v>3131</v>
      </c>
      <c r="C6653" s="1"/>
      <c r="D6653" s="1" t="s">
        <v>189</v>
      </c>
      <c r="E6653">
        <v>1</v>
      </c>
      <c r="F6653" s="2">
        <v>42053</v>
      </c>
      <c r="G6653" s="2">
        <v>45436.838495370372</v>
      </c>
      <c r="H6653" s="1" t="s">
        <v>21</v>
      </c>
      <c r="I6653">
        <v>16</v>
      </c>
      <c r="J6653" s="1" t="s">
        <v>15</v>
      </c>
      <c r="K6653" s="1" t="s">
        <v>16</v>
      </c>
      <c r="L6653" s="1" t="s">
        <v>79</v>
      </c>
      <c r="M6653" s="1" t="s">
        <v>80</v>
      </c>
    </row>
    <row r="6654" spans="1:13" x14ac:dyDescent="0.25">
      <c r="A6654" s="1" t="s">
        <v>6849</v>
      </c>
      <c r="B6654" s="1" t="s">
        <v>3131</v>
      </c>
      <c r="C6654" s="1"/>
      <c r="D6654" s="1" t="s">
        <v>47</v>
      </c>
      <c r="E6654">
        <v>1</v>
      </c>
      <c r="F6654" s="2">
        <v>42053</v>
      </c>
      <c r="G6654" s="2">
        <v>45436.838495370372</v>
      </c>
      <c r="H6654" s="1" t="s">
        <v>48</v>
      </c>
      <c r="I6654">
        <v>16.5</v>
      </c>
      <c r="J6654" s="1" t="s">
        <v>15</v>
      </c>
      <c r="K6654" s="1" t="s">
        <v>34</v>
      </c>
      <c r="L6654" s="1" t="s">
        <v>35</v>
      </c>
      <c r="M6654" s="1" t="s">
        <v>36</v>
      </c>
    </row>
    <row r="6655" spans="1:13" x14ac:dyDescent="0.25">
      <c r="A6655" s="1" t="s">
        <v>6850</v>
      </c>
      <c r="B6655" s="1" t="s">
        <v>3132</v>
      </c>
      <c r="C6655" s="1"/>
      <c r="D6655" s="1" t="s">
        <v>194</v>
      </c>
      <c r="E6655">
        <v>1</v>
      </c>
      <c r="F6655" s="2">
        <v>42053</v>
      </c>
      <c r="G6655" s="2">
        <v>45436.839016203703</v>
      </c>
      <c r="H6655" s="1" t="s">
        <v>113</v>
      </c>
      <c r="I6655">
        <v>16.75</v>
      </c>
      <c r="J6655" s="1" t="s">
        <v>15</v>
      </c>
      <c r="K6655" s="1" t="s">
        <v>43</v>
      </c>
      <c r="L6655" s="1" t="s">
        <v>59</v>
      </c>
      <c r="M6655" s="1" t="s">
        <v>60</v>
      </c>
    </row>
    <row r="6656" spans="1:13" x14ac:dyDescent="0.25">
      <c r="A6656" s="1" t="s">
        <v>6851</v>
      </c>
      <c r="B6656" s="1" t="s">
        <v>3132</v>
      </c>
      <c r="C6656" s="1"/>
      <c r="D6656" s="1" t="s">
        <v>322</v>
      </c>
      <c r="E6656">
        <v>1</v>
      </c>
      <c r="F6656" s="2">
        <v>42053</v>
      </c>
      <c r="G6656" s="2">
        <v>45436.839016203703</v>
      </c>
      <c r="H6656" s="1" t="s">
        <v>67</v>
      </c>
      <c r="I6656">
        <v>12.5</v>
      </c>
      <c r="J6656" s="1" t="s">
        <v>58</v>
      </c>
      <c r="K6656" s="1" t="s">
        <v>34</v>
      </c>
      <c r="L6656" s="1" t="s">
        <v>88</v>
      </c>
      <c r="M6656" s="1" t="s">
        <v>89</v>
      </c>
    </row>
    <row r="6657" spans="1:13" x14ac:dyDescent="0.25">
      <c r="A6657" s="1" t="s">
        <v>6852</v>
      </c>
      <c r="B6657" s="1" t="s">
        <v>3133</v>
      </c>
      <c r="C6657" s="1"/>
      <c r="D6657" s="1" t="s">
        <v>25</v>
      </c>
      <c r="E6657">
        <v>1</v>
      </c>
      <c r="F6657" s="2">
        <v>42053</v>
      </c>
      <c r="G6657" s="2">
        <v>45436.847569444442</v>
      </c>
      <c r="H6657" s="1" t="s">
        <v>26</v>
      </c>
      <c r="I6657">
        <v>18.5</v>
      </c>
      <c r="J6657" s="1" t="s">
        <v>27</v>
      </c>
      <c r="K6657" s="1" t="s">
        <v>28</v>
      </c>
      <c r="L6657" s="1" t="s">
        <v>29</v>
      </c>
      <c r="M6657" s="1" t="s">
        <v>30</v>
      </c>
    </row>
    <row r="6658" spans="1:13" x14ac:dyDescent="0.25">
      <c r="A6658" s="1" t="s">
        <v>6853</v>
      </c>
      <c r="B6658" s="1" t="s">
        <v>3134</v>
      </c>
      <c r="C6658" s="1"/>
      <c r="D6658" s="1" t="s">
        <v>20</v>
      </c>
      <c r="E6658">
        <v>1</v>
      </c>
      <c r="F6658" s="2">
        <v>42053</v>
      </c>
      <c r="G6658" s="2">
        <v>45436.852638888886</v>
      </c>
      <c r="H6658" s="1" t="s">
        <v>21</v>
      </c>
      <c r="I6658">
        <v>16</v>
      </c>
      <c r="J6658" s="1" t="s">
        <v>15</v>
      </c>
      <c r="K6658" s="1" t="s">
        <v>16</v>
      </c>
      <c r="L6658" s="1" t="s">
        <v>22</v>
      </c>
      <c r="M6658" s="1" t="s">
        <v>23</v>
      </c>
    </row>
    <row r="6659" spans="1:13" x14ac:dyDescent="0.25">
      <c r="A6659" s="1" t="s">
        <v>6854</v>
      </c>
      <c r="B6659" s="1" t="s">
        <v>3134</v>
      </c>
      <c r="C6659" s="1"/>
      <c r="D6659" s="1" t="s">
        <v>288</v>
      </c>
      <c r="E6659">
        <v>1</v>
      </c>
      <c r="F6659" s="2">
        <v>42053</v>
      </c>
      <c r="G6659" s="2">
        <v>45436.852638888886</v>
      </c>
      <c r="H6659" s="1" t="s">
        <v>55</v>
      </c>
      <c r="I6659">
        <v>11</v>
      </c>
      <c r="J6659" s="1" t="s">
        <v>58</v>
      </c>
      <c r="K6659" s="1" t="s">
        <v>16</v>
      </c>
      <c r="L6659" s="1" t="s">
        <v>232</v>
      </c>
      <c r="M6659" s="1" t="s">
        <v>233</v>
      </c>
    </row>
    <row r="6660" spans="1:13" x14ac:dyDescent="0.25">
      <c r="A6660" s="1" t="s">
        <v>6855</v>
      </c>
      <c r="B6660" s="1" t="s">
        <v>3134</v>
      </c>
      <c r="C6660" s="1"/>
      <c r="D6660" s="1" t="s">
        <v>181</v>
      </c>
      <c r="E6660">
        <v>1</v>
      </c>
      <c r="F6660" s="2">
        <v>42053</v>
      </c>
      <c r="G6660" s="2">
        <v>45436.852638888886</v>
      </c>
      <c r="H6660" s="1" t="s">
        <v>100</v>
      </c>
      <c r="I6660">
        <v>20.25</v>
      </c>
      <c r="J6660" s="1" t="s">
        <v>27</v>
      </c>
      <c r="K6660" s="1" t="s">
        <v>34</v>
      </c>
      <c r="L6660" s="1" t="s">
        <v>182</v>
      </c>
      <c r="M6660" s="1" t="s">
        <v>183</v>
      </c>
    </row>
    <row r="6661" spans="1:13" x14ac:dyDescent="0.25">
      <c r="A6661" s="1" t="s">
        <v>6856</v>
      </c>
      <c r="B6661" s="1" t="s">
        <v>3134</v>
      </c>
      <c r="C6661" s="1"/>
      <c r="D6661" s="1" t="s">
        <v>319</v>
      </c>
      <c r="E6661">
        <v>1</v>
      </c>
      <c r="F6661" s="2">
        <v>42053</v>
      </c>
      <c r="G6661" s="2">
        <v>45436.852638888886</v>
      </c>
      <c r="H6661" s="1" t="s">
        <v>320</v>
      </c>
      <c r="I6661">
        <v>12.25</v>
      </c>
      <c r="J6661" s="1" t="s">
        <v>58</v>
      </c>
      <c r="K6661" s="1" t="s">
        <v>34</v>
      </c>
      <c r="L6661" s="1" t="s">
        <v>182</v>
      </c>
      <c r="M6661" s="1" t="s">
        <v>183</v>
      </c>
    </row>
    <row r="6662" spans="1:13" x14ac:dyDescent="0.25">
      <c r="A6662" s="1" t="s">
        <v>6857</v>
      </c>
      <c r="B6662" s="1" t="s">
        <v>3135</v>
      </c>
      <c r="C6662" s="1"/>
      <c r="D6662" s="1" t="s">
        <v>72</v>
      </c>
      <c r="E6662">
        <v>1</v>
      </c>
      <c r="F6662" s="2">
        <v>42053</v>
      </c>
      <c r="G6662" s="2">
        <v>45436.857245370367</v>
      </c>
      <c r="H6662" s="1" t="s">
        <v>61</v>
      </c>
      <c r="I6662">
        <v>12</v>
      </c>
      <c r="J6662" s="1" t="s">
        <v>58</v>
      </c>
      <c r="K6662" s="1" t="s">
        <v>16</v>
      </c>
      <c r="L6662" s="1" t="s">
        <v>22</v>
      </c>
      <c r="M6662" s="1" t="s">
        <v>23</v>
      </c>
    </row>
    <row r="6663" spans="1:13" x14ac:dyDescent="0.25">
      <c r="A6663" s="1" t="s">
        <v>6858</v>
      </c>
      <c r="B6663" s="1" t="s">
        <v>3135</v>
      </c>
      <c r="C6663" s="1"/>
      <c r="D6663" s="1" t="s">
        <v>241</v>
      </c>
      <c r="E6663">
        <v>1</v>
      </c>
      <c r="F6663" s="2">
        <v>42053</v>
      </c>
      <c r="G6663" s="2">
        <v>45436.857245370367</v>
      </c>
      <c r="H6663" s="1" t="s">
        <v>242</v>
      </c>
      <c r="I6663">
        <v>10.5</v>
      </c>
      <c r="J6663" s="1" t="s">
        <v>58</v>
      </c>
      <c r="K6663" s="1" t="s">
        <v>16</v>
      </c>
      <c r="L6663" s="1" t="s">
        <v>17</v>
      </c>
      <c r="M6663" s="1" t="s">
        <v>18</v>
      </c>
    </row>
    <row r="6664" spans="1:13" x14ac:dyDescent="0.25">
      <c r="A6664" s="1" t="s">
        <v>6859</v>
      </c>
      <c r="B6664" s="1" t="s">
        <v>3135</v>
      </c>
      <c r="C6664" s="1"/>
      <c r="D6664" s="1" t="s">
        <v>197</v>
      </c>
      <c r="E6664">
        <v>1</v>
      </c>
      <c r="F6664" s="2">
        <v>42053</v>
      </c>
      <c r="G6664" s="2">
        <v>45436.857245370367</v>
      </c>
      <c r="H6664" s="1" t="s">
        <v>67</v>
      </c>
      <c r="I6664">
        <v>12.5</v>
      </c>
      <c r="J6664" s="1" t="s">
        <v>15</v>
      </c>
      <c r="K6664" s="1" t="s">
        <v>16</v>
      </c>
      <c r="L6664" s="1" t="s">
        <v>117</v>
      </c>
      <c r="M6664" s="1" t="s">
        <v>118</v>
      </c>
    </row>
    <row r="6665" spans="1:13" x14ac:dyDescent="0.25">
      <c r="A6665" s="1" t="s">
        <v>6860</v>
      </c>
      <c r="B6665" s="1" t="s">
        <v>3135</v>
      </c>
      <c r="C6665" s="1"/>
      <c r="D6665" s="1" t="s">
        <v>102</v>
      </c>
      <c r="E6665">
        <v>1</v>
      </c>
      <c r="F6665" s="2">
        <v>42053</v>
      </c>
      <c r="G6665" s="2">
        <v>45436.857245370367</v>
      </c>
      <c r="H6665" s="1" t="s">
        <v>33</v>
      </c>
      <c r="I6665">
        <v>20.75</v>
      </c>
      <c r="J6665" s="1" t="s">
        <v>27</v>
      </c>
      <c r="K6665" s="1" t="s">
        <v>43</v>
      </c>
      <c r="L6665" s="1" t="s">
        <v>103</v>
      </c>
      <c r="M6665" s="1" t="s">
        <v>104</v>
      </c>
    </row>
    <row r="6666" spans="1:13" x14ac:dyDescent="0.25">
      <c r="A6666" s="1" t="s">
        <v>6861</v>
      </c>
      <c r="B6666" s="1" t="s">
        <v>3136</v>
      </c>
      <c r="C6666" s="1"/>
      <c r="D6666" s="1" t="s">
        <v>112</v>
      </c>
      <c r="E6666">
        <v>1</v>
      </c>
      <c r="F6666" s="2">
        <v>42053</v>
      </c>
      <c r="G6666" s="2">
        <v>45436.861805555556</v>
      </c>
      <c r="H6666" s="1" t="s">
        <v>113</v>
      </c>
      <c r="I6666">
        <v>16.75</v>
      </c>
      <c r="J6666" s="1" t="s">
        <v>15</v>
      </c>
      <c r="K6666" s="1" t="s">
        <v>43</v>
      </c>
      <c r="L6666" s="1" t="s">
        <v>109</v>
      </c>
      <c r="M6666" s="1" t="s">
        <v>110</v>
      </c>
    </row>
    <row r="6667" spans="1:13" x14ac:dyDescent="0.25">
      <c r="A6667" s="1" t="s">
        <v>6862</v>
      </c>
      <c r="B6667" s="1" t="s">
        <v>3136</v>
      </c>
      <c r="C6667" s="1"/>
      <c r="D6667" s="1" t="s">
        <v>157</v>
      </c>
      <c r="E6667">
        <v>1</v>
      </c>
      <c r="F6667" s="2">
        <v>42053</v>
      </c>
      <c r="G6667" s="2">
        <v>45436.861805555556</v>
      </c>
      <c r="H6667" s="1" t="s">
        <v>158</v>
      </c>
      <c r="I6667">
        <v>14.75</v>
      </c>
      <c r="J6667" s="1" t="s">
        <v>15</v>
      </c>
      <c r="K6667" s="1" t="s">
        <v>28</v>
      </c>
      <c r="L6667" s="1" t="s">
        <v>142</v>
      </c>
      <c r="M6667" s="1" t="s">
        <v>143</v>
      </c>
    </row>
    <row r="6668" spans="1:13" x14ac:dyDescent="0.25">
      <c r="A6668" s="1" t="s">
        <v>6863</v>
      </c>
      <c r="B6668" s="1" t="s">
        <v>3136</v>
      </c>
      <c r="C6668" s="1"/>
      <c r="D6668" s="1" t="s">
        <v>115</v>
      </c>
      <c r="E6668">
        <v>1</v>
      </c>
      <c r="F6668" s="2">
        <v>42053</v>
      </c>
      <c r="G6668" s="2">
        <v>45436.861805555556</v>
      </c>
      <c r="H6668" s="1" t="s">
        <v>116</v>
      </c>
      <c r="I6668">
        <v>15.25</v>
      </c>
      <c r="J6668" s="1" t="s">
        <v>27</v>
      </c>
      <c r="K6668" s="1" t="s">
        <v>16</v>
      </c>
      <c r="L6668" s="1" t="s">
        <v>117</v>
      </c>
      <c r="M6668" s="1" t="s">
        <v>118</v>
      </c>
    </row>
    <row r="6669" spans="1:13" x14ac:dyDescent="0.25">
      <c r="A6669" s="1" t="s">
        <v>6864</v>
      </c>
      <c r="B6669" s="1" t="s">
        <v>3136</v>
      </c>
      <c r="C6669" s="1"/>
      <c r="D6669" s="1" t="s">
        <v>375</v>
      </c>
      <c r="E6669">
        <v>1</v>
      </c>
      <c r="F6669" s="2">
        <v>42053</v>
      </c>
      <c r="G6669" s="2">
        <v>45436.861805555556</v>
      </c>
      <c r="H6669" s="1" t="s">
        <v>21</v>
      </c>
      <c r="I6669">
        <v>16</v>
      </c>
      <c r="J6669" s="1" t="s">
        <v>15</v>
      </c>
      <c r="K6669" s="1" t="s">
        <v>16</v>
      </c>
      <c r="L6669" s="1" t="s">
        <v>63</v>
      </c>
      <c r="M6669" s="1" t="s">
        <v>64</v>
      </c>
    </row>
    <row r="6670" spans="1:13" x14ac:dyDescent="0.25">
      <c r="A6670" s="1" t="s">
        <v>6865</v>
      </c>
      <c r="B6670" s="1" t="s">
        <v>3137</v>
      </c>
      <c r="C6670" s="1"/>
      <c r="D6670" s="1" t="s">
        <v>72</v>
      </c>
      <c r="E6670">
        <v>1</v>
      </c>
      <c r="F6670" s="2">
        <v>42053</v>
      </c>
      <c r="G6670" s="2">
        <v>45436.887094907404</v>
      </c>
      <c r="H6670" s="1" t="s">
        <v>61</v>
      </c>
      <c r="I6670">
        <v>12</v>
      </c>
      <c r="J6670" s="1" t="s">
        <v>58</v>
      </c>
      <c r="K6670" s="1" t="s">
        <v>16</v>
      </c>
      <c r="L6670" s="1" t="s">
        <v>22</v>
      </c>
      <c r="M6670" s="1" t="s">
        <v>23</v>
      </c>
    </row>
    <row r="6671" spans="1:13" x14ac:dyDescent="0.25">
      <c r="A6671" s="1" t="s">
        <v>6866</v>
      </c>
      <c r="B6671" s="1" t="s">
        <v>3137</v>
      </c>
      <c r="C6671" s="1"/>
      <c r="D6671" s="1" t="s">
        <v>165</v>
      </c>
      <c r="E6671">
        <v>1</v>
      </c>
      <c r="F6671" s="2">
        <v>42053</v>
      </c>
      <c r="G6671" s="2">
        <v>45436.887094907404</v>
      </c>
      <c r="H6671" s="1" t="s">
        <v>21</v>
      </c>
      <c r="I6671">
        <v>16</v>
      </c>
      <c r="J6671" s="1" t="s">
        <v>15</v>
      </c>
      <c r="K6671" s="1" t="s">
        <v>28</v>
      </c>
      <c r="L6671" s="1" t="s">
        <v>166</v>
      </c>
      <c r="M6671" s="1" t="s">
        <v>167</v>
      </c>
    </row>
    <row r="6672" spans="1:13" x14ac:dyDescent="0.25">
      <c r="A6672" s="1" t="s">
        <v>6867</v>
      </c>
      <c r="B6672" s="1" t="s">
        <v>3137</v>
      </c>
      <c r="C6672" s="1"/>
      <c r="D6672" s="1" t="s">
        <v>288</v>
      </c>
      <c r="E6672">
        <v>1</v>
      </c>
      <c r="F6672" s="2">
        <v>42053</v>
      </c>
      <c r="G6672" s="2">
        <v>45436.887094907404</v>
      </c>
      <c r="H6672" s="1" t="s">
        <v>55</v>
      </c>
      <c r="I6672">
        <v>11</v>
      </c>
      <c r="J6672" s="1" t="s">
        <v>58</v>
      </c>
      <c r="K6672" s="1" t="s">
        <v>16</v>
      </c>
      <c r="L6672" s="1" t="s">
        <v>232</v>
      </c>
      <c r="M6672" s="1" t="s">
        <v>233</v>
      </c>
    </row>
    <row r="6673" spans="1:13" x14ac:dyDescent="0.25">
      <c r="A6673" s="1" t="s">
        <v>6868</v>
      </c>
      <c r="B6673" s="1" t="s">
        <v>3138</v>
      </c>
      <c r="C6673" s="1"/>
      <c r="D6673" s="1" t="s">
        <v>241</v>
      </c>
      <c r="E6673">
        <v>1</v>
      </c>
      <c r="F6673" s="2">
        <v>42053</v>
      </c>
      <c r="G6673" s="2">
        <v>45436.896134259259</v>
      </c>
      <c r="H6673" s="1" t="s">
        <v>242</v>
      </c>
      <c r="I6673">
        <v>10.5</v>
      </c>
      <c r="J6673" s="1" t="s">
        <v>58</v>
      </c>
      <c r="K6673" s="1" t="s">
        <v>16</v>
      </c>
      <c r="L6673" s="1" t="s">
        <v>17</v>
      </c>
      <c r="M6673" s="1" t="s">
        <v>18</v>
      </c>
    </row>
    <row r="6674" spans="1:13" x14ac:dyDescent="0.25">
      <c r="A6674" s="1" t="s">
        <v>6869</v>
      </c>
      <c r="B6674" s="1" t="s">
        <v>3138</v>
      </c>
      <c r="C6674" s="1"/>
      <c r="D6674" s="1" t="s">
        <v>230</v>
      </c>
      <c r="E6674">
        <v>1</v>
      </c>
      <c r="F6674" s="2">
        <v>42053</v>
      </c>
      <c r="G6674" s="2">
        <v>45436.896134259259</v>
      </c>
      <c r="H6674" s="1" t="s">
        <v>231</v>
      </c>
      <c r="I6674">
        <v>17.5</v>
      </c>
      <c r="J6674" s="1" t="s">
        <v>27</v>
      </c>
      <c r="K6674" s="1" t="s">
        <v>16</v>
      </c>
      <c r="L6674" s="1" t="s">
        <v>232</v>
      </c>
      <c r="M6674" s="1" t="s">
        <v>233</v>
      </c>
    </row>
    <row r="6675" spans="1:13" x14ac:dyDescent="0.25">
      <c r="A6675" s="1" t="s">
        <v>6870</v>
      </c>
      <c r="B6675" s="1" t="s">
        <v>3138</v>
      </c>
      <c r="C6675" s="1"/>
      <c r="D6675" s="1" t="s">
        <v>292</v>
      </c>
      <c r="E6675">
        <v>1</v>
      </c>
      <c r="F6675" s="2">
        <v>42053</v>
      </c>
      <c r="G6675" s="2">
        <v>45436.896134259259</v>
      </c>
      <c r="H6675" s="1" t="s">
        <v>48</v>
      </c>
      <c r="I6675">
        <v>16.5</v>
      </c>
      <c r="J6675" s="1" t="s">
        <v>15</v>
      </c>
      <c r="K6675" s="1" t="s">
        <v>34</v>
      </c>
      <c r="L6675" s="1" t="s">
        <v>51</v>
      </c>
      <c r="M6675" s="1" t="s">
        <v>52</v>
      </c>
    </row>
    <row r="6676" spans="1:13" x14ac:dyDescent="0.25">
      <c r="A6676" s="1" t="s">
        <v>6871</v>
      </c>
      <c r="B6676" s="1" t="s">
        <v>3139</v>
      </c>
      <c r="C6676" s="1"/>
      <c r="D6676" s="1" t="s">
        <v>87</v>
      </c>
      <c r="E6676">
        <v>1</v>
      </c>
      <c r="F6676" s="2">
        <v>42053</v>
      </c>
      <c r="G6676" s="2">
        <v>45436.903437499997</v>
      </c>
      <c r="H6676" s="1" t="s">
        <v>33</v>
      </c>
      <c r="I6676">
        <v>20.75</v>
      </c>
      <c r="J6676" s="1" t="s">
        <v>27</v>
      </c>
      <c r="K6676" s="1" t="s">
        <v>34</v>
      </c>
      <c r="L6676" s="1" t="s">
        <v>88</v>
      </c>
      <c r="M6676" s="1" t="s">
        <v>89</v>
      </c>
    </row>
    <row r="6677" spans="1:13" x14ac:dyDescent="0.25">
      <c r="A6677" s="1" t="s">
        <v>6872</v>
      </c>
      <c r="B6677" s="1" t="s">
        <v>3140</v>
      </c>
      <c r="C6677" s="1"/>
      <c r="D6677" s="1" t="s">
        <v>178</v>
      </c>
      <c r="E6677">
        <v>1</v>
      </c>
      <c r="F6677" s="2">
        <v>42053</v>
      </c>
      <c r="G6677" s="2">
        <v>45436.927106481482</v>
      </c>
      <c r="H6677" s="1" t="s">
        <v>78</v>
      </c>
      <c r="I6677">
        <v>20.5</v>
      </c>
      <c r="J6677" s="1" t="s">
        <v>27</v>
      </c>
      <c r="K6677" s="1" t="s">
        <v>16</v>
      </c>
      <c r="L6677" s="1" t="s">
        <v>146</v>
      </c>
      <c r="M6677" s="1" t="s">
        <v>147</v>
      </c>
    </row>
    <row r="6678" spans="1:13" x14ac:dyDescent="0.25">
      <c r="A6678" s="1" t="s">
        <v>6873</v>
      </c>
      <c r="B6678" s="1" t="s">
        <v>3140</v>
      </c>
      <c r="C6678" s="1"/>
      <c r="D6678" s="1" t="s">
        <v>230</v>
      </c>
      <c r="E6678">
        <v>1</v>
      </c>
      <c r="F6678" s="2">
        <v>42053</v>
      </c>
      <c r="G6678" s="2">
        <v>45436.927106481482</v>
      </c>
      <c r="H6678" s="1" t="s">
        <v>231</v>
      </c>
      <c r="I6678">
        <v>17.5</v>
      </c>
      <c r="J6678" s="1" t="s">
        <v>27</v>
      </c>
      <c r="K6678" s="1" t="s">
        <v>16</v>
      </c>
      <c r="L6678" s="1" t="s">
        <v>232</v>
      </c>
      <c r="M6678" s="1" t="s">
        <v>233</v>
      </c>
    </row>
    <row r="6679" spans="1:13" x14ac:dyDescent="0.25">
      <c r="A6679" s="1" t="s">
        <v>6874</v>
      </c>
      <c r="B6679" s="1" t="s">
        <v>3140</v>
      </c>
      <c r="C6679" s="1"/>
      <c r="D6679" s="1" t="s">
        <v>541</v>
      </c>
      <c r="E6679">
        <v>1</v>
      </c>
      <c r="F6679" s="2">
        <v>42053</v>
      </c>
      <c r="G6679" s="2">
        <v>45436.927106481482</v>
      </c>
      <c r="H6679" s="1" t="s">
        <v>21</v>
      </c>
      <c r="I6679">
        <v>16</v>
      </c>
      <c r="J6679" s="1" t="s">
        <v>15</v>
      </c>
      <c r="K6679" s="1" t="s">
        <v>28</v>
      </c>
      <c r="L6679" s="1" t="s">
        <v>175</v>
      </c>
      <c r="M6679" s="1" t="s">
        <v>176</v>
      </c>
    </row>
    <row r="6680" spans="1:13" x14ac:dyDescent="0.25">
      <c r="A6680" s="1" t="s">
        <v>6875</v>
      </c>
      <c r="B6680" s="1" t="s">
        <v>3141</v>
      </c>
      <c r="C6680" s="1"/>
      <c r="D6680" s="1" t="s">
        <v>230</v>
      </c>
      <c r="E6680">
        <v>1</v>
      </c>
      <c r="F6680" s="2">
        <v>42053</v>
      </c>
      <c r="G6680" s="2">
        <v>45436.944791666669</v>
      </c>
      <c r="H6680" s="1" t="s">
        <v>231</v>
      </c>
      <c r="I6680">
        <v>17.5</v>
      </c>
      <c r="J6680" s="1" t="s">
        <v>27</v>
      </c>
      <c r="K6680" s="1" t="s">
        <v>16</v>
      </c>
      <c r="L6680" s="1" t="s">
        <v>232</v>
      </c>
      <c r="M6680" s="1" t="s">
        <v>233</v>
      </c>
    </row>
    <row r="6681" spans="1:13" x14ac:dyDescent="0.25">
      <c r="A6681" s="1" t="s">
        <v>6876</v>
      </c>
      <c r="B6681" s="1" t="s">
        <v>3141</v>
      </c>
      <c r="C6681" s="1"/>
      <c r="D6681" s="1" t="s">
        <v>314</v>
      </c>
      <c r="E6681">
        <v>1</v>
      </c>
      <c r="F6681" s="2">
        <v>42053</v>
      </c>
      <c r="G6681" s="2">
        <v>45436.944791666669</v>
      </c>
      <c r="H6681" s="1" t="s">
        <v>315</v>
      </c>
      <c r="I6681">
        <v>14.5</v>
      </c>
      <c r="J6681" s="1" t="s">
        <v>15</v>
      </c>
      <c r="K6681" s="1" t="s">
        <v>16</v>
      </c>
      <c r="L6681" s="1" t="s">
        <v>232</v>
      </c>
      <c r="M6681" s="1" t="s">
        <v>233</v>
      </c>
    </row>
    <row r="6682" spans="1:13" x14ac:dyDescent="0.25">
      <c r="A6682" s="1" t="s">
        <v>6877</v>
      </c>
      <c r="B6682" s="1" t="s">
        <v>3141</v>
      </c>
      <c r="C6682" s="1"/>
      <c r="D6682" s="1" t="s">
        <v>201</v>
      </c>
      <c r="E6682">
        <v>1</v>
      </c>
      <c r="F6682" s="2">
        <v>42053</v>
      </c>
      <c r="G6682" s="2">
        <v>45436.944791666669</v>
      </c>
      <c r="H6682" s="1" t="s">
        <v>152</v>
      </c>
      <c r="I6682">
        <v>16.25</v>
      </c>
      <c r="J6682" s="1" t="s">
        <v>15</v>
      </c>
      <c r="K6682" s="1" t="s">
        <v>34</v>
      </c>
      <c r="L6682" s="1" t="s">
        <v>182</v>
      </c>
      <c r="M6682" s="1" t="s">
        <v>183</v>
      </c>
    </row>
    <row r="6683" spans="1:13" x14ac:dyDescent="0.25">
      <c r="A6683" s="1" t="s">
        <v>6878</v>
      </c>
      <c r="B6683" s="1" t="s">
        <v>3141</v>
      </c>
      <c r="C6683" s="1"/>
      <c r="D6683" s="1" t="s">
        <v>809</v>
      </c>
      <c r="E6683">
        <v>1</v>
      </c>
      <c r="F6683" s="2">
        <v>42053</v>
      </c>
      <c r="G6683" s="2">
        <v>45436.944791666669</v>
      </c>
      <c r="H6683" s="1" t="s">
        <v>48</v>
      </c>
      <c r="I6683">
        <v>16.5</v>
      </c>
      <c r="J6683" s="1" t="s">
        <v>15</v>
      </c>
      <c r="K6683" s="1" t="s">
        <v>34</v>
      </c>
      <c r="L6683" s="1" t="s">
        <v>136</v>
      </c>
      <c r="M6683" s="1" t="s">
        <v>137</v>
      </c>
    </row>
    <row r="6684" spans="1:13" x14ac:dyDescent="0.25">
      <c r="A6684" s="1" t="s">
        <v>6879</v>
      </c>
      <c r="B6684" s="1" t="s">
        <v>3142</v>
      </c>
      <c r="C6684" s="1"/>
      <c r="D6684" s="1" t="s">
        <v>288</v>
      </c>
      <c r="E6684">
        <v>1</v>
      </c>
      <c r="F6684" s="2">
        <v>42054</v>
      </c>
      <c r="G6684" s="2">
        <v>45436.469247685185</v>
      </c>
      <c r="H6684" s="1" t="s">
        <v>55</v>
      </c>
      <c r="I6684">
        <v>11</v>
      </c>
      <c r="J6684" s="1" t="s">
        <v>58</v>
      </c>
      <c r="K6684" s="1" t="s">
        <v>16</v>
      </c>
      <c r="L6684" s="1" t="s">
        <v>232</v>
      </c>
      <c r="M6684" s="1" t="s">
        <v>233</v>
      </c>
    </row>
    <row r="6685" spans="1:13" x14ac:dyDescent="0.25">
      <c r="A6685" s="1" t="s">
        <v>6880</v>
      </c>
      <c r="B6685" s="1" t="s">
        <v>3143</v>
      </c>
      <c r="C6685" s="1"/>
      <c r="D6685" s="1" t="s">
        <v>130</v>
      </c>
      <c r="E6685">
        <v>1</v>
      </c>
      <c r="F6685" s="2">
        <v>42054</v>
      </c>
      <c r="G6685" s="2">
        <v>45436.483229166668</v>
      </c>
      <c r="H6685" s="1" t="s">
        <v>61</v>
      </c>
      <c r="I6685">
        <v>12</v>
      </c>
      <c r="J6685" s="1" t="s">
        <v>58</v>
      </c>
      <c r="K6685" s="1" t="s">
        <v>16</v>
      </c>
      <c r="L6685" s="1" t="s">
        <v>131</v>
      </c>
      <c r="M6685" s="1" t="s">
        <v>132</v>
      </c>
    </row>
    <row r="6686" spans="1:13" x14ac:dyDescent="0.25">
      <c r="A6686" s="1" t="s">
        <v>6881</v>
      </c>
      <c r="B6686" s="1" t="s">
        <v>3143</v>
      </c>
      <c r="C6686" s="1"/>
      <c r="D6686" s="1" t="s">
        <v>157</v>
      </c>
      <c r="E6686">
        <v>1</v>
      </c>
      <c r="F6686" s="2">
        <v>42054</v>
      </c>
      <c r="G6686" s="2">
        <v>45436.483229166668</v>
      </c>
      <c r="H6686" s="1" t="s">
        <v>158</v>
      </c>
      <c r="I6686">
        <v>14.75</v>
      </c>
      <c r="J6686" s="1" t="s">
        <v>15</v>
      </c>
      <c r="K6686" s="1" t="s">
        <v>28</v>
      </c>
      <c r="L6686" s="1" t="s">
        <v>142</v>
      </c>
      <c r="M6686" s="1" t="s">
        <v>143</v>
      </c>
    </row>
    <row r="6687" spans="1:13" x14ac:dyDescent="0.25">
      <c r="A6687" s="1" t="s">
        <v>6882</v>
      </c>
      <c r="B6687" s="1" t="s">
        <v>3143</v>
      </c>
      <c r="C6687" s="1"/>
      <c r="D6687" s="1" t="s">
        <v>38</v>
      </c>
      <c r="E6687">
        <v>1</v>
      </c>
      <c r="F6687" s="2">
        <v>42054</v>
      </c>
      <c r="G6687" s="2">
        <v>45436.483229166668</v>
      </c>
      <c r="H6687" s="1" t="s">
        <v>21</v>
      </c>
      <c r="I6687">
        <v>16</v>
      </c>
      <c r="J6687" s="1" t="s">
        <v>15</v>
      </c>
      <c r="K6687" s="1" t="s">
        <v>28</v>
      </c>
      <c r="L6687" s="1" t="s">
        <v>39</v>
      </c>
      <c r="M6687" s="1" t="s">
        <v>40</v>
      </c>
    </row>
    <row r="6688" spans="1:13" x14ac:dyDescent="0.25">
      <c r="A6688" s="1" t="s">
        <v>6883</v>
      </c>
      <c r="B6688" s="1" t="s">
        <v>3144</v>
      </c>
      <c r="C6688" s="1"/>
      <c r="D6688" s="1" t="s">
        <v>25</v>
      </c>
      <c r="E6688">
        <v>1</v>
      </c>
      <c r="F6688" s="2">
        <v>42054</v>
      </c>
      <c r="G6688" s="2">
        <v>45436.485532407409</v>
      </c>
      <c r="H6688" s="1" t="s">
        <v>26</v>
      </c>
      <c r="I6688">
        <v>18.5</v>
      </c>
      <c r="J6688" s="1" t="s">
        <v>27</v>
      </c>
      <c r="K6688" s="1" t="s">
        <v>28</v>
      </c>
      <c r="L6688" s="1" t="s">
        <v>29</v>
      </c>
      <c r="M6688" s="1" t="s">
        <v>30</v>
      </c>
    </row>
    <row r="6689" spans="1:13" x14ac:dyDescent="0.25">
      <c r="A6689" s="1" t="s">
        <v>6884</v>
      </c>
      <c r="B6689" s="1" t="s">
        <v>3144</v>
      </c>
      <c r="C6689" s="1"/>
      <c r="D6689" s="1" t="s">
        <v>32</v>
      </c>
      <c r="E6689">
        <v>1</v>
      </c>
      <c r="F6689" s="2">
        <v>42054</v>
      </c>
      <c r="G6689" s="2">
        <v>45436.485532407409</v>
      </c>
      <c r="H6689" s="1" t="s">
        <v>33</v>
      </c>
      <c r="I6689">
        <v>20.75</v>
      </c>
      <c r="J6689" s="1" t="s">
        <v>27</v>
      </c>
      <c r="K6689" s="1" t="s">
        <v>34</v>
      </c>
      <c r="L6689" s="1" t="s">
        <v>35</v>
      </c>
      <c r="M6689" s="1" t="s">
        <v>36</v>
      </c>
    </row>
    <row r="6690" spans="1:13" x14ac:dyDescent="0.25">
      <c r="A6690" s="1" t="s">
        <v>6885</v>
      </c>
      <c r="B6690" s="1" t="s">
        <v>3144</v>
      </c>
      <c r="C6690" s="1"/>
      <c r="D6690" s="1" t="s">
        <v>368</v>
      </c>
      <c r="E6690">
        <v>1</v>
      </c>
      <c r="F6690" s="2">
        <v>42054</v>
      </c>
      <c r="G6690" s="2">
        <v>45436.485532407409</v>
      </c>
      <c r="H6690" s="1" t="s">
        <v>21</v>
      </c>
      <c r="I6690">
        <v>16</v>
      </c>
      <c r="J6690" s="1" t="s">
        <v>15</v>
      </c>
      <c r="K6690" s="1" t="s">
        <v>28</v>
      </c>
      <c r="L6690" s="1" t="s">
        <v>96</v>
      </c>
      <c r="M6690" s="1" t="s">
        <v>97</v>
      </c>
    </row>
    <row r="6691" spans="1:13" x14ac:dyDescent="0.25">
      <c r="A6691" s="1" t="s">
        <v>6886</v>
      </c>
      <c r="B6691" s="1" t="s">
        <v>3145</v>
      </c>
      <c r="C6691" s="1"/>
      <c r="D6691" s="1" t="s">
        <v>763</v>
      </c>
      <c r="E6691">
        <v>1</v>
      </c>
      <c r="F6691" s="2">
        <v>42054</v>
      </c>
      <c r="G6691" s="2">
        <v>45436.502500000002</v>
      </c>
      <c r="H6691" s="1" t="s">
        <v>320</v>
      </c>
      <c r="I6691">
        <v>12.25</v>
      </c>
      <c r="J6691" s="1" t="s">
        <v>58</v>
      </c>
      <c r="K6691" s="1" t="s">
        <v>34</v>
      </c>
      <c r="L6691" s="1" t="s">
        <v>153</v>
      </c>
      <c r="M6691" s="1" t="s">
        <v>154</v>
      </c>
    </row>
    <row r="6692" spans="1:13" x14ac:dyDescent="0.25">
      <c r="A6692" s="1" t="s">
        <v>6887</v>
      </c>
      <c r="B6692" s="1" t="s">
        <v>3145</v>
      </c>
      <c r="C6692" s="1"/>
      <c r="D6692" s="1" t="s">
        <v>300</v>
      </c>
      <c r="E6692">
        <v>1</v>
      </c>
      <c r="F6692" s="2">
        <v>42054</v>
      </c>
      <c r="G6692" s="2">
        <v>45436.502500000002</v>
      </c>
      <c r="H6692" s="1" t="s">
        <v>113</v>
      </c>
      <c r="I6692">
        <v>16.75</v>
      </c>
      <c r="J6692" s="1" t="s">
        <v>15</v>
      </c>
      <c r="K6692" s="1" t="s">
        <v>43</v>
      </c>
      <c r="L6692" s="1" t="s">
        <v>103</v>
      </c>
      <c r="M6692" s="1" t="s">
        <v>104</v>
      </c>
    </row>
    <row r="6693" spans="1:13" x14ac:dyDescent="0.25">
      <c r="A6693" s="1" t="s">
        <v>6888</v>
      </c>
      <c r="B6693" s="1" t="s">
        <v>3146</v>
      </c>
      <c r="C6693" s="1"/>
      <c r="D6693" s="1" t="s">
        <v>20</v>
      </c>
      <c r="E6693">
        <v>1</v>
      </c>
      <c r="F6693" s="2">
        <v>42054</v>
      </c>
      <c r="G6693" s="2">
        <v>45436.51425925926</v>
      </c>
      <c r="H6693" s="1" t="s">
        <v>21</v>
      </c>
      <c r="I6693">
        <v>16</v>
      </c>
      <c r="J6693" s="1" t="s">
        <v>15</v>
      </c>
      <c r="K6693" s="1" t="s">
        <v>16</v>
      </c>
      <c r="L6693" s="1" t="s">
        <v>22</v>
      </c>
      <c r="M6693" s="1" t="s">
        <v>23</v>
      </c>
    </row>
    <row r="6694" spans="1:13" x14ac:dyDescent="0.25">
      <c r="A6694" s="1" t="s">
        <v>6889</v>
      </c>
      <c r="B6694" s="1" t="s">
        <v>3146</v>
      </c>
      <c r="C6694" s="1"/>
      <c r="D6694" s="1" t="s">
        <v>258</v>
      </c>
      <c r="E6694">
        <v>1</v>
      </c>
      <c r="F6694" s="2">
        <v>42054</v>
      </c>
      <c r="G6694" s="2">
        <v>45436.51425925926</v>
      </c>
      <c r="H6694" s="1" t="s">
        <v>33</v>
      </c>
      <c r="I6694">
        <v>20.75</v>
      </c>
      <c r="J6694" s="1" t="s">
        <v>27</v>
      </c>
      <c r="K6694" s="1" t="s">
        <v>34</v>
      </c>
      <c r="L6694" s="1" t="s">
        <v>171</v>
      </c>
      <c r="M6694" s="1" t="s">
        <v>172</v>
      </c>
    </row>
    <row r="6695" spans="1:13" x14ac:dyDescent="0.25">
      <c r="A6695" s="1" t="s">
        <v>6890</v>
      </c>
      <c r="B6695" s="1" t="s">
        <v>3147</v>
      </c>
      <c r="C6695" s="1"/>
      <c r="D6695" s="1" t="s">
        <v>20</v>
      </c>
      <c r="E6695">
        <v>1</v>
      </c>
      <c r="F6695" s="2">
        <v>42054</v>
      </c>
      <c r="G6695" s="2">
        <v>45436.515150462961</v>
      </c>
      <c r="H6695" s="1" t="s">
        <v>21</v>
      </c>
      <c r="I6695">
        <v>16</v>
      </c>
      <c r="J6695" s="1" t="s">
        <v>15</v>
      </c>
      <c r="K6695" s="1" t="s">
        <v>16</v>
      </c>
      <c r="L6695" s="1" t="s">
        <v>22</v>
      </c>
      <c r="M6695" s="1" t="s">
        <v>23</v>
      </c>
    </row>
    <row r="6696" spans="1:13" x14ac:dyDescent="0.25">
      <c r="A6696" s="1" t="s">
        <v>6891</v>
      </c>
      <c r="B6696" s="1" t="s">
        <v>3148</v>
      </c>
      <c r="C6696" s="1"/>
      <c r="D6696" s="1" t="s">
        <v>25</v>
      </c>
      <c r="E6696">
        <v>1</v>
      </c>
      <c r="F6696" s="2">
        <v>42054</v>
      </c>
      <c r="G6696" s="2">
        <v>45436.517569444448</v>
      </c>
      <c r="H6696" s="1" t="s">
        <v>26</v>
      </c>
      <c r="I6696">
        <v>18.5</v>
      </c>
      <c r="J6696" s="1" t="s">
        <v>27</v>
      </c>
      <c r="K6696" s="1" t="s">
        <v>28</v>
      </c>
      <c r="L6696" s="1" t="s">
        <v>29</v>
      </c>
      <c r="M6696" s="1" t="s">
        <v>30</v>
      </c>
    </row>
    <row r="6697" spans="1:13" x14ac:dyDescent="0.25">
      <c r="A6697" s="1" t="s">
        <v>6892</v>
      </c>
      <c r="B6697" s="1" t="s">
        <v>3149</v>
      </c>
      <c r="C6697" s="1"/>
      <c r="D6697" s="1" t="s">
        <v>140</v>
      </c>
      <c r="E6697">
        <v>1</v>
      </c>
      <c r="F6697" s="2">
        <v>42054</v>
      </c>
      <c r="G6697" s="2">
        <v>45436.523356481484</v>
      </c>
      <c r="H6697" s="1" t="s">
        <v>141</v>
      </c>
      <c r="I6697">
        <v>17.95</v>
      </c>
      <c r="J6697" s="1" t="s">
        <v>27</v>
      </c>
      <c r="K6697" s="1" t="s">
        <v>28</v>
      </c>
      <c r="L6697" s="1" t="s">
        <v>142</v>
      </c>
      <c r="M6697" s="1" t="s">
        <v>143</v>
      </c>
    </row>
    <row r="6698" spans="1:13" x14ac:dyDescent="0.25">
      <c r="A6698" s="1" t="s">
        <v>6893</v>
      </c>
      <c r="B6698" s="1" t="s">
        <v>3149</v>
      </c>
      <c r="C6698" s="1"/>
      <c r="D6698" s="1" t="s">
        <v>32</v>
      </c>
      <c r="E6698">
        <v>1</v>
      </c>
      <c r="F6698" s="2">
        <v>42054</v>
      </c>
      <c r="G6698" s="2">
        <v>45436.523356481484</v>
      </c>
      <c r="H6698" s="1" t="s">
        <v>33</v>
      </c>
      <c r="I6698">
        <v>20.75</v>
      </c>
      <c r="J6698" s="1" t="s">
        <v>27</v>
      </c>
      <c r="K6698" s="1" t="s">
        <v>34</v>
      </c>
      <c r="L6698" s="1" t="s">
        <v>35</v>
      </c>
      <c r="M6698" s="1" t="s">
        <v>36</v>
      </c>
    </row>
    <row r="6699" spans="1:13" x14ac:dyDescent="0.25">
      <c r="A6699" s="1" t="s">
        <v>6894</v>
      </c>
      <c r="B6699" s="1" t="s">
        <v>3149</v>
      </c>
      <c r="C6699" s="1"/>
      <c r="D6699" s="1" t="s">
        <v>258</v>
      </c>
      <c r="E6699">
        <v>1</v>
      </c>
      <c r="F6699" s="2">
        <v>42054</v>
      </c>
      <c r="G6699" s="2">
        <v>45436.523356481484</v>
      </c>
      <c r="H6699" s="1" t="s">
        <v>33</v>
      </c>
      <c r="I6699">
        <v>20.75</v>
      </c>
      <c r="J6699" s="1" t="s">
        <v>27</v>
      </c>
      <c r="K6699" s="1" t="s">
        <v>34</v>
      </c>
      <c r="L6699" s="1" t="s">
        <v>171</v>
      </c>
      <c r="M6699" s="1" t="s">
        <v>172</v>
      </c>
    </row>
    <row r="6700" spans="1:13" x14ac:dyDescent="0.25">
      <c r="A6700" s="1" t="s">
        <v>6895</v>
      </c>
      <c r="B6700" s="1" t="s">
        <v>3149</v>
      </c>
      <c r="C6700" s="1"/>
      <c r="D6700" s="1" t="s">
        <v>174</v>
      </c>
      <c r="E6700">
        <v>1</v>
      </c>
      <c r="F6700" s="2">
        <v>42054</v>
      </c>
      <c r="G6700" s="2">
        <v>45436.523356481484</v>
      </c>
      <c r="H6700" s="1" t="s">
        <v>100</v>
      </c>
      <c r="I6700">
        <v>20.25</v>
      </c>
      <c r="J6700" s="1" t="s">
        <v>27</v>
      </c>
      <c r="K6700" s="1" t="s">
        <v>28</v>
      </c>
      <c r="L6700" s="1" t="s">
        <v>175</v>
      </c>
      <c r="M6700" s="1" t="s">
        <v>176</v>
      </c>
    </row>
    <row r="6701" spans="1:13" x14ac:dyDescent="0.25">
      <c r="A6701" s="1" t="s">
        <v>6896</v>
      </c>
      <c r="B6701" s="1" t="s">
        <v>3150</v>
      </c>
      <c r="C6701" s="1"/>
      <c r="D6701" s="1" t="s">
        <v>25</v>
      </c>
      <c r="E6701">
        <v>1</v>
      </c>
      <c r="F6701" s="2">
        <v>42054</v>
      </c>
      <c r="G6701" s="2">
        <v>45436.528136574074</v>
      </c>
      <c r="H6701" s="1" t="s">
        <v>26</v>
      </c>
      <c r="I6701">
        <v>18.5</v>
      </c>
      <c r="J6701" s="1" t="s">
        <v>27</v>
      </c>
      <c r="K6701" s="1" t="s">
        <v>28</v>
      </c>
      <c r="L6701" s="1" t="s">
        <v>29</v>
      </c>
      <c r="M6701" s="1" t="s">
        <v>30</v>
      </c>
    </row>
    <row r="6702" spans="1:13" x14ac:dyDescent="0.25">
      <c r="A6702" s="1" t="s">
        <v>6897</v>
      </c>
      <c r="B6702" s="1" t="s">
        <v>3150</v>
      </c>
      <c r="C6702" s="1"/>
      <c r="D6702" s="1" t="s">
        <v>32</v>
      </c>
      <c r="E6702">
        <v>1</v>
      </c>
      <c r="F6702" s="2">
        <v>42054</v>
      </c>
      <c r="G6702" s="2">
        <v>45436.528136574074</v>
      </c>
      <c r="H6702" s="1" t="s">
        <v>33</v>
      </c>
      <c r="I6702">
        <v>20.75</v>
      </c>
      <c r="J6702" s="1" t="s">
        <v>27</v>
      </c>
      <c r="K6702" s="1" t="s">
        <v>34</v>
      </c>
      <c r="L6702" s="1" t="s">
        <v>35</v>
      </c>
      <c r="M6702" s="1" t="s">
        <v>36</v>
      </c>
    </row>
    <row r="6703" spans="1:13" x14ac:dyDescent="0.25">
      <c r="A6703" s="1" t="s">
        <v>6898</v>
      </c>
      <c r="B6703" s="1" t="s">
        <v>3151</v>
      </c>
      <c r="C6703" s="1"/>
      <c r="D6703" s="1" t="s">
        <v>13</v>
      </c>
      <c r="E6703">
        <v>1</v>
      </c>
      <c r="F6703" s="2">
        <v>42054</v>
      </c>
      <c r="G6703" s="2">
        <v>45436.538958333331</v>
      </c>
      <c r="H6703" s="1" t="s">
        <v>14</v>
      </c>
      <c r="I6703">
        <v>13.25</v>
      </c>
      <c r="J6703" s="1" t="s">
        <v>15</v>
      </c>
      <c r="K6703" s="1" t="s">
        <v>16</v>
      </c>
      <c r="L6703" s="1" t="s">
        <v>17</v>
      </c>
      <c r="M6703" s="1" t="s">
        <v>18</v>
      </c>
    </row>
    <row r="6704" spans="1:13" x14ac:dyDescent="0.25">
      <c r="A6704" s="1" t="s">
        <v>6899</v>
      </c>
      <c r="B6704" s="1" t="s">
        <v>3151</v>
      </c>
      <c r="C6704" s="1"/>
      <c r="D6704" s="1" t="s">
        <v>99</v>
      </c>
      <c r="E6704">
        <v>1</v>
      </c>
      <c r="F6704" s="2">
        <v>42054</v>
      </c>
      <c r="G6704" s="2">
        <v>45436.538958333331</v>
      </c>
      <c r="H6704" s="1" t="s">
        <v>100</v>
      </c>
      <c r="I6704">
        <v>20.25</v>
      </c>
      <c r="J6704" s="1" t="s">
        <v>27</v>
      </c>
      <c r="K6704" s="1" t="s">
        <v>28</v>
      </c>
      <c r="L6704" s="1" t="s">
        <v>39</v>
      </c>
      <c r="M6704" s="1" t="s">
        <v>40</v>
      </c>
    </row>
    <row r="6705" spans="1:13" x14ac:dyDescent="0.25">
      <c r="A6705" s="1" t="s">
        <v>6900</v>
      </c>
      <c r="B6705" s="1" t="s">
        <v>3151</v>
      </c>
      <c r="C6705" s="1"/>
      <c r="D6705" s="1" t="s">
        <v>197</v>
      </c>
      <c r="E6705">
        <v>1</v>
      </c>
      <c r="F6705" s="2">
        <v>42054</v>
      </c>
      <c r="G6705" s="2">
        <v>45436.538958333331</v>
      </c>
      <c r="H6705" s="1" t="s">
        <v>67</v>
      </c>
      <c r="I6705">
        <v>12.5</v>
      </c>
      <c r="J6705" s="1" t="s">
        <v>15</v>
      </c>
      <c r="K6705" s="1" t="s">
        <v>16</v>
      </c>
      <c r="L6705" s="1" t="s">
        <v>117</v>
      </c>
      <c r="M6705" s="1" t="s">
        <v>118</v>
      </c>
    </row>
    <row r="6706" spans="1:13" x14ac:dyDescent="0.25">
      <c r="A6706" s="1" t="s">
        <v>6901</v>
      </c>
      <c r="B6706" s="1" t="s">
        <v>3151</v>
      </c>
      <c r="C6706" s="1"/>
      <c r="D6706" s="1" t="s">
        <v>199</v>
      </c>
      <c r="E6706">
        <v>1</v>
      </c>
      <c r="F6706" s="2">
        <v>42054</v>
      </c>
      <c r="G6706" s="2">
        <v>45436.538958333331</v>
      </c>
      <c r="H6706" s="1" t="s">
        <v>67</v>
      </c>
      <c r="I6706">
        <v>12.5</v>
      </c>
      <c r="J6706" s="1" t="s">
        <v>58</v>
      </c>
      <c r="K6706" s="1" t="s">
        <v>34</v>
      </c>
      <c r="L6706" s="1" t="s">
        <v>51</v>
      </c>
      <c r="M6706" s="1" t="s">
        <v>52</v>
      </c>
    </row>
    <row r="6707" spans="1:13" x14ac:dyDescent="0.25">
      <c r="A6707" s="1" t="s">
        <v>6902</v>
      </c>
      <c r="B6707" s="1" t="s">
        <v>3152</v>
      </c>
      <c r="C6707" s="1"/>
      <c r="D6707" s="1" t="s">
        <v>13</v>
      </c>
      <c r="E6707">
        <v>1</v>
      </c>
      <c r="F6707" s="2">
        <v>42054</v>
      </c>
      <c r="G6707" s="2">
        <v>45436.542638888888</v>
      </c>
      <c r="H6707" s="1" t="s">
        <v>14</v>
      </c>
      <c r="I6707">
        <v>13.25</v>
      </c>
      <c r="J6707" s="1" t="s">
        <v>15</v>
      </c>
      <c r="K6707" s="1" t="s">
        <v>16</v>
      </c>
      <c r="L6707" s="1" t="s">
        <v>17</v>
      </c>
      <c r="M6707" s="1" t="s">
        <v>18</v>
      </c>
    </row>
    <row r="6708" spans="1:13" x14ac:dyDescent="0.25">
      <c r="A6708" s="1" t="s">
        <v>6903</v>
      </c>
      <c r="B6708" s="1" t="s">
        <v>3153</v>
      </c>
      <c r="C6708" s="1"/>
      <c r="D6708" s="1" t="s">
        <v>319</v>
      </c>
      <c r="E6708">
        <v>1</v>
      </c>
      <c r="F6708" s="2">
        <v>42054</v>
      </c>
      <c r="G6708" s="2">
        <v>45436.547951388886</v>
      </c>
      <c r="H6708" s="1" t="s">
        <v>320</v>
      </c>
      <c r="I6708">
        <v>12.25</v>
      </c>
      <c r="J6708" s="1" t="s">
        <v>58</v>
      </c>
      <c r="K6708" s="1" t="s">
        <v>34</v>
      </c>
      <c r="L6708" s="1" t="s">
        <v>182</v>
      </c>
      <c r="M6708" s="1" t="s">
        <v>183</v>
      </c>
    </row>
    <row r="6709" spans="1:13" x14ac:dyDescent="0.25">
      <c r="A6709" s="1" t="s">
        <v>6904</v>
      </c>
      <c r="B6709" s="1" t="s">
        <v>3153</v>
      </c>
      <c r="C6709" s="1"/>
      <c r="D6709" s="1" t="s">
        <v>415</v>
      </c>
      <c r="E6709">
        <v>1</v>
      </c>
      <c r="F6709" s="2">
        <v>42054</v>
      </c>
      <c r="G6709" s="2">
        <v>45436.547951388886</v>
      </c>
      <c r="H6709" s="1" t="s">
        <v>48</v>
      </c>
      <c r="I6709">
        <v>16.5</v>
      </c>
      <c r="J6709" s="1" t="s">
        <v>15</v>
      </c>
      <c r="K6709" s="1" t="s">
        <v>34</v>
      </c>
      <c r="L6709" s="1" t="s">
        <v>88</v>
      </c>
      <c r="M6709" s="1" t="s">
        <v>89</v>
      </c>
    </row>
    <row r="6710" spans="1:13" x14ac:dyDescent="0.25">
      <c r="A6710" s="1" t="s">
        <v>6905</v>
      </c>
      <c r="B6710" s="1" t="s">
        <v>3153</v>
      </c>
      <c r="C6710" s="1"/>
      <c r="D6710" s="1" t="s">
        <v>562</v>
      </c>
      <c r="E6710">
        <v>1</v>
      </c>
      <c r="F6710" s="2">
        <v>42054</v>
      </c>
      <c r="G6710" s="2">
        <v>45436.547951388886</v>
      </c>
      <c r="H6710" s="1" t="s">
        <v>48</v>
      </c>
      <c r="I6710">
        <v>16.5</v>
      </c>
      <c r="J6710" s="1" t="s">
        <v>15</v>
      </c>
      <c r="K6710" s="1" t="s">
        <v>28</v>
      </c>
      <c r="L6710" s="1" t="s">
        <v>92</v>
      </c>
      <c r="M6710" s="1" t="s">
        <v>93</v>
      </c>
    </row>
    <row r="6711" spans="1:13" x14ac:dyDescent="0.25">
      <c r="A6711" s="1" t="s">
        <v>6906</v>
      </c>
      <c r="B6711" s="1" t="s">
        <v>3154</v>
      </c>
      <c r="C6711" s="1"/>
      <c r="D6711" s="1" t="s">
        <v>56</v>
      </c>
      <c r="E6711">
        <v>1</v>
      </c>
      <c r="F6711" s="2">
        <v>42054</v>
      </c>
      <c r="G6711" s="2">
        <v>45436.551319444443</v>
      </c>
      <c r="H6711" s="1" t="s">
        <v>57</v>
      </c>
      <c r="I6711">
        <v>12.75</v>
      </c>
      <c r="J6711" s="1" t="s">
        <v>58</v>
      </c>
      <c r="K6711" s="1" t="s">
        <v>43</v>
      </c>
      <c r="L6711" s="1" t="s">
        <v>59</v>
      </c>
      <c r="M6711" s="1" t="s">
        <v>60</v>
      </c>
    </row>
    <row r="6712" spans="1:13" x14ac:dyDescent="0.25">
      <c r="A6712" s="1" t="s">
        <v>6907</v>
      </c>
      <c r="B6712" s="1" t="s">
        <v>3154</v>
      </c>
      <c r="C6712" s="1"/>
      <c r="D6712" s="1" t="s">
        <v>130</v>
      </c>
      <c r="E6712">
        <v>1</v>
      </c>
      <c r="F6712" s="2">
        <v>42054</v>
      </c>
      <c r="G6712" s="2">
        <v>45436.551319444443</v>
      </c>
      <c r="H6712" s="1" t="s">
        <v>61</v>
      </c>
      <c r="I6712">
        <v>12</v>
      </c>
      <c r="J6712" s="1" t="s">
        <v>58</v>
      </c>
      <c r="K6712" s="1" t="s">
        <v>16</v>
      </c>
      <c r="L6712" s="1" t="s">
        <v>131</v>
      </c>
      <c r="M6712" s="1" t="s">
        <v>132</v>
      </c>
    </row>
    <row r="6713" spans="1:13" x14ac:dyDescent="0.25">
      <c r="A6713" s="1" t="s">
        <v>6908</v>
      </c>
      <c r="B6713" s="1" t="s">
        <v>3154</v>
      </c>
      <c r="C6713" s="1"/>
      <c r="D6713" s="1" t="s">
        <v>284</v>
      </c>
      <c r="E6713">
        <v>1</v>
      </c>
      <c r="F6713" s="2">
        <v>42054</v>
      </c>
      <c r="G6713" s="2">
        <v>45436.551319444443</v>
      </c>
      <c r="H6713" s="1" t="s">
        <v>48</v>
      </c>
      <c r="I6713">
        <v>16.5</v>
      </c>
      <c r="J6713" s="1" t="s">
        <v>27</v>
      </c>
      <c r="K6713" s="1" t="s">
        <v>16</v>
      </c>
      <c r="L6713" s="1" t="s">
        <v>17</v>
      </c>
      <c r="M6713" s="1" t="s">
        <v>18</v>
      </c>
    </row>
    <row r="6714" spans="1:13" x14ac:dyDescent="0.25">
      <c r="A6714" s="1" t="s">
        <v>6909</v>
      </c>
      <c r="B6714" s="1" t="s">
        <v>3154</v>
      </c>
      <c r="C6714" s="1"/>
      <c r="D6714" s="1" t="s">
        <v>83</v>
      </c>
      <c r="E6714">
        <v>1</v>
      </c>
      <c r="F6714" s="2">
        <v>42054</v>
      </c>
      <c r="G6714" s="2">
        <v>45436.551319444443</v>
      </c>
      <c r="H6714" s="1" t="s">
        <v>67</v>
      </c>
      <c r="I6714">
        <v>12.5</v>
      </c>
      <c r="J6714" s="1" t="s">
        <v>58</v>
      </c>
      <c r="K6714" s="1" t="s">
        <v>34</v>
      </c>
      <c r="L6714" s="1" t="s">
        <v>35</v>
      </c>
      <c r="M6714" s="1" t="s">
        <v>36</v>
      </c>
    </row>
    <row r="6715" spans="1:13" x14ac:dyDescent="0.25">
      <c r="A6715" s="1" t="s">
        <v>6910</v>
      </c>
      <c r="B6715" s="1" t="s">
        <v>3154</v>
      </c>
      <c r="C6715" s="1"/>
      <c r="D6715" s="1" t="s">
        <v>348</v>
      </c>
      <c r="E6715">
        <v>1</v>
      </c>
      <c r="F6715" s="2">
        <v>42054</v>
      </c>
      <c r="G6715" s="2">
        <v>45436.551319444443</v>
      </c>
      <c r="H6715" s="1" t="s">
        <v>86</v>
      </c>
      <c r="I6715">
        <v>21</v>
      </c>
      <c r="J6715" s="1" t="s">
        <v>27</v>
      </c>
      <c r="K6715" s="1" t="s">
        <v>28</v>
      </c>
      <c r="L6715" s="1" t="s">
        <v>162</v>
      </c>
      <c r="M6715" s="1" t="s">
        <v>163</v>
      </c>
    </row>
    <row r="6716" spans="1:13" x14ac:dyDescent="0.25">
      <c r="A6716" s="1" t="s">
        <v>6911</v>
      </c>
      <c r="B6716" s="1" t="s">
        <v>3154</v>
      </c>
      <c r="C6716" s="1"/>
      <c r="D6716" s="1" t="s">
        <v>422</v>
      </c>
      <c r="E6716">
        <v>1</v>
      </c>
      <c r="F6716" s="2">
        <v>42054</v>
      </c>
      <c r="G6716" s="2">
        <v>45436.551319444443</v>
      </c>
      <c r="H6716" s="1" t="s">
        <v>113</v>
      </c>
      <c r="I6716">
        <v>16.75</v>
      </c>
      <c r="J6716" s="1" t="s">
        <v>15</v>
      </c>
      <c r="K6716" s="1" t="s">
        <v>28</v>
      </c>
      <c r="L6716" s="1" t="s">
        <v>162</v>
      </c>
      <c r="M6716" s="1" t="s">
        <v>163</v>
      </c>
    </row>
    <row r="6717" spans="1:13" x14ac:dyDescent="0.25">
      <c r="A6717" s="1" t="s">
        <v>6912</v>
      </c>
      <c r="B6717" s="1" t="s">
        <v>3154</v>
      </c>
      <c r="C6717" s="1"/>
      <c r="D6717" s="1" t="s">
        <v>258</v>
      </c>
      <c r="E6717">
        <v>1</v>
      </c>
      <c r="F6717" s="2">
        <v>42054</v>
      </c>
      <c r="G6717" s="2">
        <v>45436.551319444443</v>
      </c>
      <c r="H6717" s="1" t="s">
        <v>33</v>
      </c>
      <c r="I6717">
        <v>20.75</v>
      </c>
      <c r="J6717" s="1" t="s">
        <v>27</v>
      </c>
      <c r="K6717" s="1" t="s">
        <v>34</v>
      </c>
      <c r="L6717" s="1" t="s">
        <v>171</v>
      </c>
      <c r="M6717" s="1" t="s">
        <v>172</v>
      </c>
    </row>
    <row r="6718" spans="1:13" x14ac:dyDescent="0.25">
      <c r="A6718" s="1" t="s">
        <v>6913</v>
      </c>
      <c r="B6718" s="1" t="s">
        <v>3154</v>
      </c>
      <c r="C6718" s="1"/>
      <c r="D6718" s="1" t="s">
        <v>102</v>
      </c>
      <c r="E6718">
        <v>1</v>
      </c>
      <c r="F6718" s="2">
        <v>42054</v>
      </c>
      <c r="G6718" s="2">
        <v>45436.551319444443</v>
      </c>
      <c r="H6718" s="1" t="s">
        <v>33</v>
      </c>
      <c r="I6718">
        <v>20.75</v>
      </c>
      <c r="J6718" s="1" t="s">
        <v>27</v>
      </c>
      <c r="K6718" s="1" t="s">
        <v>43</v>
      </c>
      <c r="L6718" s="1" t="s">
        <v>103</v>
      </c>
      <c r="M6718" s="1" t="s">
        <v>104</v>
      </c>
    </row>
    <row r="6719" spans="1:13" x14ac:dyDescent="0.25">
      <c r="A6719" s="1" t="s">
        <v>6914</v>
      </c>
      <c r="B6719" s="1" t="s">
        <v>3154</v>
      </c>
      <c r="C6719" s="1"/>
      <c r="D6719" s="1" t="s">
        <v>260</v>
      </c>
      <c r="E6719">
        <v>2</v>
      </c>
      <c r="F6719" s="2">
        <v>42054</v>
      </c>
      <c r="G6719" s="2">
        <v>45436.551319444443</v>
      </c>
      <c r="H6719" s="1" t="s">
        <v>67</v>
      </c>
      <c r="I6719">
        <v>25</v>
      </c>
      <c r="J6719" s="1" t="s">
        <v>58</v>
      </c>
      <c r="K6719" s="1" t="s">
        <v>28</v>
      </c>
      <c r="L6719" s="1" t="s">
        <v>92</v>
      </c>
      <c r="M6719" s="1" t="s">
        <v>93</v>
      </c>
    </row>
    <row r="6720" spans="1:13" x14ac:dyDescent="0.25">
      <c r="A6720" s="1" t="s">
        <v>6915</v>
      </c>
      <c r="B6720" s="1" t="s">
        <v>3154</v>
      </c>
      <c r="C6720" s="1"/>
      <c r="D6720" s="1" t="s">
        <v>541</v>
      </c>
      <c r="E6720">
        <v>1</v>
      </c>
      <c r="F6720" s="2">
        <v>42054</v>
      </c>
      <c r="G6720" s="2">
        <v>45436.551319444443</v>
      </c>
      <c r="H6720" s="1" t="s">
        <v>21</v>
      </c>
      <c r="I6720">
        <v>16</v>
      </c>
      <c r="J6720" s="1" t="s">
        <v>15</v>
      </c>
      <c r="K6720" s="1" t="s">
        <v>28</v>
      </c>
      <c r="L6720" s="1" t="s">
        <v>175</v>
      </c>
      <c r="M6720" s="1" t="s">
        <v>176</v>
      </c>
    </row>
    <row r="6721" spans="1:13" x14ac:dyDescent="0.25">
      <c r="A6721" s="1" t="s">
        <v>6916</v>
      </c>
      <c r="B6721" s="1" t="s">
        <v>3154</v>
      </c>
      <c r="C6721" s="1"/>
      <c r="D6721" s="1" t="s">
        <v>205</v>
      </c>
      <c r="E6721">
        <v>1</v>
      </c>
      <c r="F6721" s="2">
        <v>42054</v>
      </c>
      <c r="G6721" s="2">
        <v>45436.551319444443</v>
      </c>
      <c r="H6721" s="1" t="s">
        <v>100</v>
      </c>
      <c r="I6721">
        <v>20.25</v>
      </c>
      <c r="J6721" s="1" t="s">
        <v>27</v>
      </c>
      <c r="K6721" s="1" t="s">
        <v>28</v>
      </c>
      <c r="L6721" s="1" t="s">
        <v>96</v>
      </c>
      <c r="M6721" s="1" t="s">
        <v>97</v>
      </c>
    </row>
    <row r="6722" spans="1:13" x14ac:dyDescent="0.25">
      <c r="A6722" s="1" t="s">
        <v>6917</v>
      </c>
      <c r="B6722" s="1" t="s">
        <v>3155</v>
      </c>
      <c r="C6722" s="1"/>
      <c r="D6722" s="1" t="s">
        <v>91</v>
      </c>
      <c r="E6722">
        <v>1</v>
      </c>
      <c r="F6722" s="2">
        <v>42054</v>
      </c>
      <c r="G6722" s="2">
        <v>45436.554189814815</v>
      </c>
      <c r="H6722" s="1" t="s">
        <v>33</v>
      </c>
      <c r="I6722">
        <v>20.75</v>
      </c>
      <c r="J6722" s="1" t="s">
        <v>27</v>
      </c>
      <c r="K6722" s="1" t="s">
        <v>28</v>
      </c>
      <c r="L6722" s="1" t="s">
        <v>92</v>
      </c>
      <c r="M6722" s="1" t="s">
        <v>93</v>
      </c>
    </row>
    <row r="6723" spans="1:13" x14ac:dyDescent="0.25">
      <c r="A6723" s="1" t="s">
        <v>6918</v>
      </c>
      <c r="B6723" s="1" t="s">
        <v>3156</v>
      </c>
      <c r="C6723" s="1"/>
      <c r="D6723" s="1" t="s">
        <v>108</v>
      </c>
      <c r="E6723">
        <v>1</v>
      </c>
      <c r="F6723" s="2">
        <v>42054</v>
      </c>
      <c r="G6723" s="2">
        <v>45436.557592592595</v>
      </c>
      <c r="H6723" s="1" t="s">
        <v>33</v>
      </c>
      <c r="I6723">
        <v>20.75</v>
      </c>
      <c r="J6723" s="1" t="s">
        <v>27</v>
      </c>
      <c r="K6723" s="1" t="s">
        <v>43</v>
      </c>
      <c r="L6723" s="1" t="s">
        <v>109</v>
      </c>
      <c r="M6723" s="1" t="s">
        <v>110</v>
      </c>
    </row>
    <row r="6724" spans="1:13" x14ac:dyDescent="0.25">
      <c r="A6724" s="1" t="s">
        <v>6919</v>
      </c>
      <c r="B6724" s="1" t="s">
        <v>3156</v>
      </c>
      <c r="C6724" s="1"/>
      <c r="D6724" s="1" t="s">
        <v>241</v>
      </c>
      <c r="E6724">
        <v>1</v>
      </c>
      <c r="F6724" s="2">
        <v>42054</v>
      </c>
      <c r="G6724" s="2">
        <v>45436.557592592595</v>
      </c>
      <c r="H6724" s="1" t="s">
        <v>242</v>
      </c>
      <c r="I6724">
        <v>10.5</v>
      </c>
      <c r="J6724" s="1" t="s">
        <v>58</v>
      </c>
      <c r="K6724" s="1" t="s">
        <v>16</v>
      </c>
      <c r="L6724" s="1" t="s">
        <v>17</v>
      </c>
      <c r="M6724" s="1" t="s">
        <v>18</v>
      </c>
    </row>
    <row r="6725" spans="1:13" x14ac:dyDescent="0.25">
      <c r="A6725" s="1" t="s">
        <v>6920</v>
      </c>
      <c r="B6725" s="1" t="s">
        <v>3156</v>
      </c>
      <c r="C6725" s="1"/>
      <c r="D6725" s="1" t="s">
        <v>217</v>
      </c>
      <c r="E6725">
        <v>1</v>
      </c>
      <c r="F6725" s="2">
        <v>42054</v>
      </c>
      <c r="G6725" s="2">
        <v>45436.557592592595</v>
      </c>
      <c r="H6725" s="1" t="s">
        <v>218</v>
      </c>
      <c r="I6725">
        <v>9.75</v>
      </c>
      <c r="J6725" s="1" t="s">
        <v>58</v>
      </c>
      <c r="K6725" s="1" t="s">
        <v>16</v>
      </c>
      <c r="L6725" s="1" t="s">
        <v>117</v>
      </c>
      <c r="M6725" s="1" t="s">
        <v>118</v>
      </c>
    </row>
    <row r="6726" spans="1:13" x14ac:dyDescent="0.25">
      <c r="A6726" s="1" t="s">
        <v>6921</v>
      </c>
      <c r="B6726" s="1" t="s">
        <v>3156</v>
      </c>
      <c r="C6726" s="1"/>
      <c r="D6726" s="1" t="s">
        <v>253</v>
      </c>
      <c r="E6726">
        <v>1</v>
      </c>
      <c r="F6726" s="2">
        <v>42054</v>
      </c>
      <c r="G6726" s="2">
        <v>45436.557592592595</v>
      </c>
      <c r="H6726" s="1" t="s">
        <v>48</v>
      </c>
      <c r="I6726">
        <v>16.5</v>
      </c>
      <c r="J6726" s="1" t="s">
        <v>15</v>
      </c>
      <c r="K6726" s="1" t="s">
        <v>34</v>
      </c>
      <c r="L6726" s="1" t="s">
        <v>171</v>
      </c>
      <c r="M6726" s="1" t="s">
        <v>172</v>
      </c>
    </row>
    <row r="6727" spans="1:13" x14ac:dyDescent="0.25">
      <c r="A6727" s="1" t="s">
        <v>6922</v>
      </c>
      <c r="B6727" s="1" t="s">
        <v>3157</v>
      </c>
      <c r="C6727" s="1"/>
      <c r="D6727" s="1" t="s">
        <v>108</v>
      </c>
      <c r="E6727">
        <v>1</v>
      </c>
      <c r="F6727" s="2">
        <v>42054</v>
      </c>
      <c r="G6727" s="2">
        <v>45436.560960648145</v>
      </c>
      <c r="H6727" s="1" t="s">
        <v>33</v>
      </c>
      <c r="I6727">
        <v>20.75</v>
      </c>
      <c r="J6727" s="1" t="s">
        <v>27</v>
      </c>
      <c r="K6727" s="1" t="s">
        <v>43</v>
      </c>
      <c r="L6727" s="1" t="s">
        <v>109</v>
      </c>
      <c r="M6727" s="1" t="s">
        <v>110</v>
      </c>
    </row>
    <row r="6728" spans="1:13" x14ac:dyDescent="0.25">
      <c r="A6728" s="1" t="s">
        <v>6923</v>
      </c>
      <c r="B6728" s="1" t="s">
        <v>3157</v>
      </c>
      <c r="C6728" s="1"/>
      <c r="D6728" s="1" t="s">
        <v>562</v>
      </c>
      <c r="E6728">
        <v>1</v>
      </c>
      <c r="F6728" s="2">
        <v>42054</v>
      </c>
      <c r="G6728" s="2">
        <v>45436.560960648145</v>
      </c>
      <c r="H6728" s="1" t="s">
        <v>48</v>
      </c>
      <c r="I6728">
        <v>16.5</v>
      </c>
      <c r="J6728" s="1" t="s">
        <v>15</v>
      </c>
      <c r="K6728" s="1" t="s">
        <v>28</v>
      </c>
      <c r="L6728" s="1" t="s">
        <v>92</v>
      </c>
      <c r="M6728" s="1" t="s">
        <v>93</v>
      </c>
    </row>
    <row r="6729" spans="1:13" x14ac:dyDescent="0.25">
      <c r="A6729" s="1" t="s">
        <v>6924</v>
      </c>
      <c r="B6729" s="1" t="s">
        <v>3158</v>
      </c>
      <c r="C6729" s="1"/>
      <c r="D6729" s="1" t="s">
        <v>178</v>
      </c>
      <c r="E6729">
        <v>1</v>
      </c>
      <c r="F6729" s="2">
        <v>42054</v>
      </c>
      <c r="G6729" s="2">
        <v>45436.566122685188</v>
      </c>
      <c r="H6729" s="1" t="s">
        <v>78</v>
      </c>
      <c r="I6729">
        <v>20.5</v>
      </c>
      <c r="J6729" s="1" t="s">
        <v>27</v>
      </c>
      <c r="K6729" s="1" t="s">
        <v>16</v>
      </c>
      <c r="L6729" s="1" t="s">
        <v>146</v>
      </c>
      <c r="M6729" s="1" t="s">
        <v>147</v>
      </c>
    </row>
    <row r="6730" spans="1:13" x14ac:dyDescent="0.25">
      <c r="A6730" s="1" t="s">
        <v>6925</v>
      </c>
      <c r="B6730" s="1" t="s">
        <v>3159</v>
      </c>
      <c r="C6730" s="1"/>
      <c r="D6730" s="1" t="s">
        <v>140</v>
      </c>
      <c r="E6730">
        <v>1</v>
      </c>
      <c r="F6730" s="2">
        <v>42054</v>
      </c>
      <c r="G6730" s="2">
        <v>45436.567488425928</v>
      </c>
      <c r="H6730" s="1" t="s">
        <v>141</v>
      </c>
      <c r="I6730">
        <v>17.95</v>
      </c>
      <c r="J6730" s="1" t="s">
        <v>27</v>
      </c>
      <c r="K6730" s="1" t="s">
        <v>28</v>
      </c>
      <c r="L6730" s="1" t="s">
        <v>142</v>
      </c>
      <c r="M6730" s="1" t="s">
        <v>143</v>
      </c>
    </row>
    <row r="6731" spans="1:13" x14ac:dyDescent="0.25">
      <c r="A6731" s="1" t="s">
        <v>6926</v>
      </c>
      <c r="B6731" s="1" t="s">
        <v>3160</v>
      </c>
      <c r="C6731" s="1"/>
      <c r="D6731" s="1" t="s">
        <v>612</v>
      </c>
      <c r="E6731">
        <v>1</v>
      </c>
      <c r="F6731" s="2">
        <v>42054</v>
      </c>
      <c r="G6731" s="2">
        <v>45436.572685185187</v>
      </c>
      <c r="H6731" s="1" t="s">
        <v>613</v>
      </c>
      <c r="I6731">
        <v>23.65</v>
      </c>
      <c r="J6731" s="1" t="s">
        <v>58</v>
      </c>
      <c r="K6731" s="1" t="s">
        <v>34</v>
      </c>
      <c r="L6731" s="1" t="s">
        <v>614</v>
      </c>
      <c r="M6731" s="1" t="s">
        <v>615</v>
      </c>
    </row>
    <row r="6732" spans="1:13" x14ac:dyDescent="0.25">
      <c r="A6732" s="1" t="s">
        <v>6927</v>
      </c>
      <c r="B6732" s="1" t="s">
        <v>3160</v>
      </c>
      <c r="C6732" s="1"/>
      <c r="D6732" s="1" t="s">
        <v>165</v>
      </c>
      <c r="E6732">
        <v>1</v>
      </c>
      <c r="F6732" s="2">
        <v>42054</v>
      </c>
      <c r="G6732" s="2">
        <v>45436.572685185187</v>
      </c>
      <c r="H6732" s="1" t="s">
        <v>21</v>
      </c>
      <c r="I6732">
        <v>16</v>
      </c>
      <c r="J6732" s="1" t="s">
        <v>15</v>
      </c>
      <c r="K6732" s="1" t="s">
        <v>28</v>
      </c>
      <c r="L6732" s="1" t="s">
        <v>166</v>
      </c>
      <c r="M6732" s="1" t="s">
        <v>167</v>
      </c>
    </row>
    <row r="6733" spans="1:13" x14ac:dyDescent="0.25">
      <c r="A6733" s="1" t="s">
        <v>6928</v>
      </c>
      <c r="B6733" s="1" t="s">
        <v>3160</v>
      </c>
      <c r="C6733" s="1"/>
      <c r="D6733" s="1" t="s">
        <v>99</v>
      </c>
      <c r="E6733">
        <v>1</v>
      </c>
      <c r="F6733" s="2">
        <v>42054</v>
      </c>
      <c r="G6733" s="2">
        <v>45436.572685185187</v>
      </c>
      <c r="H6733" s="1" t="s">
        <v>100</v>
      </c>
      <c r="I6733">
        <v>20.25</v>
      </c>
      <c r="J6733" s="1" t="s">
        <v>27</v>
      </c>
      <c r="K6733" s="1" t="s">
        <v>28</v>
      </c>
      <c r="L6733" s="1" t="s">
        <v>39</v>
      </c>
      <c r="M6733" s="1" t="s">
        <v>40</v>
      </c>
    </row>
    <row r="6734" spans="1:13" x14ac:dyDescent="0.25">
      <c r="A6734" s="1" t="s">
        <v>6929</v>
      </c>
      <c r="B6734" s="1" t="s">
        <v>3160</v>
      </c>
      <c r="C6734" s="1"/>
      <c r="D6734" s="1" t="s">
        <v>300</v>
      </c>
      <c r="E6734">
        <v>1</v>
      </c>
      <c r="F6734" s="2">
        <v>42054</v>
      </c>
      <c r="G6734" s="2">
        <v>45436.572685185187</v>
      </c>
      <c r="H6734" s="1" t="s">
        <v>113</v>
      </c>
      <c r="I6734">
        <v>16.75</v>
      </c>
      <c r="J6734" s="1" t="s">
        <v>15</v>
      </c>
      <c r="K6734" s="1" t="s">
        <v>43</v>
      </c>
      <c r="L6734" s="1" t="s">
        <v>103</v>
      </c>
      <c r="M6734" s="1" t="s">
        <v>104</v>
      </c>
    </row>
    <row r="6735" spans="1:13" x14ac:dyDescent="0.25">
      <c r="A6735" s="1" t="s">
        <v>6930</v>
      </c>
      <c r="B6735" s="1" t="s">
        <v>3160</v>
      </c>
      <c r="C6735" s="1"/>
      <c r="D6735" s="1" t="s">
        <v>341</v>
      </c>
      <c r="E6735">
        <v>1</v>
      </c>
      <c r="F6735" s="2">
        <v>42054</v>
      </c>
      <c r="G6735" s="2">
        <v>45436.572685185187</v>
      </c>
      <c r="H6735" s="1" t="s">
        <v>33</v>
      </c>
      <c r="I6735">
        <v>20.75</v>
      </c>
      <c r="J6735" s="1" t="s">
        <v>27</v>
      </c>
      <c r="K6735" s="1" t="s">
        <v>34</v>
      </c>
      <c r="L6735" s="1" t="s">
        <v>68</v>
      </c>
      <c r="M6735" s="1" t="s">
        <v>69</v>
      </c>
    </row>
    <row r="6736" spans="1:13" x14ac:dyDescent="0.25">
      <c r="A6736" s="1" t="s">
        <v>6931</v>
      </c>
      <c r="B6736" s="1" t="s">
        <v>3161</v>
      </c>
      <c r="C6736" s="1"/>
      <c r="D6736" s="1" t="s">
        <v>130</v>
      </c>
      <c r="E6736">
        <v>1</v>
      </c>
      <c r="F6736" s="2">
        <v>42054</v>
      </c>
      <c r="G6736" s="2">
        <v>45436.58792824074</v>
      </c>
      <c r="H6736" s="1" t="s">
        <v>61</v>
      </c>
      <c r="I6736">
        <v>12</v>
      </c>
      <c r="J6736" s="1" t="s">
        <v>58</v>
      </c>
      <c r="K6736" s="1" t="s">
        <v>16</v>
      </c>
      <c r="L6736" s="1" t="s">
        <v>131</v>
      </c>
      <c r="M6736" s="1" t="s">
        <v>132</v>
      </c>
    </row>
    <row r="6737" spans="1:13" x14ac:dyDescent="0.25">
      <c r="A6737" s="1" t="s">
        <v>6932</v>
      </c>
      <c r="B6737" s="1" t="s">
        <v>3161</v>
      </c>
      <c r="C6737" s="1"/>
      <c r="D6737" s="1" t="s">
        <v>962</v>
      </c>
      <c r="E6737">
        <v>1</v>
      </c>
      <c r="F6737" s="2">
        <v>42054</v>
      </c>
      <c r="G6737" s="2">
        <v>45436.58792824074</v>
      </c>
      <c r="H6737" s="1" t="s">
        <v>100</v>
      </c>
      <c r="I6737">
        <v>20.25</v>
      </c>
      <c r="J6737" s="1" t="s">
        <v>27</v>
      </c>
      <c r="K6737" s="1" t="s">
        <v>34</v>
      </c>
      <c r="L6737" s="1" t="s">
        <v>153</v>
      </c>
      <c r="M6737" s="1" t="s">
        <v>154</v>
      </c>
    </row>
    <row r="6738" spans="1:13" x14ac:dyDescent="0.25">
      <c r="A6738" s="1" t="s">
        <v>6933</v>
      </c>
      <c r="B6738" s="1" t="s">
        <v>3162</v>
      </c>
      <c r="C6738" s="1"/>
      <c r="D6738" s="1" t="s">
        <v>194</v>
      </c>
      <c r="E6738">
        <v>1</v>
      </c>
      <c r="F6738" s="2">
        <v>42054</v>
      </c>
      <c r="G6738" s="2">
        <v>45436.590381944443</v>
      </c>
      <c r="H6738" s="1" t="s">
        <v>113</v>
      </c>
      <c r="I6738">
        <v>16.75</v>
      </c>
      <c r="J6738" s="1" t="s">
        <v>15</v>
      </c>
      <c r="K6738" s="1" t="s">
        <v>43</v>
      </c>
      <c r="L6738" s="1" t="s">
        <v>59</v>
      </c>
      <c r="M6738" s="1" t="s">
        <v>60</v>
      </c>
    </row>
    <row r="6739" spans="1:13" x14ac:dyDescent="0.25">
      <c r="A6739" s="1" t="s">
        <v>6934</v>
      </c>
      <c r="B6739" s="1" t="s">
        <v>3163</v>
      </c>
      <c r="C6739" s="1"/>
      <c r="D6739" s="1" t="s">
        <v>123</v>
      </c>
      <c r="E6739">
        <v>1</v>
      </c>
      <c r="F6739" s="2">
        <v>42054</v>
      </c>
      <c r="G6739" s="2">
        <v>45436.596666666665</v>
      </c>
      <c r="H6739" s="1" t="s">
        <v>33</v>
      </c>
      <c r="I6739">
        <v>20.75</v>
      </c>
      <c r="J6739" s="1" t="s">
        <v>27</v>
      </c>
      <c r="K6739" s="1" t="s">
        <v>43</v>
      </c>
      <c r="L6739" s="1" t="s">
        <v>124</v>
      </c>
      <c r="M6739" s="1" t="s">
        <v>125</v>
      </c>
    </row>
    <row r="6740" spans="1:13" x14ac:dyDescent="0.25">
      <c r="A6740" s="1" t="s">
        <v>6935</v>
      </c>
      <c r="B6740" s="1" t="s">
        <v>3164</v>
      </c>
      <c r="C6740" s="1"/>
      <c r="D6740" s="1" t="s">
        <v>194</v>
      </c>
      <c r="E6740">
        <v>1</v>
      </c>
      <c r="F6740" s="2">
        <v>42054</v>
      </c>
      <c r="G6740" s="2">
        <v>45436.606203703705</v>
      </c>
      <c r="H6740" s="1" t="s">
        <v>113</v>
      </c>
      <c r="I6740">
        <v>16.75</v>
      </c>
      <c r="J6740" s="1" t="s">
        <v>15</v>
      </c>
      <c r="K6740" s="1" t="s">
        <v>43</v>
      </c>
      <c r="L6740" s="1" t="s">
        <v>59</v>
      </c>
      <c r="M6740" s="1" t="s">
        <v>60</v>
      </c>
    </row>
    <row r="6741" spans="1:13" x14ac:dyDescent="0.25">
      <c r="A6741" s="1" t="s">
        <v>6936</v>
      </c>
      <c r="B6741" s="1" t="s">
        <v>3165</v>
      </c>
      <c r="C6741" s="1"/>
      <c r="D6741" s="1" t="s">
        <v>422</v>
      </c>
      <c r="E6741">
        <v>1</v>
      </c>
      <c r="F6741" s="2">
        <v>42054</v>
      </c>
      <c r="G6741" s="2">
        <v>45436.624918981484</v>
      </c>
      <c r="H6741" s="1" t="s">
        <v>113</v>
      </c>
      <c r="I6741">
        <v>16.75</v>
      </c>
      <c r="J6741" s="1" t="s">
        <v>15</v>
      </c>
      <c r="K6741" s="1" t="s">
        <v>28</v>
      </c>
      <c r="L6741" s="1" t="s">
        <v>162</v>
      </c>
      <c r="M6741" s="1" t="s">
        <v>163</v>
      </c>
    </row>
    <row r="6742" spans="1:13" x14ac:dyDescent="0.25">
      <c r="A6742" s="1" t="s">
        <v>6937</v>
      </c>
      <c r="B6742" s="1" t="s">
        <v>3166</v>
      </c>
      <c r="C6742" s="1"/>
      <c r="D6742" s="1" t="s">
        <v>20</v>
      </c>
      <c r="E6742">
        <v>1</v>
      </c>
      <c r="F6742" s="2">
        <v>42054</v>
      </c>
      <c r="G6742" s="2">
        <v>45436.627974537034</v>
      </c>
      <c r="H6742" s="1" t="s">
        <v>21</v>
      </c>
      <c r="I6742">
        <v>16</v>
      </c>
      <c r="J6742" s="1" t="s">
        <v>15</v>
      </c>
      <c r="K6742" s="1" t="s">
        <v>16</v>
      </c>
      <c r="L6742" s="1" t="s">
        <v>22</v>
      </c>
      <c r="M6742" s="1" t="s">
        <v>23</v>
      </c>
    </row>
    <row r="6743" spans="1:13" x14ac:dyDescent="0.25">
      <c r="A6743" s="1" t="s">
        <v>6938</v>
      </c>
      <c r="B6743" s="1" t="s">
        <v>3167</v>
      </c>
      <c r="C6743" s="1"/>
      <c r="D6743" s="1" t="s">
        <v>336</v>
      </c>
      <c r="E6743">
        <v>1</v>
      </c>
      <c r="F6743" s="2">
        <v>42054</v>
      </c>
      <c r="G6743" s="2">
        <v>45436.630509259259</v>
      </c>
      <c r="H6743" s="1" t="s">
        <v>57</v>
      </c>
      <c r="I6743">
        <v>12.75</v>
      </c>
      <c r="J6743" s="1" t="s">
        <v>58</v>
      </c>
      <c r="K6743" s="1" t="s">
        <v>43</v>
      </c>
      <c r="L6743" s="1" t="s">
        <v>44</v>
      </c>
      <c r="M6743" s="1" t="s">
        <v>45</v>
      </c>
    </row>
    <row r="6744" spans="1:13" x14ac:dyDescent="0.25">
      <c r="A6744" s="1" t="s">
        <v>6939</v>
      </c>
      <c r="B6744" s="1" t="s">
        <v>3168</v>
      </c>
      <c r="C6744" s="1"/>
      <c r="D6744" s="1" t="s">
        <v>130</v>
      </c>
      <c r="E6744">
        <v>1</v>
      </c>
      <c r="F6744" s="2">
        <v>42054</v>
      </c>
      <c r="G6744" s="2">
        <v>45436.640868055554</v>
      </c>
      <c r="H6744" s="1" t="s">
        <v>61</v>
      </c>
      <c r="I6744">
        <v>12</v>
      </c>
      <c r="J6744" s="1" t="s">
        <v>58</v>
      </c>
      <c r="K6744" s="1" t="s">
        <v>16</v>
      </c>
      <c r="L6744" s="1" t="s">
        <v>131</v>
      </c>
      <c r="M6744" s="1" t="s">
        <v>132</v>
      </c>
    </row>
    <row r="6745" spans="1:13" x14ac:dyDescent="0.25">
      <c r="A6745" s="1" t="s">
        <v>6940</v>
      </c>
      <c r="B6745" s="1" t="s">
        <v>3168</v>
      </c>
      <c r="C6745" s="1"/>
      <c r="D6745" s="1" t="s">
        <v>809</v>
      </c>
      <c r="E6745">
        <v>1</v>
      </c>
      <c r="F6745" s="2">
        <v>42054</v>
      </c>
      <c r="G6745" s="2">
        <v>45436.640868055554</v>
      </c>
      <c r="H6745" s="1" t="s">
        <v>48</v>
      </c>
      <c r="I6745">
        <v>16.5</v>
      </c>
      <c r="J6745" s="1" t="s">
        <v>15</v>
      </c>
      <c r="K6745" s="1" t="s">
        <v>34</v>
      </c>
      <c r="L6745" s="1" t="s">
        <v>136</v>
      </c>
      <c r="M6745" s="1" t="s">
        <v>137</v>
      </c>
    </row>
    <row r="6746" spans="1:13" x14ac:dyDescent="0.25">
      <c r="A6746" s="1" t="s">
        <v>6941</v>
      </c>
      <c r="B6746" s="1" t="s">
        <v>3169</v>
      </c>
      <c r="C6746" s="1"/>
      <c r="D6746" s="1" t="s">
        <v>241</v>
      </c>
      <c r="E6746">
        <v>1</v>
      </c>
      <c r="F6746" s="2">
        <v>42054</v>
      </c>
      <c r="G6746" s="2">
        <v>45436.645254629628</v>
      </c>
      <c r="H6746" s="1" t="s">
        <v>242</v>
      </c>
      <c r="I6746">
        <v>10.5</v>
      </c>
      <c r="J6746" s="1" t="s">
        <v>58</v>
      </c>
      <c r="K6746" s="1" t="s">
        <v>16</v>
      </c>
      <c r="L6746" s="1" t="s">
        <v>17</v>
      </c>
      <c r="M6746" s="1" t="s">
        <v>18</v>
      </c>
    </row>
    <row r="6747" spans="1:13" x14ac:dyDescent="0.25">
      <c r="A6747" s="1" t="s">
        <v>6942</v>
      </c>
      <c r="B6747" s="1" t="s">
        <v>3169</v>
      </c>
      <c r="C6747" s="1"/>
      <c r="D6747" s="1" t="s">
        <v>217</v>
      </c>
      <c r="E6747">
        <v>1</v>
      </c>
      <c r="F6747" s="2">
        <v>42054</v>
      </c>
      <c r="G6747" s="2">
        <v>45436.645254629628</v>
      </c>
      <c r="H6747" s="1" t="s">
        <v>218</v>
      </c>
      <c r="I6747">
        <v>9.75</v>
      </c>
      <c r="J6747" s="1" t="s">
        <v>58</v>
      </c>
      <c r="K6747" s="1" t="s">
        <v>16</v>
      </c>
      <c r="L6747" s="1" t="s">
        <v>117</v>
      </c>
      <c r="M6747" s="1" t="s">
        <v>118</v>
      </c>
    </row>
    <row r="6748" spans="1:13" x14ac:dyDescent="0.25">
      <c r="A6748" s="1" t="s">
        <v>6943</v>
      </c>
      <c r="B6748" s="1" t="s">
        <v>3169</v>
      </c>
      <c r="C6748" s="1"/>
      <c r="D6748" s="1" t="s">
        <v>264</v>
      </c>
      <c r="E6748">
        <v>1</v>
      </c>
      <c r="F6748" s="2">
        <v>42054</v>
      </c>
      <c r="G6748" s="2">
        <v>45436.645254629628</v>
      </c>
      <c r="H6748" s="1" t="s">
        <v>113</v>
      </c>
      <c r="I6748">
        <v>16.75</v>
      </c>
      <c r="J6748" s="1" t="s">
        <v>15</v>
      </c>
      <c r="K6748" s="1" t="s">
        <v>43</v>
      </c>
      <c r="L6748" s="1" t="s">
        <v>44</v>
      </c>
      <c r="M6748" s="1" t="s">
        <v>45</v>
      </c>
    </row>
    <row r="6749" spans="1:13" x14ac:dyDescent="0.25">
      <c r="A6749" s="1" t="s">
        <v>6944</v>
      </c>
      <c r="B6749" s="1" t="s">
        <v>3170</v>
      </c>
      <c r="C6749" s="1"/>
      <c r="D6749" s="1" t="s">
        <v>217</v>
      </c>
      <c r="E6749">
        <v>1</v>
      </c>
      <c r="F6749" s="2">
        <v>42054</v>
      </c>
      <c r="G6749" s="2">
        <v>45436.648217592592</v>
      </c>
      <c r="H6749" s="1" t="s">
        <v>218</v>
      </c>
      <c r="I6749">
        <v>9.75</v>
      </c>
      <c r="J6749" s="1" t="s">
        <v>58</v>
      </c>
      <c r="K6749" s="1" t="s">
        <v>16</v>
      </c>
      <c r="L6749" s="1" t="s">
        <v>117</v>
      </c>
      <c r="M6749" s="1" t="s">
        <v>118</v>
      </c>
    </row>
    <row r="6750" spans="1:13" x14ac:dyDescent="0.25">
      <c r="A6750" s="1" t="s">
        <v>6945</v>
      </c>
      <c r="B6750" s="1" t="s">
        <v>3171</v>
      </c>
      <c r="C6750" s="1"/>
      <c r="D6750" s="1" t="s">
        <v>258</v>
      </c>
      <c r="E6750">
        <v>1</v>
      </c>
      <c r="F6750" s="2">
        <v>42054</v>
      </c>
      <c r="G6750" s="2">
        <v>45436.656805555554</v>
      </c>
      <c r="H6750" s="1" t="s">
        <v>33</v>
      </c>
      <c r="I6750">
        <v>20.75</v>
      </c>
      <c r="J6750" s="1" t="s">
        <v>27</v>
      </c>
      <c r="K6750" s="1" t="s">
        <v>34</v>
      </c>
      <c r="L6750" s="1" t="s">
        <v>171</v>
      </c>
      <c r="M6750" s="1" t="s">
        <v>172</v>
      </c>
    </row>
    <row r="6751" spans="1:13" x14ac:dyDescent="0.25">
      <c r="A6751" s="1" t="s">
        <v>6946</v>
      </c>
      <c r="B6751" s="1" t="s">
        <v>3171</v>
      </c>
      <c r="C6751" s="1"/>
      <c r="D6751" s="1" t="s">
        <v>415</v>
      </c>
      <c r="E6751">
        <v>1</v>
      </c>
      <c r="F6751" s="2">
        <v>42054</v>
      </c>
      <c r="G6751" s="2">
        <v>45436.656805555554</v>
      </c>
      <c r="H6751" s="1" t="s">
        <v>48</v>
      </c>
      <c r="I6751">
        <v>16.5</v>
      </c>
      <c r="J6751" s="1" t="s">
        <v>15</v>
      </c>
      <c r="K6751" s="1" t="s">
        <v>34</v>
      </c>
      <c r="L6751" s="1" t="s">
        <v>88</v>
      </c>
      <c r="M6751" s="1" t="s">
        <v>89</v>
      </c>
    </row>
    <row r="6752" spans="1:13" x14ac:dyDescent="0.25">
      <c r="A6752" s="1" t="s">
        <v>6947</v>
      </c>
      <c r="B6752" s="1" t="s">
        <v>3172</v>
      </c>
      <c r="C6752" s="1"/>
      <c r="D6752" s="1" t="s">
        <v>32</v>
      </c>
      <c r="E6752">
        <v>1</v>
      </c>
      <c r="F6752" s="2">
        <v>42054</v>
      </c>
      <c r="G6752" s="2">
        <v>45436.696562500001</v>
      </c>
      <c r="H6752" s="1" t="s">
        <v>33</v>
      </c>
      <c r="I6752">
        <v>20.75</v>
      </c>
      <c r="J6752" s="1" t="s">
        <v>27</v>
      </c>
      <c r="K6752" s="1" t="s">
        <v>34</v>
      </c>
      <c r="L6752" s="1" t="s">
        <v>35</v>
      </c>
      <c r="M6752" s="1" t="s">
        <v>36</v>
      </c>
    </row>
    <row r="6753" spans="1:13" x14ac:dyDescent="0.25">
      <c r="A6753" s="1" t="s">
        <v>6948</v>
      </c>
      <c r="B6753" s="1" t="s">
        <v>3172</v>
      </c>
      <c r="C6753" s="1"/>
      <c r="D6753" s="1" t="s">
        <v>197</v>
      </c>
      <c r="E6753">
        <v>1</v>
      </c>
      <c r="F6753" s="2">
        <v>42054</v>
      </c>
      <c r="G6753" s="2">
        <v>45436.696562500001</v>
      </c>
      <c r="H6753" s="1" t="s">
        <v>67</v>
      </c>
      <c r="I6753">
        <v>12.5</v>
      </c>
      <c r="J6753" s="1" t="s">
        <v>15</v>
      </c>
      <c r="K6753" s="1" t="s">
        <v>16</v>
      </c>
      <c r="L6753" s="1" t="s">
        <v>117</v>
      </c>
      <c r="M6753" s="1" t="s">
        <v>118</v>
      </c>
    </row>
    <row r="6754" spans="1:13" x14ac:dyDescent="0.25">
      <c r="A6754" s="1" t="s">
        <v>6949</v>
      </c>
      <c r="B6754" s="1" t="s">
        <v>3173</v>
      </c>
      <c r="C6754" s="1"/>
      <c r="D6754" s="1" t="s">
        <v>20</v>
      </c>
      <c r="E6754">
        <v>1</v>
      </c>
      <c r="F6754" s="2">
        <v>42054</v>
      </c>
      <c r="G6754" s="2">
        <v>45436.700509259259</v>
      </c>
      <c r="H6754" s="1" t="s">
        <v>21</v>
      </c>
      <c r="I6754">
        <v>16</v>
      </c>
      <c r="J6754" s="1" t="s">
        <v>15</v>
      </c>
      <c r="K6754" s="1" t="s">
        <v>16</v>
      </c>
      <c r="L6754" s="1" t="s">
        <v>22</v>
      </c>
      <c r="M6754" s="1" t="s">
        <v>23</v>
      </c>
    </row>
    <row r="6755" spans="1:13" x14ac:dyDescent="0.25">
      <c r="A6755" s="1" t="s">
        <v>6950</v>
      </c>
      <c r="B6755" s="1" t="s">
        <v>3173</v>
      </c>
      <c r="C6755" s="1"/>
      <c r="D6755" s="1" t="s">
        <v>38</v>
      </c>
      <c r="E6755">
        <v>1</v>
      </c>
      <c r="F6755" s="2">
        <v>42054</v>
      </c>
      <c r="G6755" s="2">
        <v>45436.700509259259</v>
      </c>
      <c r="H6755" s="1" t="s">
        <v>21</v>
      </c>
      <c r="I6755">
        <v>16</v>
      </c>
      <c r="J6755" s="1" t="s">
        <v>15</v>
      </c>
      <c r="K6755" s="1" t="s">
        <v>28</v>
      </c>
      <c r="L6755" s="1" t="s">
        <v>39</v>
      </c>
      <c r="M6755" s="1" t="s">
        <v>40</v>
      </c>
    </row>
    <row r="6756" spans="1:13" x14ac:dyDescent="0.25">
      <c r="A6756" s="1" t="s">
        <v>6951</v>
      </c>
      <c r="B6756" s="1" t="s">
        <v>3173</v>
      </c>
      <c r="C6756" s="1"/>
      <c r="D6756" s="1" t="s">
        <v>368</v>
      </c>
      <c r="E6756">
        <v>1</v>
      </c>
      <c r="F6756" s="2">
        <v>42054</v>
      </c>
      <c r="G6756" s="2">
        <v>45436.700509259259</v>
      </c>
      <c r="H6756" s="1" t="s">
        <v>21</v>
      </c>
      <c r="I6756">
        <v>16</v>
      </c>
      <c r="J6756" s="1" t="s">
        <v>15</v>
      </c>
      <c r="K6756" s="1" t="s">
        <v>28</v>
      </c>
      <c r="L6756" s="1" t="s">
        <v>96</v>
      </c>
      <c r="M6756" s="1" t="s">
        <v>97</v>
      </c>
    </row>
    <row r="6757" spans="1:13" x14ac:dyDescent="0.25">
      <c r="A6757" s="1" t="s">
        <v>6952</v>
      </c>
      <c r="B6757" s="1" t="s">
        <v>3174</v>
      </c>
      <c r="C6757" s="1"/>
      <c r="D6757" s="1" t="s">
        <v>56</v>
      </c>
      <c r="E6757">
        <v>1</v>
      </c>
      <c r="F6757" s="2">
        <v>42054</v>
      </c>
      <c r="G6757" s="2">
        <v>45436.723460648151</v>
      </c>
      <c r="H6757" s="1" t="s">
        <v>57</v>
      </c>
      <c r="I6757">
        <v>12.75</v>
      </c>
      <c r="J6757" s="1" t="s">
        <v>58</v>
      </c>
      <c r="K6757" s="1" t="s">
        <v>43</v>
      </c>
      <c r="L6757" s="1" t="s">
        <v>59</v>
      </c>
      <c r="M6757" s="1" t="s">
        <v>60</v>
      </c>
    </row>
    <row r="6758" spans="1:13" x14ac:dyDescent="0.25">
      <c r="A6758" s="1" t="s">
        <v>6953</v>
      </c>
      <c r="B6758" s="1" t="s">
        <v>3175</v>
      </c>
      <c r="C6758" s="1"/>
      <c r="D6758" s="1" t="s">
        <v>112</v>
      </c>
      <c r="E6758">
        <v>1</v>
      </c>
      <c r="F6758" s="2">
        <v>42054</v>
      </c>
      <c r="G6758" s="2">
        <v>45436.725266203706</v>
      </c>
      <c r="H6758" s="1" t="s">
        <v>113</v>
      </c>
      <c r="I6758">
        <v>16.75</v>
      </c>
      <c r="J6758" s="1" t="s">
        <v>15</v>
      </c>
      <c r="K6758" s="1" t="s">
        <v>43</v>
      </c>
      <c r="L6758" s="1" t="s">
        <v>109</v>
      </c>
      <c r="M6758" s="1" t="s">
        <v>110</v>
      </c>
    </row>
    <row r="6759" spans="1:13" x14ac:dyDescent="0.25">
      <c r="A6759" s="1" t="s">
        <v>6954</v>
      </c>
      <c r="B6759" s="1" t="s">
        <v>3176</v>
      </c>
      <c r="C6759" s="1"/>
      <c r="D6759" s="1" t="s">
        <v>298</v>
      </c>
      <c r="E6759">
        <v>1</v>
      </c>
      <c r="F6759" s="2">
        <v>42054</v>
      </c>
      <c r="G6759" s="2">
        <v>45436.726747685185</v>
      </c>
      <c r="H6759" s="1" t="s">
        <v>100</v>
      </c>
      <c r="I6759">
        <v>20.25</v>
      </c>
      <c r="J6759" s="1" t="s">
        <v>27</v>
      </c>
      <c r="K6759" s="1" t="s">
        <v>28</v>
      </c>
      <c r="L6759" s="1" t="s">
        <v>166</v>
      </c>
      <c r="M6759" s="1" t="s">
        <v>167</v>
      </c>
    </row>
    <row r="6760" spans="1:13" x14ac:dyDescent="0.25">
      <c r="A6760" s="1" t="s">
        <v>6955</v>
      </c>
      <c r="B6760" s="1" t="s">
        <v>3177</v>
      </c>
      <c r="C6760" s="1"/>
      <c r="D6760" s="1" t="s">
        <v>284</v>
      </c>
      <c r="E6760">
        <v>1</v>
      </c>
      <c r="F6760" s="2">
        <v>42054</v>
      </c>
      <c r="G6760" s="2">
        <v>45436.733472222222</v>
      </c>
      <c r="H6760" s="1" t="s">
        <v>48</v>
      </c>
      <c r="I6760">
        <v>16.5</v>
      </c>
      <c r="J6760" s="1" t="s">
        <v>27</v>
      </c>
      <c r="K6760" s="1" t="s">
        <v>16</v>
      </c>
      <c r="L6760" s="1" t="s">
        <v>17</v>
      </c>
      <c r="M6760" s="1" t="s">
        <v>18</v>
      </c>
    </row>
    <row r="6761" spans="1:13" x14ac:dyDescent="0.25">
      <c r="A6761" s="1" t="s">
        <v>6956</v>
      </c>
      <c r="B6761" s="1" t="s">
        <v>3177</v>
      </c>
      <c r="C6761" s="1"/>
      <c r="D6761" s="1" t="s">
        <v>99</v>
      </c>
      <c r="E6761">
        <v>1</v>
      </c>
      <c r="F6761" s="2">
        <v>42054</v>
      </c>
      <c r="G6761" s="2">
        <v>45436.733472222222</v>
      </c>
      <c r="H6761" s="1" t="s">
        <v>100</v>
      </c>
      <c r="I6761">
        <v>20.25</v>
      </c>
      <c r="J6761" s="1" t="s">
        <v>27</v>
      </c>
      <c r="K6761" s="1" t="s">
        <v>28</v>
      </c>
      <c r="L6761" s="1" t="s">
        <v>39</v>
      </c>
      <c r="M6761" s="1" t="s">
        <v>40</v>
      </c>
    </row>
    <row r="6762" spans="1:13" x14ac:dyDescent="0.25">
      <c r="A6762" s="1" t="s">
        <v>6957</v>
      </c>
      <c r="B6762" s="1" t="s">
        <v>3178</v>
      </c>
      <c r="C6762" s="1"/>
      <c r="D6762" s="1" t="s">
        <v>322</v>
      </c>
      <c r="E6762">
        <v>1</v>
      </c>
      <c r="F6762" s="2">
        <v>42054</v>
      </c>
      <c r="G6762" s="2">
        <v>45436.733969907407</v>
      </c>
      <c r="H6762" s="1" t="s">
        <v>67</v>
      </c>
      <c r="I6762">
        <v>12.5</v>
      </c>
      <c r="J6762" s="1" t="s">
        <v>58</v>
      </c>
      <c r="K6762" s="1" t="s">
        <v>34</v>
      </c>
      <c r="L6762" s="1" t="s">
        <v>88</v>
      </c>
      <c r="M6762" s="1" t="s">
        <v>89</v>
      </c>
    </row>
    <row r="6763" spans="1:13" x14ac:dyDescent="0.25">
      <c r="A6763" s="1" t="s">
        <v>6958</v>
      </c>
      <c r="B6763" s="1" t="s">
        <v>3178</v>
      </c>
      <c r="C6763" s="1"/>
      <c r="D6763" s="1" t="s">
        <v>95</v>
      </c>
      <c r="E6763">
        <v>1</v>
      </c>
      <c r="F6763" s="2">
        <v>42054</v>
      </c>
      <c r="G6763" s="2">
        <v>45436.733969907407</v>
      </c>
      <c r="H6763" s="1" t="s">
        <v>61</v>
      </c>
      <c r="I6763">
        <v>12</v>
      </c>
      <c r="J6763" s="1" t="s">
        <v>58</v>
      </c>
      <c r="K6763" s="1" t="s">
        <v>28</v>
      </c>
      <c r="L6763" s="1" t="s">
        <v>96</v>
      </c>
      <c r="M6763" s="1" t="s">
        <v>97</v>
      </c>
    </row>
    <row r="6764" spans="1:13" x14ac:dyDescent="0.25">
      <c r="A6764" s="1" t="s">
        <v>6959</v>
      </c>
      <c r="B6764" s="1" t="s">
        <v>3179</v>
      </c>
      <c r="C6764" s="1"/>
      <c r="D6764" s="1" t="s">
        <v>228</v>
      </c>
      <c r="E6764">
        <v>1</v>
      </c>
      <c r="F6764" s="2">
        <v>42054</v>
      </c>
      <c r="G6764" s="2">
        <v>45436.73578703704</v>
      </c>
      <c r="H6764" s="1" t="s">
        <v>21</v>
      </c>
      <c r="I6764">
        <v>16</v>
      </c>
      <c r="J6764" s="1" t="s">
        <v>15</v>
      </c>
      <c r="K6764" s="1" t="s">
        <v>28</v>
      </c>
      <c r="L6764" s="1" t="s">
        <v>74</v>
      </c>
      <c r="M6764" s="1" t="s">
        <v>75</v>
      </c>
    </row>
    <row r="6765" spans="1:13" x14ac:dyDescent="0.25">
      <c r="A6765" s="1" t="s">
        <v>6960</v>
      </c>
      <c r="B6765" s="1" t="s">
        <v>3179</v>
      </c>
      <c r="C6765" s="1"/>
      <c r="D6765" s="1" t="s">
        <v>32</v>
      </c>
      <c r="E6765">
        <v>1</v>
      </c>
      <c r="F6765" s="2">
        <v>42054</v>
      </c>
      <c r="G6765" s="2">
        <v>45436.73578703704</v>
      </c>
      <c r="H6765" s="1" t="s">
        <v>33</v>
      </c>
      <c r="I6765">
        <v>20.75</v>
      </c>
      <c r="J6765" s="1" t="s">
        <v>27</v>
      </c>
      <c r="K6765" s="1" t="s">
        <v>34</v>
      </c>
      <c r="L6765" s="1" t="s">
        <v>35</v>
      </c>
      <c r="M6765" s="1" t="s">
        <v>36</v>
      </c>
    </row>
    <row r="6766" spans="1:13" x14ac:dyDescent="0.25">
      <c r="A6766" s="1" t="s">
        <v>6961</v>
      </c>
      <c r="B6766" s="1" t="s">
        <v>3180</v>
      </c>
      <c r="C6766" s="1"/>
      <c r="D6766" s="1" t="s">
        <v>121</v>
      </c>
      <c r="E6766">
        <v>1</v>
      </c>
      <c r="F6766" s="2">
        <v>42054</v>
      </c>
      <c r="G6766" s="2">
        <v>45436.737025462964</v>
      </c>
      <c r="H6766" s="1" t="s">
        <v>57</v>
      </c>
      <c r="I6766">
        <v>12.75</v>
      </c>
      <c r="J6766" s="1" t="s">
        <v>58</v>
      </c>
      <c r="K6766" s="1" t="s">
        <v>43</v>
      </c>
      <c r="L6766" s="1" t="s">
        <v>109</v>
      </c>
      <c r="M6766" s="1" t="s">
        <v>110</v>
      </c>
    </row>
    <row r="6767" spans="1:13" x14ac:dyDescent="0.25">
      <c r="A6767" s="1" t="s">
        <v>6962</v>
      </c>
      <c r="B6767" s="1" t="s">
        <v>3180</v>
      </c>
      <c r="C6767" s="1"/>
      <c r="D6767" s="1" t="s">
        <v>73</v>
      </c>
      <c r="E6767">
        <v>1</v>
      </c>
      <c r="F6767" s="2">
        <v>42054</v>
      </c>
      <c r="G6767" s="2">
        <v>45436.737025462964</v>
      </c>
      <c r="H6767" s="1" t="s">
        <v>61</v>
      </c>
      <c r="I6767">
        <v>12</v>
      </c>
      <c r="J6767" s="1" t="s">
        <v>58</v>
      </c>
      <c r="K6767" s="1" t="s">
        <v>28</v>
      </c>
      <c r="L6767" s="1" t="s">
        <v>74</v>
      </c>
      <c r="M6767" s="1" t="s">
        <v>75</v>
      </c>
    </row>
    <row r="6768" spans="1:13" x14ac:dyDescent="0.25">
      <c r="A6768" s="1" t="s">
        <v>6963</v>
      </c>
      <c r="B6768" s="1" t="s">
        <v>3180</v>
      </c>
      <c r="C6768" s="1"/>
      <c r="D6768" s="1" t="s">
        <v>314</v>
      </c>
      <c r="E6768">
        <v>1</v>
      </c>
      <c r="F6768" s="2">
        <v>42054</v>
      </c>
      <c r="G6768" s="2">
        <v>45436.737025462964</v>
      </c>
      <c r="H6768" s="1" t="s">
        <v>315</v>
      </c>
      <c r="I6768">
        <v>14.5</v>
      </c>
      <c r="J6768" s="1" t="s">
        <v>15</v>
      </c>
      <c r="K6768" s="1" t="s">
        <v>16</v>
      </c>
      <c r="L6768" s="1" t="s">
        <v>232</v>
      </c>
      <c r="M6768" s="1" t="s">
        <v>233</v>
      </c>
    </row>
    <row r="6769" spans="1:13" x14ac:dyDescent="0.25">
      <c r="A6769" s="1" t="s">
        <v>6964</v>
      </c>
      <c r="B6769" s="1" t="s">
        <v>3180</v>
      </c>
      <c r="C6769" s="1"/>
      <c r="D6769" s="1" t="s">
        <v>181</v>
      </c>
      <c r="E6769">
        <v>1</v>
      </c>
      <c r="F6769" s="2">
        <v>42054</v>
      </c>
      <c r="G6769" s="2">
        <v>45436.737025462964</v>
      </c>
      <c r="H6769" s="1" t="s">
        <v>100</v>
      </c>
      <c r="I6769">
        <v>20.25</v>
      </c>
      <c r="J6769" s="1" t="s">
        <v>27</v>
      </c>
      <c r="K6769" s="1" t="s">
        <v>34</v>
      </c>
      <c r="L6769" s="1" t="s">
        <v>182</v>
      </c>
      <c r="M6769" s="1" t="s">
        <v>183</v>
      </c>
    </row>
    <row r="6770" spans="1:13" x14ac:dyDescent="0.25">
      <c r="A6770" s="1" t="s">
        <v>6965</v>
      </c>
      <c r="B6770" s="1" t="s">
        <v>3181</v>
      </c>
      <c r="C6770" s="1"/>
      <c r="D6770" s="1" t="s">
        <v>130</v>
      </c>
      <c r="E6770">
        <v>1</v>
      </c>
      <c r="F6770" s="2">
        <v>42054</v>
      </c>
      <c r="G6770" s="2">
        <v>45436.73778935185</v>
      </c>
      <c r="H6770" s="1" t="s">
        <v>61</v>
      </c>
      <c r="I6770">
        <v>12</v>
      </c>
      <c r="J6770" s="1" t="s">
        <v>58</v>
      </c>
      <c r="K6770" s="1" t="s">
        <v>16</v>
      </c>
      <c r="L6770" s="1" t="s">
        <v>131</v>
      </c>
      <c r="M6770" s="1" t="s">
        <v>132</v>
      </c>
    </row>
    <row r="6771" spans="1:13" x14ac:dyDescent="0.25">
      <c r="A6771" s="1" t="s">
        <v>6966</v>
      </c>
      <c r="B6771" s="1" t="s">
        <v>3181</v>
      </c>
      <c r="C6771" s="1"/>
      <c r="D6771" s="1" t="s">
        <v>397</v>
      </c>
      <c r="E6771">
        <v>1</v>
      </c>
      <c r="F6771" s="2">
        <v>42054</v>
      </c>
      <c r="G6771" s="2">
        <v>45436.73778935185</v>
      </c>
      <c r="H6771" s="1" t="s">
        <v>61</v>
      </c>
      <c r="I6771">
        <v>12</v>
      </c>
      <c r="J6771" s="1" t="s">
        <v>58</v>
      </c>
      <c r="K6771" s="1" t="s">
        <v>28</v>
      </c>
      <c r="L6771" s="1" t="s">
        <v>175</v>
      </c>
      <c r="M6771" s="1" t="s">
        <v>176</v>
      </c>
    </row>
    <row r="6772" spans="1:13" x14ac:dyDescent="0.25">
      <c r="A6772" s="1" t="s">
        <v>6967</v>
      </c>
      <c r="B6772" s="1" t="s">
        <v>3182</v>
      </c>
      <c r="C6772" s="1"/>
      <c r="D6772" s="1" t="s">
        <v>106</v>
      </c>
      <c r="E6772">
        <v>1</v>
      </c>
      <c r="F6772" s="2">
        <v>42054</v>
      </c>
      <c r="G6772" s="2">
        <v>45436.758101851854</v>
      </c>
      <c r="H6772" s="1" t="s">
        <v>33</v>
      </c>
      <c r="I6772">
        <v>20.75</v>
      </c>
      <c r="J6772" s="1" t="s">
        <v>27</v>
      </c>
      <c r="K6772" s="1" t="s">
        <v>43</v>
      </c>
      <c r="L6772" s="1" t="s">
        <v>59</v>
      </c>
      <c r="M6772" s="1" t="s">
        <v>60</v>
      </c>
    </row>
    <row r="6773" spans="1:13" x14ac:dyDescent="0.25">
      <c r="A6773" s="1" t="s">
        <v>6968</v>
      </c>
      <c r="B6773" s="1" t="s">
        <v>3182</v>
      </c>
      <c r="C6773" s="1"/>
      <c r="D6773" s="1" t="s">
        <v>73</v>
      </c>
      <c r="E6773">
        <v>1</v>
      </c>
      <c r="F6773" s="2">
        <v>42054</v>
      </c>
      <c r="G6773" s="2">
        <v>45436.758101851854</v>
      </c>
      <c r="H6773" s="1" t="s">
        <v>61</v>
      </c>
      <c r="I6773">
        <v>12</v>
      </c>
      <c r="J6773" s="1" t="s">
        <v>58</v>
      </c>
      <c r="K6773" s="1" t="s">
        <v>28</v>
      </c>
      <c r="L6773" s="1" t="s">
        <v>74</v>
      </c>
      <c r="M6773" s="1" t="s">
        <v>75</v>
      </c>
    </row>
    <row r="6774" spans="1:13" x14ac:dyDescent="0.25">
      <c r="A6774" s="1" t="s">
        <v>6969</v>
      </c>
      <c r="B6774" s="1" t="s">
        <v>3182</v>
      </c>
      <c r="C6774" s="1"/>
      <c r="D6774" s="1" t="s">
        <v>99</v>
      </c>
      <c r="E6774">
        <v>1</v>
      </c>
      <c r="F6774" s="2">
        <v>42054</v>
      </c>
      <c r="G6774" s="2">
        <v>45436.758101851854</v>
      </c>
      <c r="H6774" s="1" t="s">
        <v>100</v>
      </c>
      <c r="I6774">
        <v>20.25</v>
      </c>
      <c r="J6774" s="1" t="s">
        <v>27</v>
      </c>
      <c r="K6774" s="1" t="s">
        <v>28</v>
      </c>
      <c r="L6774" s="1" t="s">
        <v>39</v>
      </c>
      <c r="M6774" s="1" t="s">
        <v>40</v>
      </c>
    </row>
    <row r="6775" spans="1:13" x14ac:dyDescent="0.25">
      <c r="A6775" s="1" t="s">
        <v>6970</v>
      </c>
      <c r="B6775" s="1" t="s">
        <v>3183</v>
      </c>
      <c r="C6775" s="1"/>
      <c r="D6775" s="1" t="s">
        <v>91</v>
      </c>
      <c r="E6775">
        <v>1</v>
      </c>
      <c r="F6775" s="2">
        <v>42054</v>
      </c>
      <c r="G6775" s="2">
        <v>45436.759247685186</v>
      </c>
      <c r="H6775" s="1" t="s">
        <v>33</v>
      </c>
      <c r="I6775">
        <v>20.75</v>
      </c>
      <c r="J6775" s="1" t="s">
        <v>27</v>
      </c>
      <c r="K6775" s="1" t="s">
        <v>28</v>
      </c>
      <c r="L6775" s="1" t="s">
        <v>92</v>
      </c>
      <c r="M6775" s="1" t="s">
        <v>93</v>
      </c>
    </row>
    <row r="6776" spans="1:13" x14ac:dyDescent="0.25">
      <c r="A6776" s="1" t="s">
        <v>6971</v>
      </c>
      <c r="B6776" s="1" t="s">
        <v>3184</v>
      </c>
      <c r="C6776" s="1"/>
      <c r="D6776" s="1" t="s">
        <v>272</v>
      </c>
      <c r="E6776">
        <v>1</v>
      </c>
      <c r="F6776" s="2">
        <v>42054</v>
      </c>
      <c r="G6776" s="2">
        <v>45436.76494212963</v>
      </c>
      <c r="H6776" s="1" t="s">
        <v>113</v>
      </c>
      <c r="I6776">
        <v>16.75</v>
      </c>
      <c r="J6776" s="1" t="s">
        <v>15</v>
      </c>
      <c r="K6776" s="1" t="s">
        <v>43</v>
      </c>
      <c r="L6776" s="1" t="s">
        <v>124</v>
      </c>
      <c r="M6776" s="1" t="s">
        <v>125</v>
      </c>
    </row>
    <row r="6777" spans="1:13" x14ac:dyDescent="0.25">
      <c r="A6777" s="1" t="s">
        <v>6972</v>
      </c>
      <c r="B6777" s="1" t="s">
        <v>3185</v>
      </c>
      <c r="C6777" s="1"/>
      <c r="D6777" s="1" t="s">
        <v>108</v>
      </c>
      <c r="E6777">
        <v>1</v>
      </c>
      <c r="F6777" s="2">
        <v>42054</v>
      </c>
      <c r="G6777" s="2">
        <v>45436.777013888888</v>
      </c>
      <c r="H6777" s="1" t="s">
        <v>33</v>
      </c>
      <c r="I6777">
        <v>20.75</v>
      </c>
      <c r="J6777" s="1" t="s">
        <v>27</v>
      </c>
      <c r="K6777" s="1" t="s">
        <v>43</v>
      </c>
      <c r="L6777" s="1" t="s">
        <v>109</v>
      </c>
      <c r="M6777" s="1" t="s">
        <v>110</v>
      </c>
    </row>
    <row r="6778" spans="1:13" x14ac:dyDescent="0.25">
      <c r="A6778" s="1" t="s">
        <v>6973</v>
      </c>
      <c r="B6778" s="1" t="s">
        <v>3186</v>
      </c>
      <c r="C6778" s="1"/>
      <c r="D6778" s="1" t="s">
        <v>284</v>
      </c>
      <c r="E6778">
        <v>1</v>
      </c>
      <c r="F6778" s="2">
        <v>42054</v>
      </c>
      <c r="G6778" s="2">
        <v>45436.784097222226</v>
      </c>
      <c r="H6778" s="1" t="s">
        <v>48</v>
      </c>
      <c r="I6778">
        <v>16.5</v>
      </c>
      <c r="J6778" s="1" t="s">
        <v>27</v>
      </c>
      <c r="K6778" s="1" t="s">
        <v>16</v>
      </c>
      <c r="L6778" s="1" t="s">
        <v>17</v>
      </c>
      <c r="M6778" s="1" t="s">
        <v>18</v>
      </c>
    </row>
    <row r="6779" spans="1:13" x14ac:dyDescent="0.25">
      <c r="A6779" s="1" t="s">
        <v>6974</v>
      </c>
      <c r="B6779" s="1" t="s">
        <v>3186</v>
      </c>
      <c r="C6779" s="1"/>
      <c r="D6779" s="1" t="s">
        <v>348</v>
      </c>
      <c r="E6779">
        <v>1</v>
      </c>
      <c r="F6779" s="2">
        <v>42054</v>
      </c>
      <c r="G6779" s="2">
        <v>45436.784097222226</v>
      </c>
      <c r="H6779" s="1" t="s">
        <v>86</v>
      </c>
      <c r="I6779">
        <v>21</v>
      </c>
      <c r="J6779" s="1" t="s">
        <v>27</v>
      </c>
      <c r="K6779" s="1" t="s">
        <v>28</v>
      </c>
      <c r="L6779" s="1" t="s">
        <v>162</v>
      </c>
      <c r="M6779" s="1" t="s">
        <v>163</v>
      </c>
    </row>
    <row r="6780" spans="1:13" x14ac:dyDescent="0.25">
      <c r="A6780" s="1" t="s">
        <v>6975</v>
      </c>
      <c r="B6780" s="1" t="s">
        <v>3187</v>
      </c>
      <c r="C6780" s="1"/>
      <c r="D6780" s="1" t="s">
        <v>56</v>
      </c>
      <c r="E6780">
        <v>1</v>
      </c>
      <c r="F6780" s="2">
        <v>42054</v>
      </c>
      <c r="G6780" s="2">
        <v>45436.790370370371</v>
      </c>
      <c r="H6780" s="1" t="s">
        <v>57</v>
      </c>
      <c r="I6780">
        <v>12.75</v>
      </c>
      <c r="J6780" s="1" t="s">
        <v>58</v>
      </c>
      <c r="K6780" s="1" t="s">
        <v>43</v>
      </c>
      <c r="L6780" s="1" t="s">
        <v>59</v>
      </c>
      <c r="M6780" s="1" t="s">
        <v>60</v>
      </c>
    </row>
    <row r="6781" spans="1:13" x14ac:dyDescent="0.25">
      <c r="A6781" s="1" t="s">
        <v>6976</v>
      </c>
      <c r="B6781" s="1" t="s">
        <v>3187</v>
      </c>
      <c r="C6781" s="1"/>
      <c r="D6781" s="1" t="s">
        <v>782</v>
      </c>
      <c r="E6781">
        <v>1</v>
      </c>
      <c r="F6781" s="2">
        <v>42054</v>
      </c>
      <c r="G6781" s="2">
        <v>45436.790370370371</v>
      </c>
      <c r="H6781" s="1" t="s">
        <v>78</v>
      </c>
      <c r="I6781">
        <v>20.5</v>
      </c>
      <c r="J6781" s="1" t="s">
        <v>27</v>
      </c>
      <c r="K6781" s="1" t="s">
        <v>16</v>
      </c>
      <c r="L6781" s="1" t="s">
        <v>63</v>
      </c>
      <c r="M6781" s="1" t="s">
        <v>64</v>
      </c>
    </row>
    <row r="6782" spans="1:13" x14ac:dyDescent="0.25">
      <c r="A6782" s="1" t="s">
        <v>6977</v>
      </c>
      <c r="B6782" s="1" t="s">
        <v>3188</v>
      </c>
      <c r="C6782" s="1"/>
      <c r="D6782" s="1" t="s">
        <v>95</v>
      </c>
      <c r="E6782">
        <v>1</v>
      </c>
      <c r="F6782" s="2">
        <v>42054</v>
      </c>
      <c r="G6782" s="2">
        <v>45436.791030092594</v>
      </c>
      <c r="H6782" s="1" t="s">
        <v>61</v>
      </c>
      <c r="I6782">
        <v>12</v>
      </c>
      <c r="J6782" s="1" t="s">
        <v>58</v>
      </c>
      <c r="K6782" s="1" t="s">
        <v>28</v>
      </c>
      <c r="L6782" s="1" t="s">
        <v>96</v>
      </c>
      <c r="M6782" s="1" t="s">
        <v>97</v>
      </c>
    </row>
    <row r="6783" spans="1:13" x14ac:dyDescent="0.25">
      <c r="A6783" s="1" t="s">
        <v>6978</v>
      </c>
      <c r="B6783" s="1" t="s">
        <v>3189</v>
      </c>
      <c r="C6783" s="1"/>
      <c r="D6783" s="1" t="s">
        <v>541</v>
      </c>
      <c r="E6783">
        <v>1</v>
      </c>
      <c r="F6783" s="2">
        <v>42054</v>
      </c>
      <c r="G6783" s="2">
        <v>45436.795752314814</v>
      </c>
      <c r="H6783" s="1" t="s">
        <v>21</v>
      </c>
      <c r="I6783">
        <v>16</v>
      </c>
      <c r="J6783" s="1" t="s">
        <v>15</v>
      </c>
      <c r="K6783" s="1" t="s">
        <v>28</v>
      </c>
      <c r="L6783" s="1" t="s">
        <v>175</v>
      </c>
      <c r="M6783" s="1" t="s">
        <v>176</v>
      </c>
    </row>
    <row r="6784" spans="1:13" x14ac:dyDescent="0.25">
      <c r="A6784" s="1" t="s">
        <v>6979</v>
      </c>
      <c r="B6784" s="1" t="s">
        <v>3190</v>
      </c>
      <c r="C6784" s="1"/>
      <c r="D6784" s="1" t="s">
        <v>20</v>
      </c>
      <c r="E6784">
        <v>1</v>
      </c>
      <c r="F6784" s="2">
        <v>42054</v>
      </c>
      <c r="G6784" s="2">
        <v>45436.818333333336</v>
      </c>
      <c r="H6784" s="1" t="s">
        <v>21</v>
      </c>
      <c r="I6784">
        <v>16</v>
      </c>
      <c r="J6784" s="1" t="s">
        <v>15</v>
      </c>
      <c r="K6784" s="1" t="s">
        <v>16</v>
      </c>
      <c r="L6784" s="1" t="s">
        <v>22</v>
      </c>
      <c r="M6784" s="1" t="s">
        <v>23</v>
      </c>
    </row>
    <row r="6785" spans="1:13" x14ac:dyDescent="0.25">
      <c r="A6785" s="1" t="s">
        <v>6980</v>
      </c>
      <c r="B6785" s="1" t="s">
        <v>3190</v>
      </c>
      <c r="C6785" s="1"/>
      <c r="D6785" s="1" t="s">
        <v>25</v>
      </c>
      <c r="E6785">
        <v>1</v>
      </c>
      <c r="F6785" s="2">
        <v>42054</v>
      </c>
      <c r="G6785" s="2">
        <v>45436.818333333336</v>
      </c>
      <c r="H6785" s="1" t="s">
        <v>26</v>
      </c>
      <c r="I6785">
        <v>18.5</v>
      </c>
      <c r="J6785" s="1" t="s">
        <v>27</v>
      </c>
      <c r="K6785" s="1" t="s">
        <v>28</v>
      </c>
      <c r="L6785" s="1" t="s">
        <v>29</v>
      </c>
      <c r="M6785" s="1" t="s">
        <v>30</v>
      </c>
    </row>
    <row r="6786" spans="1:13" x14ac:dyDescent="0.25">
      <c r="A6786" s="1" t="s">
        <v>6981</v>
      </c>
      <c r="B6786" s="1" t="s">
        <v>3191</v>
      </c>
      <c r="C6786" s="1"/>
      <c r="D6786" s="1" t="s">
        <v>130</v>
      </c>
      <c r="E6786">
        <v>1</v>
      </c>
      <c r="F6786" s="2">
        <v>42054</v>
      </c>
      <c r="G6786" s="2">
        <v>45436.828009259261</v>
      </c>
      <c r="H6786" s="1" t="s">
        <v>61</v>
      </c>
      <c r="I6786">
        <v>12</v>
      </c>
      <c r="J6786" s="1" t="s">
        <v>58</v>
      </c>
      <c r="K6786" s="1" t="s">
        <v>16</v>
      </c>
      <c r="L6786" s="1" t="s">
        <v>131</v>
      </c>
      <c r="M6786" s="1" t="s">
        <v>132</v>
      </c>
    </row>
    <row r="6787" spans="1:13" x14ac:dyDescent="0.25">
      <c r="A6787" s="1" t="s">
        <v>6982</v>
      </c>
      <c r="B6787" s="1" t="s">
        <v>3191</v>
      </c>
      <c r="C6787" s="1"/>
      <c r="D6787" s="1" t="s">
        <v>272</v>
      </c>
      <c r="E6787">
        <v>1</v>
      </c>
      <c r="F6787" s="2">
        <v>42054</v>
      </c>
      <c r="G6787" s="2">
        <v>45436.828009259261</v>
      </c>
      <c r="H6787" s="1" t="s">
        <v>113</v>
      </c>
      <c r="I6787">
        <v>16.75</v>
      </c>
      <c r="J6787" s="1" t="s">
        <v>15</v>
      </c>
      <c r="K6787" s="1" t="s">
        <v>43</v>
      </c>
      <c r="L6787" s="1" t="s">
        <v>124</v>
      </c>
      <c r="M6787" s="1" t="s">
        <v>125</v>
      </c>
    </row>
    <row r="6788" spans="1:13" x14ac:dyDescent="0.25">
      <c r="A6788" s="1" t="s">
        <v>6983</v>
      </c>
      <c r="B6788" s="1" t="s">
        <v>3191</v>
      </c>
      <c r="C6788" s="1"/>
      <c r="D6788" s="1" t="s">
        <v>814</v>
      </c>
      <c r="E6788">
        <v>1</v>
      </c>
      <c r="F6788" s="2">
        <v>42054</v>
      </c>
      <c r="G6788" s="2">
        <v>45436.828009259261</v>
      </c>
      <c r="H6788" s="1" t="s">
        <v>67</v>
      </c>
      <c r="I6788">
        <v>12.5</v>
      </c>
      <c r="J6788" s="1" t="s">
        <v>58</v>
      </c>
      <c r="K6788" s="1" t="s">
        <v>34</v>
      </c>
      <c r="L6788" s="1" t="s">
        <v>136</v>
      </c>
      <c r="M6788" s="1" t="s">
        <v>137</v>
      </c>
    </row>
    <row r="6789" spans="1:13" x14ac:dyDescent="0.25">
      <c r="A6789" s="1" t="s">
        <v>6984</v>
      </c>
      <c r="B6789" s="1" t="s">
        <v>3191</v>
      </c>
      <c r="C6789" s="1"/>
      <c r="D6789" s="1" t="s">
        <v>192</v>
      </c>
      <c r="E6789">
        <v>1</v>
      </c>
      <c r="F6789" s="2">
        <v>42054</v>
      </c>
      <c r="G6789" s="2">
        <v>45436.828009259261</v>
      </c>
      <c r="H6789" s="1" t="s">
        <v>57</v>
      </c>
      <c r="I6789">
        <v>12.75</v>
      </c>
      <c r="J6789" s="1" t="s">
        <v>58</v>
      </c>
      <c r="K6789" s="1" t="s">
        <v>43</v>
      </c>
      <c r="L6789" s="1" t="s">
        <v>103</v>
      </c>
      <c r="M6789" s="1" t="s">
        <v>104</v>
      </c>
    </row>
    <row r="6790" spans="1:13" x14ac:dyDescent="0.25">
      <c r="A6790" s="1" t="s">
        <v>6985</v>
      </c>
      <c r="B6790" s="1" t="s">
        <v>3192</v>
      </c>
      <c r="C6790" s="1"/>
      <c r="D6790" s="1" t="s">
        <v>962</v>
      </c>
      <c r="E6790">
        <v>1</v>
      </c>
      <c r="F6790" s="2">
        <v>42054</v>
      </c>
      <c r="G6790" s="2">
        <v>45436.831423611111</v>
      </c>
      <c r="H6790" s="1" t="s">
        <v>100</v>
      </c>
      <c r="I6790">
        <v>20.25</v>
      </c>
      <c r="J6790" s="1" t="s">
        <v>27</v>
      </c>
      <c r="K6790" s="1" t="s">
        <v>34</v>
      </c>
      <c r="L6790" s="1" t="s">
        <v>153</v>
      </c>
      <c r="M6790" s="1" t="s">
        <v>154</v>
      </c>
    </row>
    <row r="6791" spans="1:13" x14ac:dyDescent="0.25">
      <c r="A6791" s="1" t="s">
        <v>6986</v>
      </c>
      <c r="B6791" s="1" t="s">
        <v>3192</v>
      </c>
      <c r="C6791" s="1"/>
      <c r="D6791" s="1" t="s">
        <v>151</v>
      </c>
      <c r="E6791">
        <v>1</v>
      </c>
      <c r="F6791" s="2">
        <v>42054</v>
      </c>
      <c r="G6791" s="2">
        <v>45436.831423611111</v>
      </c>
      <c r="H6791" s="1" t="s">
        <v>152</v>
      </c>
      <c r="I6791">
        <v>16.25</v>
      </c>
      <c r="J6791" s="1" t="s">
        <v>15</v>
      </c>
      <c r="K6791" s="1" t="s">
        <v>34</v>
      </c>
      <c r="L6791" s="1" t="s">
        <v>153</v>
      </c>
      <c r="M6791" s="1" t="s">
        <v>154</v>
      </c>
    </row>
    <row r="6792" spans="1:13" x14ac:dyDescent="0.25">
      <c r="A6792" s="1" t="s">
        <v>6987</v>
      </c>
      <c r="B6792" s="1" t="s">
        <v>3192</v>
      </c>
      <c r="C6792" s="1"/>
      <c r="D6792" s="1" t="s">
        <v>178</v>
      </c>
      <c r="E6792">
        <v>1</v>
      </c>
      <c r="F6792" s="2">
        <v>42054</v>
      </c>
      <c r="G6792" s="2">
        <v>45436.831423611111</v>
      </c>
      <c r="H6792" s="1" t="s">
        <v>78</v>
      </c>
      <c r="I6792">
        <v>20.5</v>
      </c>
      <c r="J6792" s="1" t="s">
        <v>27</v>
      </c>
      <c r="K6792" s="1" t="s">
        <v>16</v>
      </c>
      <c r="L6792" s="1" t="s">
        <v>146</v>
      </c>
      <c r="M6792" s="1" t="s">
        <v>147</v>
      </c>
    </row>
    <row r="6793" spans="1:13" x14ac:dyDescent="0.25">
      <c r="A6793" s="1" t="s">
        <v>6988</v>
      </c>
      <c r="B6793" s="1" t="s">
        <v>3193</v>
      </c>
      <c r="C6793" s="1"/>
      <c r="D6793" s="1" t="s">
        <v>108</v>
      </c>
      <c r="E6793">
        <v>1</v>
      </c>
      <c r="F6793" s="2">
        <v>42054</v>
      </c>
      <c r="G6793" s="2">
        <v>45436.831516203703</v>
      </c>
      <c r="H6793" s="1" t="s">
        <v>33</v>
      </c>
      <c r="I6793">
        <v>20.75</v>
      </c>
      <c r="J6793" s="1" t="s">
        <v>27</v>
      </c>
      <c r="K6793" s="1" t="s">
        <v>43</v>
      </c>
      <c r="L6793" s="1" t="s">
        <v>109</v>
      </c>
      <c r="M6793" s="1" t="s">
        <v>110</v>
      </c>
    </row>
    <row r="6794" spans="1:13" x14ac:dyDescent="0.25">
      <c r="A6794" s="1" t="s">
        <v>6989</v>
      </c>
      <c r="B6794" s="1" t="s">
        <v>3193</v>
      </c>
      <c r="C6794" s="1"/>
      <c r="D6794" s="1" t="s">
        <v>199</v>
      </c>
      <c r="E6794">
        <v>1</v>
      </c>
      <c r="F6794" s="2">
        <v>42054</v>
      </c>
      <c r="G6794" s="2">
        <v>45436.831516203703</v>
      </c>
      <c r="H6794" s="1" t="s">
        <v>67</v>
      </c>
      <c r="I6794">
        <v>12.5</v>
      </c>
      <c r="J6794" s="1" t="s">
        <v>58</v>
      </c>
      <c r="K6794" s="1" t="s">
        <v>34</v>
      </c>
      <c r="L6794" s="1" t="s">
        <v>51</v>
      </c>
      <c r="M6794" s="1" t="s">
        <v>52</v>
      </c>
    </row>
    <row r="6795" spans="1:13" x14ac:dyDescent="0.25">
      <c r="A6795" s="1" t="s">
        <v>6990</v>
      </c>
      <c r="B6795" s="1" t="s">
        <v>3194</v>
      </c>
      <c r="C6795" s="1"/>
      <c r="D6795" s="1" t="s">
        <v>194</v>
      </c>
      <c r="E6795">
        <v>1</v>
      </c>
      <c r="F6795" s="2">
        <v>42054</v>
      </c>
      <c r="G6795" s="2">
        <v>45436.857395833336</v>
      </c>
      <c r="H6795" s="1" t="s">
        <v>113</v>
      </c>
      <c r="I6795">
        <v>16.75</v>
      </c>
      <c r="J6795" s="1" t="s">
        <v>15</v>
      </c>
      <c r="K6795" s="1" t="s">
        <v>43</v>
      </c>
      <c r="L6795" s="1" t="s">
        <v>59</v>
      </c>
      <c r="M6795" s="1" t="s">
        <v>60</v>
      </c>
    </row>
    <row r="6796" spans="1:13" x14ac:dyDescent="0.25">
      <c r="A6796" s="1" t="s">
        <v>6991</v>
      </c>
      <c r="B6796" s="1" t="s">
        <v>3194</v>
      </c>
      <c r="C6796" s="1"/>
      <c r="D6796" s="1" t="s">
        <v>87</v>
      </c>
      <c r="E6796">
        <v>1</v>
      </c>
      <c r="F6796" s="2">
        <v>42054</v>
      </c>
      <c r="G6796" s="2">
        <v>45436.857395833336</v>
      </c>
      <c r="H6796" s="1" t="s">
        <v>33</v>
      </c>
      <c r="I6796">
        <v>20.75</v>
      </c>
      <c r="J6796" s="1" t="s">
        <v>27</v>
      </c>
      <c r="K6796" s="1" t="s">
        <v>34</v>
      </c>
      <c r="L6796" s="1" t="s">
        <v>88</v>
      </c>
      <c r="M6796" s="1" t="s">
        <v>89</v>
      </c>
    </row>
    <row r="6797" spans="1:13" x14ac:dyDescent="0.25">
      <c r="A6797" s="1" t="s">
        <v>6992</v>
      </c>
      <c r="B6797" s="1" t="s">
        <v>3194</v>
      </c>
      <c r="C6797" s="1"/>
      <c r="D6797" s="1" t="s">
        <v>42</v>
      </c>
      <c r="E6797">
        <v>1</v>
      </c>
      <c r="F6797" s="2">
        <v>42054</v>
      </c>
      <c r="G6797" s="2">
        <v>45436.857395833336</v>
      </c>
      <c r="H6797" s="1" t="s">
        <v>33</v>
      </c>
      <c r="I6797">
        <v>20.75</v>
      </c>
      <c r="J6797" s="1" t="s">
        <v>27</v>
      </c>
      <c r="K6797" s="1" t="s">
        <v>43</v>
      </c>
      <c r="L6797" s="1" t="s">
        <v>44</v>
      </c>
      <c r="M6797" s="1" t="s">
        <v>45</v>
      </c>
    </row>
    <row r="6798" spans="1:13" x14ac:dyDescent="0.25">
      <c r="A6798" s="1" t="s">
        <v>6993</v>
      </c>
      <c r="B6798" s="1" t="s">
        <v>3194</v>
      </c>
      <c r="C6798" s="1"/>
      <c r="D6798" s="1" t="s">
        <v>62</v>
      </c>
      <c r="E6798">
        <v>1</v>
      </c>
      <c r="F6798" s="2">
        <v>42054</v>
      </c>
      <c r="G6798" s="2">
        <v>45436.857395833336</v>
      </c>
      <c r="H6798" s="1" t="s">
        <v>61</v>
      </c>
      <c r="I6798">
        <v>12</v>
      </c>
      <c r="J6798" s="1" t="s">
        <v>58</v>
      </c>
      <c r="K6798" s="1" t="s">
        <v>16</v>
      </c>
      <c r="L6798" s="1" t="s">
        <v>63</v>
      </c>
      <c r="M6798" s="1" t="s">
        <v>64</v>
      </c>
    </row>
    <row r="6799" spans="1:13" x14ac:dyDescent="0.25">
      <c r="A6799" s="1" t="s">
        <v>6994</v>
      </c>
      <c r="B6799" s="1" t="s">
        <v>3195</v>
      </c>
      <c r="C6799" s="1"/>
      <c r="D6799" s="1" t="s">
        <v>140</v>
      </c>
      <c r="E6799">
        <v>1</v>
      </c>
      <c r="F6799" s="2">
        <v>42054</v>
      </c>
      <c r="G6799" s="2">
        <v>45436.894143518519</v>
      </c>
      <c r="H6799" s="1" t="s">
        <v>141</v>
      </c>
      <c r="I6799">
        <v>17.95</v>
      </c>
      <c r="J6799" s="1" t="s">
        <v>27</v>
      </c>
      <c r="K6799" s="1" t="s">
        <v>28</v>
      </c>
      <c r="L6799" s="1" t="s">
        <v>142</v>
      </c>
      <c r="M6799" s="1" t="s">
        <v>143</v>
      </c>
    </row>
    <row r="6800" spans="1:13" x14ac:dyDescent="0.25">
      <c r="A6800" s="1" t="s">
        <v>6995</v>
      </c>
      <c r="B6800" s="1" t="s">
        <v>3195</v>
      </c>
      <c r="C6800" s="1"/>
      <c r="D6800" s="1" t="s">
        <v>32</v>
      </c>
      <c r="E6800">
        <v>1</v>
      </c>
      <c r="F6800" s="2">
        <v>42054</v>
      </c>
      <c r="G6800" s="2">
        <v>45436.894143518519</v>
      </c>
      <c r="H6800" s="1" t="s">
        <v>33</v>
      </c>
      <c r="I6800">
        <v>20.75</v>
      </c>
      <c r="J6800" s="1" t="s">
        <v>27</v>
      </c>
      <c r="K6800" s="1" t="s">
        <v>34</v>
      </c>
      <c r="L6800" s="1" t="s">
        <v>35</v>
      </c>
      <c r="M6800" s="1" t="s">
        <v>36</v>
      </c>
    </row>
    <row r="6801" spans="1:13" x14ac:dyDescent="0.25">
      <c r="A6801" s="1" t="s">
        <v>6996</v>
      </c>
      <c r="B6801" s="1" t="s">
        <v>3195</v>
      </c>
      <c r="C6801" s="1"/>
      <c r="D6801" s="1" t="s">
        <v>314</v>
      </c>
      <c r="E6801">
        <v>1</v>
      </c>
      <c r="F6801" s="2">
        <v>42054</v>
      </c>
      <c r="G6801" s="2">
        <v>45436.894143518519</v>
      </c>
      <c r="H6801" s="1" t="s">
        <v>315</v>
      </c>
      <c r="I6801">
        <v>14.5</v>
      </c>
      <c r="J6801" s="1" t="s">
        <v>15</v>
      </c>
      <c r="K6801" s="1" t="s">
        <v>16</v>
      </c>
      <c r="L6801" s="1" t="s">
        <v>232</v>
      </c>
      <c r="M6801" s="1" t="s">
        <v>233</v>
      </c>
    </row>
    <row r="6802" spans="1:13" x14ac:dyDescent="0.25">
      <c r="A6802" s="1" t="s">
        <v>6997</v>
      </c>
      <c r="B6802" s="1" t="s">
        <v>3195</v>
      </c>
      <c r="C6802" s="1"/>
      <c r="D6802" s="1" t="s">
        <v>102</v>
      </c>
      <c r="E6802">
        <v>1</v>
      </c>
      <c r="F6802" s="2">
        <v>42054</v>
      </c>
      <c r="G6802" s="2">
        <v>45436.894143518519</v>
      </c>
      <c r="H6802" s="1" t="s">
        <v>33</v>
      </c>
      <c r="I6802">
        <v>20.75</v>
      </c>
      <c r="J6802" s="1" t="s">
        <v>27</v>
      </c>
      <c r="K6802" s="1" t="s">
        <v>43</v>
      </c>
      <c r="L6802" s="1" t="s">
        <v>103</v>
      </c>
      <c r="M6802" s="1" t="s">
        <v>104</v>
      </c>
    </row>
    <row r="6803" spans="1:13" x14ac:dyDescent="0.25">
      <c r="A6803" s="1" t="s">
        <v>6998</v>
      </c>
      <c r="B6803" s="1" t="s">
        <v>3196</v>
      </c>
      <c r="C6803" s="1"/>
      <c r="D6803" s="1" t="s">
        <v>272</v>
      </c>
      <c r="E6803">
        <v>1</v>
      </c>
      <c r="F6803" s="2">
        <v>42054</v>
      </c>
      <c r="G6803" s="2">
        <v>45436.897361111114</v>
      </c>
      <c r="H6803" s="1" t="s">
        <v>113</v>
      </c>
      <c r="I6803">
        <v>16.75</v>
      </c>
      <c r="J6803" s="1" t="s">
        <v>15</v>
      </c>
      <c r="K6803" s="1" t="s">
        <v>43</v>
      </c>
      <c r="L6803" s="1" t="s">
        <v>124</v>
      </c>
      <c r="M6803" s="1" t="s">
        <v>125</v>
      </c>
    </row>
    <row r="6804" spans="1:13" x14ac:dyDescent="0.25">
      <c r="A6804" s="1" t="s">
        <v>6999</v>
      </c>
      <c r="B6804" s="1" t="s">
        <v>3196</v>
      </c>
      <c r="C6804" s="1"/>
      <c r="D6804" s="1" t="s">
        <v>170</v>
      </c>
      <c r="E6804">
        <v>1</v>
      </c>
      <c r="F6804" s="2">
        <v>42054</v>
      </c>
      <c r="G6804" s="2">
        <v>45436.897361111114</v>
      </c>
      <c r="H6804" s="1" t="s">
        <v>67</v>
      </c>
      <c r="I6804">
        <v>12.5</v>
      </c>
      <c r="J6804" s="1" t="s">
        <v>58</v>
      </c>
      <c r="K6804" s="1" t="s">
        <v>34</v>
      </c>
      <c r="L6804" s="1" t="s">
        <v>171</v>
      </c>
      <c r="M6804" s="1" t="s">
        <v>172</v>
      </c>
    </row>
    <row r="6805" spans="1:13" x14ac:dyDescent="0.25">
      <c r="A6805" s="1" t="s">
        <v>7000</v>
      </c>
      <c r="B6805" s="1" t="s">
        <v>3197</v>
      </c>
      <c r="C6805" s="1"/>
      <c r="D6805" s="1" t="s">
        <v>181</v>
      </c>
      <c r="E6805">
        <v>1</v>
      </c>
      <c r="F6805" s="2">
        <v>42054</v>
      </c>
      <c r="G6805" s="2">
        <v>45436.914120370369</v>
      </c>
      <c r="H6805" s="1" t="s">
        <v>100</v>
      </c>
      <c r="I6805">
        <v>20.25</v>
      </c>
      <c r="J6805" s="1" t="s">
        <v>27</v>
      </c>
      <c r="K6805" s="1" t="s">
        <v>34</v>
      </c>
      <c r="L6805" s="1" t="s">
        <v>182</v>
      </c>
      <c r="M6805" s="1" t="s">
        <v>183</v>
      </c>
    </row>
    <row r="6806" spans="1:13" x14ac:dyDescent="0.25">
      <c r="A6806" s="1" t="s">
        <v>7001</v>
      </c>
      <c r="B6806" s="1" t="s">
        <v>3198</v>
      </c>
      <c r="C6806" s="1"/>
      <c r="D6806" s="1" t="s">
        <v>99</v>
      </c>
      <c r="E6806">
        <v>1</v>
      </c>
      <c r="F6806" s="2">
        <v>42055</v>
      </c>
      <c r="G6806" s="2">
        <v>45436.495555555557</v>
      </c>
      <c r="H6806" s="1" t="s">
        <v>100</v>
      </c>
      <c r="I6806">
        <v>20.25</v>
      </c>
      <c r="J6806" s="1" t="s">
        <v>27</v>
      </c>
      <c r="K6806" s="1" t="s">
        <v>28</v>
      </c>
      <c r="L6806" s="1" t="s">
        <v>39</v>
      </c>
      <c r="M6806" s="1" t="s">
        <v>40</v>
      </c>
    </row>
    <row r="6807" spans="1:13" x14ac:dyDescent="0.25">
      <c r="A6807" s="1" t="s">
        <v>7002</v>
      </c>
      <c r="B6807" s="1" t="s">
        <v>3199</v>
      </c>
      <c r="C6807" s="1"/>
      <c r="D6807" s="1" t="s">
        <v>763</v>
      </c>
      <c r="E6807">
        <v>1</v>
      </c>
      <c r="F6807" s="2">
        <v>42055</v>
      </c>
      <c r="G6807" s="2">
        <v>45436.501064814816</v>
      </c>
      <c r="H6807" s="1" t="s">
        <v>320</v>
      </c>
      <c r="I6807">
        <v>12.25</v>
      </c>
      <c r="J6807" s="1" t="s">
        <v>58</v>
      </c>
      <c r="K6807" s="1" t="s">
        <v>34</v>
      </c>
      <c r="L6807" s="1" t="s">
        <v>153</v>
      </c>
      <c r="M6807" s="1" t="s">
        <v>154</v>
      </c>
    </row>
    <row r="6808" spans="1:13" x14ac:dyDescent="0.25">
      <c r="A6808" s="1" t="s">
        <v>7003</v>
      </c>
      <c r="B6808" s="1" t="s">
        <v>3199</v>
      </c>
      <c r="C6808" s="1"/>
      <c r="D6808" s="1" t="s">
        <v>123</v>
      </c>
      <c r="E6808">
        <v>1</v>
      </c>
      <c r="F6808" s="2">
        <v>42055</v>
      </c>
      <c r="G6808" s="2">
        <v>45436.501064814816</v>
      </c>
      <c r="H6808" s="1" t="s">
        <v>33</v>
      </c>
      <c r="I6808">
        <v>20.75</v>
      </c>
      <c r="J6808" s="1" t="s">
        <v>27</v>
      </c>
      <c r="K6808" s="1" t="s">
        <v>43</v>
      </c>
      <c r="L6808" s="1" t="s">
        <v>124</v>
      </c>
      <c r="M6808" s="1" t="s">
        <v>125</v>
      </c>
    </row>
    <row r="6809" spans="1:13" x14ac:dyDescent="0.25">
      <c r="A6809" s="1" t="s">
        <v>7004</v>
      </c>
      <c r="B6809" s="1" t="s">
        <v>3199</v>
      </c>
      <c r="C6809" s="1"/>
      <c r="D6809" s="1" t="s">
        <v>73</v>
      </c>
      <c r="E6809">
        <v>1</v>
      </c>
      <c r="F6809" s="2">
        <v>42055</v>
      </c>
      <c r="G6809" s="2">
        <v>45436.501064814816</v>
      </c>
      <c r="H6809" s="1" t="s">
        <v>61</v>
      </c>
      <c r="I6809">
        <v>12</v>
      </c>
      <c r="J6809" s="1" t="s">
        <v>58</v>
      </c>
      <c r="K6809" s="1" t="s">
        <v>28</v>
      </c>
      <c r="L6809" s="1" t="s">
        <v>74</v>
      </c>
      <c r="M6809" s="1" t="s">
        <v>75</v>
      </c>
    </row>
    <row r="6810" spans="1:13" x14ac:dyDescent="0.25">
      <c r="A6810" s="1" t="s">
        <v>7005</v>
      </c>
      <c r="B6810" s="1" t="s">
        <v>3199</v>
      </c>
      <c r="C6810" s="1"/>
      <c r="D6810" s="1" t="s">
        <v>115</v>
      </c>
      <c r="E6810">
        <v>1</v>
      </c>
      <c r="F6810" s="2">
        <v>42055</v>
      </c>
      <c r="G6810" s="2">
        <v>45436.501064814816</v>
      </c>
      <c r="H6810" s="1" t="s">
        <v>116</v>
      </c>
      <c r="I6810">
        <v>15.25</v>
      </c>
      <c r="J6810" s="1" t="s">
        <v>27</v>
      </c>
      <c r="K6810" s="1" t="s">
        <v>16</v>
      </c>
      <c r="L6810" s="1" t="s">
        <v>117</v>
      </c>
      <c r="M6810" s="1" t="s">
        <v>118</v>
      </c>
    </row>
    <row r="6811" spans="1:13" x14ac:dyDescent="0.25">
      <c r="A6811" s="1" t="s">
        <v>7006</v>
      </c>
      <c r="B6811" s="1" t="s">
        <v>3200</v>
      </c>
      <c r="C6811" s="1"/>
      <c r="D6811" s="1" t="s">
        <v>422</v>
      </c>
      <c r="E6811">
        <v>1</v>
      </c>
      <c r="F6811" s="2">
        <v>42055</v>
      </c>
      <c r="G6811" s="2">
        <v>45436.504594907405</v>
      </c>
      <c r="H6811" s="1" t="s">
        <v>113</v>
      </c>
      <c r="I6811">
        <v>16.75</v>
      </c>
      <c r="J6811" s="1" t="s">
        <v>15</v>
      </c>
      <c r="K6811" s="1" t="s">
        <v>28</v>
      </c>
      <c r="L6811" s="1" t="s">
        <v>162</v>
      </c>
      <c r="M6811" s="1" t="s">
        <v>163</v>
      </c>
    </row>
    <row r="6812" spans="1:13" x14ac:dyDescent="0.25">
      <c r="A6812" s="1" t="s">
        <v>7007</v>
      </c>
      <c r="B6812" s="1" t="s">
        <v>3201</v>
      </c>
      <c r="C6812" s="1"/>
      <c r="D6812" s="1" t="s">
        <v>108</v>
      </c>
      <c r="E6812">
        <v>1</v>
      </c>
      <c r="F6812" s="2">
        <v>42055</v>
      </c>
      <c r="G6812" s="2">
        <v>45436.506874999999</v>
      </c>
      <c r="H6812" s="1" t="s">
        <v>33</v>
      </c>
      <c r="I6812">
        <v>20.75</v>
      </c>
      <c r="J6812" s="1" t="s">
        <v>27</v>
      </c>
      <c r="K6812" s="1" t="s">
        <v>43</v>
      </c>
      <c r="L6812" s="1" t="s">
        <v>109</v>
      </c>
      <c r="M6812" s="1" t="s">
        <v>110</v>
      </c>
    </row>
    <row r="6813" spans="1:13" x14ac:dyDescent="0.25">
      <c r="A6813" s="1" t="s">
        <v>7008</v>
      </c>
      <c r="B6813" s="1" t="s">
        <v>3202</v>
      </c>
      <c r="C6813" s="1"/>
      <c r="D6813" s="1" t="s">
        <v>130</v>
      </c>
      <c r="E6813">
        <v>1</v>
      </c>
      <c r="F6813" s="2">
        <v>42055</v>
      </c>
      <c r="G6813" s="2">
        <v>45436.514872685184</v>
      </c>
      <c r="H6813" s="1" t="s">
        <v>61</v>
      </c>
      <c r="I6813">
        <v>12</v>
      </c>
      <c r="J6813" s="1" t="s">
        <v>58</v>
      </c>
      <c r="K6813" s="1" t="s">
        <v>16</v>
      </c>
      <c r="L6813" s="1" t="s">
        <v>131</v>
      </c>
      <c r="M6813" s="1" t="s">
        <v>132</v>
      </c>
    </row>
    <row r="6814" spans="1:13" x14ac:dyDescent="0.25">
      <c r="A6814" s="1" t="s">
        <v>7009</v>
      </c>
      <c r="B6814" s="1" t="s">
        <v>3202</v>
      </c>
      <c r="C6814" s="1"/>
      <c r="D6814" s="1" t="s">
        <v>32</v>
      </c>
      <c r="E6814">
        <v>1</v>
      </c>
      <c r="F6814" s="2">
        <v>42055</v>
      </c>
      <c r="G6814" s="2">
        <v>45436.514872685184</v>
      </c>
      <c r="H6814" s="1" t="s">
        <v>33</v>
      </c>
      <c r="I6814">
        <v>20.75</v>
      </c>
      <c r="J6814" s="1" t="s">
        <v>27</v>
      </c>
      <c r="K6814" s="1" t="s">
        <v>34</v>
      </c>
      <c r="L6814" s="1" t="s">
        <v>35</v>
      </c>
      <c r="M6814" s="1" t="s">
        <v>36</v>
      </c>
    </row>
    <row r="6815" spans="1:13" x14ac:dyDescent="0.25">
      <c r="A6815" s="1" t="s">
        <v>7010</v>
      </c>
      <c r="B6815" s="1" t="s">
        <v>3202</v>
      </c>
      <c r="C6815" s="1"/>
      <c r="D6815" s="1" t="s">
        <v>87</v>
      </c>
      <c r="E6815">
        <v>1</v>
      </c>
      <c r="F6815" s="2">
        <v>42055</v>
      </c>
      <c r="G6815" s="2">
        <v>45436.514872685184</v>
      </c>
      <c r="H6815" s="1" t="s">
        <v>33</v>
      </c>
      <c r="I6815">
        <v>20.75</v>
      </c>
      <c r="J6815" s="1" t="s">
        <v>27</v>
      </c>
      <c r="K6815" s="1" t="s">
        <v>34</v>
      </c>
      <c r="L6815" s="1" t="s">
        <v>88</v>
      </c>
      <c r="M6815" s="1" t="s">
        <v>89</v>
      </c>
    </row>
    <row r="6816" spans="1:13" x14ac:dyDescent="0.25">
      <c r="A6816" s="1" t="s">
        <v>7011</v>
      </c>
      <c r="B6816" s="1" t="s">
        <v>3203</v>
      </c>
      <c r="C6816" s="1"/>
      <c r="D6816" s="1" t="s">
        <v>612</v>
      </c>
      <c r="E6816">
        <v>1</v>
      </c>
      <c r="F6816" s="2">
        <v>42055</v>
      </c>
      <c r="G6816" s="2">
        <v>45436.518240740741</v>
      </c>
      <c r="H6816" s="1" t="s">
        <v>613</v>
      </c>
      <c r="I6816">
        <v>23.65</v>
      </c>
      <c r="J6816" s="1" t="s">
        <v>58</v>
      </c>
      <c r="K6816" s="1" t="s">
        <v>34</v>
      </c>
      <c r="L6816" s="1" t="s">
        <v>614</v>
      </c>
      <c r="M6816" s="1" t="s">
        <v>615</v>
      </c>
    </row>
    <row r="6817" spans="1:13" x14ac:dyDescent="0.25">
      <c r="A6817" s="1" t="s">
        <v>7012</v>
      </c>
      <c r="B6817" s="1" t="s">
        <v>3203</v>
      </c>
      <c r="C6817" s="1"/>
      <c r="D6817" s="1" t="s">
        <v>108</v>
      </c>
      <c r="E6817">
        <v>1</v>
      </c>
      <c r="F6817" s="2">
        <v>42055</v>
      </c>
      <c r="G6817" s="2">
        <v>45436.518240740741</v>
      </c>
      <c r="H6817" s="1" t="s">
        <v>33</v>
      </c>
      <c r="I6817">
        <v>20.75</v>
      </c>
      <c r="J6817" s="1" t="s">
        <v>27</v>
      </c>
      <c r="K6817" s="1" t="s">
        <v>43</v>
      </c>
      <c r="L6817" s="1" t="s">
        <v>109</v>
      </c>
      <c r="M6817" s="1" t="s">
        <v>110</v>
      </c>
    </row>
    <row r="6818" spans="1:13" x14ac:dyDescent="0.25">
      <c r="A6818" s="1" t="s">
        <v>7013</v>
      </c>
      <c r="B6818" s="1" t="s">
        <v>3203</v>
      </c>
      <c r="C6818" s="1"/>
      <c r="D6818" s="1" t="s">
        <v>13</v>
      </c>
      <c r="E6818">
        <v>1</v>
      </c>
      <c r="F6818" s="2">
        <v>42055</v>
      </c>
      <c r="G6818" s="2">
        <v>45436.518240740741</v>
      </c>
      <c r="H6818" s="1" t="s">
        <v>14</v>
      </c>
      <c r="I6818">
        <v>13.25</v>
      </c>
      <c r="J6818" s="1" t="s">
        <v>15</v>
      </c>
      <c r="K6818" s="1" t="s">
        <v>16</v>
      </c>
      <c r="L6818" s="1" t="s">
        <v>17</v>
      </c>
      <c r="M6818" s="1" t="s">
        <v>18</v>
      </c>
    </row>
    <row r="6819" spans="1:13" x14ac:dyDescent="0.25">
      <c r="A6819" s="1" t="s">
        <v>7014</v>
      </c>
      <c r="B6819" s="1" t="s">
        <v>3204</v>
      </c>
      <c r="C6819" s="1"/>
      <c r="D6819" s="1" t="s">
        <v>415</v>
      </c>
      <c r="E6819">
        <v>1</v>
      </c>
      <c r="F6819" s="2">
        <v>42055</v>
      </c>
      <c r="G6819" s="2">
        <v>45436.520428240743</v>
      </c>
      <c r="H6819" s="1" t="s">
        <v>48</v>
      </c>
      <c r="I6819">
        <v>16.5</v>
      </c>
      <c r="J6819" s="1" t="s">
        <v>15</v>
      </c>
      <c r="K6819" s="1" t="s">
        <v>34</v>
      </c>
      <c r="L6819" s="1" t="s">
        <v>88</v>
      </c>
      <c r="M6819" s="1" t="s">
        <v>89</v>
      </c>
    </row>
    <row r="6820" spans="1:13" x14ac:dyDescent="0.25">
      <c r="A6820" s="1" t="s">
        <v>7015</v>
      </c>
      <c r="B6820" s="1" t="s">
        <v>3205</v>
      </c>
      <c r="C6820" s="1"/>
      <c r="D6820" s="1" t="s">
        <v>388</v>
      </c>
      <c r="E6820">
        <v>2</v>
      </c>
      <c r="F6820" s="2">
        <v>42055</v>
      </c>
      <c r="G6820" s="2">
        <v>45436.522256944445</v>
      </c>
      <c r="H6820" s="1" t="s">
        <v>57</v>
      </c>
      <c r="I6820">
        <v>25.5</v>
      </c>
      <c r="J6820" s="1" t="s">
        <v>58</v>
      </c>
      <c r="K6820" s="1" t="s">
        <v>43</v>
      </c>
      <c r="L6820" s="1" t="s">
        <v>124</v>
      </c>
      <c r="M6820" s="1" t="s">
        <v>125</v>
      </c>
    </row>
    <row r="6821" spans="1:13" x14ac:dyDescent="0.25">
      <c r="A6821" s="1" t="s">
        <v>7016</v>
      </c>
      <c r="B6821" s="1" t="s">
        <v>3205</v>
      </c>
      <c r="C6821" s="1"/>
      <c r="D6821" s="1" t="s">
        <v>556</v>
      </c>
      <c r="E6821">
        <v>1</v>
      </c>
      <c r="F6821" s="2">
        <v>42055</v>
      </c>
      <c r="G6821" s="2">
        <v>45436.522256944445</v>
      </c>
      <c r="H6821" s="1" t="s">
        <v>21</v>
      </c>
      <c r="I6821">
        <v>16</v>
      </c>
      <c r="J6821" s="1" t="s">
        <v>15</v>
      </c>
      <c r="K6821" s="1" t="s">
        <v>16</v>
      </c>
      <c r="L6821" s="1" t="s">
        <v>146</v>
      </c>
      <c r="M6821" s="1" t="s">
        <v>147</v>
      </c>
    </row>
    <row r="6822" spans="1:13" x14ac:dyDescent="0.25">
      <c r="A6822" s="1" t="s">
        <v>7017</v>
      </c>
      <c r="B6822" s="1" t="s">
        <v>3205</v>
      </c>
      <c r="C6822" s="1"/>
      <c r="D6822" s="1" t="s">
        <v>197</v>
      </c>
      <c r="E6822">
        <v>1</v>
      </c>
      <c r="F6822" s="2">
        <v>42055</v>
      </c>
      <c r="G6822" s="2">
        <v>45436.522256944445</v>
      </c>
      <c r="H6822" s="1" t="s">
        <v>67</v>
      </c>
      <c r="I6822">
        <v>12.5</v>
      </c>
      <c r="J6822" s="1" t="s">
        <v>15</v>
      </c>
      <c r="K6822" s="1" t="s">
        <v>16</v>
      </c>
      <c r="L6822" s="1" t="s">
        <v>117</v>
      </c>
      <c r="M6822" s="1" t="s">
        <v>118</v>
      </c>
    </row>
    <row r="6823" spans="1:13" x14ac:dyDescent="0.25">
      <c r="A6823" s="1" t="s">
        <v>7018</v>
      </c>
      <c r="B6823" s="1" t="s">
        <v>3205</v>
      </c>
      <c r="C6823" s="1"/>
      <c r="D6823" s="1" t="s">
        <v>87</v>
      </c>
      <c r="E6823">
        <v>1</v>
      </c>
      <c r="F6823" s="2">
        <v>42055</v>
      </c>
      <c r="G6823" s="2">
        <v>45436.522256944445</v>
      </c>
      <c r="H6823" s="1" t="s">
        <v>33</v>
      </c>
      <c r="I6823">
        <v>20.75</v>
      </c>
      <c r="J6823" s="1" t="s">
        <v>27</v>
      </c>
      <c r="K6823" s="1" t="s">
        <v>34</v>
      </c>
      <c r="L6823" s="1" t="s">
        <v>88</v>
      </c>
      <c r="M6823" s="1" t="s">
        <v>89</v>
      </c>
    </row>
    <row r="6824" spans="1:13" x14ac:dyDescent="0.25">
      <c r="A6824" s="1" t="s">
        <v>7019</v>
      </c>
      <c r="B6824" s="1" t="s">
        <v>3206</v>
      </c>
      <c r="C6824" s="1"/>
      <c r="D6824" s="1" t="s">
        <v>102</v>
      </c>
      <c r="E6824">
        <v>1</v>
      </c>
      <c r="F6824" s="2">
        <v>42055</v>
      </c>
      <c r="G6824" s="2">
        <v>45436.5315162037</v>
      </c>
      <c r="H6824" s="1" t="s">
        <v>33</v>
      </c>
      <c r="I6824">
        <v>20.75</v>
      </c>
      <c r="J6824" s="1" t="s">
        <v>27</v>
      </c>
      <c r="K6824" s="1" t="s">
        <v>43</v>
      </c>
      <c r="L6824" s="1" t="s">
        <v>103</v>
      </c>
      <c r="M6824" s="1" t="s">
        <v>104</v>
      </c>
    </row>
    <row r="6825" spans="1:13" x14ac:dyDescent="0.25">
      <c r="A6825" s="1" t="s">
        <v>7020</v>
      </c>
      <c r="B6825" s="1" t="s">
        <v>3207</v>
      </c>
      <c r="C6825" s="1"/>
      <c r="D6825" s="1" t="s">
        <v>130</v>
      </c>
      <c r="E6825">
        <v>1</v>
      </c>
      <c r="F6825" s="2">
        <v>42055</v>
      </c>
      <c r="G6825" s="2">
        <v>45436.540613425925</v>
      </c>
      <c r="H6825" s="1" t="s">
        <v>61</v>
      </c>
      <c r="I6825">
        <v>12</v>
      </c>
      <c r="J6825" s="1" t="s">
        <v>58</v>
      </c>
      <c r="K6825" s="1" t="s">
        <v>16</v>
      </c>
      <c r="L6825" s="1" t="s">
        <v>131</v>
      </c>
      <c r="M6825" s="1" t="s">
        <v>132</v>
      </c>
    </row>
    <row r="6826" spans="1:13" x14ac:dyDescent="0.25">
      <c r="A6826" s="1" t="s">
        <v>7021</v>
      </c>
      <c r="B6826" s="1" t="s">
        <v>3207</v>
      </c>
      <c r="C6826" s="1"/>
      <c r="D6826" s="1" t="s">
        <v>284</v>
      </c>
      <c r="E6826">
        <v>1</v>
      </c>
      <c r="F6826" s="2">
        <v>42055</v>
      </c>
      <c r="G6826" s="2">
        <v>45436.540613425925</v>
      </c>
      <c r="H6826" s="1" t="s">
        <v>48</v>
      </c>
      <c r="I6826">
        <v>16.5</v>
      </c>
      <c r="J6826" s="1" t="s">
        <v>27</v>
      </c>
      <c r="K6826" s="1" t="s">
        <v>16</v>
      </c>
      <c r="L6826" s="1" t="s">
        <v>17</v>
      </c>
      <c r="M6826" s="1" t="s">
        <v>18</v>
      </c>
    </row>
    <row r="6827" spans="1:13" x14ac:dyDescent="0.25">
      <c r="A6827" s="1" t="s">
        <v>7022</v>
      </c>
      <c r="B6827" s="1" t="s">
        <v>3207</v>
      </c>
      <c r="C6827" s="1"/>
      <c r="D6827" s="1" t="s">
        <v>199</v>
      </c>
      <c r="E6827">
        <v>2</v>
      </c>
      <c r="F6827" s="2">
        <v>42055</v>
      </c>
      <c r="G6827" s="2">
        <v>45436.540613425925</v>
      </c>
      <c r="H6827" s="1" t="s">
        <v>67</v>
      </c>
      <c r="I6827">
        <v>25</v>
      </c>
      <c r="J6827" s="1" t="s">
        <v>58</v>
      </c>
      <c r="K6827" s="1" t="s">
        <v>34</v>
      </c>
      <c r="L6827" s="1" t="s">
        <v>51</v>
      </c>
      <c r="M6827" s="1" t="s">
        <v>52</v>
      </c>
    </row>
    <row r="6828" spans="1:13" x14ac:dyDescent="0.25">
      <c r="A6828" s="1" t="s">
        <v>7023</v>
      </c>
      <c r="B6828" s="1" t="s">
        <v>3207</v>
      </c>
      <c r="C6828" s="1"/>
      <c r="D6828" s="1" t="s">
        <v>102</v>
      </c>
      <c r="E6828">
        <v>1</v>
      </c>
      <c r="F6828" s="2">
        <v>42055</v>
      </c>
      <c r="G6828" s="2">
        <v>45436.540613425925</v>
      </c>
      <c r="H6828" s="1" t="s">
        <v>33</v>
      </c>
      <c r="I6828">
        <v>20.75</v>
      </c>
      <c r="J6828" s="1" t="s">
        <v>27</v>
      </c>
      <c r="K6828" s="1" t="s">
        <v>43</v>
      </c>
      <c r="L6828" s="1" t="s">
        <v>103</v>
      </c>
      <c r="M6828" s="1" t="s">
        <v>104</v>
      </c>
    </row>
    <row r="6829" spans="1:13" x14ac:dyDescent="0.25">
      <c r="A6829" s="1" t="s">
        <v>7024</v>
      </c>
      <c r="B6829" s="1" t="s">
        <v>3208</v>
      </c>
      <c r="C6829" s="1"/>
      <c r="D6829" s="1" t="s">
        <v>194</v>
      </c>
      <c r="E6829">
        <v>1</v>
      </c>
      <c r="F6829" s="2">
        <v>42055</v>
      </c>
      <c r="G6829" s="2">
        <v>45436.541030092594</v>
      </c>
      <c r="H6829" s="1" t="s">
        <v>113</v>
      </c>
      <c r="I6829">
        <v>16.75</v>
      </c>
      <c r="J6829" s="1" t="s">
        <v>15</v>
      </c>
      <c r="K6829" s="1" t="s">
        <v>43</v>
      </c>
      <c r="L6829" s="1" t="s">
        <v>59</v>
      </c>
      <c r="M6829" s="1" t="s">
        <v>60</v>
      </c>
    </row>
    <row r="6830" spans="1:13" x14ac:dyDescent="0.25">
      <c r="A6830" s="1" t="s">
        <v>7025</v>
      </c>
      <c r="B6830" s="1" t="s">
        <v>3209</v>
      </c>
      <c r="C6830" s="1"/>
      <c r="D6830" s="1" t="s">
        <v>228</v>
      </c>
      <c r="E6830">
        <v>1</v>
      </c>
      <c r="F6830" s="2">
        <v>42055</v>
      </c>
      <c r="G6830" s="2">
        <v>45436.546550925923</v>
      </c>
      <c r="H6830" s="1" t="s">
        <v>21</v>
      </c>
      <c r="I6830">
        <v>16</v>
      </c>
      <c r="J6830" s="1" t="s">
        <v>15</v>
      </c>
      <c r="K6830" s="1" t="s">
        <v>28</v>
      </c>
      <c r="L6830" s="1" t="s">
        <v>74</v>
      </c>
      <c r="M6830" s="1" t="s">
        <v>75</v>
      </c>
    </row>
    <row r="6831" spans="1:13" x14ac:dyDescent="0.25">
      <c r="A6831" s="1" t="s">
        <v>7026</v>
      </c>
      <c r="B6831" s="1" t="s">
        <v>3209</v>
      </c>
      <c r="C6831" s="1"/>
      <c r="D6831" s="1" t="s">
        <v>197</v>
      </c>
      <c r="E6831">
        <v>1</v>
      </c>
      <c r="F6831" s="2">
        <v>42055</v>
      </c>
      <c r="G6831" s="2">
        <v>45436.546550925923</v>
      </c>
      <c r="H6831" s="1" t="s">
        <v>67</v>
      </c>
      <c r="I6831">
        <v>12.5</v>
      </c>
      <c r="J6831" s="1" t="s">
        <v>15</v>
      </c>
      <c r="K6831" s="1" t="s">
        <v>16</v>
      </c>
      <c r="L6831" s="1" t="s">
        <v>117</v>
      </c>
      <c r="M6831" s="1" t="s">
        <v>118</v>
      </c>
    </row>
    <row r="6832" spans="1:13" x14ac:dyDescent="0.25">
      <c r="A6832" s="1" t="s">
        <v>7027</v>
      </c>
      <c r="B6832" s="1" t="s">
        <v>3210</v>
      </c>
      <c r="C6832" s="1"/>
      <c r="D6832" s="1" t="s">
        <v>25</v>
      </c>
      <c r="E6832">
        <v>1</v>
      </c>
      <c r="F6832" s="2">
        <v>42055</v>
      </c>
      <c r="G6832" s="2">
        <v>45436.548391203702</v>
      </c>
      <c r="H6832" s="1" t="s">
        <v>26</v>
      </c>
      <c r="I6832">
        <v>18.5</v>
      </c>
      <c r="J6832" s="1" t="s">
        <v>27</v>
      </c>
      <c r="K6832" s="1" t="s">
        <v>28</v>
      </c>
      <c r="L6832" s="1" t="s">
        <v>29</v>
      </c>
      <c r="M6832" s="1" t="s">
        <v>30</v>
      </c>
    </row>
    <row r="6833" spans="1:13" x14ac:dyDescent="0.25">
      <c r="A6833" s="1" t="s">
        <v>7028</v>
      </c>
      <c r="B6833" s="1" t="s">
        <v>3211</v>
      </c>
      <c r="C6833" s="1"/>
      <c r="D6833" s="1" t="s">
        <v>151</v>
      </c>
      <c r="E6833">
        <v>1</v>
      </c>
      <c r="F6833" s="2">
        <v>42055</v>
      </c>
      <c r="G6833" s="2">
        <v>45436.550462962965</v>
      </c>
      <c r="H6833" s="1" t="s">
        <v>152</v>
      </c>
      <c r="I6833">
        <v>16.25</v>
      </c>
      <c r="J6833" s="1" t="s">
        <v>15</v>
      </c>
      <c r="K6833" s="1" t="s">
        <v>34</v>
      </c>
      <c r="L6833" s="1" t="s">
        <v>153</v>
      </c>
      <c r="M6833" s="1" t="s">
        <v>154</v>
      </c>
    </row>
    <row r="6834" spans="1:13" x14ac:dyDescent="0.25">
      <c r="A6834" s="1" t="s">
        <v>7029</v>
      </c>
      <c r="B6834" s="1" t="s">
        <v>3211</v>
      </c>
      <c r="C6834" s="1"/>
      <c r="D6834" s="1" t="s">
        <v>123</v>
      </c>
      <c r="E6834">
        <v>1</v>
      </c>
      <c r="F6834" s="2">
        <v>42055</v>
      </c>
      <c r="G6834" s="2">
        <v>45436.550462962965</v>
      </c>
      <c r="H6834" s="1" t="s">
        <v>33</v>
      </c>
      <c r="I6834">
        <v>20.75</v>
      </c>
      <c r="J6834" s="1" t="s">
        <v>27</v>
      </c>
      <c r="K6834" s="1" t="s">
        <v>43</v>
      </c>
      <c r="L6834" s="1" t="s">
        <v>124</v>
      </c>
      <c r="M6834" s="1" t="s">
        <v>125</v>
      </c>
    </row>
    <row r="6835" spans="1:13" x14ac:dyDescent="0.25">
      <c r="A6835" s="1" t="s">
        <v>7030</v>
      </c>
      <c r="B6835" s="1" t="s">
        <v>3211</v>
      </c>
      <c r="C6835" s="1"/>
      <c r="D6835" s="1" t="s">
        <v>157</v>
      </c>
      <c r="E6835">
        <v>1</v>
      </c>
      <c r="F6835" s="2">
        <v>42055</v>
      </c>
      <c r="G6835" s="2">
        <v>45436.550462962965</v>
      </c>
      <c r="H6835" s="1" t="s">
        <v>158</v>
      </c>
      <c r="I6835">
        <v>14.75</v>
      </c>
      <c r="J6835" s="1" t="s">
        <v>15</v>
      </c>
      <c r="K6835" s="1" t="s">
        <v>28</v>
      </c>
      <c r="L6835" s="1" t="s">
        <v>142</v>
      </c>
      <c r="M6835" s="1" t="s">
        <v>143</v>
      </c>
    </row>
    <row r="6836" spans="1:13" x14ac:dyDescent="0.25">
      <c r="A6836" s="1" t="s">
        <v>7031</v>
      </c>
      <c r="B6836" s="1" t="s">
        <v>3211</v>
      </c>
      <c r="C6836" s="1"/>
      <c r="D6836" s="1" t="s">
        <v>298</v>
      </c>
      <c r="E6836">
        <v>1</v>
      </c>
      <c r="F6836" s="2">
        <v>42055</v>
      </c>
      <c r="G6836" s="2">
        <v>45436.550462962965</v>
      </c>
      <c r="H6836" s="1" t="s">
        <v>100</v>
      </c>
      <c r="I6836">
        <v>20.25</v>
      </c>
      <c r="J6836" s="1" t="s">
        <v>27</v>
      </c>
      <c r="K6836" s="1" t="s">
        <v>28</v>
      </c>
      <c r="L6836" s="1" t="s">
        <v>166</v>
      </c>
      <c r="M6836" s="1" t="s">
        <v>167</v>
      </c>
    </row>
    <row r="6837" spans="1:13" x14ac:dyDescent="0.25">
      <c r="A6837" s="1" t="s">
        <v>7032</v>
      </c>
      <c r="B6837" s="1" t="s">
        <v>3211</v>
      </c>
      <c r="C6837" s="1"/>
      <c r="D6837" s="1" t="s">
        <v>178</v>
      </c>
      <c r="E6837">
        <v>1</v>
      </c>
      <c r="F6837" s="2">
        <v>42055</v>
      </c>
      <c r="G6837" s="2">
        <v>45436.550462962965</v>
      </c>
      <c r="H6837" s="1" t="s">
        <v>78</v>
      </c>
      <c r="I6837">
        <v>20.5</v>
      </c>
      <c r="J6837" s="1" t="s">
        <v>27</v>
      </c>
      <c r="K6837" s="1" t="s">
        <v>16</v>
      </c>
      <c r="L6837" s="1" t="s">
        <v>146</v>
      </c>
      <c r="M6837" s="1" t="s">
        <v>147</v>
      </c>
    </row>
    <row r="6838" spans="1:13" x14ac:dyDescent="0.25">
      <c r="A6838" s="1" t="s">
        <v>7033</v>
      </c>
      <c r="B6838" s="1" t="s">
        <v>3211</v>
      </c>
      <c r="C6838" s="1"/>
      <c r="D6838" s="1" t="s">
        <v>174</v>
      </c>
      <c r="E6838">
        <v>1</v>
      </c>
      <c r="F6838" s="2">
        <v>42055</v>
      </c>
      <c r="G6838" s="2">
        <v>45436.550462962965</v>
      </c>
      <c r="H6838" s="1" t="s">
        <v>100</v>
      </c>
      <c r="I6838">
        <v>20.25</v>
      </c>
      <c r="J6838" s="1" t="s">
        <v>27</v>
      </c>
      <c r="K6838" s="1" t="s">
        <v>28</v>
      </c>
      <c r="L6838" s="1" t="s">
        <v>175</v>
      </c>
      <c r="M6838" s="1" t="s">
        <v>176</v>
      </c>
    </row>
    <row r="6839" spans="1:13" x14ac:dyDescent="0.25">
      <c r="A6839" s="1" t="s">
        <v>7034</v>
      </c>
      <c r="B6839" s="1" t="s">
        <v>3211</v>
      </c>
      <c r="C6839" s="1"/>
      <c r="D6839" s="1" t="s">
        <v>782</v>
      </c>
      <c r="E6839">
        <v>1</v>
      </c>
      <c r="F6839" s="2">
        <v>42055</v>
      </c>
      <c r="G6839" s="2">
        <v>45436.550462962965</v>
      </c>
      <c r="H6839" s="1" t="s">
        <v>78</v>
      </c>
      <c r="I6839">
        <v>20.5</v>
      </c>
      <c r="J6839" s="1" t="s">
        <v>27</v>
      </c>
      <c r="K6839" s="1" t="s">
        <v>16</v>
      </c>
      <c r="L6839" s="1" t="s">
        <v>63</v>
      </c>
      <c r="M6839" s="1" t="s">
        <v>64</v>
      </c>
    </row>
    <row r="6840" spans="1:13" x14ac:dyDescent="0.25">
      <c r="A6840" s="1" t="s">
        <v>7035</v>
      </c>
      <c r="B6840" s="1" t="s">
        <v>3212</v>
      </c>
      <c r="C6840" s="1"/>
      <c r="D6840" s="1" t="s">
        <v>56</v>
      </c>
      <c r="E6840">
        <v>1</v>
      </c>
      <c r="F6840" s="2">
        <v>42055</v>
      </c>
      <c r="G6840" s="2">
        <v>45436.552407407406</v>
      </c>
      <c r="H6840" s="1" t="s">
        <v>57</v>
      </c>
      <c r="I6840">
        <v>12.75</v>
      </c>
      <c r="J6840" s="1" t="s">
        <v>58</v>
      </c>
      <c r="K6840" s="1" t="s">
        <v>43</v>
      </c>
      <c r="L6840" s="1" t="s">
        <v>59</v>
      </c>
      <c r="M6840" s="1" t="s">
        <v>60</v>
      </c>
    </row>
    <row r="6841" spans="1:13" x14ac:dyDescent="0.25">
      <c r="A6841" s="1" t="s">
        <v>7036</v>
      </c>
      <c r="B6841" s="1" t="s">
        <v>3213</v>
      </c>
      <c r="C6841" s="1"/>
      <c r="D6841" s="1" t="s">
        <v>66</v>
      </c>
      <c r="E6841">
        <v>1</v>
      </c>
      <c r="F6841" s="2">
        <v>42055</v>
      </c>
      <c r="G6841" s="2">
        <v>45436.553599537037</v>
      </c>
      <c r="H6841" s="1" t="s">
        <v>67</v>
      </c>
      <c r="I6841">
        <v>12.5</v>
      </c>
      <c r="J6841" s="1" t="s">
        <v>58</v>
      </c>
      <c r="K6841" s="1" t="s">
        <v>34</v>
      </c>
      <c r="L6841" s="1" t="s">
        <v>68</v>
      </c>
      <c r="M6841" s="1" t="s">
        <v>69</v>
      </c>
    </row>
    <row r="6842" spans="1:13" x14ac:dyDescent="0.25">
      <c r="A6842" s="1" t="s">
        <v>7037</v>
      </c>
      <c r="B6842" s="1" t="s">
        <v>3214</v>
      </c>
      <c r="C6842" s="1"/>
      <c r="D6842" s="1" t="s">
        <v>42</v>
      </c>
      <c r="E6842">
        <v>1</v>
      </c>
      <c r="F6842" s="2">
        <v>42055</v>
      </c>
      <c r="G6842" s="2">
        <v>45436.558194444442</v>
      </c>
      <c r="H6842" s="1" t="s">
        <v>33</v>
      </c>
      <c r="I6842">
        <v>20.75</v>
      </c>
      <c r="J6842" s="1" t="s">
        <v>27</v>
      </c>
      <c r="K6842" s="1" t="s">
        <v>43</v>
      </c>
      <c r="L6842" s="1" t="s">
        <v>44</v>
      </c>
      <c r="M6842" s="1" t="s">
        <v>45</v>
      </c>
    </row>
    <row r="6843" spans="1:13" x14ac:dyDescent="0.25">
      <c r="A6843" s="1" t="s">
        <v>7038</v>
      </c>
      <c r="B6843" s="1" t="s">
        <v>3215</v>
      </c>
      <c r="C6843" s="1"/>
      <c r="D6843" s="1" t="s">
        <v>151</v>
      </c>
      <c r="E6843">
        <v>1</v>
      </c>
      <c r="F6843" s="2">
        <v>42055</v>
      </c>
      <c r="G6843" s="2">
        <v>45436.558472222219</v>
      </c>
      <c r="H6843" s="1" t="s">
        <v>152</v>
      </c>
      <c r="I6843">
        <v>16.25</v>
      </c>
      <c r="J6843" s="1" t="s">
        <v>15</v>
      </c>
      <c r="K6843" s="1" t="s">
        <v>34</v>
      </c>
      <c r="L6843" s="1" t="s">
        <v>153</v>
      </c>
      <c r="M6843" s="1" t="s">
        <v>154</v>
      </c>
    </row>
    <row r="6844" spans="1:13" x14ac:dyDescent="0.25">
      <c r="A6844" s="1" t="s">
        <v>7039</v>
      </c>
      <c r="B6844" s="1" t="s">
        <v>3215</v>
      </c>
      <c r="C6844" s="1"/>
      <c r="D6844" s="1" t="s">
        <v>112</v>
      </c>
      <c r="E6844">
        <v>1</v>
      </c>
      <c r="F6844" s="2">
        <v>42055</v>
      </c>
      <c r="G6844" s="2">
        <v>45436.558472222219</v>
      </c>
      <c r="H6844" s="1" t="s">
        <v>113</v>
      </c>
      <c r="I6844">
        <v>16.75</v>
      </c>
      <c r="J6844" s="1" t="s">
        <v>15</v>
      </c>
      <c r="K6844" s="1" t="s">
        <v>43</v>
      </c>
      <c r="L6844" s="1" t="s">
        <v>109</v>
      </c>
      <c r="M6844" s="1" t="s">
        <v>110</v>
      </c>
    </row>
    <row r="6845" spans="1:13" x14ac:dyDescent="0.25">
      <c r="A6845" s="1" t="s">
        <v>7040</v>
      </c>
      <c r="B6845" s="1" t="s">
        <v>3215</v>
      </c>
      <c r="C6845" s="1"/>
      <c r="D6845" s="1" t="s">
        <v>210</v>
      </c>
      <c r="E6845">
        <v>1</v>
      </c>
      <c r="F6845" s="2">
        <v>42055</v>
      </c>
      <c r="G6845" s="2">
        <v>45436.558472222219</v>
      </c>
      <c r="H6845" s="1" t="s">
        <v>57</v>
      </c>
      <c r="I6845">
        <v>12.75</v>
      </c>
      <c r="J6845" s="1" t="s">
        <v>58</v>
      </c>
      <c r="K6845" s="1" t="s">
        <v>43</v>
      </c>
      <c r="L6845" s="1" t="s">
        <v>211</v>
      </c>
      <c r="M6845" s="1" t="s">
        <v>212</v>
      </c>
    </row>
    <row r="6846" spans="1:13" x14ac:dyDescent="0.25">
      <c r="A6846" s="1" t="s">
        <v>7041</v>
      </c>
      <c r="B6846" s="1" t="s">
        <v>3215</v>
      </c>
      <c r="C6846" s="1"/>
      <c r="D6846" s="1" t="s">
        <v>368</v>
      </c>
      <c r="E6846">
        <v>1</v>
      </c>
      <c r="F6846" s="2">
        <v>42055</v>
      </c>
      <c r="G6846" s="2">
        <v>45436.558472222219</v>
      </c>
      <c r="H6846" s="1" t="s">
        <v>21</v>
      </c>
      <c r="I6846">
        <v>16</v>
      </c>
      <c r="J6846" s="1" t="s">
        <v>15</v>
      </c>
      <c r="K6846" s="1" t="s">
        <v>28</v>
      </c>
      <c r="L6846" s="1" t="s">
        <v>96</v>
      </c>
      <c r="M6846" s="1" t="s">
        <v>97</v>
      </c>
    </row>
    <row r="6847" spans="1:13" x14ac:dyDescent="0.25">
      <c r="A6847" s="1" t="s">
        <v>7042</v>
      </c>
      <c r="B6847" s="1" t="s">
        <v>3216</v>
      </c>
      <c r="C6847" s="1"/>
      <c r="D6847" s="1" t="s">
        <v>253</v>
      </c>
      <c r="E6847">
        <v>1</v>
      </c>
      <c r="F6847" s="2">
        <v>42055</v>
      </c>
      <c r="G6847" s="2">
        <v>45436.562349537038</v>
      </c>
      <c r="H6847" s="1" t="s">
        <v>48</v>
      </c>
      <c r="I6847">
        <v>16.5</v>
      </c>
      <c r="J6847" s="1" t="s">
        <v>15</v>
      </c>
      <c r="K6847" s="1" t="s">
        <v>34</v>
      </c>
      <c r="L6847" s="1" t="s">
        <v>171</v>
      </c>
      <c r="M6847" s="1" t="s">
        <v>172</v>
      </c>
    </row>
    <row r="6848" spans="1:13" x14ac:dyDescent="0.25">
      <c r="A6848" s="1" t="s">
        <v>7043</v>
      </c>
      <c r="B6848" s="1" t="s">
        <v>3216</v>
      </c>
      <c r="C6848" s="1"/>
      <c r="D6848" s="1" t="s">
        <v>319</v>
      </c>
      <c r="E6848">
        <v>1</v>
      </c>
      <c r="F6848" s="2">
        <v>42055</v>
      </c>
      <c r="G6848" s="2">
        <v>45436.562349537038</v>
      </c>
      <c r="H6848" s="1" t="s">
        <v>320</v>
      </c>
      <c r="I6848">
        <v>12.25</v>
      </c>
      <c r="J6848" s="1" t="s">
        <v>58</v>
      </c>
      <c r="K6848" s="1" t="s">
        <v>34</v>
      </c>
      <c r="L6848" s="1" t="s">
        <v>182</v>
      </c>
      <c r="M6848" s="1" t="s">
        <v>183</v>
      </c>
    </row>
    <row r="6849" spans="1:13" x14ac:dyDescent="0.25">
      <c r="A6849" s="1" t="s">
        <v>7044</v>
      </c>
      <c r="B6849" s="1" t="s">
        <v>3217</v>
      </c>
      <c r="C6849" s="1"/>
      <c r="D6849" s="1" t="s">
        <v>56</v>
      </c>
      <c r="E6849">
        <v>1</v>
      </c>
      <c r="F6849" s="2">
        <v>42055</v>
      </c>
      <c r="G6849" s="2">
        <v>45436.566655092596</v>
      </c>
      <c r="H6849" s="1" t="s">
        <v>57</v>
      </c>
      <c r="I6849">
        <v>12.75</v>
      </c>
      <c r="J6849" s="1" t="s">
        <v>58</v>
      </c>
      <c r="K6849" s="1" t="s">
        <v>43</v>
      </c>
      <c r="L6849" s="1" t="s">
        <v>59</v>
      </c>
      <c r="M6849" s="1" t="s">
        <v>60</v>
      </c>
    </row>
    <row r="6850" spans="1:13" x14ac:dyDescent="0.25">
      <c r="A6850" s="1" t="s">
        <v>7045</v>
      </c>
      <c r="B6850" s="1" t="s">
        <v>3218</v>
      </c>
      <c r="C6850" s="1"/>
      <c r="D6850" s="1" t="s">
        <v>130</v>
      </c>
      <c r="E6850">
        <v>1</v>
      </c>
      <c r="F6850" s="2">
        <v>42055</v>
      </c>
      <c r="G6850" s="2">
        <v>45436.567962962959</v>
      </c>
      <c r="H6850" s="1" t="s">
        <v>61</v>
      </c>
      <c r="I6850">
        <v>12</v>
      </c>
      <c r="J6850" s="1" t="s">
        <v>58</v>
      </c>
      <c r="K6850" s="1" t="s">
        <v>16</v>
      </c>
      <c r="L6850" s="1" t="s">
        <v>131</v>
      </c>
      <c r="M6850" s="1" t="s">
        <v>132</v>
      </c>
    </row>
    <row r="6851" spans="1:13" x14ac:dyDescent="0.25">
      <c r="A6851" s="1" t="s">
        <v>7046</v>
      </c>
      <c r="B6851" s="1" t="s">
        <v>3219</v>
      </c>
      <c r="C6851" s="1"/>
      <c r="D6851" s="1" t="s">
        <v>121</v>
      </c>
      <c r="E6851">
        <v>1</v>
      </c>
      <c r="F6851" s="2">
        <v>42055</v>
      </c>
      <c r="G6851" s="2">
        <v>45436.56821759259</v>
      </c>
      <c r="H6851" s="1" t="s">
        <v>57</v>
      </c>
      <c r="I6851">
        <v>12.75</v>
      </c>
      <c r="J6851" s="1" t="s">
        <v>58</v>
      </c>
      <c r="K6851" s="1" t="s">
        <v>43</v>
      </c>
      <c r="L6851" s="1" t="s">
        <v>109</v>
      </c>
      <c r="M6851" s="1" t="s">
        <v>110</v>
      </c>
    </row>
    <row r="6852" spans="1:13" x14ac:dyDescent="0.25">
      <c r="A6852" s="1" t="s">
        <v>7047</v>
      </c>
      <c r="B6852" s="1" t="s">
        <v>3219</v>
      </c>
      <c r="C6852" s="1"/>
      <c r="D6852" s="1" t="s">
        <v>47</v>
      </c>
      <c r="E6852">
        <v>1</v>
      </c>
      <c r="F6852" s="2">
        <v>42055</v>
      </c>
      <c r="G6852" s="2">
        <v>45436.56821759259</v>
      </c>
      <c r="H6852" s="1" t="s">
        <v>48</v>
      </c>
      <c r="I6852">
        <v>16.5</v>
      </c>
      <c r="J6852" s="1" t="s">
        <v>15</v>
      </c>
      <c r="K6852" s="1" t="s">
        <v>34</v>
      </c>
      <c r="L6852" s="1" t="s">
        <v>35</v>
      </c>
      <c r="M6852" s="1" t="s">
        <v>36</v>
      </c>
    </row>
    <row r="6853" spans="1:13" x14ac:dyDescent="0.25">
      <c r="A6853" s="1" t="s">
        <v>7048</v>
      </c>
      <c r="B6853" s="1" t="s">
        <v>3219</v>
      </c>
      <c r="C6853" s="1"/>
      <c r="D6853" s="1" t="s">
        <v>260</v>
      </c>
      <c r="E6853">
        <v>1</v>
      </c>
      <c r="F6853" s="2">
        <v>42055</v>
      </c>
      <c r="G6853" s="2">
        <v>45436.56821759259</v>
      </c>
      <c r="H6853" s="1" t="s">
        <v>67</v>
      </c>
      <c r="I6853">
        <v>12.5</v>
      </c>
      <c r="J6853" s="1" t="s">
        <v>58</v>
      </c>
      <c r="K6853" s="1" t="s">
        <v>28</v>
      </c>
      <c r="L6853" s="1" t="s">
        <v>92</v>
      </c>
      <c r="M6853" s="1" t="s">
        <v>93</v>
      </c>
    </row>
    <row r="6854" spans="1:13" x14ac:dyDescent="0.25">
      <c r="A6854" s="1" t="s">
        <v>7049</v>
      </c>
      <c r="B6854" s="1" t="s">
        <v>3219</v>
      </c>
      <c r="C6854" s="1"/>
      <c r="D6854" s="1" t="s">
        <v>278</v>
      </c>
      <c r="E6854">
        <v>1</v>
      </c>
      <c r="F6854" s="2">
        <v>42055</v>
      </c>
      <c r="G6854" s="2">
        <v>45436.56821759259</v>
      </c>
      <c r="H6854" s="1" t="s">
        <v>279</v>
      </c>
      <c r="I6854">
        <v>25.5</v>
      </c>
      <c r="J6854" s="1" t="s">
        <v>280</v>
      </c>
      <c r="K6854" s="1" t="s">
        <v>16</v>
      </c>
      <c r="L6854" s="1" t="s">
        <v>63</v>
      </c>
      <c r="M6854" s="1" t="s">
        <v>64</v>
      </c>
    </row>
    <row r="6855" spans="1:13" x14ac:dyDescent="0.25">
      <c r="A6855" s="1" t="s">
        <v>7050</v>
      </c>
      <c r="B6855" s="1" t="s">
        <v>3220</v>
      </c>
      <c r="C6855" s="1"/>
      <c r="D6855" s="1" t="s">
        <v>267</v>
      </c>
      <c r="E6855">
        <v>1</v>
      </c>
      <c r="F6855" s="2">
        <v>42055</v>
      </c>
      <c r="G6855" s="2">
        <v>45436.570370370369</v>
      </c>
      <c r="H6855" s="1" t="s">
        <v>78</v>
      </c>
      <c r="I6855">
        <v>20.5</v>
      </c>
      <c r="J6855" s="1" t="s">
        <v>27</v>
      </c>
      <c r="K6855" s="1" t="s">
        <v>16</v>
      </c>
      <c r="L6855" s="1" t="s">
        <v>22</v>
      </c>
      <c r="M6855" s="1" t="s">
        <v>23</v>
      </c>
    </row>
    <row r="6856" spans="1:13" x14ac:dyDescent="0.25">
      <c r="A6856" s="1" t="s">
        <v>7051</v>
      </c>
      <c r="B6856" s="1" t="s">
        <v>3220</v>
      </c>
      <c r="C6856" s="1"/>
      <c r="D6856" s="1" t="s">
        <v>99</v>
      </c>
      <c r="E6856">
        <v>1</v>
      </c>
      <c r="F6856" s="2">
        <v>42055</v>
      </c>
      <c r="G6856" s="2">
        <v>45436.570370370369</v>
      </c>
      <c r="H6856" s="1" t="s">
        <v>100</v>
      </c>
      <c r="I6856">
        <v>20.25</v>
      </c>
      <c r="J6856" s="1" t="s">
        <v>27</v>
      </c>
      <c r="K6856" s="1" t="s">
        <v>28</v>
      </c>
      <c r="L6856" s="1" t="s">
        <v>39</v>
      </c>
      <c r="M6856" s="1" t="s">
        <v>40</v>
      </c>
    </row>
    <row r="6857" spans="1:13" x14ac:dyDescent="0.25">
      <c r="A6857" s="1" t="s">
        <v>7052</v>
      </c>
      <c r="B6857" s="1" t="s">
        <v>3220</v>
      </c>
      <c r="C6857" s="1"/>
      <c r="D6857" s="1" t="s">
        <v>66</v>
      </c>
      <c r="E6857">
        <v>1</v>
      </c>
      <c r="F6857" s="2">
        <v>42055</v>
      </c>
      <c r="G6857" s="2">
        <v>45436.570370370369</v>
      </c>
      <c r="H6857" s="1" t="s">
        <v>67</v>
      </c>
      <c r="I6857">
        <v>12.5</v>
      </c>
      <c r="J6857" s="1" t="s">
        <v>58</v>
      </c>
      <c r="K6857" s="1" t="s">
        <v>34</v>
      </c>
      <c r="L6857" s="1" t="s">
        <v>68</v>
      </c>
      <c r="M6857" s="1" t="s">
        <v>69</v>
      </c>
    </row>
    <row r="6858" spans="1:13" x14ac:dyDescent="0.25">
      <c r="A6858" s="1" t="s">
        <v>7053</v>
      </c>
      <c r="B6858" s="1" t="s">
        <v>3220</v>
      </c>
      <c r="C6858" s="1"/>
      <c r="D6858" s="1" t="s">
        <v>42</v>
      </c>
      <c r="E6858">
        <v>1</v>
      </c>
      <c r="F6858" s="2">
        <v>42055</v>
      </c>
      <c r="G6858" s="2">
        <v>45436.570370370369</v>
      </c>
      <c r="H6858" s="1" t="s">
        <v>33</v>
      </c>
      <c r="I6858">
        <v>20.75</v>
      </c>
      <c r="J6858" s="1" t="s">
        <v>27</v>
      </c>
      <c r="K6858" s="1" t="s">
        <v>43</v>
      </c>
      <c r="L6858" s="1" t="s">
        <v>44</v>
      </c>
      <c r="M6858" s="1" t="s">
        <v>45</v>
      </c>
    </row>
    <row r="6859" spans="1:13" x14ac:dyDescent="0.25">
      <c r="A6859" s="1" t="s">
        <v>7054</v>
      </c>
      <c r="B6859" s="1" t="s">
        <v>3221</v>
      </c>
      <c r="C6859" s="1"/>
      <c r="D6859" s="1" t="s">
        <v>99</v>
      </c>
      <c r="E6859">
        <v>1</v>
      </c>
      <c r="F6859" s="2">
        <v>42055</v>
      </c>
      <c r="G6859" s="2">
        <v>45436.575671296298</v>
      </c>
      <c r="H6859" s="1" t="s">
        <v>100</v>
      </c>
      <c r="I6859">
        <v>20.25</v>
      </c>
      <c r="J6859" s="1" t="s">
        <v>27</v>
      </c>
      <c r="K6859" s="1" t="s">
        <v>28</v>
      </c>
      <c r="L6859" s="1" t="s">
        <v>39</v>
      </c>
      <c r="M6859" s="1" t="s">
        <v>40</v>
      </c>
    </row>
    <row r="6860" spans="1:13" x14ac:dyDescent="0.25">
      <c r="A6860" s="1" t="s">
        <v>7055</v>
      </c>
      <c r="B6860" s="1" t="s">
        <v>3222</v>
      </c>
      <c r="C6860" s="1"/>
      <c r="D6860" s="1" t="s">
        <v>121</v>
      </c>
      <c r="E6860">
        <v>1</v>
      </c>
      <c r="F6860" s="2">
        <v>42055</v>
      </c>
      <c r="G6860" s="2">
        <v>45436.580138888887</v>
      </c>
      <c r="H6860" s="1" t="s">
        <v>57</v>
      </c>
      <c r="I6860">
        <v>12.75</v>
      </c>
      <c r="J6860" s="1" t="s">
        <v>58</v>
      </c>
      <c r="K6860" s="1" t="s">
        <v>43</v>
      </c>
      <c r="L6860" s="1" t="s">
        <v>109</v>
      </c>
      <c r="M6860" s="1" t="s">
        <v>110</v>
      </c>
    </row>
    <row r="6861" spans="1:13" x14ac:dyDescent="0.25">
      <c r="A6861" s="1" t="s">
        <v>7056</v>
      </c>
      <c r="B6861" s="1" t="s">
        <v>3222</v>
      </c>
      <c r="C6861" s="1"/>
      <c r="D6861" s="1" t="s">
        <v>115</v>
      </c>
      <c r="E6861">
        <v>1</v>
      </c>
      <c r="F6861" s="2">
        <v>42055</v>
      </c>
      <c r="G6861" s="2">
        <v>45436.580138888887</v>
      </c>
      <c r="H6861" s="1" t="s">
        <v>116</v>
      </c>
      <c r="I6861">
        <v>15.25</v>
      </c>
      <c r="J6861" s="1" t="s">
        <v>27</v>
      </c>
      <c r="K6861" s="1" t="s">
        <v>16</v>
      </c>
      <c r="L6861" s="1" t="s">
        <v>117</v>
      </c>
      <c r="M6861" s="1" t="s">
        <v>118</v>
      </c>
    </row>
    <row r="6862" spans="1:13" x14ac:dyDescent="0.25">
      <c r="A6862" s="1" t="s">
        <v>7057</v>
      </c>
      <c r="B6862" s="1" t="s">
        <v>3222</v>
      </c>
      <c r="C6862" s="1"/>
      <c r="D6862" s="1" t="s">
        <v>50</v>
      </c>
      <c r="E6862">
        <v>1</v>
      </c>
      <c r="F6862" s="2">
        <v>42055</v>
      </c>
      <c r="G6862" s="2">
        <v>45436.580138888887</v>
      </c>
      <c r="H6862" s="1" t="s">
        <v>33</v>
      </c>
      <c r="I6862">
        <v>20.75</v>
      </c>
      <c r="J6862" s="1" t="s">
        <v>27</v>
      </c>
      <c r="K6862" s="1" t="s">
        <v>34</v>
      </c>
      <c r="L6862" s="1" t="s">
        <v>51</v>
      </c>
      <c r="M6862" s="1" t="s">
        <v>52</v>
      </c>
    </row>
    <row r="6863" spans="1:13" x14ac:dyDescent="0.25">
      <c r="A6863" s="1" t="s">
        <v>7058</v>
      </c>
      <c r="B6863" s="1" t="s">
        <v>3222</v>
      </c>
      <c r="C6863" s="1"/>
      <c r="D6863" s="1" t="s">
        <v>260</v>
      </c>
      <c r="E6863">
        <v>1</v>
      </c>
      <c r="F6863" s="2">
        <v>42055</v>
      </c>
      <c r="G6863" s="2">
        <v>45436.580138888887</v>
      </c>
      <c r="H6863" s="1" t="s">
        <v>67</v>
      </c>
      <c r="I6863">
        <v>12.5</v>
      </c>
      <c r="J6863" s="1" t="s">
        <v>58</v>
      </c>
      <c r="K6863" s="1" t="s">
        <v>28</v>
      </c>
      <c r="L6863" s="1" t="s">
        <v>92</v>
      </c>
      <c r="M6863" s="1" t="s">
        <v>93</v>
      </c>
    </row>
    <row r="6864" spans="1:13" x14ac:dyDescent="0.25">
      <c r="A6864" s="1" t="s">
        <v>7059</v>
      </c>
      <c r="B6864" s="1" t="s">
        <v>3223</v>
      </c>
      <c r="C6864" s="1"/>
      <c r="D6864" s="1" t="s">
        <v>108</v>
      </c>
      <c r="E6864">
        <v>1</v>
      </c>
      <c r="F6864" s="2">
        <v>42055</v>
      </c>
      <c r="G6864" s="2">
        <v>45436.582824074074</v>
      </c>
      <c r="H6864" s="1" t="s">
        <v>33</v>
      </c>
      <c r="I6864">
        <v>20.75</v>
      </c>
      <c r="J6864" s="1" t="s">
        <v>27</v>
      </c>
      <c r="K6864" s="1" t="s">
        <v>43</v>
      </c>
      <c r="L6864" s="1" t="s">
        <v>109</v>
      </c>
      <c r="M6864" s="1" t="s">
        <v>110</v>
      </c>
    </row>
    <row r="6865" spans="1:13" x14ac:dyDescent="0.25">
      <c r="A6865" s="1" t="s">
        <v>7060</v>
      </c>
      <c r="B6865" s="1" t="s">
        <v>3223</v>
      </c>
      <c r="C6865" s="1"/>
      <c r="D6865" s="1" t="s">
        <v>20</v>
      </c>
      <c r="E6865">
        <v>1</v>
      </c>
      <c r="F6865" s="2">
        <v>42055</v>
      </c>
      <c r="G6865" s="2">
        <v>45436.582824074074</v>
      </c>
      <c r="H6865" s="1" t="s">
        <v>21</v>
      </c>
      <c r="I6865">
        <v>16</v>
      </c>
      <c r="J6865" s="1" t="s">
        <v>15</v>
      </c>
      <c r="K6865" s="1" t="s">
        <v>16</v>
      </c>
      <c r="L6865" s="1" t="s">
        <v>22</v>
      </c>
      <c r="M6865" s="1" t="s">
        <v>23</v>
      </c>
    </row>
    <row r="6866" spans="1:13" x14ac:dyDescent="0.25">
      <c r="A6866" s="1" t="s">
        <v>7061</v>
      </c>
      <c r="B6866" s="1" t="s">
        <v>3223</v>
      </c>
      <c r="C6866" s="1"/>
      <c r="D6866" s="1" t="s">
        <v>145</v>
      </c>
      <c r="E6866">
        <v>1</v>
      </c>
      <c r="F6866" s="2">
        <v>42055</v>
      </c>
      <c r="G6866" s="2">
        <v>45436.582824074074</v>
      </c>
      <c r="H6866" s="1" t="s">
        <v>61</v>
      </c>
      <c r="I6866">
        <v>12</v>
      </c>
      <c r="J6866" s="1" t="s">
        <v>58</v>
      </c>
      <c r="K6866" s="1" t="s">
        <v>16</v>
      </c>
      <c r="L6866" s="1" t="s">
        <v>146</v>
      </c>
      <c r="M6866" s="1" t="s">
        <v>147</v>
      </c>
    </row>
    <row r="6867" spans="1:13" x14ac:dyDescent="0.25">
      <c r="A6867" s="1" t="s">
        <v>7062</v>
      </c>
      <c r="B6867" s="1" t="s">
        <v>3223</v>
      </c>
      <c r="C6867" s="1"/>
      <c r="D6867" s="1" t="s">
        <v>50</v>
      </c>
      <c r="E6867">
        <v>1</v>
      </c>
      <c r="F6867" s="2">
        <v>42055</v>
      </c>
      <c r="G6867" s="2">
        <v>45436.582824074074</v>
      </c>
      <c r="H6867" s="1" t="s">
        <v>33</v>
      </c>
      <c r="I6867">
        <v>20.75</v>
      </c>
      <c r="J6867" s="1" t="s">
        <v>27</v>
      </c>
      <c r="K6867" s="1" t="s">
        <v>34</v>
      </c>
      <c r="L6867" s="1" t="s">
        <v>51</v>
      </c>
      <c r="M6867" s="1" t="s">
        <v>52</v>
      </c>
    </row>
    <row r="6868" spans="1:13" x14ac:dyDescent="0.25">
      <c r="A6868" s="1" t="s">
        <v>7063</v>
      </c>
      <c r="B6868" s="1" t="s">
        <v>3224</v>
      </c>
      <c r="C6868" s="1"/>
      <c r="D6868" s="1" t="s">
        <v>194</v>
      </c>
      <c r="E6868">
        <v>1</v>
      </c>
      <c r="F6868" s="2">
        <v>42055</v>
      </c>
      <c r="G6868" s="2">
        <v>45436.58766203704</v>
      </c>
      <c r="H6868" s="1" t="s">
        <v>113</v>
      </c>
      <c r="I6868">
        <v>16.75</v>
      </c>
      <c r="J6868" s="1" t="s">
        <v>15</v>
      </c>
      <c r="K6868" s="1" t="s">
        <v>43</v>
      </c>
      <c r="L6868" s="1" t="s">
        <v>59</v>
      </c>
      <c r="M6868" s="1" t="s">
        <v>60</v>
      </c>
    </row>
    <row r="6869" spans="1:13" x14ac:dyDescent="0.25">
      <c r="A6869" s="1" t="s">
        <v>7064</v>
      </c>
      <c r="B6869" s="1" t="s">
        <v>3224</v>
      </c>
      <c r="C6869" s="1"/>
      <c r="D6869" s="1" t="s">
        <v>388</v>
      </c>
      <c r="E6869">
        <v>1</v>
      </c>
      <c r="F6869" s="2">
        <v>42055</v>
      </c>
      <c r="G6869" s="2">
        <v>45436.58766203704</v>
      </c>
      <c r="H6869" s="1" t="s">
        <v>57</v>
      </c>
      <c r="I6869">
        <v>12.75</v>
      </c>
      <c r="J6869" s="1" t="s">
        <v>58</v>
      </c>
      <c r="K6869" s="1" t="s">
        <v>43</v>
      </c>
      <c r="L6869" s="1" t="s">
        <v>124</v>
      </c>
      <c r="M6869" s="1" t="s">
        <v>125</v>
      </c>
    </row>
    <row r="6870" spans="1:13" x14ac:dyDescent="0.25">
      <c r="A6870" s="1" t="s">
        <v>7065</v>
      </c>
      <c r="B6870" s="1" t="s">
        <v>3224</v>
      </c>
      <c r="C6870" s="1"/>
      <c r="D6870" s="1" t="s">
        <v>192</v>
      </c>
      <c r="E6870">
        <v>1</v>
      </c>
      <c r="F6870" s="2">
        <v>42055</v>
      </c>
      <c r="G6870" s="2">
        <v>45436.58766203704</v>
      </c>
      <c r="H6870" s="1" t="s">
        <v>57</v>
      </c>
      <c r="I6870">
        <v>12.75</v>
      </c>
      <c r="J6870" s="1" t="s">
        <v>58</v>
      </c>
      <c r="K6870" s="1" t="s">
        <v>43</v>
      </c>
      <c r="L6870" s="1" t="s">
        <v>103</v>
      </c>
      <c r="M6870" s="1" t="s">
        <v>104</v>
      </c>
    </row>
    <row r="6871" spans="1:13" x14ac:dyDescent="0.25">
      <c r="A6871" s="1" t="s">
        <v>7066</v>
      </c>
      <c r="B6871" s="1" t="s">
        <v>3225</v>
      </c>
      <c r="C6871" s="1"/>
      <c r="D6871" s="1" t="s">
        <v>83</v>
      </c>
      <c r="E6871">
        <v>1</v>
      </c>
      <c r="F6871" s="2">
        <v>42055</v>
      </c>
      <c r="G6871" s="2">
        <v>45436.589108796295</v>
      </c>
      <c r="H6871" s="1" t="s">
        <v>67</v>
      </c>
      <c r="I6871">
        <v>12.5</v>
      </c>
      <c r="J6871" s="1" t="s">
        <v>58</v>
      </c>
      <c r="K6871" s="1" t="s">
        <v>34</v>
      </c>
      <c r="L6871" s="1" t="s">
        <v>35</v>
      </c>
      <c r="M6871" s="1" t="s">
        <v>36</v>
      </c>
    </row>
    <row r="6872" spans="1:13" x14ac:dyDescent="0.25">
      <c r="A6872" s="1" t="s">
        <v>7067</v>
      </c>
      <c r="B6872" s="1" t="s">
        <v>3225</v>
      </c>
      <c r="C6872" s="1"/>
      <c r="D6872" s="1" t="s">
        <v>292</v>
      </c>
      <c r="E6872">
        <v>1</v>
      </c>
      <c r="F6872" s="2">
        <v>42055</v>
      </c>
      <c r="G6872" s="2">
        <v>45436.589108796295</v>
      </c>
      <c r="H6872" s="1" t="s">
        <v>48</v>
      </c>
      <c r="I6872">
        <v>16.5</v>
      </c>
      <c r="J6872" s="1" t="s">
        <v>15</v>
      </c>
      <c r="K6872" s="1" t="s">
        <v>34</v>
      </c>
      <c r="L6872" s="1" t="s">
        <v>51</v>
      </c>
      <c r="M6872" s="1" t="s">
        <v>52</v>
      </c>
    </row>
    <row r="6873" spans="1:13" x14ac:dyDescent="0.25">
      <c r="A6873" s="1" t="s">
        <v>7068</v>
      </c>
      <c r="B6873" s="1" t="s">
        <v>3225</v>
      </c>
      <c r="C6873" s="1"/>
      <c r="D6873" s="1" t="s">
        <v>199</v>
      </c>
      <c r="E6873">
        <v>1</v>
      </c>
      <c r="F6873" s="2">
        <v>42055</v>
      </c>
      <c r="G6873" s="2">
        <v>45436.589108796295</v>
      </c>
      <c r="H6873" s="1" t="s">
        <v>67</v>
      </c>
      <c r="I6873">
        <v>12.5</v>
      </c>
      <c r="J6873" s="1" t="s">
        <v>58</v>
      </c>
      <c r="K6873" s="1" t="s">
        <v>34</v>
      </c>
      <c r="L6873" s="1" t="s">
        <v>51</v>
      </c>
      <c r="M6873" s="1" t="s">
        <v>52</v>
      </c>
    </row>
    <row r="6874" spans="1:13" x14ac:dyDescent="0.25">
      <c r="A6874" s="1" t="s">
        <v>7069</v>
      </c>
      <c r="B6874" s="1" t="s">
        <v>3225</v>
      </c>
      <c r="C6874" s="1"/>
      <c r="D6874" s="1" t="s">
        <v>181</v>
      </c>
      <c r="E6874">
        <v>1</v>
      </c>
      <c r="F6874" s="2">
        <v>42055</v>
      </c>
      <c r="G6874" s="2">
        <v>45436.589108796295</v>
      </c>
      <c r="H6874" s="1" t="s">
        <v>100</v>
      </c>
      <c r="I6874">
        <v>20.25</v>
      </c>
      <c r="J6874" s="1" t="s">
        <v>27</v>
      </c>
      <c r="K6874" s="1" t="s">
        <v>34</v>
      </c>
      <c r="L6874" s="1" t="s">
        <v>182</v>
      </c>
      <c r="M6874" s="1" t="s">
        <v>183</v>
      </c>
    </row>
    <row r="6875" spans="1:13" x14ac:dyDescent="0.25">
      <c r="A6875" s="1" t="s">
        <v>7070</v>
      </c>
      <c r="B6875" s="1" t="s">
        <v>3226</v>
      </c>
      <c r="C6875" s="1"/>
      <c r="D6875" s="1" t="s">
        <v>472</v>
      </c>
      <c r="E6875">
        <v>1</v>
      </c>
      <c r="F6875" s="2">
        <v>42055</v>
      </c>
      <c r="G6875" s="2">
        <v>45436.621168981481</v>
      </c>
      <c r="H6875" s="1" t="s">
        <v>61</v>
      </c>
      <c r="I6875">
        <v>12</v>
      </c>
      <c r="J6875" s="1" t="s">
        <v>58</v>
      </c>
      <c r="K6875" s="1" t="s">
        <v>16</v>
      </c>
      <c r="L6875" s="1" t="s">
        <v>79</v>
      </c>
      <c r="M6875" s="1" t="s">
        <v>80</v>
      </c>
    </row>
    <row r="6876" spans="1:13" x14ac:dyDescent="0.25">
      <c r="A6876" s="1" t="s">
        <v>7071</v>
      </c>
      <c r="B6876" s="1" t="s">
        <v>3227</v>
      </c>
      <c r="C6876" s="1"/>
      <c r="D6876" s="1" t="s">
        <v>25</v>
      </c>
      <c r="E6876">
        <v>1</v>
      </c>
      <c r="F6876" s="2">
        <v>42055</v>
      </c>
      <c r="G6876" s="2">
        <v>45436.621620370373</v>
      </c>
      <c r="H6876" s="1" t="s">
        <v>26</v>
      </c>
      <c r="I6876">
        <v>18.5</v>
      </c>
      <c r="J6876" s="1" t="s">
        <v>27</v>
      </c>
      <c r="K6876" s="1" t="s">
        <v>28</v>
      </c>
      <c r="L6876" s="1" t="s">
        <v>29</v>
      </c>
      <c r="M6876" s="1" t="s">
        <v>30</v>
      </c>
    </row>
    <row r="6877" spans="1:13" x14ac:dyDescent="0.25">
      <c r="A6877" s="1" t="s">
        <v>7072</v>
      </c>
      <c r="B6877" s="1" t="s">
        <v>3227</v>
      </c>
      <c r="C6877" s="1"/>
      <c r="D6877" s="1" t="s">
        <v>42</v>
      </c>
      <c r="E6877">
        <v>1</v>
      </c>
      <c r="F6877" s="2">
        <v>42055</v>
      </c>
      <c r="G6877" s="2">
        <v>45436.621620370373</v>
      </c>
      <c r="H6877" s="1" t="s">
        <v>33</v>
      </c>
      <c r="I6877">
        <v>20.75</v>
      </c>
      <c r="J6877" s="1" t="s">
        <v>27</v>
      </c>
      <c r="K6877" s="1" t="s">
        <v>43</v>
      </c>
      <c r="L6877" s="1" t="s">
        <v>44</v>
      </c>
      <c r="M6877" s="1" t="s">
        <v>45</v>
      </c>
    </row>
    <row r="6878" spans="1:13" x14ac:dyDescent="0.25">
      <c r="A6878" s="1" t="s">
        <v>7073</v>
      </c>
      <c r="B6878" s="1" t="s">
        <v>3227</v>
      </c>
      <c r="C6878" s="1"/>
      <c r="D6878" s="1" t="s">
        <v>375</v>
      </c>
      <c r="E6878">
        <v>1</v>
      </c>
      <c r="F6878" s="2">
        <v>42055</v>
      </c>
      <c r="G6878" s="2">
        <v>45436.621620370373</v>
      </c>
      <c r="H6878" s="1" t="s">
        <v>21</v>
      </c>
      <c r="I6878">
        <v>16</v>
      </c>
      <c r="J6878" s="1" t="s">
        <v>15</v>
      </c>
      <c r="K6878" s="1" t="s">
        <v>16</v>
      </c>
      <c r="L6878" s="1" t="s">
        <v>63</v>
      </c>
      <c r="M6878" s="1" t="s">
        <v>64</v>
      </c>
    </row>
    <row r="6879" spans="1:13" x14ac:dyDescent="0.25">
      <c r="A6879" s="1" t="s">
        <v>7074</v>
      </c>
      <c r="B6879" s="1" t="s">
        <v>3228</v>
      </c>
      <c r="C6879" s="1"/>
      <c r="D6879" s="1" t="s">
        <v>130</v>
      </c>
      <c r="E6879">
        <v>1</v>
      </c>
      <c r="F6879" s="2">
        <v>42055</v>
      </c>
      <c r="G6879" s="2">
        <v>45436.630381944444</v>
      </c>
      <c r="H6879" s="1" t="s">
        <v>61</v>
      </c>
      <c r="I6879">
        <v>12</v>
      </c>
      <c r="J6879" s="1" t="s">
        <v>58</v>
      </c>
      <c r="K6879" s="1" t="s">
        <v>16</v>
      </c>
      <c r="L6879" s="1" t="s">
        <v>131</v>
      </c>
      <c r="M6879" s="1" t="s">
        <v>132</v>
      </c>
    </row>
    <row r="6880" spans="1:13" x14ac:dyDescent="0.25">
      <c r="A6880" s="1" t="s">
        <v>7075</v>
      </c>
      <c r="B6880" s="1" t="s">
        <v>3228</v>
      </c>
      <c r="C6880" s="1"/>
      <c r="D6880" s="1" t="s">
        <v>298</v>
      </c>
      <c r="E6880">
        <v>1</v>
      </c>
      <c r="F6880" s="2">
        <v>42055</v>
      </c>
      <c r="G6880" s="2">
        <v>45436.630381944444</v>
      </c>
      <c r="H6880" s="1" t="s">
        <v>100</v>
      </c>
      <c r="I6880">
        <v>20.25</v>
      </c>
      <c r="J6880" s="1" t="s">
        <v>27</v>
      </c>
      <c r="K6880" s="1" t="s">
        <v>28</v>
      </c>
      <c r="L6880" s="1" t="s">
        <v>166</v>
      </c>
      <c r="M6880" s="1" t="s">
        <v>167</v>
      </c>
    </row>
    <row r="6881" spans="1:13" x14ac:dyDescent="0.25">
      <c r="A6881" s="1" t="s">
        <v>7076</v>
      </c>
      <c r="B6881" s="1" t="s">
        <v>3229</v>
      </c>
      <c r="C6881" s="1"/>
      <c r="D6881" s="1" t="s">
        <v>151</v>
      </c>
      <c r="E6881">
        <v>1</v>
      </c>
      <c r="F6881" s="2">
        <v>42055</v>
      </c>
      <c r="G6881" s="2">
        <v>45436.635266203702</v>
      </c>
      <c r="H6881" s="1" t="s">
        <v>152</v>
      </c>
      <c r="I6881">
        <v>16.25</v>
      </c>
      <c r="J6881" s="1" t="s">
        <v>15</v>
      </c>
      <c r="K6881" s="1" t="s">
        <v>34</v>
      </c>
      <c r="L6881" s="1" t="s">
        <v>153</v>
      </c>
      <c r="M6881" s="1" t="s">
        <v>154</v>
      </c>
    </row>
    <row r="6882" spans="1:13" x14ac:dyDescent="0.25">
      <c r="A6882" s="1" t="s">
        <v>7077</v>
      </c>
      <c r="B6882" s="1" t="s">
        <v>3229</v>
      </c>
      <c r="C6882" s="1"/>
      <c r="D6882" s="1" t="s">
        <v>272</v>
      </c>
      <c r="E6882">
        <v>1</v>
      </c>
      <c r="F6882" s="2">
        <v>42055</v>
      </c>
      <c r="G6882" s="2">
        <v>45436.635266203702</v>
      </c>
      <c r="H6882" s="1" t="s">
        <v>113</v>
      </c>
      <c r="I6882">
        <v>16.75</v>
      </c>
      <c r="J6882" s="1" t="s">
        <v>15</v>
      </c>
      <c r="K6882" s="1" t="s">
        <v>43</v>
      </c>
      <c r="L6882" s="1" t="s">
        <v>124</v>
      </c>
      <c r="M6882" s="1" t="s">
        <v>125</v>
      </c>
    </row>
    <row r="6883" spans="1:13" x14ac:dyDescent="0.25">
      <c r="A6883" s="1" t="s">
        <v>7078</v>
      </c>
      <c r="B6883" s="1" t="s">
        <v>3230</v>
      </c>
      <c r="C6883" s="1"/>
      <c r="D6883" s="1" t="s">
        <v>106</v>
      </c>
      <c r="E6883">
        <v>1</v>
      </c>
      <c r="F6883" s="2">
        <v>42055</v>
      </c>
      <c r="G6883" s="2">
        <v>45436.636284722219</v>
      </c>
      <c r="H6883" s="1" t="s">
        <v>33</v>
      </c>
      <c r="I6883">
        <v>20.75</v>
      </c>
      <c r="J6883" s="1" t="s">
        <v>27</v>
      </c>
      <c r="K6883" s="1" t="s">
        <v>43</v>
      </c>
      <c r="L6883" s="1" t="s">
        <v>59</v>
      </c>
      <c r="M6883" s="1" t="s">
        <v>60</v>
      </c>
    </row>
    <row r="6884" spans="1:13" x14ac:dyDescent="0.25">
      <c r="A6884" s="1" t="s">
        <v>7079</v>
      </c>
      <c r="B6884" s="1" t="s">
        <v>3230</v>
      </c>
      <c r="C6884" s="1"/>
      <c r="D6884" s="1" t="s">
        <v>13</v>
      </c>
      <c r="E6884">
        <v>1</v>
      </c>
      <c r="F6884" s="2">
        <v>42055</v>
      </c>
      <c r="G6884" s="2">
        <v>45436.636284722219</v>
      </c>
      <c r="H6884" s="1" t="s">
        <v>14</v>
      </c>
      <c r="I6884">
        <v>13.25</v>
      </c>
      <c r="J6884" s="1" t="s">
        <v>15</v>
      </c>
      <c r="K6884" s="1" t="s">
        <v>16</v>
      </c>
      <c r="L6884" s="1" t="s">
        <v>17</v>
      </c>
      <c r="M6884" s="1" t="s">
        <v>18</v>
      </c>
    </row>
    <row r="6885" spans="1:13" x14ac:dyDescent="0.25">
      <c r="A6885" s="1" t="s">
        <v>7080</v>
      </c>
      <c r="B6885" s="1" t="s">
        <v>3231</v>
      </c>
      <c r="C6885" s="1"/>
      <c r="D6885" s="1" t="s">
        <v>123</v>
      </c>
      <c r="E6885">
        <v>1</v>
      </c>
      <c r="F6885" s="2">
        <v>42055</v>
      </c>
      <c r="G6885" s="2">
        <v>45436.657442129632</v>
      </c>
      <c r="H6885" s="1" t="s">
        <v>33</v>
      </c>
      <c r="I6885">
        <v>20.75</v>
      </c>
      <c r="J6885" s="1" t="s">
        <v>27</v>
      </c>
      <c r="K6885" s="1" t="s">
        <v>43</v>
      </c>
      <c r="L6885" s="1" t="s">
        <v>124</v>
      </c>
      <c r="M6885" s="1" t="s">
        <v>125</v>
      </c>
    </row>
    <row r="6886" spans="1:13" x14ac:dyDescent="0.25">
      <c r="A6886" s="1" t="s">
        <v>7081</v>
      </c>
      <c r="B6886" s="1" t="s">
        <v>3231</v>
      </c>
      <c r="C6886" s="1"/>
      <c r="D6886" s="1" t="s">
        <v>115</v>
      </c>
      <c r="E6886">
        <v>1</v>
      </c>
      <c r="F6886" s="2">
        <v>42055</v>
      </c>
      <c r="G6886" s="2">
        <v>45436.657442129632</v>
      </c>
      <c r="H6886" s="1" t="s">
        <v>116</v>
      </c>
      <c r="I6886">
        <v>15.25</v>
      </c>
      <c r="J6886" s="1" t="s">
        <v>27</v>
      </c>
      <c r="K6886" s="1" t="s">
        <v>16</v>
      </c>
      <c r="L6886" s="1" t="s">
        <v>117</v>
      </c>
      <c r="M6886" s="1" t="s">
        <v>118</v>
      </c>
    </row>
    <row r="6887" spans="1:13" x14ac:dyDescent="0.25">
      <c r="A6887" s="1" t="s">
        <v>7082</v>
      </c>
      <c r="B6887" s="1" t="s">
        <v>3232</v>
      </c>
      <c r="C6887" s="1"/>
      <c r="D6887" s="1" t="s">
        <v>20</v>
      </c>
      <c r="E6887">
        <v>1</v>
      </c>
      <c r="F6887" s="2">
        <v>42055</v>
      </c>
      <c r="G6887" s="2">
        <v>45436.65892361111</v>
      </c>
      <c r="H6887" s="1" t="s">
        <v>21</v>
      </c>
      <c r="I6887">
        <v>16</v>
      </c>
      <c r="J6887" s="1" t="s">
        <v>15</v>
      </c>
      <c r="K6887" s="1" t="s">
        <v>16</v>
      </c>
      <c r="L6887" s="1" t="s">
        <v>22</v>
      </c>
      <c r="M6887" s="1" t="s">
        <v>23</v>
      </c>
    </row>
    <row r="6888" spans="1:13" x14ac:dyDescent="0.25">
      <c r="A6888" s="1" t="s">
        <v>7083</v>
      </c>
      <c r="B6888" s="1" t="s">
        <v>3232</v>
      </c>
      <c r="C6888" s="1"/>
      <c r="D6888" s="1" t="s">
        <v>85</v>
      </c>
      <c r="E6888">
        <v>1</v>
      </c>
      <c r="F6888" s="2">
        <v>42055</v>
      </c>
      <c r="G6888" s="2">
        <v>45436.65892361111</v>
      </c>
      <c r="H6888" s="1" t="s">
        <v>61</v>
      </c>
      <c r="I6888">
        <v>12</v>
      </c>
      <c r="J6888" s="1" t="s">
        <v>58</v>
      </c>
      <c r="K6888" s="1" t="s">
        <v>28</v>
      </c>
      <c r="L6888" s="1" t="s">
        <v>39</v>
      </c>
      <c r="M6888" s="1" t="s">
        <v>40</v>
      </c>
    </row>
    <row r="6889" spans="1:13" x14ac:dyDescent="0.25">
      <c r="A6889" s="1" t="s">
        <v>7084</v>
      </c>
      <c r="B6889" s="1" t="s">
        <v>3233</v>
      </c>
      <c r="C6889" s="1"/>
      <c r="D6889" s="1" t="s">
        <v>314</v>
      </c>
      <c r="E6889">
        <v>1</v>
      </c>
      <c r="F6889" s="2">
        <v>42055</v>
      </c>
      <c r="G6889" s="2">
        <v>45436.673587962963</v>
      </c>
      <c r="H6889" s="1" t="s">
        <v>315</v>
      </c>
      <c r="I6889">
        <v>14.5</v>
      </c>
      <c r="J6889" s="1" t="s">
        <v>15</v>
      </c>
      <c r="K6889" s="1" t="s">
        <v>16</v>
      </c>
      <c r="L6889" s="1" t="s">
        <v>232</v>
      </c>
      <c r="M6889" s="1" t="s">
        <v>233</v>
      </c>
    </row>
    <row r="6890" spans="1:13" x14ac:dyDescent="0.25">
      <c r="A6890" s="1" t="s">
        <v>7085</v>
      </c>
      <c r="B6890" s="1" t="s">
        <v>3233</v>
      </c>
      <c r="C6890" s="1"/>
      <c r="D6890" s="1" t="s">
        <v>375</v>
      </c>
      <c r="E6890">
        <v>1</v>
      </c>
      <c r="F6890" s="2">
        <v>42055</v>
      </c>
      <c r="G6890" s="2">
        <v>45436.673587962963</v>
      </c>
      <c r="H6890" s="1" t="s">
        <v>21</v>
      </c>
      <c r="I6890">
        <v>16</v>
      </c>
      <c r="J6890" s="1" t="s">
        <v>15</v>
      </c>
      <c r="K6890" s="1" t="s">
        <v>16</v>
      </c>
      <c r="L6890" s="1" t="s">
        <v>63</v>
      </c>
      <c r="M6890" s="1" t="s">
        <v>64</v>
      </c>
    </row>
    <row r="6891" spans="1:13" x14ac:dyDescent="0.25">
      <c r="A6891" s="1" t="s">
        <v>7086</v>
      </c>
      <c r="B6891" s="1" t="s">
        <v>3234</v>
      </c>
      <c r="C6891" s="1"/>
      <c r="D6891" s="1" t="s">
        <v>106</v>
      </c>
      <c r="E6891">
        <v>1</v>
      </c>
      <c r="F6891" s="2">
        <v>42055</v>
      </c>
      <c r="G6891" s="2">
        <v>45436.684479166666</v>
      </c>
      <c r="H6891" s="1" t="s">
        <v>33</v>
      </c>
      <c r="I6891">
        <v>20.75</v>
      </c>
      <c r="J6891" s="1" t="s">
        <v>27</v>
      </c>
      <c r="K6891" s="1" t="s">
        <v>43</v>
      </c>
      <c r="L6891" s="1" t="s">
        <v>59</v>
      </c>
      <c r="M6891" s="1" t="s">
        <v>60</v>
      </c>
    </row>
    <row r="6892" spans="1:13" x14ac:dyDescent="0.25">
      <c r="A6892" s="1" t="s">
        <v>7087</v>
      </c>
      <c r="B6892" s="1" t="s">
        <v>3234</v>
      </c>
      <c r="C6892" s="1"/>
      <c r="D6892" s="1" t="s">
        <v>123</v>
      </c>
      <c r="E6892">
        <v>1</v>
      </c>
      <c r="F6892" s="2">
        <v>42055</v>
      </c>
      <c r="G6892" s="2">
        <v>45436.684479166666</v>
      </c>
      <c r="H6892" s="1" t="s">
        <v>33</v>
      </c>
      <c r="I6892">
        <v>20.75</v>
      </c>
      <c r="J6892" s="1" t="s">
        <v>27</v>
      </c>
      <c r="K6892" s="1" t="s">
        <v>43</v>
      </c>
      <c r="L6892" s="1" t="s">
        <v>124</v>
      </c>
      <c r="M6892" s="1" t="s">
        <v>125</v>
      </c>
    </row>
    <row r="6893" spans="1:13" x14ac:dyDescent="0.25">
      <c r="A6893" s="1" t="s">
        <v>7088</v>
      </c>
      <c r="B6893" s="1" t="s">
        <v>3234</v>
      </c>
      <c r="C6893" s="1"/>
      <c r="D6893" s="1" t="s">
        <v>197</v>
      </c>
      <c r="E6893">
        <v>1</v>
      </c>
      <c r="F6893" s="2">
        <v>42055</v>
      </c>
      <c r="G6893" s="2">
        <v>45436.684479166666</v>
      </c>
      <c r="H6893" s="1" t="s">
        <v>67</v>
      </c>
      <c r="I6893">
        <v>12.5</v>
      </c>
      <c r="J6893" s="1" t="s">
        <v>15</v>
      </c>
      <c r="K6893" s="1" t="s">
        <v>16</v>
      </c>
      <c r="L6893" s="1" t="s">
        <v>117</v>
      </c>
      <c r="M6893" s="1" t="s">
        <v>118</v>
      </c>
    </row>
    <row r="6894" spans="1:13" x14ac:dyDescent="0.25">
      <c r="A6894" s="1" t="s">
        <v>7089</v>
      </c>
      <c r="B6894" s="1" t="s">
        <v>3234</v>
      </c>
      <c r="C6894" s="1"/>
      <c r="D6894" s="1" t="s">
        <v>87</v>
      </c>
      <c r="E6894">
        <v>1</v>
      </c>
      <c r="F6894" s="2">
        <v>42055</v>
      </c>
      <c r="G6894" s="2">
        <v>45436.684479166666</v>
      </c>
      <c r="H6894" s="1" t="s">
        <v>33</v>
      </c>
      <c r="I6894">
        <v>20.75</v>
      </c>
      <c r="J6894" s="1" t="s">
        <v>27</v>
      </c>
      <c r="K6894" s="1" t="s">
        <v>34</v>
      </c>
      <c r="L6894" s="1" t="s">
        <v>88</v>
      </c>
      <c r="M6894" s="1" t="s">
        <v>89</v>
      </c>
    </row>
    <row r="6895" spans="1:13" x14ac:dyDescent="0.25">
      <c r="A6895" s="1" t="s">
        <v>7090</v>
      </c>
      <c r="B6895" s="1" t="s">
        <v>3235</v>
      </c>
      <c r="C6895" s="1"/>
      <c r="D6895" s="1" t="s">
        <v>32</v>
      </c>
      <c r="E6895">
        <v>1</v>
      </c>
      <c r="F6895" s="2">
        <v>42055</v>
      </c>
      <c r="G6895" s="2">
        <v>45436.687604166669</v>
      </c>
      <c r="H6895" s="1" t="s">
        <v>33</v>
      </c>
      <c r="I6895">
        <v>20.75</v>
      </c>
      <c r="J6895" s="1" t="s">
        <v>27</v>
      </c>
      <c r="K6895" s="1" t="s">
        <v>34</v>
      </c>
      <c r="L6895" s="1" t="s">
        <v>35</v>
      </c>
      <c r="M6895" s="1" t="s">
        <v>36</v>
      </c>
    </row>
    <row r="6896" spans="1:13" x14ac:dyDescent="0.25">
      <c r="A6896" s="1" t="s">
        <v>7091</v>
      </c>
      <c r="B6896" s="1" t="s">
        <v>3235</v>
      </c>
      <c r="C6896" s="1"/>
      <c r="D6896" s="1" t="s">
        <v>85</v>
      </c>
      <c r="E6896">
        <v>1</v>
      </c>
      <c r="F6896" s="2">
        <v>42055</v>
      </c>
      <c r="G6896" s="2">
        <v>45436.687604166669</v>
      </c>
      <c r="H6896" s="1" t="s">
        <v>61</v>
      </c>
      <c r="I6896">
        <v>12</v>
      </c>
      <c r="J6896" s="1" t="s">
        <v>58</v>
      </c>
      <c r="K6896" s="1" t="s">
        <v>28</v>
      </c>
      <c r="L6896" s="1" t="s">
        <v>39</v>
      </c>
      <c r="M6896" s="1" t="s">
        <v>40</v>
      </c>
    </row>
    <row r="6897" spans="1:13" x14ac:dyDescent="0.25">
      <c r="A6897" s="1" t="s">
        <v>7092</v>
      </c>
      <c r="B6897" s="1" t="s">
        <v>3235</v>
      </c>
      <c r="C6897" s="1"/>
      <c r="D6897" s="1" t="s">
        <v>556</v>
      </c>
      <c r="E6897">
        <v>1</v>
      </c>
      <c r="F6897" s="2">
        <v>42055</v>
      </c>
      <c r="G6897" s="2">
        <v>45436.687604166669</v>
      </c>
      <c r="H6897" s="1" t="s">
        <v>21</v>
      </c>
      <c r="I6897">
        <v>16</v>
      </c>
      <c r="J6897" s="1" t="s">
        <v>15</v>
      </c>
      <c r="K6897" s="1" t="s">
        <v>16</v>
      </c>
      <c r="L6897" s="1" t="s">
        <v>146</v>
      </c>
      <c r="M6897" s="1" t="s">
        <v>147</v>
      </c>
    </row>
    <row r="6898" spans="1:13" x14ac:dyDescent="0.25">
      <c r="A6898" s="1" t="s">
        <v>7093</v>
      </c>
      <c r="B6898" s="1" t="s">
        <v>3235</v>
      </c>
      <c r="C6898" s="1"/>
      <c r="D6898" s="1" t="s">
        <v>42</v>
      </c>
      <c r="E6898">
        <v>1</v>
      </c>
      <c r="F6898" s="2">
        <v>42055</v>
      </c>
      <c r="G6898" s="2">
        <v>45436.687604166669</v>
      </c>
      <c r="H6898" s="1" t="s">
        <v>33</v>
      </c>
      <c r="I6898">
        <v>20.75</v>
      </c>
      <c r="J6898" s="1" t="s">
        <v>27</v>
      </c>
      <c r="K6898" s="1" t="s">
        <v>43</v>
      </c>
      <c r="L6898" s="1" t="s">
        <v>44</v>
      </c>
      <c r="M6898" s="1" t="s">
        <v>45</v>
      </c>
    </row>
    <row r="6899" spans="1:13" x14ac:dyDescent="0.25">
      <c r="A6899" s="1" t="s">
        <v>7094</v>
      </c>
      <c r="B6899" s="1" t="s">
        <v>3236</v>
      </c>
      <c r="C6899" s="1"/>
      <c r="D6899" s="1" t="s">
        <v>108</v>
      </c>
      <c r="E6899">
        <v>1</v>
      </c>
      <c r="F6899" s="2">
        <v>42055</v>
      </c>
      <c r="G6899" s="2">
        <v>45436.698900462965</v>
      </c>
      <c r="H6899" s="1" t="s">
        <v>33</v>
      </c>
      <c r="I6899">
        <v>20.75</v>
      </c>
      <c r="J6899" s="1" t="s">
        <v>27</v>
      </c>
      <c r="K6899" s="1" t="s">
        <v>43</v>
      </c>
      <c r="L6899" s="1" t="s">
        <v>109</v>
      </c>
      <c r="M6899" s="1" t="s">
        <v>110</v>
      </c>
    </row>
    <row r="6900" spans="1:13" x14ac:dyDescent="0.25">
      <c r="A6900" s="1" t="s">
        <v>7095</v>
      </c>
      <c r="B6900" s="1" t="s">
        <v>3236</v>
      </c>
      <c r="C6900" s="1"/>
      <c r="D6900" s="1" t="s">
        <v>284</v>
      </c>
      <c r="E6900">
        <v>1</v>
      </c>
      <c r="F6900" s="2">
        <v>42055</v>
      </c>
      <c r="G6900" s="2">
        <v>45436.698900462965</v>
      </c>
      <c r="H6900" s="1" t="s">
        <v>48</v>
      </c>
      <c r="I6900">
        <v>16.5</v>
      </c>
      <c r="J6900" s="1" t="s">
        <v>27</v>
      </c>
      <c r="K6900" s="1" t="s">
        <v>16</v>
      </c>
      <c r="L6900" s="1" t="s">
        <v>17</v>
      </c>
      <c r="M6900" s="1" t="s">
        <v>18</v>
      </c>
    </row>
    <row r="6901" spans="1:13" x14ac:dyDescent="0.25">
      <c r="A6901" s="1" t="s">
        <v>7096</v>
      </c>
      <c r="B6901" s="1" t="s">
        <v>3237</v>
      </c>
      <c r="C6901" s="1"/>
      <c r="D6901" s="1" t="s">
        <v>112</v>
      </c>
      <c r="E6901">
        <v>1</v>
      </c>
      <c r="F6901" s="2">
        <v>42055</v>
      </c>
      <c r="G6901" s="2">
        <v>45436.715567129628</v>
      </c>
      <c r="H6901" s="1" t="s">
        <v>113</v>
      </c>
      <c r="I6901">
        <v>16.75</v>
      </c>
      <c r="J6901" s="1" t="s">
        <v>15</v>
      </c>
      <c r="K6901" s="1" t="s">
        <v>43</v>
      </c>
      <c r="L6901" s="1" t="s">
        <v>109</v>
      </c>
      <c r="M6901" s="1" t="s">
        <v>110</v>
      </c>
    </row>
    <row r="6902" spans="1:13" x14ac:dyDescent="0.25">
      <c r="A6902" s="1" t="s">
        <v>7097</v>
      </c>
      <c r="B6902" s="1" t="s">
        <v>3238</v>
      </c>
      <c r="C6902" s="1"/>
      <c r="D6902" s="1" t="s">
        <v>121</v>
      </c>
      <c r="E6902">
        <v>1</v>
      </c>
      <c r="F6902" s="2">
        <v>42055</v>
      </c>
      <c r="G6902" s="2">
        <v>45436.72761574074</v>
      </c>
      <c r="H6902" s="1" t="s">
        <v>57</v>
      </c>
      <c r="I6902">
        <v>12.75</v>
      </c>
      <c r="J6902" s="1" t="s">
        <v>58</v>
      </c>
      <c r="K6902" s="1" t="s">
        <v>43</v>
      </c>
      <c r="L6902" s="1" t="s">
        <v>109</v>
      </c>
      <c r="M6902" s="1" t="s">
        <v>110</v>
      </c>
    </row>
    <row r="6903" spans="1:13" x14ac:dyDescent="0.25">
      <c r="A6903" s="1" t="s">
        <v>7098</v>
      </c>
      <c r="B6903" s="1" t="s">
        <v>3238</v>
      </c>
      <c r="C6903" s="1"/>
      <c r="D6903" s="1" t="s">
        <v>115</v>
      </c>
      <c r="E6903">
        <v>1</v>
      </c>
      <c r="F6903" s="2">
        <v>42055</v>
      </c>
      <c r="G6903" s="2">
        <v>45436.72761574074</v>
      </c>
      <c r="H6903" s="1" t="s">
        <v>116</v>
      </c>
      <c r="I6903">
        <v>15.25</v>
      </c>
      <c r="J6903" s="1" t="s">
        <v>27</v>
      </c>
      <c r="K6903" s="1" t="s">
        <v>16</v>
      </c>
      <c r="L6903" s="1" t="s">
        <v>117</v>
      </c>
      <c r="M6903" s="1" t="s">
        <v>118</v>
      </c>
    </row>
    <row r="6904" spans="1:13" x14ac:dyDescent="0.25">
      <c r="A6904" s="1" t="s">
        <v>7099</v>
      </c>
      <c r="B6904" s="1" t="s">
        <v>3239</v>
      </c>
      <c r="C6904" s="1"/>
      <c r="D6904" s="1" t="s">
        <v>368</v>
      </c>
      <c r="E6904">
        <v>1</v>
      </c>
      <c r="F6904" s="2">
        <v>42055</v>
      </c>
      <c r="G6904" s="2">
        <v>45436.733032407406</v>
      </c>
      <c r="H6904" s="1" t="s">
        <v>21</v>
      </c>
      <c r="I6904">
        <v>16</v>
      </c>
      <c r="J6904" s="1" t="s">
        <v>15</v>
      </c>
      <c r="K6904" s="1" t="s">
        <v>28</v>
      </c>
      <c r="L6904" s="1" t="s">
        <v>96</v>
      </c>
      <c r="M6904" s="1" t="s">
        <v>97</v>
      </c>
    </row>
    <row r="6905" spans="1:13" x14ac:dyDescent="0.25">
      <c r="A6905" s="1" t="s">
        <v>7100</v>
      </c>
      <c r="B6905" s="1" t="s">
        <v>3240</v>
      </c>
      <c r="C6905" s="1"/>
      <c r="D6905" s="1" t="s">
        <v>56</v>
      </c>
      <c r="E6905">
        <v>1</v>
      </c>
      <c r="F6905" s="2">
        <v>42055</v>
      </c>
      <c r="G6905" s="2">
        <v>45436.737604166665</v>
      </c>
      <c r="H6905" s="1" t="s">
        <v>57</v>
      </c>
      <c r="I6905">
        <v>12.75</v>
      </c>
      <c r="J6905" s="1" t="s">
        <v>58</v>
      </c>
      <c r="K6905" s="1" t="s">
        <v>43</v>
      </c>
      <c r="L6905" s="1" t="s">
        <v>59</v>
      </c>
      <c r="M6905" s="1" t="s">
        <v>60</v>
      </c>
    </row>
    <row r="6906" spans="1:13" x14ac:dyDescent="0.25">
      <c r="A6906" s="1" t="s">
        <v>7101</v>
      </c>
      <c r="B6906" s="1" t="s">
        <v>3240</v>
      </c>
      <c r="C6906" s="1"/>
      <c r="D6906" s="1" t="s">
        <v>151</v>
      </c>
      <c r="E6906">
        <v>1</v>
      </c>
      <c r="F6906" s="2">
        <v>42055</v>
      </c>
      <c r="G6906" s="2">
        <v>45436.737604166665</v>
      </c>
      <c r="H6906" s="1" t="s">
        <v>152</v>
      </c>
      <c r="I6906">
        <v>16.25</v>
      </c>
      <c r="J6906" s="1" t="s">
        <v>15</v>
      </c>
      <c r="K6906" s="1" t="s">
        <v>34</v>
      </c>
      <c r="L6906" s="1" t="s">
        <v>153</v>
      </c>
      <c r="M6906" s="1" t="s">
        <v>154</v>
      </c>
    </row>
    <row r="6907" spans="1:13" x14ac:dyDescent="0.25">
      <c r="A6907" s="1" t="s">
        <v>7102</v>
      </c>
      <c r="B6907" s="1" t="s">
        <v>3240</v>
      </c>
      <c r="C6907" s="1"/>
      <c r="D6907" s="1" t="s">
        <v>322</v>
      </c>
      <c r="E6907">
        <v>1</v>
      </c>
      <c r="F6907" s="2">
        <v>42055</v>
      </c>
      <c r="G6907" s="2">
        <v>45436.737604166665</v>
      </c>
      <c r="H6907" s="1" t="s">
        <v>67</v>
      </c>
      <c r="I6907">
        <v>12.5</v>
      </c>
      <c r="J6907" s="1" t="s">
        <v>58</v>
      </c>
      <c r="K6907" s="1" t="s">
        <v>34</v>
      </c>
      <c r="L6907" s="1" t="s">
        <v>88</v>
      </c>
      <c r="M6907" s="1" t="s">
        <v>89</v>
      </c>
    </row>
    <row r="6908" spans="1:13" x14ac:dyDescent="0.25">
      <c r="A6908" s="1" t="s">
        <v>7103</v>
      </c>
      <c r="B6908" s="1" t="s">
        <v>3240</v>
      </c>
      <c r="C6908" s="1"/>
      <c r="D6908" s="1" t="s">
        <v>205</v>
      </c>
      <c r="E6908">
        <v>1</v>
      </c>
      <c r="F6908" s="2">
        <v>42055</v>
      </c>
      <c r="G6908" s="2">
        <v>45436.737604166665</v>
      </c>
      <c r="H6908" s="1" t="s">
        <v>100</v>
      </c>
      <c r="I6908">
        <v>20.25</v>
      </c>
      <c r="J6908" s="1" t="s">
        <v>27</v>
      </c>
      <c r="K6908" s="1" t="s">
        <v>28</v>
      </c>
      <c r="L6908" s="1" t="s">
        <v>96</v>
      </c>
      <c r="M6908" s="1" t="s">
        <v>97</v>
      </c>
    </row>
    <row r="6909" spans="1:13" x14ac:dyDescent="0.25">
      <c r="A6909" s="1" t="s">
        <v>7104</v>
      </c>
      <c r="B6909" s="1" t="s">
        <v>3241</v>
      </c>
      <c r="C6909" s="1"/>
      <c r="D6909" s="1" t="s">
        <v>197</v>
      </c>
      <c r="E6909">
        <v>1</v>
      </c>
      <c r="F6909" s="2">
        <v>42055</v>
      </c>
      <c r="G6909" s="2">
        <v>45436.739756944444</v>
      </c>
      <c r="H6909" s="1" t="s">
        <v>67</v>
      </c>
      <c r="I6909">
        <v>12.5</v>
      </c>
      <c r="J6909" s="1" t="s">
        <v>15</v>
      </c>
      <c r="K6909" s="1" t="s">
        <v>16</v>
      </c>
      <c r="L6909" s="1" t="s">
        <v>117</v>
      </c>
      <c r="M6909" s="1" t="s">
        <v>118</v>
      </c>
    </row>
    <row r="6910" spans="1:13" x14ac:dyDescent="0.25">
      <c r="A6910" s="1" t="s">
        <v>7105</v>
      </c>
      <c r="B6910" s="1" t="s">
        <v>3241</v>
      </c>
      <c r="C6910" s="1"/>
      <c r="D6910" s="1" t="s">
        <v>809</v>
      </c>
      <c r="E6910">
        <v>1</v>
      </c>
      <c r="F6910" s="2">
        <v>42055</v>
      </c>
      <c r="G6910" s="2">
        <v>45436.739756944444</v>
      </c>
      <c r="H6910" s="1" t="s">
        <v>48</v>
      </c>
      <c r="I6910">
        <v>16.5</v>
      </c>
      <c r="J6910" s="1" t="s">
        <v>15</v>
      </c>
      <c r="K6910" s="1" t="s">
        <v>34</v>
      </c>
      <c r="L6910" s="1" t="s">
        <v>136</v>
      </c>
      <c r="M6910" s="1" t="s">
        <v>137</v>
      </c>
    </row>
    <row r="6911" spans="1:13" x14ac:dyDescent="0.25">
      <c r="A6911" s="1" t="s">
        <v>7106</v>
      </c>
      <c r="B6911" s="1" t="s">
        <v>3241</v>
      </c>
      <c r="C6911" s="1"/>
      <c r="D6911" s="1" t="s">
        <v>782</v>
      </c>
      <c r="E6911">
        <v>1</v>
      </c>
      <c r="F6911" s="2">
        <v>42055</v>
      </c>
      <c r="G6911" s="2">
        <v>45436.739756944444</v>
      </c>
      <c r="H6911" s="1" t="s">
        <v>78</v>
      </c>
      <c r="I6911">
        <v>20.5</v>
      </c>
      <c r="J6911" s="1" t="s">
        <v>27</v>
      </c>
      <c r="K6911" s="1" t="s">
        <v>16</v>
      </c>
      <c r="L6911" s="1" t="s">
        <v>63</v>
      </c>
      <c r="M6911" s="1" t="s">
        <v>64</v>
      </c>
    </row>
    <row r="6912" spans="1:13" x14ac:dyDescent="0.25">
      <c r="A6912" s="1" t="s">
        <v>7107</v>
      </c>
      <c r="B6912" s="1" t="s">
        <v>3242</v>
      </c>
      <c r="C6912" s="1"/>
      <c r="D6912" s="1" t="s">
        <v>170</v>
      </c>
      <c r="E6912">
        <v>1</v>
      </c>
      <c r="F6912" s="2">
        <v>42055</v>
      </c>
      <c r="G6912" s="2">
        <v>45436.742592592593</v>
      </c>
      <c r="H6912" s="1" t="s">
        <v>67</v>
      </c>
      <c r="I6912">
        <v>12.5</v>
      </c>
      <c r="J6912" s="1" t="s">
        <v>58</v>
      </c>
      <c r="K6912" s="1" t="s">
        <v>34</v>
      </c>
      <c r="L6912" s="1" t="s">
        <v>171</v>
      </c>
      <c r="M6912" s="1" t="s">
        <v>172</v>
      </c>
    </row>
    <row r="6913" spans="1:13" x14ac:dyDescent="0.25">
      <c r="A6913" s="1" t="s">
        <v>7108</v>
      </c>
      <c r="B6913" s="1" t="s">
        <v>3243</v>
      </c>
      <c r="C6913" s="1"/>
      <c r="D6913" s="1" t="s">
        <v>108</v>
      </c>
      <c r="E6913">
        <v>2</v>
      </c>
      <c r="F6913" s="2">
        <v>42055</v>
      </c>
      <c r="G6913" s="2">
        <v>45436.746087962965</v>
      </c>
      <c r="H6913" s="1" t="s">
        <v>33</v>
      </c>
      <c r="I6913">
        <v>41.5</v>
      </c>
      <c r="J6913" s="1" t="s">
        <v>27</v>
      </c>
      <c r="K6913" s="1" t="s">
        <v>43</v>
      </c>
      <c r="L6913" s="1" t="s">
        <v>109</v>
      </c>
      <c r="M6913" s="1" t="s">
        <v>110</v>
      </c>
    </row>
    <row r="6914" spans="1:13" x14ac:dyDescent="0.25">
      <c r="A6914" s="1" t="s">
        <v>7109</v>
      </c>
      <c r="B6914" s="1" t="s">
        <v>3243</v>
      </c>
      <c r="C6914" s="1"/>
      <c r="D6914" s="1" t="s">
        <v>32</v>
      </c>
      <c r="E6914">
        <v>1</v>
      </c>
      <c r="F6914" s="2">
        <v>42055</v>
      </c>
      <c r="G6914" s="2">
        <v>45436.746087962965</v>
      </c>
      <c r="H6914" s="1" t="s">
        <v>33</v>
      </c>
      <c r="I6914">
        <v>20.75</v>
      </c>
      <c r="J6914" s="1" t="s">
        <v>27</v>
      </c>
      <c r="K6914" s="1" t="s">
        <v>34</v>
      </c>
      <c r="L6914" s="1" t="s">
        <v>35</v>
      </c>
      <c r="M6914" s="1" t="s">
        <v>36</v>
      </c>
    </row>
    <row r="6915" spans="1:13" x14ac:dyDescent="0.25">
      <c r="A6915" s="1" t="s">
        <v>7110</v>
      </c>
      <c r="B6915" s="1" t="s">
        <v>3243</v>
      </c>
      <c r="C6915" s="1"/>
      <c r="D6915" s="1" t="s">
        <v>292</v>
      </c>
      <c r="E6915">
        <v>1</v>
      </c>
      <c r="F6915" s="2">
        <v>42055</v>
      </c>
      <c r="G6915" s="2">
        <v>45436.746087962965</v>
      </c>
      <c r="H6915" s="1" t="s">
        <v>48</v>
      </c>
      <c r="I6915">
        <v>16.5</v>
      </c>
      <c r="J6915" s="1" t="s">
        <v>15</v>
      </c>
      <c r="K6915" s="1" t="s">
        <v>34</v>
      </c>
      <c r="L6915" s="1" t="s">
        <v>51</v>
      </c>
      <c r="M6915" s="1" t="s">
        <v>52</v>
      </c>
    </row>
    <row r="6916" spans="1:13" x14ac:dyDescent="0.25">
      <c r="A6916" s="1" t="s">
        <v>7111</v>
      </c>
      <c r="B6916" s="1" t="s">
        <v>3244</v>
      </c>
      <c r="C6916" s="1"/>
      <c r="D6916" s="1" t="s">
        <v>217</v>
      </c>
      <c r="E6916">
        <v>1</v>
      </c>
      <c r="F6916" s="2">
        <v>42055</v>
      </c>
      <c r="G6916" s="2">
        <v>45436.748020833336</v>
      </c>
      <c r="H6916" s="1" t="s">
        <v>218</v>
      </c>
      <c r="I6916">
        <v>9.75</v>
      </c>
      <c r="J6916" s="1" t="s">
        <v>58</v>
      </c>
      <c r="K6916" s="1" t="s">
        <v>16</v>
      </c>
      <c r="L6916" s="1" t="s">
        <v>117</v>
      </c>
      <c r="M6916" s="1" t="s">
        <v>118</v>
      </c>
    </row>
    <row r="6917" spans="1:13" x14ac:dyDescent="0.25">
      <c r="A6917" s="1" t="s">
        <v>7112</v>
      </c>
      <c r="B6917" s="1" t="s">
        <v>3244</v>
      </c>
      <c r="C6917" s="1"/>
      <c r="D6917" s="1" t="s">
        <v>181</v>
      </c>
      <c r="E6917">
        <v>1</v>
      </c>
      <c r="F6917" s="2">
        <v>42055</v>
      </c>
      <c r="G6917" s="2">
        <v>45436.748020833336</v>
      </c>
      <c r="H6917" s="1" t="s">
        <v>100</v>
      </c>
      <c r="I6917">
        <v>20.25</v>
      </c>
      <c r="J6917" s="1" t="s">
        <v>27</v>
      </c>
      <c r="K6917" s="1" t="s">
        <v>34</v>
      </c>
      <c r="L6917" s="1" t="s">
        <v>182</v>
      </c>
      <c r="M6917" s="1" t="s">
        <v>183</v>
      </c>
    </row>
    <row r="6918" spans="1:13" x14ac:dyDescent="0.25">
      <c r="A6918" s="1" t="s">
        <v>7113</v>
      </c>
      <c r="B6918" s="1" t="s">
        <v>3245</v>
      </c>
      <c r="C6918" s="1"/>
      <c r="D6918" s="1" t="s">
        <v>95</v>
      </c>
      <c r="E6918">
        <v>1</v>
      </c>
      <c r="F6918" s="2">
        <v>42055</v>
      </c>
      <c r="G6918" s="2">
        <v>45436.748159722221</v>
      </c>
      <c r="H6918" s="1" t="s">
        <v>61</v>
      </c>
      <c r="I6918">
        <v>12</v>
      </c>
      <c r="J6918" s="1" t="s">
        <v>58</v>
      </c>
      <c r="K6918" s="1" t="s">
        <v>28</v>
      </c>
      <c r="L6918" s="1" t="s">
        <v>96</v>
      </c>
      <c r="M6918" s="1" t="s">
        <v>97</v>
      </c>
    </row>
    <row r="6919" spans="1:13" x14ac:dyDescent="0.25">
      <c r="A6919" s="1" t="s">
        <v>7114</v>
      </c>
      <c r="B6919" s="1" t="s">
        <v>3246</v>
      </c>
      <c r="C6919" s="1"/>
      <c r="D6919" s="1" t="s">
        <v>612</v>
      </c>
      <c r="E6919">
        <v>1</v>
      </c>
      <c r="F6919" s="2">
        <v>42055</v>
      </c>
      <c r="G6919" s="2">
        <v>45436.748622685183</v>
      </c>
      <c r="H6919" s="1" t="s">
        <v>613</v>
      </c>
      <c r="I6919">
        <v>23.65</v>
      </c>
      <c r="J6919" s="1" t="s">
        <v>58</v>
      </c>
      <c r="K6919" s="1" t="s">
        <v>34</v>
      </c>
      <c r="L6919" s="1" t="s">
        <v>614</v>
      </c>
      <c r="M6919" s="1" t="s">
        <v>615</v>
      </c>
    </row>
    <row r="6920" spans="1:13" x14ac:dyDescent="0.25">
      <c r="A6920" s="1" t="s">
        <v>7115</v>
      </c>
      <c r="B6920" s="1" t="s">
        <v>3246</v>
      </c>
      <c r="C6920" s="1"/>
      <c r="D6920" s="1" t="s">
        <v>25</v>
      </c>
      <c r="E6920">
        <v>1</v>
      </c>
      <c r="F6920" s="2">
        <v>42055</v>
      </c>
      <c r="G6920" s="2">
        <v>45436.748622685183</v>
      </c>
      <c r="H6920" s="1" t="s">
        <v>26</v>
      </c>
      <c r="I6920">
        <v>18.5</v>
      </c>
      <c r="J6920" s="1" t="s">
        <v>27</v>
      </c>
      <c r="K6920" s="1" t="s">
        <v>28</v>
      </c>
      <c r="L6920" s="1" t="s">
        <v>29</v>
      </c>
      <c r="M6920" s="1" t="s">
        <v>30</v>
      </c>
    </row>
    <row r="6921" spans="1:13" x14ac:dyDescent="0.25">
      <c r="A6921" s="1" t="s">
        <v>7116</v>
      </c>
      <c r="B6921" s="1" t="s">
        <v>3246</v>
      </c>
      <c r="C6921" s="1"/>
      <c r="D6921" s="1" t="s">
        <v>298</v>
      </c>
      <c r="E6921">
        <v>1</v>
      </c>
      <c r="F6921" s="2">
        <v>42055</v>
      </c>
      <c r="G6921" s="2">
        <v>45436.748622685183</v>
      </c>
      <c r="H6921" s="1" t="s">
        <v>100</v>
      </c>
      <c r="I6921">
        <v>20.25</v>
      </c>
      <c r="J6921" s="1" t="s">
        <v>27</v>
      </c>
      <c r="K6921" s="1" t="s">
        <v>28</v>
      </c>
      <c r="L6921" s="1" t="s">
        <v>166</v>
      </c>
      <c r="M6921" s="1" t="s">
        <v>167</v>
      </c>
    </row>
    <row r="6922" spans="1:13" x14ac:dyDescent="0.25">
      <c r="A6922" s="1" t="s">
        <v>7117</v>
      </c>
      <c r="B6922" s="1" t="s">
        <v>3246</v>
      </c>
      <c r="C6922" s="1"/>
      <c r="D6922" s="1" t="s">
        <v>368</v>
      </c>
      <c r="E6922">
        <v>1</v>
      </c>
      <c r="F6922" s="2">
        <v>42055</v>
      </c>
      <c r="G6922" s="2">
        <v>45436.748622685183</v>
      </c>
      <c r="H6922" s="1" t="s">
        <v>21</v>
      </c>
      <c r="I6922">
        <v>16</v>
      </c>
      <c r="J6922" s="1" t="s">
        <v>15</v>
      </c>
      <c r="K6922" s="1" t="s">
        <v>28</v>
      </c>
      <c r="L6922" s="1" t="s">
        <v>96</v>
      </c>
      <c r="M6922" s="1" t="s">
        <v>97</v>
      </c>
    </row>
    <row r="6923" spans="1:13" x14ac:dyDescent="0.25">
      <c r="A6923" s="1" t="s">
        <v>7118</v>
      </c>
      <c r="B6923" s="1" t="s">
        <v>3247</v>
      </c>
      <c r="C6923" s="1"/>
      <c r="D6923" s="1" t="s">
        <v>388</v>
      </c>
      <c r="E6923">
        <v>1</v>
      </c>
      <c r="F6923" s="2">
        <v>42055</v>
      </c>
      <c r="G6923" s="2">
        <v>45436.753321759257</v>
      </c>
      <c r="H6923" s="1" t="s">
        <v>57</v>
      </c>
      <c r="I6923">
        <v>12.75</v>
      </c>
      <c r="J6923" s="1" t="s">
        <v>58</v>
      </c>
      <c r="K6923" s="1" t="s">
        <v>43</v>
      </c>
      <c r="L6923" s="1" t="s">
        <v>124</v>
      </c>
      <c r="M6923" s="1" t="s">
        <v>125</v>
      </c>
    </row>
    <row r="6924" spans="1:13" x14ac:dyDescent="0.25">
      <c r="A6924" s="1" t="s">
        <v>7119</v>
      </c>
      <c r="B6924" s="1" t="s">
        <v>3247</v>
      </c>
      <c r="C6924" s="1"/>
      <c r="D6924" s="1" t="s">
        <v>73</v>
      </c>
      <c r="E6924">
        <v>1</v>
      </c>
      <c r="F6924" s="2">
        <v>42055</v>
      </c>
      <c r="G6924" s="2">
        <v>45436.753321759257</v>
      </c>
      <c r="H6924" s="1" t="s">
        <v>61</v>
      </c>
      <c r="I6924">
        <v>12</v>
      </c>
      <c r="J6924" s="1" t="s">
        <v>58</v>
      </c>
      <c r="K6924" s="1" t="s">
        <v>28</v>
      </c>
      <c r="L6924" s="1" t="s">
        <v>74</v>
      </c>
      <c r="M6924" s="1" t="s">
        <v>75</v>
      </c>
    </row>
    <row r="6925" spans="1:13" x14ac:dyDescent="0.25">
      <c r="A6925" s="1" t="s">
        <v>7120</v>
      </c>
      <c r="B6925" s="1" t="s">
        <v>3248</v>
      </c>
      <c r="C6925" s="1"/>
      <c r="D6925" s="1" t="s">
        <v>99</v>
      </c>
      <c r="E6925">
        <v>2</v>
      </c>
      <c r="F6925" s="2">
        <v>42055</v>
      </c>
      <c r="G6925" s="2">
        <v>45436.779340277775</v>
      </c>
      <c r="H6925" s="1" t="s">
        <v>100</v>
      </c>
      <c r="I6925">
        <v>40.5</v>
      </c>
      <c r="J6925" s="1" t="s">
        <v>27</v>
      </c>
      <c r="K6925" s="1" t="s">
        <v>28</v>
      </c>
      <c r="L6925" s="1" t="s">
        <v>39</v>
      </c>
      <c r="M6925" s="1" t="s">
        <v>40</v>
      </c>
    </row>
    <row r="6926" spans="1:13" x14ac:dyDescent="0.25">
      <c r="A6926" s="1" t="s">
        <v>7121</v>
      </c>
      <c r="B6926" s="1" t="s">
        <v>3248</v>
      </c>
      <c r="C6926" s="1"/>
      <c r="D6926" s="1" t="s">
        <v>556</v>
      </c>
      <c r="E6926">
        <v>1</v>
      </c>
      <c r="F6926" s="2">
        <v>42055</v>
      </c>
      <c r="G6926" s="2">
        <v>45436.779340277775</v>
      </c>
      <c r="H6926" s="1" t="s">
        <v>21</v>
      </c>
      <c r="I6926">
        <v>16</v>
      </c>
      <c r="J6926" s="1" t="s">
        <v>15</v>
      </c>
      <c r="K6926" s="1" t="s">
        <v>16</v>
      </c>
      <c r="L6926" s="1" t="s">
        <v>146</v>
      </c>
      <c r="M6926" s="1" t="s">
        <v>147</v>
      </c>
    </row>
    <row r="6927" spans="1:13" x14ac:dyDescent="0.25">
      <c r="A6927" s="1" t="s">
        <v>7122</v>
      </c>
      <c r="B6927" s="1" t="s">
        <v>3248</v>
      </c>
      <c r="C6927" s="1"/>
      <c r="D6927" s="1" t="s">
        <v>541</v>
      </c>
      <c r="E6927">
        <v>1</v>
      </c>
      <c r="F6927" s="2">
        <v>42055</v>
      </c>
      <c r="G6927" s="2">
        <v>45436.779340277775</v>
      </c>
      <c r="H6927" s="1" t="s">
        <v>21</v>
      </c>
      <c r="I6927">
        <v>16</v>
      </c>
      <c r="J6927" s="1" t="s">
        <v>15</v>
      </c>
      <c r="K6927" s="1" t="s">
        <v>28</v>
      </c>
      <c r="L6927" s="1" t="s">
        <v>175</v>
      </c>
      <c r="M6927" s="1" t="s">
        <v>176</v>
      </c>
    </row>
    <row r="6928" spans="1:13" x14ac:dyDescent="0.25">
      <c r="A6928" s="1" t="s">
        <v>7123</v>
      </c>
      <c r="B6928" s="1" t="s">
        <v>3249</v>
      </c>
      <c r="C6928" s="1"/>
      <c r="D6928" s="1" t="s">
        <v>66</v>
      </c>
      <c r="E6928">
        <v>2</v>
      </c>
      <c r="F6928" s="2">
        <v>42055</v>
      </c>
      <c r="G6928" s="2">
        <v>45436.792916666665</v>
      </c>
      <c r="H6928" s="1" t="s">
        <v>67</v>
      </c>
      <c r="I6928">
        <v>25</v>
      </c>
      <c r="J6928" s="1" t="s">
        <v>58</v>
      </c>
      <c r="K6928" s="1" t="s">
        <v>34</v>
      </c>
      <c r="L6928" s="1" t="s">
        <v>68</v>
      </c>
      <c r="M6928" s="1" t="s">
        <v>69</v>
      </c>
    </row>
    <row r="6929" spans="1:13" x14ac:dyDescent="0.25">
      <c r="A6929" s="1" t="s">
        <v>7124</v>
      </c>
      <c r="B6929" s="1" t="s">
        <v>3250</v>
      </c>
      <c r="C6929" s="1"/>
      <c r="D6929" s="1" t="s">
        <v>161</v>
      </c>
      <c r="E6929">
        <v>1</v>
      </c>
      <c r="F6929" s="2">
        <v>42055</v>
      </c>
      <c r="G6929" s="2">
        <v>45436.803518518522</v>
      </c>
      <c r="H6929" s="1" t="s">
        <v>57</v>
      </c>
      <c r="I6929">
        <v>12.75</v>
      </c>
      <c r="J6929" s="1" t="s">
        <v>58</v>
      </c>
      <c r="K6929" s="1" t="s">
        <v>28</v>
      </c>
      <c r="L6929" s="1" t="s">
        <v>162</v>
      </c>
      <c r="M6929" s="1" t="s">
        <v>163</v>
      </c>
    </row>
    <row r="6930" spans="1:13" x14ac:dyDescent="0.25">
      <c r="A6930" s="1" t="s">
        <v>7125</v>
      </c>
      <c r="B6930" s="1" t="s">
        <v>3251</v>
      </c>
      <c r="C6930" s="1"/>
      <c r="D6930" s="1" t="s">
        <v>157</v>
      </c>
      <c r="E6930">
        <v>1</v>
      </c>
      <c r="F6930" s="2">
        <v>42055</v>
      </c>
      <c r="G6930" s="2">
        <v>45436.80505787037</v>
      </c>
      <c r="H6930" s="1" t="s">
        <v>158</v>
      </c>
      <c r="I6930">
        <v>14.75</v>
      </c>
      <c r="J6930" s="1" t="s">
        <v>15</v>
      </c>
      <c r="K6930" s="1" t="s">
        <v>28</v>
      </c>
      <c r="L6930" s="1" t="s">
        <v>142</v>
      </c>
      <c r="M6930" s="1" t="s">
        <v>143</v>
      </c>
    </row>
    <row r="6931" spans="1:13" x14ac:dyDescent="0.25">
      <c r="A6931" s="1" t="s">
        <v>7126</v>
      </c>
      <c r="B6931" s="1" t="s">
        <v>3251</v>
      </c>
      <c r="C6931" s="1"/>
      <c r="D6931" s="1" t="s">
        <v>284</v>
      </c>
      <c r="E6931">
        <v>1</v>
      </c>
      <c r="F6931" s="2">
        <v>42055</v>
      </c>
      <c r="G6931" s="2">
        <v>45436.80505787037</v>
      </c>
      <c r="H6931" s="1" t="s">
        <v>48</v>
      </c>
      <c r="I6931">
        <v>16.5</v>
      </c>
      <c r="J6931" s="1" t="s">
        <v>27</v>
      </c>
      <c r="K6931" s="1" t="s">
        <v>16</v>
      </c>
      <c r="L6931" s="1" t="s">
        <v>17</v>
      </c>
      <c r="M6931" s="1" t="s">
        <v>18</v>
      </c>
    </row>
    <row r="6932" spans="1:13" x14ac:dyDescent="0.25">
      <c r="A6932" s="1" t="s">
        <v>7127</v>
      </c>
      <c r="B6932" s="1" t="s">
        <v>3251</v>
      </c>
      <c r="C6932" s="1"/>
      <c r="D6932" s="1" t="s">
        <v>814</v>
      </c>
      <c r="E6932">
        <v>1</v>
      </c>
      <c r="F6932" s="2">
        <v>42055</v>
      </c>
      <c r="G6932" s="2">
        <v>45436.80505787037</v>
      </c>
      <c r="H6932" s="1" t="s">
        <v>67</v>
      </c>
      <c r="I6932">
        <v>12.5</v>
      </c>
      <c r="J6932" s="1" t="s">
        <v>58</v>
      </c>
      <c r="K6932" s="1" t="s">
        <v>34</v>
      </c>
      <c r="L6932" s="1" t="s">
        <v>136</v>
      </c>
      <c r="M6932" s="1" t="s">
        <v>137</v>
      </c>
    </row>
    <row r="6933" spans="1:13" x14ac:dyDescent="0.25">
      <c r="A6933" s="1" t="s">
        <v>7128</v>
      </c>
      <c r="B6933" s="1" t="s">
        <v>3252</v>
      </c>
      <c r="C6933" s="1"/>
      <c r="D6933" s="1" t="s">
        <v>130</v>
      </c>
      <c r="E6933">
        <v>1</v>
      </c>
      <c r="F6933" s="2">
        <v>42055</v>
      </c>
      <c r="G6933" s="2">
        <v>45436.810115740744</v>
      </c>
      <c r="H6933" s="1" t="s">
        <v>61</v>
      </c>
      <c r="I6933">
        <v>12</v>
      </c>
      <c r="J6933" s="1" t="s">
        <v>58</v>
      </c>
      <c r="K6933" s="1" t="s">
        <v>16</v>
      </c>
      <c r="L6933" s="1" t="s">
        <v>131</v>
      </c>
      <c r="M6933" s="1" t="s">
        <v>132</v>
      </c>
    </row>
    <row r="6934" spans="1:13" x14ac:dyDescent="0.25">
      <c r="A6934" s="1" t="s">
        <v>7129</v>
      </c>
      <c r="B6934" s="1" t="s">
        <v>3252</v>
      </c>
      <c r="C6934" s="1"/>
      <c r="D6934" s="1" t="s">
        <v>112</v>
      </c>
      <c r="E6934">
        <v>1</v>
      </c>
      <c r="F6934" s="2">
        <v>42055</v>
      </c>
      <c r="G6934" s="2">
        <v>45436.810115740744</v>
      </c>
      <c r="H6934" s="1" t="s">
        <v>113</v>
      </c>
      <c r="I6934">
        <v>16.75</v>
      </c>
      <c r="J6934" s="1" t="s">
        <v>15</v>
      </c>
      <c r="K6934" s="1" t="s">
        <v>43</v>
      </c>
      <c r="L6934" s="1" t="s">
        <v>109</v>
      </c>
      <c r="M6934" s="1" t="s">
        <v>110</v>
      </c>
    </row>
    <row r="6935" spans="1:13" x14ac:dyDescent="0.25">
      <c r="A6935" s="1" t="s">
        <v>7130</v>
      </c>
      <c r="B6935" s="1" t="s">
        <v>3253</v>
      </c>
      <c r="C6935" s="1"/>
      <c r="D6935" s="1" t="s">
        <v>112</v>
      </c>
      <c r="E6935">
        <v>1</v>
      </c>
      <c r="F6935" s="2">
        <v>42055</v>
      </c>
      <c r="G6935" s="2">
        <v>45436.817337962966</v>
      </c>
      <c r="H6935" s="1" t="s">
        <v>113</v>
      </c>
      <c r="I6935">
        <v>16.75</v>
      </c>
      <c r="J6935" s="1" t="s">
        <v>15</v>
      </c>
      <c r="K6935" s="1" t="s">
        <v>43</v>
      </c>
      <c r="L6935" s="1" t="s">
        <v>109</v>
      </c>
      <c r="M6935" s="1" t="s">
        <v>110</v>
      </c>
    </row>
    <row r="6936" spans="1:13" x14ac:dyDescent="0.25">
      <c r="A6936" s="1" t="s">
        <v>7131</v>
      </c>
      <c r="B6936" s="1" t="s">
        <v>3253</v>
      </c>
      <c r="C6936" s="1"/>
      <c r="D6936" s="1" t="s">
        <v>115</v>
      </c>
      <c r="E6936">
        <v>1</v>
      </c>
      <c r="F6936" s="2">
        <v>42055</v>
      </c>
      <c r="G6936" s="2">
        <v>45436.817337962966</v>
      </c>
      <c r="H6936" s="1" t="s">
        <v>116</v>
      </c>
      <c r="I6936">
        <v>15.25</v>
      </c>
      <c r="J6936" s="1" t="s">
        <v>27</v>
      </c>
      <c r="K6936" s="1" t="s">
        <v>16</v>
      </c>
      <c r="L6936" s="1" t="s">
        <v>117</v>
      </c>
      <c r="M6936" s="1" t="s">
        <v>118</v>
      </c>
    </row>
    <row r="6937" spans="1:13" x14ac:dyDescent="0.25">
      <c r="A6937" s="1" t="s">
        <v>7132</v>
      </c>
      <c r="B6937" s="1" t="s">
        <v>3254</v>
      </c>
      <c r="C6937" s="1"/>
      <c r="D6937" s="1" t="s">
        <v>121</v>
      </c>
      <c r="E6937">
        <v>1</v>
      </c>
      <c r="F6937" s="2">
        <v>42055</v>
      </c>
      <c r="G6937" s="2">
        <v>45436.820972222224</v>
      </c>
      <c r="H6937" s="1" t="s">
        <v>57</v>
      </c>
      <c r="I6937">
        <v>12.75</v>
      </c>
      <c r="J6937" s="1" t="s">
        <v>58</v>
      </c>
      <c r="K6937" s="1" t="s">
        <v>43</v>
      </c>
      <c r="L6937" s="1" t="s">
        <v>109</v>
      </c>
      <c r="M6937" s="1" t="s">
        <v>110</v>
      </c>
    </row>
    <row r="6938" spans="1:13" x14ac:dyDescent="0.25">
      <c r="A6938" s="1" t="s">
        <v>7133</v>
      </c>
      <c r="B6938" s="1" t="s">
        <v>3254</v>
      </c>
      <c r="C6938" s="1"/>
      <c r="D6938" s="1" t="s">
        <v>541</v>
      </c>
      <c r="E6938">
        <v>1</v>
      </c>
      <c r="F6938" s="2">
        <v>42055</v>
      </c>
      <c r="G6938" s="2">
        <v>45436.820972222224</v>
      </c>
      <c r="H6938" s="1" t="s">
        <v>21</v>
      </c>
      <c r="I6938">
        <v>16</v>
      </c>
      <c r="J6938" s="1" t="s">
        <v>15</v>
      </c>
      <c r="K6938" s="1" t="s">
        <v>28</v>
      </c>
      <c r="L6938" s="1" t="s">
        <v>175</v>
      </c>
      <c r="M6938" s="1" t="s">
        <v>176</v>
      </c>
    </row>
    <row r="6939" spans="1:13" x14ac:dyDescent="0.25">
      <c r="A6939" s="1" t="s">
        <v>7134</v>
      </c>
      <c r="B6939" s="1" t="s">
        <v>3255</v>
      </c>
      <c r="C6939" s="1"/>
      <c r="D6939" s="1" t="s">
        <v>260</v>
      </c>
      <c r="E6939">
        <v>1</v>
      </c>
      <c r="F6939" s="2">
        <v>42055</v>
      </c>
      <c r="G6939" s="2">
        <v>45436.827280092592</v>
      </c>
      <c r="H6939" s="1" t="s">
        <v>67</v>
      </c>
      <c r="I6939">
        <v>12.5</v>
      </c>
      <c r="J6939" s="1" t="s">
        <v>58</v>
      </c>
      <c r="K6939" s="1" t="s">
        <v>28</v>
      </c>
      <c r="L6939" s="1" t="s">
        <v>92</v>
      </c>
      <c r="M6939" s="1" t="s">
        <v>93</v>
      </c>
    </row>
    <row r="6940" spans="1:13" x14ac:dyDescent="0.25">
      <c r="A6940" s="1" t="s">
        <v>7135</v>
      </c>
      <c r="B6940" s="1" t="s">
        <v>3256</v>
      </c>
      <c r="C6940" s="1"/>
      <c r="D6940" s="1" t="s">
        <v>140</v>
      </c>
      <c r="E6940">
        <v>1</v>
      </c>
      <c r="F6940" s="2">
        <v>42055</v>
      </c>
      <c r="G6940" s="2">
        <v>45436.835914351854</v>
      </c>
      <c r="H6940" s="1" t="s">
        <v>141</v>
      </c>
      <c r="I6940">
        <v>17.95</v>
      </c>
      <c r="J6940" s="1" t="s">
        <v>27</v>
      </c>
      <c r="K6940" s="1" t="s">
        <v>28</v>
      </c>
      <c r="L6940" s="1" t="s">
        <v>142</v>
      </c>
      <c r="M6940" s="1" t="s">
        <v>143</v>
      </c>
    </row>
    <row r="6941" spans="1:13" x14ac:dyDescent="0.25">
      <c r="A6941" s="1" t="s">
        <v>7136</v>
      </c>
      <c r="B6941" s="1" t="s">
        <v>3256</v>
      </c>
      <c r="C6941" s="1"/>
      <c r="D6941" s="1" t="s">
        <v>298</v>
      </c>
      <c r="E6941">
        <v>1</v>
      </c>
      <c r="F6941" s="2">
        <v>42055</v>
      </c>
      <c r="G6941" s="2">
        <v>45436.835914351854</v>
      </c>
      <c r="H6941" s="1" t="s">
        <v>100</v>
      </c>
      <c r="I6941">
        <v>20.25</v>
      </c>
      <c r="J6941" s="1" t="s">
        <v>27</v>
      </c>
      <c r="K6941" s="1" t="s">
        <v>28</v>
      </c>
      <c r="L6941" s="1" t="s">
        <v>166</v>
      </c>
      <c r="M6941" s="1" t="s">
        <v>167</v>
      </c>
    </row>
    <row r="6942" spans="1:13" x14ac:dyDescent="0.25">
      <c r="A6942" s="1" t="s">
        <v>7137</v>
      </c>
      <c r="B6942" s="1" t="s">
        <v>3256</v>
      </c>
      <c r="C6942" s="1"/>
      <c r="D6942" s="1" t="s">
        <v>95</v>
      </c>
      <c r="E6942">
        <v>1</v>
      </c>
      <c r="F6942" s="2">
        <v>42055</v>
      </c>
      <c r="G6942" s="2">
        <v>45436.835914351854</v>
      </c>
      <c r="H6942" s="1" t="s">
        <v>61</v>
      </c>
      <c r="I6942">
        <v>12</v>
      </c>
      <c r="J6942" s="1" t="s">
        <v>58</v>
      </c>
      <c r="K6942" s="1" t="s">
        <v>28</v>
      </c>
      <c r="L6942" s="1" t="s">
        <v>96</v>
      </c>
      <c r="M6942" s="1" t="s">
        <v>97</v>
      </c>
    </row>
    <row r="6943" spans="1:13" x14ac:dyDescent="0.25">
      <c r="A6943" s="1" t="s">
        <v>7138</v>
      </c>
      <c r="B6943" s="1" t="s">
        <v>3257</v>
      </c>
      <c r="C6943" s="1"/>
      <c r="D6943" s="1" t="s">
        <v>50</v>
      </c>
      <c r="E6943">
        <v>2</v>
      </c>
      <c r="F6943" s="2">
        <v>42055</v>
      </c>
      <c r="G6943" s="2">
        <v>45436.838020833333</v>
      </c>
      <c r="H6943" s="1" t="s">
        <v>33</v>
      </c>
      <c r="I6943">
        <v>41.5</v>
      </c>
      <c r="J6943" s="1" t="s">
        <v>27</v>
      </c>
      <c r="K6943" s="1" t="s">
        <v>34</v>
      </c>
      <c r="L6943" s="1" t="s">
        <v>51</v>
      </c>
      <c r="M6943" s="1" t="s">
        <v>52</v>
      </c>
    </row>
    <row r="6944" spans="1:13" x14ac:dyDescent="0.25">
      <c r="A6944" s="1" t="s">
        <v>7139</v>
      </c>
      <c r="B6944" s="1" t="s">
        <v>3258</v>
      </c>
      <c r="C6944" s="1"/>
      <c r="D6944" s="1" t="s">
        <v>108</v>
      </c>
      <c r="E6944">
        <v>1</v>
      </c>
      <c r="F6944" s="2">
        <v>42055</v>
      </c>
      <c r="G6944" s="2">
        <v>45436.841817129629</v>
      </c>
      <c r="H6944" s="1" t="s">
        <v>33</v>
      </c>
      <c r="I6944">
        <v>20.75</v>
      </c>
      <c r="J6944" s="1" t="s">
        <v>27</v>
      </c>
      <c r="K6944" s="1" t="s">
        <v>43</v>
      </c>
      <c r="L6944" s="1" t="s">
        <v>109</v>
      </c>
      <c r="M6944" s="1" t="s">
        <v>110</v>
      </c>
    </row>
    <row r="6945" spans="1:13" x14ac:dyDescent="0.25">
      <c r="A6945" s="1" t="s">
        <v>7140</v>
      </c>
      <c r="B6945" s="1" t="s">
        <v>3258</v>
      </c>
      <c r="C6945" s="1"/>
      <c r="D6945" s="1" t="s">
        <v>258</v>
      </c>
      <c r="E6945">
        <v>1</v>
      </c>
      <c r="F6945" s="2">
        <v>42055</v>
      </c>
      <c r="G6945" s="2">
        <v>45436.841817129629</v>
      </c>
      <c r="H6945" s="1" t="s">
        <v>33</v>
      </c>
      <c r="I6945">
        <v>20.75</v>
      </c>
      <c r="J6945" s="1" t="s">
        <v>27</v>
      </c>
      <c r="K6945" s="1" t="s">
        <v>34</v>
      </c>
      <c r="L6945" s="1" t="s">
        <v>171</v>
      </c>
      <c r="M6945" s="1" t="s">
        <v>172</v>
      </c>
    </row>
    <row r="6946" spans="1:13" x14ac:dyDescent="0.25">
      <c r="A6946" s="1" t="s">
        <v>7141</v>
      </c>
      <c r="B6946" s="1" t="s">
        <v>3258</v>
      </c>
      <c r="C6946" s="1"/>
      <c r="D6946" s="1" t="s">
        <v>66</v>
      </c>
      <c r="E6946">
        <v>1</v>
      </c>
      <c r="F6946" s="2">
        <v>42055</v>
      </c>
      <c r="G6946" s="2">
        <v>45436.841817129629</v>
      </c>
      <c r="H6946" s="1" t="s">
        <v>67</v>
      </c>
      <c r="I6946">
        <v>12.5</v>
      </c>
      <c r="J6946" s="1" t="s">
        <v>58</v>
      </c>
      <c r="K6946" s="1" t="s">
        <v>34</v>
      </c>
      <c r="L6946" s="1" t="s">
        <v>68</v>
      </c>
      <c r="M6946" s="1" t="s">
        <v>69</v>
      </c>
    </row>
    <row r="6947" spans="1:13" x14ac:dyDescent="0.25">
      <c r="A6947" s="1" t="s">
        <v>7142</v>
      </c>
      <c r="B6947" s="1" t="s">
        <v>3259</v>
      </c>
      <c r="C6947" s="1"/>
      <c r="D6947" s="1" t="s">
        <v>255</v>
      </c>
      <c r="E6947">
        <v>1</v>
      </c>
      <c r="F6947" s="2">
        <v>42055</v>
      </c>
      <c r="G6947" s="2">
        <v>45436.842164351852</v>
      </c>
      <c r="H6947" s="1" t="s">
        <v>113</v>
      </c>
      <c r="I6947">
        <v>16.75</v>
      </c>
      <c r="J6947" s="1" t="s">
        <v>15</v>
      </c>
      <c r="K6947" s="1" t="s">
        <v>43</v>
      </c>
      <c r="L6947" s="1" t="s">
        <v>211</v>
      </c>
      <c r="M6947" s="1" t="s">
        <v>212</v>
      </c>
    </row>
    <row r="6948" spans="1:13" x14ac:dyDescent="0.25">
      <c r="A6948" s="1" t="s">
        <v>7143</v>
      </c>
      <c r="B6948" s="1" t="s">
        <v>3259</v>
      </c>
      <c r="C6948" s="1"/>
      <c r="D6948" s="1" t="s">
        <v>288</v>
      </c>
      <c r="E6948">
        <v>1</v>
      </c>
      <c r="F6948" s="2">
        <v>42055</v>
      </c>
      <c r="G6948" s="2">
        <v>45436.842164351852</v>
      </c>
      <c r="H6948" s="1" t="s">
        <v>55</v>
      </c>
      <c r="I6948">
        <v>11</v>
      </c>
      <c r="J6948" s="1" t="s">
        <v>58</v>
      </c>
      <c r="K6948" s="1" t="s">
        <v>16</v>
      </c>
      <c r="L6948" s="1" t="s">
        <v>232</v>
      </c>
      <c r="M6948" s="1" t="s">
        <v>233</v>
      </c>
    </row>
    <row r="6949" spans="1:13" x14ac:dyDescent="0.25">
      <c r="A6949" s="1" t="s">
        <v>7144</v>
      </c>
      <c r="B6949" s="1" t="s">
        <v>3260</v>
      </c>
      <c r="C6949" s="1"/>
      <c r="D6949" s="1" t="s">
        <v>112</v>
      </c>
      <c r="E6949">
        <v>1</v>
      </c>
      <c r="F6949" s="2">
        <v>42055</v>
      </c>
      <c r="G6949" s="2">
        <v>45436.848900462966</v>
      </c>
      <c r="H6949" s="1" t="s">
        <v>113</v>
      </c>
      <c r="I6949">
        <v>16.75</v>
      </c>
      <c r="J6949" s="1" t="s">
        <v>15</v>
      </c>
      <c r="K6949" s="1" t="s">
        <v>43</v>
      </c>
      <c r="L6949" s="1" t="s">
        <v>109</v>
      </c>
      <c r="M6949" s="1" t="s">
        <v>110</v>
      </c>
    </row>
    <row r="6950" spans="1:13" x14ac:dyDescent="0.25">
      <c r="A6950" s="1" t="s">
        <v>7145</v>
      </c>
      <c r="B6950" s="1" t="s">
        <v>3260</v>
      </c>
      <c r="C6950" s="1"/>
      <c r="D6950" s="1" t="s">
        <v>298</v>
      </c>
      <c r="E6950">
        <v>1</v>
      </c>
      <c r="F6950" s="2">
        <v>42055</v>
      </c>
      <c r="G6950" s="2">
        <v>45436.848900462966</v>
      </c>
      <c r="H6950" s="1" t="s">
        <v>100</v>
      </c>
      <c r="I6950">
        <v>20.25</v>
      </c>
      <c r="J6950" s="1" t="s">
        <v>27</v>
      </c>
      <c r="K6950" s="1" t="s">
        <v>28</v>
      </c>
      <c r="L6950" s="1" t="s">
        <v>166</v>
      </c>
      <c r="M6950" s="1" t="s">
        <v>167</v>
      </c>
    </row>
    <row r="6951" spans="1:13" x14ac:dyDescent="0.25">
      <c r="A6951" s="1" t="s">
        <v>7146</v>
      </c>
      <c r="B6951" s="1" t="s">
        <v>3260</v>
      </c>
      <c r="C6951" s="1"/>
      <c r="D6951" s="1" t="s">
        <v>102</v>
      </c>
      <c r="E6951">
        <v>1</v>
      </c>
      <c r="F6951" s="2">
        <v>42055</v>
      </c>
      <c r="G6951" s="2">
        <v>45436.848900462966</v>
      </c>
      <c r="H6951" s="1" t="s">
        <v>33</v>
      </c>
      <c r="I6951">
        <v>20.75</v>
      </c>
      <c r="J6951" s="1" t="s">
        <v>27</v>
      </c>
      <c r="K6951" s="1" t="s">
        <v>43</v>
      </c>
      <c r="L6951" s="1" t="s">
        <v>103</v>
      </c>
      <c r="M6951" s="1" t="s">
        <v>104</v>
      </c>
    </row>
    <row r="6952" spans="1:13" x14ac:dyDescent="0.25">
      <c r="A6952" s="1" t="s">
        <v>7147</v>
      </c>
      <c r="B6952" s="1" t="s">
        <v>3260</v>
      </c>
      <c r="C6952" s="1"/>
      <c r="D6952" s="1" t="s">
        <v>290</v>
      </c>
      <c r="E6952">
        <v>1</v>
      </c>
      <c r="F6952" s="2">
        <v>42055</v>
      </c>
      <c r="G6952" s="2">
        <v>45436.848900462966</v>
      </c>
      <c r="H6952" s="1" t="s">
        <v>48</v>
      </c>
      <c r="I6952">
        <v>16.5</v>
      </c>
      <c r="J6952" s="1" t="s">
        <v>15</v>
      </c>
      <c r="K6952" s="1" t="s">
        <v>34</v>
      </c>
      <c r="L6952" s="1" t="s">
        <v>68</v>
      </c>
      <c r="M6952" s="1" t="s">
        <v>69</v>
      </c>
    </row>
    <row r="6953" spans="1:13" x14ac:dyDescent="0.25">
      <c r="A6953" s="1" t="s">
        <v>7148</v>
      </c>
      <c r="B6953" s="1" t="s">
        <v>3261</v>
      </c>
      <c r="C6953" s="1"/>
      <c r="D6953" s="1" t="s">
        <v>20</v>
      </c>
      <c r="E6953">
        <v>1</v>
      </c>
      <c r="F6953" s="2">
        <v>42055</v>
      </c>
      <c r="G6953" s="2">
        <v>45436.864687499998</v>
      </c>
      <c r="H6953" s="1" t="s">
        <v>21</v>
      </c>
      <c r="I6953">
        <v>16</v>
      </c>
      <c r="J6953" s="1" t="s">
        <v>15</v>
      </c>
      <c r="K6953" s="1" t="s">
        <v>16</v>
      </c>
      <c r="L6953" s="1" t="s">
        <v>22</v>
      </c>
      <c r="M6953" s="1" t="s">
        <v>23</v>
      </c>
    </row>
    <row r="6954" spans="1:13" x14ac:dyDescent="0.25">
      <c r="A6954" s="1" t="s">
        <v>7149</v>
      </c>
      <c r="B6954" s="1" t="s">
        <v>3262</v>
      </c>
      <c r="C6954" s="1"/>
      <c r="D6954" s="1" t="s">
        <v>77</v>
      </c>
      <c r="E6954">
        <v>1</v>
      </c>
      <c r="F6954" s="2">
        <v>42055</v>
      </c>
      <c r="G6954" s="2">
        <v>45436.866423611114</v>
      </c>
      <c r="H6954" s="1" t="s">
        <v>78</v>
      </c>
      <c r="I6954">
        <v>20.5</v>
      </c>
      <c r="J6954" s="1" t="s">
        <v>27</v>
      </c>
      <c r="K6954" s="1" t="s">
        <v>16</v>
      </c>
      <c r="L6954" s="1" t="s">
        <v>79</v>
      </c>
      <c r="M6954" s="1" t="s">
        <v>80</v>
      </c>
    </row>
    <row r="6955" spans="1:13" x14ac:dyDescent="0.25">
      <c r="A6955" s="1" t="s">
        <v>7150</v>
      </c>
      <c r="B6955" s="1" t="s">
        <v>3262</v>
      </c>
      <c r="C6955" s="1"/>
      <c r="D6955" s="1" t="s">
        <v>217</v>
      </c>
      <c r="E6955">
        <v>1</v>
      </c>
      <c r="F6955" s="2">
        <v>42055</v>
      </c>
      <c r="G6955" s="2">
        <v>45436.866423611114</v>
      </c>
      <c r="H6955" s="1" t="s">
        <v>218</v>
      </c>
      <c r="I6955">
        <v>9.75</v>
      </c>
      <c r="J6955" s="1" t="s">
        <v>58</v>
      </c>
      <c r="K6955" s="1" t="s">
        <v>16</v>
      </c>
      <c r="L6955" s="1" t="s">
        <v>117</v>
      </c>
      <c r="M6955" s="1" t="s">
        <v>118</v>
      </c>
    </row>
    <row r="6956" spans="1:13" x14ac:dyDescent="0.25">
      <c r="A6956" s="1" t="s">
        <v>7151</v>
      </c>
      <c r="B6956" s="1" t="s">
        <v>3263</v>
      </c>
      <c r="C6956" s="1"/>
      <c r="D6956" s="1" t="s">
        <v>197</v>
      </c>
      <c r="E6956">
        <v>1</v>
      </c>
      <c r="F6956" s="2">
        <v>42055</v>
      </c>
      <c r="G6956" s="2">
        <v>45436.876574074071</v>
      </c>
      <c r="H6956" s="1" t="s">
        <v>67</v>
      </c>
      <c r="I6956">
        <v>12.5</v>
      </c>
      <c r="J6956" s="1" t="s">
        <v>15</v>
      </c>
      <c r="K6956" s="1" t="s">
        <v>16</v>
      </c>
      <c r="L6956" s="1" t="s">
        <v>117</v>
      </c>
      <c r="M6956" s="1" t="s">
        <v>118</v>
      </c>
    </row>
    <row r="6957" spans="1:13" x14ac:dyDescent="0.25">
      <c r="A6957" s="1" t="s">
        <v>7152</v>
      </c>
      <c r="B6957" s="1" t="s">
        <v>3264</v>
      </c>
      <c r="C6957" s="1"/>
      <c r="D6957" s="1" t="s">
        <v>267</v>
      </c>
      <c r="E6957">
        <v>1</v>
      </c>
      <c r="F6957" s="2">
        <v>42055</v>
      </c>
      <c r="G6957" s="2">
        <v>45436.885115740741</v>
      </c>
      <c r="H6957" s="1" t="s">
        <v>78</v>
      </c>
      <c r="I6957">
        <v>20.5</v>
      </c>
      <c r="J6957" s="1" t="s">
        <v>27</v>
      </c>
      <c r="K6957" s="1" t="s">
        <v>16</v>
      </c>
      <c r="L6957" s="1" t="s">
        <v>22</v>
      </c>
      <c r="M6957" s="1" t="s">
        <v>23</v>
      </c>
    </row>
    <row r="6958" spans="1:13" x14ac:dyDescent="0.25">
      <c r="A6958" s="1" t="s">
        <v>7153</v>
      </c>
      <c r="B6958" s="1" t="s">
        <v>3264</v>
      </c>
      <c r="C6958" s="1"/>
      <c r="D6958" s="1" t="s">
        <v>241</v>
      </c>
      <c r="E6958">
        <v>1</v>
      </c>
      <c r="F6958" s="2">
        <v>42055</v>
      </c>
      <c r="G6958" s="2">
        <v>45436.885115740741</v>
      </c>
      <c r="H6958" s="1" t="s">
        <v>242</v>
      </c>
      <c r="I6958">
        <v>10.5</v>
      </c>
      <c r="J6958" s="1" t="s">
        <v>58</v>
      </c>
      <c r="K6958" s="1" t="s">
        <v>16</v>
      </c>
      <c r="L6958" s="1" t="s">
        <v>17</v>
      </c>
      <c r="M6958" s="1" t="s">
        <v>18</v>
      </c>
    </row>
    <row r="6959" spans="1:13" x14ac:dyDescent="0.25">
      <c r="A6959" s="1" t="s">
        <v>7154</v>
      </c>
      <c r="B6959" s="1" t="s">
        <v>3264</v>
      </c>
      <c r="C6959" s="1"/>
      <c r="D6959" s="1" t="s">
        <v>115</v>
      </c>
      <c r="E6959">
        <v>1</v>
      </c>
      <c r="F6959" s="2">
        <v>42055</v>
      </c>
      <c r="G6959" s="2">
        <v>45436.885115740741</v>
      </c>
      <c r="H6959" s="1" t="s">
        <v>116</v>
      </c>
      <c r="I6959">
        <v>15.25</v>
      </c>
      <c r="J6959" s="1" t="s">
        <v>27</v>
      </c>
      <c r="K6959" s="1" t="s">
        <v>16</v>
      </c>
      <c r="L6959" s="1" t="s">
        <v>117</v>
      </c>
      <c r="M6959" s="1" t="s">
        <v>118</v>
      </c>
    </row>
    <row r="6960" spans="1:13" x14ac:dyDescent="0.25">
      <c r="A6960" s="1" t="s">
        <v>7155</v>
      </c>
      <c r="B6960" s="1" t="s">
        <v>3264</v>
      </c>
      <c r="C6960" s="1"/>
      <c r="D6960" s="1" t="s">
        <v>258</v>
      </c>
      <c r="E6960">
        <v>1</v>
      </c>
      <c r="F6960" s="2">
        <v>42055</v>
      </c>
      <c r="G6960" s="2">
        <v>45436.885115740741</v>
      </c>
      <c r="H6960" s="1" t="s">
        <v>33</v>
      </c>
      <c r="I6960">
        <v>20.75</v>
      </c>
      <c r="J6960" s="1" t="s">
        <v>27</v>
      </c>
      <c r="K6960" s="1" t="s">
        <v>34</v>
      </c>
      <c r="L6960" s="1" t="s">
        <v>171</v>
      </c>
      <c r="M6960" s="1" t="s">
        <v>172</v>
      </c>
    </row>
    <row r="6961" spans="1:13" x14ac:dyDescent="0.25">
      <c r="A6961" s="1" t="s">
        <v>7156</v>
      </c>
      <c r="B6961" s="1" t="s">
        <v>3265</v>
      </c>
      <c r="C6961" s="1"/>
      <c r="D6961" s="1" t="s">
        <v>20</v>
      </c>
      <c r="E6961">
        <v>1</v>
      </c>
      <c r="F6961" s="2">
        <v>42055</v>
      </c>
      <c r="G6961" s="2">
        <v>45436.894976851851</v>
      </c>
      <c r="H6961" s="1" t="s">
        <v>21</v>
      </c>
      <c r="I6961">
        <v>16</v>
      </c>
      <c r="J6961" s="1" t="s">
        <v>15</v>
      </c>
      <c r="K6961" s="1" t="s">
        <v>16</v>
      </c>
      <c r="L6961" s="1" t="s">
        <v>22</v>
      </c>
      <c r="M6961" s="1" t="s">
        <v>23</v>
      </c>
    </row>
    <row r="6962" spans="1:13" x14ac:dyDescent="0.25">
      <c r="A6962" s="1" t="s">
        <v>7157</v>
      </c>
      <c r="B6962" s="1" t="s">
        <v>3265</v>
      </c>
      <c r="C6962" s="1"/>
      <c r="D6962" s="1" t="s">
        <v>72</v>
      </c>
      <c r="E6962">
        <v>1</v>
      </c>
      <c r="F6962" s="2">
        <v>42055</v>
      </c>
      <c r="G6962" s="2">
        <v>45436.894976851851</v>
      </c>
      <c r="H6962" s="1" t="s">
        <v>61</v>
      </c>
      <c r="I6962">
        <v>12</v>
      </c>
      <c r="J6962" s="1" t="s">
        <v>58</v>
      </c>
      <c r="K6962" s="1" t="s">
        <v>16</v>
      </c>
      <c r="L6962" s="1" t="s">
        <v>22</v>
      </c>
      <c r="M6962" s="1" t="s">
        <v>23</v>
      </c>
    </row>
    <row r="6963" spans="1:13" x14ac:dyDescent="0.25">
      <c r="A6963" s="1" t="s">
        <v>7158</v>
      </c>
      <c r="B6963" s="1" t="s">
        <v>3265</v>
      </c>
      <c r="C6963" s="1"/>
      <c r="D6963" s="1" t="s">
        <v>562</v>
      </c>
      <c r="E6963">
        <v>1</v>
      </c>
      <c r="F6963" s="2">
        <v>42055</v>
      </c>
      <c r="G6963" s="2">
        <v>45436.894976851851</v>
      </c>
      <c r="H6963" s="1" t="s">
        <v>48</v>
      </c>
      <c r="I6963">
        <v>16.5</v>
      </c>
      <c r="J6963" s="1" t="s">
        <v>15</v>
      </c>
      <c r="K6963" s="1" t="s">
        <v>28</v>
      </c>
      <c r="L6963" s="1" t="s">
        <v>92</v>
      </c>
      <c r="M6963" s="1" t="s">
        <v>93</v>
      </c>
    </row>
    <row r="6964" spans="1:13" x14ac:dyDescent="0.25">
      <c r="A6964" s="1" t="s">
        <v>7159</v>
      </c>
      <c r="B6964" s="1" t="s">
        <v>3265</v>
      </c>
      <c r="C6964" s="1"/>
      <c r="D6964" s="1" t="s">
        <v>42</v>
      </c>
      <c r="E6964">
        <v>1</v>
      </c>
      <c r="F6964" s="2">
        <v>42055</v>
      </c>
      <c r="G6964" s="2">
        <v>45436.894976851851</v>
      </c>
      <c r="H6964" s="1" t="s">
        <v>33</v>
      </c>
      <c r="I6964">
        <v>20.75</v>
      </c>
      <c r="J6964" s="1" t="s">
        <v>27</v>
      </c>
      <c r="K6964" s="1" t="s">
        <v>43</v>
      </c>
      <c r="L6964" s="1" t="s">
        <v>44</v>
      </c>
      <c r="M6964" s="1" t="s">
        <v>45</v>
      </c>
    </row>
    <row r="6965" spans="1:13" x14ac:dyDescent="0.25">
      <c r="A6965" s="1" t="s">
        <v>7160</v>
      </c>
      <c r="B6965" s="1" t="s">
        <v>3266</v>
      </c>
      <c r="C6965" s="1"/>
      <c r="D6965" s="1" t="s">
        <v>140</v>
      </c>
      <c r="E6965">
        <v>1</v>
      </c>
      <c r="F6965" s="2">
        <v>42055</v>
      </c>
      <c r="G6965" s="2">
        <v>45436.90053240741</v>
      </c>
      <c r="H6965" s="1" t="s">
        <v>141</v>
      </c>
      <c r="I6965">
        <v>17.95</v>
      </c>
      <c r="J6965" s="1" t="s">
        <v>27</v>
      </c>
      <c r="K6965" s="1" t="s">
        <v>28</v>
      </c>
      <c r="L6965" s="1" t="s">
        <v>142</v>
      </c>
      <c r="M6965" s="1" t="s">
        <v>143</v>
      </c>
    </row>
    <row r="6966" spans="1:13" x14ac:dyDescent="0.25">
      <c r="A6966" s="1" t="s">
        <v>7161</v>
      </c>
      <c r="B6966" s="1" t="s">
        <v>3267</v>
      </c>
      <c r="C6966" s="1"/>
      <c r="D6966" s="1" t="s">
        <v>106</v>
      </c>
      <c r="E6966">
        <v>1</v>
      </c>
      <c r="F6966" s="2">
        <v>42055</v>
      </c>
      <c r="G6966" s="2">
        <v>45436.902303240742</v>
      </c>
      <c r="H6966" s="1" t="s">
        <v>33</v>
      </c>
      <c r="I6966">
        <v>20.75</v>
      </c>
      <c r="J6966" s="1" t="s">
        <v>27</v>
      </c>
      <c r="K6966" s="1" t="s">
        <v>43</v>
      </c>
      <c r="L6966" s="1" t="s">
        <v>59</v>
      </c>
      <c r="M6966" s="1" t="s">
        <v>60</v>
      </c>
    </row>
    <row r="6967" spans="1:13" x14ac:dyDescent="0.25">
      <c r="A6967" s="1" t="s">
        <v>7162</v>
      </c>
      <c r="B6967" s="1" t="s">
        <v>3267</v>
      </c>
      <c r="C6967" s="1"/>
      <c r="D6967" s="1" t="s">
        <v>108</v>
      </c>
      <c r="E6967">
        <v>1</v>
      </c>
      <c r="F6967" s="2">
        <v>42055</v>
      </c>
      <c r="G6967" s="2">
        <v>45436.902303240742</v>
      </c>
      <c r="H6967" s="1" t="s">
        <v>33</v>
      </c>
      <c r="I6967">
        <v>20.75</v>
      </c>
      <c r="J6967" s="1" t="s">
        <v>27</v>
      </c>
      <c r="K6967" s="1" t="s">
        <v>43</v>
      </c>
      <c r="L6967" s="1" t="s">
        <v>109</v>
      </c>
      <c r="M6967" s="1" t="s">
        <v>110</v>
      </c>
    </row>
    <row r="6968" spans="1:13" x14ac:dyDescent="0.25">
      <c r="A6968" s="1" t="s">
        <v>7163</v>
      </c>
      <c r="B6968" s="1" t="s">
        <v>3268</v>
      </c>
      <c r="C6968" s="1"/>
      <c r="D6968" s="1" t="s">
        <v>763</v>
      </c>
      <c r="E6968">
        <v>1</v>
      </c>
      <c r="F6968" s="2">
        <v>42055</v>
      </c>
      <c r="G6968" s="2">
        <v>45436.924386574072</v>
      </c>
      <c r="H6968" s="1" t="s">
        <v>320</v>
      </c>
      <c r="I6968">
        <v>12.25</v>
      </c>
      <c r="J6968" s="1" t="s">
        <v>58</v>
      </c>
      <c r="K6968" s="1" t="s">
        <v>34</v>
      </c>
      <c r="L6968" s="1" t="s">
        <v>153</v>
      </c>
      <c r="M6968" s="1" t="s">
        <v>154</v>
      </c>
    </row>
    <row r="6969" spans="1:13" x14ac:dyDescent="0.25">
      <c r="A6969" s="1" t="s">
        <v>7164</v>
      </c>
      <c r="B6969" s="1" t="s">
        <v>3268</v>
      </c>
      <c r="C6969" s="1"/>
      <c r="D6969" s="1" t="s">
        <v>47</v>
      </c>
      <c r="E6969">
        <v>1</v>
      </c>
      <c r="F6969" s="2">
        <v>42055</v>
      </c>
      <c r="G6969" s="2">
        <v>45436.924386574072</v>
      </c>
      <c r="H6969" s="1" t="s">
        <v>48</v>
      </c>
      <c r="I6969">
        <v>16.5</v>
      </c>
      <c r="J6969" s="1" t="s">
        <v>15</v>
      </c>
      <c r="K6969" s="1" t="s">
        <v>34</v>
      </c>
      <c r="L6969" s="1" t="s">
        <v>35</v>
      </c>
      <c r="M6969" s="1" t="s">
        <v>36</v>
      </c>
    </row>
    <row r="6970" spans="1:13" x14ac:dyDescent="0.25">
      <c r="A6970" s="1" t="s">
        <v>7165</v>
      </c>
      <c r="B6970" s="1" t="s">
        <v>3268</v>
      </c>
      <c r="C6970" s="1"/>
      <c r="D6970" s="1" t="s">
        <v>165</v>
      </c>
      <c r="E6970">
        <v>1</v>
      </c>
      <c r="F6970" s="2">
        <v>42055</v>
      </c>
      <c r="G6970" s="2">
        <v>45436.924386574072</v>
      </c>
      <c r="H6970" s="1" t="s">
        <v>21</v>
      </c>
      <c r="I6970">
        <v>16</v>
      </c>
      <c r="J6970" s="1" t="s">
        <v>15</v>
      </c>
      <c r="K6970" s="1" t="s">
        <v>28</v>
      </c>
      <c r="L6970" s="1" t="s">
        <v>166</v>
      </c>
      <c r="M6970" s="1" t="s">
        <v>167</v>
      </c>
    </row>
    <row r="6971" spans="1:13" x14ac:dyDescent="0.25">
      <c r="A6971" s="1" t="s">
        <v>7166</v>
      </c>
      <c r="B6971" s="1" t="s">
        <v>3269</v>
      </c>
      <c r="C6971" s="1"/>
      <c r="D6971" s="1" t="s">
        <v>140</v>
      </c>
      <c r="E6971">
        <v>1</v>
      </c>
      <c r="F6971" s="2">
        <v>42055</v>
      </c>
      <c r="G6971" s="2">
        <v>45436.92523148148</v>
      </c>
      <c r="H6971" s="1" t="s">
        <v>141</v>
      </c>
      <c r="I6971">
        <v>17.95</v>
      </c>
      <c r="J6971" s="1" t="s">
        <v>27</v>
      </c>
      <c r="K6971" s="1" t="s">
        <v>28</v>
      </c>
      <c r="L6971" s="1" t="s">
        <v>142</v>
      </c>
      <c r="M6971" s="1" t="s">
        <v>143</v>
      </c>
    </row>
    <row r="6972" spans="1:13" x14ac:dyDescent="0.25">
      <c r="A6972" s="1" t="s">
        <v>7167</v>
      </c>
      <c r="B6972" s="1" t="s">
        <v>3269</v>
      </c>
      <c r="C6972" s="1"/>
      <c r="D6972" s="1" t="s">
        <v>472</v>
      </c>
      <c r="E6972">
        <v>1</v>
      </c>
      <c r="F6972" s="2">
        <v>42055</v>
      </c>
      <c r="G6972" s="2">
        <v>45436.92523148148</v>
      </c>
      <c r="H6972" s="1" t="s">
        <v>61</v>
      </c>
      <c r="I6972">
        <v>12</v>
      </c>
      <c r="J6972" s="1" t="s">
        <v>58</v>
      </c>
      <c r="K6972" s="1" t="s">
        <v>16</v>
      </c>
      <c r="L6972" s="1" t="s">
        <v>79</v>
      </c>
      <c r="M6972" s="1" t="s">
        <v>80</v>
      </c>
    </row>
    <row r="6973" spans="1:13" x14ac:dyDescent="0.25">
      <c r="A6973" s="1" t="s">
        <v>7168</v>
      </c>
      <c r="B6973" s="1" t="s">
        <v>3269</v>
      </c>
      <c r="C6973" s="1"/>
      <c r="D6973" s="1" t="s">
        <v>32</v>
      </c>
      <c r="E6973">
        <v>1</v>
      </c>
      <c r="F6973" s="2">
        <v>42055</v>
      </c>
      <c r="G6973" s="2">
        <v>45436.92523148148</v>
      </c>
      <c r="H6973" s="1" t="s">
        <v>33</v>
      </c>
      <c r="I6973">
        <v>20.75</v>
      </c>
      <c r="J6973" s="1" t="s">
        <v>27</v>
      </c>
      <c r="K6973" s="1" t="s">
        <v>34</v>
      </c>
      <c r="L6973" s="1" t="s">
        <v>35</v>
      </c>
      <c r="M6973" s="1" t="s">
        <v>36</v>
      </c>
    </row>
    <row r="6974" spans="1:13" x14ac:dyDescent="0.25">
      <c r="A6974" s="1" t="s">
        <v>7169</v>
      </c>
      <c r="B6974" s="1" t="s">
        <v>3270</v>
      </c>
      <c r="C6974" s="1"/>
      <c r="D6974" s="1" t="s">
        <v>42</v>
      </c>
      <c r="E6974">
        <v>1</v>
      </c>
      <c r="F6974" s="2">
        <v>42055</v>
      </c>
      <c r="G6974" s="2">
        <v>45436.92864583333</v>
      </c>
      <c r="H6974" s="1" t="s">
        <v>33</v>
      </c>
      <c r="I6974">
        <v>20.75</v>
      </c>
      <c r="J6974" s="1" t="s">
        <v>27</v>
      </c>
      <c r="K6974" s="1" t="s">
        <v>43</v>
      </c>
      <c r="L6974" s="1" t="s">
        <v>44</v>
      </c>
      <c r="M6974" s="1" t="s">
        <v>45</v>
      </c>
    </row>
    <row r="6975" spans="1:13" x14ac:dyDescent="0.25">
      <c r="A6975" s="1" t="s">
        <v>7170</v>
      </c>
      <c r="B6975" s="1" t="s">
        <v>3271</v>
      </c>
      <c r="C6975" s="1"/>
      <c r="D6975" s="1" t="s">
        <v>539</v>
      </c>
      <c r="E6975">
        <v>1</v>
      </c>
      <c r="F6975" s="2">
        <v>42056</v>
      </c>
      <c r="G6975" s="2">
        <v>45436.488530092596</v>
      </c>
      <c r="H6975" s="1" t="s">
        <v>61</v>
      </c>
      <c r="I6975">
        <v>12</v>
      </c>
      <c r="J6975" s="1" t="s">
        <v>58</v>
      </c>
      <c r="K6975" s="1" t="s">
        <v>28</v>
      </c>
      <c r="L6975" s="1" t="s">
        <v>166</v>
      </c>
      <c r="M6975" s="1" t="s">
        <v>167</v>
      </c>
    </row>
    <row r="6976" spans="1:13" x14ac:dyDescent="0.25">
      <c r="A6976" s="1" t="s">
        <v>7171</v>
      </c>
      <c r="B6976" s="1" t="s">
        <v>3272</v>
      </c>
      <c r="C6976" s="1"/>
      <c r="D6976" s="1" t="s">
        <v>130</v>
      </c>
      <c r="E6976">
        <v>1</v>
      </c>
      <c r="F6976" s="2">
        <v>42056</v>
      </c>
      <c r="G6976" s="2">
        <v>45436.50309027778</v>
      </c>
      <c r="H6976" s="1" t="s">
        <v>61</v>
      </c>
      <c r="I6976">
        <v>12</v>
      </c>
      <c r="J6976" s="1" t="s">
        <v>58</v>
      </c>
      <c r="K6976" s="1" t="s">
        <v>16</v>
      </c>
      <c r="L6976" s="1" t="s">
        <v>131</v>
      </c>
      <c r="M6976" s="1" t="s">
        <v>132</v>
      </c>
    </row>
    <row r="6977" spans="1:13" x14ac:dyDescent="0.25">
      <c r="A6977" s="1" t="s">
        <v>7172</v>
      </c>
      <c r="B6977" s="1" t="s">
        <v>3273</v>
      </c>
      <c r="C6977" s="1"/>
      <c r="D6977" s="1" t="s">
        <v>130</v>
      </c>
      <c r="E6977">
        <v>1</v>
      </c>
      <c r="F6977" s="2">
        <v>42056</v>
      </c>
      <c r="G6977" s="2">
        <v>45436.516180555554</v>
      </c>
      <c r="H6977" s="1" t="s">
        <v>61</v>
      </c>
      <c r="I6977">
        <v>12</v>
      </c>
      <c r="J6977" s="1" t="s">
        <v>58</v>
      </c>
      <c r="K6977" s="1" t="s">
        <v>16</v>
      </c>
      <c r="L6977" s="1" t="s">
        <v>131</v>
      </c>
      <c r="M6977" s="1" t="s">
        <v>132</v>
      </c>
    </row>
    <row r="6978" spans="1:13" x14ac:dyDescent="0.25">
      <c r="A6978" s="1" t="s">
        <v>7173</v>
      </c>
      <c r="B6978" s="1" t="s">
        <v>3273</v>
      </c>
      <c r="C6978" s="1"/>
      <c r="D6978" s="1" t="s">
        <v>178</v>
      </c>
      <c r="E6978">
        <v>1</v>
      </c>
      <c r="F6978" s="2">
        <v>42056</v>
      </c>
      <c r="G6978" s="2">
        <v>45436.516180555554</v>
      </c>
      <c r="H6978" s="1" t="s">
        <v>78</v>
      </c>
      <c r="I6978">
        <v>20.5</v>
      </c>
      <c r="J6978" s="1" t="s">
        <v>27</v>
      </c>
      <c r="K6978" s="1" t="s">
        <v>16</v>
      </c>
      <c r="L6978" s="1" t="s">
        <v>146</v>
      </c>
      <c r="M6978" s="1" t="s">
        <v>147</v>
      </c>
    </row>
    <row r="6979" spans="1:13" x14ac:dyDescent="0.25">
      <c r="A6979" s="1" t="s">
        <v>7174</v>
      </c>
      <c r="B6979" s="1" t="s">
        <v>3273</v>
      </c>
      <c r="C6979" s="1"/>
      <c r="D6979" s="1" t="s">
        <v>217</v>
      </c>
      <c r="E6979">
        <v>1</v>
      </c>
      <c r="F6979" s="2">
        <v>42056</v>
      </c>
      <c r="G6979" s="2">
        <v>45436.516180555554</v>
      </c>
      <c r="H6979" s="1" t="s">
        <v>218</v>
      </c>
      <c r="I6979">
        <v>9.75</v>
      </c>
      <c r="J6979" s="1" t="s">
        <v>58</v>
      </c>
      <c r="K6979" s="1" t="s">
        <v>16</v>
      </c>
      <c r="L6979" s="1" t="s">
        <v>117</v>
      </c>
      <c r="M6979" s="1" t="s">
        <v>118</v>
      </c>
    </row>
    <row r="6980" spans="1:13" x14ac:dyDescent="0.25">
      <c r="A6980" s="1" t="s">
        <v>7175</v>
      </c>
      <c r="B6980" s="1" t="s">
        <v>3273</v>
      </c>
      <c r="C6980" s="1"/>
      <c r="D6980" s="1" t="s">
        <v>300</v>
      </c>
      <c r="E6980">
        <v>1</v>
      </c>
      <c r="F6980" s="2">
        <v>42056</v>
      </c>
      <c r="G6980" s="2">
        <v>45436.516180555554</v>
      </c>
      <c r="H6980" s="1" t="s">
        <v>113</v>
      </c>
      <c r="I6980">
        <v>16.75</v>
      </c>
      <c r="J6980" s="1" t="s">
        <v>15</v>
      </c>
      <c r="K6980" s="1" t="s">
        <v>43</v>
      </c>
      <c r="L6980" s="1" t="s">
        <v>103</v>
      </c>
      <c r="M6980" s="1" t="s">
        <v>104</v>
      </c>
    </row>
    <row r="6981" spans="1:13" x14ac:dyDescent="0.25">
      <c r="A6981" s="1" t="s">
        <v>7176</v>
      </c>
      <c r="B6981" s="1" t="s">
        <v>3274</v>
      </c>
      <c r="C6981" s="1"/>
      <c r="D6981" s="1" t="s">
        <v>178</v>
      </c>
      <c r="E6981">
        <v>1</v>
      </c>
      <c r="F6981" s="2">
        <v>42056</v>
      </c>
      <c r="G6981" s="2">
        <v>45436.52447916667</v>
      </c>
      <c r="H6981" s="1" t="s">
        <v>78</v>
      </c>
      <c r="I6981">
        <v>20.5</v>
      </c>
      <c r="J6981" s="1" t="s">
        <v>27</v>
      </c>
      <c r="K6981" s="1" t="s">
        <v>16</v>
      </c>
      <c r="L6981" s="1" t="s">
        <v>146</v>
      </c>
      <c r="M6981" s="1" t="s">
        <v>147</v>
      </c>
    </row>
    <row r="6982" spans="1:13" x14ac:dyDescent="0.25">
      <c r="A6982" s="1" t="s">
        <v>7177</v>
      </c>
      <c r="B6982" s="1" t="s">
        <v>3275</v>
      </c>
      <c r="C6982" s="1"/>
      <c r="D6982" s="1" t="s">
        <v>106</v>
      </c>
      <c r="E6982">
        <v>1</v>
      </c>
      <c r="F6982" s="2">
        <v>42056</v>
      </c>
      <c r="G6982" s="2">
        <v>45436.526041666664</v>
      </c>
      <c r="H6982" s="1" t="s">
        <v>33</v>
      </c>
      <c r="I6982">
        <v>20.75</v>
      </c>
      <c r="J6982" s="1" t="s">
        <v>27</v>
      </c>
      <c r="K6982" s="1" t="s">
        <v>43</v>
      </c>
      <c r="L6982" s="1" t="s">
        <v>59</v>
      </c>
      <c r="M6982" s="1" t="s">
        <v>60</v>
      </c>
    </row>
    <row r="6983" spans="1:13" x14ac:dyDescent="0.25">
      <c r="A6983" s="1" t="s">
        <v>7178</v>
      </c>
      <c r="B6983" s="1" t="s">
        <v>3275</v>
      </c>
      <c r="C6983" s="1"/>
      <c r="D6983" s="1" t="s">
        <v>56</v>
      </c>
      <c r="E6983">
        <v>1</v>
      </c>
      <c r="F6983" s="2">
        <v>42056</v>
      </c>
      <c r="G6983" s="2">
        <v>45436.526041666664</v>
      </c>
      <c r="H6983" s="1" t="s">
        <v>57</v>
      </c>
      <c r="I6983">
        <v>12.75</v>
      </c>
      <c r="J6983" s="1" t="s">
        <v>58</v>
      </c>
      <c r="K6983" s="1" t="s">
        <v>43</v>
      </c>
      <c r="L6983" s="1" t="s">
        <v>59</v>
      </c>
      <c r="M6983" s="1" t="s">
        <v>60</v>
      </c>
    </row>
    <row r="6984" spans="1:13" x14ac:dyDescent="0.25">
      <c r="A6984" s="1" t="s">
        <v>7179</v>
      </c>
      <c r="B6984" s="1" t="s">
        <v>3275</v>
      </c>
      <c r="C6984" s="1"/>
      <c r="D6984" s="1" t="s">
        <v>962</v>
      </c>
      <c r="E6984">
        <v>1</v>
      </c>
      <c r="F6984" s="2">
        <v>42056</v>
      </c>
      <c r="G6984" s="2">
        <v>45436.526041666664</v>
      </c>
      <c r="H6984" s="1" t="s">
        <v>100</v>
      </c>
      <c r="I6984">
        <v>20.25</v>
      </c>
      <c r="J6984" s="1" t="s">
        <v>27</v>
      </c>
      <c r="K6984" s="1" t="s">
        <v>34</v>
      </c>
      <c r="L6984" s="1" t="s">
        <v>153</v>
      </c>
      <c r="M6984" s="1" t="s">
        <v>154</v>
      </c>
    </row>
    <row r="6985" spans="1:13" x14ac:dyDescent="0.25">
      <c r="A6985" s="1" t="s">
        <v>7180</v>
      </c>
      <c r="B6985" s="1" t="s">
        <v>3275</v>
      </c>
      <c r="C6985" s="1"/>
      <c r="D6985" s="1" t="s">
        <v>13</v>
      </c>
      <c r="E6985">
        <v>1</v>
      </c>
      <c r="F6985" s="2">
        <v>42056</v>
      </c>
      <c r="G6985" s="2">
        <v>45436.526041666664</v>
      </c>
      <c r="H6985" s="1" t="s">
        <v>14</v>
      </c>
      <c r="I6985">
        <v>13.25</v>
      </c>
      <c r="J6985" s="1" t="s">
        <v>15</v>
      </c>
      <c r="K6985" s="1" t="s">
        <v>16</v>
      </c>
      <c r="L6985" s="1" t="s">
        <v>17</v>
      </c>
      <c r="M6985" s="1" t="s">
        <v>18</v>
      </c>
    </row>
    <row r="6986" spans="1:13" x14ac:dyDescent="0.25">
      <c r="A6986" s="1" t="s">
        <v>7181</v>
      </c>
      <c r="B6986" s="1" t="s">
        <v>3275</v>
      </c>
      <c r="C6986" s="1"/>
      <c r="D6986" s="1" t="s">
        <v>422</v>
      </c>
      <c r="E6986">
        <v>1</v>
      </c>
      <c r="F6986" s="2">
        <v>42056</v>
      </c>
      <c r="G6986" s="2">
        <v>45436.526041666664</v>
      </c>
      <c r="H6986" s="1" t="s">
        <v>113</v>
      </c>
      <c r="I6986">
        <v>16.75</v>
      </c>
      <c r="J6986" s="1" t="s">
        <v>15</v>
      </c>
      <c r="K6986" s="1" t="s">
        <v>28</v>
      </c>
      <c r="L6986" s="1" t="s">
        <v>162</v>
      </c>
      <c r="M6986" s="1" t="s">
        <v>163</v>
      </c>
    </row>
    <row r="6987" spans="1:13" x14ac:dyDescent="0.25">
      <c r="A6987" s="1" t="s">
        <v>7182</v>
      </c>
      <c r="B6987" s="1" t="s">
        <v>3275</v>
      </c>
      <c r="C6987" s="1"/>
      <c r="D6987" s="1" t="s">
        <v>145</v>
      </c>
      <c r="E6987">
        <v>1</v>
      </c>
      <c r="F6987" s="2">
        <v>42056</v>
      </c>
      <c r="G6987" s="2">
        <v>45436.526041666664</v>
      </c>
      <c r="H6987" s="1" t="s">
        <v>61</v>
      </c>
      <c r="I6987">
        <v>12</v>
      </c>
      <c r="J6987" s="1" t="s">
        <v>58</v>
      </c>
      <c r="K6987" s="1" t="s">
        <v>16</v>
      </c>
      <c r="L6987" s="1" t="s">
        <v>146</v>
      </c>
      <c r="M6987" s="1" t="s">
        <v>147</v>
      </c>
    </row>
    <row r="6988" spans="1:13" x14ac:dyDescent="0.25">
      <c r="A6988" s="1" t="s">
        <v>7183</v>
      </c>
      <c r="B6988" s="1" t="s">
        <v>3275</v>
      </c>
      <c r="C6988" s="1"/>
      <c r="D6988" s="1" t="s">
        <v>192</v>
      </c>
      <c r="E6988">
        <v>1</v>
      </c>
      <c r="F6988" s="2">
        <v>42056</v>
      </c>
      <c r="G6988" s="2">
        <v>45436.526041666664</v>
      </c>
      <c r="H6988" s="1" t="s">
        <v>57</v>
      </c>
      <c r="I6988">
        <v>12.75</v>
      </c>
      <c r="J6988" s="1" t="s">
        <v>58</v>
      </c>
      <c r="K6988" s="1" t="s">
        <v>43</v>
      </c>
      <c r="L6988" s="1" t="s">
        <v>103</v>
      </c>
      <c r="M6988" s="1" t="s">
        <v>104</v>
      </c>
    </row>
    <row r="6989" spans="1:13" x14ac:dyDescent="0.25">
      <c r="A6989" s="1" t="s">
        <v>7184</v>
      </c>
      <c r="B6989" s="1" t="s">
        <v>3275</v>
      </c>
      <c r="C6989" s="1"/>
      <c r="D6989" s="1" t="s">
        <v>87</v>
      </c>
      <c r="E6989">
        <v>1</v>
      </c>
      <c r="F6989" s="2">
        <v>42056</v>
      </c>
      <c r="G6989" s="2">
        <v>45436.526041666664</v>
      </c>
      <c r="H6989" s="1" t="s">
        <v>33</v>
      </c>
      <c r="I6989">
        <v>20.75</v>
      </c>
      <c r="J6989" s="1" t="s">
        <v>27</v>
      </c>
      <c r="K6989" s="1" t="s">
        <v>34</v>
      </c>
      <c r="L6989" s="1" t="s">
        <v>88</v>
      </c>
      <c r="M6989" s="1" t="s">
        <v>89</v>
      </c>
    </row>
    <row r="6990" spans="1:13" x14ac:dyDescent="0.25">
      <c r="A6990" s="1" t="s">
        <v>7185</v>
      </c>
      <c r="B6990" s="1" t="s">
        <v>3275</v>
      </c>
      <c r="C6990" s="1"/>
      <c r="D6990" s="1" t="s">
        <v>336</v>
      </c>
      <c r="E6990">
        <v>1</v>
      </c>
      <c r="F6990" s="2">
        <v>42056</v>
      </c>
      <c r="G6990" s="2">
        <v>45436.526041666664</v>
      </c>
      <c r="H6990" s="1" t="s">
        <v>57</v>
      </c>
      <c r="I6990">
        <v>12.75</v>
      </c>
      <c r="J6990" s="1" t="s">
        <v>58</v>
      </c>
      <c r="K6990" s="1" t="s">
        <v>43</v>
      </c>
      <c r="L6990" s="1" t="s">
        <v>44</v>
      </c>
      <c r="M6990" s="1" t="s">
        <v>45</v>
      </c>
    </row>
    <row r="6991" spans="1:13" x14ac:dyDescent="0.25">
      <c r="A6991" s="1" t="s">
        <v>7186</v>
      </c>
      <c r="B6991" s="1" t="s">
        <v>3276</v>
      </c>
      <c r="C6991" s="1"/>
      <c r="D6991" s="1" t="s">
        <v>25</v>
      </c>
      <c r="E6991">
        <v>1</v>
      </c>
      <c r="F6991" s="2">
        <v>42056</v>
      </c>
      <c r="G6991" s="2">
        <v>45436.530358796299</v>
      </c>
      <c r="H6991" s="1" t="s">
        <v>26</v>
      </c>
      <c r="I6991">
        <v>18.5</v>
      </c>
      <c r="J6991" s="1" t="s">
        <v>27</v>
      </c>
      <c r="K6991" s="1" t="s">
        <v>28</v>
      </c>
      <c r="L6991" s="1" t="s">
        <v>29</v>
      </c>
      <c r="M6991" s="1" t="s">
        <v>30</v>
      </c>
    </row>
    <row r="6992" spans="1:13" x14ac:dyDescent="0.25">
      <c r="A6992" s="1" t="s">
        <v>7187</v>
      </c>
      <c r="B6992" s="1" t="s">
        <v>3276</v>
      </c>
      <c r="C6992" s="1"/>
      <c r="D6992" s="1" t="s">
        <v>140</v>
      </c>
      <c r="E6992">
        <v>2</v>
      </c>
      <c r="F6992" s="2">
        <v>42056</v>
      </c>
      <c r="G6992" s="2">
        <v>45436.530358796299</v>
      </c>
      <c r="H6992" s="1" t="s">
        <v>141</v>
      </c>
      <c r="I6992">
        <v>35.9</v>
      </c>
      <c r="J6992" s="1" t="s">
        <v>27</v>
      </c>
      <c r="K6992" s="1" t="s">
        <v>28</v>
      </c>
      <c r="L6992" s="1" t="s">
        <v>142</v>
      </c>
      <c r="M6992" s="1" t="s">
        <v>143</v>
      </c>
    </row>
    <row r="6993" spans="1:13" x14ac:dyDescent="0.25">
      <c r="A6993" s="1" t="s">
        <v>7188</v>
      </c>
      <c r="B6993" s="1" t="s">
        <v>3276</v>
      </c>
      <c r="C6993" s="1"/>
      <c r="D6993" s="1" t="s">
        <v>157</v>
      </c>
      <c r="E6993">
        <v>1</v>
      </c>
      <c r="F6993" s="2">
        <v>42056</v>
      </c>
      <c r="G6993" s="2">
        <v>45436.530358796299</v>
      </c>
      <c r="H6993" s="1" t="s">
        <v>158</v>
      </c>
      <c r="I6993">
        <v>14.75</v>
      </c>
      <c r="J6993" s="1" t="s">
        <v>15</v>
      </c>
      <c r="K6993" s="1" t="s">
        <v>28</v>
      </c>
      <c r="L6993" s="1" t="s">
        <v>142</v>
      </c>
      <c r="M6993" s="1" t="s">
        <v>143</v>
      </c>
    </row>
    <row r="6994" spans="1:13" x14ac:dyDescent="0.25">
      <c r="A6994" s="1" t="s">
        <v>7189</v>
      </c>
      <c r="B6994" s="1" t="s">
        <v>3277</v>
      </c>
      <c r="C6994" s="1"/>
      <c r="D6994" s="1" t="s">
        <v>112</v>
      </c>
      <c r="E6994">
        <v>1</v>
      </c>
      <c r="F6994" s="2">
        <v>42056</v>
      </c>
      <c r="G6994" s="2">
        <v>45436.530636574076</v>
      </c>
      <c r="H6994" s="1" t="s">
        <v>113</v>
      </c>
      <c r="I6994">
        <v>16.75</v>
      </c>
      <c r="J6994" s="1" t="s">
        <v>15</v>
      </c>
      <c r="K6994" s="1" t="s">
        <v>43</v>
      </c>
      <c r="L6994" s="1" t="s">
        <v>109</v>
      </c>
      <c r="M6994" s="1" t="s">
        <v>110</v>
      </c>
    </row>
    <row r="6995" spans="1:13" x14ac:dyDescent="0.25">
      <c r="A6995" s="1" t="s">
        <v>7190</v>
      </c>
      <c r="B6995" s="1" t="s">
        <v>3277</v>
      </c>
      <c r="C6995" s="1"/>
      <c r="D6995" s="1" t="s">
        <v>422</v>
      </c>
      <c r="E6995">
        <v>1</v>
      </c>
      <c r="F6995" s="2">
        <v>42056</v>
      </c>
      <c r="G6995" s="2">
        <v>45436.530636574076</v>
      </c>
      <c r="H6995" s="1" t="s">
        <v>113</v>
      </c>
      <c r="I6995">
        <v>16.75</v>
      </c>
      <c r="J6995" s="1" t="s">
        <v>15</v>
      </c>
      <c r="K6995" s="1" t="s">
        <v>28</v>
      </c>
      <c r="L6995" s="1" t="s">
        <v>162</v>
      </c>
      <c r="M6995" s="1" t="s">
        <v>163</v>
      </c>
    </row>
    <row r="6996" spans="1:13" x14ac:dyDescent="0.25">
      <c r="A6996" s="1" t="s">
        <v>7191</v>
      </c>
      <c r="B6996" s="1" t="s">
        <v>3278</v>
      </c>
      <c r="C6996" s="1"/>
      <c r="D6996" s="1" t="s">
        <v>288</v>
      </c>
      <c r="E6996">
        <v>1</v>
      </c>
      <c r="F6996" s="2">
        <v>42056</v>
      </c>
      <c r="G6996" s="2">
        <v>45436.534444444442</v>
      </c>
      <c r="H6996" s="1" t="s">
        <v>55</v>
      </c>
      <c r="I6996">
        <v>11</v>
      </c>
      <c r="J6996" s="1" t="s">
        <v>58</v>
      </c>
      <c r="K6996" s="1" t="s">
        <v>16</v>
      </c>
      <c r="L6996" s="1" t="s">
        <v>232</v>
      </c>
      <c r="M6996" s="1" t="s">
        <v>233</v>
      </c>
    </row>
    <row r="6997" spans="1:13" x14ac:dyDescent="0.25">
      <c r="A6997" s="1" t="s">
        <v>7192</v>
      </c>
      <c r="B6997" s="1" t="s">
        <v>3279</v>
      </c>
      <c r="C6997" s="1"/>
      <c r="D6997" s="1" t="s">
        <v>165</v>
      </c>
      <c r="E6997">
        <v>1</v>
      </c>
      <c r="F6997" s="2">
        <v>42056</v>
      </c>
      <c r="G6997" s="2">
        <v>45436.539826388886</v>
      </c>
      <c r="H6997" s="1" t="s">
        <v>21</v>
      </c>
      <c r="I6997">
        <v>16</v>
      </c>
      <c r="J6997" s="1" t="s">
        <v>15</v>
      </c>
      <c r="K6997" s="1" t="s">
        <v>28</v>
      </c>
      <c r="L6997" s="1" t="s">
        <v>166</v>
      </c>
      <c r="M6997" s="1" t="s">
        <v>167</v>
      </c>
    </row>
    <row r="6998" spans="1:13" x14ac:dyDescent="0.25">
      <c r="A6998" s="1" t="s">
        <v>7193</v>
      </c>
      <c r="B6998" s="1" t="s">
        <v>3280</v>
      </c>
      <c r="C6998" s="1"/>
      <c r="D6998" s="1" t="s">
        <v>267</v>
      </c>
      <c r="E6998">
        <v>1</v>
      </c>
      <c r="F6998" s="2">
        <v>42056</v>
      </c>
      <c r="G6998" s="2">
        <v>45436.541122685187</v>
      </c>
      <c r="H6998" s="1" t="s">
        <v>78</v>
      </c>
      <c r="I6998">
        <v>20.5</v>
      </c>
      <c r="J6998" s="1" t="s">
        <v>27</v>
      </c>
      <c r="K6998" s="1" t="s">
        <v>16</v>
      </c>
      <c r="L6998" s="1" t="s">
        <v>22</v>
      </c>
      <c r="M6998" s="1" t="s">
        <v>23</v>
      </c>
    </row>
    <row r="6999" spans="1:13" x14ac:dyDescent="0.25">
      <c r="A6999" s="1" t="s">
        <v>7194</v>
      </c>
      <c r="B6999" s="1" t="s">
        <v>3280</v>
      </c>
      <c r="C6999" s="1"/>
      <c r="D6999" s="1" t="s">
        <v>73</v>
      </c>
      <c r="E6999">
        <v>1</v>
      </c>
      <c r="F6999" s="2">
        <v>42056</v>
      </c>
      <c r="G6999" s="2">
        <v>45436.541122685187</v>
      </c>
      <c r="H6999" s="1" t="s">
        <v>61</v>
      </c>
      <c r="I6999">
        <v>12</v>
      </c>
      <c r="J6999" s="1" t="s">
        <v>58</v>
      </c>
      <c r="K6999" s="1" t="s">
        <v>28</v>
      </c>
      <c r="L6999" s="1" t="s">
        <v>74</v>
      </c>
      <c r="M6999" s="1" t="s">
        <v>75</v>
      </c>
    </row>
    <row r="7000" spans="1:13" x14ac:dyDescent="0.25">
      <c r="A7000" s="1" t="s">
        <v>7195</v>
      </c>
      <c r="B7000" s="1" t="s">
        <v>3281</v>
      </c>
      <c r="C7000" s="1"/>
      <c r="D7000" s="1" t="s">
        <v>809</v>
      </c>
      <c r="E7000">
        <v>1</v>
      </c>
      <c r="F7000" s="2">
        <v>42056</v>
      </c>
      <c r="G7000" s="2">
        <v>45436.555694444447</v>
      </c>
      <c r="H7000" s="1" t="s">
        <v>48</v>
      </c>
      <c r="I7000">
        <v>16.5</v>
      </c>
      <c r="J7000" s="1" t="s">
        <v>15</v>
      </c>
      <c r="K7000" s="1" t="s">
        <v>34</v>
      </c>
      <c r="L7000" s="1" t="s">
        <v>136</v>
      </c>
      <c r="M7000" s="1" t="s">
        <v>137</v>
      </c>
    </row>
    <row r="7001" spans="1:13" x14ac:dyDescent="0.25">
      <c r="A7001" s="1" t="s">
        <v>7196</v>
      </c>
      <c r="B7001" s="1" t="s">
        <v>3281</v>
      </c>
      <c r="C7001" s="1"/>
      <c r="D7001" s="1" t="s">
        <v>62</v>
      </c>
      <c r="E7001">
        <v>1</v>
      </c>
      <c r="F7001" s="2">
        <v>42056</v>
      </c>
      <c r="G7001" s="2">
        <v>45436.555694444447</v>
      </c>
      <c r="H7001" s="1" t="s">
        <v>61</v>
      </c>
      <c r="I7001">
        <v>12</v>
      </c>
      <c r="J7001" s="1" t="s">
        <v>58</v>
      </c>
      <c r="K7001" s="1" t="s">
        <v>16</v>
      </c>
      <c r="L7001" s="1" t="s">
        <v>63</v>
      </c>
      <c r="M7001" s="1" t="s">
        <v>64</v>
      </c>
    </row>
    <row r="7002" spans="1:13" x14ac:dyDescent="0.25">
      <c r="A7002" s="1" t="s">
        <v>7197</v>
      </c>
      <c r="B7002" s="1" t="s">
        <v>3282</v>
      </c>
      <c r="C7002" s="1"/>
      <c r="D7002" s="1" t="s">
        <v>130</v>
      </c>
      <c r="E7002">
        <v>1</v>
      </c>
      <c r="F7002" s="2">
        <v>42056</v>
      </c>
      <c r="G7002" s="2">
        <v>45436.571423611109</v>
      </c>
      <c r="H7002" s="1" t="s">
        <v>61</v>
      </c>
      <c r="I7002">
        <v>12</v>
      </c>
      <c r="J7002" s="1" t="s">
        <v>58</v>
      </c>
      <c r="K7002" s="1" t="s">
        <v>16</v>
      </c>
      <c r="L7002" s="1" t="s">
        <v>131</v>
      </c>
      <c r="M7002" s="1" t="s">
        <v>132</v>
      </c>
    </row>
    <row r="7003" spans="1:13" x14ac:dyDescent="0.25">
      <c r="A7003" s="1" t="s">
        <v>7198</v>
      </c>
      <c r="B7003" s="1" t="s">
        <v>3282</v>
      </c>
      <c r="C7003" s="1"/>
      <c r="D7003" s="1" t="s">
        <v>264</v>
      </c>
      <c r="E7003">
        <v>1</v>
      </c>
      <c r="F7003" s="2">
        <v>42056</v>
      </c>
      <c r="G7003" s="2">
        <v>45436.571423611109</v>
      </c>
      <c r="H7003" s="1" t="s">
        <v>113</v>
      </c>
      <c r="I7003">
        <v>16.75</v>
      </c>
      <c r="J7003" s="1" t="s">
        <v>15</v>
      </c>
      <c r="K7003" s="1" t="s">
        <v>43</v>
      </c>
      <c r="L7003" s="1" t="s">
        <v>44</v>
      </c>
      <c r="M7003" s="1" t="s">
        <v>45</v>
      </c>
    </row>
    <row r="7004" spans="1:13" x14ac:dyDescent="0.25">
      <c r="A7004" s="1" t="s">
        <v>7199</v>
      </c>
      <c r="B7004" s="1" t="s">
        <v>3282</v>
      </c>
      <c r="C7004" s="1"/>
      <c r="D7004" s="1" t="s">
        <v>782</v>
      </c>
      <c r="E7004">
        <v>1</v>
      </c>
      <c r="F7004" s="2">
        <v>42056</v>
      </c>
      <c r="G7004" s="2">
        <v>45436.571423611109</v>
      </c>
      <c r="H7004" s="1" t="s">
        <v>78</v>
      </c>
      <c r="I7004">
        <v>20.5</v>
      </c>
      <c r="J7004" s="1" t="s">
        <v>27</v>
      </c>
      <c r="K7004" s="1" t="s">
        <v>16</v>
      </c>
      <c r="L7004" s="1" t="s">
        <v>63</v>
      </c>
      <c r="M7004" s="1" t="s">
        <v>64</v>
      </c>
    </row>
    <row r="7005" spans="1:13" x14ac:dyDescent="0.25">
      <c r="A7005" s="1" t="s">
        <v>7200</v>
      </c>
      <c r="B7005" s="1" t="s">
        <v>3283</v>
      </c>
      <c r="C7005" s="1"/>
      <c r="D7005" s="1" t="s">
        <v>20</v>
      </c>
      <c r="E7005">
        <v>1</v>
      </c>
      <c r="F7005" s="2">
        <v>42056</v>
      </c>
      <c r="G7005" s="2">
        <v>45436.585752314815</v>
      </c>
      <c r="H7005" s="1" t="s">
        <v>21</v>
      </c>
      <c r="I7005">
        <v>16</v>
      </c>
      <c r="J7005" s="1" t="s">
        <v>15</v>
      </c>
      <c r="K7005" s="1" t="s">
        <v>16</v>
      </c>
      <c r="L7005" s="1" t="s">
        <v>22</v>
      </c>
      <c r="M7005" s="1" t="s">
        <v>23</v>
      </c>
    </row>
    <row r="7006" spans="1:13" x14ac:dyDescent="0.25">
      <c r="A7006" s="1" t="s">
        <v>7201</v>
      </c>
      <c r="B7006" s="1" t="s">
        <v>3283</v>
      </c>
      <c r="C7006" s="1"/>
      <c r="D7006" s="1" t="s">
        <v>25</v>
      </c>
      <c r="E7006">
        <v>1</v>
      </c>
      <c r="F7006" s="2">
        <v>42056</v>
      </c>
      <c r="G7006" s="2">
        <v>45436.585752314815</v>
      </c>
      <c r="H7006" s="1" t="s">
        <v>26</v>
      </c>
      <c r="I7006">
        <v>18.5</v>
      </c>
      <c r="J7006" s="1" t="s">
        <v>27</v>
      </c>
      <c r="K7006" s="1" t="s">
        <v>28</v>
      </c>
      <c r="L7006" s="1" t="s">
        <v>29</v>
      </c>
      <c r="M7006" s="1" t="s">
        <v>30</v>
      </c>
    </row>
    <row r="7007" spans="1:13" x14ac:dyDescent="0.25">
      <c r="A7007" s="1" t="s">
        <v>7202</v>
      </c>
      <c r="B7007" s="1" t="s">
        <v>3283</v>
      </c>
      <c r="C7007" s="1"/>
      <c r="D7007" s="1" t="s">
        <v>241</v>
      </c>
      <c r="E7007">
        <v>1</v>
      </c>
      <c r="F7007" s="2">
        <v>42056</v>
      </c>
      <c r="G7007" s="2">
        <v>45436.585752314815</v>
      </c>
      <c r="H7007" s="1" t="s">
        <v>242</v>
      </c>
      <c r="I7007">
        <v>10.5</v>
      </c>
      <c r="J7007" s="1" t="s">
        <v>58</v>
      </c>
      <c r="K7007" s="1" t="s">
        <v>16</v>
      </c>
      <c r="L7007" s="1" t="s">
        <v>17</v>
      </c>
      <c r="M7007" s="1" t="s">
        <v>18</v>
      </c>
    </row>
    <row r="7008" spans="1:13" x14ac:dyDescent="0.25">
      <c r="A7008" s="1" t="s">
        <v>7203</v>
      </c>
      <c r="B7008" s="1" t="s">
        <v>3283</v>
      </c>
      <c r="C7008" s="1"/>
      <c r="D7008" s="1" t="s">
        <v>145</v>
      </c>
      <c r="E7008">
        <v>1</v>
      </c>
      <c r="F7008" s="2">
        <v>42056</v>
      </c>
      <c r="G7008" s="2">
        <v>45436.585752314815</v>
      </c>
      <c r="H7008" s="1" t="s">
        <v>61</v>
      </c>
      <c r="I7008">
        <v>12</v>
      </c>
      <c r="J7008" s="1" t="s">
        <v>58</v>
      </c>
      <c r="K7008" s="1" t="s">
        <v>16</v>
      </c>
      <c r="L7008" s="1" t="s">
        <v>146</v>
      </c>
      <c r="M7008" s="1" t="s">
        <v>147</v>
      </c>
    </row>
    <row r="7009" spans="1:13" x14ac:dyDescent="0.25">
      <c r="A7009" s="1" t="s">
        <v>7204</v>
      </c>
      <c r="B7009" s="1" t="s">
        <v>3284</v>
      </c>
      <c r="C7009" s="1"/>
      <c r="D7009" s="1" t="s">
        <v>562</v>
      </c>
      <c r="E7009">
        <v>1</v>
      </c>
      <c r="F7009" s="2">
        <v>42056</v>
      </c>
      <c r="G7009" s="2">
        <v>45436.586793981478</v>
      </c>
      <c r="H7009" s="1" t="s">
        <v>48</v>
      </c>
      <c r="I7009">
        <v>16.5</v>
      </c>
      <c r="J7009" s="1" t="s">
        <v>15</v>
      </c>
      <c r="K7009" s="1" t="s">
        <v>28</v>
      </c>
      <c r="L7009" s="1" t="s">
        <v>92</v>
      </c>
      <c r="M7009" s="1" t="s">
        <v>93</v>
      </c>
    </row>
    <row r="7010" spans="1:13" x14ac:dyDescent="0.25">
      <c r="A7010" s="1" t="s">
        <v>7205</v>
      </c>
      <c r="B7010" s="1" t="s">
        <v>3284</v>
      </c>
      <c r="C7010" s="1"/>
      <c r="D7010" s="1" t="s">
        <v>42</v>
      </c>
      <c r="E7010">
        <v>1</v>
      </c>
      <c r="F7010" s="2">
        <v>42056</v>
      </c>
      <c r="G7010" s="2">
        <v>45436.586793981478</v>
      </c>
      <c r="H7010" s="1" t="s">
        <v>33</v>
      </c>
      <c r="I7010">
        <v>20.75</v>
      </c>
      <c r="J7010" s="1" t="s">
        <v>27</v>
      </c>
      <c r="K7010" s="1" t="s">
        <v>43</v>
      </c>
      <c r="L7010" s="1" t="s">
        <v>44</v>
      </c>
      <c r="M7010" s="1" t="s">
        <v>45</v>
      </c>
    </row>
    <row r="7011" spans="1:13" x14ac:dyDescent="0.25">
      <c r="A7011" s="1" t="s">
        <v>7206</v>
      </c>
      <c r="B7011" s="1" t="s">
        <v>3285</v>
      </c>
      <c r="C7011" s="1"/>
      <c r="D7011" s="1" t="s">
        <v>228</v>
      </c>
      <c r="E7011">
        <v>1</v>
      </c>
      <c r="F7011" s="2">
        <v>42056</v>
      </c>
      <c r="G7011" s="2">
        <v>45436.612442129626</v>
      </c>
      <c r="H7011" s="1" t="s">
        <v>21</v>
      </c>
      <c r="I7011">
        <v>16</v>
      </c>
      <c r="J7011" s="1" t="s">
        <v>15</v>
      </c>
      <c r="K7011" s="1" t="s">
        <v>28</v>
      </c>
      <c r="L7011" s="1" t="s">
        <v>74</v>
      </c>
      <c r="M7011" s="1" t="s">
        <v>75</v>
      </c>
    </row>
    <row r="7012" spans="1:13" x14ac:dyDescent="0.25">
      <c r="A7012" s="1" t="s">
        <v>7207</v>
      </c>
      <c r="B7012" s="1" t="s">
        <v>3285</v>
      </c>
      <c r="C7012" s="1"/>
      <c r="D7012" s="1" t="s">
        <v>422</v>
      </c>
      <c r="E7012">
        <v>1</v>
      </c>
      <c r="F7012" s="2">
        <v>42056</v>
      </c>
      <c r="G7012" s="2">
        <v>45436.612442129626</v>
      </c>
      <c r="H7012" s="1" t="s">
        <v>113</v>
      </c>
      <c r="I7012">
        <v>16.75</v>
      </c>
      <c r="J7012" s="1" t="s">
        <v>15</v>
      </c>
      <c r="K7012" s="1" t="s">
        <v>28</v>
      </c>
      <c r="L7012" s="1" t="s">
        <v>162</v>
      </c>
      <c r="M7012" s="1" t="s">
        <v>163</v>
      </c>
    </row>
    <row r="7013" spans="1:13" x14ac:dyDescent="0.25">
      <c r="A7013" s="1" t="s">
        <v>7208</v>
      </c>
      <c r="B7013" s="1" t="s">
        <v>3285</v>
      </c>
      <c r="C7013" s="1"/>
      <c r="D7013" s="1" t="s">
        <v>102</v>
      </c>
      <c r="E7013">
        <v>1</v>
      </c>
      <c r="F7013" s="2">
        <v>42056</v>
      </c>
      <c r="G7013" s="2">
        <v>45436.612442129626</v>
      </c>
      <c r="H7013" s="1" t="s">
        <v>33</v>
      </c>
      <c r="I7013">
        <v>20.75</v>
      </c>
      <c r="J7013" s="1" t="s">
        <v>27</v>
      </c>
      <c r="K7013" s="1" t="s">
        <v>43</v>
      </c>
      <c r="L7013" s="1" t="s">
        <v>103</v>
      </c>
      <c r="M7013" s="1" t="s">
        <v>104</v>
      </c>
    </row>
    <row r="7014" spans="1:13" x14ac:dyDescent="0.25">
      <c r="A7014" s="1" t="s">
        <v>7209</v>
      </c>
      <c r="B7014" s="1" t="s">
        <v>3286</v>
      </c>
      <c r="C7014" s="1"/>
      <c r="D7014" s="1" t="s">
        <v>13</v>
      </c>
      <c r="E7014">
        <v>1</v>
      </c>
      <c r="F7014" s="2">
        <v>42056</v>
      </c>
      <c r="G7014" s="2">
        <v>45436.630312499998</v>
      </c>
      <c r="H7014" s="1" t="s">
        <v>14</v>
      </c>
      <c r="I7014">
        <v>13.25</v>
      </c>
      <c r="J7014" s="1" t="s">
        <v>15</v>
      </c>
      <c r="K7014" s="1" t="s">
        <v>16</v>
      </c>
      <c r="L7014" s="1" t="s">
        <v>17</v>
      </c>
      <c r="M7014" s="1" t="s">
        <v>18</v>
      </c>
    </row>
    <row r="7015" spans="1:13" x14ac:dyDescent="0.25">
      <c r="A7015" s="1" t="s">
        <v>7210</v>
      </c>
      <c r="B7015" s="1" t="s">
        <v>3287</v>
      </c>
      <c r="C7015" s="1"/>
      <c r="D7015" s="1" t="s">
        <v>130</v>
      </c>
      <c r="E7015">
        <v>1</v>
      </c>
      <c r="F7015" s="2">
        <v>42056</v>
      </c>
      <c r="G7015" s="2">
        <v>45436.631967592592</v>
      </c>
      <c r="H7015" s="1" t="s">
        <v>61</v>
      </c>
      <c r="I7015">
        <v>12</v>
      </c>
      <c r="J7015" s="1" t="s">
        <v>58</v>
      </c>
      <c r="K7015" s="1" t="s">
        <v>16</v>
      </c>
      <c r="L7015" s="1" t="s">
        <v>131</v>
      </c>
      <c r="M7015" s="1" t="s">
        <v>132</v>
      </c>
    </row>
    <row r="7016" spans="1:13" x14ac:dyDescent="0.25">
      <c r="A7016" s="1" t="s">
        <v>7211</v>
      </c>
      <c r="B7016" s="1" t="s">
        <v>3288</v>
      </c>
      <c r="C7016" s="1"/>
      <c r="D7016" s="1" t="s">
        <v>106</v>
      </c>
      <c r="E7016">
        <v>2</v>
      </c>
      <c r="F7016" s="2">
        <v>42056</v>
      </c>
      <c r="G7016" s="2">
        <v>45436.633032407408</v>
      </c>
      <c r="H7016" s="1" t="s">
        <v>33</v>
      </c>
      <c r="I7016">
        <v>41.5</v>
      </c>
      <c r="J7016" s="1" t="s">
        <v>27</v>
      </c>
      <c r="K7016" s="1" t="s">
        <v>43</v>
      </c>
      <c r="L7016" s="1" t="s">
        <v>59</v>
      </c>
      <c r="M7016" s="1" t="s">
        <v>60</v>
      </c>
    </row>
    <row r="7017" spans="1:13" x14ac:dyDescent="0.25">
      <c r="A7017" s="1" t="s">
        <v>7212</v>
      </c>
      <c r="B7017" s="1" t="s">
        <v>3288</v>
      </c>
      <c r="C7017" s="1"/>
      <c r="D7017" s="1" t="s">
        <v>612</v>
      </c>
      <c r="E7017">
        <v>1</v>
      </c>
      <c r="F7017" s="2">
        <v>42056</v>
      </c>
      <c r="G7017" s="2">
        <v>45436.633032407408</v>
      </c>
      <c r="H7017" s="1" t="s">
        <v>613</v>
      </c>
      <c r="I7017">
        <v>23.65</v>
      </c>
      <c r="J7017" s="1" t="s">
        <v>58</v>
      </c>
      <c r="K7017" s="1" t="s">
        <v>34</v>
      </c>
      <c r="L7017" s="1" t="s">
        <v>614</v>
      </c>
      <c r="M7017" s="1" t="s">
        <v>615</v>
      </c>
    </row>
    <row r="7018" spans="1:13" x14ac:dyDescent="0.25">
      <c r="A7018" s="1" t="s">
        <v>7213</v>
      </c>
      <c r="B7018" s="1" t="s">
        <v>3288</v>
      </c>
      <c r="C7018" s="1"/>
      <c r="D7018" s="1" t="s">
        <v>272</v>
      </c>
      <c r="E7018">
        <v>1</v>
      </c>
      <c r="F7018" s="2">
        <v>42056</v>
      </c>
      <c r="G7018" s="2">
        <v>45436.633032407408</v>
      </c>
      <c r="H7018" s="1" t="s">
        <v>113</v>
      </c>
      <c r="I7018">
        <v>16.75</v>
      </c>
      <c r="J7018" s="1" t="s">
        <v>15</v>
      </c>
      <c r="K7018" s="1" t="s">
        <v>43</v>
      </c>
      <c r="L7018" s="1" t="s">
        <v>124</v>
      </c>
      <c r="M7018" s="1" t="s">
        <v>125</v>
      </c>
    </row>
    <row r="7019" spans="1:13" x14ac:dyDescent="0.25">
      <c r="A7019" s="1" t="s">
        <v>7214</v>
      </c>
      <c r="B7019" s="1" t="s">
        <v>3288</v>
      </c>
      <c r="C7019" s="1"/>
      <c r="D7019" s="1" t="s">
        <v>157</v>
      </c>
      <c r="E7019">
        <v>1</v>
      </c>
      <c r="F7019" s="2">
        <v>42056</v>
      </c>
      <c r="G7019" s="2">
        <v>45436.633032407408</v>
      </c>
      <c r="H7019" s="1" t="s">
        <v>158</v>
      </c>
      <c r="I7019">
        <v>14.75</v>
      </c>
      <c r="J7019" s="1" t="s">
        <v>15</v>
      </c>
      <c r="K7019" s="1" t="s">
        <v>28</v>
      </c>
      <c r="L7019" s="1" t="s">
        <v>142</v>
      </c>
      <c r="M7019" s="1" t="s">
        <v>143</v>
      </c>
    </row>
    <row r="7020" spans="1:13" x14ac:dyDescent="0.25">
      <c r="A7020" s="1" t="s">
        <v>7215</v>
      </c>
      <c r="B7020" s="1" t="s">
        <v>3288</v>
      </c>
      <c r="C7020" s="1"/>
      <c r="D7020" s="1" t="s">
        <v>319</v>
      </c>
      <c r="E7020">
        <v>1</v>
      </c>
      <c r="F7020" s="2">
        <v>42056</v>
      </c>
      <c r="G7020" s="2">
        <v>45436.633032407408</v>
      </c>
      <c r="H7020" s="1" t="s">
        <v>320</v>
      </c>
      <c r="I7020">
        <v>12.25</v>
      </c>
      <c r="J7020" s="1" t="s">
        <v>58</v>
      </c>
      <c r="K7020" s="1" t="s">
        <v>34</v>
      </c>
      <c r="L7020" s="1" t="s">
        <v>182</v>
      </c>
      <c r="M7020" s="1" t="s">
        <v>183</v>
      </c>
    </row>
    <row r="7021" spans="1:13" x14ac:dyDescent="0.25">
      <c r="A7021" s="1" t="s">
        <v>7216</v>
      </c>
      <c r="B7021" s="1" t="s">
        <v>3288</v>
      </c>
      <c r="C7021" s="1"/>
      <c r="D7021" s="1" t="s">
        <v>42</v>
      </c>
      <c r="E7021">
        <v>1</v>
      </c>
      <c r="F7021" s="2">
        <v>42056</v>
      </c>
      <c r="G7021" s="2">
        <v>45436.633032407408</v>
      </c>
      <c r="H7021" s="1" t="s">
        <v>33</v>
      </c>
      <c r="I7021">
        <v>20.75</v>
      </c>
      <c r="J7021" s="1" t="s">
        <v>27</v>
      </c>
      <c r="K7021" s="1" t="s">
        <v>43</v>
      </c>
      <c r="L7021" s="1" t="s">
        <v>44</v>
      </c>
      <c r="M7021" s="1" t="s">
        <v>45</v>
      </c>
    </row>
    <row r="7022" spans="1:13" x14ac:dyDescent="0.25">
      <c r="A7022" s="1" t="s">
        <v>7217</v>
      </c>
      <c r="B7022" s="1" t="s">
        <v>3288</v>
      </c>
      <c r="C7022" s="1"/>
      <c r="D7022" s="1" t="s">
        <v>264</v>
      </c>
      <c r="E7022">
        <v>1</v>
      </c>
      <c r="F7022" s="2">
        <v>42056</v>
      </c>
      <c r="G7022" s="2">
        <v>45436.633032407408</v>
      </c>
      <c r="H7022" s="1" t="s">
        <v>113</v>
      </c>
      <c r="I7022">
        <v>16.75</v>
      </c>
      <c r="J7022" s="1" t="s">
        <v>15</v>
      </c>
      <c r="K7022" s="1" t="s">
        <v>43</v>
      </c>
      <c r="L7022" s="1" t="s">
        <v>44</v>
      </c>
      <c r="M7022" s="1" t="s">
        <v>45</v>
      </c>
    </row>
    <row r="7023" spans="1:13" x14ac:dyDescent="0.25">
      <c r="A7023" s="1" t="s">
        <v>7218</v>
      </c>
      <c r="B7023" s="1" t="s">
        <v>3289</v>
      </c>
      <c r="C7023" s="1"/>
      <c r="D7023" s="1" t="s">
        <v>140</v>
      </c>
      <c r="E7023">
        <v>1</v>
      </c>
      <c r="F7023" s="2">
        <v>42056</v>
      </c>
      <c r="G7023" s="2">
        <v>45436.633692129632</v>
      </c>
      <c r="H7023" s="1" t="s">
        <v>141</v>
      </c>
      <c r="I7023">
        <v>17.95</v>
      </c>
      <c r="J7023" s="1" t="s">
        <v>27</v>
      </c>
      <c r="K7023" s="1" t="s">
        <v>28</v>
      </c>
      <c r="L7023" s="1" t="s">
        <v>142</v>
      </c>
      <c r="M7023" s="1" t="s">
        <v>143</v>
      </c>
    </row>
    <row r="7024" spans="1:13" x14ac:dyDescent="0.25">
      <c r="A7024" s="1" t="s">
        <v>7219</v>
      </c>
      <c r="B7024" s="1" t="s">
        <v>3289</v>
      </c>
      <c r="C7024" s="1"/>
      <c r="D7024" s="1" t="s">
        <v>298</v>
      </c>
      <c r="E7024">
        <v>1</v>
      </c>
      <c r="F7024" s="2">
        <v>42056</v>
      </c>
      <c r="G7024" s="2">
        <v>45436.633692129632</v>
      </c>
      <c r="H7024" s="1" t="s">
        <v>100</v>
      </c>
      <c r="I7024">
        <v>20.25</v>
      </c>
      <c r="J7024" s="1" t="s">
        <v>27</v>
      </c>
      <c r="K7024" s="1" t="s">
        <v>28</v>
      </c>
      <c r="L7024" s="1" t="s">
        <v>166</v>
      </c>
      <c r="M7024" s="1" t="s">
        <v>167</v>
      </c>
    </row>
    <row r="7025" spans="1:13" x14ac:dyDescent="0.25">
      <c r="A7025" s="1" t="s">
        <v>7220</v>
      </c>
      <c r="B7025" s="1" t="s">
        <v>3290</v>
      </c>
      <c r="C7025" s="1"/>
      <c r="D7025" s="1" t="s">
        <v>106</v>
      </c>
      <c r="E7025">
        <v>1</v>
      </c>
      <c r="F7025" s="2">
        <v>42056</v>
      </c>
      <c r="G7025" s="2">
        <v>45436.642708333333</v>
      </c>
      <c r="H7025" s="1" t="s">
        <v>33</v>
      </c>
      <c r="I7025">
        <v>20.75</v>
      </c>
      <c r="J7025" s="1" t="s">
        <v>27</v>
      </c>
      <c r="K7025" s="1" t="s">
        <v>43</v>
      </c>
      <c r="L7025" s="1" t="s">
        <v>59</v>
      </c>
      <c r="M7025" s="1" t="s">
        <v>60</v>
      </c>
    </row>
    <row r="7026" spans="1:13" x14ac:dyDescent="0.25">
      <c r="A7026" s="1" t="s">
        <v>7221</v>
      </c>
      <c r="B7026" s="1" t="s">
        <v>3290</v>
      </c>
      <c r="C7026" s="1"/>
      <c r="D7026" s="1" t="s">
        <v>612</v>
      </c>
      <c r="E7026">
        <v>1</v>
      </c>
      <c r="F7026" s="2">
        <v>42056</v>
      </c>
      <c r="G7026" s="2">
        <v>45436.642708333333</v>
      </c>
      <c r="H7026" s="1" t="s">
        <v>613</v>
      </c>
      <c r="I7026">
        <v>23.65</v>
      </c>
      <c r="J7026" s="1" t="s">
        <v>58</v>
      </c>
      <c r="K7026" s="1" t="s">
        <v>34</v>
      </c>
      <c r="L7026" s="1" t="s">
        <v>614</v>
      </c>
      <c r="M7026" s="1" t="s">
        <v>615</v>
      </c>
    </row>
    <row r="7027" spans="1:13" x14ac:dyDescent="0.25">
      <c r="A7027" s="1" t="s">
        <v>7222</v>
      </c>
      <c r="B7027" s="1" t="s">
        <v>3290</v>
      </c>
      <c r="C7027" s="1"/>
      <c r="D7027" s="1" t="s">
        <v>292</v>
      </c>
      <c r="E7027">
        <v>1</v>
      </c>
      <c r="F7027" s="2">
        <v>42056</v>
      </c>
      <c r="G7027" s="2">
        <v>45436.642708333333</v>
      </c>
      <c r="H7027" s="1" t="s">
        <v>48</v>
      </c>
      <c r="I7027">
        <v>16.5</v>
      </c>
      <c r="J7027" s="1" t="s">
        <v>15</v>
      </c>
      <c r="K7027" s="1" t="s">
        <v>34</v>
      </c>
      <c r="L7027" s="1" t="s">
        <v>51</v>
      </c>
      <c r="M7027" s="1" t="s">
        <v>52</v>
      </c>
    </row>
    <row r="7028" spans="1:13" x14ac:dyDescent="0.25">
      <c r="A7028" s="1" t="s">
        <v>7223</v>
      </c>
      <c r="B7028" s="1" t="s">
        <v>3291</v>
      </c>
      <c r="C7028" s="1"/>
      <c r="D7028" s="1" t="s">
        <v>422</v>
      </c>
      <c r="E7028">
        <v>1</v>
      </c>
      <c r="F7028" s="2">
        <v>42056</v>
      </c>
      <c r="G7028" s="2">
        <v>45436.643055555556</v>
      </c>
      <c r="H7028" s="1" t="s">
        <v>113</v>
      </c>
      <c r="I7028">
        <v>16.75</v>
      </c>
      <c r="J7028" s="1" t="s">
        <v>15</v>
      </c>
      <c r="K7028" s="1" t="s">
        <v>28</v>
      </c>
      <c r="L7028" s="1" t="s">
        <v>162</v>
      </c>
      <c r="M7028" s="1" t="s">
        <v>163</v>
      </c>
    </row>
    <row r="7029" spans="1:13" x14ac:dyDescent="0.25">
      <c r="A7029" s="1" t="s">
        <v>7224</v>
      </c>
      <c r="B7029" s="1" t="s">
        <v>3291</v>
      </c>
      <c r="C7029" s="1"/>
      <c r="D7029" s="1" t="s">
        <v>87</v>
      </c>
      <c r="E7029">
        <v>1</v>
      </c>
      <c r="F7029" s="2">
        <v>42056</v>
      </c>
      <c r="G7029" s="2">
        <v>45436.643055555556</v>
      </c>
      <c r="H7029" s="1" t="s">
        <v>33</v>
      </c>
      <c r="I7029">
        <v>20.75</v>
      </c>
      <c r="J7029" s="1" t="s">
        <v>27</v>
      </c>
      <c r="K7029" s="1" t="s">
        <v>34</v>
      </c>
      <c r="L7029" s="1" t="s">
        <v>88</v>
      </c>
      <c r="M7029" s="1" t="s">
        <v>89</v>
      </c>
    </row>
    <row r="7030" spans="1:13" x14ac:dyDescent="0.25">
      <c r="A7030" s="1" t="s">
        <v>7225</v>
      </c>
      <c r="B7030" s="1" t="s">
        <v>3292</v>
      </c>
      <c r="C7030" s="1"/>
      <c r="D7030" s="1" t="s">
        <v>422</v>
      </c>
      <c r="E7030">
        <v>1</v>
      </c>
      <c r="F7030" s="2">
        <v>42056</v>
      </c>
      <c r="G7030" s="2">
        <v>45436.650972222225</v>
      </c>
      <c r="H7030" s="1" t="s">
        <v>113</v>
      </c>
      <c r="I7030">
        <v>16.75</v>
      </c>
      <c r="J7030" s="1" t="s">
        <v>15</v>
      </c>
      <c r="K7030" s="1" t="s">
        <v>28</v>
      </c>
      <c r="L7030" s="1" t="s">
        <v>162</v>
      </c>
      <c r="M7030" s="1" t="s">
        <v>163</v>
      </c>
    </row>
    <row r="7031" spans="1:13" x14ac:dyDescent="0.25">
      <c r="A7031" s="1" t="s">
        <v>7226</v>
      </c>
      <c r="B7031" s="1" t="s">
        <v>3293</v>
      </c>
      <c r="C7031" s="1"/>
      <c r="D7031" s="1" t="s">
        <v>62</v>
      </c>
      <c r="E7031">
        <v>1</v>
      </c>
      <c r="F7031" s="2">
        <v>42056</v>
      </c>
      <c r="G7031" s="2">
        <v>45436.653703703705</v>
      </c>
      <c r="H7031" s="1" t="s">
        <v>61</v>
      </c>
      <c r="I7031">
        <v>12</v>
      </c>
      <c r="J7031" s="1" t="s">
        <v>58</v>
      </c>
      <c r="K7031" s="1" t="s">
        <v>16</v>
      </c>
      <c r="L7031" s="1" t="s">
        <v>63</v>
      </c>
      <c r="M7031" s="1" t="s">
        <v>64</v>
      </c>
    </row>
    <row r="7032" spans="1:13" x14ac:dyDescent="0.25">
      <c r="A7032" s="1" t="s">
        <v>7227</v>
      </c>
      <c r="B7032" s="1" t="s">
        <v>3294</v>
      </c>
      <c r="C7032" s="1"/>
      <c r="D7032" s="1" t="s">
        <v>130</v>
      </c>
      <c r="E7032">
        <v>1</v>
      </c>
      <c r="F7032" s="2">
        <v>42056</v>
      </c>
      <c r="G7032" s="2">
        <v>45436.675266203703</v>
      </c>
      <c r="H7032" s="1" t="s">
        <v>61</v>
      </c>
      <c r="I7032">
        <v>12</v>
      </c>
      <c r="J7032" s="1" t="s">
        <v>58</v>
      </c>
      <c r="K7032" s="1" t="s">
        <v>16</v>
      </c>
      <c r="L7032" s="1" t="s">
        <v>131</v>
      </c>
      <c r="M7032" s="1" t="s">
        <v>132</v>
      </c>
    </row>
    <row r="7033" spans="1:13" x14ac:dyDescent="0.25">
      <c r="A7033" s="1" t="s">
        <v>7228</v>
      </c>
      <c r="B7033" s="1" t="s">
        <v>3294</v>
      </c>
      <c r="C7033" s="1"/>
      <c r="D7033" s="1" t="s">
        <v>962</v>
      </c>
      <c r="E7033">
        <v>1</v>
      </c>
      <c r="F7033" s="2">
        <v>42056</v>
      </c>
      <c r="G7033" s="2">
        <v>45436.675266203703</v>
      </c>
      <c r="H7033" s="1" t="s">
        <v>100</v>
      </c>
      <c r="I7033">
        <v>20.25</v>
      </c>
      <c r="J7033" s="1" t="s">
        <v>27</v>
      </c>
      <c r="K7033" s="1" t="s">
        <v>34</v>
      </c>
      <c r="L7033" s="1" t="s">
        <v>153</v>
      </c>
      <c r="M7033" s="1" t="s">
        <v>154</v>
      </c>
    </row>
    <row r="7034" spans="1:13" x14ac:dyDescent="0.25">
      <c r="A7034" s="1" t="s">
        <v>7229</v>
      </c>
      <c r="B7034" s="1" t="s">
        <v>3294</v>
      </c>
      <c r="C7034" s="1"/>
      <c r="D7034" s="1" t="s">
        <v>140</v>
      </c>
      <c r="E7034">
        <v>1</v>
      </c>
      <c r="F7034" s="2">
        <v>42056</v>
      </c>
      <c r="G7034" s="2">
        <v>45436.675266203703</v>
      </c>
      <c r="H7034" s="1" t="s">
        <v>141</v>
      </c>
      <c r="I7034">
        <v>17.95</v>
      </c>
      <c r="J7034" s="1" t="s">
        <v>27</v>
      </c>
      <c r="K7034" s="1" t="s">
        <v>28</v>
      </c>
      <c r="L7034" s="1" t="s">
        <v>142</v>
      </c>
      <c r="M7034" s="1" t="s">
        <v>143</v>
      </c>
    </row>
    <row r="7035" spans="1:13" x14ac:dyDescent="0.25">
      <c r="A7035" s="1" t="s">
        <v>7230</v>
      </c>
      <c r="B7035" s="1" t="s">
        <v>3294</v>
      </c>
      <c r="C7035" s="1"/>
      <c r="D7035" s="1" t="s">
        <v>87</v>
      </c>
      <c r="E7035">
        <v>1</v>
      </c>
      <c r="F7035" s="2">
        <v>42056</v>
      </c>
      <c r="G7035" s="2">
        <v>45436.675266203703</v>
      </c>
      <c r="H7035" s="1" t="s">
        <v>33</v>
      </c>
      <c r="I7035">
        <v>20.75</v>
      </c>
      <c r="J7035" s="1" t="s">
        <v>27</v>
      </c>
      <c r="K7035" s="1" t="s">
        <v>34</v>
      </c>
      <c r="L7035" s="1" t="s">
        <v>88</v>
      </c>
      <c r="M7035" s="1" t="s">
        <v>89</v>
      </c>
    </row>
    <row r="7036" spans="1:13" x14ac:dyDescent="0.25">
      <c r="A7036" s="1" t="s">
        <v>7231</v>
      </c>
      <c r="B7036" s="1" t="s">
        <v>3295</v>
      </c>
      <c r="C7036" s="1"/>
      <c r="D7036" s="1" t="s">
        <v>130</v>
      </c>
      <c r="E7036">
        <v>1</v>
      </c>
      <c r="F7036" s="2">
        <v>42056</v>
      </c>
      <c r="G7036" s="2">
        <v>45436.689004629632</v>
      </c>
      <c r="H7036" s="1" t="s">
        <v>61</v>
      </c>
      <c r="I7036">
        <v>12</v>
      </c>
      <c r="J7036" s="1" t="s">
        <v>58</v>
      </c>
      <c r="K7036" s="1" t="s">
        <v>16</v>
      </c>
      <c r="L7036" s="1" t="s">
        <v>131</v>
      </c>
      <c r="M7036" s="1" t="s">
        <v>132</v>
      </c>
    </row>
    <row r="7037" spans="1:13" x14ac:dyDescent="0.25">
      <c r="A7037" s="1" t="s">
        <v>7232</v>
      </c>
      <c r="B7037" s="1" t="s">
        <v>3295</v>
      </c>
      <c r="C7037" s="1"/>
      <c r="D7037" s="1" t="s">
        <v>267</v>
      </c>
      <c r="E7037">
        <v>1</v>
      </c>
      <c r="F7037" s="2">
        <v>42056</v>
      </c>
      <c r="G7037" s="2">
        <v>45436.689004629632</v>
      </c>
      <c r="H7037" s="1" t="s">
        <v>78</v>
      </c>
      <c r="I7037">
        <v>20.5</v>
      </c>
      <c r="J7037" s="1" t="s">
        <v>27</v>
      </c>
      <c r="K7037" s="1" t="s">
        <v>16</v>
      </c>
      <c r="L7037" s="1" t="s">
        <v>22</v>
      </c>
      <c r="M7037" s="1" t="s">
        <v>23</v>
      </c>
    </row>
    <row r="7038" spans="1:13" x14ac:dyDescent="0.25">
      <c r="A7038" s="1" t="s">
        <v>7233</v>
      </c>
      <c r="B7038" s="1" t="s">
        <v>3295</v>
      </c>
      <c r="C7038" s="1"/>
      <c r="D7038" s="1" t="s">
        <v>260</v>
      </c>
      <c r="E7038">
        <v>1</v>
      </c>
      <c r="F7038" s="2">
        <v>42056</v>
      </c>
      <c r="G7038" s="2">
        <v>45436.689004629632</v>
      </c>
      <c r="H7038" s="1" t="s">
        <v>67</v>
      </c>
      <c r="I7038">
        <v>12.5</v>
      </c>
      <c r="J7038" s="1" t="s">
        <v>58</v>
      </c>
      <c r="K7038" s="1" t="s">
        <v>28</v>
      </c>
      <c r="L7038" s="1" t="s">
        <v>92</v>
      </c>
      <c r="M7038" s="1" t="s">
        <v>93</v>
      </c>
    </row>
    <row r="7039" spans="1:13" x14ac:dyDescent="0.25">
      <c r="A7039" s="1" t="s">
        <v>7234</v>
      </c>
      <c r="B7039" s="1" t="s">
        <v>3296</v>
      </c>
      <c r="C7039" s="1"/>
      <c r="D7039" s="1" t="s">
        <v>194</v>
      </c>
      <c r="E7039">
        <v>1</v>
      </c>
      <c r="F7039" s="2">
        <v>42056</v>
      </c>
      <c r="G7039" s="2">
        <v>45436.69258101852</v>
      </c>
      <c r="H7039" s="1" t="s">
        <v>113</v>
      </c>
      <c r="I7039">
        <v>16.75</v>
      </c>
      <c r="J7039" s="1" t="s">
        <v>15</v>
      </c>
      <c r="K7039" s="1" t="s">
        <v>43</v>
      </c>
      <c r="L7039" s="1" t="s">
        <v>59</v>
      </c>
      <c r="M7039" s="1" t="s">
        <v>60</v>
      </c>
    </row>
    <row r="7040" spans="1:13" x14ac:dyDescent="0.25">
      <c r="A7040" s="1" t="s">
        <v>7235</v>
      </c>
      <c r="B7040" s="1" t="s">
        <v>3297</v>
      </c>
      <c r="C7040" s="1"/>
      <c r="D7040" s="1" t="s">
        <v>42</v>
      </c>
      <c r="E7040">
        <v>1</v>
      </c>
      <c r="F7040" s="2">
        <v>42056</v>
      </c>
      <c r="G7040" s="2">
        <v>45436.698206018518</v>
      </c>
      <c r="H7040" s="1" t="s">
        <v>33</v>
      </c>
      <c r="I7040">
        <v>20.75</v>
      </c>
      <c r="J7040" s="1" t="s">
        <v>27</v>
      </c>
      <c r="K7040" s="1" t="s">
        <v>43</v>
      </c>
      <c r="L7040" s="1" t="s">
        <v>44</v>
      </c>
      <c r="M7040" s="1" t="s">
        <v>45</v>
      </c>
    </row>
    <row r="7041" spans="1:13" x14ac:dyDescent="0.25">
      <c r="A7041" s="1" t="s">
        <v>7236</v>
      </c>
      <c r="B7041" s="1" t="s">
        <v>3298</v>
      </c>
      <c r="C7041" s="1"/>
      <c r="D7041" s="1" t="s">
        <v>130</v>
      </c>
      <c r="E7041">
        <v>2</v>
      </c>
      <c r="F7041" s="2">
        <v>42056</v>
      </c>
      <c r="G7041" s="2">
        <v>45436.69903935185</v>
      </c>
      <c r="H7041" s="1" t="s">
        <v>61</v>
      </c>
      <c r="I7041">
        <v>24</v>
      </c>
      <c r="J7041" s="1" t="s">
        <v>58</v>
      </c>
      <c r="K7041" s="1" t="s">
        <v>16</v>
      </c>
      <c r="L7041" s="1" t="s">
        <v>131</v>
      </c>
      <c r="M7041" s="1" t="s">
        <v>132</v>
      </c>
    </row>
    <row r="7042" spans="1:13" x14ac:dyDescent="0.25">
      <c r="A7042" s="1" t="s">
        <v>7237</v>
      </c>
      <c r="B7042" s="1" t="s">
        <v>3298</v>
      </c>
      <c r="C7042" s="1"/>
      <c r="D7042" s="1" t="s">
        <v>140</v>
      </c>
      <c r="E7042">
        <v>1</v>
      </c>
      <c r="F7042" s="2">
        <v>42056</v>
      </c>
      <c r="G7042" s="2">
        <v>45436.69903935185</v>
      </c>
      <c r="H7042" s="1" t="s">
        <v>141</v>
      </c>
      <c r="I7042">
        <v>17.95</v>
      </c>
      <c r="J7042" s="1" t="s">
        <v>27</v>
      </c>
      <c r="K7042" s="1" t="s">
        <v>28</v>
      </c>
      <c r="L7042" s="1" t="s">
        <v>142</v>
      </c>
      <c r="M7042" s="1" t="s">
        <v>143</v>
      </c>
    </row>
    <row r="7043" spans="1:13" x14ac:dyDescent="0.25">
      <c r="A7043" s="1" t="s">
        <v>7238</v>
      </c>
      <c r="B7043" s="1" t="s">
        <v>3298</v>
      </c>
      <c r="C7043" s="1"/>
      <c r="D7043" s="1" t="s">
        <v>161</v>
      </c>
      <c r="E7043">
        <v>1</v>
      </c>
      <c r="F7043" s="2">
        <v>42056</v>
      </c>
      <c r="G7043" s="2">
        <v>45436.69903935185</v>
      </c>
      <c r="H7043" s="1" t="s">
        <v>57</v>
      </c>
      <c r="I7043">
        <v>12.75</v>
      </c>
      <c r="J7043" s="1" t="s">
        <v>58</v>
      </c>
      <c r="K7043" s="1" t="s">
        <v>28</v>
      </c>
      <c r="L7043" s="1" t="s">
        <v>162</v>
      </c>
      <c r="M7043" s="1" t="s">
        <v>163</v>
      </c>
    </row>
    <row r="7044" spans="1:13" x14ac:dyDescent="0.25">
      <c r="A7044" s="1" t="s">
        <v>7239</v>
      </c>
      <c r="B7044" s="1" t="s">
        <v>3299</v>
      </c>
      <c r="C7044" s="1"/>
      <c r="D7044" s="1" t="s">
        <v>47</v>
      </c>
      <c r="E7044">
        <v>1</v>
      </c>
      <c r="F7044" s="2">
        <v>42056</v>
      </c>
      <c r="G7044" s="2">
        <v>45436.719490740739</v>
      </c>
      <c r="H7044" s="1" t="s">
        <v>48</v>
      </c>
      <c r="I7044">
        <v>16.5</v>
      </c>
      <c r="J7044" s="1" t="s">
        <v>15</v>
      </c>
      <c r="K7044" s="1" t="s">
        <v>34</v>
      </c>
      <c r="L7044" s="1" t="s">
        <v>35</v>
      </c>
      <c r="M7044" s="1" t="s">
        <v>36</v>
      </c>
    </row>
    <row r="7045" spans="1:13" x14ac:dyDescent="0.25">
      <c r="A7045" s="1" t="s">
        <v>7240</v>
      </c>
      <c r="B7045" s="1" t="s">
        <v>3300</v>
      </c>
      <c r="C7045" s="1"/>
      <c r="D7045" s="1" t="s">
        <v>181</v>
      </c>
      <c r="E7045">
        <v>1</v>
      </c>
      <c r="F7045" s="2">
        <v>42056</v>
      </c>
      <c r="G7045" s="2">
        <v>45436.726620370369</v>
      </c>
      <c r="H7045" s="1" t="s">
        <v>100</v>
      </c>
      <c r="I7045">
        <v>20.25</v>
      </c>
      <c r="J7045" s="1" t="s">
        <v>27</v>
      </c>
      <c r="K7045" s="1" t="s">
        <v>34</v>
      </c>
      <c r="L7045" s="1" t="s">
        <v>182</v>
      </c>
      <c r="M7045" s="1" t="s">
        <v>183</v>
      </c>
    </row>
    <row r="7046" spans="1:13" x14ac:dyDescent="0.25">
      <c r="A7046" s="1" t="s">
        <v>7241</v>
      </c>
      <c r="B7046" s="1" t="s">
        <v>3300</v>
      </c>
      <c r="C7046" s="1"/>
      <c r="D7046" s="1" t="s">
        <v>300</v>
      </c>
      <c r="E7046">
        <v>1</v>
      </c>
      <c r="F7046" s="2">
        <v>42056</v>
      </c>
      <c r="G7046" s="2">
        <v>45436.726620370369</v>
      </c>
      <c r="H7046" s="1" t="s">
        <v>113</v>
      </c>
      <c r="I7046">
        <v>16.75</v>
      </c>
      <c r="J7046" s="1" t="s">
        <v>15</v>
      </c>
      <c r="K7046" s="1" t="s">
        <v>43</v>
      </c>
      <c r="L7046" s="1" t="s">
        <v>103</v>
      </c>
      <c r="M7046" s="1" t="s">
        <v>104</v>
      </c>
    </row>
    <row r="7047" spans="1:13" x14ac:dyDescent="0.25">
      <c r="A7047" s="1" t="s">
        <v>7242</v>
      </c>
      <c r="B7047" s="1" t="s">
        <v>3301</v>
      </c>
      <c r="C7047" s="1"/>
      <c r="D7047" s="1" t="s">
        <v>194</v>
      </c>
      <c r="E7047">
        <v>1</v>
      </c>
      <c r="F7047" s="2">
        <v>42056</v>
      </c>
      <c r="G7047" s="2">
        <v>45436.728437500002</v>
      </c>
      <c r="H7047" s="1" t="s">
        <v>113</v>
      </c>
      <c r="I7047">
        <v>16.75</v>
      </c>
      <c r="J7047" s="1" t="s">
        <v>15</v>
      </c>
      <c r="K7047" s="1" t="s">
        <v>43</v>
      </c>
      <c r="L7047" s="1" t="s">
        <v>59</v>
      </c>
      <c r="M7047" s="1" t="s">
        <v>60</v>
      </c>
    </row>
    <row r="7048" spans="1:13" x14ac:dyDescent="0.25">
      <c r="A7048" s="1" t="s">
        <v>7243</v>
      </c>
      <c r="B7048" s="1" t="s">
        <v>3301</v>
      </c>
      <c r="C7048" s="1"/>
      <c r="D7048" s="1" t="s">
        <v>288</v>
      </c>
      <c r="E7048">
        <v>1</v>
      </c>
      <c r="F7048" s="2">
        <v>42056</v>
      </c>
      <c r="G7048" s="2">
        <v>45436.728437500002</v>
      </c>
      <c r="H7048" s="1" t="s">
        <v>55</v>
      </c>
      <c r="I7048">
        <v>11</v>
      </c>
      <c r="J7048" s="1" t="s">
        <v>58</v>
      </c>
      <c r="K7048" s="1" t="s">
        <v>16</v>
      </c>
      <c r="L7048" s="1" t="s">
        <v>232</v>
      </c>
      <c r="M7048" s="1" t="s">
        <v>233</v>
      </c>
    </row>
    <row r="7049" spans="1:13" x14ac:dyDescent="0.25">
      <c r="A7049" s="1" t="s">
        <v>7244</v>
      </c>
      <c r="B7049" s="1" t="s">
        <v>3301</v>
      </c>
      <c r="C7049" s="1"/>
      <c r="D7049" s="1" t="s">
        <v>87</v>
      </c>
      <c r="E7049">
        <v>1</v>
      </c>
      <c r="F7049" s="2">
        <v>42056</v>
      </c>
      <c r="G7049" s="2">
        <v>45436.728437500002</v>
      </c>
      <c r="H7049" s="1" t="s">
        <v>33</v>
      </c>
      <c r="I7049">
        <v>20.75</v>
      </c>
      <c r="J7049" s="1" t="s">
        <v>27</v>
      </c>
      <c r="K7049" s="1" t="s">
        <v>34</v>
      </c>
      <c r="L7049" s="1" t="s">
        <v>88</v>
      </c>
      <c r="M7049" s="1" t="s">
        <v>89</v>
      </c>
    </row>
    <row r="7050" spans="1:13" x14ac:dyDescent="0.25">
      <c r="A7050" s="1" t="s">
        <v>7245</v>
      </c>
      <c r="B7050" s="1" t="s">
        <v>3301</v>
      </c>
      <c r="C7050" s="1"/>
      <c r="D7050" s="1" t="s">
        <v>42</v>
      </c>
      <c r="E7050">
        <v>1</v>
      </c>
      <c r="F7050" s="2">
        <v>42056</v>
      </c>
      <c r="G7050" s="2">
        <v>45436.728437500002</v>
      </c>
      <c r="H7050" s="1" t="s">
        <v>33</v>
      </c>
      <c r="I7050">
        <v>20.75</v>
      </c>
      <c r="J7050" s="1" t="s">
        <v>27</v>
      </c>
      <c r="K7050" s="1" t="s">
        <v>43</v>
      </c>
      <c r="L7050" s="1" t="s">
        <v>44</v>
      </c>
      <c r="M7050" s="1" t="s">
        <v>45</v>
      </c>
    </row>
    <row r="7051" spans="1:13" x14ac:dyDescent="0.25">
      <c r="A7051" s="1" t="s">
        <v>7246</v>
      </c>
      <c r="B7051" s="1" t="s">
        <v>3302</v>
      </c>
      <c r="C7051" s="1"/>
      <c r="D7051" s="1" t="s">
        <v>108</v>
      </c>
      <c r="E7051">
        <v>1</v>
      </c>
      <c r="F7051" s="2">
        <v>42056</v>
      </c>
      <c r="G7051" s="2">
        <v>45436.729479166665</v>
      </c>
      <c r="H7051" s="1" t="s">
        <v>33</v>
      </c>
      <c r="I7051">
        <v>20.75</v>
      </c>
      <c r="J7051" s="1" t="s">
        <v>27</v>
      </c>
      <c r="K7051" s="1" t="s">
        <v>43</v>
      </c>
      <c r="L7051" s="1" t="s">
        <v>109</v>
      </c>
      <c r="M7051" s="1" t="s">
        <v>110</v>
      </c>
    </row>
    <row r="7052" spans="1:13" x14ac:dyDescent="0.25">
      <c r="A7052" s="1" t="s">
        <v>7247</v>
      </c>
      <c r="B7052" s="1" t="s">
        <v>3302</v>
      </c>
      <c r="C7052" s="1"/>
      <c r="D7052" s="1" t="s">
        <v>140</v>
      </c>
      <c r="E7052">
        <v>1</v>
      </c>
      <c r="F7052" s="2">
        <v>42056</v>
      </c>
      <c r="G7052" s="2">
        <v>45436.729479166665</v>
      </c>
      <c r="H7052" s="1" t="s">
        <v>141</v>
      </c>
      <c r="I7052">
        <v>17.95</v>
      </c>
      <c r="J7052" s="1" t="s">
        <v>27</v>
      </c>
      <c r="K7052" s="1" t="s">
        <v>28</v>
      </c>
      <c r="L7052" s="1" t="s">
        <v>142</v>
      </c>
      <c r="M7052" s="1" t="s">
        <v>143</v>
      </c>
    </row>
    <row r="7053" spans="1:13" x14ac:dyDescent="0.25">
      <c r="A7053" s="1" t="s">
        <v>7248</v>
      </c>
      <c r="B7053" s="1" t="s">
        <v>3302</v>
      </c>
      <c r="C7053" s="1"/>
      <c r="D7053" s="1" t="s">
        <v>205</v>
      </c>
      <c r="E7053">
        <v>1</v>
      </c>
      <c r="F7053" s="2">
        <v>42056</v>
      </c>
      <c r="G7053" s="2">
        <v>45436.729479166665</v>
      </c>
      <c r="H7053" s="1" t="s">
        <v>100</v>
      </c>
      <c r="I7053">
        <v>20.25</v>
      </c>
      <c r="J7053" s="1" t="s">
        <v>27</v>
      </c>
      <c r="K7053" s="1" t="s">
        <v>28</v>
      </c>
      <c r="L7053" s="1" t="s">
        <v>96</v>
      </c>
      <c r="M7053" s="1" t="s">
        <v>97</v>
      </c>
    </row>
    <row r="7054" spans="1:13" x14ac:dyDescent="0.25">
      <c r="A7054" s="1" t="s">
        <v>7249</v>
      </c>
      <c r="B7054" s="1" t="s">
        <v>3303</v>
      </c>
      <c r="C7054" s="1"/>
      <c r="D7054" s="1" t="s">
        <v>72</v>
      </c>
      <c r="E7054">
        <v>1</v>
      </c>
      <c r="F7054" s="2">
        <v>42056</v>
      </c>
      <c r="G7054" s="2">
        <v>45436.746423611112</v>
      </c>
      <c r="H7054" s="1" t="s">
        <v>61</v>
      </c>
      <c r="I7054">
        <v>12</v>
      </c>
      <c r="J7054" s="1" t="s">
        <v>58</v>
      </c>
      <c r="K7054" s="1" t="s">
        <v>16</v>
      </c>
      <c r="L7054" s="1" t="s">
        <v>22</v>
      </c>
      <c r="M7054" s="1" t="s">
        <v>23</v>
      </c>
    </row>
    <row r="7055" spans="1:13" x14ac:dyDescent="0.25">
      <c r="A7055" s="1" t="s">
        <v>7250</v>
      </c>
      <c r="B7055" s="1" t="s">
        <v>3304</v>
      </c>
      <c r="C7055" s="1"/>
      <c r="D7055" s="1" t="s">
        <v>151</v>
      </c>
      <c r="E7055">
        <v>1</v>
      </c>
      <c r="F7055" s="2">
        <v>42056</v>
      </c>
      <c r="G7055" s="2">
        <v>45436.758125</v>
      </c>
      <c r="H7055" s="1" t="s">
        <v>152</v>
      </c>
      <c r="I7055">
        <v>16.25</v>
      </c>
      <c r="J7055" s="1" t="s">
        <v>15</v>
      </c>
      <c r="K7055" s="1" t="s">
        <v>34</v>
      </c>
      <c r="L7055" s="1" t="s">
        <v>153</v>
      </c>
      <c r="M7055" s="1" t="s">
        <v>154</v>
      </c>
    </row>
    <row r="7056" spans="1:13" x14ac:dyDescent="0.25">
      <c r="A7056" s="1" t="s">
        <v>7251</v>
      </c>
      <c r="B7056" s="1" t="s">
        <v>3304</v>
      </c>
      <c r="C7056" s="1"/>
      <c r="D7056" s="1" t="s">
        <v>42</v>
      </c>
      <c r="E7056">
        <v>1</v>
      </c>
      <c r="F7056" s="2">
        <v>42056</v>
      </c>
      <c r="G7056" s="2">
        <v>45436.758125</v>
      </c>
      <c r="H7056" s="1" t="s">
        <v>33</v>
      </c>
      <c r="I7056">
        <v>20.75</v>
      </c>
      <c r="J7056" s="1" t="s">
        <v>27</v>
      </c>
      <c r="K7056" s="1" t="s">
        <v>43</v>
      </c>
      <c r="L7056" s="1" t="s">
        <v>44</v>
      </c>
      <c r="M7056" s="1" t="s">
        <v>45</v>
      </c>
    </row>
    <row r="7057" spans="1:13" x14ac:dyDescent="0.25">
      <c r="A7057" s="1" t="s">
        <v>7252</v>
      </c>
      <c r="B7057" s="1" t="s">
        <v>3305</v>
      </c>
      <c r="C7057" s="1"/>
      <c r="D7057" s="1" t="s">
        <v>612</v>
      </c>
      <c r="E7057">
        <v>1</v>
      </c>
      <c r="F7057" s="2">
        <v>42056</v>
      </c>
      <c r="G7057" s="2">
        <v>45436.758703703701</v>
      </c>
      <c r="H7057" s="1" t="s">
        <v>613</v>
      </c>
      <c r="I7057">
        <v>23.65</v>
      </c>
      <c r="J7057" s="1" t="s">
        <v>58</v>
      </c>
      <c r="K7057" s="1" t="s">
        <v>34</v>
      </c>
      <c r="L7057" s="1" t="s">
        <v>614</v>
      </c>
      <c r="M7057" s="1" t="s">
        <v>615</v>
      </c>
    </row>
    <row r="7058" spans="1:13" x14ac:dyDescent="0.25">
      <c r="A7058" s="1" t="s">
        <v>7253</v>
      </c>
      <c r="B7058" s="1" t="s">
        <v>3305</v>
      </c>
      <c r="C7058" s="1"/>
      <c r="D7058" s="1" t="s">
        <v>140</v>
      </c>
      <c r="E7058">
        <v>1</v>
      </c>
      <c r="F7058" s="2">
        <v>42056</v>
      </c>
      <c r="G7058" s="2">
        <v>45436.758703703701</v>
      </c>
      <c r="H7058" s="1" t="s">
        <v>141</v>
      </c>
      <c r="I7058">
        <v>17.95</v>
      </c>
      <c r="J7058" s="1" t="s">
        <v>27</v>
      </c>
      <c r="K7058" s="1" t="s">
        <v>28</v>
      </c>
      <c r="L7058" s="1" t="s">
        <v>142</v>
      </c>
      <c r="M7058" s="1" t="s">
        <v>143</v>
      </c>
    </row>
    <row r="7059" spans="1:13" x14ac:dyDescent="0.25">
      <c r="A7059" s="1" t="s">
        <v>7254</v>
      </c>
      <c r="B7059" s="1" t="s">
        <v>3305</v>
      </c>
      <c r="C7059" s="1"/>
      <c r="D7059" s="1" t="s">
        <v>161</v>
      </c>
      <c r="E7059">
        <v>1</v>
      </c>
      <c r="F7059" s="2">
        <v>42056</v>
      </c>
      <c r="G7059" s="2">
        <v>45436.758703703701</v>
      </c>
      <c r="H7059" s="1" t="s">
        <v>57</v>
      </c>
      <c r="I7059">
        <v>12.75</v>
      </c>
      <c r="J7059" s="1" t="s">
        <v>58</v>
      </c>
      <c r="K7059" s="1" t="s">
        <v>28</v>
      </c>
      <c r="L7059" s="1" t="s">
        <v>162</v>
      </c>
      <c r="M7059" s="1" t="s">
        <v>163</v>
      </c>
    </row>
    <row r="7060" spans="1:13" x14ac:dyDescent="0.25">
      <c r="A7060" s="1" t="s">
        <v>7255</v>
      </c>
      <c r="B7060" s="1" t="s">
        <v>3305</v>
      </c>
      <c r="C7060" s="1"/>
      <c r="D7060" s="1" t="s">
        <v>95</v>
      </c>
      <c r="E7060">
        <v>1</v>
      </c>
      <c r="F7060" s="2">
        <v>42056</v>
      </c>
      <c r="G7060" s="2">
        <v>45436.758703703701</v>
      </c>
      <c r="H7060" s="1" t="s">
        <v>61</v>
      </c>
      <c r="I7060">
        <v>12</v>
      </c>
      <c r="J7060" s="1" t="s">
        <v>58</v>
      </c>
      <c r="K7060" s="1" t="s">
        <v>28</v>
      </c>
      <c r="L7060" s="1" t="s">
        <v>96</v>
      </c>
      <c r="M7060" s="1" t="s">
        <v>97</v>
      </c>
    </row>
    <row r="7061" spans="1:13" x14ac:dyDescent="0.25">
      <c r="A7061" s="1" t="s">
        <v>7256</v>
      </c>
      <c r="B7061" s="1" t="s">
        <v>3306</v>
      </c>
      <c r="C7061" s="1"/>
      <c r="D7061" s="1" t="s">
        <v>962</v>
      </c>
      <c r="E7061">
        <v>1</v>
      </c>
      <c r="F7061" s="2">
        <v>42056</v>
      </c>
      <c r="G7061" s="2">
        <v>45436.759282407409</v>
      </c>
      <c r="H7061" s="1" t="s">
        <v>100</v>
      </c>
      <c r="I7061">
        <v>20.25</v>
      </c>
      <c r="J7061" s="1" t="s">
        <v>27</v>
      </c>
      <c r="K7061" s="1" t="s">
        <v>34</v>
      </c>
      <c r="L7061" s="1" t="s">
        <v>153</v>
      </c>
      <c r="M7061" s="1" t="s">
        <v>154</v>
      </c>
    </row>
    <row r="7062" spans="1:13" x14ac:dyDescent="0.25">
      <c r="A7062" s="1" t="s">
        <v>7257</v>
      </c>
      <c r="B7062" s="1" t="s">
        <v>3306</v>
      </c>
      <c r="C7062" s="1"/>
      <c r="D7062" s="1" t="s">
        <v>267</v>
      </c>
      <c r="E7062">
        <v>1</v>
      </c>
      <c r="F7062" s="2">
        <v>42056</v>
      </c>
      <c r="G7062" s="2">
        <v>45436.759282407409</v>
      </c>
      <c r="H7062" s="1" t="s">
        <v>78</v>
      </c>
      <c r="I7062">
        <v>20.5</v>
      </c>
      <c r="J7062" s="1" t="s">
        <v>27</v>
      </c>
      <c r="K7062" s="1" t="s">
        <v>16</v>
      </c>
      <c r="L7062" s="1" t="s">
        <v>22</v>
      </c>
      <c r="M7062" s="1" t="s">
        <v>23</v>
      </c>
    </row>
    <row r="7063" spans="1:13" x14ac:dyDescent="0.25">
      <c r="A7063" s="1" t="s">
        <v>7258</v>
      </c>
      <c r="B7063" s="1" t="s">
        <v>3307</v>
      </c>
      <c r="C7063" s="1"/>
      <c r="D7063" s="1" t="s">
        <v>108</v>
      </c>
      <c r="E7063">
        <v>1</v>
      </c>
      <c r="F7063" s="2">
        <v>42056</v>
      </c>
      <c r="G7063" s="2">
        <v>45436.759594907409</v>
      </c>
      <c r="H7063" s="1" t="s">
        <v>33</v>
      </c>
      <c r="I7063">
        <v>20.75</v>
      </c>
      <c r="J7063" s="1" t="s">
        <v>27</v>
      </c>
      <c r="K7063" s="1" t="s">
        <v>43</v>
      </c>
      <c r="L7063" s="1" t="s">
        <v>109</v>
      </c>
      <c r="M7063" s="1" t="s">
        <v>110</v>
      </c>
    </row>
    <row r="7064" spans="1:13" x14ac:dyDescent="0.25">
      <c r="A7064" s="1" t="s">
        <v>7259</v>
      </c>
      <c r="B7064" s="1" t="s">
        <v>3308</v>
      </c>
      <c r="C7064" s="1"/>
      <c r="D7064" s="1" t="s">
        <v>95</v>
      </c>
      <c r="E7064">
        <v>1</v>
      </c>
      <c r="F7064" s="2">
        <v>42056</v>
      </c>
      <c r="G7064" s="2">
        <v>45436.760810185187</v>
      </c>
      <c r="H7064" s="1" t="s">
        <v>61</v>
      </c>
      <c r="I7064">
        <v>12</v>
      </c>
      <c r="J7064" s="1" t="s">
        <v>58</v>
      </c>
      <c r="K7064" s="1" t="s">
        <v>28</v>
      </c>
      <c r="L7064" s="1" t="s">
        <v>96</v>
      </c>
      <c r="M7064" s="1" t="s">
        <v>97</v>
      </c>
    </row>
    <row r="7065" spans="1:13" x14ac:dyDescent="0.25">
      <c r="A7065" s="1" t="s">
        <v>7260</v>
      </c>
      <c r="B7065" s="1" t="s">
        <v>3309</v>
      </c>
      <c r="C7065" s="1"/>
      <c r="D7065" s="1" t="s">
        <v>25</v>
      </c>
      <c r="E7065">
        <v>1</v>
      </c>
      <c r="F7065" s="2">
        <v>42056</v>
      </c>
      <c r="G7065" s="2">
        <v>45436.769768518519</v>
      </c>
      <c r="H7065" s="1" t="s">
        <v>26</v>
      </c>
      <c r="I7065">
        <v>18.5</v>
      </c>
      <c r="J7065" s="1" t="s">
        <v>27</v>
      </c>
      <c r="K7065" s="1" t="s">
        <v>28</v>
      </c>
      <c r="L7065" s="1" t="s">
        <v>29</v>
      </c>
      <c r="M7065" s="1" t="s">
        <v>30</v>
      </c>
    </row>
    <row r="7066" spans="1:13" x14ac:dyDescent="0.25">
      <c r="A7066" s="1" t="s">
        <v>7261</v>
      </c>
      <c r="B7066" s="1" t="s">
        <v>3309</v>
      </c>
      <c r="C7066" s="1"/>
      <c r="D7066" s="1" t="s">
        <v>472</v>
      </c>
      <c r="E7066">
        <v>1</v>
      </c>
      <c r="F7066" s="2">
        <v>42056</v>
      </c>
      <c r="G7066" s="2">
        <v>45436.769768518519</v>
      </c>
      <c r="H7066" s="1" t="s">
        <v>61</v>
      </c>
      <c r="I7066">
        <v>12</v>
      </c>
      <c r="J7066" s="1" t="s">
        <v>58</v>
      </c>
      <c r="K7066" s="1" t="s">
        <v>16</v>
      </c>
      <c r="L7066" s="1" t="s">
        <v>79</v>
      </c>
      <c r="M7066" s="1" t="s">
        <v>80</v>
      </c>
    </row>
    <row r="7067" spans="1:13" x14ac:dyDescent="0.25">
      <c r="A7067" s="1" t="s">
        <v>7262</v>
      </c>
      <c r="B7067" s="1" t="s">
        <v>3310</v>
      </c>
      <c r="C7067" s="1"/>
      <c r="D7067" s="1" t="s">
        <v>197</v>
      </c>
      <c r="E7067">
        <v>1</v>
      </c>
      <c r="F7067" s="2">
        <v>42056</v>
      </c>
      <c r="G7067" s="2">
        <v>45436.783252314817</v>
      </c>
      <c r="H7067" s="1" t="s">
        <v>67</v>
      </c>
      <c r="I7067">
        <v>12.5</v>
      </c>
      <c r="J7067" s="1" t="s">
        <v>15</v>
      </c>
      <c r="K7067" s="1" t="s">
        <v>16</v>
      </c>
      <c r="L7067" s="1" t="s">
        <v>117</v>
      </c>
      <c r="M7067" s="1" t="s">
        <v>118</v>
      </c>
    </row>
    <row r="7068" spans="1:13" x14ac:dyDescent="0.25">
      <c r="A7068" s="1" t="s">
        <v>7263</v>
      </c>
      <c r="B7068" s="1" t="s">
        <v>3311</v>
      </c>
      <c r="C7068" s="1"/>
      <c r="D7068" s="1" t="s">
        <v>962</v>
      </c>
      <c r="E7068">
        <v>1</v>
      </c>
      <c r="F7068" s="2">
        <v>42056</v>
      </c>
      <c r="G7068" s="2">
        <v>45436.797106481485</v>
      </c>
      <c r="H7068" s="1" t="s">
        <v>100</v>
      </c>
      <c r="I7068">
        <v>20.25</v>
      </c>
      <c r="J7068" s="1" t="s">
        <v>27</v>
      </c>
      <c r="K7068" s="1" t="s">
        <v>34</v>
      </c>
      <c r="L7068" s="1" t="s">
        <v>153</v>
      </c>
      <c r="M7068" s="1" t="s">
        <v>154</v>
      </c>
    </row>
    <row r="7069" spans="1:13" x14ac:dyDescent="0.25">
      <c r="A7069" s="1" t="s">
        <v>7264</v>
      </c>
      <c r="B7069" s="1" t="s">
        <v>3311</v>
      </c>
      <c r="C7069" s="1"/>
      <c r="D7069" s="1" t="s">
        <v>253</v>
      </c>
      <c r="E7069">
        <v>1</v>
      </c>
      <c r="F7069" s="2">
        <v>42056</v>
      </c>
      <c r="G7069" s="2">
        <v>45436.797106481485</v>
      </c>
      <c r="H7069" s="1" t="s">
        <v>48</v>
      </c>
      <c r="I7069">
        <v>16.5</v>
      </c>
      <c r="J7069" s="1" t="s">
        <v>15</v>
      </c>
      <c r="K7069" s="1" t="s">
        <v>34</v>
      </c>
      <c r="L7069" s="1" t="s">
        <v>171</v>
      </c>
      <c r="M7069" s="1" t="s">
        <v>172</v>
      </c>
    </row>
    <row r="7070" spans="1:13" x14ac:dyDescent="0.25">
      <c r="A7070" s="1" t="s">
        <v>7265</v>
      </c>
      <c r="B7070" s="1" t="s">
        <v>3312</v>
      </c>
      <c r="C7070" s="1"/>
      <c r="D7070" s="1" t="s">
        <v>228</v>
      </c>
      <c r="E7070">
        <v>1</v>
      </c>
      <c r="F7070" s="2">
        <v>42056</v>
      </c>
      <c r="G7070" s="2">
        <v>45436.803460648145</v>
      </c>
      <c r="H7070" s="1" t="s">
        <v>21</v>
      </c>
      <c r="I7070">
        <v>16</v>
      </c>
      <c r="J7070" s="1" t="s">
        <v>15</v>
      </c>
      <c r="K7070" s="1" t="s">
        <v>28</v>
      </c>
      <c r="L7070" s="1" t="s">
        <v>74</v>
      </c>
      <c r="M7070" s="1" t="s">
        <v>75</v>
      </c>
    </row>
    <row r="7071" spans="1:13" x14ac:dyDescent="0.25">
      <c r="A7071" s="1" t="s">
        <v>7266</v>
      </c>
      <c r="B7071" s="1" t="s">
        <v>3313</v>
      </c>
      <c r="C7071" s="1"/>
      <c r="D7071" s="1" t="s">
        <v>106</v>
      </c>
      <c r="E7071">
        <v>1</v>
      </c>
      <c r="F7071" s="2">
        <v>42056</v>
      </c>
      <c r="G7071" s="2">
        <v>45436.806273148148</v>
      </c>
      <c r="H7071" s="1" t="s">
        <v>33</v>
      </c>
      <c r="I7071">
        <v>20.75</v>
      </c>
      <c r="J7071" s="1" t="s">
        <v>27</v>
      </c>
      <c r="K7071" s="1" t="s">
        <v>43</v>
      </c>
      <c r="L7071" s="1" t="s">
        <v>59</v>
      </c>
      <c r="M7071" s="1" t="s">
        <v>60</v>
      </c>
    </row>
    <row r="7072" spans="1:13" x14ac:dyDescent="0.25">
      <c r="A7072" s="1" t="s">
        <v>7267</v>
      </c>
      <c r="B7072" s="1" t="s">
        <v>3313</v>
      </c>
      <c r="C7072" s="1"/>
      <c r="D7072" s="1" t="s">
        <v>197</v>
      </c>
      <c r="E7072">
        <v>1</v>
      </c>
      <c r="F7072" s="2">
        <v>42056</v>
      </c>
      <c r="G7072" s="2">
        <v>45436.806273148148</v>
      </c>
      <c r="H7072" s="1" t="s">
        <v>67</v>
      </c>
      <c r="I7072">
        <v>12.5</v>
      </c>
      <c r="J7072" s="1" t="s">
        <v>15</v>
      </c>
      <c r="K7072" s="1" t="s">
        <v>16</v>
      </c>
      <c r="L7072" s="1" t="s">
        <v>117</v>
      </c>
      <c r="M7072" s="1" t="s">
        <v>118</v>
      </c>
    </row>
    <row r="7073" spans="1:13" x14ac:dyDescent="0.25">
      <c r="A7073" s="1" t="s">
        <v>7268</v>
      </c>
      <c r="B7073" s="1" t="s">
        <v>3314</v>
      </c>
      <c r="C7073" s="1"/>
      <c r="D7073" s="1" t="s">
        <v>77</v>
      </c>
      <c r="E7073">
        <v>1</v>
      </c>
      <c r="F7073" s="2">
        <v>42056</v>
      </c>
      <c r="G7073" s="2">
        <v>45436.809259259258</v>
      </c>
      <c r="H7073" s="1" t="s">
        <v>78</v>
      </c>
      <c r="I7073">
        <v>20.5</v>
      </c>
      <c r="J7073" s="1" t="s">
        <v>27</v>
      </c>
      <c r="K7073" s="1" t="s">
        <v>16</v>
      </c>
      <c r="L7073" s="1" t="s">
        <v>79</v>
      </c>
      <c r="M7073" s="1" t="s">
        <v>80</v>
      </c>
    </row>
    <row r="7074" spans="1:13" x14ac:dyDescent="0.25">
      <c r="A7074" s="1" t="s">
        <v>7269</v>
      </c>
      <c r="B7074" s="1" t="s">
        <v>3315</v>
      </c>
      <c r="C7074" s="1"/>
      <c r="D7074" s="1" t="s">
        <v>72</v>
      </c>
      <c r="E7074">
        <v>1</v>
      </c>
      <c r="F7074" s="2">
        <v>42056</v>
      </c>
      <c r="G7074" s="2">
        <v>45436.811967592592</v>
      </c>
      <c r="H7074" s="1" t="s">
        <v>61</v>
      </c>
      <c r="I7074">
        <v>12</v>
      </c>
      <c r="J7074" s="1" t="s">
        <v>58</v>
      </c>
      <c r="K7074" s="1" t="s">
        <v>16</v>
      </c>
      <c r="L7074" s="1" t="s">
        <v>22</v>
      </c>
      <c r="M7074" s="1" t="s">
        <v>23</v>
      </c>
    </row>
    <row r="7075" spans="1:13" x14ac:dyDescent="0.25">
      <c r="A7075" s="1" t="s">
        <v>7270</v>
      </c>
      <c r="B7075" s="1" t="s">
        <v>3315</v>
      </c>
      <c r="C7075" s="1"/>
      <c r="D7075" s="1" t="s">
        <v>221</v>
      </c>
      <c r="E7075">
        <v>1</v>
      </c>
      <c r="F7075" s="2">
        <v>42056</v>
      </c>
      <c r="G7075" s="2">
        <v>45436.811967592592</v>
      </c>
      <c r="H7075" s="1" t="s">
        <v>100</v>
      </c>
      <c r="I7075">
        <v>20.25</v>
      </c>
      <c r="J7075" s="1" t="s">
        <v>27</v>
      </c>
      <c r="K7075" s="1" t="s">
        <v>28</v>
      </c>
      <c r="L7075" s="1" t="s">
        <v>74</v>
      </c>
      <c r="M7075" s="1" t="s">
        <v>75</v>
      </c>
    </row>
    <row r="7076" spans="1:13" x14ac:dyDescent="0.25">
      <c r="A7076" s="1" t="s">
        <v>7271</v>
      </c>
      <c r="B7076" s="1" t="s">
        <v>3316</v>
      </c>
      <c r="C7076" s="1"/>
      <c r="D7076" s="1" t="s">
        <v>73</v>
      </c>
      <c r="E7076">
        <v>1</v>
      </c>
      <c r="F7076" s="2">
        <v>42056</v>
      </c>
      <c r="G7076" s="2">
        <v>45436.823692129627</v>
      </c>
      <c r="H7076" s="1" t="s">
        <v>61</v>
      </c>
      <c r="I7076">
        <v>12</v>
      </c>
      <c r="J7076" s="1" t="s">
        <v>58</v>
      </c>
      <c r="K7076" s="1" t="s">
        <v>28</v>
      </c>
      <c r="L7076" s="1" t="s">
        <v>74</v>
      </c>
      <c r="M7076" s="1" t="s">
        <v>75</v>
      </c>
    </row>
    <row r="7077" spans="1:13" x14ac:dyDescent="0.25">
      <c r="A7077" s="1" t="s">
        <v>7272</v>
      </c>
      <c r="B7077" s="1" t="s">
        <v>3316</v>
      </c>
      <c r="C7077" s="1"/>
      <c r="D7077" s="1" t="s">
        <v>102</v>
      </c>
      <c r="E7077">
        <v>1</v>
      </c>
      <c r="F7077" s="2">
        <v>42056</v>
      </c>
      <c r="G7077" s="2">
        <v>45436.823692129627</v>
      </c>
      <c r="H7077" s="1" t="s">
        <v>33</v>
      </c>
      <c r="I7077">
        <v>20.75</v>
      </c>
      <c r="J7077" s="1" t="s">
        <v>27</v>
      </c>
      <c r="K7077" s="1" t="s">
        <v>43</v>
      </c>
      <c r="L7077" s="1" t="s">
        <v>103</v>
      </c>
      <c r="M7077" s="1" t="s">
        <v>104</v>
      </c>
    </row>
    <row r="7078" spans="1:13" x14ac:dyDescent="0.25">
      <c r="A7078" s="1" t="s">
        <v>7273</v>
      </c>
      <c r="B7078" s="1" t="s">
        <v>3317</v>
      </c>
      <c r="C7078" s="1"/>
      <c r="D7078" s="1" t="s">
        <v>140</v>
      </c>
      <c r="E7078">
        <v>1</v>
      </c>
      <c r="F7078" s="2">
        <v>42056</v>
      </c>
      <c r="G7078" s="2">
        <v>45436.832870370374</v>
      </c>
      <c r="H7078" s="1" t="s">
        <v>141</v>
      </c>
      <c r="I7078">
        <v>17.95</v>
      </c>
      <c r="J7078" s="1" t="s">
        <v>27</v>
      </c>
      <c r="K7078" s="1" t="s">
        <v>28</v>
      </c>
      <c r="L7078" s="1" t="s">
        <v>142</v>
      </c>
      <c r="M7078" s="1" t="s">
        <v>143</v>
      </c>
    </row>
    <row r="7079" spans="1:13" x14ac:dyDescent="0.25">
      <c r="A7079" s="1" t="s">
        <v>7274</v>
      </c>
      <c r="B7079" s="1" t="s">
        <v>3317</v>
      </c>
      <c r="C7079" s="1"/>
      <c r="D7079" s="1" t="s">
        <v>115</v>
      </c>
      <c r="E7079">
        <v>1</v>
      </c>
      <c r="F7079" s="2">
        <v>42056</v>
      </c>
      <c r="G7079" s="2">
        <v>45436.832870370374</v>
      </c>
      <c r="H7079" s="1" t="s">
        <v>116</v>
      </c>
      <c r="I7079">
        <v>15.25</v>
      </c>
      <c r="J7079" s="1" t="s">
        <v>27</v>
      </c>
      <c r="K7079" s="1" t="s">
        <v>16</v>
      </c>
      <c r="L7079" s="1" t="s">
        <v>117</v>
      </c>
      <c r="M7079" s="1" t="s">
        <v>118</v>
      </c>
    </row>
    <row r="7080" spans="1:13" x14ac:dyDescent="0.25">
      <c r="A7080" s="1" t="s">
        <v>7275</v>
      </c>
      <c r="B7080" s="1" t="s">
        <v>3317</v>
      </c>
      <c r="C7080" s="1"/>
      <c r="D7080" s="1" t="s">
        <v>541</v>
      </c>
      <c r="E7080">
        <v>1</v>
      </c>
      <c r="F7080" s="2">
        <v>42056</v>
      </c>
      <c r="G7080" s="2">
        <v>45436.832870370374</v>
      </c>
      <c r="H7080" s="1" t="s">
        <v>21</v>
      </c>
      <c r="I7080">
        <v>16</v>
      </c>
      <c r="J7080" s="1" t="s">
        <v>15</v>
      </c>
      <c r="K7080" s="1" t="s">
        <v>28</v>
      </c>
      <c r="L7080" s="1" t="s">
        <v>175</v>
      </c>
      <c r="M7080" s="1" t="s">
        <v>176</v>
      </c>
    </row>
    <row r="7081" spans="1:13" x14ac:dyDescent="0.25">
      <c r="A7081" s="1" t="s">
        <v>7276</v>
      </c>
      <c r="B7081" s="1" t="s">
        <v>3318</v>
      </c>
      <c r="C7081" s="1"/>
      <c r="D7081" s="1" t="s">
        <v>25</v>
      </c>
      <c r="E7081">
        <v>1</v>
      </c>
      <c r="F7081" s="2">
        <v>42056</v>
      </c>
      <c r="G7081" s="2">
        <v>45436.842094907406</v>
      </c>
      <c r="H7081" s="1" t="s">
        <v>26</v>
      </c>
      <c r="I7081">
        <v>18.5</v>
      </c>
      <c r="J7081" s="1" t="s">
        <v>27</v>
      </c>
      <c r="K7081" s="1" t="s">
        <v>28</v>
      </c>
      <c r="L7081" s="1" t="s">
        <v>29</v>
      </c>
      <c r="M7081" s="1" t="s">
        <v>30</v>
      </c>
    </row>
    <row r="7082" spans="1:13" x14ac:dyDescent="0.25">
      <c r="A7082" s="1" t="s">
        <v>7277</v>
      </c>
      <c r="B7082" s="1" t="s">
        <v>3318</v>
      </c>
      <c r="C7082" s="1"/>
      <c r="D7082" s="1" t="s">
        <v>284</v>
      </c>
      <c r="E7082">
        <v>1</v>
      </c>
      <c r="F7082" s="2">
        <v>42056</v>
      </c>
      <c r="G7082" s="2">
        <v>45436.842094907406</v>
      </c>
      <c r="H7082" s="1" t="s">
        <v>48</v>
      </c>
      <c r="I7082">
        <v>16.5</v>
      </c>
      <c r="J7082" s="1" t="s">
        <v>27</v>
      </c>
      <c r="K7082" s="1" t="s">
        <v>16</v>
      </c>
      <c r="L7082" s="1" t="s">
        <v>17</v>
      </c>
      <c r="M7082" s="1" t="s">
        <v>18</v>
      </c>
    </row>
    <row r="7083" spans="1:13" x14ac:dyDescent="0.25">
      <c r="A7083" s="1" t="s">
        <v>7278</v>
      </c>
      <c r="B7083" s="1" t="s">
        <v>3318</v>
      </c>
      <c r="C7083" s="1"/>
      <c r="D7083" s="1" t="s">
        <v>95</v>
      </c>
      <c r="E7083">
        <v>1</v>
      </c>
      <c r="F7083" s="2">
        <v>42056</v>
      </c>
      <c r="G7083" s="2">
        <v>45436.842094907406</v>
      </c>
      <c r="H7083" s="1" t="s">
        <v>61</v>
      </c>
      <c r="I7083">
        <v>12</v>
      </c>
      <c r="J7083" s="1" t="s">
        <v>58</v>
      </c>
      <c r="K7083" s="1" t="s">
        <v>28</v>
      </c>
      <c r="L7083" s="1" t="s">
        <v>96</v>
      </c>
      <c r="M7083" s="1" t="s">
        <v>97</v>
      </c>
    </row>
    <row r="7084" spans="1:13" x14ac:dyDescent="0.25">
      <c r="A7084" s="1" t="s">
        <v>7279</v>
      </c>
      <c r="B7084" s="1" t="s">
        <v>3319</v>
      </c>
      <c r="C7084" s="1"/>
      <c r="D7084" s="1" t="s">
        <v>112</v>
      </c>
      <c r="E7084">
        <v>1</v>
      </c>
      <c r="F7084" s="2">
        <v>42056</v>
      </c>
      <c r="G7084" s="2">
        <v>45436.857777777775</v>
      </c>
      <c r="H7084" s="1" t="s">
        <v>113</v>
      </c>
      <c r="I7084">
        <v>16.75</v>
      </c>
      <c r="J7084" s="1" t="s">
        <v>15</v>
      </c>
      <c r="K7084" s="1" t="s">
        <v>43</v>
      </c>
      <c r="L7084" s="1" t="s">
        <v>109</v>
      </c>
      <c r="M7084" s="1" t="s">
        <v>110</v>
      </c>
    </row>
    <row r="7085" spans="1:13" x14ac:dyDescent="0.25">
      <c r="A7085" s="1" t="s">
        <v>7280</v>
      </c>
      <c r="B7085" s="1" t="s">
        <v>3320</v>
      </c>
      <c r="C7085" s="1"/>
      <c r="D7085" s="1" t="s">
        <v>255</v>
      </c>
      <c r="E7085">
        <v>1</v>
      </c>
      <c r="F7085" s="2">
        <v>42056</v>
      </c>
      <c r="G7085" s="2">
        <v>45436.861226851855</v>
      </c>
      <c r="H7085" s="1" t="s">
        <v>113</v>
      </c>
      <c r="I7085">
        <v>16.75</v>
      </c>
      <c r="J7085" s="1" t="s">
        <v>15</v>
      </c>
      <c r="K7085" s="1" t="s">
        <v>43</v>
      </c>
      <c r="L7085" s="1" t="s">
        <v>211</v>
      </c>
      <c r="M7085" s="1" t="s">
        <v>212</v>
      </c>
    </row>
    <row r="7086" spans="1:13" x14ac:dyDescent="0.25">
      <c r="A7086" s="1" t="s">
        <v>7281</v>
      </c>
      <c r="B7086" s="1" t="s">
        <v>3320</v>
      </c>
      <c r="C7086" s="1"/>
      <c r="D7086" s="1" t="s">
        <v>77</v>
      </c>
      <c r="E7086">
        <v>1</v>
      </c>
      <c r="F7086" s="2">
        <v>42056</v>
      </c>
      <c r="G7086" s="2">
        <v>45436.861226851855</v>
      </c>
      <c r="H7086" s="1" t="s">
        <v>78</v>
      </c>
      <c r="I7086">
        <v>20.5</v>
      </c>
      <c r="J7086" s="1" t="s">
        <v>27</v>
      </c>
      <c r="K7086" s="1" t="s">
        <v>16</v>
      </c>
      <c r="L7086" s="1" t="s">
        <v>79</v>
      </c>
      <c r="M7086" s="1" t="s">
        <v>80</v>
      </c>
    </row>
    <row r="7087" spans="1:13" x14ac:dyDescent="0.25">
      <c r="A7087" s="1" t="s">
        <v>7282</v>
      </c>
      <c r="B7087" s="1" t="s">
        <v>3320</v>
      </c>
      <c r="C7087" s="1"/>
      <c r="D7087" s="1" t="s">
        <v>205</v>
      </c>
      <c r="E7087">
        <v>1</v>
      </c>
      <c r="F7087" s="2">
        <v>42056</v>
      </c>
      <c r="G7087" s="2">
        <v>45436.861226851855</v>
      </c>
      <c r="H7087" s="1" t="s">
        <v>100</v>
      </c>
      <c r="I7087">
        <v>20.25</v>
      </c>
      <c r="J7087" s="1" t="s">
        <v>27</v>
      </c>
      <c r="K7087" s="1" t="s">
        <v>28</v>
      </c>
      <c r="L7087" s="1" t="s">
        <v>96</v>
      </c>
      <c r="M7087" s="1" t="s">
        <v>97</v>
      </c>
    </row>
    <row r="7088" spans="1:13" x14ac:dyDescent="0.25">
      <c r="A7088" s="1" t="s">
        <v>7283</v>
      </c>
      <c r="B7088" s="1" t="s">
        <v>3321</v>
      </c>
      <c r="C7088" s="1"/>
      <c r="D7088" s="1" t="s">
        <v>284</v>
      </c>
      <c r="E7088">
        <v>1</v>
      </c>
      <c r="F7088" s="2">
        <v>42056</v>
      </c>
      <c r="G7088" s="2">
        <v>45436.906747685185</v>
      </c>
      <c r="H7088" s="1" t="s">
        <v>48</v>
      </c>
      <c r="I7088">
        <v>16.5</v>
      </c>
      <c r="J7088" s="1" t="s">
        <v>27</v>
      </c>
      <c r="K7088" s="1" t="s">
        <v>16</v>
      </c>
      <c r="L7088" s="1" t="s">
        <v>17</v>
      </c>
      <c r="M7088" s="1" t="s">
        <v>18</v>
      </c>
    </row>
    <row r="7089" spans="1:13" x14ac:dyDescent="0.25">
      <c r="A7089" s="1" t="s">
        <v>7284</v>
      </c>
      <c r="B7089" s="1" t="s">
        <v>3322</v>
      </c>
      <c r="C7089" s="1"/>
      <c r="D7089" s="1" t="s">
        <v>145</v>
      </c>
      <c r="E7089">
        <v>1</v>
      </c>
      <c r="F7089" s="2">
        <v>42056</v>
      </c>
      <c r="G7089" s="2">
        <v>45436.910370370373</v>
      </c>
      <c r="H7089" s="1" t="s">
        <v>61</v>
      </c>
      <c r="I7089">
        <v>12</v>
      </c>
      <c r="J7089" s="1" t="s">
        <v>58</v>
      </c>
      <c r="K7089" s="1" t="s">
        <v>16</v>
      </c>
      <c r="L7089" s="1" t="s">
        <v>146</v>
      </c>
      <c r="M7089" s="1" t="s">
        <v>147</v>
      </c>
    </row>
    <row r="7090" spans="1:13" x14ac:dyDescent="0.25">
      <c r="A7090" s="1" t="s">
        <v>7285</v>
      </c>
      <c r="B7090" s="1" t="s">
        <v>3323</v>
      </c>
      <c r="C7090" s="1"/>
      <c r="D7090" s="1" t="s">
        <v>556</v>
      </c>
      <c r="E7090">
        <v>1</v>
      </c>
      <c r="F7090" s="2">
        <v>42056</v>
      </c>
      <c r="G7090" s="2">
        <v>45436.916388888887</v>
      </c>
      <c r="H7090" s="1" t="s">
        <v>21</v>
      </c>
      <c r="I7090">
        <v>16</v>
      </c>
      <c r="J7090" s="1" t="s">
        <v>15</v>
      </c>
      <c r="K7090" s="1" t="s">
        <v>16</v>
      </c>
      <c r="L7090" s="1" t="s">
        <v>146</v>
      </c>
      <c r="M7090" s="1" t="s">
        <v>147</v>
      </c>
    </row>
    <row r="7091" spans="1:13" x14ac:dyDescent="0.25">
      <c r="A7091" s="1" t="s">
        <v>7286</v>
      </c>
      <c r="B7091" s="1" t="s">
        <v>3323</v>
      </c>
      <c r="C7091" s="1"/>
      <c r="D7091" s="1" t="s">
        <v>288</v>
      </c>
      <c r="E7091">
        <v>1</v>
      </c>
      <c r="F7091" s="2">
        <v>42056</v>
      </c>
      <c r="G7091" s="2">
        <v>45436.916388888887</v>
      </c>
      <c r="H7091" s="1" t="s">
        <v>55</v>
      </c>
      <c r="I7091">
        <v>11</v>
      </c>
      <c r="J7091" s="1" t="s">
        <v>58</v>
      </c>
      <c r="K7091" s="1" t="s">
        <v>16</v>
      </c>
      <c r="L7091" s="1" t="s">
        <v>232</v>
      </c>
      <c r="M7091" s="1" t="s">
        <v>233</v>
      </c>
    </row>
    <row r="7092" spans="1:13" x14ac:dyDescent="0.25">
      <c r="A7092" s="1" t="s">
        <v>7287</v>
      </c>
      <c r="B7092" s="1" t="s">
        <v>3324</v>
      </c>
      <c r="C7092" s="1"/>
      <c r="D7092" s="1" t="s">
        <v>192</v>
      </c>
      <c r="E7092">
        <v>1</v>
      </c>
      <c r="F7092" s="2">
        <v>42056</v>
      </c>
      <c r="G7092" s="2">
        <v>45436.926412037035</v>
      </c>
      <c r="H7092" s="1" t="s">
        <v>57</v>
      </c>
      <c r="I7092">
        <v>12.75</v>
      </c>
      <c r="J7092" s="1" t="s">
        <v>58</v>
      </c>
      <c r="K7092" s="1" t="s">
        <v>43</v>
      </c>
      <c r="L7092" s="1" t="s">
        <v>103</v>
      </c>
      <c r="M7092" s="1" t="s">
        <v>104</v>
      </c>
    </row>
    <row r="7093" spans="1:13" x14ac:dyDescent="0.25">
      <c r="A7093" s="1" t="s">
        <v>7288</v>
      </c>
      <c r="B7093" s="1" t="s">
        <v>3325</v>
      </c>
      <c r="C7093" s="1"/>
      <c r="D7093" s="1" t="s">
        <v>194</v>
      </c>
      <c r="E7093">
        <v>1</v>
      </c>
      <c r="F7093" s="2">
        <v>42056</v>
      </c>
      <c r="G7093" s="2">
        <v>45436.954988425925</v>
      </c>
      <c r="H7093" s="1" t="s">
        <v>113</v>
      </c>
      <c r="I7093">
        <v>16.75</v>
      </c>
      <c r="J7093" s="1" t="s">
        <v>15</v>
      </c>
      <c r="K7093" s="1" t="s">
        <v>43</v>
      </c>
      <c r="L7093" s="1" t="s">
        <v>59</v>
      </c>
      <c r="M7093" s="1" t="s">
        <v>60</v>
      </c>
    </row>
    <row r="7094" spans="1:13" x14ac:dyDescent="0.25">
      <c r="A7094" s="1" t="s">
        <v>7289</v>
      </c>
      <c r="B7094" s="1" t="s">
        <v>3325</v>
      </c>
      <c r="C7094" s="1"/>
      <c r="D7094" s="1" t="s">
        <v>121</v>
      </c>
      <c r="E7094">
        <v>1</v>
      </c>
      <c r="F7094" s="2">
        <v>42056</v>
      </c>
      <c r="G7094" s="2">
        <v>45436.954988425925</v>
      </c>
      <c r="H7094" s="1" t="s">
        <v>57</v>
      </c>
      <c r="I7094">
        <v>12.75</v>
      </c>
      <c r="J7094" s="1" t="s">
        <v>58</v>
      </c>
      <c r="K7094" s="1" t="s">
        <v>43</v>
      </c>
      <c r="L7094" s="1" t="s">
        <v>109</v>
      </c>
      <c r="M7094" s="1" t="s">
        <v>110</v>
      </c>
    </row>
    <row r="7095" spans="1:13" x14ac:dyDescent="0.25">
      <c r="A7095" s="1" t="s">
        <v>7290</v>
      </c>
      <c r="B7095" s="1" t="s">
        <v>3325</v>
      </c>
      <c r="C7095" s="1"/>
      <c r="D7095" s="1" t="s">
        <v>140</v>
      </c>
      <c r="E7095">
        <v>1</v>
      </c>
      <c r="F7095" s="2">
        <v>42056</v>
      </c>
      <c r="G7095" s="2">
        <v>45436.954988425925</v>
      </c>
      <c r="H7095" s="1" t="s">
        <v>141</v>
      </c>
      <c r="I7095">
        <v>17.95</v>
      </c>
      <c r="J7095" s="1" t="s">
        <v>27</v>
      </c>
      <c r="K7095" s="1" t="s">
        <v>28</v>
      </c>
      <c r="L7095" s="1" t="s">
        <v>142</v>
      </c>
      <c r="M7095" s="1" t="s">
        <v>143</v>
      </c>
    </row>
    <row r="7096" spans="1:13" x14ac:dyDescent="0.25">
      <c r="A7096" s="1" t="s">
        <v>7291</v>
      </c>
      <c r="B7096" s="1" t="s">
        <v>3326</v>
      </c>
      <c r="C7096" s="1"/>
      <c r="D7096" s="1" t="s">
        <v>298</v>
      </c>
      <c r="E7096">
        <v>1</v>
      </c>
      <c r="F7096" s="2">
        <v>42056</v>
      </c>
      <c r="G7096" s="2">
        <v>45436.962083333332</v>
      </c>
      <c r="H7096" s="1" t="s">
        <v>100</v>
      </c>
      <c r="I7096">
        <v>20.25</v>
      </c>
      <c r="J7096" s="1" t="s">
        <v>27</v>
      </c>
      <c r="K7096" s="1" t="s">
        <v>28</v>
      </c>
      <c r="L7096" s="1" t="s">
        <v>166</v>
      </c>
      <c r="M7096" s="1" t="s">
        <v>167</v>
      </c>
    </row>
    <row r="7097" spans="1:13" x14ac:dyDescent="0.25">
      <c r="A7097" s="1" t="s">
        <v>7292</v>
      </c>
      <c r="B7097" s="1" t="s">
        <v>3326</v>
      </c>
      <c r="C7097" s="1"/>
      <c r="D7097" s="1" t="s">
        <v>178</v>
      </c>
      <c r="E7097">
        <v>1</v>
      </c>
      <c r="F7097" s="2">
        <v>42056</v>
      </c>
      <c r="G7097" s="2">
        <v>45436.962083333332</v>
      </c>
      <c r="H7097" s="1" t="s">
        <v>78</v>
      </c>
      <c r="I7097">
        <v>20.5</v>
      </c>
      <c r="J7097" s="1" t="s">
        <v>27</v>
      </c>
      <c r="K7097" s="1" t="s">
        <v>16</v>
      </c>
      <c r="L7097" s="1" t="s">
        <v>146</v>
      </c>
      <c r="M7097" s="1" t="s">
        <v>147</v>
      </c>
    </row>
    <row r="7098" spans="1:13" x14ac:dyDescent="0.25">
      <c r="A7098" s="1" t="s">
        <v>7293</v>
      </c>
      <c r="B7098" s="1" t="s">
        <v>3326</v>
      </c>
      <c r="C7098" s="1"/>
      <c r="D7098" s="1" t="s">
        <v>135</v>
      </c>
      <c r="E7098">
        <v>1</v>
      </c>
      <c r="F7098" s="2">
        <v>42056</v>
      </c>
      <c r="G7098" s="2">
        <v>45436.962083333332</v>
      </c>
      <c r="H7098" s="1" t="s">
        <v>33</v>
      </c>
      <c r="I7098">
        <v>20.75</v>
      </c>
      <c r="J7098" s="1" t="s">
        <v>27</v>
      </c>
      <c r="K7098" s="1" t="s">
        <v>34</v>
      </c>
      <c r="L7098" s="1" t="s">
        <v>136</v>
      </c>
      <c r="M7098" s="1" t="s">
        <v>137</v>
      </c>
    </row>
    <row r="7099" spans="1:13" x14ac:dyDescent="0.25">
      <c r="A7099" s="1" t="s">
        <v>7294</v>
      </c>
      <c r="B7099" s="1" t="s">
        <v>3327</v>
      </c>
      <c r="C7099" s="1"/>
      <c r="D7099" s="1" t="s">
        <v>130</v>
      </c>
      <c r="E7099">
        <v>1</v>
      </c>
      <c r="F7099" s="2">
        <v>42057</v>
      </c>
      <c r="G7099" s="2">
        <v>45436.486400462964</v>
      </c>
      <c r="H7099" s="1" t="s">
        <v>61</v>
      </c>
      <c r="I7099">
        <v>12</v>
      </c>
      <c r="J7099" s="1" t="s">
        <v>58</v>
      </c>
      <c r="K7099" s="1" t="s">
        <v>16</v>
      </c>
      <c r="L7099" s="1" t="s">
        <v>131</v>
      </c>
      <c r="M7099" s="1" t="s">
        <v>132</v>
      </c>
    </row>
    <row r="7100" spans="1:13" x14ac:dyDescent="0.25">
      <c r="A7100" s="1" t="s">
        <v>7295</v>
      </c>
      <c r="B7100" s="1" t="s">
        <v>3327</v>
      </c>
      <c r="C7100" s="1"/>
      <c r="D7100" s="1" t="s">
        <v>20</v>
      </c>
      <c r="E7100">
        <v>1</v>
      </c>
      <c r="F7100" s="2">
        <v>42057</v>
      </c>
      <c r="G7100" s="2">
        <v>45436.486400462964</v>
      </c>
      <c r="H7100" s="1" t="s">
        <v>21</v>
      </c>
      <c r="I7100">
        <v>16</v>
      </c>
      <c r="J7100" s="1" t="s">
        <v>15</v>
      </c>
      <c r="K7100" s="1" t="s">
        <v>16</v>
      </c>
      <c r="L7100" s="1" t="s">
        <v>22</v>
      </c>
      <c r="M7100" s="1" t="s">
        <v>23</v>
      </c>
    </row>
    <row r="7101" spans="1:13" x14ac:dyDescent="0.25">
      <c r="A7101" s="1" t="s">
        <v>7296</v>
      </c>
      <c r="B7101" s="1" t="s">
        <v>3328</v>
      </c>
      <c r="C7101" s="1"/>
      <c r="D7101" s="1" t="s">
        <v>106</v>
      </c>
      <c r="E7101">
        <v>1</v>
      </c>
      <c r="F7101" s="2">
        <v>42057</v>
      </c>
      <c r="G7101" s="2">
        <v>45436.500625000001</v>
      </c>
      <c r="H7101" s="1" t="s">
        <v>33</v>
      </c>
      <c r="I7101">
        <v>20.75</v>
      </c>
      <c r="J7101" s="1" t="s">
        <v>27</v>
      </c>
      <c r="K7101" s="1" t="s">
        <v>43</v>
      </c>
      <c r="L7101" s="1" t="s">
        <v>59</v>
      </c>
      <c r="M7101" s="1" t="s">
        <v>60</v>
      </c>
    </row>
    <row r="7102" spans="1:13" x14ac:dyDescent="0.25">
      <c r="A7102" s="1" t="s">
        <v>7297</v>
      </c>
      <c r="B7102" s="1" t="s">
        <v>3329</v>
      </c>
      <c r="C7102" s="1"/>
      <c r="D7102" s="1" t="s">
        <v>108</v>
      </c>
      <c r="E7102">
        <v>1</v>
      </c>
      <c r="F7102" s="2">
        <v>42057</v>
      </c>
      <c r="G7102" s="2">
        <v>45436.527303240742</v>
      </c>
      <c r="H7102" s="1" t="s">
        <v>33</v>
      </c>
      <c r="I7102">
        <v>20.75</v>
      </c>
      <c r="J7102" s="1" t="s">
        <v>27</v>
      </c>
      <c r="K7102" s="1" t="s">
        <v>43</v>
      </c>
      <c r="L7102" s="1" t="s">
        <v>109</v>
      </c>
      <c r="M7102" s="1" t="s">
        <v>110</v>
      </c>
    </row>
    <row r="7103" spans="1:13" x14ac:dyDescent="0.25">
      <c r="A7103" s="1" t="s">
        <v>7298</v>
      </c>
      <c r="B7103" s="1" t="s">
        <v>3329</v>
      </c>
      <c r="C7103" s="1"/>
      <c r="D7103" s="1" t="s">
        <v>241</v>
      </c>
      <c r="E7103">
        <v>1</v>
      </c>
      <c r="F7103" s="2">
        <v>42057</v>
      </c>
      <c r="G7103" s="2">
        <v>45436.527303240742</v>
      </c>
      <c r="H7103" s="1" t="s">
        <v>242</v>
      </c>
      <c r="I7103">
        <v>10.5</v>
      </c>
      <c r="J7103" s="1" t="s">
        <v>58</v>
      </c>
      <c r="K7103" s="1" t="s">
        <v>16</v>
      </c>
      <c r="L7103" s="1" t="s">
        <v>17</v>
      </c>
      <c r="M7103" s="1" t="s">
        <v>18</v>
      </c>
    </row>
    <row r="7104" spans="1:13" x14ac:dyDescent="0.25">
      <c r="A7104" s="1" t="s">
        <v>7299</v>
      </c>
      <c r="B7104" s="1" t="s">
        <v>3329</v>
      </c>
      <c r="C7104" s="1"/>
      <c r="D7104" s="1" t="s">
        <v>197</v>
      </c>
      <c r="E7104">
        <v>1</v>
      </c>
      <c r="F7104" s="2">
        <v>42057</v>
      </c>
      <c r="G7104" s="2">
        <v>45436.527303240742</v>
      </c>
      <c r="H7104" s="1" t="s">
        <v>67</v>
      </c>
      <c r="I7104">
        <v>12.5</v>
      </c>
      <c r="J7104" s="1" t="s">
        <v>15</v>
      </c>
      <c r="K7104" s="1" t="s">
        <v>16</v>
      </c>
      <c r="L7104" s="1" t="s">
        <v>117</v>
      </c>
      <c r="M7104" s="1" t="s">
        <v>118</v>
      </c>
    </row>
    <row r="7105" spans="1:13" x14ac:dyDescent="0.25">
      <c r="A7105" s="1" t="s">
        <v>7300</v>
      </c>
      <c r="B7105" s="1" t="s">
        <v>3329</v>
      </c>
      <c r="C7105" s="1"/>
      <c r="D7105" s="1" t="s">
        <v>258</v>
      </c>
      <c r="E7105">
        <v>1</v>
      </c>
      <c r="F7105" s="2">
        <v>42057</v>
      </c>
      <c r="G7105" s="2">
        <v>45436.527303240742</v>
      </c>
      <c r="H7105" s="1" t="s">
        <v>33</v>
      </c>
      <c r="I7105">
        <v>20.75</v>
      </c>
      <c r="J7105" s="1" t="s">
        <v>27</v>
      </c>
      <c r="K7105" s="1" t="s">
        <v>34</v>
      </c>
      <c r="L7105" s="1" t="s">
        <v>171</v>
      </c>
      <c r="M7105" s="1" t="s">
        <v>172</v>
      </c>
    </row>
    <row r="7106" spans="1:13" x14ac:dyDescent="0.25">
      <c r="A7106" s="1" t="s">
        <v>7301</v>
      </c>
      <c r="B7106" s="1" t="s">
        <v>3329</v>
      </c>
      <c r="C7106" s="1"/>
      <c r="D7106" s="1" t="s">
        <v>201</v>
      </c>
      <c r="E7106">
        <v>3</v>
      </c>
      <c r="F7106" s="2">
        <v>42057</v>
      </c>
      <c r="G7106" s="2">
        <v>45436.527303240742</v>
      </c>
      <c r="H7106" s="1" t="s">
        <v>152</v>
      </c>
      <c r="I7106">
        <v>48.75</v>
      </c>
      <c r="J7106" s="1" t="s">
        <v>15</v>
      </c>
      <c r="K7106" s="1" t="s">
        <v>34</v>
      </c>
      <c r="L7106" s="1" t="s">
        <v>182</v>
      </c>
      <c r="M7106" s="1" t="s">
        <v>183</v>
      </c>
    </row>
    <row r="7107" spans="1:13" x14ac:dyDescent="0.25">
      <c r="A7107" s="1" t="s">
        <v>7302</v>
      </c>
      <c r="B7107" s="1" t="s">
        <v>3329</v>
      </c>
      <c r="C7107" s="1"/>
      <c r="D7107" s="1" t="s">
        <v>415</v>
      </c>
      <c r="E7107">
        <v>1</v>
      </c>
      <c r="F7107" s="2">
        <v>42057</v>
      </c>
      <c r="G7107" s="2">
        <v>45436.527303240742</v>
      </c>
      <c r="H7107" s="1" t="s">
        <v>48</v>
      </c>
      <c r="I7107">
        <v>16.5</v>
      </c>
      <c r="J7107" s="1" t="s">
        <v>15</v>
      </c>
      <c r="K7107" s="1" t="s">
        <v>34</v>
      </c>
      <c r="L7107" s="1" t="s">
        <v>88</v>
      </c>
      <c r="M7107" s="1" t="s">
        <v>89</v>
      </c>
    </row>
    <row r="7108" spans="1:13" x14ac:dyDescent="0.25">
      <c r="A7108" s="1" t="s">
        <v>7303</v>
      </c>
      <c r="B7108" s="1" t="s">
        <v>3329</v>
      </c>
      <c r="C7108" s="1"/>
      <c r="D7108" s="1" t="s">
        <v>397</v>
      </c>
      <c r="E7108">
        <v>1</v>
      </c>
      <c r="F7108" s="2">
        <v>42057</v>
      </c>
      <c r="G7108" s="2">
        <v>45436.527303240742</v>
      </c>
      <c r="H7108" s="1" t="s">
        <v>61</v>
      </c>
      <c r="I7108">
        <v>12</v>
      </c>
      <c r="J7108" s="1" t="s">
        <v>58</v>
      </c>
      <c r="K7108" s="1" t="s">
        <v>28</v>
      </c>
      <c r="L7108" s="1" t="s">
        <v>175</v>
      </c>
      <c r="M7108" s="1" t="s">
        <v>176</v>
      </c>
    </row>
    <row r="7109" spans="1:13" x14ac:dyDescent="0.25">
      <c r="A7109" s="1" t="s">
        <v>7304</v>
      </c>
      <c r="B7109" s="1" t="s">
        <v>3329</v>
      </c>
      <c r="C7109" s="1"/>
      <c r="D7109" s="1" t="s">
        <v>42</v>
      </c>
      <c r="E7109">
        <v>2</v>
      </c>
      <c r="F7109" s="2">
        <v>42057</v>
      </c>
      <c r="G7109" s="2">
        <v>45436.527303240742</v>
      </c>
      <c r="H7109" s="1" t="s">
        <v>33</v>
      </c>
      <c r="I7109">
        <v>41.5</v>
      </c>
      <c r="J7109" s="1" t="s">
        <v>27</v>
      </c>
      <c r="K7109" s="1" t="s">
        <v>43</v>
      </c>
      <c r="L7109" s="1" t="s">
        <v>44</v>
      </c>
      <c r="M7109" s="1" t="s">
        <v>45</v>
      </c>
    </row>
    <row r="7110" spans="1:13" x14ac:dyDescent="0.25">
      <c r="A7110" s="1" t="s">
        <v>7305</v>
      </c>
      <c r="B7110" s="1" t="s">
        <v>3330</v>
      </c>
      <c r="C7110" s="1"/>
      <c r="D7110" s="1" t="s">
        <v>230</v>
      </c>
      <c r="E7110">
        <v>1</v>
      </c>
      <c r="F7110" s="2">
        <v>42057</v>
      </c>
      <c r="G7110" s="2">
        <v>45436.528344907405</v>
      </c>
      <c r="H7110" s="1" t="s">
        <v>231</v>
      </c>
      <c r="I7110">
        <v>17.5</v>
      </c>
      <c r="J7110" s="1" t="s">
        <v>27</v>
      </c>
      <c r="K7110" s="1" t="s">
        <v>16</v>
      </c>
      <c r="L7110" s="1" t="s">
        <v>232</v>
      </c>
      <c r="M7110" s="1" t="s">
        <v>233</v>
      </c>
    </row>
    <row r="7111" spans="1:13" x14ac:dyDescent="0.25">
      <c r="A7111" s="1" t="s">
        <v>7306</v>
      </c>
      <c r="B7111" s="1" t="s">
        <v>3331</v>
      </c>
      <c r="C7111" s="1"/>
      <c r="D7111" s="1" t="s">
        <v>106</v>
      </c>
      <c r="E7111">
        <v>1</v>
      </c>
      <c r="F7111" s="2">
        <v>42057</v>
      </c>
      <c r="G7111" s="2">
        <v>45436.543379629627</v>
      </c>
      <c r="H7111" s="1" t="s">
        <v>33</v>
      </c>
      <c r="I7111">
        <v>20.75</v>
      </c>
      <c r="J7111" s="1" t="s">
        <v>27</v>
      </c>
      <c r="K7111" s="1" t="s">
        <v>43</v>
      </c>
      <c r="L7111" s="1" t="s">
        <v>59</v>
      </c>
      <c r="M7111" s="1" t="s">
        <v>60</v>
      </c>
    </row>
    <row r="7112" spans="1:13" x14ac:dyDescent="0.25">
      <c r="A7112" s="1" t="s">
        <v>7307</v>
      </c>
      <c r="B7112" s="1" t="s">
        <v>3331</v>
      </c>
      <c r="C7112" s="1"/>
      <c r="D7112" s="1" t="s">
        <v>108</v>
      </c>
      <c r="E7112">
        <v>1</v>
      </c>
      <c r="F7112" s="2">
        <v>42057</v>
      </c>
      <c r="G7112" s="2">
        <v>45436.543379629627</v>
      </c>
      <c r="H7112" s="1" t="s">
        <v>33</v>
      </c>
      <c r="I7112">
        <v>20.75</v>
      </c>
      <c r="J7112" s="1" t="s">
        <v>27</v>
      </c>
      <c r="K7112" s="1" t="s">
        <v>43</v>
      </c>
      <c r="L7112" s="1" t="s">
        <v>109</v>
      </c>
      <c r="M7112" s="1" t="s">
        <v>110</v>
      </c>
    </row>
    <row r="7113" spans="1:13" x14ac:dyDescent="0.25">
      <c r="A7113" s="1" t="s">
        <v>7308</v>
      </c>
      <c r="B7113" s="1" t="s">
        <v>3331</v>
      </c>
      <c r="C7113" s="1"/>
      <c r="D7113" s="1" t="s">
        <v>645</v>
      </c>
      <c r="E7113">
        <v>1</v>
      </c>
      <c r="F7113" s="2">
        <v>42057</v>
      </c>
      <c r="G7113" s="2">
        <v>45436.543379629627</v>
      </c>
      <c r="H7113" s="1" t="s">
        <v>33</v>
      </c>
      <c r="I7113">
        <v>20.75</v>
      </c>
      <c r="J7113" s="1" t="s">
        <v>27</v>
      </c>
      <c r="K7113" s="1" t="s">
        <v>43</v>
      </c>
      <c r="L7113" s="1" t="s">
        <v>211</v>
      </c>
      <c r="M7113" s="1" t="s">
        <v>212</v>
      </c>
    </row>
    <row r="7114" spans="1:13" x14ac:dyDescent="0.25">
      <c r="A7114" s="1" t="s">
        <v>7309</v>
      </c>
      <c r="B7114" s="1" t="s">
        <v>3331</v>
      </c>
      <c r="C7114" s="1"/>
      <c r="D7114" s="1" t="s">
        <v>272</v>
      </c>
      <c r="E7114">
        <v>1</v>
      </c>
      <c r="F7114" s="2">
        <v>42057</v>
      </c>
      <c r="G7114" s="2">
        <v>45436.543379629627</v>
      </c>
      <c r="H7114" s="1" t="s">
        <v>113</v>
      </c>
      <c r="I7114">
        <v>16.75</v>
      </c>
      <c r="J7114" s="1" t="s">
        <v>15</v>
      </c>
      <c r="K7114" s="1" t="s">
        <v>43</v>
      </c>
      <c r="L7114" s="1" t="s">
        <v>124</v>
      </c>
      <c r="M7114" s="1" t="s">
        <v>125</v>
      </c>
    </row>
    <row r="7115" spans="1:13" x14ac:dyDescent="0.25">
      <c r="A7115" s="1" t="s">
        <v>7310</v>
      </c>
      <c r="B7115" s="1" t="s">
        <v>3331</v>
      </c>
      <c r="C7115" s="1"/>
      <c r="D7115" s="1" t="s">
        <v>20</v>
      </c>
      <c r="E7115">
        <v>1</v>
      </c>
      <c r="F7115" s="2">
        <v>42057</v>
      </c>
      <c r="G7115" s="2">
        <v>45436.543379629627</v>
      </c>
      <c r="H7115" s="1" t="s">
        <v>21</v>
      </c>
      <c r="I7115">
        <v>16</v>
      </c>
      <c r="J7115" s="1" t="s">
        <v>15</v>
      </c>
      <c r="K7115" s="1" t="s">
        <v>16</v>
      </c>
      <c r="L7115" s="1" t="s">
        <v>22</v>
      </c>
      <c r="M7115" s="1" t="s">
        <v>23</v>
      </c>
    </row>
    <row r="7116" spans="1:13" x14ac:dyDescent="0.25">
      <c r="A7116" s="1" t="s">
        <v>7311</v>
      </c>
      <c r="B7116" s="1" t="s">
        <v>3331</v>
      </c>
      <c r="C7116" s="1"/>
      <c r="D7116" s="1" t="s">
        <v>288</v>
      </c>
      <c r="E7116">
        <v>1</v>
      </c>
      <c r="F7116" s="2">
        <v>42057</v>
      </c>
      <c r="G7116" s="2">
        <v>45436.543379629627</v>
      </c>
      <c r="H7116" s="1" t="s">
        <v>55</v>
      </c>
      <c r="I7116">
        <v>11</v>
      </c>
      <c r="J7116" s="1" t="s">
        <v>58</v>
      </c>
      <c r="K7116" s="1" t="s">
        <v>16</v>
      </c>
      <c r="L7116" s="1" t="s">
        <v>232</v>
      </c>
      <c r="M7116" s="1" t="s">
        <v>233</v>
      </c>
    </row>
    <row r="7117" spans="1:13" x14ac:dyDescent="0.25">
      <c r="A7117" s="1" t="s">
        <v>7312</v>
      </c>
      <c r="B7117" s="1" t="s">
        <v>3331</v>
      </c>
      <c r="C7117" s="1"/>
      <c r="D7117" s="1" t="s">
        <v>217</v>
      </c>
      <c r="E7117">
        <v>1</v>
      </c>
      <c r="F7117" s="2">
        <v>42057</v>
      </c>
      <c r="G7117" s="2">
        <v>45436.543379629627</v>
      </c>
      <c r="H7117" s="1" t="s">
        <v>218</v>
      </c>
      <c r="I7117">
        <v>9.75</v>
      </c>
      <c r="J7117" s="1" t="s">
        <v>58</v>
      </c>
      <c r="K7117" s="1" t="s">
        <v>16</v>
      </c>
      <c r="L7117" s="1" t="s">
        <v>117</v>
      </c>
      <c r="M7117" s="1" t="s">
        <v>118</v>
      </c>
    </row>
    <row r="7118" spans="1:13" x14ac:dyDescent="0.25">
      <c r="A7118" s="1" t="s">
        <v>7313</v>
      </c>
      <c r="B7118" s="1" t="s">
        <v>3331</v>
      </c>
      <c r="C7118" s="1"/>
      <c r="D7118" s="1" t="s">
        <v>102</v>
      </c>
      <c r="E7118">
        <v>1</v>
      </c>
      <c r="F7118" s="2">
        <v>42057</v>
      </c>
      <c r="G7118" s="2">
        <v>45436.543379629627</v>
      </c>
      <c r="H7118" s="1" t="s">
        <v>33</v>
      </c>
      <c r="I7118">
        <v>20.75</v>
      </c>
      <c r="J7118" s="1" t="s">
        <v>27</v>
      </c>
      <c r="K7118" s="1" t="s">
        <v>43</v>
      </c>
      <c r="L7118" s="1" t="s">
        <v>103</v>
      </c>
      <c r="M7118" s="1" t="s">
        <v>104</v>
      </c>
    </row>
    <row r="7119" spans="1:13" x14ac:dyDescent="0.25">
      <c r="A7119" s="1" t="s">
        <v>7314</v>
      </c>
      <c r="B7119" s="1" t="s">
        <v>3332</v>
      </c>
      <c r="C7119" s="1"/>
      <c r="D7119" s="1" t="s">
        <v>189</v>
      </c>
      <c r="E7119">
        <v>1</v>
      </c>
      <c r="F7119" s="2">
        <v>42057</v>
      </c>
      <c r="G7119" s="2">
        <v>45436.549386574072</v>
      </c>
      <c r="H7119" s="1" t="s">
        <v>21</v>
      </c>
      <c r="I7119">
        <v>16</v>
      </c>
      <c r="J7119" s="1" t="s">
        <v>15</v>
      </c>
      <c r="K7119" s="1" t="s">
        <v>16</v>
      </c>
      <c r="L7119" s="1" t="s">
        <v>79</v>
      </c>
      <c r="M7119" s="1" t="s">
        <v>80</v>
      </c>
    </row>
    <row r="7120" spans="1:13" x14ac:dyDescent="0.25">
      <c r="A7120" s="1" t="s">
        <v>7315</v>
      </c>
      <c r="B7120" s="1" t="s">
        <v>3333</v>
      </c>
      <c r="C7120" s="1"/>
      <c r="D7120" s="1" t="s">
        <v>199</v>
      </c>
      <c r="E7120">
        <v>1</v>
      </c>
      <c r="F7120" s="2">
        <v>42057</v>
      </c>
      <c r="G7120" s="2">
        <v>45436.569513888891</v>
      </c>
      <c r="H7120" s="1" t="s">
        <v>67</v>
      </c>
      <c r="I7120">
        <v>12.5</v>
      </c>
      <c r="J7120" s="1" t="s">
        <v>58</v>
      </c>
      <c r="K7120" s="1" t="s">
        <v>34</v>
      </c>
      <c r="L7120" s="1" t="s">
        <v>51</v>
      </c>
      <c r="M7120" s="1" t="s">
        <v>52</v>
      </c>
    </row>
    <row r="7121" spans="1:13" x14ac:dyDescent="0.25">
      <c r="A7121" s="1" t="s">
        <v>7316</v>
      </c>
      <c r="B7121" s="1" t="s">
        <v>3334</v>
      </c>
      <c r="C7121" s="1"/>
      <c r="D7121" s="1" t="s">
        <v>278</v>
      </c>
      <c r="E7121">
        <v>1</v>
      </c>
      <c r="F7121" s="2">
        <v>42057</v>
      </c>
      <c r="G7121" s="2">
        <v>45436.5940162037</v>
      </c>
      <c r="H7121" s="1" t="s">
        <v>279</v>
      </c>
      <c r="I7121">
        <v>25.5</v>
      </c>
      <c r="J7121" s="1" t="s">
        <v>280</v>
      </c>
      <c r="K7121" s="1" t="s">
        <v>16</v>
      </c>
      <c r="L7121" s="1" t="s">
        <v>63</v>
      </c>
      <c r="M7121" s="1" t="s">
        <v>64</v>
      </c>
    </row>
    <row r="7122" spans="1:13" x14ac:dyDescent="0.25">
      <c r="A7122" s="1" t="s">
        <v>7317</v>
      </c>
      <c r="B7122" s="1" t="s">
        <v>3335</v>
      </c>
      <c r="C7122" s="1"/>
      <c r="D7122" s="1" t="s">
        <v>121</v>
      </c>
      <c r="E7122">
        <v>1</v>
      </c>
      <c r="F7122" s="2">
        <v>42057</v>
      </c>
      <c r="G7122" s="2">
        <v>45436.595335648148</v>
      </c>
      <c r="H7122" s="1" t="s">
        <v>57</v>
      </c>
      <c r="I7122">
        <v>12.75</v>
      </c>
      <c r="J7122" s="1" t="s">
        <v>58</v>
      </c>
      <c r="K7122" s="1" t="s">
        <v>43</v>
      </c>
      <c r="L7122" s="1" t="s">
        <v>109</v>
      </c>
      <c r="M7122" s="1" t="s">
        <v>110</v>
      </c>
    </row>
    <row r="7123" spans="1:13" x14ac:dyDescent="0.25">
      <c r="A7123" s="1" t="s">
        <v>7318</v>
      </c>
      <c r="B7123" s="1" t="s">
        <v>3335</v>
      </c>
      <c r="C7123" s="1"/>
      <c r="D7123" s="1" t="s">
        <v>77</v>
      </c>
      <c r="E7123">
        <v>1</v>
      </c>
      <c r="F7123" s="2">
        <v>42057</v>
      </c>
      <c r="G7123" s="2">
        <v>45436.595335648148</v>
      </c>
      <c r="H7123" s="1" t="s">
        <v>78</v>
      </c>
      <c r="I7123">
        <v>20.5</v>
      </c>
      <c r="J7123" s="1" t="s">
        <v>27</v>
      </c>
      <c r="K7123" s="1" t="s">
        <v>16</v>
      </c>
      <c r="L7123" s="1" t="s">
        <v>79</v>
      </c>
      <c r="M7123" s="1" t="s">
        <v>80</v>
      </c>
    </row>
    <row r="7124" spans="1:13" x14ac:dyDescent="0.25">
      <c r="A7124" s="1" t="s">
        <v>7319</v>
      </c>
      <c r="B7124" s="1" t="s">
        <v>3335</v>
      </c>
      <c r="C7124" s="1"/>
      <c r="D7124" s="1" t="s">
        <v>260</v>
      </c>
      <c r="E7124">
        <v>1</v>
      </c>
      <c r="F7124" s="2">
        <v>42057</v>
      </c>
      <c r="G7124" s="2">
        <v>45436.595335648148</v>
      </c>
      <c r="H7124" s="1" t="s">
        <v>67</v>
      </c>
      <c r="I7124">
        <v>12.5</v>
      </c>
      <c r="J7124" s="1" t="s">
        <v>58</v>
      </c>
      <c r="K7124" s="1" t="s">
        <v>28</v>
      </c>
      <c r="L7124" s="1" t="s">
        <v>92</v>
      </c>
      <c r="M7124" s="1" t="s">
        <v>93</v>
      </c>
    </row>
    <row r="7125" spans="1:13" x14ac:dyDescent="0.25">
      <c r="A7125" s="1" t="s">
        <v>7320</v>
      </c>
      <c r="B7125" s="1" t="s">
        <v>3335</v>
      </c>
      <c r="C7125" s="1"/>
      <c r="D7125" s="1" t="s">
        <v>541</v>
      </c>
      <c r="E7125">
        <v>1</v>
      </c>
      <c r="F7125" s="2">
        <v>42057</v>
      </c>
      <c r="G7125" s="2">
        <v>45436.595335648148</v>
      </c>
      <c r="H7125" s="1" t="s">
        <v>21</v>
      </c>
      <c r="I7125">
        <v>16</v>
      </c>
      <c r="J7125" s="1" t="s">
        <v>15</v>
      </c>
      <c r="K7125" s="1" t="s">
        <v>28</v>
      </c>
      <c r="L7125" s="1" t="s">
        <v>175</v>
      </c>
      <c r="M7125" s="1" t="s">
        <v>176</v>
      </c>
    </row>
    <row r="7126" spans="1:13" x14ac:dyDescent="0.25">
      <c r="A7126" s="1" t="s">
        <v>7321</v>
      </c>
      <c r="B7126" s="1" t="s">
        <v>3336</v>
      </c>
      <c r="C7126" s="1"/>
      <c r="D7126" s="1" t="s">
        <v>130</v>
      </c>
      <c r="E7126">
        <v>1</v>
      </c>
      <c r="F7126" s="2">
        <v>42057</v>
      </c>
      <c r="G7126" s="2">
        <v>45436.636793981481</v>
      </c>
      <c r="H7126" s="1" t="s">
        <v>61</v>
      </c>
      <c r="I7126">
        <v>12</v>
      </c>
      <c r="J7126" s="1" t="s">
        <v>58</v>
      </c>
      <c r="K7126" s="1" t="s">
        <v>16</v>
      </c>
      <c r="L7126" s="1" t="s">
        <v>131</v>
      </c>
      <c r="M7126" s="1" t="s">
        <v>132</v>
      </c>
    </row>
    <row r="7127" spans="1:13" x14ac:dyDescent="0.25">
      <c r="A7127" s="1" t="s">
        <v>7322</v>
      </c>
      <c r="B7127" s="1" t="s">
        <v>3336</v>
      </c>
      <c r="C7127" s="1"/>
      <c r="D7127" s="1" t="s">
        <v>50</v>
      </c>
      <c r="E7127">
        <v>1</v>
      </c>
      <c r="F7127" s="2">
        <v>42057</v>
      </c>
      <c r="G7127" s="2">
        <v>45436.636793981481</v>
      </c>
      <c r="H7127" s="1" t="s">
        <v>33</v>
      </c>
      <c r="I7127">
        <v>20.75</v>
      </c>
      <c r="J7127" s="1" t="s">
        <v>27</v>
      </c>
      <c r="K7127" s="1" t="s">
        <v>34</v>
      </c>
      <c r="L7127" s="1" t="s">
        <v>51</v>
      </c>
      <c r="M7127" s="1" t="s">
        <v>52</v>
      </c>
    </row>
    <row r="7128" spans="1:13" x14ac:dyDescent="0.25">
      <c r="A7128" s="1" t="s">
        <v>7323</v>
      </c>
      <c r="B7128" s="1" t="s">
        <v>3337</v>
      </c>
      <c r="C7128" s="1"/>
      <c r="D7128" s="1" t="s">
        <v>25</v>
      </c>
      <c r="E7128">
        <v>1</v>
      </c>
      <c r="F7128" s="2">
        <v>42057</v>
      </c>
      <c r="G7128" s="2">
        <v>45436.643101851849</v>
      </c>
      <c r="H7128" s="1" t="s">
        <v>26</v>
      </c>
      <c r="I7128">
        <v>18.5</v>
      </c>
      <c r="J7128" s="1" t="s">
        <v>27</v>
      </c>
      <c r="K7128" s="1" t="s">
        <v>28</v>
      </c>
      <c r="L7128" s="1" t="s">
        <v>29</v>
      </c>
      <c r="M7128" s="1" t="s">
        <v>30</v>
      </c>
    </row>
    <row r="7129" spans="1:13" x14ac:dyDescent="0.25">
      <c r="A7129" s="1" t="s">
        <v>7324</v>
      </c>
      <c r="B7129" s="1" t="s">
        <v>3337</v>
      </c>
      <c r="C7129" s="1"/>
      <c r="D7129" s="1" t="s">
        <v>161</v>
      </c>
      <c r="E7129">
        <v>1</v>
      </c>
      <c r="F7129" s="2">
        <v>42057</v>
      </c>
      <c r="G7129" s="2">
        <v>45436.643101851849</v>
      </c>
      <c r="H7129" s="1" t="s">
        <v>57</v>
      </c>
      <c r="I7129">
        <v>12.75</v>
      </c>
      <c r="J7129" s="1" t="s">
        <v>58</v>
      </c>
      <c r="K7129" s="1" t="s">
        <v>28</v>
      </c>
      <c r="L7129" s="1" t="s">
        <v>162</v>
      </c>
      <c r="M7129" s="1" t="s">
        <v>163</v>
      </c>
    </row>
    <row r="7130" spans="1:13" x14ac:dyDescent="0.25">
      <c r="A7130" s="1" t="s">
        <v>7325</v>
      </c>
      <c r="B7130" s="1" t="s">
        <v>3337</v>
      </c>
      <c r="C7130" s="1"/>
      <c r="D7130" s="1" t="s">
        <v>230</v>
      </c>
      <c r="E7130">
        <v>1</v>
      </c>
      <c r="F7130" s="2">
        <v>42057</v>
      </c>
      <c r="G7130" s="2">
        <v>45436.643101851849</v>
      </c>
      <c r="H7130" s="1" t="s">
        <v>231</v>
      </c>
      <c r="I7130">
        <v>17.5</v>
      </c>
      <c r="J7130" s="1" t="s">
        <v>27</v>
      </c>
      <c r="K7130" s="1" t="s">
        <v>16</v>
      </c>
      <c r="L7130" s="1" t="s">
        <v>232</v>
      </c>
      <c r="M7130" s="1" t="s">
        <v>233</v>
      </c>
    </row>
    <row r="7131" spans="1:13" x14ac:dyDescent="0.25">
      <c r="A7131" s="1" t="s">
        <v>7326</v>
      </c>
      <c r="B7131" s="1" t="s">
        <v>3337</v>
      </c>
      <c r="C7131" s="1"/>
      <c r="D7131" s="1" t="s">
        <v>102</v>
      </c>
      <c r="E7131">
        <v>1</v>
      </c>
      <c r="F7131" s="2">
        <v>42057</v>
      </c>
      <c r="G7131" s="2">
        <v>45436.643101851849</v>
      </c>
      <c r="H7131" s="1" t="s">
        <v>33</v>
      </c>
      <c r="I7131">
        <v>20.75</v>
      </c>
      <c r="J7131" s="1" t="s">
        <v>27</v>
      </c>
      <c r="K7131" s="1" t="s">
        <v>43</v>
      </c>
      <c r="L7131" s="1" t="s">
        <v>103</v>
      </c>
      <c r="M7131" s="1" t="s">
        <v>104</v>
      </c>
    </row>
    <row r="7132" spans="1:13" x14ac:dyDescent="0.25">
      <c r="A7132" s="1" t="s">
        <v>7327</v>
      </c>
      <c r="B7132" s="1" t="s">
        <v>3338</v>
      </c>
      <c r="C7132" s="1"/>
      <c r="D7132" s="1" t="s">
        <v>194</v>
      </c>
      <c r="E7132">
        <v>1</v>
      </c>
      <c r="F7132" s="2">
        <v>42057</v>
      </c>
      <c r="G7132" s="2">
        <v>45436.653553240743</v>
      </c>
      <c r="H7132" s="1" t="s">
        <v>113</v>
      </c>
      <c r="I7132">
        <v>16.75</v>
      </c>
      <c r="J7132" s="1" t="s">
        <v>15</v>
      </c>
      <c r="K7132" s="1" t="s">
        <v>43</v>
      </c>
      <c r="L7132" s="1" t="s">
        <v>59</v>
      </c>
      <c r="M7132" s="1" t="s">
        <v>60</v>
      </c>
    </row>
    <row r="7133" spans="1:13" x14ac:dyDescent="0.25">
      <c r="A7133" s="1" t="s">
        <v>7328</v>
      </c>
      <c r="B7133" s="1" t="s">
        <v>3338</v>
      </c>
      <c r="C7133" s="1"/>
      <c r="D7133" s="1" t="s">
        <v>72</v>
      </c>
      <c r="E7133">
        <v>1</v>
      </c>
      <c r="F7133" s="2">
        <v>42057</v>
      </c>
      <c r="G7133" s="2">
        <v>45436.653553240743</v>
      </c>
      <c r="H7133" s="1" t="s">
        <v>61</v>
      </c>
      <c r="I7133">
        <v>12</v>
      </c>
      <c r="J7133" s="1" t="s">
        <v>58</v>
      </c>
      <c r="K7133" s="1" t="s">
        <v>16</v>
      </c>
      <c r="L7133" s="1" t="s">
        <v>22</v>
      </c>
      <c r="M7133" s="1" t="s">
        <v>23</v>
      </c>
    </row>
    <row r="7134" spans="1:13" x14ac:dyDescent="0.25">
      <c r="A7134" s="1" t="s">
        <v>7329</v>
      </c>
      <c r="B7134" s="1" t="s">
        <v>3338</v>
      </c>
      <c r="C7134" s="1"/>
      <c r="D7134" s="1" t="s">
        <v>241</v>
      </c>
      <c r="E7134">
        <v>1</v>
      </c>
      <c r="F7134" s="2">
        <v>42057</v>
      </c>
      <c r="G7134" s="2">
        <v>45436.653553240743</v>
      </c>
      <c r="H7134" s="1" t="s">
        <v>242</v>
      </c>
      <c r="I7134">
        <v>10.5</v>
      </c>
      <c r="J7134" s="1" t="s">
        <v>58</v>
      </c>
      <c r="K7134" s="1" t="s">
        <v>16</v>
      </c>
      <c r="L7134" s="1" t="s">
        <v>17</v>
      </c>
      <c r="M7134" s="1" t="s">
        <v>18</v>
      </c>
    </row>
    <row r="7135" spans="1:13" x14ac:dyDescent="0.25">
      <c r="A7135" s="1" t="s">
        <v>7330</v>
      </c>
      <c r="B7135" s="1" t="s">
        <v>3338</v>
      </c>
      <c r="C7135" s="1"/>
      <c r="D7135" s="1" t="s">
        <v>197</v>
      </c>
      <c r="E7135">
        <v>1</v>
      </c>
      <c r="F7135" s="2">
        <v>42057</v>
      </c>
      <c r="G7135" s="2">
        <v>45436.653553240743</v>
      </c>
      <c r="H7135" s="1" t="s">
        <v>67</v>
      </c>
      <c r="I7135">
        <v>12.5</v>
      </c>
      <c r="J7135" s="1" t="s">
        <v>15</v>
      </c>
      <c r="K7135" s="1" t="s">
        <v>16</v>
      </c>
      <c r="L7135" s="1" t="s">
        <v>117</v>
      </c>
      <c r="M7135" s="1" t="s">
        <v>118</v>
      </c>
    </row>
    <row r="7136" spans="1:13" x14ac:dyDescent="0.25">
      <c r="A7136" s="1" t="s">
        <v>7331</v>
      </c>
      <c r="B7136" s="1" t="s">
        <v>3339</v>
      </c>
      <c r="C7136" s="1"/>
      <c r="D7136" s="1" t="s">
        <v>140</v>
      </c>
      <c r="E7136">
        <v>1</v>
      </c>
      <c r="F7136" s="2">
        <v>42057</v>
      </c>
      <c r="G7136" s="2">
        <v>45436.663298611114</v>
      </c>
      <c r="H7136" s="1" t="s">
        <v>141</v>
      </c>
      <c r="I7136">
        <v>17.95</v>
      </c>
      <c r="J7136" s="1" t="s">
        <v>27</v>
      </c>
      <c r="K7136" s="1" t="s">
        <v>28</v>
      </c>
      <c r="L7136" s="1" t="s">
        <v>142</v>
      </c>
      <c r="M7136" s="1" t="s">
        <v>143</v>
      </c>
    </row>
    <row r="7137" spans="1:13" x14ac:dyDescent="0.25">
      <c r="A7137" s="1" t="s">
        <v>7332</v>
      </c>
      <c r="B7137" s="1" t="s">
        <v>3339</v>
      </c>
      <c r="C7137" s="1"/>
      <c r="D7137" s="1" t="s">
        <v>170</v>
      </c>
      <c r="E7137">
        <v>1</v>
      </c>
      <c r="F7137" s="2">
        <v>42057</v>
      </c>
      <c r="G7137" s="2">
        <v>45436.663298611114</v>
      </c>
      <c r="H7137" s="1" t="s">
        <v>67</v>
      </c>
      <c r="I7137">
        <v>12.5</v>
      </c>
      <c r="J7137" s="1" t="s">
        <v>58</v>
      </c>
      <c r="K7137" s="1" t="s">
        <v>34</v>
      </c>
      <c r="L7137" s="1" t="s">
        <v>171</v>
      </c>
      <c r="M7137" s="1" t="s">
        <v>172</v>
      </c>
    </row>
    <row r="7138" spans="1:13" x14ac:dyDescent="0.25">
      <c r="A7138" s="1" t="s">
        <v>7333</v>
      </c>
      <c r="B7138" s="1" t="s">
        <v>3339</v>
      </c>
      <c r="C7138" s="1"/>
      <c r="D7138" s="1" t="s">
        <v>415</v>
      </c>
      <c r="E7138">
        <v>2</v>
      </c>
      <c r="F7138" s="2">
        <v>42057</v>
      </c>
      <c r="G7138" s="2">
        <v>45436.663298611114</v>
      </c>
      <c r="H7138" s="1" t="s">
        <v>48</v>
      </c>
      <c r="I7138">
        <v>33</v>
      </c>
      <c r="J7138" s="1" t="s">
        <v>15</v>
      </c>
      <c r="K7138" s="1" t="s">
        <v>34</v>
      </c>
      <c r="L7138" s="1" t="s">
        <v>88</v>
      </c>
      <c r="M7138" s="1" t="s">
        <v>89</v>
      </c>
    </row>
    <row r="7139" spans="1:13" x14ac:dyDescent="0.25">
      <c r="A7139" s="1" t="s">
        <v>7334</v>
      </c>
      <c r="B7139" s="1" t="s">
        <v>3340</v>
      </c>
      <c r="C7139" s="1"/>
      <c r="D7139" s="1" t="s">
        <v>72</v>
      </c>
      <c r="E7139">
        <v>1</v>
      </c>
      <c r="F7139" s="2">
        <v>42057</v>
      </c>
      <c r="G7139" s="2">
        <v>45436.666655092595</v>
      </c>
      <c r="H7139" s="1" t="s">
        <v>61</v>
      </c>
      <c r="I7139">
        <v>12</v>
      </c>
      <c r="J7139" s="1" t="s">
        <v>58</v>
      </c>
      <c r="K7139" s="1" t="s">
        <v>16</v>
      </c>
      <c r="L7139" s="1" t="s">
        <v>22</v>
      </c>
      <c r="M7139" s="1" t="s">
        <v>23</v>
      </c>
    </row>
    <row r="7140" spans="1:13" x14ac:dyDescent="0.25">
      <c r="A7140" s="1" t="s">
        <v>7335</v>
      </c>
      <c r="B7140" s="1" t="s">
        <v>3340</v>
      </c>
      <c r="C7140" s="1"/>
      <c r="D7140" s="1" t="s">
        <v>201</v>
      </c>
      <c r="E7140">
        <v>1</v>
      </c>
      <c r="F7140" s="2">
        <v>42057</v>
      </c>
      <c r="G7140" s="2">
        <v>45436.666655092595</v>
      </c>
      <c r="H7140" s="1" t="s">
        <v>152</v>
      </c>
      <c r="I7140">
        <v>16.25</v>
      </c>
      <c r="J7140" s="1" t="s">
        <v>15</v>
      </c>
      <c r="K7140" s="1" t="s">
        <v>34</v>
      </c>
      <c r="L7140" s="1" t="s">
        <v>182</v>
      </c>
      <c r="M7140" s="1" t="s">
        <v>183</v>
      </c>
    </row>
    <row r="7141" spans="1:13" x14ac:dyDescent="0.25">
      <c r="A7141" s="1" t="s">
        <v>7336</v>
      </c>
      <c r="B7141" s="1" t="s">
        <v>3340</v>
      </c>
      <c r="C7141" s="1"/>
      <c r="D7141" s="1" t="s">
        <v>135</v>
      </c>
      <c r="E7141">
        <v>1</v>
      </c>
      <c r="F7141" s="2">
        <v>42057</v>
      </c>
      <c r="G7141" s="2">
        <v>45436.666655092595</v>
      </c>
      <c r="H7141" s="1" t="s">
        <v>33</v>
      </c>
      <c r="I7141">
        <v>20.75</v>
      </c>
      <c r="J7141" s="1" t="s">
        <v>27</v>
      </c>
      <c r="K7141" s="1" t="s">
        <v>34</v>
      </c>
      <c r="L7141" s="1" t="s">
        <v>136</v>
      </c>
      <c r="M7141" s="1" t="s">
        <v>137</v>
      </c>
    </row>
    <row r="7142" spans="1:13" x14ac:dyDescent="0.25">
      <c r="A7142" s="1" t="s">
        <v>7337</v>
      </c>
      <c r="B7142" s="1" t="s">
        <v>3340</v>
      </c>
      <c r="C7142" s="1"/>
      <c r="D7142" s="1" t="s">
        <v>341</v>
      </c>
      <c r="E7142">
        <v>1</v>
      </c>
      <c r="F7142" s="2">
        <v>42057</v>
      </c>
      <c r="G7142" s="2">
        <v>45436.666655092595</v>
      </c>
      <c r="H7142" s="1" t="s">
        <v>33</v>
      </c>
      <c r="I7142">
        <v>20.75</v>
      </c>
      <c r="J7142" s="1" t="s">
        <v>27</v>
      </c>
      <c r="K7142" s="1" t="s">
        <v>34</v>
      </c>
      <c r="L7142" s="1" t="s">
        <v>68</v>
      </c>
      <c r="M7142" s="1" t="s">
        <v>69</v>
      </c>
    </row>
    <row r="7143" spans="1:13" x14ac:dyDescent="0.25">
      <c r="A7143" s="1" t="s">
        <v>7338</v>
      </c>
      <c r="B7143" s="1" t="s">
        <v>3341</v>
      </c>
      <c r="C7143" s="1"/>
      <c r="D7143" s="1" t="s">
        <v>201</v>
      </c>
      <c r="E7143">
        <v>1</v>
      </c>
      <c r="F7143" s="2">
        <v>42057</v>
      </c>
      <c r="G7143" s="2">
        <v>45436.669328703705</v>
      </c>
      <c r="H7143" s="1" t="s">
        <v>152</v>
      </c>
      <c r="I7143">
        <v>16.25</v>
      </c>
      <c r="J7143" s="1" t="s">
        <v>15</v>
      </c>
      <c r="K7143" s="1" t="s">
        <v>34</v>
      </c>
      <c r="L7143" s="1" t="s">
        <v>182</v>
      </c>
      <c r="M7143" s="1" t="s">
        <v>183</v>
      </c>
    </row>
    <row r="7144" spans="1:13" x14ac:dyDescent="0.25">
      <c r="A7144" s="1" t="s">
        <v>7339</v>
      </c>
      <c r="B7144" s="1" t="s">
        <v>3342</v>
      </c>
      <c r="C7144" s="1"/>
      <c r="D7144" s="1" t="s">
        <v>319</v>
      </c>
      <c r="E7144">
        <v>1</v>
      </c>
      <c r="F7144" s="2">
        <v>42057</v>
      </c>
      <c r="G7144" s="2">
        <v>45436.68277777778</v>
      </c>
      <c r="H7144" s="1" t="s">
        <v>320</v>
      </c>
      <c r="I7144">
        <v>12.25</v>
      </c>
      <c r="J7144" s="1" t="s">
        <v>58</v>
      </c>
      <c r="K7144" s="1" t="s">
        <v>34</v>
      </c>
      <c r="L7144" s="1" t="s">
        <v>182</v>
      </c>
      <c r="M7144" s="1" t="s">
        <v>183</v>
      </c>
    </row>
    <row r="7145" spans="1:13" x14ac:dyDescent="0.25">
      <c r="A7145" s="1" t="s">
        <v>7340</v>
      </c>
      <c r="B7145" s="1" t="s">
        <v>3342</v>
      </c>
      <c r="C7145" s="1"/>
      <c r="D7145" s="1" t="s">
        <v>87</v>
      </c>
      <c r="E7145">
        <v>1</v>
      </c>
      <c r="F7145" s="2">
        <v>42057</v>
      </c>
      <c r="G7145" s="2">
        <v>45436.68277777778</v>
      </c>
      <c r="H7145" s="1" t="s">
        <v>33</v>
      </c>
      <c r="I7145">
        <v>20.75</v>
      </c>
      <c r="J7145" s="1" t="s">
        <v>27</v>
      </c>
      <c r="K7145" s="1" t="s">
        <v>34</v>
      </c>
      <c r="L7145" s="1" t="s">
        <v>88</v>
      </c>
      <c r="M7145" s="1" t="s">
        <v>89</v>
      </c>
    </row>
    <row r="7146" spans="1:13" x14ac:dyDescent="0.25">
      <c r="A7146" s="1" t="s">
        <v>7341</v>
      </c>
      <c r="B7146" s="1" t="s">
        <v>3342</v>
      </c>
      <c r="C7146" s="1"/>
      <c r="D7146" s="1" t="s">
        <v>66</v>
      </c>
      <c r="E7146">
        <v>1</v>
      </c>
      <c r="F7146" s="2">
        <v>42057</v>
      </c>
      <c r="G7146" s="2">
        <v>45436.68277777778</v>
      </c>
      <c r="H7146" s="1" t="s">
        <v>67</v>
      </c>
      <c r="I7146">
        <v>12.5</v>
      </c>
      <c r="J7146" s="1" t="s">
        <v>58</v>
      </c>
      <c r="K7146" s="1" t="s">
        <v>34</v>
      </c>
      <c r="L7146" s="1" t="s">
        <v>68</v>
      </c>
      <c r="M7146" s="1" t="s">
        <v>69</v>
      </c>
    </row>
    <row r="7147" spans="1:13" x14ac:dyDescent="0.25">
      <c r="A7147" s="1" t="s">
        <v>7342</v>
      </c>
      <c r="B7147" s="1" t="s">
        <v>3343</v>
      </c>
      <c r="C7147" s="1"/>
      <c r="D7147" s="1" t="s">
        <v>25</v>
      </c>
      <c r="E7147">
        <v>1</v>
      </c>
      <c r="F7147" s="2">
        <v>42057</v>
      </c>
      <c r="G7147" s="2">
        <v>45436.682905092595</v>
      </c>
      <c r="H7147" s="1" t="s">
        <v>26</v>
      </c>
      <c r="I7147">
        <v>18.5</v>
      </c>
      <c r="J7147" s="1" t="s">
        <v>27</v>
      </c>
      <c r="K7147" s="1" t="s">
        <v>28</v>
      </c>
      <c r="L7147" s="1" t="s">
        <v>29</v>
      </c>
      <c r="M7147" s="1" t="s">
        <v>30</v>
      </c>
    </row>
    <row r="7148" spans="1:13" x14ac:dyDescent="0.25">
      <c r="A7148" s="1" t="s">
        <v>7343</v>
      </c>
      <c r="B7148" s="1" t="s">
        <v>3344</v>
      </c>
      <c r="C7148" s="1"/>
      <c r="D7148" s="1" t="s">
        <v>73</v>
      </c>
      <c r="E7148">
        <v>1</v>
      </c>
      <c r="F7148" s="2">
        <v>42057</v>
      </c>
      <c r="G7148" s="2">
        <v>45436.690671296295</v>
      </c>
      <c r="H7148" s="1" t="s">
        <v>61</v>
      </c>
      <c r="I7148">
        <v>12</v>
      </c>
      <c r="J7148" s="1" t="s">
        <v>58</v>
      </c>
      <c r="K7148" s="1" t="s">
        <v>28</v>
      </c>
      <c r="L7148" s="1" t="s">
        <v>74</v>
      </c>
      <c r="M7148" s="1" t="s">
        <v>75</v>
      </c>
    </row>
    <row r="7149" spans="1:13" x14ac:dyDescent="0.25">
      <c r="A7149" s="1" t="s">
        <v>7344</v>
      </c>
      <c r="B7149" s="1" t="s">
        <v>3344</v>
      </c>
      <c r="C7149" s="1"/>
      <c r="D7149" s="1" t="s">
        <v>174</v>
      </c>
      <c r="E7149">
        <v>1</v>
      </c>
      <c r="F7149" s="2">
        <v>42057</v>
      </c>
      <c r="G7149" s="2">
        <v>45436.690671296295</v>
      </c>
      <c r="H7149" s="1" t="s">
        <v>100</v>
      </c>
      <c r="I7149">
        <v>20.25</v>
      </c>
      <c r="J7149" s="1" t="s">
        <v>27</v>
      </c>
      <c r="K7149" s="1" t="s">
        <v>28</v>
      </c>
      <c r="L7149" s="1" t="s">
        <v>175</v>
      </c>
      <c r="M7149" s="1" t="s">
        <v>176</v>
      </c>
    </row>
    <row r="7150" spans="1:13" x14ac:dyDescent="0.25">
      <c r="A7150" s="1" t="s">
        <v>7345</v>
      </c>
      <c r="B7150" s="1" t="s">
        <v>3344</v>
      </c>
      <c r="C7150" s="1"/>
      <c r="D7150" s="1" t="s">
        <v>368</v>
      </c>
      <c r="E7150">
        <v>1</v>
      </c>
      <c r="F7150" s="2">
        <v>42057</v>
      </c>
      <c r="G7150" s="2">
        <v>45436.690671296295</v>
      </c>
      <c r="H7150" s="1" t="s">
        <v>21</v>
      </c>
      <c r="I7150">
        <v>16</v>
      </c>
      <c r="J7150" s="1" t="s">
        <v>15</v>
      </c>
      <c r="K7150" s="1" t="s">
        <v>28</v>
      </c>
      <c r="L7150" s="1" t="s">
        <v>96</v>
      </c>
      <c r="M7150" s="1" t="s">
        <v>97</v>
      </c>
    </row>
    <row r="7151" spans="1:13" x14ac:dyDescent="0.25">
      <c r="A7151" s="1" t="s">
        <v>7346</v>
      </c>
      <c r="B7151" s="1" t="s">
        <v>3345</v>
      </c>
      <c r="C7151" s="1"/>
      <c r="D7151" s="1" t="s">
        <v>77</v>
      </c>
      <c r="E7151">
        <v>1</v>
      </c>
      <c r="F7151" s="2">
        <v>42057</v>
      </c>
      <c r="G7151" s="2">
        <v>45436.696145833332</v>
      </c>
      <c r="H7151" s="1" t="s">
        <v>78</v>
      </c>
      <c r="I7151">
        <v>20.5</v>
      </c>
      <c r="J7151" s="1" t="s">
        <v>27</v>
      </c>
      <c r="K7151" s="1" t="s">
        <v>16</v>
      </c>
      <c r="L7151" s="1" t="s">
        <v>79</v>
      </c>
      <c r="M7151" s="1" t="s">
        <v>80</v>
      </c>
    </row>
    <row r="7152" spans="1:13" x14ac:dyDescent="0.25">
      <c r="A7152" s="1" t="s">
        <v>7347</v>
      </c>
      <c r="B7152" s="1" t="s">
        <v>3345</v>
      </c>
      <c r="C7152" s="1"/>
      <c r="D7152" s="1" t="s">
        <v>85</v>
      </c>
      <c r="E7152">
        <v>1</v>
      </c>
      <c r="F7152" s="2">
        <v>42057</v>
      </c>
      <c r="G7152" s="2">
        <v>45436.696145833332</v>
      </c>
      <c r="H7152" s="1" t="s">
        <v>61</v>
      </c>
      <c r="I7152">
        <v>12</v>
      </c>
      <c r="J7152" s="1" t="s">
        <v>58</v>
      </c>
      <c r="K7152" s="1" t="s">
        <v>28</v>
      </c>
      <c r="L7152" s="1" t="s">
        <v>39</v>
      </c>
      <c r="M7152" s="1" t="s">
        <v>40</v>
      </c>
    </row>
    <row r="7153" spans="1:13" x14ac:dyDescent="0.25">
      <c r="A7153" s="1" t="s">
        <v>7348</v>
      </c>
      <c r="B7153" s="1" t="s">
        <v>3345</v>
      </c>
      <c r="C7153" s="1"/>
      <c r="D7153" s="1" t="s">
        <v>230</v>
      </c>
      <c r="E7153">
        <v>1</v>
      </c>
      <c r="F7153" s="2">
        <v>42057</v>
      </c>
      <c r="G7153" s="2">
        <v>45436.696145833332</v>
      </c>
      <c r="H7153" s="1" t="s">
        <v>231</v>
      </c>
      <c r="I7153">
        <v>17.5</v>
      </c>
      <c r="J7153" s="1" t="s">
        <v>27</v>
      </c>
      <c r="K7153" s="1" t="s">
        <v>16</v>
      </c>
      <c r="L7153" s="1" t="s">
        <v>232</v>
      </c>
      <c r="M7153" s="1" t="s">
        <v>233</v>
      </c>
    </row>
    <row r="7154" spans="1:13" x14ac:dyDescent="0.25">
      <c r="A7154" s="1" t="s">
        <v>7349</v>
      </c>
      <c r="B7154" s="1" t="s">
        <v>3345</v>
      </c>
      <c r="C7154" s="1"/>
      <c r="D7154" s="1" t="s">
        <v>278</v>
      </c>
      <c r="E7154">
        <v>1</v>
      </c>
      <c r="F7154" s="2">
        <v>42057</v>
      </c>
      <c r="G7154" s="2">
        <v>45436.696145833332</v>
      </c>
      <c r="H7154" s="1" t="s">
        <v>279</v>
      </c>
      <c r="I7154">
        <v>25.5</v>
      </c>
      <c r="J7154" s="1" t="s">
        <v>280</v>
      </c>
      <c r="K7154" s="1" t="s">
        <v>16</v>
      </c>
      <c r="L7154" s="1" t="s">
        <v>63</v>
      </c>
      <c r="M7154" s="1" t="s">
        <v>64</v>
      </c>
    </row>
    <row r="7155" spans="1:13" x14ac:dyDescent="0.25">
      <c r="A7155" s="1" t="s">
        <v>7350</v>
      </c>
      <c r="B7155" s="1" t="s">
        <v>3346</v>
      </c>
      <c r="C7155" s="1"/>
      <c r="D7155" s="1" t="s">
        <v>288</v>
      </c>
      <c r="E7155">
        <v>1</v>
      </c>
      <c r="F7155" s="2">
        <v>42057</v>
      </c>
      <c r="G7155" s="2">
        <v>45436.708935185183</v>
      </c>
      <c r="H7155" s="1" t="s">
        <v>55</v>
      </c>
      <c r="I7155">
        <v>11</v>
      </c>
      <c r="J7155" s="1" t="s">
        <v>58</v>
      </c>
      <c r="K7155" s="1" t="s">
        <v>16</v>
      </c>
      <c r="L7155" s="1" t="s">
        <v>232</v>
      </c>
      <c r="M7155" s="1" t="s">
        <v>233</v>
      </c>
    </row>
    <row r="7156" spans="1:13" x14ac:dyDescent="0.25">
      <c r="A7156" s="1" t="s">
        <v>7351</v>
      </c>
      <c r="B7156" s="1" t="s">
        <v>3346</v>
      </c>
      <c r="C7156" s="1"/>
      <c r="D7156" s="1" t="s">
        <v>205</v>
      </c>
      <c r="E7156">
        <v>1</v>
      </c>
      <c r="F7156" s="2">
        <v>42057</v>
      </c>
      <c r="G7156" s="2">
        <v>45436.708935185183</v>
      </c>
      <c r="H7156" s="1" t="s">
        <v>100</v>
      </c>
      <c r="I7156">
        <v>20.25</v>
      </c>
      <c r="J7156" s="1" t="s">
        <v>27</v>
      </c>
      <c r="K7156" s="1" t="s">
        <v>28</v>
      </c>
      <c r="L7156" s="1" t="s">
        <v>96</v>
      </c>
      <c r="M7156" s="1" t="s">
        <v>97</v>
      </c>
    </row>
    <row r="7157" spans="1:13" x14ac:dyDescent="0.25">
      <c r="A7157" s="1" t="s">
        <v>7352</v>
      </c>
      <c r="B7157" s="1" t="s">
        <v>3347</v>
      </c>
      <c r="C7157" s="1"/>
      <c r="D7157" s="1" t="s">
        <v>375</v>
      </c>
      <c r="E7157">
        <v>1</v>
      </c>
      <c r="F7157" s="2">
        <v>42057</v>
      </c>
      <c r="G7157" s="2">
        <v>45436.739131944443</v>
      </c>
      <c r="H7157" s="1" t="s">
        <v>21</v>
      </c>
      <c r="I7157">
        <v>16</v>
      </c>
      <c r="J7157" s="1" t="s">
        <v>15</v>
      </c>
      <c r="K7157" s="1" t="s">
        <v>16</v>
      </c>
      <c r="L7157" s="1" t="s">
        <v>63</v>
      </c>
      <c r="M7157" s="1" t="s">
        <v>64</v>
      </c>
    </row>
    <row r="7158" spans="1:13" x14ac:dyDescent="0.25">
      <c r="A7158" s="1" t="s">
        <v>7353</v>
      </c>
      <c r="B7158" s="1" t="s">
        <v>3348</v>
      </c>
      <c r="C7158" s="1"/>
      <c r="D7158" s="1" t="s">
        <v>264</v>
      </c>
      <c r="E7158">
        <v>1</v>
      </c>
      <c r="F7158" s="2">
        <v>42057</v>
      </c>
      <c r="G7158" s="2">
        <v>45436.769872685189</v>
      </c>
      <c r="H7158" s="1" t="s">
        <v>113</v>
      </c>
      <c r="I7158">
        <v>16.75</v>
      </c>
      <c r="J7158" s="1" t="s">
        <v>15</v>
      </c>
      <c r="K7158" s="1" t="s">
        <v>43</v>
      </c>
      <c r="L7158" s="1" t="s">
        <v>44</v>
      </c>
      <c r="M7158" s="1" t="s">
        <v>45</v>
      </c>
    </row>
    <row r="7159" spans="1:13" x14ac:dyDescent="0.25">
      <c r="A7159" s="1" t="s">
        <v>7354</v>
      </c>
      <c r="B7159" s="1" t="s">
        <v>3349</v>
      </c>
      <c r="C7159" s="1"/>
      <c r="D7159" s="1" t="s">
        <v>108</v>
      </c>
      <c r="E7159">
        <v>1</v>
      </c>
      <c r="F7159" s="2">
        <v>42057</v>
      </c>
      <c r="G7159" s="2">
        <v>45436.790196759262</v>
      </c>
      <c r="H7159" s="1" t="s">
        <v>33</v>
      </c>
      <c r="I7159">
        <v>20.75</v>
      </c>
      <c r="J7159" s="1" t="s">
        <v>27</v>
      </c>
      <c r="K7159" s="1" t="s">
        <v>43</v>
      </c>
      <c r="L7159" s="1" t="s">
        <v>109</v>
      </c>
      <c r="M7159" s="1" t="s">
        <v>110</v>
      </c>
    </row>
    <row r="7160" spans="1:13" x14ac:dyDescent="0.25">
      <c r="A7160" s="1" t="s">
        <v>7355</v>
      </c>
      <c r="B7160" s="1" t="s">
        <v>3349</v>
      </c>
      <c r="C7160" s="1"/>
      <c r="D7160" s="1" t="s">
        <v>264</v>
      </c>
      <c r="E7160">
        <v>1</v>
      </c>
      <c r="F7160" s="2">
        <v>42057</v>
      </c>
      <c r="G7160" s="2">
        <v>45436.790196759262</v>
      </c>
      <c r="H7160" s="1" t="s">
        <v>113</v>
      </c>
      <c r="I7160">
        <v>16.75</v>
      </c>
      <c r="J7160" s="1" t="s">
        <v>15</v>
      </c>
      <c r="K7160" s="1" t="s">
        <v>43</v>
      </c>
      <c r="L7160" s="1" t="s">
        <v>44</v>
      </c>
      <c r="M7160" s="1" t="s">
        <v>45</v>
      </c>
    </row>
    <row r="7161" spans="1:13" x14ac:dyDescent="0.25">
      <c r="A7161" s="1" t="s">
        <v>7356</v>
      </c>
      <c r="B7161" s="1" t="s">
        <v>3350</v>
      </c>
      <c r="C7161" s="1"/>
      <c r="D7161" s="1" t="s">
        <v>121</v>
      </c>
      <c r="E7161">
        <v>1</v>
      </c>
      <c r="F7161" s="2">
        <v>42057</v>
      </c>
      <c r="G7161" s="2">
        <v>45436.81554398148</v>
      </c>
      <c r="H7161" s="1" t="s">
        <v>57</v>
      </c>
      <c r="I7161">
        <v>12.75</v>
      </c>
      <c r="J7161" s="1" t="s">
        <v>58</v>
      </c>
      <c r="K7161" s="1" t="s">
        <v>43</v>
      </c>
      <c r="L7161" s="1" t="s">
        <v>109</v>
      </c>
      <c r="M7161" s="1" t="s">
        <v>110</v>
      </c>
    </row>
    <row r="7162" spans="1:13" x14ac:dyDescent="0.25">
      <c r="A7162" s="1" t="s">
        <v>7357</v>
      </c>
      <c r="B7162" s="1" t="s">
        <v>3350</v>
      </c>
      <c r="C7162" s="1"/>
      <c r="D7162" s="1" t="s">
        <v>20</v>
      </c>
      <c r="E7162">
        <v>1</v>
      </c>
      <c r="F7162" s="2">
        <v>42057</v>
      </c>
      <c r="G7162" s="2">
        <v>45436.81554398148</v>
      </c>
      <c r="H7162" s="1" t="s">
        <v>21</v>
      </c>
      <c r="I7162">
        <v>16</v>
      </c>
      <c r="J7162" s="1" t="s">
        <v>15</v>
      </c>
      <c r="K7162" s="1" t="s">
        <v>16</v>
      </c>
      <c r="L7162" s="1" t="s">
        <v>22</v>
      </c>
      <c r="M7162" s="1" t="s">
        <v>23</v>
      </c>
    </row>
    <row r="7163" spans="1:13" x14ac:dyDescent="0.25">
      <c r="A7163" s="1" t="s">
        <v>7358</v>
      </c>
      <c r="B7163" s="1" t="s">
        <v>3351</v>
      </c>
      <c r="C7163" s="1"/>
      <c r="D7163" s="1" t="s">
        <v>241</v>
      </c>
      <c r="E7163">
        <v>1</v>
      </c>
      <c r="F7163" s="2">
        <v>42057</v>
      </c>
      <c r="G7163" s="2">
        <v>45436.815995370373</v>
      </c>
      <c r="H7163" s="1" t="s">
        <v>242</v>
      </c>
      <c r="I7163">
        <v>10.5</v>
      </c>
      <c r="J7163" s="1" t="s">
        <v>58</v>
      </c>
      <c r="K7163" s="1" t="s">
        <v>16</v>
      </c>
      <c r="L7163" s="1" t="s">
        <v>17</v>
      </c>
      <c r="M7163" s="1" t="s">
        <v>18</v>
      </c>
    </row>
    <row r="7164" spans="1:13" x14ac:dyDescent="0.25">
      <c r="A7164" s="1" t="s">
        <v>7359</v>
      </c>
      <c r="B7164" s="1" t="s">
        <v>3352</v>
      </c>
      <c r="C7164" s="1"/>
      <c r="D7164" s="1" t="s">
        <v>258</v>
      </c>
      <c r="E7164">
        <v>1</v>
      </c>
      <c r="F7164" s="2">
        <v>42057</v>
      </c>
      <c r="G7164" s="2">
        <v>45436.818564814814</v>
      </c>
      <c r="H7164" s="1" t="s">
        <v>33</v>
      </c>
      <c r="I7164">
        <v>20.75</v>
      </c>
      <c r="J7164" s="1" t="s">
        <v>27</v>
      </c>
      <c r="K7164" s="1" t="s">
        <v>34</v>
      </c>
      <c r="L7164" s="1" t="s">
        <v>171</v>
      </c>
      <c r="M7164" s="1" t="s">
        <v>172</v>
      </c>
    </row>
    <row r="7165" spans="1:13" x14ac:dyDescent="0.25">
      <c r="A7165" s="1" t="s">
        <v>7360</v>
      </c>
      <c r="B7165" s="1" t="s">
        <v>3352</v>
      </c>
      <c r="C7165" s="1"/>
      <c r="D7165" s="1" t="s">
        <v>95</v>
      </c>
      <c r="E7165">
        <v>1</v>
      </c>
      <c r="F7165" s="2">
        <v>42057</v>
      </c>
      <c r="G7165" s="2">
        <v>45436.818564814814</v>
      </c>
      <c r="H7165" s="1" t="s">
        <v>61</v>
      </c>
      <c r="I7165">
        <v>12</v>
      </c>
      <c r="J7165" s="1" t="s">
        <v>58</v>
      </c>
      <c r="K7165" s="1" t="s">
        <v>28</v>
      </c>
      <c r="L7165" s="1" t="s">
        <v>96</v>
      </c>
      <c r="M7165" s="1" t="s">
        <v>97</v>
      </c>
    </row>
    <row r="7166" spans="1:13" x14ac:dyDescent="0.25">
      <c r="A7166" s="1" t="s">
        <v>7361</v>
      </c>
      <c r="B7166" s="1" t="s">
        <v>3353</v>
      </c>
      <c r="C7166" s="1"/>
      <c r="D7166" s="1" t="s">
        <v>962</v>
      </c>
      <c r="E7166">
        <v>1</v>
      </c>
      <c r="F7166" s="2">
        <v>42057</v>
      </c>
      <c r="G7166" s="2">
        <v>45436.827418981484</v>
      </c>
      <c r="H7166" s="1" t="s">
        <v>100</v>
      </c>
      <c r="I7166">
        <v>20.25</v>
      </c>
      <c r="J7166" s="1" t="s">
        <v>27</v>
      </c>
      <c r="K7166" s="1" t="s">
        <v>34</v>
      </c>
      <c r="L7166" s="1" t="s">
        <v>153</v>
      </c>
      <c r="M7166" s="1" t="s">
        <v>154</v>
      </c>
    </row>
    <row r="7167" spans="1:13" x14ac:dyDescent="0.25">
      <c r="A7167" s="1" t="s">
        <v>7362</v>
      </c>
      <c r="B7167" s="1" t="s">
        <v>3353</v>
      </c>
      <c r="C7167" s="1"/>
      <c r="D7167" s="1" t="s">
        <v>112</v>
      </c>
      <c r="E7167">
        <v>1</v>
      </c>
      <c r="F7167" s="2">
        <v>42057</v>
      </c>
      <c r="G7167" s="2">
        <v>45436.827418981484</v>
      </c>
      <c r="H7167" s="1" t="s">
        <v>113</v>
      </c>
      <c r="I7167">
        <v>16.75</v>
      </c>
      <c r="J7167" s="1" t="s">
        <v>15</v>
      </c>
      <c r="K7167" s="1" t="s">
        <v>43</v>
      </c>
      <c r="L7167" s="1" t="s">
        <v>109</v>
      </c>
      <c r="M7167" s="1" t="s">
        <v>110</v>
      </c>
    </row>
    <row r="7168" spans="1:13" x14ac:dyDescent="0.25">
      <c r="A7168" s="1" t="s">
        <v>7363</v>
      </c>
      <c r="B7168" s="1" t="s">
        <v>3354</v>
      </c>
      <c r="C7168" s="1"/>
      <c r="D7168" s="1" t="s">
        <v>25</v>
      </c>
      <c r="E7168">
        <v>1</v>
      </c>
      <c r="F7168" s="2">
        <v>42057</v>
      </c>
      <c r="G7168" s="2">
        <v>45436.828750000001</v>
      </c>
      <c r="H7168" s="1" t="s">
        <v>26</v>
      </c>
      <c r="I7168">
        <v>18.5</v>
      </c>
      <c r="J7168" s="1" t="s">
        <v>27</v>
      </c>
      <c r="K7168" s="1" t="s">
        <v>28</v>
      </c>
      <c r="L7168" s="1" t="s">
        <v>29</v>
      </c>
      <c r="M7168" s="1" t="s">
        <v>30</v>
      </c>
    </row>
    <row r="7169" spans="1:13" x14ac:dyDescent="0.25">
      <c r="A7169" s="1" t="s">
        <v>7364</v>
      </c>
      <c r="B7169" s="1" t="s">
        <v>3354</v>
      </c>
      <c r="C7169" s="1"/>
      <c r="D7169" s="1" t="s">
        <v>288</v>
      </c>
      <c r="E7169">
        <v>1</v>
      </c>
      <c r="F7169" s="2">
        <v>42057</v>
      </c>
      <c r="G7169" s="2">
        <v>45436.828750000001</v>
      </c>
      <c r="H7169" s="1" t="s">
        <v>55</v>
      </c>
      <c r="I7169">
        <v>11</v>
      </c>
      <c r="J7169" s="1" t="s">
        <v>58</v>
      </c>
      <c r="K7169" s="1" t="s">
        <v>16</v>
      </c>
      <c r="L7169" s="1" t="s">
        <v>232</v>
      </c>
      <c r="M7169" s="1" t="s">
        <v>233</v>
      </c>
    </row>
    <row r="7170" spans="1:13" x14ac:dyDescent="0.25">
      <c r="A7170" s="1" t="s">
        <v>7365</v>
      </c>
      <c r="B7170" s="1" t="s">
        <v>3354</v>
      </c>
      <c r="C7170" s="1"/>
      <c r="D7170" s="1" t="s">
        <v>201</v>
      </c>
      <c r="E7170">
        <v>1</v>
      </c>
      <c r="F7170" s="2">
        <v>42057</v>
      </c>
      <c r="G7170" s="2">
        <v>45436.828750000001</v>
      </c>
      <c r="H7170" s="1" t="s">
        <v>152</v>
      </c>
      <c r="I7170">
        <v>16.25</v>
      </c>
      <c r="J7170" s="1" t="s">
        <v>15</v>
      </c>
      <c r="K7170" s="1" t="s">
        <v>34</v>
      </c>
      <c r="L7170" s="1" t="s">
        <v>182</v>
      </c>
      <c r="M7170" s="1" t="s">
        <v>183</v>
      </c>
    </row>
    <row r="7171" spans="1:13" x14ac:dyDescent="0.25">
      <c r="A7171" s="1" t="s">
        <v>7366</v>
      </c>
      <c r="B7171" s="1" t="s">
        <v>3354</v>
      </c>
      <c r="C7171" s="1"/>
      <c r="D7171" s="1" t="s">
        <v>319</v>
      </c>
      <c r="E7171">
        <v>1</v>
      </c>
      <c r="F7171" s="2">
        <v>42057</v>
      </c>
      <c r="G7171" s="2">
        <v>45436.828750000001</v>
      </c>
      <c r="H7171" s="1" t="s">
        <v>320</v>
      </c>
      <c r="I7171">
        <v>12.25</v>
      </c>
      <c r="J7171" s="1" t="s">
        <v>58</v>
      </c>
      <c r="K7171" s="1" t="s">
        <v>34</v>
      </c>
      <c r="L7171" s="1" t="s">
        <v>182</v>
      </c>
      <c r="M7171" s="1" t="s">
        <v>183</v>
      </c>
    </row>
    <row r="7172" spans="1:13" x14ac:dyDescent="0.25">
      <c r="A7172" s="1" t="s">
        <v>7367</v>
      </c>
      <c r="B7172" s="1" t="s">
        <v>3355</v>
      </c>
      <c r="C7172" s="1"/>
      <c r="D7172" s="1" t="s">
        <v>25</v>
      </c>
      <c r="E7172">
        <v>1</v>
      </c>
      <c r="F7172" s="2">
        <v>42057</v>
      </c>
      <c r="G7172" s="2">
        <v>45436.861747685187</v>
      </c>
      <c r="H7172" s="1" t="s">
        <v>26</v>
      </c>
      <c r="I7172">
        <v>18.5</v>
      </c>
      <c r="J7172" s="1" t="s">
        <v>27</v>
      </c>
      <c r="K7172" s="1" t="s">
        <v>28</v>
      </c>
      <c r="L7172" s="1" t="s">
        <v>29</v>
      </c>
      <c r="M7172" s="1" t="s">
        <v>30</v>
      </c>
    </row>
    <row r="7173" spans="1:13" x14ac:dyDescent="0.25">
      <c r="A7173" s="1" t="s">
        <v>7368</v>
      </c>
      <c r="B7173" s="1" t="s">
        <v>3355</v>
      </c>
      <c r="C7173" s="1"/>
      <c r="D7173" s="1" t="s">
        <v>230</v>
      </c>
      <c r="E7173">
        <v>1</v>
      </c>
      <c r="F7173" s="2">
        <v>42057</v>
      </c>
      <c r="G7173" s="2">
        <v>45436.861747685187</v>
      </c>
      <c r="H7173" s="1" t="s">
        <v>231</v>
      </c>
      <c r="I7173">
        <v>17.5</v>
      </c>
      <c r="J7173" s="1" t="s">
        <v>27</v>
      </c>
      <c r="K7173" s="1" t="s">
        <v>16</v>
      </c>
      <c r="L7173" s="1" t="s">
        <v>232</v>
      </c>
      <c r="M7173" s="1" t="s">
        <v>233</v>
      </c>
    </row>
    <row r="7174" spans="1:13" x14ac:dyDescent="0.25">
      <c r="A7174" s="1" t="s">
        <v>7369</v>
      </c>
      <c r="B7174" s="1" t="s">
        <v>3355</v>
      </c>
      <c r="C7174" s="1"/>
      <c r="D7174" s="1" t="s">
        <v>192</v>
      </c>
      <c r="E7174">
        <v>1</v>
      </c>
      <c r="F7174" s="2">
        <v>42057</v>
      </c>
      <c r="G7174" s="2">
        <v>45436.861747685187</v>
      </c>
      <c r="H7174" s="1" t="s">
        <v>57</v>
      </c>
      <c r="I7174">
        <v>12.75</v>
      </c>
      <c r="J7174" s="1" t="s">
        <v>58</v>
      </c>
      <c r="K7174" s="1" t="s">
        <v>43</v>
      </c>
      <c r="L7174" s="1" t="s">
        <v>103</v>
      </c>
      <c r="M7174" s="1" t="s">
        <v>104</v>
      </c>
    </row>
    <row r="7175" spans="1:13" x14ac:dyDescent="0.25">
      <c r="A7175" s="1" t="s">
        <v>7370</v>
      </c>
      <c r="B7175" s="1" t="s">
        <v>3356</v>
      </c>
      <c r="C7175" s="1"/>
      <c r="D7175" s="1" t="s">
        <v>130</v>
      </c>
      <c r="E7175">
        <v>1</v>
      </c>
      <c r="F7175" s="2">
        <v>42057</v>
      </c>
      <c r="G7175" s="2">
        <v>45436.863865740743</v>
      </c>
      <c r="H7175" s="1" t="s">
        <v>61</v>
      </c>
      <c r="I7175">
        <v>12</v>
      </c>
      <c r="J7175" s="1" t="s">
        <v>58</v>
      </c>
      <c r="K7175" s="1" t="s">
        <v>16</v>
      </c>
      <c r="L7175" s="1" t="s">
        <v>131</v>
      </c>
      <c r="M7175" s="1" t="s">
        <v>132</v>
      </c>
    </row>
    <row r="7176" spans="1:13" x14ac:dyDescent="0.25">
      <c r="A7176" s="1" t="s">
        <v>7371</v>
      </c>
      <c r="B7176" s="1" t="s">
        <v>3357</v>
      </c>
      <c r="C7176" s="1"/>
      <c r="D7176" s="1" t="s">
        <v>562</v>
      </c>
      <c r="E7176">
        <v>1</v>
      </c>
      <c r="F7176" s="2">
        <v>42057</v>
      </c>
      <c r="G7176" s="2">
        <v>45436.86650462963</v>
      </c>
      <c r="H7176" s="1" t="s">
        <v>48</v>
      </c>
      <c r="I7176">
        <v>16.5</v>
      </c>
      <c r="J7176" s="1" t="s">
        <v>15</v>
      </c>
      <c r="K7176" s="1" t="s">
        <v>28</v>
      </c>
      <c r="L7176" s="1" t="s">
        <v>92</v>
      </c>
      <c r="M7176" s="1" t="s">
        <v>93</v>
      </c>
    </row>
    <row r="7177" spans="1:13" x14ac:dyDescent="0.25">
      <c r="A7177" s="1" t="s">
        <v>7372</v>
      </c>
      <c r="B7177" s="1" t="s">
        <v>3358</v>
      </c>
      <c r="C7177" s="1"/>
      <c r="D7177" s="1" t="s">
        <v>42</v>
      </c>
      <c r="E7177">
        <v>1</v>
      </c>
      <c r="F7177" s="2">
        <v>42057</v>
      </c>
      <c r="G7177" s="2">
        <v>45436.876909722225</v>
      </c>
      <c r="H7177" s="1" t="s">
        <v>33</v>
      </c>
      <c r="I7177">
        <v>20.75</v>
      </c>
      <c r="J7177" s="1" t="s">
        <v>27</v>
      </c>
      <c r="K7177" s="1" t="s">
        <v>43</v>
      </c>
      <c r="L7177" s="1" t="s">
        <v>44</v>
      </c>
      <c r="M7177" s="1" t="s">
        <v>45</v>
      </c>
    </row>
    <row r="7178" spans="1:13" x14ac:dyDescent="0.25">
      <c r="A7178" s="1" t="s">
        <v>7373</v>
      </c>
      <c r="B7178" s="1" t="s">
        <v>3358</v>
      </c>
      <c r="C7178" s="1"/>
      <c r="D7178" s="1" t="s">
        <v>782</v>
      </c>
      <c r="E7178">
        <v>1</v>
      </c>
      <c r="F7178" s="2">
        <v>42057</v>
      </c>
      <c r="G7178" s="2">
        <v>45436.876909722225</v>
      </c>
      <c r="H7178" s="1" t="s">
        <v>78</v>
      </c>
      <c r="I7178">
        <v>20.5</v>
      </c>
      <c r="J7178" s="1" t="s">
        <v>27</v>
      </c>
      <c r="K7178" s="1" t="s">
        <v>16</v>
      </c>
      <c r="L7178" s="1" t="s">
        <v>63</v>
      </c>
      <c r="M7178" s="1" t="s">
        <v>64</v>
      </c>
    </row>
    <row r="7179" spans="1:13" x14ac:dyDescent="0.25">
      <c r="A7179" s="1" t="s">
        <v>7374</v>
      </c>
      <c r="B7179" s="1" t="s">
        <v>3359</v>
      </c>
      <c r="C7179" s="1"/>
      <c r="D7179" s="1" t="s">
        <v>108</v>
      </c>
      <c r="E7179">
        <v>1</v>
      </c>
      <c r="F7179" s="2">
        <v>42057</v>
      </c>
      <c r="G7179" s="2">
        <v>45436.883564814816</v>
      </c>
      <c r="H7179" s="1" t="s">
        <v>33</v>
      </c>
      <c r="I7179">
        <v>20.75</v>
      </c>
      <c r="J7179" s="1" t="s">
        <v>27</v>
      </c>
      <c r="K7179" s="1" t="s">
        <v>43</v>
      </c>
      <c r="L7179" s="1" t="s">
        <v>109</v>
      </c>
      <c r="M7179" s="1" t="s">
        <v>110</v>
      </c>
    </row>
    <row r="7180" spans="1:13" x14ac:dyDescent="0.25">
      <c r="A7180" s="1" t="s">
        <v>7375</v>
      </c>
      <c r="B7180" s="1" t="s">
        <v>3360</v>
      </c>
      <c r="C7180" s="1"/>
      <c r="D7180" s="1" t="s">
        <v>210</v>
      </c>
      <c r="E7180">
        <v>1</v>
      </c>
      <c r="F7180" s="2">
        <v>42057</v>
      </c>
      <c r="G7180" s="2">
        <v>45436.884444444448</v>
      </c>
      <c r="H7180" s="1" t="s">
        <v>57</v>
      </c>
      <c r="I7180">
        <v>12.75</v>
      </c>
      <c r="J7180" s="1" t="s">
        <v>58</v>
      </c>
      <c r="K7180" s="1" t="s">
        <v>43</v>
      </c>
      <c r="L7180" s="1" t="s">
        <v>211</v>
      </c>
      <c r="M7180" s="1" t="s">
        <v>212</v>
      </c>
    </row>
    <row r="7181" spans="1:13" x14ac:dyDescent="0.25">
      <c r="A7181" s="1" t="s">
        <v>7376</v>
      </c>
      <c r="B7181" s="1" t="s">
        <v>3360</v>
      </c>
      <c r="C7181" s="1"/>
      <c r="D7181" s="1" t="s">
        <v>201</v>
      </c>
      <c r="E7181">
        <v>1</v>
      </c>
      <c r="F7181" s="2">
        <v>42057</v>
      </c>
      <c r="G7181" s="2">
        <v>45436.884444444448</v>
      </c>
      <c r="H7181" s="1" t="s">
        <v>152</v>
      </c>
      <c r="I7181">
        <v>16.25</v>
      </c>
      <c r="J7181" s="1" t="s">
        <v>15</v>
      </c>
      <c r="K7181" s="1" t="s">
        <v>34</v>
      </c>
      <c r="L7181" s="1" t="s">
        <v>182</v>
      </c>
      <c r="M7181" s="1" t="s">
        <v>183</v>
      </c>
    </row>
    <row r="7182" spans="1:13" x14ac:dyDescent="0.25">
      <c r="A7182" s="1" t="s">
        <v>7377</v>
      </c>
      <c r="B7182" s="1" t="s">
        <v>3360</v>
      </c>
      <c r="C7182" s="1"/>
      <c r="D7182" s="1" t="s">
        <v>415</v>
      </c>
      <c r="E7182">
        <v>1</v>
      </c>
      <c r="F7182" s="2">
        <v>42057</v>
      </c>
      <c r="G7182" s="2">
        <v>45436.884444444448</v>
      </c>
      <c r="H7182" s="1" t="s">
        <v>48</v>
      </c>
      <c r="I7182">
        <v>16.5</v>
      </c>
      <c r="J7182" s="1" t="s">
        <v>15</v>
      </c>
      <c r="K7182" s="1" t="s">
        <v>34</v>
      </c>
      <c r="L7182" s="1" t="s">
        <v>88</v>
      </c>
      <c r="M7182" s="1" t="s">
        <v>89</v>
      </c>
    </row>
    <row r="7183" spans="1:13" x14ac:dyDescent="0.25">
      <c r="A7183" s="1" t="s">
        <v>7378</v>
      </c>
      <c r="B7183" s="1" t="s">
        <v>3360</v>
      </c>
      <c r="C7183" s="1"/>
      <c r="D7183" s="1" t="s">
        <v>91</v>
      </c>
      <c r="E7183">
        <v>1</v>
      </c>
      <c r="F7183" s="2">
        <v>42057</v>
      </c>
      <c r="G7183" s="2">
        <v>45436.884444444448</v>
      </c>
      <c r="H7183" s="1" t="s">
        <v>33</v>
      </c>
      <c r="I7183">
        <v>20.75</v>
      </c>
      <c r="J7183" s="1" t="s">
        <v>27</v>
      </c>
      <c r="K7183" s="1" t="s">
        <v>28</v>
      </c>
      <c r="L7183" s="1" t="s">
        <v>92</v>
      </c>
      <c r="M7183" s="1" t="s">
        <v>93</v>
      </c>
    </row>
    <row r="7184" spans="1:13" x14ac:dyDescent="0.25">
      <c r="A7184" s="1" t="s">
        <v>7379</v>
      </c>
      <c r="B7184" s="1" t="s">
        <v>3361</v>
      </c>
      <c r="C7184" s="1"/>
      <c r="D7184" s="1" t="s">
        <v>130</v>
      </c>
      <c r="E7184">
        <v>1</v>
      </c>
      <c r="F7184" s="2">
        <v>42057</v>
      </c>
      <c r="G7184" s="2">
        <v>45436.900671296295</v>
      </c>
      <c r="H7184" s="1" t="s">
        <v>61</v>
      </c>
      <c r="I7184">
        <v>12</v>
      </c>
      <c r="J7184" s="1" t="s">
        <v>58</v>
      </c>
      <c r="K7184" s="1" t="s">
        <v>16</v>
      </c>
      <c r="L7184" s="1" t="s">
        <v>131</v>
      </c>
      <c r="M7184" s="1" t="s">
        <v>132</v>
      </c>
    </row>
    <row r="7185" spans="1:13" x14ac:dyDescent="0.25">
      <c r="A7185" s="1" t="s">
        <v>7380</v>
      </c>
      <c r="B7185" s="1" t="s">
        <v>3362</v>
      </c>
      <c r="C7185" s="1"/>
      <c r="D7185" s="1" t="s">
        <v>194</v>
      </c>
      <c r="E7185">
        <v>1</v>
      </c>
      <c r="F7185" s="2">
        <v>42057</v>
      </c>
      <c r="G7185" s="2">
        <v>45436.910208333335</v>
      </c>
      <c r="H7185" s="1" t="s">
        <v>113</v>
      </c>
      <c r="I7185">
        <v>16.75</v>
      </c>
      <c r="J7185" s="1" t="s">
        <v>15</v>
      </c>
      <c r="K7185" s="1" t="s">
        <v>43</v>
      </c>
      <c r="L7185" s="1" t="s">
        <v>59</v>
      </c>
      <c r="M7185" s="1" t="s">
        <v>60</v>
      </c>
    </row>
    <row r="7186" spans="1:13" x14ac:dyDescent="0.25">
      <c r="A7186" s="1" t="s">
        <v>7381</v>
      </c>
      <c r="B7186" s="1" t="s">
        <v>3362</v>
      </c>
      <c r="C7186" s="1"/>
      <c r="D7186" s="1" t="s">
        <v>130</v>
      </c>
      <c r="E7186">
        <v>1</v>
      </c>
      <c r="F7186" s="2">
        <v>42057</v>
      </c>
      <c r="G7186" s="2">
        <v>45436.910208333335</v>
      </c>
      <c r="H7186" s="1" t="s">
        <v>61</v>
      </c>
      <c r="I7186">
        <v>12</v>
      </c>
      <c r="J7186" s="1" t="s">
        <v>58</v>
      </c>
      <c r="K7186" s="1" t="s">
        <v>16</v>
      </c>
      <c r="L7186" s="1" t="s">
        <v>131</v>
      </c>
      <c r="M7186" s="1" t="s">
        <v>132</v>
      </c>
    </row>
    <row r="7187" spans="1:13" x14ac:dyDescent="0.25">
      <c r="A7187" s="1" t="s">
        <v>7382</v>
      </c>
      <c r="B7187" s="1" t="s">
        <v>3362</v>
      </c>
      <c r="C7187" s="1"/>
      <c r="D7187" s="1" t="s">
        <v>241</v>
      </c>
      <c r="E7187">
        <v>1</v>
      </c>
      <c r="F7187" s="2">
        <v>42057</v>
      </c>
      <c r="G7187" s="2">
        <v>45436.910208333335</v>
      </c>
      <c r="H7187" s="1" t="s">
        <v>242</v>
      </c>
      <c r="I7187">
        <v>10.5</v>
      </c>
      <c r="J7187" s="1" t="s">
        <v>58</v>
      </c>
      <c r="K7187" s="1" t="s">
        <v>16</v>
      </c>
      <c r="L7187" s="1" t="s">
        <v>17</v>
      </c>
      <c r="M7187" s="1" t="s">
        <v>18</v>
      </c>
    </row>
    <row r="7188" spans="1:13" x14ac:dyDescent="0.25">
      <c r="A7188" s="1" t="s">
        <v>7383</v>
      </c>
      <c r="B7188" s="1" t="s">
        <v>3362</v>
      </c>
      <c r="C7188" s="1"/>
      <c r="D7188" s="1" t="s">
        <v>397</v>
      </c>
      <c r="E7188">
        <v>1</v>
      </c>
      <c r="F7188" s="2">
        <v>42057</v>
      </c>
      <c r="G7188" s="2">
        <v>45436.910208333335</v>
      </c>
      <c r="H7188" s="1" t="s">
        <v>61</v>
      </c>
      <c r="I7188">
        <v>12</v>
      </c>
      <c r="J7188" s="1" t="s">
        <v>58</v>
      </c>
      <c r="K7188" s="1" t="s">
        <v>28</v>
      </c>
      <c r="L7188" s="1" t="s">
        <v>175</v>
      </c>
      <c r="M7188" s="1" t="s">
        <v>176</v>
      </c>
    </row>
    <row r="7189" spans="1:13" x14ac:dyDescent="0.25">
      <c r="A7189" s="1" t="s">
        <v>7384</v>
      </c>
      <c r="B7189" s="1" t="s">
        <v>3363</v>
      </c>
      <c r="C7189" s="1"/>
      <c r="D7189" s="1" t="s">
        <v>267</v>
      </c>
      <c r="E7189">
        <v>1</v>
      </c>
      <c r="F7189" s="2">
        <v>42057</v>
      </c>
      <c r="G7189" s="2">
        <v>45436.92627314815</v>
      </c>
      <c r="H7189" s="1" t="s">
        <v>78</v>
      </c>
      <c r="I7189">
        <v>20.5</v>
      </c>
      <c r="J7189" s="1" t="s">
        <v>27</v>
      </c>
      <c r="K7189" s="1" t="s">
        <v>16</v>
      </c>
      <c r="L7189" s="1" t="s">
        <v>22</v>
      </c>
      <c r="M7189" s="1" t="s">
        <v>23</v>
      </c>
    </row>
    <row r="7190" spans="1:13" x14ac:dyDescent="0.25">
      <c r="A7190" s="1" t="s">
        <v>7385</v>
      </c>
      <c r="B7190" s="1" t="s">
        <v>3363</v>
      </c>
      <c r="C7190" s="1"/>
      <c r="D7190" s="1" t="s">
        <v>562</v>
      </c>
      <c r="E7190">
        <v>1</v>
      </c>
      <c r="F7190" s="2">
        <v>42057</v>
      </c>
      <c r="G7190" s="2">
        <v>45436.92627314815</v>
      </c>
      <c r="H7190" s="1" t="s">
        <v>48</v>
      </c>
      <c r="I7190">
        <v>16.5</v>
      </c>
      <c r="J7190" s="1" t="s">
        <v>15</v>
      </c>
      <c r="K7190" s="1" t="s">
        <v>28</v>
      </c>
      <c r="L7190" s="1" t="s">
        <v>92</v>
      </c>
      <c r="M7190" s="1" t="s">
        <v>93</v>
      </c>
    </row>
    <row r="7191" spans="1:13" x14ac:dyDescent="0.25">
      <c r="A7191" s="1" t="s">
        <v>7386</v>
      </c>
      <c r="B7191" s="1" t="s">
        <v>3363</v>
      </c>
      <c r="C7191" s="1"/>
      <c r="D7191" s="1" t="s">
        <v>336</v>
      </c>
      <c r="E7191">
        <v>1</v>
      </c>
      <c r="F7191" s="2">
        <v>42057</v>
      </c>
      <c r="G7191" s="2">
        <v>45436.92627314815</v>
      </c>
      <c r="H7191" s="1" t="s">
        <v>57</v>
      </c>
      <c r="I7191">
        <v>12.75</v>
      </c>
      <c r="J7191" s="1" t="s">
        <v>58</v>
      </c>
      <c r="K7191" s="1" t="s">
        <v>43</v>
      </c>
      <c r="L7191" s="1" t="s">
        <v>44</v>
      </c>
      <c r="M7191" s="1" t="s">
        <v>45</v>
      </c>
    </row>
    <row r="7192" spans="1:13" x14ac:dyDescent="0.25">
      <c r="A7192" s="1" t="s">
        <v>7387</v>
      </c>
      <c r="B7192" s="1" t="s">
        <v>3364</v>
      </c>
      <c r="C7192" s="1"/>
      <c r="D7192" s="1" t="s">
        <v>135</v>
      </c>
      <c r="E7192">
        <v>1</v>
      </c>
      <c r="F7192" s="2">
        <v>42058</v>
      </c>
      <c r="G7192" s="2">
        <v>45436.471192129633</v>
      </c>
      <c r="H7192" s="1" t="s">
        <v>33</v>
      </c>
      <c r="I7192">
        <v>20.75</v>
      </c>
      <c r="J7192" s="1" t="s">
        <v>27</v>
      </c>
      <c r="K7192" s="1" t="s">
        <v>34</v>
      </c>
      <c r="L7192" s="1" t="s">
        <v>136</v>
      </c>
      <c r="M7192" s="1" t="s">
        <v>137</v>
      </c>
    </row>
    <row r="7193" spans="1:13" x14ac:dyDescent="0.25">
      <c r="A7193" s="1" t="s">
        <v>7388</v>
      </c>
      <c r="B7193" s="1" t="s">
        <v>3365</v>
      </c>
      <c r="C7193" s="1"/>
      <c r="D7193" s="1" t="s">
        <v>106</v>
      </c>
      <c r="E7193">
        <v>1</v>
      </c>
      <c r="F7193" s="2">
        <v>42058</v>
      </c>
      <c r="G7193" s="2">
        <v>45436.494791666664</v>
      </c>
      <c r="H7193" s="1" t="s">
        <v>33</v>
      </c>
      <c r="I7193">
        <v>20.75</v>
      </c>
      <c r="J7193" s="1" t="s">
        <v>27</v>
      </c>
      <c r="K7193" s="1" t="s">
        <v>43</v>
      </c>
      <c r="L7193" s="1" t="s">
        <v>59</v>
      </c>
      <c r="M7193" s="1" t="s">
        <v>60</v>
      </c>
    </row>
    <row r="7194" spans="1:13" x14ac:dyDescent="0.25">
      <c r="A7194" s="1" t="s">
        <v>7389</v>
      </c>
      <c r="B7194" s="1" t="s">
        <v>3365</v>
      </c>
      <c r="C7194" s="1"/>
      <c r="D7194" s="1" t="s">
        <v>72</v>
      </c>
      <c r="E7194">
        <v>1</v>
      </c>
      <c r="F7194" s="2">
        <v>42058</v>
      </c>
      <c r="G7194" s="2">
        <v>45436.494791666664</v>
      </c>
      <c r="H7194" s="1" t="s">
        <v>61</v>
      </c>
      <c r="I7194">
        <v>12</v>
      </c>
      <c r="J7194" s="1" t="s">
        <v>58</v>
      </c>
      <c r="K7194" s="1" t="s">
        <v>16</v>
      </c>
      <c r="L7194" s="1" t="s">
        <v>22</v>
      </c>
      <c r="M7194" s="1" t="s">
        <v>23</v>
      </c>
    </row>
    <row r="7195" spans="1:13" x14ac:dyDescent="0.25">
      <c r="A7195" s="1" t="s">
        <v>7390</v>
      </c>
      <c r="B7195" s="1" t="s">
        <v>3366</v>
      </c>
      <c r="C7195" s="1"/>
      <c r="D7195" s="1" t="s">
        <v>121</v>
      </c>
      <c r="E7195">
        <v>1</v>
      </c>
      <c r="F7195" s="2">
        <v>42058</v>
      </c>
      <c r="G7195" s="2">
        <v>45436.496307870373</v>
      </c>
      <c r="H7195" s="1" t="s">
        <v>57</v>
      </c>
      <c r="I7195">
        <v>12.75</v>
      </c>
      <c r="J7195" s="1" t="s">
        <v>58</v>
      </c>
      <c r="K7195" s="1" t="s">
        <v>43</v>
      </c>
      <c r="L7195" s="1" t="s">
        <v>109</v>
      </c>
      <c r="M7195" s="1" t="s">
        <v>110</v>
      </c>
    </row>
    <row r="7196" spans="1:13" x14ac:dyDescent="0.25">
      <c r="A7196" s="1" t="s">
        <v>7391</v>
      </c>
      <c r="B7196" s="1" t="s">
        <v>3366</v>
      </c>
      <c r="C7196" s="1"/>
      <c r="D7196" s="1" t="s">
        <v>556</v>
      </c>
      <c r="E7196">
        <v>1</v>
      </c>
      <c r="F7196" s="2">
        <v>42058</v>
      </c>
      <c r="G7196" s="2">
        <v>45436.496307870373</v>
      </c>
      <c r="H7196" s="1" t="s">
        <v>21</v>
      </c>
      <c r="I7196">
        <v>16</v>
      </c>
      <c r="J7196" s="1" t="s">
        <v>15</v>
      </c>
      <c r="K7196" s="1" t="s">
        <v>16</v>
      </c>
      <c r="L7196" s="1" t="s">
        <v>146</v>
      </c>
      <c r="M7196" s="1" t="s">
        <v>147</v>
      </c>
    </row>
    <row r="7197" spans="1:13" x14ac:dyDescent="0.25">
      <c r="A7197" s="1" t="s">
        <v>7392</v>
      </c>
      <c r="B7197" s="1" t="s">
        <v>3366</v>
      </c>
      <c r="C7197" s="1"/>
      <c r="D7197" s="1" t="s">
        <v>314</v>
      </c>
      <c r="E7197">
        <v>1</v>
      </c>
      <c r="F7197" s="2">
        <v>42058</v>
      </c>
      <c r="G7197" s="2">
        <v>45436.496307870373</v>
      </c>
      <c r="H7197" s="1" t="s">
        <v>315</v>
      </c>
      <c r="I7197">
        <v>14.5</v>
      </c>
      <c r="J7197" s="1" t="s">
        <v>15</v>
      </c>
      <c r="K7197" s="1" t="s">
        <v>16</v>
      </c>
      <c r="L7197" s="1" t="s">
        <v>232</v>
      </c>
      <c r="M7197" s="1" t="s">
        <v>233</v>
      </c>
    </row>
    <row r="7198" spans="1:13" x14ac:dyDescent="0.25">
      <c r="A7198" s="1" t="s">
        <v>7393</v>
      </c>
      <c r="B7198" s="1" t="s">
        <v>3367</v>
      </c>
      <c r="C7198" s="1"/>
      <c r="D7198" s="1" t="s">
        <v>123</v>
      </c>
      <c r="E7198">
        <v>1</v>
      </c>
      <c r="F7198" s="2">
        <v>42058</v>
      </c>
      <c r="G7198" s="2">
        <v>45436.506458333337</v>
      </c>
      <c r="H7198" s="1" t="s">
        <v>33</v>
      </c>
      <c r="I7198">
        <v>20.75</v>
      </c>
      <c r="J7198" s="1" t="s">
        <v>27</v>
      </c>
      <c r="K7198" s="1" t="s">
        <v>43</v>
      </c>
      <c r="L7198" s="1" t="s">
        <v>124</v>
      </c>
      <c r="M7198" s="1" t="s">
        <v>125</v>
      </c>
    </row>
    <row r="7199" spans="1:13" x14ac:dyDescent="0.25">
      <c r="A7199" s="1" t="s">
        <v>7394</v>
      </c>
      <c r="B7199" s="1" t="s">
        <v>3368</v>
      </c>
      <c r="C7199" s="1"/>
      <c r="D7199" s="1" t="s">
        <v>241</v>
      </c>
      <c r="E7199">
        <v>1</v>
      </c>
      <c r="F7199" s="2">
        <v>42058</v>
      </c>
      <c r="G7199" s="2">
        <v>45436.50744212963</v>
      </c>
      <c r="H7199" s="1" t="s">
        <v>242</v>
      </c>
      <c r="I7199">
        <v>10.5</v>
      </c>
      <c r="J7199" s="1" t="s">
        <v>58</v>
      </c>
      <c r="K7199" s="1" t="s">
        <v>16</v>
      </c>
      <c r="L7199" s="1" t="s">
        <v>17</v>
      </c>
      <c r="M7199" s="1" t="s">
        <v>18</v>
      </c>
    </row>
    <row r="7200" spans="1:13" x14ac:dyDescent="0.25">
      <c r="A7200" s="1" t="s">
        <v>7395</v>
      </c>
      <c r="B7200" s="1" t="s">
        <v>3368</v>
      </c>
      <c r="C7200" s="1"/>
      <c r="D7200" s="1" t="s">
        <v>32</v>
      </c>
      <c r="E7200">
        <v>1</v>
      </c>
      <c r="F7200" s="2">
        <v>42058</v>
      </c>
      <c r="G7200" s="2">
        <v>45436.50744212963</v>
      </c>
      <c r="H7200" s="1" t="s">
        <v>33</v>
      </c>
      <c r="I7200">
        <v>20.75</v>
      </c>
      <c r="J7200" s="1" t="s">
        <v>27</v>
      </c>
      <c r="K7200" s="1" t="s">
        <v>34</v>
      </c>
      <c r="L7200" s="1" t="s">
        <v>35</v>
      </c>
      <c r="M7200" s="1" t="s">
        <v>36</v>
      </c>
    </row>
    <row r="7201" spans="1:13" x14ac:dyDescent="0.25">
      <c r="A7201" s="1" t="s">
        <v>7396</v>
      </c>
      <c r="B7201" s="1" t="s">
        <v>3368</v>
      </c>
      <c r="C7201" s="1"/>
      <c r="D7201" s="1" t="s">
        <v>135</v>
      </c>
      <c r="E7201">
        <v>1</v>
      </c>
      <c r="F7201" s="2">
        <v>42058</v>
      </c>
      <c r="G7201" s="2">
        <v>45436.50744212963</v>
      </c>
      <c r="H7201" s="1" t="s">
        <v>33</v>
      </c>
      <c r="I7201">
        <v>20.75</v>
      </c>
      <c r="J7201" s="1" t="s">
        <v>27</v>
      </c>
      <c r="K7201" s="1" t="s">
        <v>34</v>
      </c>
      <c r="L7201" s="1" t="s">
        <v>136</v>
      </c>
      <c r="M7201" s="1" t="s">
        <v>137</v>
      </c>
    </row>
    <row r="7202" spans="1:13" x14ac:dyDescent="0.25">
      <c r="A7202" s="1" t="s">
        <v>7397</v>
      </c>
      <c r="B7202" s="1" t="s">
        <v>3369</v>
      </c>
      <c r="C7202" s="1"/>
      <c r="D7202" s="1" t="s">
        <v>112</v>
      </c>
      <c r="E7202">
        <v>1</v>
      </c>
      <c r="F7202" s="2">
        <v>42058</v>
      </c>
      <c r="G7202" s="2">
        <v>45436.515069444446</v>
      </c>
      <c r="H7202" s="1" t="s">
        <v>113</v>
      </c>
      <c r="I7202">
        <v>16.75</v>
      </c>
      <c r="J7202" s="1" t="s">
        <v>15</v>
      </c>
      <c r="K7202" s="1" t="s">
        <v>43</v>
      </c>
      <c r="L7202" s="1" t="s">
        <v>109</v>
      </c>
      <c r="M7202" s="1" t="s">
        <v>110</v>
      </c>
    </row>
    <row r="7203" spans="1:13" x14ac:dyDescent="0.25">
      <c r="A7203" s="1" t="s">
        <v>7398</v>
      </c>
      <c r="B7203" s="1" t="s">
        <v>3369</v>
      </c>
      <c r="C7203" s="1"/>
      <c r="D7203" s="1" t="s">
        <v>539</v>
      </c>
      <c r="E7203">
        <v>1</v>
      </c>
      <c r="F7203" s="2">
        <v>42058</v>
      </c>
      <c r="G7203" s="2">
        <v>45436.515069444446</v>
      </c>
      <c r="H7203" s="1" t="s">
        <v>61</v>
      </c>
      <c r="I7203">
        <v>12</v>
      </c>
      <c r="J7203" s="1" t="s">
        <v>58</v>
      </c>
      <c r="K7203" s="1" t="s">
        <v>28</v>
      </c>
      <c r="L7203" s="1" t="s">
        <v>166</v>
      </c>
      <c r="M7203" s="1" t="s">
        <v>167</v>
      </c>
    </row>
    <row r="7204" spans="1:13" x14ac:dyDescent="0.25">
      <c r="A7204" s="1" t="s">
        <v>7399</v>
      </c>
      <c r="B7204" s="1" t="s">
        <v>3370</v>
      </c>
      <c r="C7204" s="1"/>
      <c r="D7204" s="1" t="s">
        <v>272</v>
      </c>
      <c r="E7204">
        <v>1</v>
      </c>
      <c r="F7204" s="2">
        <v>42058</v>
      </c>
      <c r="G7204" s="2">
        <v>45436.516469907408</v>
      </c>
      <c r="H7204" s="1" t="s">
        <v>113</v>
      </c>
      <c r="I7204">
        <v>16.75</v>
      </c>
      <c r="J7204" s="1" t="s">
        <v>15</v>
      </c>
      <c r="K7204" s="1" t="s">
        <v>43</v>
      </c>
      <c r="L7204" s="1" t="s">
        <v>124</v>
      </c>
      <c r="M7204" s="1" t="s">
        <v>125</v>
      </c>
    </row>
    <row r="7205" spans="1:13" x14ac:dyDescent="0.25">
      <c r="A7205" s="1" t="s">
        <v>7400</v>
      </c>
      <c r="B7205" s="1" t="s">
        <v>3370</v>
      </c>
      <c r="C7205" s="1"/>
      <c r="D7205" s="1" t="s">
        <v>115</v>
      </c>
      <c r="E7205">
        <v>1</v>
      </c>
      <c r="F7205" s="2">
        <v>42058</v>
      </c>
      <c r="G7205" s="2">
        <v>45436.516469907408</v>
      </c>
      <c r="H7205" s="1" t="s">
        <v>116</v>
      </c>
      <c r="I7205">
        <v>15.25</v>
      </c>
      <c r="J7205" s="1" t="s">
        <v>27</v>
      </c>
      <c r="K7205" s="1" t="s">
        <v>16</v>
      </c>
      <c r="L7205" s="1" t="s">
        <v>117</v>
      </c>
      <c r="M7205" s="1" t="s">
        <v>118</v>
      </c>
    </row>
    <row r="7206" spans="1:13" x14ac:dyDescent="0.25">
      <c r="A7206" s="1" t="s">
        <v>7401</v>
      </c>
      <c r="B7206" s="1" t="s">
        <v>3371</v>
      </c>
      <c r="C7206" s="1"/>
      <c r="D7206" s="1" t="s">
        <v>322</v>
      </c>
      <c r="E7206">
        <v>1</v>
      </c>
      <c r="F7206" s="2">
        <v>42058</v>
      </c>
      <c r="G7206" s="2">
        <v>45436.521018518521</v>
      </c>
      <c r="H7206" s="1" t="s">
        <v>67</v>
      </c>
      <c r="I7206">
        <v>12.5</v>
      </c>
      <c r="J7206" s="1" t="s">
        <v>58</v>
      </c>
      <c r="K7206" s="1" t="s">
        <v>34</v>
      </c>
      <c r="L7206" s="1" t="s">
        <v>88</v>
      </c>
      <c r="M7206" s="1" t="s">
        <v>89</v>
      </c>
    </row>
    <row r="7207" spans="1:13" x14ac:dyDescent="0.25">
      <c r="A7207" s="1" t="s">
        <v>7402</v>
      </c>
      <c r="B7207" s="1" t="s">
        <v>3372</v>
      </c>
      <c r="C7207" s="1"/>
      <c r="D7207" s="1" t="s">
        <v>194</v>
      </c>
      <c r="E7207">
        <v>1</v>
      </c>
      <c r="F7207" s="2">
        <v>42058</v>
      </c>
      <c r="G7207" s="2">
        <v>45436.529074074075</v>
      </c>
      <c r="H7207" s="1" t="s">
        <v>113</v>
      </c>
      <c r="I7207">
        <v>16.75</v>
      </c>
      <c r="J7207" s="1" t="s">
        <v>15</v>
      </c>
      <c r="K7207" s="1" t="s">
        <v>43</v>
      </c>
      <c r="L7207" s="1" t="s">
        <v>59</v>
      </c>
      <c r="M7207" s="1" t="s">
        <v>60</v>
      </c>
    </row>
    <row r="7208" spans="1:13" x14ac:dyDescent="0.25">
      <c r="A7208" s="1" t="s">
        <v>7403</v>
      </c>
      <c r="B7208" s="1" t="s">
        <v>3372</v>
      </c>
      <c r="C7208" s="1"/>
      <c r="D7208" s="1" t="s">
        <v>348</v>
      </c>
      <c r="E7208">
        <v>1</v>
      </c>
      <c r="F7208" s="2">
        <v>42058</v>
      </c>
      <c r="G7208" s="2">
        <v>45436.529074074075</v>
      </c>
      <c r="H7208" s="1" t="s">
        <v>86</v>
      </c>
      <c r="I7208">
        <v>21</v>
      </c>
      <c r="J7208" s="1" t="s">
        <v>27</v>
      </c>
      <c r="K7208" s="1" t="s">
        <v>28</v>
      </c>
      <c r="L7208" s="1" t="s">
        <v>162</v>
      </c>
      <c r="M7208" s="1" t="s">
        <v>163</v>
      </c>
    </row>
    <row r="7209" spans="1:13" x14ac:dyDescent="0.25">
      <c r="A7209" s="1" t="s">
        <v>7404</v>
      </c>
      <c r="B7209" s="1" t="s">
        <v>3372</v>
      </c>
      <c r="C7209" s="1"/>
      <c r="D7209" s="1" t="s">
        <v>422</v>
      </c>
      <c r="E7209">
        <v>1</v>
      </c>
      <c r="F7209" s="2">
        <v>42058</v>
      </c>
      <c r="G7209" s="2">
        <v>45436.529074074075</v>
      </c>
      <c r="H7209" s="1" t="s">
        <v>113</v>
      </c>
      <c r="I7209">
        <v>16.75</v>
      </c>
      <c r="J7209" s="1" t="s">
        <v>15</v>
      </c>
      <c r="K7209" s="1" t="s">
        <v>28</v>
      </c>
      <c r="L7209" s="1" t="s">
        <v>162</v>
      </c>
      <c r="M7209" s="1" t="s">
        <v>163</v>
      </c>
    </row>
    <row r="7210" spans="1:13" x14ac:dyDescent="0.25">
      <c r="A7210" s="1" t="s">
        <v>7405</v>
      </c>
      <c r="B7210" s="1" t="s">
        <v>3372</v>
      </c>
      <c r="C7210" s="1"/>
      <c r="D7210" s="1" t="s">
        <v>102</v>
      </c>
      <c r="E7210">
        <v>1</v>
      </c>
      <c r="F7210" s="2">
        <v>42058</v>
      </c>
      <c r="G7210" s="2">
        <v>45436.529074074075</v>
      </c>
      <c r="H7210" s="1" t="s">
        <v>33</v>
      </c>
      <c r="I7210">
        <v>20.75</v>
      </c>
      <c r="J7210" s="1" t="s">
        <v>27</v>
      </c>
      <c r="K7210" s="1" t="s">
        <v>43</v>
      </c>
      <c r="L7210" s="1" t="s">
        <v>103</v>
      </c>
      <c r="M7210" s="1" t="s">
        <v>104</v>
      </c>
    </row>
    <row r="7211" spans="1:13" x14ac:dyDescent="0.25">
      <c r="A7211" s="1" t="s">
        <v>7406</v>
      </c>
      <c r="B7211" s="1" t="s">
        <v>3373</v>
      </c>
      <c r="C7211" s="1"/>
      <c r="D7211" s="1" t="s">
        <v>50</v>
      </c>
      <c r="E7211">
        <v>1</v>
      </c>
      <c r="F7211" s="2">
        <v>42058</v>
      </c>
      <c r="G7211" s="2">
        <v>45436.531157407408</v>
      </c>
      <c r="H7211" s="1" t="s">
        <v>33</v>
      </c>
      <c r="I7211">
        <v>20.75</v>
      </c>
      <c r="J7211" s="1" t="s">
        <v>27</v>
      </c>
      <c r="K7211" s="1" t="s">
        <v>34</v>
      </c>
      <c r="L7211" s="1" t="s">
        <v>51</v>
      </c>
      <c r="M7211" s="1" t="s">
        <v>52</v>
      </c>
    </row>
    <row r="7212" spans="1:13" x14ac:dyDescent="0.25">
      <c r="A7212" s="1" t="s">
        <v>7407</v>
      </c>
      <c r="B7212" s="1" t="s">
        <v>3374</v>
      </c>
      <c r="C7212" s="1"/>
      <c r="D7212" s="1" t="s">
        <v>108</v>
      </c>
      <c r="E7212">
        <v>1</v>
      </c>
      <c r="F7212" s="2">
        <v>42058</v>
      </c>
      <c r="G7212" s="2">
        <v>45436.535914351851</v>
      </c>
      <c r="H7212" s="1" t="s">
        <v>33</v>
      </c>
      <c r="I7212">
        <v>20.75</v>
      </c>
      <c r="J7212" s="1" t="s">
        <v>27</v>
      </c>
      <c r="K7212" s="1" t="s">
        <v>43</v>
      </c>
      <c r="L7212" s="1" t="s">
        <v>109</v>
      </c>
      <c r="M7212" s="1" t="s">
        <v>110</v>
      </c>
    </row>
    <row r="7213" spans="1:13" x14ac:dyDescent="0.25">
      <c r="A7213" s="1" t="s">
        <v>7408</v>
      </c>
      <c r="B7213" s="1" t="s">
        <v>3374</v>
      </c>
      <c r="C7213" s="1"/>
      <c r="D7213" s="1" t="s">
        <v>368</v>
      </c>
      <c r="E7213">
        <v>1</v>
      </c>
      <c r="F7213" s="2">
        <v>42058</v>
      </c>
      <c r="G7213" s="2">
        <v>45436.535914351851</v>
      </c>
      <c r="H7213" s="1" t="s">
        <v>21</v>
      </c>
      <c r="I7213">
        <v>16</v>
      </c>
      <c r="J7213" s="1" t="s">
        <v>15</v>
      </c>
      <c r="K7213" s="1" t="s">
        <v>28</v>
      </c>
      <c r="L7213" s="1" t="s">
        <v>96</v>
      </c>
      <c r="M7213" s="1" t="s">
        <v>97</v>
      </c>
    </row>
    <row r="7214" spans="1:13" x14ac:dyDescent="0.25">
      <c r="A7214" s="1" t="s">
        <v>7409</v>
      </c>
      <c r="B7214" s="1" t="s">
        <v>3375</v>
      </c>
      <c r="C7214" s="1"/>
      <c r="D7214" s="1" t="s">
        <v>422</v>
      </c>
      <c r="E7214">
        <v>1</v>
      </c>
      <c r="F7214" s="2">
        <v>42058</v>
      </c>
      <c r="G7214" s="2">
        <v>45436.539918981478</v>
      </c>
      <c r="H7214" s="1" t="s">
        <v>113</v>
      </c>
      <c r="I7214">
        <v>16.75</v>
      </c>
      <c r="J7214" s="1" t="s">
        <v>15</v>
      </c>
      <c r="K7214" s="1" t="s">
        <v>28</v>
      </c>
      <c r="L7214" s="1" t="s">
        <v>162</v>
      </c>
      <c r="M7214" s="1" t="s">
        <v>163</v>
      </c>
    </row>
    <row r="7215" spans="1:13" x14ac:dyDescent="0.25">
      <c r="A7215" s="1" t="s">
        <v>7410</v>
      </c>
      <c r="B7215" s="1" t="s">
        <v>3376</v>
      </c>
      <c r="C7215" s="1"/>
      <c r="D7215" s="1" t="s">
        <v>32</v>
      </c>
      <c r="E7215">
        <v>1</v>
      </c>
      <c r="F7215" s="2">
        <v>42058</v>
      </c>
      <c r="G7215" s="2">
        <v>45436.54483796296</v>
      </c>
      <c r="H7215" s="1" t="s">
        <v>33</v>
      </c>
      <c r="I7215">
        <v>20.75</v>
      </c>
      <c r="J7215" s="1" t="s">
        <v>27</v>
      </c>
      <c r="K7215" s="1" t="s">
        <v>34</v>
      </c>
      <c r="L7215" s="1" t="s">
        <v>35</v>
      </c>
      <c r="M7215" s="1" t="s">
        <v>36</v>
      </c>
    </row>
    <row r="7216" spans="1:13" x14ac:dyDescent="0.25">
      <c r="A7216" s="1" t="s">
        <v>7411</v>
      </c>
      <c r="B7216" s="1" t="s">
        <v>3377</v>
      </c>
      <c r="C7216" s="1"/>
      <c r="D7216" s="1" t="s">
        <v>221</v>
      </c>
      <c r="E7216">
        <v>1</v>
      </c>
      <c r="F7216" s="2">
        <v>42058</v>
      </c>
      <c r="G7216" s="2">
        <v>45436.552083333336</v>
      </c>
      <c r="H7216" s="1" t="s">
        <v>100</v>
      </c>
      <c r="I7216">
        <v>20.25</v>
      </c>
      <c r="J7216" s="1" t="s">
        <v>27</v>
      </c>
      <c r="K7216" s="1" t="s">
        <v>28</v>
      </c>
      <c r="L7216" s="1" t="s">
        <v>74</v>
      </c>
      <c r="M7216" s="1" t="s">
        <v>75</v>
      </c>
    </row>
    <row r="7217" spans="1:13" x14ac:dyDescent="0.25">
      <c r="A7217" s="1" t="s">
        <v>7412</v>
      </c>
      <c r="B7217" s="1" t="s">
        <v>3378</v>
      </c>
      <c r="C7217" s="1"/>
      <c r="D7217" s="1" t="s">
        <v>47</v>
      </c>
      <c r="E7217">
        <v>1</v>
      </c>
      <c r="F7217" s="2">
        <v>42058</v>
      </c>
      <c r="G7217" s="2">
        <v>45436.557025462964</v>
      </c>
      <c r="H7217" s="1" t="s">
        <v>48</v>
      </c>
      <c r="I7217">
        <v>16.5</v>
      </c>
      <c r="J7217" s="1" t="s">
        <v>15</v>
      </c>
      <c r="K7217" s="1" t="s">
        <v>34</v>
      </c>
      <c r="L7217" s="1" t="s">
        <v>35</v>
      </c>
      <c r="M7217" s="1" t="s">
        <v>36</v>
      </c>
    </row>
    <row r="7218" spans="1:13" x14ac:dyDescent="0.25">
      <c r="A7218" s="1" t="s">
        <v>7413</v>
      </c>
      <c r="B7218" s="1" t="s">
        <v>3378</v>
      </c>
      <c r="C7218" s="1"/>
      <c r="D7218" s="1" t="s">
        <v>178</v>
      </c>
      <c r="E7218">
        <v>1</v>
      </c>
      <c r="F7218" s="2">
        <v>42058</v>
      </c>
      <c r="G7218" s="2">
        <v>45436.557025462964</v>
      </c>
      <c r="H7218" s="1" t="s">
        <v>78</v>
      </c>
      <c r="I7218">
        <v>20.5</v>
      </c>
      <c r="J7218" s="1" t="s">
        <v>27</v>
      </c>
      <c r="K7218" s="1" t="s">
        <v>16</v>
      </c>
      <c r="L7218" s="1" t="s">
        <v>146</v>
      </c>
      <c r="M7218" s="1" t="s">
        <v>147</v>
      </c>
    </row>
    <row r="7219" spans="1:13" x14ac:dyDescent="0.25">
      <c r="A7219" s="1" t="s">
        <v>7414</v>
      </c>
      <c r="B7219" s="1" t="s">
        <v>3378</v>
      </c>
      <c r="C7219" s="1"/>
      <c r="D7219" s="1" t="s">
        <v>95</v>
      </c>
      <c r="E7219">
        <v>1</v>
      </c>
      <c r="F7219" s="2">
        <v>42058</v>
      </c>
      <c r="G7219" s="2">
        <v>45436.557025462964</v>
      </c>
      <c r="H7219" s="1" t="s">
        <v>61</v>
      </c>
      <c r="I7219">
        <v>12</v>
      </c>
      <c r="J7219" s="1" t="s">
        <v>58</v>
      </c>
      <c r="K7219" s="1" t="s">
        <v>28</v>
      </c>
      <c r="L7219" s="1" t="s">
        <v>96</v>
      </c>
      <c r="M7219" s="1" t="s">
        <v>97</v>
      </c>
    </row>
    <row r="7220" spans="1:13" x14ac:dyDescent="0.25">
      <c r="A7220" s="1" t="s">
        <v>7415</v>
      </c>
      <c r="B7220" s="1" t="s">
        <v>3379</v>
      </c>
      <c r="C7220" s="1"/>
      <c r="D7220" s="1" t="s">
        <v>108</v>
      </c>
      <c r="E7220">
        <v>1</v>
      </c>
      <c r="F7220" s="2">
        <v>42058</v>
      </c>
      <c r="G7220" s="2">
        <v>45436.557569444441</v>
      </c>
      <c r="H7220" s="1" t="s">
        <v>33</v>
      </c>
      <c r="I7220">
        <v>20.75</v>
      </c>
      <c r="J7220" s="1" t="s">
        <v>27</v>
      </c>
      <c r="K7220" s="1" t="s">
        <v>43</v>
      </c>
      <c r="L7220" s="1" t="s">
        <v>109</v>
      </c>
      <c r="M7220" s="1" t="s">
        <v>110</v>
      </c>
    </row>
    <row r="7221" spans="1:13" x14ac:dyDescent="0.25">
      <c r="A7221" s="1" t="s">
        <v>7416</v>
      </c>
      <c r="B7221" s="1" t="s">
        <v>3379</v>
      </c>
      <c r="C7221" s="1"/>
      <c r="D7221" s="1" t="s">
        <v>178</v>
      </c>
      <c r="E7221">
        <v>1</v>
      </c>
      <c r="F7221" s="2">
        <v>42058</v>
      </c>
      <c r="G7221" s="2">
        <v>45436.557569444441</v>
      </c>
      <c r="H7221" s="1" t="s">
        <v>78</v>
      </c>
      <c r="I7221">
        <v>20.5</v>
      </c>
      <c r="J7221" s="1" t="s">
        <v>27</v>
      </c>
      <c r="K7221" s="1" t="s">
        <v>16</v>
      </c>
      <c r="L7221" s="1" t="s">
        <v>146</v>
      </c>
      <c r="M7221" s="1" t="s">
        <v>147</v>
      </c>
    </row>
    <row r="7222" spans="1:13" x14ac:dyDescent="0.25">
      <c r="A7222" s="1" t="s">
        <v>7417</v>
      </c>
      <c r="B7222" s="1" t="s">
        <v>3379</v>
      </c>
      <c r="C7222" s="1"/>
      <c r="D7222" s="1" t="s">
        <v>288</v>
      </c>
      <c r="E7222">
        <v>1</v>
      </c>
      <c r="F7222" s="2">
        <v>42058</v>
      </c>
      <c r="G7222" s="2">
        <v>45436.557569444441</v>
      </c>
      <c r="H7222" s="1" t="s">
        <v>55</v>
      </c>
      <c r="I7222">
        <v>11</v>
      </c>
      <c r="J7222" s="1" t="s">
        <v>58</v>
      </c>
      <c r="K7222" s="1" t="s">
        <v>16</v>
      </c>
      <c r="L7222" s="1" t="s">
        <v>232</v>
      </c>
      <c r="M7222" s="1" t="s">
        <v>233</v>
      </c>
    </row>
    <row r="7223" spans="1:13" x14ac:dyDescent="0.25">
      <c r="A7223" s="1" t="s">
        <v>7418</v>
      </c>
      <c r="B7223" s="1" t="s">
        <v>3380</v>
      </c>
      <c r="C7223" s="1"/>
      <c r="D7223" s="1" t="s">
        <v>106</v>
      </c>
      <c r="E7223">
        <v>2</v>
      </c>
      <c r="F7223" s="2">
        <v>42058</v>
      </c>
      <c r="G7223" s="2">
        <v>45436.560624999998</v>
      </c>
      <c r="H7223" s="1" t="s">
        <v>33</v>
      </c>
      <c r="I7223">
        <v>41.5</v>
      </c>
      <c r="J7223" s="1" t="s">
        <v>27</v>
      </c>
      <c r="K7223" s="1" t="s">
        <v>43</v>
      </c>
      <c r="L7223" s="1" t="s">
        <v>59</v>
      </c>
      <c r="M7223" s="1" t="s">
        <v>60</v>
      </c>
    </row>
    <row r="7224" spans="1:13" x14ac:dyDescent="0.25">
      <c r="A7224" s="1" t="s">
        <v>7419</v>
      </c>
      <c r="B7224" s="1" t="s">
        <v>3380</v>
      </c>
      <c r="C7224" s="1"/>
      <c r="D7224" s="1" t="s">
        <v>112</v>
      </c>
      <c r="E7224">
        <v>1</v>
      </c>
      <c r="F7224" s="2">
        <v>42058</v>
      </c>
      <c r="G7224" s="2">
        <v>45436.560624999998</v>
      </c>
      <c r="H7224" s="1" t="s">
        <v>113</v>
      </c>
      <c r="I7224">
        <v>16.75</v>
      </c>
      <c r="J7224" s="1" t="s">
        <v>15</v>
      </c>
      <c r="K7224" s="1" t="s">
        <v>43</v>
      </c>
      <c r="L7224" s="1" t="s">
        <v>109</v>
      </c>
      <c r="M7224" s="1" t="s">
        <v>110</v>
      </c>
    </row>
    <row r="7225" spans="1:13" x14ac:dyDescent="0.25">
      <c r="A7225" s="1" t="s">
        <v>7420</v>
      </c>
      <c r="B7225" s="1" t="s">
        <v>3380</v>
      </c>
      <c r="C7225" s="1"/>
      <c r="D7225" s="1" t="s">
        <v>20</v>
      </c>
      <c r="E7225">
        <v>1</v>
      </c>
      <c r="F7225" s="2">
        <v>42058</v>
      </c>
      <c r="G7225" s="2">
        <v>45436.560624999998</v>
      </c>
      <c r="H7225" s="1" t="s">
        <v>21</v>
      </c>
      <c r="I7225">
        <v>16</v>
      </c>
      <c r="J7225" s="1" t="s">
        <v>15</v>
      </c>
      <c r="K7225" s="1" t="s">
        <v>16</v>
      </c>
      <c r="L7225" s="1" t="s">
        <v>22</v>
      </c>
      <c r="M7225" s="1" t="s">
        <v>23</v>
      </c>
    </row>
    <row r="7226" spans="1:13" x14ac:dyDescent="0.25">
      <c r="A7226" s="1" t="s">
        <v>7421</v>
      </c>
      <c r="B7226" s="1" t="s">
        <v>3380</v>
      </c>
      <c r="C7226" s="1"/>
      <c r="D7226" s="1" t="s">
        <v>25</v>
      </c>
      <c r="E7226">
        <v>1</v>
      </c>
      <c r="F7226" s="2">
        <v>42058</v>
      </c>
      <c r="G7226" s="2">
        <v>45436.560624999998</v>
      </c>
      <c r="H7226" s="1" t="s">
        <v>26</v>
      </c>
      <c r="I7226">
        <v>18.5</v>
      </c>
      <c r="J7226" s="1" t="s">
        <v>27</v>
      </c>
      <c r="K7226" s="1" t="s">
        <v>28</v>
      </c>
      <c r="L7226" s="1" t="s">
        <v>29</v>
      </c>
      <c r="M7226" s="1" t="s">
        <v>30</v>
      </c>
    </row>
    <row r="7227" spans="1:13" x14ac:dyDescent="0.25">
      <c r="A7227" s="1" t="s">
        <v>7422</v>
      </c>
      <c r="B7227" s="1" t="s">
        <v>3380</v>
      </c>
      <c r="C7227" s="1"/>
      <c r="D7227" s="1" t="s">
        <v>189</v>
      </c>
      <c r="E7227">
        <v>1</v>
      </c>
      <c r="F7227" s="2">
        <v>42058</v>
      </c>
      <c r="G7227" s="2">
        <v>45436.560624999998</v>
      </c>
      <c r="H7227" s="1" t="s">
        <v>21</v>
      </c>
      <c r="I7227">
        <v>16</v>
      </c>
      <c r="J7227" s="1" t="s">
        <v>15</v>
      </c>
      <c r="K7227" s="1" t="s">
        <v>16</v>
      </c>
      <c r="L7227" s="1" t="s">
        <v>79</v>
      </c>
      <c r="M7227" s="1" t="s">
        <v>80</v>
      </c>
    </row>
    <row r="7228" spans="1:13" x14ac:dyDescent="0.25">
      <c r="A7228" s="1" t="s">
        <v>7423</v>
      </c>
      <c r="B7228" s="1" t="s">
        <v>3380</v>
      </c>
      <c r="C7228" s="1"/>
      <c r="D7228" s="1" t="s">
        <v>197</v>
      </c>
      <c r="E7228">
        <v>1</v>
      </c>
      <c r="F7228" s="2">
        <v>42058</v>
      </c>
      <c r="G7228" s="2">
        <v>45436.560624999998</v>
      </c>
      <c r="H7228" s="1" t="s">
        <v>67</v>
      </c>
      <c r="I7228">
        <v>12.5</v>
      </c>
      <c r="J7228" s="1" t="s">
        <v>15</v>
      </c>
      <c r="K7228" s="1" t="s">
        <v>16</v>
      </c>
      <c r="L7228" s="1" t="s">
        <v>117</v>
      </c>
      <c r="M7228" s="1" t="s">
        <v>118</v>
      </c>
    </row>
    <row r="7229" spans="1:13" x14ac:dyDescent="0.25">
      <c r="A7229" s="1" t="s">
        <v>7424</v>
      </c>
      <c r="B7229" s="1" t="s">
        <v>3380</v>
      </c>
      <c r="C7229" s="1"/>
      <c r="D7229" s="1" t="s">
        <v>217</v>
      </c>
      <c r="E7229">
        <v>1</v>
      </c>
      <c r="F7229" s="2">
        <v>42058</v>
      </c>
      <c r="G7229" s="2">
        <v>45436.560624999998</v>
      </c>
      <c r="H7229" s="1" t="s">
        <v>218</v>
      </c>
      <c r="I7229">
        <v>9.75</v>
      </c>
      <c r="J7229" s="1" t="s">
        <v>58</v>
      </c>
      <c r="K7229" s="1" t="s">
        <v>16</v>
      </c>
      <c r="L7229" s="1" t="s">
        <v>117</v>
      </c>
      <c r="M7229" s="1" t="s">
        <v>118</v>
      </c>
    </row>
    <row r="7230" spans="1:13" x14ac:dyDescent="0.25">
      <c r="A7230" s="1" t="s">
        <v>7425</v>
      </c>
      <c r="B7230" s="1" t="s">
        <v>3380</v>
      </c>
      <c r="C7230" s="1"/>
      <c r="D7230" s="1" t="s">
        <v>181</v>
      </c>
      <c r="E7230">
        <v>1</v>
      </c>
      <c r="F7230" s="2">
        <v>42058</v>
      </c>
      <c r="G7230" s="2">
        <v>45436.560624999998</v>
      </c>
      <c r="H7230" s="1" t="s">
        <v>100</v>
      </c>
      <c r="I7230">
        <v>20.25</v>
      </c>
      <c r="J7230" s="1" t="s">
        <v>27</v>
      </c>
      <c r="K7230" s="1" t="s">
        <v>34</v>
      </c>
      <c r="L7230" s="1" t="s">
        <v>182</v>
      </c>
      <c r="M7230" s="1" t="s">
        <v>183</v>
      </c>
    </row>
    <row r="7231" spans="1:13" x14ac:dyDescent="0.25">
      <c r="A7231" s="1" t="s">
        <v>7426</v>
      </c>
      <c r="B7231" s="1" t="s">
        <v>3380</v>
      </c>
      <c r="C7231" s="1"/>
      <c r="D7231" s="1" t="s">
        <v>192</v>
      </c>
      <c r="E7231">
        <v>1</v>
      </c>
      <c r="F7231" s="2">
        <v>42058</v>
      </c>
      <c r="G7231" s="2">
        <v>45436.560624999998</v>
      </c>
      <c r="H7231" s="1" t="s">
        <v>57</v>
      </c>
      <c r="I7231">
        <v>12.75</v>
      </c>
      <c r="J7231" s="1" t="s">
        <v>58</v>
      </c>
      <c r="K7231" s="1" t="s">
        <v>43</v>
      </c>
      <c r="L7231" s="1" t="s">
        <v>103</v>
      </c>
      <c r="M7231" s="1" t="s">
        <v>104</v>
      </c>
    </row>
    <row r="7232" spans="1:13" x14ac:dyDescent="0.25">
      <c r="A7232" s="1" t="s">
        <v>7427</v>
      </c>
      <c r="B7232" s="1" t="s">
        <v>3380</v>
      </c>
      <c r="C7232" s="1"/>
      <c r="D7232" s="1" t="s">
        <v>87</v>
      </c>
      <c r="E7232">
        <v>1</v>
      </c>
      <c r="F7232" s="2">
        <v>42058</v>
      </c>
      <c r="G7232" s="2">
        <v>45436.560624999998</v>
      </c>
      <c r="H7232" s="1" t="s">
        <v>33</v>
      </c>
      <c r="I7232">
        <v>20.75</v>
      </c>
      <c r="J7232" s="1" t="s">
        <v>27</v>
      </c>
      <c r="K7232" s="1" t="s">
        <v>34</v>
      </c>
      <c r="L7232" s="1" t="s">
        <v>88</v>
      </c>
      <c r="M7232" s="1" t="s">
        <v>89</v>
      </c>
    </row>
    <row r="7233" spans="1:13" x14ac:dyDescent="0.25">
      <c r="A7233" s="1" t="s">
        <v>7428</v>
      </c>
      <c r="B7233" s="1" t="s">
        <v>3380</v>
      </c>
      <c r="C7233" s="1"/>
      <c r="D7233" s="1" t="s">
        <v>415</v>
      </c>
      <c r="E7233">
        <v>2</v>
      </c>
      <c r="F7233" s="2">
        <v>42058</v>
      </c>
      <c r="G7233" s="2">
        <v>45436.560624999998</v>
      </c>
      <c r="H7233" s="1" t="s">
        <v>48</v>
      </c>
      <c r="I7233">
        <v>33</v>
      </c>
      <c r="J7233" s="1" t="s">
        <v>15</v>
      </c>
      <c r="K7233" s="1" t="s">
        <v>34</v>
      </c>
      <c r="L7233" s="1" t="s">
        <v>88</v>
      </c>
      <c r="M7233" s="1" t="s">
        <v>89</v>
      </c>
    </row>
    <row r="7234" spans="1:13" x14ac:dyDescent="0.25">
      <c r="A7234" s="1" t="s">
        <v>7429</v>
      </c>
      <c r="B7234" s="1" t="s">
        <v>3380</v>
      </c>
      <c r="C7234" s="1"/>
      <c r="D7234" s="1" t="s">
        <v>174</v>
      </c>
      <c r="E7234">
        <v>1</v>
      </c>
      <c r="F7234" s="2">
        <v>42058</v>
      </c>
      <c r="G7234" s="2">
        <v>45436.560624999998</v>
      </c>
      <c r="H7234" s="1" t="s">
        <v>100</v>
      </c>
      <c r="I7234">
        <v>20.25</v>
      </c>
      <c r="J7234" s="1" t="s">
        <v>27</v>
      </c>
      <c r="K7234" s="1" t="s">
        <v>28</v>
      </c>
      <c r="L7234" s="1" t="s">
        <v>175</v>
      </c>
      <c r="M7234" s="1" t="s">
        <v>176</v>
      </c>
    </row>
    <row r="7235" spans="1:13" x14ac:dyDescent="0.25">
      <c r="A7235" s="1" t="s">
        <v>7430</v>
      </c>
      <c r="B7235" s="1" t="s">
        <v>3381</v>
      </c>
      <c r="C7235" s="1"/>
      <c r="D7235" s="1" t="s">
        <v>135</v>
      </c>
      <c r="E7235">
        <v>1</v>
      </c>
      <c r="F7235" s="2">
        <v>42058</v>
      </c>
      <c r="G7235" s="2">
        <v>45436.565925925926</v>
      </c>
      <c r="H7235" s="1" t="s">
        <v>33</v>
      </c>
      <c r="I7235">
        <v>20.75</v>
      </c>
      <c r="J7235" s="1" t="s">
        <v>27</v>
      </c>
      <c r="K7235" s="1" t="s">
        <v>34</v>
      </c>
      <c r="L7235" s="1" t="s">
        <v>136</v>
      </c>
      <c r="M7235" s="1" t="s">
        <v>137</v>
      </c>
    </row>
    <row r="7236" spans="1:13" x14ac:dyDescent="0.25">
      <c r="A7236" s="1" t="s">
        <v>7431</v>
      </c>
      <c r="B7236" s="1" t="s">
        <v>3382</v>
      </c>
      <c r="C7236" s="1"/>
      <c r="D7236" s="1" t="s">
        <v>108</v>
      </c>
      <c r="E7236">
        <v>2</v>
      </c>
      <c r="F7236" s="2">
        <v>42058</v>
      </c>
      <c r="G7236" s="2">
        <v>45436.582685185182</v>
      </c>
      <c r="H7236" s="1" t="s">
        <v>33</v>
      </c>
      <c r="I7236">
        <v>41.5</v>
      </c>
      <c r="J7236" s="1" t="s">
        <v>27</v>
      </c>
      <c r="K7236" s="1" t="s">
        <v>43</v>
      </c>
      <c r="L7236" s="1" t="s">
        <v>109</v>
      </c>
      <c r="M7236" s="1" t="s">
        <v>110</v>
      </c>
    </row>
    <row r="7237" spans="1:13" x14ac:dyDescent="0.25">
      <c r="A7237" s="1" t="s">
        <v>7432</v>
      </c>
      <c r="B7237" s="1" t="s">
        <v>3382</v>
      </c>
      <c r="C7237" s="1"/>
      <c r="D7237" s="1" t="s">
        <v>645</v>
      </c>
      <c r="E7237">
        <v>1</v>
      </c>
      <c r="F7237" s="2">
        <v>42058</v>
      </c>
      <c r="G7237" s="2">
        <v>45436.582685185182</v>
      </c>
      <c r="H7237" s="1" t="s">
        <v>33</v>
      </c>
      <c r="I7237">
        <v>20.75</v>
      </c>
      <c r="J7237" s="1" t="s">
        <v>27</v>
      </c>
      <c r="K7237" s="1" t="s">
        <v>43</v>
      </c>
      <c r="L7237" s="1" t="s">
        <v>211</v>
      </c>
      <c r="M7237" s="1" t="s">
        <v>212</v>
      </c>
    </row>
    <row r="7238" spans="1:13" x14ac:dyDescent="0.25">
      <c r="A7238" s="1" t="s">
        <v>7433</v>
      </c>
      <c r="B7238" s="1" t="s">
        <v>3382</v>
      </c>
      <c r="C7238" s="1"/>
      <c r="D7238" s="1" t="s">
        <v>284</v>
      </c>
      <c r="E7238">
        <v>1</v>
      </c>
      <c r="F7238" s="2">
        <v>42058</v>
      </c>
      <c r="G7238" s="2">
        <v>45436.582685185182</v>
      </c>
      <c r="H7238" s="1" t="s">
        <v>48</v>
      </c>
      <c r="I7238">
        <v>16.5</v>
      </c>
      <c r="J7238" s="1" t="s">
        <v>27</v>
      </c>
      <c r="K7238" s="1" t="s">
        <v>16</v>
      </c>
      <c r="L7238" s="1" t="s">
        <v>17</v>
      </c>
      <c r="M7238" s="1" t="s">
        <v>18</v>
      </c>
    </row>
    <row r="7239" spans="1:13" x14ac:dyDescent="0.25">
      <c r="A7239" s="1" t="s">
        <v>7434</v>
      </c>
      <c r="B7239" s="1" t="s">
        <v>3382</v>
      </c>
      <c r="C7239" s="1"/>
      <c r="D7239" s="1" t="s">
        <v>77</v>
      </c>
      <c r="E7239">
        <v>1</v>
      </c>
      <c r="F7239" s="2">
        <v>42058</v>
      </c>
      <c r="G7239" s="2">
        <v>45436.582685185182</v>
      </c>
      <c r="H7239" s="1" t="s">
        <v>78</v>
      </c>
      <c r="I7239">
        <v>20.5</v>
      </c>
      <c r="J7239" s="1" t="s">
        <v>27</v>
      </c>
      <c r="K7239" s="1" t="s">
        <v>16</v>
      </c>
      <c r="L7239" s="1" t="s">
        <v>79</v>
      </c>
      <c r="M7239" s="1" t="s">
        <v>80</v>
      </c>
    </row>
    <row r="7240" spans="1:13" x14ac:dyDescent="0.25">
      <c r="A7240" s="1" t="s">
        <v>7435</v>
      </c>
      <c r="B7240" s="1" t="s">
        <v>3382</v>
      </c>
      <c r="C7240" s="1"/>
      <c r="D7240" s="1" t="s">
        <v>197</v>
      </c>
      <c r="E7240">
        <v>1</v>
      </c>
      <c r="F7240" s="2">
        <v>42058</v>
      </c>
      <c r="G7240" s="2">
        <v>45436.582685185182</v>
      </c>
      <c r="H7240" s="1" t="s">
        <v>67</v>
      </c>
      <c r="I7240">
        <v>12.5</v>
      </c>
      <c r="J7240" s="1" t="s">
        <v>15</v>
      </c>
      <c r="K7240" s="1" t="s">
        <v>16</v>
      </c>
      <c r="L7240" s="1" t="s">
        <v>117</v>
      </c>
      <c r="M7240" s="1" t="s">
        <v>118</v>
      </c>
    </row>
    <row r="7241" spans="1:13" x14ac:dyDescent="0.25">
      <c r="A7241" s="1" t="s">
        <v>7436</v>
      </c>
      <c r="B7241" s="1" t="s">
        <v>3382</v>
      </c>
      <c r="C7241" s="1"/>
      <c r="D7241" s="1" t="s">
        <v>102</v>
      </c>
      <c r="E7241">
        <v>1</v>
      </c>
      <c r="F7241" s="2">
        <v>42058</v>
      </c>
      <c r="G7241" s="2">
        <v>45436.582685185182</v>
      </c>
      <c r="H7241" s="1" t="s">
        <v>33</v>
      </c>
      <c r="I7241">
        <v>20.75</v>
      </c>
      <c r="J7241" s="1" t="s">
        <v>27</v>
      </c>
      <c r="K7241" s="1" t="s">
        <v>43</v>
      </c>
      <c r="L7241" s="1" t="s">
        <v>103</v>
      </c>
      <c r="M7241" s="1" t="s">
        <v>104</v>
      </c>
    </row>
    <row r="7242" spans="1:13" x14ac:dyDescent="0.25">
      <c r="A7242" s="1" t="s">
        <v>7437</v>
      </c>
      <c r="B7242" s="1" t="s">
        <v>3382</v>
      </c>
      <c r="C7242" s="1"/>
      <c r="D7242" s="1" t="s">
        <v>42</v>
      </c>
      <c r="E7242">
        <v>1</v>
      </c>
      <c r="F7242" s="2">
        <v>42058</v>
      </c>
      <c r="G7242" s="2">
        <v>45436.582685185182</v>
      </c>
      <c r="H7242" s="1" t="s">
        <v>33</v>
      </c>
      <c r="I7242">
        <v>20.75</v>
      </c>
      <c r="J7242" s="1" t="s">
        <v>27</v>
      </c>
      <c r="K7242" s="1" t="s">
        <v>43</v>
      </c>
      <c r="L7242" s="1" t="s">
        <v>44</v>
      </c>
      <c r="M7242" s="1" t="s">
        <v>45</v>
      </c>
    </row>
    <row r="7243" spans="1:13" x14ac:dyDescent="0.25">
      <c r="A7243" s="1" t="s">
        <v>7438</v>
      </c>
      <c r="B7243" s="1" t="s">
        <v>3382</v>
      </c>
      <c r="C7243" s="1"/>
      <c r="D7243" s="1" t="s">
        <v>278</v>
      </c>
      <c r="E7243">
        <v>1</v>
      </c>
      <c r="F7243" s="2">
        <v>42058</v>
      </c>
      <c r="G7243" s="2">
        <v>45436.582685185182</v>
      </c>
      <c r="H7243" s="1" t="s">
        <v>279</v>
      </c>
      <c r="I7243">
        <v>25.5</v>
      </c>
      <c r="J7243" s="1" t="s">
        <v>280</v>
      </c>
      <c r="K7243" s="1" t="s">
        <v>16</v>
      </c>
      <c r="L7243" s="1" t="s">
        <v>63</v>
      </c>
      <c r="M7243" s="1" t="s">
        <v>64</v>
      </c>
    </row>
    <row r="7244" spans="1:13" x14ac:dyDescent="0.25">
      <c r="A7244" s="1" t="s">
        <v>7439</v>
      </c>
      <c r="B7244" s="1" t="s">
        <v>3383</v>
      </c>
      <c r="C7244" s="1"/>
      <c r="D7244" s="1" t="s">
        <v>25</v>
      </c>
      <c r="E7244">
        <v>1</v>
      </c>
      <c r="F7244" s="2">
        <v>42058</v>
      </c>
      <c r="G7244" s="2">
        <v>45436.600185185183</v>
      </c>
      <c r="H7244" s="1" t="s">
        <v>26</v>
      </c>
      <c r="I7244">
        <v>18.5</v>
      </c>
      <c r="J7244" s="1" t="s">
        <v>27</v>
      </c>
      <c r="K7244" s="1" t="s">
        <v>28</v>
      </c>
      <c r="L7244" s="1" t="s">
        <v>29</v>
      </c>
      <c r="M7244" s="1" t="s">
        <v>30</v>
      </c>
    </row>
    <row r="7245" spans="1:13" x14ac:dyDescent="0.25">
      <c r="A7245" s="1" t="s">
        <v>7440</v>
      </c>
      <c r="B7245" s="1" t="s">
        <v>3383</v>
      </c>
      <c r="C7245" s="1"/>
      <c r="D7245" s="1" t="s">
        <v>95</v>
      </c>
      <c r="E7245">
        <v>1</v>
      </c>
      <c r="F7245" s="2">
        <v>42058</v>
      </c>
      <c r="G7245" s="2">
        <v>45436.600185185183</v>
      </c>
      <c r="H7245" s="1" t="s">
        <v>61</v>
      </c>
      <c r="I7245">
        <v>12</v>
      </c>
      <c r="J7245" s="1" t="s">
        <v>58</v>
      </c>
      <c r="K7245" s="1" t="s">
        <v>28</v>
      </c>
      <c r="L7245" s="1" t="s">
        <v>96</v>
      </c>
      <c r="M7245" s="1" t="s">
        <v>97</v>
      </c>
    </row>
    <row r="7246" spans="1:13" x14ac:dyDescent="0.25">
      <c r="A7246" s="1" t="s">
        <v>7441</v>
      </c>
      <c r="B7246" s="1" t="s">
        <v>3384</v>
      </c>
      <c r="C7246" s="1"/>
      <c r="D7246" s="1" t="s">
        <v>32</v>
      </c>
      <c r="E7246">
        <v>1</v>
      </c>
      <c r="F7246" s="2">
        <v>42058</v>
      </c>
      <c r="G7246" s="2">
        <v>45436.632650462961</v>
      </c>
      <c r="H7246" s="1" t="s">
        <v>33</v>
      </c>
      <c r="I7246">
        <v>20.75</v>
      </c>
      <c r="J7246" s="1" t="s">
        <v>27</v>
      </c>
      <c r="K7246" s="1" t="s">
        <v>34</v>
      </c>
      <c r="L7246" s="1" t="s">
        <v>35</v>
      </c>
      <c r="M7246" s="1" t="s">
        <v>36</v>
      </c>
    </row>
    <row r="7247" spans="1:13" x14ac:dyDescent="0.25">
      <c r="A7247" s="1" t="s">
        <v>7442</v>
      </c>
      <c r="B7247" s="1" t="s">
        <v>3384</v>
      </c>
      <c r="C7247" s="1"/>
      <c r="D7247" s="1" t="s">
        <v>205</v>
      </c>
      <c r="E7247">
        <v>1</v>
      </c>
      <c r="F7247" s="2">
        <v>42058</v>
      </c>
      <c r="G7247" s="2">
        <v>45436.632650462961</v>
      </c>
      <c r="H7247" s="1" t="s">
        <v>100</v>
      </c>
      <c r="I7247">
        <v>20.25</v>
      </c>
      <c r="J7247" s="1" t="s">
        <v>27</v>
      </c>
      <c r="K7247" s="1" t="s">
        <v>28</v>
      </c>
      <c r="L7247" s="1" t="s">
        <v>96</v>
      </c>
      <c r="M7247" s="1" t="s">
        <v>97</v>
      </c>
    </row>
    <row r="7248" spans="1:13" x14ac:dyDescent="0.25">
      <c r="A7248" s="1" t="s">
        <v>7443</v>
      </c>
      <c r="B7248" s="1" t="s">
        <v>3385</v>
      </c>
      <c r="C7248" s="1"/>
      <c r="D7248" s="1" t="s">
        <v>314</v>
      </c>
      <c r="E7248">
        <v>1</v>
      </c>
      <c r="F7248" s="2">
        <v>42058</v>
      </c>
      <c r="G7248" s="2">
        <v>45436.638506944444</v>
      </c>
      <c r="H7248" s="1" t="s">
        <v>315</v>
      </c>
      <c r="I7248">
        <v>14.5</v>
      </c>
      <c r="J7248" s="1" t="s">
        <v>15</v>
      </c>
      <c r="K7248" s="1" t="s">
        <v>16</v>
      </c>
      <c r="L7248" s="1" t="s">
        <v>232</v>
      </c>
      <c r="M7248" s="1" t="s">
        <v>233</v>
      </c>
    </row>
    <row r="7249" spans="1:13" x14ac:dyDescent="0.25">
      <c r="A7249" s="1" t="s">
        <v>7444</v>
      </c>
      <c r="B7249" s="1" t="s">
        <v>3386</v>
      </c>
      <c r="C7249" s="1"/>
      <c r="D7249" s="1" t="s">
        <v>290</v>
      </c>
      <c r="E7249">
        <v>1</v>
      </c>
      <c r="F7249" s="2">
        <v>42058</v>
      </c>
      <c r="G7249" s="2">
        <v>45436.659317129626</v>
      </c>
      <c r="H7249" s="1" t="s">
        <v>48</v>
      </c>
      <c r="I7249">
        <v>16.5</v>
      </c>
      <c r="J7249" s="1" t="s">
        <v>15</v>
      </c>
      <c r="K7249" s="1" t="s">
        <v>34</v>
      </c>
      <c r="L7249" s="1" t="s">
        <v>68</v>
      </c>
      <c r="M7249" s="1" t="s">
        <v>69</v>
      </c>
    </row>
    <row r="7250" spans="1:13" x14ac:dyDescent="0.25">
      <c r="A7250" s="1" t="s">
        <v>7445</v>
      </c>
      <c r="B7250" s="1" t="s">
        <v>3387</v>
      </c>
      <c r="C7250" s="1"/>
      <c r="D7250" s="1" t="s">
        <v>140</v>
      </c>
      <c r="E7250">
        <v>1</v>
      </c>
      <c r="F7250" s="2">
        <v>42058</v>
      </c>
      <c r="G7250" s="2">
        <v>45436.680254629631</v>
      </c>
      <c r="H7250" s="1" t="s">
        <v>141</v>
      </c>
      <c r="I7250">
        <v>17.95</v>
      </c>
      <c r="J7250" s="1" t="s">
        <v>27</v>
      </c>
      <c r="K7250" s="1" t="s">
        <v>28</v>
      </c>
      <c r="L7250" s="1" t="s">
        <v>142</v>
      </c>
      <c r="M7250" s="1" t="s">
        <v>143</v>
      </c>
    </row>
    <row r="7251" spans="1:13" x14ac:dyDescent="0.25">
      <c r="A7251" s="1" t="s">
        <v>7446</v>
      </c>
      <c r="B7251" s="1" t="s">
        <v>3388</v>
      </c>
      <c r="C7251" s="1"/>
      <c r="D7251" s="1" t="s">
        <v>255</v>
      </c>
      <c r="E7251">
        <v>1</v>
      </c>
      <c r="F7251" s="2">
        <v>42058</v>
      </c>
      <c r="G7251" s="2">
        <v>45436.68346064815</v>
      </c>
      <c r="H7251" s="1" t="s">
        <v>113</v>
      </c>
      <c r="I7251">
        <v>16.75</v>
      </c>
      <c r="J7251" s="1" t="s">
        <v>15</v>
      </c>
      <c r="K7251" s="1" t="s">
        <v>43</v>
      </c>
      <c r="L7251" s="1" t="s">
        <v>211</v>
      </c>
      <c r="M7251" s="1" t="s">
        <v>212</v>
      </c>
    </row>
    <row r="7252" spans="1:13" x14ac:dyDescent="0.25">
      <c r="A7252" s="1" t="s">
        <v>7447</v>
      </c>
      <c r="B7252" s="1" t="s">
        <v>3388</v>
      </c>
      <c r="C7252" s="1"/>
      <c r="D7252" s="1" t="s">
        <v>288</v>
      </c>
      <c r="E7252">
        <v>1</v>
      </c>
      <c r="F7252" s="2">
        <v>42058</v>
      </c>
      <c r="G7252" s="2">
        <v>45436.68346064815</v>
      </c>
      <c r="H7252" s="1" t="s">
        <v>55</v>
      </c>
      <c r="I7252">
        <v>11</v>
      </c>
      <c r="J7252" s="1" t="s">
        <v>58</v>
      </c>
      <c r="K7252" s="1" t="s">
        <v>16</v>
      </c>
      <c r="L7252" s="1" t="s">
        <v>232</v>
      </c>
      <c r="M7252" s="1" t="s">
        <v>233</v>
      </c>
    </row>
    <row r="7253" spans="1:13" x14ac:dyDescent="0.25">
      <c r="A7253" s="1" t="s">
        <v>7448</v>
      </c>
      <c r="B7253" s="1" t="s">
        <v>3388</v>
      </c>
      <c r="C7253" s="1"/>
      <c r="D7253" s="1" t="s">
        <v>62</v>
      </c>
      <c r="E7253">
        <v>1</v>
      </c>
      <c r="F7253" s="2">
        <v>42058</v>
      </c>
      <c r="G7253" s="2">
        <v>45436.68346064815</v>
      </c>
      <c r="H7253" s="1" t="s">
        <v>61</v>
      </c>
      <c r="I7253">
        <v>12</v>
      </c>
      <c r="J7253" s="1" t="s">
        <v>58</v>
      </c>
      <c r="K7253" s="1" t="s">
        <v>16</v>
      </c>
      <c r="L7253" s="1" t="s">
        <v>63</v>
      </c>
      <c r="M7253" s="1" t="s">
        <v>64</v>
      </c>
    </row>
    <row r="7254" spans="1:13" x14ac:dyDescent="0.25">
      <c r="A7254" s="1" t="s">
        <v>7449</v>
      </c>
      <c r="B7254" s="1" t="s">
        <v>3389</v>
      </c>
      <c r="C7254" s="1"/>
      <c r="D7254" s="1" t="s">
        <v>178</v>
      </c>
      <c r="E7254">
        <v>1</v>
      </c>
      <c r="F7254" s="2">
        <v>42058</v>
      </c>
      <c r="G7254" s="2">
        <v>45436.686111111114</v>
      </c>
      <c r="H7254" s="1" t="s">
        <v>78</v>
      </c>
      <c r="I7254">
        <v>20.5</v>
      </c>
      <c r="J7254" s="1" t="s">
        <v>27</v>
      </c>
      <c r="K7254" s="1" t="s">
        <v>16</v>
      </c>
      <c r="L7254" s="1" t="s">
        <v>146</v>
      </c>
      <c r="M7254" s="1" t="s">
        <v>147</v>
      </c>
    </row>
    <row r="7255" spans="1:13" x14ac:dyDescent="0.25">
      <c r="A7255" s="1" t="s">
        <v>7450</v>
      </c>
      <c r="B7255" s="1" t="s">
        <v>3389</v>
      </c>
      <c r="C7255" s="1"/>
      <c r="D7255" s="1" t="s">
        <v>87</v>
      </c>
      <c r="E7255">
        <v>1</v>
      </c>
      <c r="F7255" s="2">
        <v>42058</v>
      </c>
      <c r="G7255" s="2">
        <v>45436.686111111114</v>
      </c>
      <c r="H7255" s="1" t="s">
        <v>33</v>
      </c>
      <c r="I7255">
        <v>20.75</v>
      </c>
      <c r="J7255" s="1" t="s">
        <v>27</v>
      </c>
      <c r="K7255" s="1" t="s">
        <v>34</v>
      </c>
      <c r="L7255" s="1" t="s">
        <v>88</v>
      </c>
      <c r="M7255" s="1" t="s">
        <v>89</v>
      </c>
    </row>
    <row r="7256" spans="1:13" x14ac:dyDescent="0.25">
      <c r="A7256" s="1" t="s">
        <v>7451</v>
      </c>
      <c r="B7256" s="1" t="s">
        <v>3390</v>
      </c>
      <c r="C7256" s="1"/>
      <c r="D7256" s="1" t="s">
        <v>20</v>
      </c>
      <c r="E7256">
        <v>1</v>
      </c>
      <c r="F7256" s="2">
        <v>42058</v>
      </c>
      <c r="G7256" s="2">
        <v>45436.691689814812</v>
      </c>
      <c r="H7256" s="1" t="s">
        <v>21</v>
      </c>
      <c r="I7256">
        <v>16</v>
      </c>
      <c r="J7256" s="1" t="s">
        <v>15</v>
      </c>
      <c r="K7256" s="1" t="s">
        <v>16</v>
      </c>
      <c r="L7256" s="1" t="s">
        <v>22</v>
      </c>
      <c r="M7256" s="1" t="s">
        <v>23</v>
      </c>
    </row>
    <row r="7257" spans="1:13" x14ac:dyDescent="0.25">
      <c r="A7257" s="1" t="s">
        <v>7452</v>
      </c>
      <c r="B7257" s="1" t="s">
        <v>3391</v>
      </c>
      <c r="C7257" s="1"/>
      <c r="D7257" s="1" t="s">
        <v>221</v>
      </c>
      <c r="E7257">
        <v>1</v>
      </c>
      <c r="F7257" s="2">
        <v>42058</v>
      </c>
      <c r="G7257" s="2">
        <v>45436.694502314815</v>
      </c>
      <c r="H7257" s="1" t="s">
        <v>100</v>
      </c>
      <c r="I7257">
        <v>20.25</v>
      </c>
      <c r="J7257" s="1" t="s">
        <v>27</v>
      </c>
      <c r="K7257" s="1" t="s">
        <v>28</v>
      </c>
      <c r="L7257" s="1" t="s">
        <v>74</v>
      </c>
      <c r="M7257" s="1" t="s">
        <v>75</v>
      </c>
    </row>
    <row r="7258" spans="1:13" x14ac:dyDescent="0.25">
      <c r="A7258" s="1" t="s">
        <v>7453</v>
      </c>
      <c r="B7258" s="1" t="s">
        <v>3391</v>
      </c>
      <c r="C7258" s="1"/>
      <c r="D7258" s="1" t="s">
        <v>205</v>
      </c>
      <c r="E7258">
        <v>1</v>
      </c>
      <c r="F7258" s="2">
        <v>42058</v>
      </c>
      <c r="G7258" s="2">
        <v>45436.694502314815</v>
      </c>
      <c r="H7258" s="1" t="s">
        <v>100</v>
      </c>
      <c r="I7258">
        <v>20.25</v>
      </c>
      <c r="J7258" s="1" t="s">
        <v>27</v>
      </c>
      <c r="K7258" s="1" t="s">
        <v>28</v>
      </c>
      <c r="L7258" s="1" t="s">
        <v>96</v>
      </c>
      <c r="M7258" s="1" t="s">
        <v>97</v>
      </c>
    </row>
    <row r="7259" spans="1:13" x14ac:dyDescent="0.25">
      <c r="A7259" s="1" t="s">
        <v>7454</v>
      </c>
      <c r="B7259" s="1" t="s">
        <v>3392</v>
      </c>
      <c r="C7259" s="1"/>
      <c r="D7259" s="1" t="s">
        <v>612</v>
      </c>
      <c r="E7259">
        <v>1</v>
      </c>
      <c r="F7259" s="2">
        <v>42058</v>
      </c>
      <c r="G7259" s="2">
        <v>45436.718032407407</v>
      </c>
      <c r="H7259" s="1" t="s">
        <v>613</v>
      </c>
      <c r="I7259">
        <v>23.65</v>
      </c>
      <c r="J7259" s="1" t="s">
        <v>58</v>
      </c>
      <c r="K7259" s="1" t="s">
        <v>34</v>
      </c>
      <c r="L7259" s="1" t="s">
        <v>614</v>
      </c>
      <c r="M7259" s="1" t="s">
        <v>615</v>
      </c>
    </row>
    <row r="7260" spans="1:13" x14ac:dyDescent="0.25">
      <c r="A7260" s="1" t="s">
        <v>7455</v>
      </c>
      <c r="B7260" s="1" t="s">
        <v>3392</v>
      </c>
      <c r="C7260" s="1"/>
      <c r="D7260" s="1" t="s">
        <v>336</v>
      </c>
      <c r="E7260">
        <v>1</v>
      </c>
      <c r="F7260" s="2">
        <v>42058</v>
      </c>
      <c r="G7260" s="2">
        <v>45436.718032407407</v>
      </c>
      <c r="H7260" s="1" t="s">
        <v>57</v>
      </c>
      <c r="I7260">
        <v>12.75</v>
      </c>
      <c r="J7260" s="1" t="s">
        <v>58</v>
      </c>
      <c r="K7260" s="1" t="s">
        <v>43</v>
      </c>
      <c r="L7260" s="1" t="s">
        <v>44</v>
      </c>
      <c r="M7260" s="1" t="s">
        <v>45</v>
      </c>
    </row>
    <row r="7261" spans="1:13" x14ac:dyDescent="0.25">
      <c r="A7261" s="1" t="s">
        <v>7456</v>
      </c>
      <c r="B7261" s="1" t="s">
        <v>3393</v>
      </c>
      <c r="C7261" s="1"/>
      <c r="D7261" s="1" t="s">
        <v>284</v>
      </c>
      <c r="E7261">
        <v>1</v>
      </c>
      <c r="F7261" s="2">
        <v>42058</v>
      </c>
      <c r="G7261" s="2">
        <v>45436.719895833332</v>
      </c>
      <c r="H7261" s="1" t="s">
        <v>48</v>
      </c>
      <c r="I7261">
        <v>16.5</v>
      </c>
      <c r="J7261" s="1" t="s">
        <v>27</v>
      </c>
      <c r="K7261" s="1" t="s">
        <v>16</v>
      </c>
      <c r="L7261" s="1" t="s">
        <v>17</v>
      </c>
      <c r="M7261" s="1" t="s">
        <v>18</v>
      </c>
    </row>
    <row r="7262" spans="1:13" x14ac:dyDescent="0.25">
      <c r="A7262" s="1" t="s">
        <v>7457</v>
      </c>
      <c r="B7262" s="1" t="s">
        <v>3393</v>
      </c>
      <c r="C7262" s="1"/>
      <c r="D7262" s="1" t="s">
        <v>290</v>
      </c>
      <c r="E7262">
        <v>1</v>
      </c>
      <c r="F7262" s="2">
        <v>42058</v>
      </c>
      <c r="G7262" s="2">
        <v>45436.719895833332</v>
      </c>
      <c r="H7262" s="1" t="s">
        <v>48</v>
      </c>
      <c r="I7262">
        <v>16.5</v>
      </c>
      <c r="J7262" s="1" t="s">
        <v>15</v>
      </c>
      <c r="K7262" s="1" t="s">
        <v>34</v>
      </c>
      <c r="L7262" s="1" t="s">
        <v>68</v>
      </c>
      <c r="M7262" s="1" t="s">
        <v>69</v>
      </c>
    </row>
    <row r="7263" spans="1:13" x14ac:dyDescent="0.25">
      <c r="A7263" s="1" t="s">
        <v>7458</v>
      </c>
      <c r="B7263" s="1" t="s">
        <v>3394</v>
      </c>
      <c r="C7263" s="1"/>
      <c r="D7263" s="1" t="s">
        <v>123</v>
      </c>
      <c r="E7263">
        <v>1</v>
      </c>
      <c r="F7263" s="2">
        <v>42058</v>
      </c>
      <c r="G7263" s="2">
        <v>45436.723298611112</v>
      </c>
      <c r="H7263" s="1" t="s">
        <v>33</v>
      </c>
      <c r="I7263">
        <v>20.75</v>
      </c>
      <c r="J7263" s="1" t="s">
        <v>27</v>
      </c>
      <c r="K7263" s="1" t="s">
        <v>43</v>
      </c>
      <c r="L7263" s="1" t="s">
        <v>124</v>
      </c>
      <c r="M7263" s="1" t="s">
        <v>125</v>
      </c>
    </row>
    <row r="7264" spans="1:13" x14ac:dyDescent="0.25">
      <c r="A7264" s="1" t="s">
        <v>7459</v>
      </c>
      <c r="B7264" s="1" t="s">
        <v>3394</v>
      </c>
      <c r="C7264" s="1"/>
      <c r="D7264" s="1" t="s">
        <v>77</v>
      </c>
      <c r="E7264">
        <v>1</v>
      </c>
      <c r="F7264" s="2">
        <v>42058</v>
      </c>
      <c r="G7264" s="2">
        <v>45436.723298611112</v>
      </c>
      <c r="H7264" s="1" t="s">
        <v>78</v>
      </c>
      <c r="I7264">
        <v>20.5</v>
      </c>
      <c r="J7264" s="1" t="s">
        <v>27</v>
      </c>
      <c r="K7264" s="1" t="s">
        <v>16</v>
      </c>
      <c r="L7264" s="1" t="s">
        <v>79</v>
      </c>
      <c r="M7264" s="1" t="s">
        <v>80</v>
      </c>
    </row>
    <row r="7265" spans="1:13" x14ac:dyDescent="0.25">
      <c r="A7265" s="1" t="s">
        <v>7460</v>
      </c>
      <c r="B7265" s="1" t="s">
        <v>3394</v>
      </c>
      <c r="C7265" s="1"/>
      <c r="D7265" s="1" t="s">
        <v>341</v>
      </c>
      <c r="E7265">
        <v>1</v>
      </c>
      <c r="F7265" s="2">
        <v>42058</v>
      </c>
      <c r="G7265" s="2">
        <v>45436.723298611112</v>
      </c>
      <c r="H7265" s="1" t="s">
        <v>33</v>
      </c>
      <c r="I7265">
        <v>20.75</v>
      </c>
      <c r="J7265" s="1" t="s">
        <v>27</v>
      </c>
      <c r="K7265" s="1" t="s">
        <v>34</v>
      </c>
      <c r="L7265" s="1" t="s">
        <v>68</v>
      </c>
      <c r="M7265" s="1" t="s">
        <v>69</v>
      </c>
    </row>
    <row r="7266" spans="1:13" x14ac:dyDescent="0.25">
      <c r="A7266" s="1" t="s">
        <v>7461</v>
      </c>
      <c r="B7266" s="1" t="s">
        <v>3394</v>
      </c>
      <c r="C7266" s="1"/>
      <c r="D7266" s="1" t="s">
        <v>205</v>
      </c>
      <c r="E7266">
        <v>1</v>
      </c>
      <c r="F7266" s="2">
        <v>42058</v>
      </c>
      <c r="G7266" s="2">
        <v>45436.723298611112</v>
      </c>
      <c r="H7266" s="1" t="s">
        <v>100</v>
      </c>
      <c r="I7266">
        <v>20.25</v>
      </c>
      <c r="J7266" s="1" t="s">
        <v>27</v>
      </c>
      <c r="K7266" s="1" t="s">
        <v>28</v>
      </c>
      <c r="L7266" s="1" t="s">
        <v>96</v>
      </c>
      <c r="M7266" s="1" t="s">
        <v>97</v>
      </c>
    </row>
    <row r="7267" spans="1:13" x14ac:dyDescent="0.25">
      <c r="A7267" s="1" t="s">
        <v>7462</v>
      </c>
      <c r="B7267" s="1" t="s">
        <v>3395</v>
      </c>
      <c r="C7267" s="1"/>
      <c r="D7267" s="1" t="s">
        <v>272</v>
      </c>
      <c r="E7267">
        <v>1</v>
      </c>
      <c r="F7267" s="2">
        <v>42058</v>
      </c>
      <c r="G7267" s="2">
        <v>45436.724189814813</v>
      </c>
      <c r="H7267" s="1" t="s">
        <v>113</v>
      </c>
      <c r="I7267">
        <v>16.75</v>
      </c>
      <c r="J7267" s="1" t="s">
        <v>15</v>
      </c>
      <c r="K7267" s="1" t="s">
        <v>43</v>
      </c>
      <c r="L7267" s="1" t="s">
        <v>124</v>
      </c>
      <c r="M7267" s="1" t="s">
        <v>125</v>
      </c>
    </row>
    <row r="7268" spans="1:13" x14ac:dyDescent="0.25">
      <c r="A7268" s="1" t="s">
        <v>7463</v>
      </c>
      <c r="B7268" s="1" t="s">
        <v>3395</v>
      </c>
      <c r="C7268" s="1"/>
      <c r="D7268" s="1" t="s">
        <v>189</v>
      </c>
      <c r="E7268">
        <v>1</v>
      </c>
      <c r="F7268" s="2">
        <v>42058</v>
      </c>
      <c r="G7268" s="2">
        <v>45436.724189814813</v>
      </c>
      <c r="H7268" s="1" t="s">
        <v>21</v>
      </c>
      <c r="I7268">
        <v>16</v>
      </c>
      <c r="J7268" s="1" t="s">
        <v>15</v>
      </c>
      <c r="K7268" s="1" t="s">
        <v>16</v>
      </c>
      <c r="L7268" s="1" t="s">
        <v>79</v>
      </c>
      <c r="M7268" s="1" t="s">
        <v>80</v>
      </c>
    </row>
    <row r="7269" spans="1:13" x14ac:dyDescent="0.25">
      <c r="A7269" s="1" t="s">
        <v>7464</v>
      </c>
      <c r="B7269" s="1" t="s">
        <v>3395</v>
      </c>
      <c r="C7269" s="1"/>
      <c r="D7269" s="1" t="s">
        <v>397</v>
      </c>
      <c r="E7269">
        <v>1</v>
      </c>
      <c r="F7269" s="2">
        <v>42058</v>
      </c>
      <c r="G7269" s="2">
        <v>45436.724189814813</v>
      </c>
      <c r="H7269" s="1" t="s">
        <v>61</v>
      </c>
      <c r="I7269">
        <v>12</v>
      </c>
      <c r="J7269" s="1" t="s">
        <v>58</v>
      </c>
      <c r="K7269" s="1" t="s">
        <v>28</v>
      </c>
      <c r="L7269" s="1" t="s">
        <v>175</v>
      </c>
      <c r="M7269" s="1" t="s">
        <v>176</v>
      </c>
    </row>
    <row r="7270" spans="1:13" x14ac:dyDescent="0.25">
      <c r="A7270" s="1" t="s">
        <v>7465</v>
      </c>
      <c r="B7270" s="1" t="s">
        <v>3395</v>
      </c>
      <c r="C7270" s="1"/>
      <c r="D7270" s="1" t="s">
        <v>278</v>
      </c>
      <c r="E7270">
        <v>1</v>
      </c>
      <c r="F7270" s="2">
        <v>42058</v>
      </c>
      <c r="G7270" s="2">
        <v>45436.724189814813</v>
      </c>
      <c r="H7270" s="1" t="s">
        <v>279</v>
      </c>
      <c r="I7270">
        <v>25.5</v>
      </c>
      <c r="J7270" s="1" t="s">
        <v>280</v>
      </c>
      <c r="K7270" s="1" t="s">
        <v>16</v>
      </c>
      <c r="L7270" s="1" t="s">
        <v>63</v>
      </c>
      <c r="M7270" s="1" t="s">
        <v>64</v>
      </c>
    </row>
    <row r="7271" spans="1:13" x14ac:dyDescent="0.25">
      <c r="A7271" s="1" t="s">
        <v>7466</v>
      </c>
      <c r="B7271" s="1" t="s">
        <v>3396</v>
      </c>
      <c r="C7271" s="1"/>
      <c r="D7271" s="1" t="s">
        <v>42</v>
      </c>
      <c r="E7271">
        <v>1</v>
      </c>
      <c r="F7271" s="2">
        <v>42058</v>
      </c>
      <c r="G7271" s="2">
        <v>45436.724444444444</v>
      </c>
      <c r="H7271" s="1" t="s">
        <v>33</v>
      </c>
      <c r="I7271">
        <v>20.75</v>
      </c>
      <c r="J7271" s="1" t="s">
        <v>27</v>
      </c>
      <c r="K7271" s="1" t="s">
        <v>43</v>
      </c>
      <c r="L7271" s="1" t="s">
        <v>44</v>
      </c>
      <c r="M7271" s="1" t="s">
        <v>45</v>
      </c>
    </row>
    <row r="7272" spans="1:13" x14ac:dyDescent="0.25">
      <c r="A7272" s="1" t="s">
        <v>7467</v>
      </c>
      <c r="B7272" s="1" t="s">
        <v>3396</v>
      </c>
      <c r="C7272" s="1"/>
      <c r="D7272" s="1" t="s">
        <v>95</v>
      </c>
      <c r="E7272">
        <v>1</v>
      </c>
      <c r="F7272" s="2">
        <v>42058</v>
      </c>
      <c r="G7272" s="2">
        <v>45436.724444444444</v>
      </c>
      <c r="H7272" s="1" t="s">
        <v>61</v>
      </c>
      <c r="I7272">
        <v>12</v>
      </c>
      <c r="J7272" s="1" t="s">
        <v>58</v>
      </c>
      <c r="K7272" s="1" t="s">
        <v>28</v>
      </c>
      <c r="L7272" s="1" t="s">
        <v>96</v>
      </c>
      <c r="M7272" s="1" t="s">
        <v>97</v>
      </c>
    </row>
    <row r="7273" spans="1:13" x14ac:dyDescent="0.25">
      <c r="A7273" s="1" t="s">
        <v>7468</v>
      </c>
      <c r="B7273" s="1" t="s">
        <v>3397</v>
      </c>
      <c r="C7273" s="1"/>
      <c r="D7273" s="1" t="s">
        <v>145</v>
      </c>
      <c r="E7273">
        <v>1</v>
      </c>
      <c r="F7273" s="2">
        <v>42058</v>
      </c>
      <c r="G7273" s="2">
        <v>45436.728761574072</v>
      </c>
      <c r="H7273" s="1" t="s">
        <v>61</v>
      </c>
      <c r="I7273">
        <v>12</v>
      </c>
      <c r="J7273" s="1" t="s">
        <v>58</v>
      </c>
      <c r="K7273" s="1" t="s">
        <v>16</v>
      </c>
      <c r="L7273" s="1" t="s">
        <v>146</v>
      </c>
      <c r="M7273" s="1" t="s">
        <v>147</v>
      </c>
    </row>
    <row r="7274" spans="1:13" x14ac:dyDescent="0.25">
      <c r="A7274" s="1" t="s">
        <v>7469</v>
      </c>
      <c r="B7274" s="1" t="s">
        <v>3397</v>
      </c>
      <c r="C7274" s="1"/>
      <c r="D7274" s="1" t="s">
        <v>50</v>
      </c>
      <c r="E7274">
        <v>1</v>
      </c>
      <c r="F7274" s="2">
        <v>42058</v>
      </c>
      <c r="G7274" s="2">
        <v>45436.728761574072</v>
      </c>
      <c r="H7274" s="1" t="s">
        <v>33</v>
      </c>
      <c r="I7274">
        <v>20.75</v>
      </c>
      <c r="J7274" s="1" t="s">
        <v>27</v>
      </c>
      <c r="K7274" s="1" t="s">
        <v>34</v>
      </c>
      <c r="L7274" s="1" t="s">
        <v>51</v>
      </c>
      <c r="M7274" s="1" t="s">
        <v>52</v>
      </c>
    </row>
    <row r="7275" spans="1:13" x14ac:dyDescent="0.25">
      <c r="A7275" s="1" t="s">
        <v>7470</v>
      </c>
      <c r="B7275" s="1" t="s">
        <v>3398</v>
      </c>
      <c r="C7275" s="1"/>
      <c r="D7275" s="1" t="s">
        <v>112</v>
      </c>
      <c r="E7275">
        <v>1</v>
      </c>
      <c r="F7275" s="2">
        <v>42058</v>
      </c>
      <c r="G7275" s="2">
        <v>45436.730243055557</v>
      </c>
      <c r="H7275" s="1" t="s">
        <v>113</v>
      </c>
      <c r="I7275">
        <v>16.75</v>
      </c>
      <c r="J7275" s="1" t="s">
        <v>15</v>
      </c>
      <c r="K7275" s="1" t="s">
        <v>43</v>
      </c>
      <c r="L7275" s="1" t="s">
        <v>109</v>
      </c>
      <c r="M7275" s="1" t="s">
        <v>110</v>
      </c>
    </row>
    <row r="7276" spans="1:13" x14ac:dyDescent="0.25">
      <c r="A7276" s="1" t="s">
        <v>7471</v>
      </c>
      <c r="B7276" s="1" t="s">
        <v>3398</v>
      </c>
      <c r="C7276" s="1"/>
      <c r="D7276" s="1" t="s">
        <v>178</v>
      </c>
      <c r="E7276">
        <v>1</v>
      </c>
      <c r="F7276" s="2">
        <v>42058</v>
      </c>
      <c r="G7276" s="2">
        <v>45436.730243055557</v>
      </c>
      <c r="H7276" s="1" t="s">
        <v>78</v>
      </c>
      <c r="I7276">
        <v>20.5</v>
      </c>
      <c r="J7276" s="1" t="s">
        <v>27</v>
      </c>
      <c r="K7276" s="1" t="s">
        <v>16</v>
      </c>
      <c r="L7276" s="1" t="s">
        <v>146</v>
      </c>
      <c r="M7276" s="1" t="s">
        <v>147</v>
      </c>
    </row>
    <row r="7277" spans="1:13" x14ac:dyDescent="0.25">
      <c r="A7277" s="1" t="s">
        <v>7472</v>
      </c>
      <c r="B7277" s="1" t="s">
        <v>3398</v>
      </c>
      <c r="C7277" s="1"/>
      <c r="D7277" s="1" t="s">
        <v>42</v>
      </c>
      <c r="E7277">
        <v>1</v>
      </c>
      <c r="F7277" s="2">
        <v>42058</v>
      </c>
      <c r="G7277" s="2">
        <v>45436.730243055557</v>
      </c>
      <c r="H7277" s="1" t="s">
        <v>33</v>
      </c>
      <c r="I7277">
        <v>20.75</v>
      </c>
      <c r="J7277" s="1" t="s">
        <v>27</v>
      </c>
      <c r="K7277" s="1" t="s">
        <v>43</v>
      </c>
      <c r="L7277" s="1" t="s">
        <v>44</v>
      </c>
      <c r="M7277" s="1" t="s">
        <v>45</v>
      </c>
    </row>
    <row r="7278" spans="1:13" x14ac:dyDescent="0.25">
      <c r="A7278" s="1" t="s">
        <v>7473</v>
      </c>
      <c r="B7278" s="1" t="s">
        <v>3399</v>
      </c>
      <c r="C7278" s="1"/>
      <c r="D7278" s="1" t="s">
        <v>130</v>
      </c>
      <c r="E7278">
        <v>1</v>
      </c>
      <c r="F7278" s="2">
        <v>42058</v>
      </c>
      <c r="G7278" s="2">
        <v>45436.730486111112</v>
      </c>
      <c r="H7278" s="1" t="s">
        <v>61</v>
      </c>
      <c r="I7278">
        <v>12</v>
      </c>
      <c r="J7278" s="1" t="s">
        <v>58</v>
      </c>
      <c r="K7278" s="1" t="s">
        <v>16</v>
      </c>
      <c r="L7278" s="1" t="s">
        <v>131</v>
      </c>
      <c r="M7278" s="1" t="s">
        <v>132</v>
      </c>
    </row>
    <row r="7279" spans="1:13" x14ac:dyDescent="0.25">
      <c r="A7279" s="1" t="s">
        <v>7474</v>
      </c>
      <c r="B7279" s="1" t="s">
        <v>3399</v>
      </c>
      <c r="C7279" s="1"/>
      <c r="D7279" s="1" t="s">
        <v>217</v>
      </c>
      <c r="E7279">
        <v>1</v>
      </c>
      <c r="F7279" s="2">
        <v>42058</v>
      </c>
      <c r="G7279" s="2">
        <v>45436.730486111112</v>
      </c>
      <c r="H7279" s="1" t="s">
        <v>218</v>
      </c>
      <c r="I7279">
        <v>9.75</v>
      </c>
      <c r="J7279" s="1" t="s">
        <v>58</v>
      </c>
      <c r="K7279" s="1" t="s">
        <v>16</v>
      </c>
      <c r="L7279" s="1" t="s">
        <v>117</v>
      </c>
      <c r="M7279" s="1" t="s">
        <v>118</v>
      </c>
    </row>
    <row r="7280" spans="1:13" x14ac:dyDescent="0.25">
      <c r="A7280" s="1" t="s">
        <v>7475</v>
      </c>
      <c r="B7280" s="1" t="s">
        <v>3399</v>
      </c>
      <c r="C7280" s="1"/>
      <c r="D7280" s="1" t="s">
        <v>91</v>
      </c>
      <c r="E7280">
        <v>1</v>
      </c>
      <c r="F7280" s="2">
        <v>42058</v>
      </c>
      <c r="G7280" s="2">
        <v>45436.730486111112</v>
      </c>
      <c r="H7280" s="1" t="s">
        <v>33</v>
      </c>
      <c r="I7280">
        <v>20.75</v>
      </c>
      <c r="J7280" s="1" t="s">
        <v>27</v>
      </c>
      <c r="K7280" s="1" t="s">
        <v>28</v>
      </c>
      <c r="L7280" s="1" t="s">
        <v>92</v>
      </c>
      <c r="M7280" s="1" t="s">
        <v>93</v>
      </c>
    </row>
    <row r="7281" spans="1:13" x14ac:dyDescent="0.25">
      <c r="A7281" s="1" t="s">
        <v>7476</v>
      </c>
      <c r="B7281" s="1" t="s">
        <v>3399</v>
      </c>
      <c r="C7281" s="1"/>
      <c r="D7281" s="1" t="s">
        <v>66</v>
      </c>
      <c r="E7281">
        <v>1</v>
      </c>
      <c r="F7281" s="2">
        <v>42058</v>
      </c>
      <c r="G7281" s="2">
        <v>45436.730486111112</v>
      </c>
      <c r="H7281" s="1" t="s">
        <v>67</v>
      </c>
      <c r="I7281">
        <v>12.5</v>
      </c>
      <c r="J7281" s="1" t="s">
        <v>58</v>
      </c>
      <c r="K7281" s="1" t="s">
        <v>34</v>
      </c>
      <c r="L7281" s="1" t="s">
        <v>68</v>
      </c>
      <c r="M7281" s="1" t="s">
        <v>69</v>
      </c>
    </row>
    <row r="7282" spans="1:13" x14ac:dyDescent="0.25">
      <c r="A7282" s="1" t="s">
        <v>7477</v>
      </c>
      <c r="B7282" s="1" t="s">
        <v>3400</v>
      </c>
      <c r="C7282" s="1"/>
      <c r="D7282" s="1" t="s">
        <v>267</v>
      </c>
      <c r="E7282">
        <v>1</v>
      </c>
      <c r="F7282" s="2">
        <v>42058</v>
      </c>
      <c r="G7282" s="2">
        <v>45436.732418981483</v>
      </c>
      <c r="H7282" s="1" t="s">
        <v>78</v>
      </c>
      <c r="I7282">
        <v>20.5</v>
      </c>
      <c r="J7282" s="1" t="s">
        <v>27</v>
      </c>
      <c r="K7282" s="1" t="s">
        <v>16</v>
      </c>
      <c r="L7282" s="1" t="s">
        <v>22</v>
      </c>
      <c r="M7282" s="1" t="s">
        <v>23</v>
      </c>
    </row>
    <row r="7283" spans="1:13" x14ac:dyDescent="0.25">
      <c r="A7283" s="1" t="s">
        <v>7478</v>
      </c>
      <c r="B7283" s="1" t="s">
        <v>3400</v>
      </c>
      <c r="C7283" s="1"/>
      <c r="D7283" s="1" t="s">
        <v>241</v>
      </c>
      <c r="E7283">
        <v>1</v>
      </c>
      <c r="F7283" s="2">
        <v>42058</v>
      </c>
      <c r="G7283" s="2">
        <v>45436.732418981483</v>
      </c>
      <c r="H7283" s="1" t="s">
        <v>242</v>
      </c>
      <c r="I7283">
        <v>10.5</v>
      </c>
      <c r="J7283" s="1" t="s">
        <v>58</v>
      </c>
      <c r="K7283" s="1" t="s">
        <v>16</v>
      </c>
      <c r="L7283" s="1" t="s">
        <v>17</v>
      </c>
      <c r="M7283" s="1" t="s">
        <v>18</v>
      </c>
    </row>
    <row r="7284" spans="1:13" x14ac:dyDescent="0.25">
      <c r="A7284" s="1" t="s">
        <v>7479</v>
      </c>
      <c r="B7284" s="1" t="s">
        <v>3401</v>
      </c>
      <c r="C7284" s="1"/>
      <c r="D7284" s="1" t="s">
        <v>72</v>
      </c>
      <c r="E7284">
        <v>1</v>
      </c>
      <c r="F7284" s="2">
        <v>42058</v>
      </c>
      <c r="G7284" s="2">
        <v>45436.737395833334</v>
      </c>
      <c r="H7284" s="1" t="s">
        <v>61</v>
      </c>
      <c r="I7284">
        <v>12</v>
      </c>
      <c r="J7284" s="1" t="s">
        <v>58</v>
      </c>
      <c r="K7284" s="1" t="s">
        <v>16</v>
      </c>
      <c r="L7284" s="1" t="s">
        <v>22</v>
      </c>
      <c r="M7284" s="1" t="s">
        <v>23</v>
      </c>
    </row>
    <row r="7285" spans="1:13" x14ac:dyDescent="0.25">
      <c r="A7285" s="1" t="s">
        <v>7480</v>
      </c>
      <c r="B7285" s="1" t="s">
        <v>3402</v>
      </c>
      <c r="C7285" s="1"/>
      <c r="D7285" s="1" t="s">
        <v>130</v>
      </c>
      <c r="E7285">
        <v>1</v>
      </c>
      <c r="F7285" s="2">
        <v>42058</v>
      </c>
      <c r="G7285" s="2">
        <v>45436.738182870373</v>
      </c>
      <c r="H7285" s="1" t="s">
        <v>61</v>
      </c>
      <c r="I7285">
        <v>12</v>
      </c>
      <c r="J7285" s="1" t="s">
        <v>58</v>
      </c>
      <c r="K7285" s="1" t="s">
        <v>16</v>
      </c>
      <c r="L7285" s="1" t="s">
        <v>131</v>
      </c>
      <c r="M7285" s="1" t="s">
        <v>132</v>
      </c>
    </row>
    <row r="7286" spans="1:13" x14ac:dyDescent="0.25">
      <c r="A7286" s="1" t="s">
        <v>7481</v>
      </c>
      <c r="B7286" s="1" t="s">
        <v>3403</v>
      </c>
      <c r="C7286" s="1"/>
      <c r="D7286" s="1" t="s">
        <v>72</v>
      </c>
      <c r="E7286">
        <v>1</v>
      </c>
      <c r="F7286" s="2">
        <v>42058</v>
      </c>
      <c r="G7286" s="2">
        <v>45436.753807870373</v>
      </c>
      <c r="H7286" s="1" t="s">
        <v>61</v>
      </c>
      <c r="I7286">
        <v>12</v>
      </c>
      <c r="J7286" s="1" t="s">
        <v>58</v>
      </c>
      <c r="K7286" s="1" t="s">
        <v>16</v>
      </c>
      <c r="L7286" s="1" t="s">
        <v>22</v>
      </c>
      <c r="M7286" s="1" t="s">
        <v>23</v>
      </c>
    </row>
    <row r="7287" spans="1:13" x14ac:dyDescent="0.25">
      <c r="A7287" s="1" t="s">
        <v>7482</v>
      </c>
      <c r="B7287" s="1" t="s">
        <v>3403</v>
      </c>
      <c r="C7287" s="1"/>
      <c r="D7287" s="1" t="s">
        <v>472</v>
      </c>
      <c r="E7287">
        <v>1</v>
      </c>
      <c r="F7287" s="2">
        <v>42058</v>
      </c>
      <c r="G7287" s="2">
        <v>45436.753807870373</v>
      </c>
      <c r="H7287" s="1" t="s">
        <v>61</v>
      </c>
      <c r="I7287">
        <v>12</v>
      </c>
      <c r="J7287" s="1" t="s">
        <v>58</v>
      </c>
      <c r="K7287" s="1" t="s">
        <v>16</v>
      </c>
      <c r="L7287" s="1" t="s">
        <v>79</v>
      </c>
      <c r="M7287" s="1" t="s">
        <v>80</v>
      </c>
    </row>
    <row r="7288" spans="1:13" x14ac:dyDescent="0.25">
      <c r="A7288" s="1" t="s">
        <v>7483</v>
      </c>
      <c r="B7288" s="1" t="s">
        <v>3403</v>
      </c>
      <c r="C7288" s="1"/>
      <c r="D7288" s="1" t="s">
        <v>99</v>
      </c>
      <c r="E7288">
        <v>1</v>
      </c>
      <c r="F7288" s="2">
        <v>42058</v>
      </c>
      <c r="G7288" s="2">
        <v>45436.753807870373</v>
      </c>
      <c r="H7288" s="1" t="s">
        <v>100</v>
      </c>
      <c r="I7288">
        <v>20.25</v>
      </c>
      <c r="J7288" s="1" t="s">
        <v>27</v>
      </c>
      <c r="K7288" s="1" t="s">
        <v>28</v>
      </c>
      <c r="L7288" s="1" t="s">
        <v>39</v>
      </c>
      <c r="M7288" s="1" t="s">
        <v>40</v>
      </c>
    </row>
    <row r="7289" spans="1:13" x14ac:dyDescent="0.25">
      <c r="A7289" s="1" t="s">
        <v>7484</v>
      </c>
      <c r="B7289" s="1" t="s">
        <v>3403</v>
      </c>
      <c r="C7289" s="1"/>
      <c r="D7289" s="1" t="s">
        <v>397</v>
      </c>
      <c r="E7289">
        <v>1</v>
      </c>
      <c r="F7289" s="2">
        <v>42058</v>
      </c>
      <c r="G7289" s="2">
        <v>45436.753807870373</v>
      </c>
      <c r="H7289" s="1" t="s">
        <v>61</v>
      </c>
      <c r="I7289">
        <v>12</v>
      </c>
      <c r="J7289" s="1" t="s">
        <v>58</v>
      </c>
      <c r="K7289" s="1" t="s">
        <v>28</v>
      </c>
      <c r="L7289" s="1" t="s">
        <v>175</v>
      </c>
      <c r="M7289" s="1" t="s">
        <v>176</v>
      </c>
    </row>
    <row r="7290" spans="1:13" x14ac:dyDescent="0.25">
      <c r="A7290" s="1" t="s">
        <v>7485</v>
      </c>
      <c r="B7290" s="1" t="s">
        <v>3404</v>
      </c>
      <c r="C7290" s="1"/>
      <c r="D7290" s="1" t="s">
        <v>763</v>
      </c>
      <c r="E7290">
        <v>1</v>
      </c>
      <c r="F7290" s="2">
        <v>42058</v>
      </c>
      <c r="G7290" s="2">
        <v>45436.7655787037</v>
      </c>
      <c r="H7290" s="1" t="s">
        <v>320</v>
      </c>
      <c r="I7290">
        <v>12.25</v>
      </c>
      <c r="J7290" s="1" t="s">
        <v>58</v>
      </c>
      <c r="K7290" s="1" t="s">
        <v>34</v>
      </c>
      <c r="L7290" s="1" t="s">
        <v>153</v>
      </c>
      <c r="M7290" s="1" t="s">
        <v>154</v>
      </c>
    </row>
    <row r="7291" spans="1:13" x14ac:dyDescent="0.25">
      <c r="A7291" s="1" t="s">
        <v>7486</v>
      </c>
      <c r="B7291" s="1" t="s">
        <v>3404</v>
      </c>
      <c r="C7291" s="1"/>
      <c r="D7291" s="1" t="s">
        <v>20</v>
      </c>
      <c r="E7291">
        <v>1</v>
      </c>
      <c r="F7291" s="2">
        <v>42058</v>
      </c>
      <c r="G7291" s="2">
        <v>45436.7655787037</v>
      </c>
      <c r="H7291" s="1" t="s">
        <v>21</v>
      </c>
      <c r="I7291">
        <v>16</v>
      </c>
      <c r="J7291" s="1" t="s">
        <v>15</v>
      </c>
      <c r="K7291" s="1" t="s">
        <v>16</v>
      </c>
      <c r="L7291" s="1" t="s">
        <v>22</v>
      </c>
      <c r="M7291" s="1" t="s">
        <v>23</v>
      </c>
    </row>
    <row r="7292" spans="1:13" x14ac:dyDescent="0.25">
      <c r="A7292" s="1" t="s">
        <v>7487</v>
      </c>
      <c r="B7292" s="1" t="s">
        <v>3405</v>
      </c>
      <c r="C7292" s="1"/>
      <c r="D7292" s="1" t="s">
        <v>194</v>
      </c>
      <c r="E7292">
        <v>1</v>
      </c>
      <c r="F7292" s="2">
        <v>42058</v>
      </c>
      <c r="G7292" s="2">
        <v>45436.773356481484</v>
      </c>
      <c r="H7292" s="1" t="s">
        <v>113</v>
      </c>
      <c r="I7292">
        <v>16.75</v>
      </c>
      <c r="J7292" s="1" t="s">
        <v>15</v>
      </c>
      <c r="K7292" s="1" t="s">
        <v>43</v>
      </c>
      <c r="L7292" s="1" t="s">
        <v>59</v>
      </c>
      <c r="M7292" s="1" t="s">
        <v>60</v>
      </c>
    </row>
    <row r="7293" spans="1:13" x14ac:dyDescent="0.25">
      <c r="A7293" s="1" t="s">
        <v>7488</v>
      </c>
      <c r="B7293" s="1" t="s">
        <v>3405</v>
      </c>
      <c r="C7293" s="1"/>
      <c r="D7293" s="1" t="s">
        <v>99</v>
      </c>
      <c r="E7293">
        <v>1</v>
      </c>
      <c r="F7293" s="2">
        <v>42058</v>
      </c>
      <c r="G7293" s="2">
        <v>45436.773356481484</v>
      </c>
      <c r="H7293" s="1" t="s">
        <v>100</v>
      </c>
      <c r="I7293">
        <v>20.25</v>
      </c>
      <c r="J7293" s="1" t="s">
        <v>27</v>
      </c>
      <c r="K7293" s="1" t="s">
        <v>28</v>
      </c>
      <c r="L7293" s="1" t="s">
        <v>39</v>
      </c>
      <c r="M7293" s="1" t="s">
        <v>40</v>
      </c>
    </row>
    <row r="7294" spans="1:13" x14ac:dyDescent="0.25">
      <c r="A7294" s="1" t="s">
        <v>7489</v>
      </c>
      <c r="B7294" s="1" t="s">
        <v>3406</v>
      </c>
      <c r="C7294" s="1"/>
      <c r="D7294" s="1" t="s">
        <v>121</v>
      </c>
      <c r="E7294">
        <v>1</v>
      </c>
      <c r="F7294" s="2">
        <v>42058</v>
      </c>
      <c r="G7294" s="2">
        <v>45436.776319444441</v>
      </c>
      <c r="H7294" s="1" t="s">
        <v>57</v>
      </c>
      <c r="I7294">
        <v>12.75</v>
      </c>
      <c r="J7294" s="1" t="s">
        <v>58</v>
      </c>
      <c r="K7294" s="1" t="s">
        <v>43</v>
      </c>
      <c r="L7294" s="1" t="s">
        <v>109</v>
      </c>
      <c r="M7294" s="1" t="s">
        <v>110</v>
      </c>
    </row>
    <row r="7295" spans="1:13" x14ac:dyDescent="0.25">
      <c r="A7295" s="1" t="s">
        <v>7490</v>
      </c>
      <c r="B7295" s="1" t="s">
        <v>3407</v>
      </c>
      <c r="C7295" s="1"/>
      <c r="D7295" s="1" t="s">
        <v>199</v>
      </c>
      <c r="E7295">
        <v>1</v>
      </c>
      <c r="F7295" s="2">
        <v>42058</v>
      </c>
      <c r="G7295" s="2">
        <v>45436.777337962965</v>
      </c>
      <c r="H7295" s="1" t="s">
        <v>67</v>
      </c>
      <c r="I7295">
        <v>12.5</v>
      </c>
      <c r="J7295" s="1" t="s">
        <v>58</v>
      </c>
      <c r="K7295" s="1" t="s">
        <v>34</v>
      </c>
      <c r="L7295" s="1" t="s">
        <v>51</v>
      </c>
      <c r="M7295" s="1" t="s">
        <v>52</v>
      </c>
    </row>
    <row r="7296" spans="1:13" x14ac:dyDescent="0.25">
      <c r="A7296" s="1" t="s">
        <v>7491</v>
      </c>
      <c r="B7296" s="1" t="s">
        <v>3408</v>
      </c>
      <c r="C7296" s="1"/>
      <c r="D7296" s="1" t="s">
        <v>115</v>
      </c>
      <c r="E7296">
        <v>1</v>
      </c>
      <c r="F7296" s="2">
        <v>42058</v>
      </c>
      <c r="G7296" s="2">
        <v>45436.783634259256</v>
      </c>
      <c r="H7296" s="1" t="s">
        <v>116</v>
      </c>
      <c r="I7296">
        <v>15.25</v>
      </c>
      <c r="J7296" s="1" t="s">
        <v>27</v>
      </c>
      <c r="K7296" s="1" t="s">
        <v>16</v>
      </c>
      <c r="L7296" s="1" t="s">
        <v>117</v>
      </c>
      <c r="M7296" s="1" t="s">
        <v>118</v>
      </c>
    </row>
    <row r="7297" spans="1:13" x14ac:dyDescent="0.25">
      <c r="A7297" s="1" t="s">
        <v>7492</v>
      </c>
      <c r="B7297" s="1" t="s">
        <v>3409</v>
      </c>
      <c r="C7297" s="1"/>
      <c r="D7297" s="1" t="s">
        <v>140</v>
      </c>
      <c r="E7297">
        <v>1</v>
      </c>
      <c r="F7297" s="2">
        <v>42058</v>
      </c>
      <c r="G7297" s="2">
        <v>45436.785763888889</v>
      </c>
      <c r="H7297" s="1" t="s">
        <v>141</v>
      </c>
      <c r="I7297">
        <v>17.95</v>
      </c>
      <c r="J7297" s="1" t="s">
        <v>27</v>
      </c>
      <c r="K7297" s="1" t="s">
        <v>28</v>
      </c>
      <c r="L7297" s="1" t="s">
        <v>142</v>
      </c>
      <c r="M7297" s="1" t="s">
        <v>143</v>
      </c>
    </row>
    <row r="7298" spans="1:13" x14ac:dyDescent="0.25">
      <c r="A7298" s="1" t="s">
        <v>7493</v>
      </c>
      <c r="B7298" s="1" t="s">
        <v>3409</v>
      </c>
      <c r="C7298" s="1"/>
      <c r="D7298" s="1" t="s">
        <v>32</v>
      </c>
      <c r="E7298">
        <v>1</v>
      </c>
      <c r="F7298" s="2">
        <v>42058</v>
      </c>
      <c r="G7298" s="2">
        <v>45436.785763888889</v>
      </c>
      <c r="H7298" s="1" t="s">
        <v>33</v>
      </c>
      <c r="I7298">
        <v>20.75</v>
      </c>
      <c r="J7298" s="1" t="s">
        <v>27</v>
      </c>
      <c r="K7298" s="1" t="s">
        <v>34</v>
      </c>
      <c r="L7298" s="1" t="s">
        <v>35</v>
      </c>
      <c r="M7298" s="1" t="s">
        <v>36</v>
      </c>
    </row>
    <row r="7299" spans="1:13" x14ac:dyDescent="0.25">
      <c r="A7299" s="1" t="s">
        <v>7494</v>
      </c>
      <c r="B7299" s="1" t="s">
        <v>3409</v>
      </c>
      <c r="C7299" s="1"/>
      <c r="D7299" s="1" t="s">
        <v>161</v>
      </c>
      <c r="E7299">
        <v>1</v>
      </c>
      <c r="F7299" s="2">
        <v>42058</v>
      </c>
      <c r="G7299" s="2">
        <v>45436.785763888889</v>
      </c>
      <c r="H7299" s="1" t="s">
        <v>57</v>
      </c>
      <c r="I7299">
        <v>12.75</v>
      </c>
      <c r="J7299" s="1" t="s">
        <v>58</v>
      </c>
      <c r="K7299" s="1" t="s">
        <v>28</v>
      </c>
      <c r="L7299" s="1" t="s">
        <v>162</v>
      </c>
      <c r="M7299" s="1" t="s">
        <v>163</v>
      </c>
    </row>
    <row r="7300" spans="1:13" x14ac:dyDescent="0.25">
      <c r="A7300" s="1" t="s">
        <v>7495</v>
      </c>
      <c r="B7300" s="1" t="s">
        <v>3409</v>
      </c>
      <c r="C7300" s="1"/>
      <c r="D7300" s="1" t="s">
        <v>99</v>
      </c>
      <c r="E7300">
        <v>1</v>
      </c>
      <c r="F7300" s="2">
        <v>42058</v>
      </c>
      <c r="G7300" s="2">
        <v>45436.785763888889</v>
      </c>
      <c r="H7300" s="1" t="s">
        <v>100</v>
      </c>
      <c r="I7300">
        <v>20.25</v>
      </c>
      <c r="J7300" s="1" t="s">
        <v>27</v>
      </c>
      <c r="K7300" s="1" t="s">
        <v>28</v>
      </c>
      <c r="L7300" s="1" t="s">
        <v>39</v>
      </c>
      <c r="M7300" s="1" t="s">
        <v>40</v>
      </c>
    </row>
    <row r="7301" spans="1:13" x14ac:dyDescent="0.25">
      <c r="A7301" s="1" t="s">
        <v>7496</v>
      </c>
      <c r="B7301" s="1" t="s">
        <v>3410</v>
      </c>
      <c r="C7301" s="1"/>
      <c r="D7301" s="1" t="s">
        <v>112</v>
      </c>
      <c r="E7301">
        <v>1</v>
      </c>
      <c r="F7301" s="2">
        <v>42058</v>
      </c>
      <c r="G7301" s="2">
        <v>45436.830740740741</v>
      </c>
      <c r="H7301" s="1" t="s">
        <v>113</v>
      </c>
      <c r="I7301">
        <v>16.75</v>
      </c>
      <c r="J7301" s="1" t="s">
        <v>15</v>
      </c>
      <c r="K7301" s="1" t="s">
        <v>43</v>
      </c>
      <c r="L7301" s="1" t="s">
        <v>109</v>
      </c>
      <c r="M7301" s="1" t="s">
        <v>110</v>
      </c>
    </row>
    <row r="7302" spans="1:13" x14ac:dyDescent="0.25">
      <c r="A7302" s="1" t="s">
        <v>7497</v>
      </c>
      <c r="B7302" s="1" t="s">
        <v>3410</v>
      </c>
      <c r="C7302" s="1"/>
      <c r="D7302" s="1" t="s">
        <v>255</v>
      </c>
      <c r="E7302">
        <v>1</v>
      </c>
      <c r="F7302" s="2">
        <v>42058</v>
      </c>
      <c r="G7302" s="2">
        <v>45436.830740740741</v>
      </c>
      <c r="H7302" s="1" t="s">
        <v>113</v>
      </c>
      <c r="I7302">
        <v>16.75</v>
      </c>
      <c r="J7302" s="1" t="s">
        <v>15</v>
      </c>
      <c r="K7302" s="1" t="s">
        <v>43</v>
      </c>
      <c r="L7302" s="1" t="s">
        <v>211</v>
      </c>
      <c r="M7302" s="1" t="s">
        <v>212</v>
      </c>
    </row>
    <row r="7303" spans="1:13" x14ac:dyDescent="0.25">
      <c r="A7303" s="1" t="s">
        <v>7498</v>
      </c>
      <c r="B7303" s="1" t="s">
        <v>3410</v>
      </c>
      <c r="C7303" s="1"/>
      <c r="D7303" s="1" t="s">
        <v>157</v>
      </c>
      <c r="E7303">
        <v>1</v>
      </c>
      <c r="F7303" s="2">
        <v>42058</v>
      </c>
      <c r="G7303" s="2">
        <v>45436.830740740741</v>
      </c>
      <c r="H7303" s="1" t="s">
        <v>158</v>
      </c>
      <c r="I7303">
        <v>14.75</v>
      </c>
      <c r="J7303" s="1" t="s">
        <v>15</v>
      </c>
      <c r="K7303" s="1" t="s">
        <v>28</v>
      </c>
      <c r="L7303" s="1" t="s">
        <v>142</v>
      </c>
      <c r="M7303" s="1" t="s">
        <v>143</v>
      </c>
    </row>
    <row r="7304" spans="1:13" x14ac:dyDescent="0.25">
      <c r="A7304" s="1" t="s">
        <v>7499</v>
      </c>
      <c r="B7304" s="1" t="s">
        <v>3410</v>
      </c>
      <c r="C7304" s="1"/>
      <c r="D7304" s="1" t="s">
        <v>199</v>
      </c>
      <c r="E7304">
        <v>1</v>
      </c>
      <c r="F7304" s="2">
        <v>42058</v>
      </c>
      <c r="G7304" s="2">
        <v>45436.830740740741</v>
      </c>
      <c r="H7304" s="1" t="s">
        <v>67</v>
      </c>
      <c r="I7304">
        <v>12.5</v>
      </c>
      <c r="J7304" s="1" t="s">
        <v>58</v>
      </c>
      <c r="K7304" s="1" t="s">
        <v>34</v>
      </c>
      <c r="L7304" s="1" t="s">
        <v>51</v>
      </c>
      <c r="M7304" s="1" t="s">
        <v>52</v>
      </c>
    </row>
    <row r="7305" spans="1:13" x14ac:dyDescent="0.25">
      <c r="A7305" s="1" t="s">
        <v>7500</v>
      </c>
      <c r="B7305" s="1" t="s">
        <v>3411</v>
      </c>
      <c r="C7305" s="1"/>
      <c r="D7305" s="1" t="s">
        <v>72</v>
      </c>
      <c r="E7305">
        <v>1</v>
      </c>
      <c r="F7305" s="2">
        <v>42058</v>
      </c>
      <c r="G7305" s="2">
        <v>45436.831504629627</v>
      </c>
      <c r="H7305" s="1" t="s">
        <v>61</v>
      </c>
      <c r="I7305">
        <v>12</v>
      </c>
      <c r="J7305" s="1" t="s">
        <v>58</v>
      </c>
      <c r="K7305" s="1" t="s">
        <v>16</v>
      </c>
      <c r="L7305" s="1" t="s">
        <v>22</v>
      </c>
      <c r="M7305" s="1" t="s">
        <v>23</v>
      </c>
    </row>
    <row r="7306" spans="1:13" x14ac:dyDescent="0.25">
      <c r="A7306" s="1" t="s">
        <v>7501</v>
      </c>
      <c r="B7306" s="1" t="s">
        <v>3412</v>
      </c>
      <c r="C7306" s="1"/>
      <c r="D7306" s="1" t="s">
        <v>151</v>
      </c>
      <c r="E7306">
        <v>1</v>
      </c>
      <c r="F7306" s="2">
        <v>42058</v>
      </c>
      <c r="G7306" s="2">
        <v>45436.848541666666</v>
      </c>
      <c r="H7306" s="1" t="s">
        <v>152</v>
      </c>
      <c r="I7306">
        <v>16.25</v>
      </c>
      <c r="J7306" s="1" t="s">
        <v>15</v>
      </c>
      <c r="K7306" s="1" t="s">
        <v>34</v>
      </c>
      <c r="L7306" s="1" t="s">
        <v>153</v>
      </c>
      <c r="M7306" s="1" t="s">
        <v>154</v>
      </c>
    </row>
    <row r="7307" spans="1:13" x14ac:dyDescent="0.25">
      <c r="A7307" s="1" t="s">
        <v>7502</v>
      </c>
      <c r="B7307" s="1" t="s">
        <v>3412</v>
      </c>
      <c r="C7307" s="1"/>
      <c r="D7307" s="1" t="s">
        <v>50</v>
      </c>
      <c r="E7307">
        <v>1</v>
      </c>
      <c r="F7307" s="2">
        <v>42058</v>
      </c>
      <c r="G7307" s="2">
        <v>45436.848541666666</v>
      </c>
      <c r="H7307" s="1" t="s">
        <v>33</v>
      </c>
      <c r="I7307">
        <v>20.75</v>
      </c>
      <c r="J7307" s="1" t="s">
        <v>27</v>
      </c>
      <c r="K7307" s="1" t="s">
        <v>34</v>
      </c>
      <c r="L7307" s="1" t="s">
        <v>51</v>
      </c>
      <c r="M7307" s="1" t="s">
        <v>52</v>
      </c>
    </row>
    <row r="7308" spans="1:13" x14ac:dyDescent="0.25">
      <c r="A7308" s="1" t="s">
        <v>7503</v>
      </c>
      <c r="B7308" s="1" t="s">
        <v>3413</v>
      </c>
      <c r="C7308" s="1"/>
      <c r="D7308" s="1" t="s">
        <v>284</v>
      </c>
      <c r="E7308">
        <v>1</v>
      </c>
      <c r="F7308" s="2">
        <v>42058</v>
      </c>
      <c r="G7308" s="2">
        <v>45436.856678240743</v>
      </c>
      <c r="H7308" s="1" t="s">
        <v>48</v>
      </c>
      <c r="I7308">
        <v>16.5</v>
      </c>
      <c r="J7308" s="1" t="s">
        <v>27</v>
      </c>
      <c r="K7308" s="1" t="s">
        <v>16</v>
      </c>
      <c r="L7308" s="1" t="s">
        <v>17</v>
      </c>
      <c r="M7308" s="1" t="s">
        <v>18</v>
      </c>
    </row>
    <row r="7309" spans="1:13" x14ac:dyDescent="0.25">
      <c r="A7309" s="1" t="s">
        <v>7504</v>
      </c>
      <c r="B7309" s="1" t="s">
        <v>3414</v>
      </c>
      <c r="C7309" s="1"/>
      <c r="D7309" s="1" t="s">
        <v>267</v>
      </c>
      <c r="E7309">
        <v>1</v>
      </c>
      <c r="F7309" s="2">
        <v>42058</v>
      </c>
      <c r="G7309" s="2">
        <v>45436.881793981483</v>
      </c>
      <c r="H7309" s="1" t="s">
        <v>78</v>
      </c>
      <c r="I7309">
        <v>20.5</v>
      </c>
      <c r="J7309" s="1" t="s">
        <v>27</v>
      </c>
      <c r="K7309" s="1" t="s">
        <v>16</v>
      </c>
      <c r="L7309" s="1" t="s">
        <v>22</v>
      </c>
      <c r="M7309" s="1" t="s">
        <v>23</v>
      </c>
    </row>
    <row r="7310" spans="1:13" x14ac:dyDescent="0.25">
      <c r="A7310" s="1" t="s">
        <v>7505</v>
      </c>
      <c r="B7310" s="1" t="s">
        <v>3415</v>
      </c>
      <c r="C7310" s="1"/>
      <c r="D7310" s="1" t="s">
        <v>13</v>
      </c>
      <c r="E7310">
        <v>1</v>
      </c>
      <c r="F7310" s="2">
        <v>42058</v>
      </c>
      <c r="G7310" s="2">
        <v>45436.888506944444</v>
      </c>
      <c r="H7310" s="1" t="s">
        <v>14</v>
      </c>
      <c r="I7310">
        <v>13.25</v>
      </c>
      <c r="J7310" s="1" t="s">
        <v>15</v>
      </c>
      <c r="K7310" s="1" t="s">
        <v>16</v>
      </c>
      <c r="L7310" s="1" t="s">
        <v>17</v>
      </c>
      <c r="M7310" s="1" t="s">
        <v>18</v>
      </c>
    </row>
    <row r="7311" spans="1:13" x14ac:dyDescent="0.25">
      <c r="A7311" s="1" t="s">
        <v>7506</v>
      </c>
      <c r="B7311" s="1" t="s">
        <v>3415</v>
      </c>
      <c r="C7311" s="1"/>
      <c r="D7311" s="1" t="s">
        <v>170</v>
      </c>
      <c r="E7311">
        <v>1</v>
      </c>
      <c r="F7311" s="2">
        <v>42058</v>
      </c>
      <c r="G7311" s="2">
        <v>45436.888506944444</v>
      </c>
      <c r="H7311" s="1" t="s">
        <v>67</v>
      </c>
      <c r="I7311">
        <v>12.5</v>
      </c>
      <c r="J7311" s="1" t="s">
        <v>58</v>
      </c>
      <c r="K7311" s="1" t="s">
        <v>34</v>
      </c>
      <c r="L7311" s="1" t="s">
        <v>171</v>
      </c>
      <c r="M7311" s="1" t="s">
        <v>172</v>
      </c>
    </row>
    <row r="7312" spans="1:13" x14ac:dyDescent="0.25">
      <c r="A7312" s="1" t="s">
        <v>7507</v>
      </c>
      <c r="B7312" s="1" t="s">
        <v>3415</v>
      </c>
      <c r="C7312" s="1"/>
      <c r="D7312" s="1" t="s">
        <v>66</v>
      </c>
      <c r="E7312">
        <v>1</v>
      </c>
      <c r="F7312" s="2">
        <v>42058</v>
      </c>
      <c r="G7312" s="2">
        <v>45436.888506944444</v>
      </c>
      <c r="H7312" s="1" t="s">
        <v>67</v>
      </c>
      <c r="I7312">
        <v>12.5</v>
      </c>
      <c r="J7312" s="1" t="s">
        <v>58</v>
      </c>
      <c r="K7312" s="1" t="s">
        <v>34</v>
      </c>
      <c r="L7312" s="1" t="s">
        <v>68</v>
      </c>
      <c r="M7312" s="1" t="s">
        <v>69</v>
      </c>
    </row>
    <row r="7313" spans="1:13" x14ac:dyDescent="0.25">
      <c r="A7313" s="1" t="s">
        <v>7508</v>
      </c>
      <c r="B7313" s="1" t="s">
        <v>3416</v>
      </c>
      <c r="C7313" s="1"/>
      <c r="D7313" s="1" t="s">
        <v>962</v>
      </c>
      <c r="E7313">
        <v>1</v>
      </c>
      <c r="F7313" s="2">
        <v>42058</v>
      </c>
      <c r="G7313" s="2">
        <v>45436.920451388891</v>
      </c>
      <c r="H7313" s="1" t="s">
        <v>100</v>
      </c>
      <c r="I7313">
        <v>20.25</v>
      </c>
      <c r="J7313" s="1" t="s">
        <v>27</v>
      </c>
      <c r="K7313" s="1" t="s">
        <v>34</v>
      </c>
      <c r="L7313" s="1" t="s">
        <v>153</v>
      </c>
      <c r="M7313" s="1" t="s">
        <v>154</v>
      </c>
    </row>
    <row r="7314" spans="1:13" x14ac:dyDescent="0.25">
      <c r="A7314" s="1" t="s">
        <v>7509</v>
      </c>
      <c r="B7314" s="1" t="s">
        <v>3416</v>
      </c>
      <c r="C7314" s="1"/>
      <c r="D7314" s="1" t="s">
        <v>221</v>
      </c>
      <c r="E7314">
        <v>1</v>
      </c>
      <c r="F7314" s="2">
        <v>42058</v>
      </c>
      <c r="G7314" s="2">
        <v>45436.920451388891</v>
      </c>
      <c r="H7314" s="1" t="s">
        <v>100</v>
      </c>
      <c r="I7314">
        <v>20.25</v>
      </c>
      <c r="J7314" s="1" t="s">
        <v>27</v>
      </c>
      <c r="K7314" s="1" t="s">
        <v>28</v>
      </c>
      <c r="L7314" s="1" t="s">
        <v>74</v>
      </c>
      <c r="M7314" s="1" t="s">
        <v>75</v>
      </c>
    </row>
    <row r="7315" spans="1:13" x14ac:dyDescent="0.25">
      <c r="A7315" s="1" t="s">
        <v>7510</v>
      </c>
      <c r="B7315" s="1" t="s">
        <v>3416</v>
      </c>
      <c r="C7315" s="1"/>
      <c r="D7315" s="1" t="s">
        <v>95</v>
      </c>
      <c r="E7315">
        <v>1</v>
      </c>
      <c r="F7315" s="2">
        <v>42058</v>
      </c>
      <c r="G7315" s="2">
        <v>45436.920451388891</v>
      </c>
      <c r="H7315" s="1" t="s">
        <v>61</v>
      </c>
      <c r="I7315">
        <v>12</v>
      </c>
      <c r="J7315" s="1" t="s">
        <v>58</v>
      </c>
      <c r="K7315" s="1" t="s">
        <v>28</v>
      </c>
      <c r="L7315" s="1" t="s">
        <v>96</v>
      </c>
      <c r="M7315" s="1" t="s">
        <v>97</v>
      </c>
    </row>
    <row r="7316" spans="1:13" x14ac:dyDescent="0.25">
      <c r="A7316" s="1" t="s">
        <v>7511</v>
      </c>
      <c r="B7316" s="1" t="s">
        <v>3417</v>
      </c>
      <c r="C7316" s="1"/>
      <c r="D7316" s="1" t="s">
        <v>130</v>
      </c>
      <c r="E7316">
        <v>1</v>
      </c>
      <c r="F7316" s="2">
        <v>42058</v>
      </c>
      <c r="G7316" s="2">
        <v>45436.932187500002</v>
      </c>
      <c r="H7316" s="1" t="s">
        <v>61</v>
      </c>
      <c r="I7316">
        <v>12</v>
      </c>
      <c r="J7316" s="1" t="s">
        <v>58</v>
      </c>
      <c r="K7316" s="1" t="s">
        <v>16</v>
      </c>
      <c r="L7316" s="1" t="s">
        <v>131</v>
      </c>
      <c r="M7316" s="1" t="s">
        <v>132</v>
      </c>
    </row>
    <row r="7317" spans="1:13" x14ac:dyDescent="0.25">
      <c r="A7317" s="1" t="s">
        <v>7512</v>
      </c>
      <c r="B7317" s="1" t="s">
        <v>3418</v>
      </c>
      <c r="C7317" s="1"/>
      <c r="D7317" s="1" t="s">
        <v>267</v>
      </c>
      <c r="E7317">
        <v>1</v>
      </c>
      <c r="F7317" s="2">
        <v>42059</v>
      </c>
      <c r="G7317" s="2">
        <v>45436.489085648151</v>
      </c>
      <c r="H7317" s="1" t="s">
        <v>78</v>
      </c>
      <c r="I7317">
        <v>20.5</v>
      </c>
      <c r="J7317" s="1" t="s">
        <v>27</v>
      </c>
      <c r="K7317" s="1" t="s">
        <v>16</v>
      </c>
      <c r="L7317" s="1" t="s">
        <v>22</v>
      </c>
      <c r="M7317" s="1" t="s">
        <v>23</v>
      </c>
    </row>
    <row r="7318" spans="1:13" x14ac:dyDescent="0.25">
      <c r="A7318" s="1" t="s">
        <v>7513</v>
      </c>
      <c r="B7318" s="1" t="s">
        <v>3419</v>
      </c>
      <c r="C7318" s="1"/>
      <c r="D7318" s="1" t="s">
        <v>20</v>
      </c>
      <c r="E7318">
        <v>1</v>
      </c>
      <c r="F7318" s="2">
        <v>42059</v>
      </c>
      <c r="G7318" s="2">
        <v>45436.497476851851</v>
      </c>
      <c r="H7318" s="1" t="s">
        <v>21</v>
      </c>
      <c r="I7318">
        <v>16</v>
      </c>
      <c r="J7318" s="1" t="s">
        <v>15</v>
      </c>
      <c r="K7318" s="1" t="s">
        <v>16</v>
      </c>
      <c r="L7318" s="1" t="s">
        <v>22</v>
      </c>
      <c r="M7318" s="1" t="s">
        <v>23</v>
      </c>
    </row>
    <row r="7319" spans="1:13" x14ac:dyDescent="0.25">
      <c r="A7319" s="1" t="s">
        <v>7514</v>
      </c>
      <c r="B7319" s="1" t="s">
        <v>3419</v>
      </c>
      <c r="C7319" s="1"/>
      <c r="D7319" s="1" t="s">
        <v>99</v>
      </c>
      <c r="E7319">
        <v>1</v>
      </c>
      <c r="F7319" s="2">
        <v>42059</v>
      </c>
      <c r="G7319" s="2">
        <v>45436.497476851851</v>
      </c>
      <c r="H7319" s="1" t="s">
        <v>100</v>
      </c>
      <c r="I7319">
        <v>20.25</v>
      </c>
      <c r="J7319" s="1" t="s">
        <v>27</v>
      </c>
      <c r="K7319" s="1" t="s">
        <v>28</v>
      </c>
      <c r="L7319" s="1" t="s">
        <v>39</v>
      </c>
      <c r="M7319" s="1" t="s">
        <v>40</v>
      </c>
    </row>
    <row r="7320" spans="1:13" x14ac:dyDescent="0.25">
      <c r="A7320" s="1" t="s">
        <v>7515</v>
      </c>
      <c r="B7320" s="1" t="s">
        <v>3419</v>
      </c>
      <c r="C7320" s="1"/>
      <c r="D7320" s="1" t="s">
        <v>217</v>
      </c>
      <c r="E7320">
        <v>2</v>
      </c>
      <c r="F7320" s="2">
        <v>42059</v>
      </c>
      <c r="G7320" s="2">
        <v>45436.497476851851</v>
      </c>
      <c r="H7320" s="1" t="s">
        <v>218</v>
      </c>
      <c r="I7320">
        <v>19.5</v>
      </c>
      <c r="J7320" s="1" t="s">
        <v>58</v>
      </c>
      <c r="K7320" s="1" t="s">
        <v>16</v>
      </c>
      <c r="L7320" s="1" t="s">
        <v>117</v>
      </c>
      <c r="M7320" s="1" t="s">
        <v>118</v>
      </c>
    </row>
    <row r="7321" spans="1:13" x14ac:dyDescent="0.25">
      <c r="A7321" s="1" t="s">
        <v>7516</v>
      </c>
      <c r="B7321" s="1" t="s">
        <v>3419</v>
      </c>
      <c r="C7321" s="1"/>
      <c r="D7321" s="1" t="s">
        <v>258</v>
      </c>
      <c r="E7321">
        <v>1</v>
      </c>
      <c r="F7321" s="2">
        <v>42059</v>
      </c>
      <c r="G7321" s="2">
        <v>45436.497476851851</v>
      </c>
      <c r="H7321" s="1" t="s">
        <v>33</v>
      </c>
      <c r="I7321">
        <v>20.75</v>
      </c>
      <c r="J7321" s="1" t="s">
        <v>27</v>
      </c>
      <c r="K7321" s="1" t="s">
        <v>34</v>
      </c>
      <c r="L7321" s="1" t="s">
        <v>171</v>
      </c>
      <c r="M7321" s="1" t="s">
        <v>172</v>
      </c>
    </row>
    <row r="7322" spans="1:13" x14ac:dyDescent="0.25">
      <c r="A7322" s="1" t="s">
        <v>7517</v>
      </c>
      <c r="B7322" s="1" t="s">
        <v>3419</v>
      </c>
      <c r="C7322" s="1"/>
      <c r="D7322" s="1" t="s">
        <v>135</v>
      </c>
      <c r="E7322">
        <v>1</v>
      </c>
      <c r="F7322" s="2">
        <v>42059</v>
      </c>
      <c r="G7322" s="2">
        <v>45436.497476851851</v>
      </c>
      <c r="H7322" s="1" t="s">
        <v>33</v>
      </c>
      <c r="I7322">
        <v>20.75</v>
      </c>
      <c r="J7322" s="1" t="s">
        <v>27</v>
      </c>
      <c r="K7322" s="1" t="s">
        <v>34</v>
      </c>
      <c r="L7322" s="1" t="s">
        <v>136</v>
      </c>
      <c r="M7322" s="1" t="s">
        <v>137</v>
      </c>
    </row>
    <row r="7323" spans="1:13" x14ac:dyDescent="0.25">
      <c r="A7323" s="1" t="s">
        <v>7518</v>
      </c>
      <c r="B7323" s="1" t="s">
        <v>3420</v>
      </c>
      <c r="C7323" s="1"/>
      <c r="D7323" s="1" t="s">
        <v>255</v>
      </c>
      <c r="E7323">
        <v>1</v>
      </c>
      <c r="F7323" s="2">
        <v>42059</v>
      </c>
      <c r="G7323" s="2">
        <v>45436.498425925929</v>
      </c>
      <c r="H7323" s="1" t="s">
        <v>113</v>
      </c>
      <c r="I7323">
        <v>16.75</v>
      </c>
      <c r="J7323" s="1" t="s">
        <v>15</v>
      </c>
      <c r="K7323" s="1" t="s">
        <v>43</v>
      </c>
      <c r="L7323" s="1" t="s">
        <v>211</v>
      </c>
      <c r="M7323" s="1" t="s">
        <v>212</v>
      </c>
    </row>
    <row r="7324" spans="1:13" x14ac:dyDescent="0.25">
      <c r="A7324" s="1" t="s">
        <v>7519</v>
      </c>
      <c r="B7324" s="1" t="s">
        <v>3420</v>
      </c>
      <c r="C7324" s="1"/>
      <c r="D7324" s="1" t="s">
        <v>322</v>
      </c>
      <c r="E7324">
        <v>1</v>
      </c>
      <c r="F7324" s="2">
        <v>42059</v>
      </c>
      <c r="G7324" s="2">
        <v>45436.498425925929</v>
      </c>
      <c r="H7324" s="1" t="s">
        <v>67</v>
      </c>
      <c r="I7324">
        <v>12.5</v>
      </c>
      <c r="J7324" s="1" t="s">
        <v>58</v>
      </c>
      <c r="K7324" s="1" t="s">
        <v>34</v>
      </c>
      <c r="L7324" s="1" t="s">
        <v>88</v>
      </c>
      <c r="M7324" s="1" t="s">
        <v>89</v>
      </c>
    </row>
    <row r="7325" spans="1:13" x14ac:dyDescent="0.25">
      <c r="A7325" s="1" t="s">
        <v>7520</v>
      </c>
      <c r="B7325" s="1" t="s">
        <v>3421</v>
      </c>
      <c r="C7325" s="1"/>
      <c r="D7325" s="1" t="s">
        <v>241</v>
      </c>
      <c r="E7325">
        <v>1</v>
      </c>
      <c r="F7325" s="2">
        <v>42059</v>
      </c>
      <c r="G7325" s="2">
        <v>45436.506041666667</v>
      </c>
      <c r="H7325" s="1" t="s">
        <v>242</v>
      </c>
      <c r="I7325">
        <v>10.5</v>
      </c>
      <c r="J7325" s="1" t="s">
        <v>58</v>
      </c>
      <c r="K7325" s="1" t="s">
        <v>16</v>
      </c>
      <c r="L7325" s="1" t="s">
        <v>17</v>
      </c>
      <c r="M7325" s="1" t="s">
        <v>18</v>
      </c>
    </row>
    <row r="7326" spans="1:13" x14ac:dyDescent="0.25">
      <c r="A7326" s="1" t="s">
        <v>7521</v>
      </c>
      <c r="B7326" s="1" t="s">
        <v>3421</v>
      </c>
      <c r="C7326" s="1"/>
      <c r="D7326" s="1" t="s">
        <v>178</v>
      </c>
      <c r="E7326">
        <v>1</v>
      </c>
      <c r="F7326" s="2">
        <v>42059</v>
      </c>
      <c r="G7326" s="2">
        <v>45436.506041666667</v>
      </c>
      <c r="H7326" s="1" t="s">
        <v>78</v>
      </c>
      <c r="I7326">
        <v>20.5</v>
      </c>
      <c r="J7326" s="1" t="s">
        <v>27</v>
      </c>
      <c r="K7326" s="1" t="s">
        <v>16</v>
      </c>
      <c r="L7326" s="1" t="s">
        <v>146</v>
      </c>
      <c r="M7326" s="1" t="s">
        <v>147</v>
      </c>
    </row>
    <row r="7327" spans="1:13" x14ac:dyDescent="0.25">
      <c r="A7327" s="1" t="s">
        <v>7522</v>
      </c>
      <c r="B7327" s="1" t="s">
        <v>3422</v>
      </c>
      <c r="C7327" s="1"/>
      <c r="D7327" s="1" t="s">
        <v>25</v>
      </c>
      <c r="E7327">
        <v>1</v>
      </c>
      <c r="F7327" s="2">
        <v>42059</v>
      </c>
      <c r="G7327" s="2">
        <v>45436.507997685185</v>
      </c>
      <c r="H7327" s="1" t="s">
        <v>26</v>
      </c>
      <c r="I7327">
        <v>18.5</v>
      </c>
      <c r="J7327" s="1" t="s">
        <v>27</v>
      </c>
      <c r="K7327" s="1" t="s">
        <v>28</v>
      </c>
      <c r="L7327" s="1" t="s">
        <v>29</v>
      </c>
      <c r="M7327" s="1" t="s">
        <v>30</v>
      </c>
    </row>
    <row r="7328" spans="1:13" x14ac:dyDescent="0.25">
      <c r="A7328" s="1" t="s">
        <v>7523</v>
      </c>
      <c r="B7328" s="1" t="s">
        <v>3422</v>
      </c>
      <c r="C7328" s="1"/>
      <c r="D7328" s="1" t="s">
        <v>319</v>
      </c>
      <c r="E7328">
        <v>1</v>
      </c>
      <c r="F7328" s="2">
        <v>42059</v>
      </c>
      <c r="G7328" s="2">
        <v>45436.507997685185</v>
      </c>
      <c r="H7328" s="1" t="s">
        <v>320</v>
      </c>
      <c r="I7328">
        <v>12.25</v>
      </c>
      <c r="J7328" s="1" t="s">
        <v>58</v>
      </c>
      <c r="K7328" s="1" t="s">
        <v>34</v>
      </c>
      <c r="L7328" s="1" t="s">
        <v>182</v>
      </c>
      <c r="M7328" s="1" t="s">
        <v>183</v>
      </c>
    </row>
    <row r="7329" spans="1:13" x14ac:dyDescent="0.25">
      <c r="A7329" s="1" t="s">
        <v>7524</v>
      </c>
      <c r="B7329" s="1" t="s">
        <v>3423</v>
      </c>
      <c r="C7329" s="1"/>
      <c r="D7329" s="1" t="s">
        <v>814</v>
      </c>
      <c r="E7329">
        <v>1</v>
      </c>
      <c r="F7329" s="2">
        <v>42059</v>
      </c>
      <c r="G7329" s="2">
        <v>45436.509236111109</v>
      </c>
      <c r="H7329" s="1" t="s">
        <v>67</v>
      </c>
      <c r="I7329">
        <v>12.5</v>
      </c>
      <c r="J7329" s="1" t="s">
        <v>58</v>
      </c>
      <c r="K7329" s="1" t="s">
        <v>34</v>
      </c>
      <c r="L7329" s="1" t="s">
        <v>136</v>
      </c>
      <c r="M7329" s="1" t="s">
        <v>137</v>
      </c>
    </row>
    <row r="7330" spans="1:13" x14ac:dyDescent="0.25">
      <c r="A7330" s="1" t="s">
        <v>7525</v>
      </c>
      <c r="B7330" s="1" t="s">
        <v>3423</v>
      </c>
      <c r="C7330" s="1"/>
      <c r="D7330" s="1" t="s">
        <v>42</v>
      </c>
      <c r="E7330">
        <v>1</v>
      </c>
      <c r="F7330" s="2">
        <v>42059</v>
      </c>
      <c r="G7330" s="2">
        <v>45436.509236111109</v>
      </c>
      <c r="H7330" s="1" t="s">
        <v>33</v>
      </c>
      <c r="I7330">
        <v>20.75</v>
      </c>
      <c r="J7330" s="1" t="s">
        <v>27</v>
      </c>
      <c r="K7330" s="1" t="s">
        <v>43</v>
      </c>
      <c r="L7330" s="1" t="s">
        <v>44</v>
      </c>
      <c r="M7330" s="1" t="s">
        <v>45</v>
      </c>
    </row>
    <row r="7331" spans="1:13" x14ac:dyDescent="0.25">
      <c r="A7331" s="1" t="s">
        <v>7526</v>
      </c>
      <c r="B7331" s="1" t="s">
        <v>3424</v>
      </c>
      <c r="C7331" s="1"/>
      <c r="D7331" s="1" t="s">
        <v>140</v>
      </c>
      <c r="E7331">
        <v>1</v>
      </c>
      <c r="F7331" s="2">
        <v>42059</v>
      </c>
      <c r="G7331" s="2">
        <v>45436.51053240741</v>
      </c>
      <c r="H7331" s="1" t="s">
        <v>141</v>
      </c>
      <c r="I7331">
        <v>17.95</v>
      </c>
      <c r="J7331" s="1" t="s">
        <v>27</v>
      </c>
      <c r="K7331" s="1" t="s">
        <v>28</v>
      </c>
      <c r="L7331" s="1" t="s">
        <v>142</v>
      </c>
      <c r="M7331" s="1" t="s">
        <v>143</v>
      </c>
    </row>
    <row r="7332" spans="1:13" x14ac:dyDescent="0.25">
      <c r="A7332" s="1" t="s">
        <v>7527</v>
      </c>
      <c r="B7332" s="1" t="s">
        <v>3424</v>
      </c>
      <c r="C7332" s="1"/>
      <c r="D7332" s="1" t="s">
        <v>562</v>
      </c>
      <c r="E7332">
        <v>1</v>
      </c>
      <c r="F7332" s="2">
        <v>42059</v>
      </c>
      <c r="G7332" s="2">
        <v>45436.51053240741</v>
      </c>
      <c r="H7332" s="1" t="s">
        <v>48</v>
      </c>
      <c r="I7332">
        <v>16.5</v>
      </c>
      <c r="J7332" s="1" t="s">
        <v>15</v>
      </c>
      <c r="K7332" s="1" t="s">
        <v>28</v>
      </c>
      <c r="L7332" s="1" t="s">
        <v>92</v>
      </c>
      <c r="M7332" s="1" t="s">
        <v>93</v>
      </c>
    </row>
    <row r="7333" spans="1:13" x14ac:dyDescent="0.25">
      <c r="A7333" s="1" t="s">
        <v>7528</v>
      </c>
      <c r="B7333" s="1" t="s">
        <v>3425</v>
      </c>
      <c r="C7333" s="1"/>
      <c r="D7333" s="1" t="s">
        <v>25</v>
      </c>
      <c r="E7333">
        <v>1</v>
      </c>
      <c r="F7333" s="2">
        <v>42059</v>
      </c>
      <c r="G7333" s="2">
        <v>45436.517164351855</v>
      </c>
      <c r="H7333" s="1" t="s">
        <v>26</v>
      </c>
      <c r="I7333">
        <v>18.5</v>
      </c>
      <c r="J7333" s="1" t="s">
        <v>27</v>
      </c>
      <c r="K7333" s="1" t="s">
        <v>28</v>
      </c>
      <c r="L7333" s="1" t="s">
        <v>29</v>
      </c>
      <c r="M7333" s="1" t="s">
        <v>30</v>
      </c>
    </row>
    <row r="7334" spans="1:13" x14ac:dyDescent="0.25">
      <c r="A7334" s="1" t="s">
        <v>7529</v>
      </c>
      <c r="B7334" s="1" t="s">
        <v>3425</v>
      </c>
      <c r="C7334" s="1"/>
      <c r="D7334" s="1" t="s">
        <v>140</v>
      </c>
      <c r="E7334">
        <v>1</v>
      </c>
      <c r="F7334" s="2">
        <v>42059</v>
      </c>
      <c r="G7334" s="2">
        <v>45436.517164351855</v>
      </c>
      <c r="H7334" s="1" t="s">
        <v>141</v>
      </c>
      <c r="I7334">
        <v>17.95</v>
      </c>
      <c r="J7334" s="1" t="s">
        <v>27</v>
      </c>
      <c r="K7334" s="1" t="s">
        <v>28</v>
      </c>
      <c r="L7334" s="1" t="s">
        <v>142</v>
      </c>
      <c r="M7334" s="1" t="s">
        <v>143</v>
      </c>
    </row>
    <row r="7335" spans="1:13" x14ac:dyDescent="0.25">
      <c r="A7335" s="1" t="s">
        <v>7530</v>
      </c>
      <c r="B7335" s="1" t="s">
        <v>3425</v>
      </c>
      <c r="C7335" s="1"/>
      <c r="D7335" s="1" t="s">
        <v>228</v>
      </c>
      <c r="E7335">
        <v>1</v>
      </c>
      <c r="F7335" s="2">
        <v>42059</v>
      </c>
      <c r="G7335" s="2">
        <v>45436.517164351855</v>
      </c>
      <c r="H7335" s="1" t="s">
        <v>21</v>
      </c>
      <c r="I7335">
        <v>16</v>
      </c>
      <c r="J7335" s="1" t="s">
        <v>15</v>
      </c>
      <c r="K7335" s="1" t="s">
        <v>28</v>
      </c>
      <c r="L7335" s="1" t="s">
        <v>74</v>
      </c>
      <c r="M7335" s="1" t="s">
        <v>75</v>
      </c>
    </row>
    <row r="7336" spans="1:13" x14ac:dyDescent="0.25">
      <c r="A7336" s="1" t="s">
        <v>7531</v>
      </c>
      <c r="B7336" s="1" t="s">
        <v>3425</v>
      </c>
      <c r="C7336" s="1"/>
      <c r="D7336" s="1" t="s">
        <v>322</v>
      </c>
      <c r="E7336">
        <v>1</v>
      </c>
      <c r="F7336" s="2">
        <v>42059</v>
      </c>
      <c r="G7336" s="2">
        <v>45436.517164351855</v>
      </c>
      <c r="H7336" s="1" t="s">
        <v>67</v>
      </c>
      <c r="I7336">
        <v>12.5</v>
      </c>
      <c r="J7336" s="1" t="s">
        <v>58</v>
      </c>
      <c r="K7336" s="1" t="s">
        <v>34</v>
      </c>
      <c r="L7336" s="1" t="s">
        <v>88</v>
      </c>
      <c r="M7336" s="1" t="s">
        <v>89</v>
      </c>
    </row>
    <row r="7337" spans="1:13" x14ac:dyDescent="0.25">
      <c r="A7337" s="1" t="s">
        <v>7532</v>
      </c>
      <c r="B7337" s="1" t="s">
        <v>3426</v>
      </c>
      <c r="C7337" s="1"/>
      <c r="D7337" s="1" t="s">
        <v>42</v>
      </c>
      <c r="E7337">
        <v>1</v>
      </c>
      <c r="F7337" s="2">
        <v>42059</v>
      </c>
      <c r="G7337" s="2">
        <v>45436.520509259259</v>
      </c>
      <c r="H7337" s="1" t="s">
        <v>33</v>
      </c>
      <c r="I7337">
        <v>20.75</v>
      </c>
      <c r="J7337" s="1" t="s">
        <v>27</v>
      </c>
      <c r="K7337" s="1" t="s">
        <v>43</v>
      </c>
      <c r="L7337" s="1" t="s">
        <v>44</v>
      </c>
      <c r="M7337" s="1" t="s">
        <v>45</v>
      </c>
    </row>
    <row r="7338" spans="1:13" x14ac:dyDescent="0.25">
      <c r="A7338" s="1" t="s">
        <v>7533</v>
      </c>
      <c r="B7338" s="1" t="s">
        <v>3427</v>
      </c>
      <c r="C7338" s="1"/>
      <c r="D7338" s="1" t="s">
        <v>194</v>
      </c>
      <c r="E7338">
        <v>1</v>
      </c>
      <c r="F7338" s="2">
        <v>42059</v>
      </c>
      <c r="G7338" s="2">
        <v>45436.524039351854</v>
      </c>
      <c r="H7338" s="1" t="s">
        <v>113</v>
      </c>
      <c r="I7338">
        <v>16.75</v>
      </c>
      <c r="J7338" s="1" t="s">
        <v>15</v>
      </c>
      <c r="K7338" s="1" t="s">
        <v>43</v>
      </c>
      <c r="L7338" s="1" t="s">
        <v>59</v>
      </c>
      <c r="M7338" s="1" t="s">
        <v>60</v>
      </c>
    </row>
    <row r="7339" spans="1:13" x14ac:dyDescent="0.25">
      <c r="A7339" s="1" t="s">
        <v>7534</v>
      </c>
      <c r="B7339" s="1" t="s">
        <v>3427</v>
      </c>
      <c r="C7339" s="1"/>
      <c r="D7339" s="1" t="s">
        <v>56</v>
      </c>
      <c r="E7339">
        <v>1</v>
      </c>
      <c r="F7339" s="2">
        <v>42059</v>
      </c>
      <c r="G7339" s="2">
        <v>45436.524039351854</v>
      </c>
      <c r="H7339" s="1" t="s">
        <v>57</v>
      </c>
      <c r="I7339">
        <v>12.75</v>
      </c>
      <c r="J7339" s="1" t="s">
        <v>58</v>
      </c>
      <c r="K7339" s="1" t="s">
        <v>43</v>
      </c>
      <c r="L7339" s="1" t="s">
        <v>59</v>
      </c>
      <c r="M7339" s="1" t="s">
        <v>60</v>
      </c>
    </row>
    <row r="7340" spans="1:13" x14ac:dyDescent="0.25">
      <c r="A7340" s="1" t="s">
        <v>7535</v>
      </c>
      <c r="B7340" s="1" t="s">
        <v>3427</v>
      </c>
      <c r="C7340" s="1"/>
      <c r="D7340" s="1" t="s">
        <v>612</v>
      </c>
      <c r="E7340">
        <v>1</v>
      </c>
      <c r="F7340" s="2">
        <v>42059</v>
      </c>
      <c r="G7340" s="2">
        <v>45436.524039351854</v>
      </c>
      <c r="H7340" s="1" t="s">
        <v>613</v>
      </c>
      <c r="I7340">
        <v>23.65</v>
      </c>
      <c r="J7340" s="1" t="s">
        <v>58</v>
      </c>
      <c r="K7340" s="1" t="s">
        <v>34</v>
      </c>
      <c r="L7340" s="1" t="s">
        <v>614</v>
      </c>
      <c r="M7340" s="1" t="s">
        <v>615</v>
      </c>
    </row>
    <row r="7341" spans="1:13" x14ac:dyDescent="0.25">
      <c r="A7341" s="1" t="s">
        <v>7536</v>
      </c>
      <c r="B7341" s="1" t="s">
        <v>3427</v>
      </c>
      <c r="C7341" s="1"/>
      <c r="D7341" s="1" t="s">
        <v>108</v>
      </c>
      <c r="E7341">
        <v>1</v>
      </c>
      <c r="F7341" s="2">
        <v>42059</v>
      </c>
      <c r="G7341" s="2">
        <v>45436.524039351854</v>
      </c>
      <c r="H7341" s="1" t="s">
        <v>33</v>
      </c>
      <c r="I7341">
        <v>20.75</v>
      </c>
      <c r="J7341" s="1" t="s">
        <v>27</v>
      </c>
      <c r="K7341" s="1" t="s">
        <v>43</v>
      </c>
      <c r="L7341" s="1" t="s">
        <v>109</v>
      </c>
      <c r="M7341" s="1" t="s">
        <v>110</v>
      </c>
    </row>
    <row r="7342" spans="1:13" x14ac:dyDescent="0.25">
      <c r="A7342" s="1" t="s">
        <v>7537</v>
      </c>
      <c r="B7342" s="1" t="s">
        <v>3427</v>
      </c>
      <c r="C7342" s="1"/>
      <c r="D7342" s="1" t="s">
        <v>121</v>
      </c>
      <c r="E7342">
        <v>1</v>
      </c>
      <c r="F7342" s="2">
        <v>42059</v>
      </c>
      <c r="G7342" s="2">
        <v>45436.524039351854</v>
      </c>
      <c r="H7342" s="1" t="s">
        <v>57</v>
      </c>
      <c r="I7342">
        <v>12.75</v>
      </c>
      <c r="J7342" s="1" t="s">
        <v>58</v>
      </c>
      <c r="K7342" s="1" t="s">
        <v>43</v>
      </c>
      <c r="L7342" s="1" t="s">
        <v>109</v>
      </c>
      <c r="M7342" s="1" t="s">
        <v>110</v>
      </c>
    </row>
    <row r="7343" spans="1:13" x14ac:dyDescent="0.25">
      <c r="A7343" s="1" t="s">
        <v>7538</v>
      </c>
      <c r="B7343" s="1" t="s">
        <v>3427</v>
      </c>
      <c r="C7343" s="1"/>
      <c r="D7343" s="1" t="s">
        <v>25</v>
      </c>
      <c r="E7343">
        <v>1</v>
      </c>
      <c r="F7343" s="2">
        <v>42059</v>
      </c>
      <c r="G7343" s="2">
        <v>45436.524039351854</v>
      </c>
      <c r="H7343" s="1" t="s">
        <v>26</v>
      </c>
      <c r="I7343">
        <v>18.5</v>
      </c>
      <c r="J7343" s="1" t="s">
        <v>27</v>
      </c>
      <c r="K7343" s="1" t="s">
        <v>28</v>
      </c>
      <c r="L7343" s="1" t="s">
        <v>29</v>
      </c>
      <c r="M7343" s="1" t="s">
        <v>30</v>
      </c>
    </row>
    <row r="7344" spans="1:13" x14ac:dyDescent="0.25">
      <c r="A7344" s="1" t="s">
        <v>7539</v>
      </c>
      <c r="B7344" s="1" t="s">
        <v>3427</v>
      </c>
      <c r="C7344" s="1"/>
      <c r="D7344" s="1" t="s">
        <v>13</v>
      </c>
      <c r="E7344">
        <v>1</v>
      </c>
      <c r="F7344" s="2">
        <v>42059</v>
      </c>
      <c r="G7344" s="2">
        <v>45436.524039351854</v>
      </c>
      <c r="H7344" s="1" t="s">
        <v>14</v>
      </c>
      <c r="I7344">
        <v>13.25</v>
      </c>
      <c r="J7344" s="1" t="s">
        <v>15</v>
      </c>
      <c r="K7344" s="1" t="s">
        <v>16</v>
      </c>
      <c r="L7344" s="1" t="s">
        <v>17</v>
      </c>
      <c r="M7344" s="1" t="s">
        <v>18</v>
      </c>
    </row>
    <row r="7345" spans="1:13" x14ac:dyDescent="0.25">
      <c r="A7345" s="1" t="s">
        <v>7540</v>
      </c>
      <c r="B7345" s="1" t="s">
        <v>3427</v>
      </c>
      <c r="C7345" s="1"/>
      <c r="D7345" s="1" t="s">
        <v>217</v>
      </c>
      <c r="E7345">
        <v>1</v>
      </c>
      <c r="F7345" s="2">
        <v>42059</v>
      </c>
      <c r="G7345" s="2">
        <v>45436.524039351854</v>
      </c>
      <c r="H7345" s="1" t="s">
        <v>218</v>
      </c>
      <c r="I7345">
        <v>9.75</v>
      </c>
      <c r="J7345" s="1" t="s">
        <v>58</v>
      </c>
      <c r="K7345" s="1" t="s">
        <v>16</v>
      </c>
      <c r="L7345" s="1" t="s">
        <v>117</v>
      </c>
      <c r="M7345" s="1" t="s">
        <v>118</v>
      </c>
    </row>
    <row r="7346" spans="1:13" x14ac:dyDescent="0.25">
      <c r="A7346" s="1" t="s">
        <v>7541</v>
      </c>
      <c r="B7346" s="1" t="s">
        <v>3427</v>
      </c>
      <c r="C7346" s="1"/>
      <c r="D7346" s="1" t="s">
        <v>135</v>
      </c>
      <c r="E7346">
        <v>1</v>
      </c>
      <c r="F7346" s="2">
        <v>42059</v>
      </c>
      <c r="G7346" s="2">
        <v>45436.524039351854</v>
      </c>
      <c r="H7346" s="1" t="s">
        <v>33</v>
      </c>
      <c r="I7346">
        <v>20.75</v>
      </c>
      <c r="J7346" s="1" t="s">
        <v>27</v>
      </c>
      <c r="K7346" s="1" t="s">
        <v>34</v>
      </c>
      <c r="L7346" s="1" t="s">
        <v>136</v>
      </c>
      <c r="M7346" s="1" t="s">
        <v>137</v>
      </c>
    </row>
    <row r="7347" spans="1:13" x14ac:dyDescent="0.25">
      <c r="A7347" s="1" t="s">
        <v>7542</v>
      </c>
      <c r="B7347" s="1" t="s">
        <v>3427</v>
      </c>
      <c r="C7347" s="1"/>
      <c r="D7347" s="1" t="s">
        <v>300</v>
      </c>
      <c r="E7347">
        <v>1</v>
      </c>
      <c r="F7347" s="2">
        <v>42059</v>
      </c>
      <c r="G7347" s="2">
        <v>45436.524039351854</v>
      </c>
      <c r="H7347" s="1" t="s">
        <v>113</v>
      </c>
      <c r="I7347">
        <v>16.75</v>
      </c>
      <c r="J7347" s="1" t="s">
        <v>15</v>
      </c>
      <c r="K7347" s="1" t="s">
        <v>43</v>
      </c>
      <c r="L7347" s="1" t="s">
        <v>103</v>
      </c>
      <c r="M7347" s="1" t="s">
        <v>104</v>
      </c>
    </row>
    <row r="7348" spans="1:13" x14ac:dyDescent="0.25">
      <c r="A7348" s="1" t="s">
        <v>7543</v>
      </c>
      <c r="B7348" s="1" t="s">
        <v>3428</v>
      </c>
      <c r="C7348" s="1"/>
      <c r="D7348" s="1" t="s">
        <v>258</v>
      </c>
      <c r="E7348">
        <v>1</v>
      </c>
      <c r="F7348" s="2">
        <v>42059</v>
      </c>
      <c r="G7348" s="2">
        <v>45436.534571759257</v>
      </c>
      <c r="H7348" s="1" t="s">
        <v>33</v>
      </c>
      <c r="I7348">
        <v>20.75</v>
      </c>
      <c r="J7348" s="1" t="s">
        <v>27</v>
      </c>
      <c r="K7348" s="1" t="s">
        <v>34</v>
      </c>
      <c r="L7348" s="1" t="s">
        <v>171</v>
      </c>
      <c r="M7348" s="1" t="s">
        <v>172</v>
      </c>
    </row>
    <row r="7349" spans="1:13" x14ac:dyDescent="0.25">
      <c r="A7349" s="1" t="s">
        <v>7544</v>
      </c>
      <c r="B7349" s="1" t="s">
        <v>3429</v>
      </c>
      <c r="C7349" s="1"/>
      <c r="D7349" s="1" t="s">
        <v>106</v>
      </c>
      <c r="E7349">
        <v>1</v>
      </c>
      <c r="F7349" s="2">
        <v>42059</v>
      </c>
      <c r="G7349" s="2">
        <v>45436.535312499997</v>
      </c>
      <c r="H7349" s="1" t="s">
        <v>33</v>
      </c>
      <c r="I7349">
        <v>20.75</v>
      </c>
      <c r="J7349" s="1" t="s">
        <v>27</v>
      </c>
      <c r="K7349" s="1" t="s">
        <v>43</v>
      </c>
      <c r="L7349" s="1" t="s">
        <v>59</v>
      </c>
      <c r="M7349" s="1" t="s">
        <v>60</v>
      </c>
    </row>
    <row r="7350" spans="1:13" x14ac:dyDescent="0.25">
      <c r="A7350" s="1" t="s">
        <v>7545</v>
      </c>
      <c r="B7350" s="1" t="s">
        <v>3429</v>
      </c>
      <c r="C7350" s="1"/>
      <c r="D7350" s="1" t="s">
        <v>612</v>
      </c>
      <c r="E7350">
        <v>1</v>
      </c>
      <c r="F7350" s="2">
        <v>42059</v>
      </c>
      <c r="G7350" s="2">
        <v>45436.535312499997</v>
      </c>
      <c r="H7350" s="1" t="s">
        <v>613</v>
      </c>
      <c r="I7350">
        <v>23.65</v>
      </c>
      <c r="J7350" s="1" t="s">
        <v>58</v>
      </c>
      <c r="K7350" s="1" t="s">
        <v>34</v>
      </c>
      <c r="L7350" s="1" t="s">
        <v>614</v>
      </c>
      <c r="M7350" s="1" t="s">
        <v>615</v>
      </c>
    </row>
    <row r="7351" spans="1:13" x14ac:dyDescent="0.25">
      <c r="A7351" s="1" t="s">
        <v>7546</v>
      </c>
      <c r="B7351" s="1" t="s">
        <v>3429</v>
      </c>
      <c r="C7351" s="1"/>
      <c r="D7351" s="1" t="s">
        <v>300</v>
      </c>
      <c r="E7351">
        <v>1</v>
      </c>
      <c r="F7351" s="2">
        <v>42059</v>
      </c>
      <c r="G7351" s="2">
        <v>45436.535312499997</v>
      </c>
      <c r="H7351" s="1" t="s">
        <v>113</v>
      </c>
      <c r="I7351">
        <v>16.75</v>
      </c>
      <c r="J7351" s="1" t="s">
        <v>15</v>
      </c>
      <c r="K7351" s="1" t="s">
        <v>43</v>
      </c>
      <c r="L7351" s="1" t="s">
        <v>103</v>
      </c>
      <c r="M7351" s="1" t="s">
        <v>104</v>
      </c>
    </row>
    <row r="7352" spans="1:13" x14ac:dyDescent="0.25">
      <c r="A7352" s="1" t="s">
        <v>7547</v>
      </c>
      <c r="B7352" s="1" t="s">
        <v>3429</v>
      </c>
      <c r="C7352" s="1"/>
      <c r="D7352" s="1" t="s">
        <v>290</v>
      </c>
      <c r="E7352">
        <v>1</v>
      </c>
      <c r="F7352" s="2">
        <v>42059</v>
      </c>
      <c r="G7352" s="2">
        <v>45436.535312499997</v>
      </c>
      <c r="H7352" s="1" t="s">
        <v>48</v>
      </c>
      <c r="I7352">
        <v>16.5</v>
      </c>
      <c r="J7352" s="1" t="s">
        <v>15</v>
      </c>
      <c r="K7352" s="1" t="s">
        <v>34</v>
      </c>
      <c r="L7352" s="1" t="s">
        <v>68</v>
      </c>
      <c r="M7352" s="1" t="s">
        <v>69</v>
      </c>
    </row>
    <row r="7353" spans="1:13" x14ac:dyDescent="0.25">
      <c r="A7353" s="1" t="s">
        <v>7548</v>
      </c>
      <c r="B7353" s="1" t="s">
        <v>3430</v>
      </c>
      <c r="C7353" s="1"/>
      <c r="D7353" s="1" t="s">
        <v>112</v>
      </c>
      <c r="E7353">
        <v>1</v>
      </c>
      <c r="F7353" s="2">
        <v>42059</v>
      </c>
      <c r="G7353" s="2">
        <v>45436.535717592589</v>
      </c>
      <c r="H7353" s="1" t="s">
        <v>113</v>
      </c>
      <c r="I7353">
        <v>16.75</v>
      </c>
      <c r="J7353" s="1" t="s">
        <v>15</v>
      </c>
      <c r="K7353" s="1" t="s">
        <v>43</v>
      </c>
      <c r="L7353" s="1" t="s">
        <v>109</v>
      </c>
      <c r="M7353" s="1" t="s">
        <v>110</v>
      </c>
    </row>
    <row r="7354" spans="1:13" x14ac:dyDescent="0.25">
      <c r="A7354" s="1" t="s">
        <v>7549</v>
      </c>
      <c r="B7354" s="1" t="s">
        <v>3431</v>
      </c>
      <c r="C7354" s="1"/>
      <c r="D7354" s="1" t="s">
        <v>87</v>
      </c>
      <c r="E7354">
        <v>1</v>
      </c>
      <c r="F7354" s="2">
        <v>42059</v>
      </c>
      <c r="G7354" s="2">
        <v>45436.536747685182</v>
      </c>
      <c r="H7354" s="1" t="s">
        <v>33</v>
      </c>
      <c r="I7354">
        <v>20.75</v>
      </c>
      <c r="J7354" s="1" t="s">
        <v>27</v>
      </c>
      <c r="K7354" s="1" t="s">
        <v>34</v>
      </c>
      <c r="L7354" s="1" t="s">
        <v>88</v>
      </c>
      <c r="M7354" s="1" t="s">
        <v>89</v>
      </c>
    </row>
    <row r="7355" spans="1:13" x14ac:dyDescent="0.25">
      <c r="A7355" s="1" t="s">
        <v>7550</v>
      </c>
      <c r="B7355" s="1" t="s">
        <v>3432</v>
      </c>
      <c r="C7355" s="1"/>
      <c r="D7355" s="1" t="s">
        <v>258</v>
      </c>
      <c r="E7355">
        <v>1</v>
      </c>
      <c r="F7355" s="2">
        <v>42059</v>
      </c>
      <c r="G7355" s="2">
        <v>45436.54991898148</v>
      </c>
      <c r="H7355" s="1" t="s">
        <v>33</v>
      </c>
      <c r="I7355">
        <v>20.75</v>
      </c>
      <c r="J7355" s="1" t="s">
        <v>27</v>
      </c>
      <c r="K7355" s="1" t="s">
        <v>34</v>
      </c>
      <c r="L7355" s="1" t="s">
        <v>171</v>
      </c>
      <c r="M7355" s="1" t="s">
        <v>172</v>
      </c>
    </row>
    <row r="7356" spans="1:13" x14ac:dyDescent="0.25">
      <c r="A7356" s="1" t="s">
        <v>7551</v>
      </c>
      <c r="B7356" s="1" t="s">
        <v>3433</v>
      </c>
      <c r="C7356" s="1"/>
      <c r="D7356" s="1" t="s">
        <v>130</v>
      </c>
      <c r="E7356">
        <v>1</v>
      </c>
      <c r="F7356" s="2">
        <v>42059</v>
      </c>
      <c r="G7356" s="2">
        <v>45436.558449074073</v>
      </c>
      <c r="H7356" s="1" t="s">
        <v>61</v>
      </c>
      <c r="I7356">
        <v>12</v>
      </c>
      <c r="J7356" s="1" t="s">
        <v>58</v>
      </c>
      <c r="K7356" s="1" t="s">
        <v>16</v>
      </c>
      <c r="L7356" s="1" t="s">
        <v>131</v>
      </c>
      <c r="M7356" s="1" t="s">
        <v>132</v>
      </c>
    </row>
    <row r="7357" spans="1:13" x14ac:dyDescent="0.25">
      <c r="A7357" s="1" t="s">
        <v>7552</v>
      </c>
      <c r="B7357" s="1" t="s">
        <v>3433</v>
      </c>
      <c r="C7357" s="1"/>
      <c r="D7357" s="1" t="s">
        <v>161</v>
      </c>
      <c r="E7357">
        <v>1</v>
      </c>
      <c r="F7357" s="2">
        <v>42059</v>
      </c>
      <c r="G7357" s="2">
        <v>45436.558449074073</v>
      </c>
      <c r="H7357" s="1" t="s">
        <v>57</v>
      </c>
      <c r="I7357">
        <v>12.75</v>
      </c>
      <c r="J7357" s="1" t="s">
        <v>58</v>
      </c>
      <c r="K7357" s="1" t="s">
        <v>28</v>
      </c>
      <c r="L7357" s="1" t="s">
        <v>162</v>
      </c>
      <c r="M7357" s="1" t="s">
        <v>163</v>
      </c>
    </row>
    <row r="7358" spans="1:13" x14ac:dyDescent="0.25">
      <c r="A7358" s="1" t="s">
        <v>7553</v>
      </c>
      <c r="B7358" s="1" t="s">
        <v>3433</v>
      </c>
      <c r="C7358" s="1"/>
      <c r="D7358" s="1" t="s">
        <v>322</v>
      </c>
      <c r="E7358">
        <v>1</v>
      </c>
      <c r="F7358" s="2">
        <v>42059</v>
      </c>
      <c r="G7358" s="2">
        <v>45436.558449074073</v>
      </c>
      <c r="H7358" s="1" t="s">
        <v>67</v>
      </c>
      <c r="I7358">
        <v>12.5</v>
      </c>
      <c r="J7358" s="1" t="s">
        <v>58</v>
      </c>
      <c r="K7358" s="1" t="s">
        <v>34</v>
      </c>
      <c r="L7358" s="1" t="s">
        <v>88</v>
      </c>
      <c r="M7358" s="1" t="s">
        <v>89</v>
      </c>
    </row>
    <row r="7359" spans="1:13" x14ac:dyDescent="0.25">
      <c r="A7359" s="1" t="s">
        <v>7554</v>
      </c>
      <c r="B7359" s="1" t="s">
        <v>3434</v>
      </c>
      <c r="C7359" s="1"/>
      <c r="D7359" s="1" t="s">
        <v>130</v>
      </c>
      <c r="E7359">
        <v>1</v>
      </c>
      <c r="F7359" s="2">
        <v>42059</v>
      </c>
      <c r="G7359" s="2">
        <v>45436.56013888889</v>
      </c>
      <c r="H7359" s="1" t="s">
        <v>61</v>
      </c>
      <c r="I7359">
        <v>12</v>
      </c>
      <c r="J7359" s="1" t="s">
        <v>58</v>
      </c>
      <c r="K7359" s="1" t="s">
        <v>16</v>
      </c>
      <c r="L7359" s="1" t="s">
        <v>131</v>
      </c>
      <c r="M7359" s="1" t="s">
        <v>132</v>
      </c>
    </row>
    <row r="7360" spans="1:13" x14ac:dyDescent="0.25">
      <c r="A7360" s="1" t="s">
        <v>7555</v>
      </c>
      <c r="B7360" s="1" t="s">
        <v>3435</v>
      </c>
      <c r="C7360" s="1"/>
      <c r="D7360" s="1" t="s">
        <v>151</v>
      </c>
      <c r="E7360">
        <v>1</v>
      </c>
      <c r="F7360" s="2">
        <v>42059</v>
      </c>
      <c r="G7360" s="2">
        <v>45436.560173611113</v>
      </c>
      <c r="H7360" s="1" t="s">
        <v>152</v>
      </c>
      <c r="I7360">
        <v>16.25</v>
      </c>
      <c r="J7360" s="1" t="s">
        <v>15</v>
      </c>
      <c r="K7360" s="1" t="s">
        <v>34</v>
      </c>
      <c r="L7360" s="1" t="s">
        <v>153</v>
      </c>
      <c r="M7360" s="1" t="s">
        <v>154</v>
      </c>
    </row>
    <row r="7361" spans="1:13" x14ac:dyDescent="0.25">
      <c r="A7361" s="1" t="s">
        <v>7556</v>
      </c>
      <c r="B7361" s="1" t="s">
        <v>3435</v>
      </c>
      <c r="C7361" s="1"/>
      <c r="D7361" s="1" t="s">
        <v>319</v>
      </c>
      <c r="E7361">
        <v>1</v>
      </c>
      <c r="F7361" s="2">
        <v>42059</v>
      </c>
      <c r="G7361" s="2">
        <v>45436.560173611113</v>
      </c>
      <c r="H7361" s="1" t="s">
        <v>320</v>
      </c>
      <c r="I7361">
        <v>12.25</v>
      </c>
      <c r="J7361" s="1" t="s">
        <v>58</v>
      </c>
      <c r="K7361" s="1" t="s">
        <v>34</v>
      </c>
      <c r="L7361" s="1" t="s">
        <v>182</v>
      </c>
      <c r="M7361" s="1" t="s">
        <v>183</v>
      </c>
    </row>
    <row r="7362" spans="1:13" x14ac:dyDescent="0.25">
      <c r="A7362" s="1" t="s">
        <v>7557</v>
      </c>
      <c r="B7362" s="1" t="s">
        <v>3435</v>
      </c>
      <c r="C7362" s="1"/>
      <c r="D7362" s="1" t="s">
        <v>341</v>
      </c>
      <c r="E7362">
        <v>1</v>
      </c>
      <c r="F7362" s="2">
        <v>42059</v>
      </c>
      <c r="G7362" s="2">
        <v>45436.560173611113</v>
      </c>
      <c r="H7362" s="1" t="s">
        <v>33</v>
      </c>
      <c r="I7362">
        <v>20.75</v>
      </c>
      <c r="J7362" s="1" t="s">
        <v>27</v>
      </c>
      <c r="K7362" s="1" t="s">
        <v>34</v>
      </c>
      <c r="L7362" s="1" t="s">
        <v>68</v>
      </c>
      <c r="M7362" s="1" t="s">
        <v>69</v>
      </c>
    </row>
    <row r="7363" spans="1:13" x14ac:dyDescent="0.25">
      <c r="A7363" s="1" t="s">
        <v>7558</v>
      </c>
      <c r="B7363" s="1" t="s">
        <v>3436</v>
      </c>
      <c r="C7363" s="1"/>
      <c r="D7363" s="1" t="s">
        <v>170</v>
      </c>
      <c r="E7363">
        <v>1</v>
      </c>
      <c r="F7363" s="2">
        <v>42059</v>
      </c>
      <c r="G7363" s="2">
        <v>45436.561932870369</v>
      </c>
      <c r="H7363" s="1" t="s">
        <v>67</v>
      </c>
      <c r="I7363">
        <v>12.5</v>
      </c>
      <c r="J7363" s="1" t="s">
        <v>58</v>
      </c>
      <c r="K7363" s="1" t="s">
        <v>34</v>
      </c>
      <c r="L7363" s="1" t="s">
        <v>171</v>
      </c>
      <c r="M7363" s="1" t="s">
        <v>172</v>
      </c>
    </row>
    <row r="7364" spans="1:13" x14ac:dyDescent="0.25">
      <c r="A7364" s="1" t="s">
        <v>7559</v>
      </c>
      <c r="B7364" s="1" t="s">
        <v>3436</v>
      </c>
      <c r="C7364" s="1"/>
      <c r="D7364" s="1" t="s">
        <v>66</v>
      </c>
      <c r="E7364">
        <v>1</v>
      </c>
      <c r="F7364" s="2">
        <v>42059</v>
      </c>
      <c r="G7364" s="2">
        <v>45436.561932870369</v>
      </c>
      <c r="H7364" s="1" t="s">
        <v>67</v>
      </c>
      <c r="I7364">
        <v>12.5</v>
      </c>
      <c r="J7364" s="1" t="s">
        <v>58</v>
      </c>
      <c r="K7364" s="1" t="s">
        <v>34</v>
      </c>
      <c r="L7364" s="1" t="s">
        <v>68</v>
      </c>
      <c r="M7364" s="1" t="s">
        <v>69</v>
      </c>
    </row>
    <row r="7365" spans="1:13" x14ac:dyDescent="0.25">
      <c r="A7365" s="1" t="s">
        <v>7560</v>
      </c>
      <c r="B7365" s="1" t="s">
        <v>3437</v>
      </c>
      <c r="C7365" s="1"/>
      <c r="D7365" s="1" t="s">
        <v>962</v>
      </c>
      <c r="E7365">
        <v>1</v>
      </c>
      <c r="F7365" s="2">
        <v>42059</v>
      </c>
      <c r="G7365" s="2">
        <v>45436.5700462963</v>
      </c>
      <c r="H7365" s="1" t="s">
        <v>100</v>
      </c>
      <c r="I7365">
        <v>20.25</v>
      </c>
      <c r="J7365" s="1" t="s">
        <v>27</v>
      </c>
      <c r="K7365" s="1" t="s">
        <v>34</v>
      </c>
      <c r="L7365" s="1" t="s">
        <v>153</v>
      </c>
      <c r="M7365" s="1" t="s">
        <v>154</v>
      </c>
    </row>
    <row r="7366" spans="1:13" x14ac:dyDescent="0.25">
      <c r="A7366" s="1" t="s">
        <v>7561</v>
      </c>
      <c r="B7366" s="1" t="s">
        <v>3437</v>
      </c>
      <c r="C7366" s="1"/>
      <c r="D7366" s="1" t="s">
        <v>47</v>
      </c>
      <c r="E7366">
        <v>1</v>
      </c>
      <c r="F7366" s="2">
        <v>42059</v>
      </c>
      <c r="G7366" s="2">
        <v>45436.5700462963</v>
      </c>
      <c r="H7366" s="1" t="s">
        <v>48</v>
      </c>
      <c r="I7366">
        <v>16.5</v>
      </c>
      <c r="J7366" s="1" t="s">
        <v>15</v>
      </c>
      <c r="K7366" s="1" t="s">
        <v>34</v>
      </c>
      <c r="L7366" s="1" t="s">
        <v>35</v>
      </c>
      <c r="M7366" s="1" t="s">
        <v>36</v>
      </c>
    </row>
    <row r="7367" spans="1:13" x14ac:dyDescent="0.25">
      <c r="A7367" s="1" t="s">
        <v>7562</v>
      </c>
      <c r="B7367" s="1" t="s">
        <v>3438</v>
      </c>
      <c r="C7367" s="1"/>
      <c r="D7367" s="1" t="s">
        <v>205</v>
      </c>
      <c r="E7367">
        <v>1</v>
      </c>
      <c r="F7367" s="2">
        <v>42059</v>
      </c>
      <c r="G7367" s="2">
        <v>45436.589317129627</v>
      </c>
      <c r="H7367" s="1" t="s">
        <v>100</v>
      </c>
      <c r="I7367">
        <v>20.25</v>
      </c>
      <c r="J7367" s="1" t="s">
        <v>27</v>
      </c>
      <c r="K7367" s="1" t="s">
        <v>28</v>
      </c>
      <c r="L7367" s="1" t="s">
        <v>96</v>
      </c>
      <c r="M7367" s="1" t="s">
        <v>97</v>
      </c>
    </row>
    <row r="7368" spans="1:13" x14ac:dyDescent="0.25">
      <c r="A7368" s="1" t="s">
        <v>7563</v>
      </c>
      <c r="B7368" s="1" t="s">
        <v>3439</v>
      </c>
      <c r="C7368" s="1"/>
      <c r="D7368" s="1" t="s">
        <v>151</v>
      </c>
      <c r="E7368">
        <v>1</v>
      </c>
      <c r="F7368" s="2">
        <v>42059</v>
      </c>
      <c r="G7368" s="2">
        <v>45436.60527777778</v>
      </c>
      <c r="H7368" s="1" t="s">
        <v>152</v>
      </c>
      <c r="I7368">
        <v>16.25</v>
      </c>
      <c r="J7368" s="1" t="s">
        <v>15</v>
      </c>
      <c r="K7368" s="1" t="s">
        <v>34</v>
      </c>
      <c r="L7368" s="1" t="s">
        <v>153</v>
      </c>
      <c r="M7368" s="1" t="s">
        <v>154</v>
      </c>
    </row>
    <row r="7369" spans="1:13" x14ac:dyDescent="0.25">
      <c r="A7369" s="1" t="s">
        <v>7564</v>
      </c>
      <c r="B7369" s="1" t="s">
        <v>3439</v>
      </c>
      <c r="C7369" s="1"/>
      <c r="D7369" s="1" t="s">
        <v>25</v>
      </c>
      <c r="E7369">
        <v>1</v>
      </c>
      <c r="F7369" s="2">
        <v>42059</v>
      </c>
      <c r="G7369" s="2">
        <v>45436.60527777778</v>
      </c>
      <c r="H7369" s="1" t="s">
        <v>26</v>
      </c>
      <c r="I7369">
        <v>18.5</v>
      </c>
      <c r="J7369" s="1" t="s">
        <v>27</v>
      </c>
      <c r="K7369" s="1" t="s">
        <v>28</v>
      </c>
      <c r="L7369" s="1" t="s">
        <v>29</v>
      </c>
      <c r="M7369" s="1" t="s">
        <v>30</v>
      </c>
    </row>
    <row r="7370" spans="1:13" x14ac:dyDescent="0.25">
      <c r="A7370" s="1" t="s">
        <v>7565</v>
      </c>
      <c r="B7370" s="1" t="s">
        <v>3439</v>
      </c>
      <c r="C7370" s="1"/>
      <c r="D7370" s="1" t="s">
        <v>83</v>
      </c>
      <c r="E7370">
        <v>1</v>
      </c>
      <c r="F7370" s="2">
        <v>42059</v>
      </c>
      <c r="G7370" s="2">
        <v>45436.60527777778</v>
      </c>
      <c r="H7370" s="1" t="s">
        <v>67</v>
      </c>
      <c r="I7370">
        <v>12.5</v>
      </c>
      <c r="J7370" s="1" t="s">
        <v>58</v>
      </c>
      <c r="K7370" s="1" t="s">
        <v>34</v>
      </c>
      <c r="L7370" s="1" t="s">
        <v>35</v>
      </c>
      <c r="M7370" s="1" t="s">
        <v>36</v>
      </c>
    </row>
    <row r="7371" spans="1:13" x14ac:dyDescent="0.25">
      <c r="A7371" s="1" t="s">
        <v>7566</v>
      </c>
      <c r="B7371" s="1" t="s">
        <v>3440</v>
      </c>
      <c r="C7371" s="1"/>
      <c r="D7371" s="1" t="s">
        <v>47</v>
      </c>
      <c r="E7371">
        <v>1</v>
      </c>
      <c r="F7371" s="2">
        <v>42059</v>
      </c>
      <c r="G7371" s="2">
        <v>45436.613344907404</v>
      </c>
      <c r="H7371" s="1" t="s">
        <v>48</v>
      </c>
      <c r="I7371">
        <v>16.5</v>
      </c>
      <c r="J7371" s="1" t="s">
        <v>15</v>
      </c>
      <c r="K7371" s="1" t="s">
        <v>34</v>
      </c>
      <c r="L7371" s="1" t="s">
        <v>35</v>
      </c>
      <c r="M7371" s="1" t="s">
        <v>36</v>
      </c>
    </row>
    <row r="7372" spans="1:13" x14ac:dyDescent="0.25">
      <c r="A7372" s="1" t="s">
        <v>7567</v>
      </c>
      <c r="B7372" s="1" t="s">
        <v>3441</v>
      </c>
      <c r="C7372" s="1"/>
      <c r="D7372" s="1" t="s">
        <v>288</v>
      </c>
      <c r="E7372">
        <v>1</v>
      </c>
      <c r="F7372" s="2">
        <v>42059</v>
      </c>
      <c r="G7372" s="2">
        <v>45436.625069444446</v>
      </c>
      <c r="H7372" s="1" t="s">
        <v>55</v>
      </c>
      <c r="I7372">
        <v>11</v>
      </c>
      <c r="J7372" s="1" t="s">
        <v>58</v>
      </c>
      <c r="K7372" s="1" t="s">
        <v>16</v>
      </c>
      <c r="L7372" s="1" t="s">
        <v>232</v>
      </c>
      <c r="M7372" s="1" t="s">
        <v>233</v>
      </c>
    </row>
    <row r="7373" spans="1:13" x14ac:dyDescent="0.25">
      <c r="A7373" s="1" t="s">
        <v>7568</v>
      </c>
      <c r="B7373" s="1" t="s">
        <v>3442</v>
      </c>
      <c r="C7373" s="1"/>
      <c r="D7373" s="1" t="s">
        <v>267</v>
      </c>
      <c r="E7373">
        <v>1</v>
      </c>
      <c r="F7373" s="2">
        <v>42059</v>
      </c>
      <c r="G7373" s="2">
        <v>45436.638136574074</v>
      </c>
      <c r="H7373" s="1" t="s">
        <v>78</v>
      </c>
      <c r="I7373">
        <v>20.5</v>
      </c>
      <c r="J7373" s="1" t="s">
        <v>27</v>
      </c>
      <c r="K7373" s="1" t="s">
        <v>16</v>
      </c>
      <c r="L7373" s="1" t="s">
        <v>22</v>
      </c>
      <c r="M7373" s="1" t="s">
        <v>23</v>
      </c>
    </row>
    <row r="7374" spans="1:13" x14ac:dyDescent="0.25">
      <c r="A7374" s="1" t="s">
        <v>7569</v>
      </c>
      <c r="B7374" s="1" t="s">
        <v>3442</v>
      </c>
      <c r="C7374" s="1"/>
      <c r="D7374" s="1" t="s">
        <v>13</v>
      </c>
      <c r="E7374">
        <v>1</v>
      </c>
      <c r="F7374" s="2">
        <v>42059</v>
      </c>
      <c r="G7374" s="2">
        <v>45436.638136574074</v>
      </c>
      <c r="H7374" s="1" t="s">
        <v>14</v>
      </c>
      <c r="I7374">
        <v>13.25</v>
      </c>
      <c r="J7374" s="1" t="s">
        <v>15</v>
      </c>
      <c r="K7374" s="1" t="s">
        <v>16</v>
      </c>
      <c r="L7374" s="1" t="s">
        <v>17</v>
      </c>
      <c r="M7374" s="1" t="s">
        <v>18</v>
      </c>
    </row>
    <row r="7375" spans="1:13" x14ac:dyDescent="0.25">
      <c r="A7375" s="1" t="s">
        <v>7570</v>
      </c>
      <c r="B7375" s="1" t="s">
        <v>3442</v>
      </c>
      <c r="C7375" s="1"/>
      <c r="D7375" s="1" t="s">
        <v>170</v>
      </c>
      <c r="E7375">
        <v>1</v>
      </c>
      <c r="F7375" s="2">
        <v>42059</v>
      </c>
      <c r="G7375" s="2">
        <v>45436.638136574074</v>
      </c>
      <c r="H7375" s="1" t="s">
        <v>67</v>
      </c>
      <c r="I7375">
        <v>12.5</v>
      </c>
      <c r="J7375" s="1" t="s">
        <v>58</v>
      </c>
      <c r="K7375" s="1" t="s">
        <v>34</v>
      </c>
      <c r="L7375" s="1" t="s">
        <v>171</v>
      </c>
      <c r="M7375" s="1" t="s">
        <v>172</v>
      </c>
    </row>
    <row r="7376" spans="1:13" x14ac:dyDescent="0.25">
      <c r="A7376" s="1" t="s">
        <v>7571</v>
      </c>
      <c r="B7376" s="1" t="s">
        <v>3443</v>
      </c>
      <c r="C7376" s="1"/>
      <c r="D7376" s="1" t="s">
        <v>106</v>
      </c>
      <c r="E7376">
        <v>1</v>
      </c>
      <c r="F7376" s="2">
        <v>42059</v>
      </c>
      <c r="G7376" s="2">
        <v>45436.673252314817</v>
      </c>
      <c r="H7376" s="1" t="s">
        <v>33</v>
      </c>
      <c r="I7376">
        <v>20.75</v>
      </c>
      <c r="J7376" s="1" t="s">
        <v>27</v>
      </c>
      <c r="K7376" s="1" t="s">
        <v>43</v>
      </c>
      <c r="L7376" s="1" t="s">
        <v>59</v>
      </c>
      <c r="M7376" s="1" t="s">
        <v>60</v>
      </c>
    </row>
    <row r="7377" spans="1:13" x14ac:dyDescent="0.25">
      <c r="A7377" s="1" t="s">
        <v>7572</v>
      </c>
      <c r="B7377" s="1" t="s">
        <v>3443</v>
      </c>
      <c r="C7377" s="1"/>
      <c r="D7377" s="1" t="s">
        <v>13</v>
      </c>
      <c r="E7377">
        <v>1</v>
      </c>
      <c r="F7377" s="2">
        <v>42059</v>
      </c>
      <c r="G7377" s="2">
        <v>45436.673252314817</v>
      </c>
      <c r="H7377" s="1" t="s">
        <v>14</v>
      </c>
      <c r="I7377">
        <v>13.25</v>
      </c>
      <c r="J7377" s="1" t="s">
        <v>15</v>
      </c>
      <c r="K7377" s="1" t="s">
        <v>16</v>
      </c>
      <c r="L7377" s="1" t="s">
        <v>17</v>
      </c>
      <c r="M7377" s="1" t="s">
        <v>18</v>
      </c>
    </row>
    <row r="7378" spans="1:13" x14ac:dyDescent="0.25">
      <c r="A7378" s="1" t="s">
        <v>7573</v>
      </c>
      <c r="B7378" s="1" t="s">
        <v>3443</v>
      </c>
      <c r="C7378" s="1"/>
      <c r="D7378" s="1" t="s">
        <v>292</v>
      </c>
      <c r="E7378">
        <v>1</v>
      </c>
      <c r="F7378" s="2">
        <v>42059</v>
      </c>
      <c r="G7378" s="2">
        <v>45436.673252314817</v>
      </c>
      <c r="H7378" s="1" t="s">
        <v>48</v>
      </c>
      <c r="I7378">
        <v>16.5</v>
      </c>
      <c r="J7378" s="1" t="s">
        <v>15</v>
      </c>
      <c r="K7378" s="1" t="s">
        <v>34</v>
      </c>
      <c r="L7378" s="1" t="s">
        <v>51</v>
      </c>
      <c r="M7378" s="1" t="s">
        <v>52</v>
      </c>
    </row>
    <row r="7379" spans="1:13" x14ac:dyDescent="0.25">
      <c r="A7379" s="1" t="s">
        <v>7574</v>
      </c>
      <c r="B7379" s="1" t="s">
        <v>3443</v>
      </c>
      <c r="C7379" s="1"/>
      <c r="D7379" s="1" t="s">
        <v>336</v>
      </c>
      <c r="E7379">
        <v>1</v>
      </c>
      <c r="F7379" s="2">
        <v>42059</v>
      </c>
      <c r="G7379" s="2">
        <v>45436.673252314817</v>
      </c>
      <c r="H7379" s="1" t="s">
        <v>57</v>
      </c>
      <c r="I7379">
        <v>12.75</v>
      </c>
      <c r="J7379" s="1" t="s">
        <v>58</v>
      </c>
      <c r="K7379" s="1" t="s">
        <v>43</v>
      </c>
      <c r="L7379" s="1" t="s">
        <v>44</v>
      </c>
      <c r="M7379" s="1" t="s">
        <v>45</v>
      </c>
    </row>
    <row r="7380" spans="1:13" x14ac:dyDescent="0.25">
      <c r="A7380" s="1" t="s">
        <v>7575</v>
      </c>
      <c r="B7380" s="1" t="s">
        <v>3444</v>
      </c>
      <c r="C7380" s="1"/>
      <c r="D7380" s="1" t="s">
        <v>32</v>
      </c>
      <c r="E7380">
        <v>1</v>
      </c>
      <c r="F7380" s="2">
        <v>42059</v>
      </c>
      <c r="G7380" s="2">
        <v>45436.680185185185</v>
      </c>
      <c r="H7380" s="1" t="s">
        <v>33</v>
      </c>
      <c r="I7380">
        <v>20.75</v>
      </c>
      <c r="J7380" s="1" t="s">
        <v>27</v>
      </c>
      <c r="K7380" s="1" t="s">
        <v>34</v>
      </c>
      <c r="L7380" s="1" t="s">
        <v>35</v>
      </c>
      <c r="M7380" s="1" t="s">
        <v>36</v>
      </c>
    </row>
    <row r="7381" spans="1:13" x14ac:dyDescent="0.25">
      <c r="A7381" s="1" t="s">
        <v>7576</v>
      </c>
      <c r="B7381" s="1" t="s">
        <v>3445</v>
      </c>
      <c r="C7381" s="1"/>
      <c r="D7381" s="1" t="s">
        <v>258</v>
      </c>
      <c r="E7381">
        <v>1</v>
      </c>
      <c r="F7381" s="2">
        <v>42059</v>
      </c>
      <c r="G7381" s="2">
        <v>45436.686481481483</v>
      </c>
      <c r="H7381" s="1" t="s">
        <v>33</v>
      </c>
      <c r="I7381">
        <v>20.75</v>
      </c>
      <c r="J7381" s="1" t="s">
        <v>27</v>
      </c>
      <c r="K7381" s="1" t="s">
        <v>34</v>
      </c>
      <c r="L7381" s="1" t="s">
        <v>171</v>
      </c>
      <c r="M7381" s="1" t="s">
        <v>172</v>
      </c>
    </row>
    <row r="7382" spans="1:13" x14ac:dyDescent="0.25">
      <c r="A7382" s="1" t="s">
        <v>7577</v>
      </c>
      <c r="B7382" s="1" t="s">
        <v>3446</v>
      </c>
      <c r="C7382" s="1"/>
      <c r="D7382" s="1" t="s">
        <v>314</v>
      </c>
      <c r="E7382">
        <v>1</v>
      </c>
      <c r="F7382" s="2">
        <v>42059</v>
      </c>
      <c r="G7382" s="2">
        <v>45436.689710648148</v>
      </c>
      <c r="H7382" s="1" t="s">
        <v>315</v>
      </c>
      <c r="I7382">
        <v>14.5</v>
      </c>
      <c r="J7382" s="1" t="s">
        <v>15</v>
      </c>
      <c r="K7382" s="1" t="s">
        <v>16</v>
      </c>
      <c r="L7382" s="1" t="s">
        <v>232</v>
      </c>
      <c r="M7382" s="1" t="s">
        <v>233</v>
      </c>
    </row>
    <row r="7383" spans="1:13" x14ac:dyDescent="0.25">
      <c r="A7383" s="1" t="s">
        <v>7578</v>
      </c>
      <c r="B7383" s="1" t="s">
        <v>3447</v>
      </c>
      <c r="C7383" s="1"/>
      <c r="D7383" s="1" t="s">
        <v>284</v>
      </c>
      <c r="E7383">
        <v>1</v>
      </c>
      <c r="F7383" s="2">
        <v>42059</v>
      </c>
      <c r="G7383" s="2">
        <v>45436.693842592591</v>
      </c>
      <c r="H7383" s="1" t="s">
        <v>48</v>
      </c>
      <c r="I7383">
        <v>16.5</v>
      </c>
      <c r="J7383" s="1" t="s">
        <v>27</v>
      </c>
      <c r="K7383" s="1" t="s">
        <v>16</v>
      </c>
      <c r="L7383" s="1" t="s">
        <v>17</v>
      </c>
      <c r="M7383" s="1" t="s">
        <v>18</v>
      </c>
    </row>
    <row r="7384" spans="1:13" x14ac:dyDescent="0.25">
      <c r="A7384" s="1" t="s">
        <v>7579</v>
      </c>
      <c r="B7384" s="1" t="s">
        <v>3447</v>
      </c>
      <c r="C7384" s="1"/>
      <c r="D7384" s="1" t="s">
        <v>99</v>
      </c>
      <c r="E7384">
        <v>1</v>
      </c>
      <c r="F7384" s="2">
        <v>42059</v>
      </c>
      <c r="G7384" s="2">
        <v>45436.693842592591</v>
      </c>
      <c r="H7384" s="1" t="s">
        <v>100</v>
      </c>
      <c r="I7384">
        <v>20.25</v>
      </c>
      <c r="J7384" s="1" t="s">
        <v>27</v>
      </c>
      <c r="K7384" s="1" t="s">
        <v>28</v>
      </c>
      <c r="L7384" s="1" t="s">
        <v>39</v>
      </c>
      <c r="M7384" s="1" t="s">
        <v>40</v>
      </c>
    </row>
    <row r="7385" spans="1:13" x14ac:dyDescent="0.25">
      <c r="A7385" s="1" t="s">
        <v>7580</v>
      </c>
      <c r="B7385" s="1" t="s">
        <v>3447</v>
      </c>
      <c r="C7385" s="1"/>
      <c r="D7385" s="1" t="s">
        <v>145</v>
      </c>
      <c r="E7385">
        <v>1</v>
      </c>
      <c r="F7385" s="2">
        <v>42059</v>
      </c>
      <c r="G7385" s="2">
        <v>45436.693842592591</v>
      </c>
      <c r="H7385" s="1" t="s">
        <v>61</v>
      </c>
      <c r="I7385">
        <v>12</v>
      </c>
      <c r="J7385" s="1" t="s">
        <v>58</v>
      </c>
      <c r="K7385" s="1" t="s">
        <v>16</v>
      </c>
      <c r="L7385" s="1" t="s">
        <v>146</v>
      </c>
      <c r="M7385" s="1" t="s">
        <v>147</v>
      </c>
    </row>
    <row r="7386" spans="1:13" x14ac:dyDescent="0.25">
      <c r="A7386" s="1" t="s">
        <v>7581</v>
      </c>
      <c r="B7386" s="1" t="s">
        <v>3448</v>
      </c>
      <c r="C7386" s="1"/>
      <c r="D7386" s="1" t="s">
        <v>102</v>
      </c>
      <c r="E7386">
        <v>1</v>
      </c>
      <c r="F7386" s="2">
        <v>42059</v>
      </c>
      <c r="G7386" s="2">
        <v>45436.695381944446</v>
      </c>
      <c r="H7386" s="1" t="s">
        <v>33</v>
      </c>
      <c r="I7386">
        <v>20.75</v>
      </c>
      <c r="J7386" s="1" t="s">
        <v>27</v>
      </c>
      <c r="K7386" s="1" t="s">
        <v>43</v>
      </c>
      <c r="L7386" s="1" t="s">
        <v>103</v>
      </c>
      <c r="M7386" s="1" t="s">
        <v>104</v>
      </c>
    </row>
    <row r="7387" spans="1:13" x14ac:dyDescent="0.25">
      <c r="A7387" s="1" t="s">
        <v>7582</v>
      </c>
      <c r="B7387" s="1" t="s">
        <v>3448</v>
      </c>
      <c r="C7387" s="1"/>
      <c r="D7387" s="1" t="s">
        <v>300</v>
      </c>
      <c r="E7387">
        <v>1</v>
      </c>
      <c r="F7387" s="2">
        <v>42059</v>
      </c>
      <c r="G7387" s="2">
        <v>45436.695381944446</v>
      </c>
      <c r="H7387" s="1" t="s">
        <v>113</v>
      </c>
      <c r="I7387">
        <v>16.75</v>
      </c>
      <c r="J7387" s="1" t="s">
        <v>15</v>
      </c>
      <c r="K7387" s="1" t="s">
        <v>43</v>
      </c>
      <c r="L7387" s="1" t="s">
        <v>103</v>
      </c>
      <c r="M7387" s="1" t="s">
        <v>104</v>
      </c>
    </row>
    <row r="7388" spans="1:13" x14ac:dyDescent="0.25">
      <c r="A7388" s="1" t="s">
        <v>7583</v>
      </c>
      <c r="B7388" s="1" t="s">
        <v>3448</v>
      </c>
      <c r="C7388" s="1"/>
      <c r="D7388" s="1" t="s">
        <v>95</v>
      </c>
      <c r="E7388">
        <v>1</v>
      </c>
      <c r="F7388" s="2">
        <v>42059</v>
      </c>
      <c r="G7388" s="2">
        <v>45436.695381944446</v>
      </c>
      <c r="H7388" s="1" t="s">
        <v>61</v>
      </c>
      <c r="I7388">
        <v>12</v>
      </c>
      <c r="J7388" s="1" t="s">
        <v>58</v>
      </c>
      <c r="K7388" s="1" t="s">
        <v>28</v>
      </c>
      <c r="L7388" s="1" t="s">
        <v>96</v>
      </c>
      <c r="M7388" s="1" t="s">
        <v>97</v>
      </c>
    </row>
    <row r="7389" spans="1:13" x14ac:dyDescent="0.25">
      <c r="A7389" s="1" t="s">
        <v>7584</v>
      </c>
      <c r="B7389" s="1" t="s">
        <v>3449</v>
      </c>
      <c r="C7389" s="1"/>
      <c r="D7389" s="1" t="s">
        <v>272</v>
      </c>
      <c r="E7389">
        <v>1</v>
      </c>
      <c r="F7389" s="2">
        <v>42059</v>
      </c>
      <c r="G7389" s="2">
        <v>45436.729942129627</v>
      </c>
      <c r="H7389" s="1" t="s">
        <v>113</v>
      </c>
      <c r="I7389">
        <v>16.75</v>
      </c>
      <c r="J7389" s="1" t="s">
        <v>15</v>
      </c>
      <c r="K7389" s="1" t="s">
        <v>43</v>
      </c>
      <c r="L7389" s="1" t="s">
        <v>124</v>
      </c>
      <c r="M7389" s="1" t="s">
        <v>125</v>
      </c>
    </row>
    <row r="7390" spans="1:13" x14ac:dyDescent="0.25">
      <c r="A7390" s="1" t="s">
        <v>7585</v>
      </c>
      <c r="B7390" s="1" t="s">
        <v>3449</v>
      </c>
      <c r="C7390" s="1"/>
      <c r="D7390" s="1" t="s">
        <v>267</v>
      </c>
      <c r="E7390">
        <v>1</v>
      </c>
      <c r="F7390" s="2">
        <v>42059</v>
      </c>
      <c r="G7390" s="2">
        <v>45436.729942129627</v>
      </c>
      <c r="H7390" s="1" t="s">
        <v>78</v>
      </c>
      <c r="I7390">
        <v>20.5</v>
      </c>
      <c r="J7390" s="1" t="s">
        <v>27</v>
      </c>
      <c r="K7390" s="1" t="s">
        <v>16</v>
      </c>
      <c r="L7390" s="1" t="s">
        <v>22</v>
      </c>
      <c r="M7390" s="1" t="s">
        <v>23</v>
      </c>
    </row>
    <row r="7391" spans="1:13" x14ac:dyDescent="0.25">
      <c r="A7391" s="1" t="s">
        <v>7586</v>
      </c>
      <c r="B7391" s="1" t="s">
        <v>3449</v>
      </c>
      <c r="C7391" s="1"/>
      <c r="D7391" s="1" t="s">
        <v>115</v>
      </c>
      <c r="E7391">
        <v>1</v>
      </c>
      <c r="F7391" s="2">
        <v>42059</v>
      </c>
      <c r="G7391" s="2">
        <v>45436.729942129627</v>
      </c>
      <c r="H7391" s="1" t="s">
        <v>116</v>
      </c>
      <c r="I7391">
        <v>15.25</v>
      </c>
      <c r="J7391" s="1" t="s">
        <v>27</v>
      </c>
      <c r="K7391" s="1" t="s">
        <v>16</v>
      </c>
      <c r="L7391" s="1" t="s">
        <v>117</v>
      </c>
      <c r="M7391" s="1" t="s">
        <v>118</v>
      </c>
    </row>
    <row r="7392" spans="1:13" x14ac:dyDescent="0.25">
      <c r="A7392" s="1" t="s">
        <v>7587</v>
      </c>
      <c r="B7392" s="1" t="s">
        <v>3449</v>
      </c>
      <c r="C7392" s="1"/>
      <c r="D7392" s="1" t="s">
        <v>217</v>
      </c>
      <c r="E7392">
        <v>1</v>
      </c>
      <c r="F7392" s="2">
        <v>42059</v>
      </c>
      <c r="G7392" s="2">
        <v>45436.729942129627</v>
      </c>
      <c r="H7392" s="1" t="s">
        <v>218</v>
      </c>
      <c r="I7392">
        <v>9.75</v>
      </c>
      <c r="J7392" s="1" t="s">
        <v>58</v>
      </c>
      <c r="K7392" s="1" t="s">
        <v>16</v>
      </c>
      <c r="L7392" s="1" t="s">
        <v>117</v>
      </c>
      <c r="M7392" s="1" t="s">
        <v>118</v>
      </c>
    </row>
    <row r="7393" spans="1:13" x14ac:dyDescent="0.25">
      <c r="A7393" s="1" t="s">
        <v>7588</v>
      </c>
      <c r="B7393" s="1" t="s">
        <v>3450</v>
      </c>
      <c r="C7393" s="1"/>
      <c r="D7393" s="1" t="s">
        <v>178</v>
      </c>
      <c r="E7393">
        <v>1</v>
      </c>
      <c r="F7393" s="2">
        <v>42059</v>
      </c>
      <c r="G7393" s="2">
        <v>45436.734953703701</v>
      </c>
      <c r="H7393" s="1" t="s">
        <v>78</v>
      </c>
      <c r="I7393">
        <v>20.5</v>
      </c>
      <c r="J7393" s="1" t="s">
        <v>27</v>
      </c>
      <c r="K7393" s="1" t="s">
        <v>16</v>
      </c>
      <c r="L7393" s="1" t="s">
        <v>146</v>
      </c>
      <c r="M7393" s="1" t="s">
        <v>147</v>
      </c>
    </row>
    <row r="7394" spans="1:13" x14ac:dyDescent="0.25">
      <c r="A7394" s="1" t="s">
        <v>7589</v>
      </c>
      <c r="B7394" s="1" t="s">
        <v>3450</v>
      </c>
      <c r="C7394" s="1"/>
      <c r="D7394" s="1" t="s">
        <v>102</v>
      </c>
      <c r="E7394">
        <v>1</v>
      </c>
      <c r="F7394" s="2">
        <v>42059</v>
      </c>
      <c r="G7394" s="2">
        <v>45436.734953703701</v>
      </c>
      <c r="H7394" s="1" t="s">
        <v>33</v>
      </c>
      <c r="I7394">
        <v>20.75</v>
      </c>
      <c r="J7394" s="1" t="s">
        <v>27</v>
      </c>
      <c r="K7394" s="1" t="s">
        <v>43</v>
      </c>
      <c r="L7394" s="1" t="s">
        <v>103</v>
      </c>
      <c r="M7394" s="1" t="s">
        <v>104</v>
      </c>
    </row>
    <row r="7395" spans="1:13" x14ac:dyDescent="0.25">
      <c r="A7395" s="1" t="s">
        <v>7590</v>
      </c>
      <c r="B7395" s="1" t="s">
        <v>3451</v>
      </c>
      <c r="C7395" s="1"/>
      <c r="D7395" s="1" t="s">
        <v>157</v>
      </c>
      <c r="E7395">
        <v>1</v>
      </c>
      <c r="F7395" s="2">
        <v>42059</v>
      </c>
      <c r="G7395" s="2">
        <v>45436.736678240741</v>
      </c>
      <c r="H7395" s="1" t="s">
        <v>158</v>
      </c>
      <c r="I7395">
        <v>14.75</v>
      </c>
      <c r="J7395" s="1" t="s">
        <v>15</v>
      </c>
      <c r="K7395" s="1" t="s">
        <v>28</v>
      </c>
      <c r="L7395" s="1" t="s">
        <v>142</v>
      </c>
      <c r="M7395" s="1" t="s">
        <v>143</v>
      </c>
    </row>
    <row r="7396" spans="1:13" x14ac:dyDescent="0.25">
      <c r="A7396" s="1" t="s">
        <v>7591</v>
      </c>
      <c r="B7396" s="1" t="s">
        <v>3451</v>
      </c>
      <c r="C7396" s="1"/>
      <c r="D7396" s="1" t="s">
        <v>241</v>
      </c>
      <c r="E7396">
        <v>1</v>
      </c>
      <c r="F7396" s="2">
        <v>42059</v>
      </c>
      <c r="G7396" s="2">
        <v>45436.736678240741</v>
      </c>
      <c r="H7396" s="1" t="s">
        <v>242</v>
      </c>
      <c r="I7396">
        <v>10.5</v>
      </c>
      <c r="J7396" s="1" t="s">
        <v>58</v>
      </c>
      <c r="K7396" s="1" t="s">
        <v>16</v>
      </c>
      <c r="L7396" s="1" t="s">
        <v>17</v>
      </c>
      <c r="M7396" s="1" t="s">
        <v>18</v>
      </c>
    </row>
    <row r="7397" spans="1:13" x14ac:dyDescent="0.25">
      <c r="A7397" s="1" t="s">
        <v>7592</v>
      </c>
      <c r="B7397" s="1" t="s">
        <v>3451</v>
      </c>
      <c r="C7397" s="1"/>
      <c r="D7397" s="1" t="s">
        <v>260</v>
      </c>
      <c r="E7397">
        <v>1</v>
      </c>
      <c r="F7397" s="2">
        <v>42059</v>
      </c>
      <c r="G7397" s="2">
        <v>45436.736678240741</v>
      </c>
      <c r="H7397" s="1" t="s">
        <v>67</v>
      </c>
      <c r="I7397">
        <v>12.5</v>
      </c>
      <c r="J7397" s="1" t="s">
        <v>58</v>
      </c>
      <c r="K7397" s="1" t="s">
        <v>28</v>
      </c>
      <c r="L7397" s="1" t="s">
        <v>92</v>
      </c>
      <c r="M7397" s="1" t="s">
        <v>93</v>
      </c>
    </row>
    <row r="7398" spans="1:13" x14ac:dyDescent="0.25">
      <c r="A7398" s="1" t="s">
        <v>7593</v>
      </c>
      <c r="B7398" s="1" t="s">
        <v>3452</v>
      </c>
      <c r="C7398" s="1"/>
      <c r="D7398" s="1" t="s">
        <v>962</v>
      </c>
      <c r="E7398">
        <v>1</v>
      </c>
      <c r="F7398" s="2">
        <v>42059</v>
      </c>
      <c r="G7398" s="2">
        <v>45436.736770833333</v>
      </c>
      <c r="H7398" s="1" t="s">
        <v>100</v>
      </c>
      <c r="I7398">
        <v>20.25</v>
      </c>
      <c r="J7398" s="1" t="s">
        <v>27</v>
      </c>
      <c r="K7398" s="1" t="s">
        <v>34</v>
      </c>
      <c r="L7398" s="1" t="s">
        <v>153</v>
      </c>
      <c r="M7398" s="1" t="s">
        <v>154</v>
      </c>
    </row>
    <row r="7399" spans="1:13" x14ac:dyDescent="0.25">
      <c r="A7399" s="1" t="s">
        <v>7594</v>
      </c>
      <c r="B7399" s="1" t="s">
        <v>3453</v>
      </c>
      <c r="C7399" s="1"/>
      <c r="D7399" s="1" t="s">
        <v>192</v>
      </c>
      <c r="E7399">
        <v>1</v>
      </c>
      <c r="F7399" s="2">
        <v>42059</v>
      </c>
      <c r="G7399" s="2">
        <v>45436.737025462964</v>
      </c>
      <c r="H7399" s="1" t="s">
        <v>57</v>
      </c>
      <c r="I7399">
        <v>12.75</v>
      </c>
      <c r="J7399" s="1" t="s">
        <v>58</v>
      </c>
      <c r="K7399" s="1" t="s">
        <v>43</v>
      </c>
      <c r="L7399" s="1" t="s">
        <v>103</v>
      </c>
      <c r="M7399" s="1" t="s">
        <v>104</v>
      </c>
    </row>
    <row r="7400" spans="1:13" x14ac:dyDescent="0.25">
      <c r="A7400" s="1" t="s">
        <v>7595</v>
      </c>
      <c r="B7400" s="1" t="s">
        <v>3453</v>
      </c>
      <c r="C7400" s="1"/>
      <c r="D7400" s="1" t="s">
        <v>368</v>
      </c>
      <c r="E7400">
        <v>1</v>
      </c>
      <c r="F7400" s="2">
        <v>42059</v>
      </c>
      <c r="G7400" s="2">
        <v>45436.737025462964</v>
      </c>
      <c r="H7400" s="1" t="s">
        <v>21</v>
      </c>
      <c r="I7400">
        <v>16</v>
      </c>
      <c r="J7400" s="1" t="s">
        <v>15</v>
      </c>
      <c r="K7400" s="1" t="s">
        <v>28</v>
      </c>
      <c r="L7400" s="1" t="s">
        <v>96</v>
      </c>
      <c r="M7400" s="1" t="s">
        <v>97</v>
      </c>
    </row>
    <row r="7401" spans="1:13" x14ac:dyDescent="0.25">
      <c r="A7401" s="1" t="s">
        <v>7596</v>
      </c>
      <c r="B7401" s="1" t="s">
        <v>3454</v>
      </c>
      <c r="C7401" s="1"/>
      <c r="D7401" s="1" t="s">
        <v>106</v>
      </c>
      <c r="E7401">
        <v>1</v>
      </c>
      <c r="F7401" s="2">
        <v>42059</v>
      </c>
      <c r="G7401" s="2">
        <v>45436.743715277778</v>
      </c>
      <c r="H7401" s="1" t="s">
        <v>33</v>
      </c>
      <c r="I7401">
        <v>20.75</v>
      </c>
      <c r="J7401" s="1" t="s">
        <v>27</v>
      </c>
      <c r="K7401" s="1" t="s">
        <v>43</v>
      </c>
      <c r="L7401" s="1" t="s">
        <v>59</v>
      </c>
      <c r="M7401" s="1" t="s">
        <v>60</v>
      </c>
    </row>
    <row r="7402" spans="1:13" x14ac:dyDescent="0.25">
      <c r="A7402" s="1" t="s">
        <v>7597</v>
      </c>
      <c r="B7402" s="1" t="s">
        <v>3454</v>
      </c>
      <c r="C7402" s="1"/>
      <c r="D7402" s="1" t="s">
        <v>25</v>
      </c>
      <c r="E7402">
        <v>1</v>
      </c>
      <c r="F7402" s="2">
        <v>42059</v>
      </c>
      <c r="G7402" s="2">
        <v>45436.743715277778</v>
      </c>
      <c r="H7402" s="1" t="s">
        <v>26</v>
      </c>
      <c r="I7402">
        <v>18.5</v>
      </c>
      <c r="J7402" s="1" t="s">
        <v>27</v>
      </c>
      <c r="K7402" s="1" t="s">
        <v>28</v>
      </c>
      <c r="L7402" s="1" t="s">
        <v>29</v>
      </c>
      <c r="M7402" s="1" t="s">
        <v>30</v>
      </c>
    </row>
    <row r="7403" spans="1:13" x14ac:dyDescent="0.25">
      <c r="A7403" s="1" t="s">
        <v>7598</v>
      </c>
      <c r="B7403" s="1" t="s">
        <v>3454</v>
      </c>
      <c r="C7403" s="1"/>
      <c r="D7403" s="1" t="s">
        <v>197</v>
      </c>
      <c r="E7403">
        <v>1</v>
      </c>
      <c r="F7403" s="2">
        <v>42059</v>
      </c>
      <c r="G7403" s="2">
        <v>45436.743715277778</v>
      </c>
      <c r="H7403" s="1" t="s">
        <v>67</v>
      </c>
      <c r="I7403">
        <v>12.5</v>
      </c>
      <c r="J7403" s="1" t="s">
        <v>15</v>
      </c>
      <c r="K7403" s="1" t="s">
        <v>16</v>
      </c>
      <c r="L7403" s="1" t="s">
        <v>117</v>
      </c>
      <c r="M7403" s="1" t="s">
        <v>118</v>
      </c>
    </row>
    <row r="7404" spans="1:13" x14ac:dyDescent="0.25">
      <c r="A7404" s="1" t="s">
        <v>7599</v>
      </c>
      <c r="B7404" s="1" t="s">
        <v>3454</v>
      </c>
      <c r="C7404" s="1"/>
      <c r="D7404" s="1" t="s">
        <v>292</v>
      </c>
      <c r="E7404">
        <v>1</v>
      </c>
      <c r="F7404" s="2">
        <v>42059</v>
      </c>
      <c r="G7404" s="2">
        <v>45436.743715277778</v>
      </c>
      <c r="H7404" s="1" t="s">
        <v>48</v>
      </c>
      <c r="I7404">
        <v>16.5</v>
      </c>
      <c r="J7404" s="1" t="s">
        <v>15</v>
      </c>
      <c r="K7404" s="1" t="s">
        <v>34</v>
      </c>
      <c r="L7404" s="1" t="s">
        <v>51</v>
      </c>
      <c r="M7404" s="1" t="s">
        <v>52</v>
      </c>
    </row>
    <row r="7405" spans="1:13" x14ac:dyDescent="0.25">
      <c r="A7405" s="1" t="s">
        <v>7600</v>
      </c>
      <c r="B7405" s="1" t="s">
        <v>3455</v>
      </c>
      <c r="C7405" s="1"/>
      <c r="D7405" s="1" t="s">
        <v>108</v>
      </c>
      <c r="E7405">
        <v>1</v>
      </c>
      <c r="F7405" s="2">
        <v>42059</v>
      </c>
      <c r="G7405" s="2">
        <v>45436.753576388888</v>
      </c>
      <c r="H7405" s="1" t="s">
        <v>33</v>
      </c>
      <c r="I7405">
        <v>20.75</v>
      </c>
      <c r="J7405" s="1" t="s">
        <v>27</v>
      </c>
      <c r="K7405" s="1" t="s">
        <v>43</v>
      </c>
      <c r="L7405" s="1" t="s">
        <v>109</v>
      </c>
      <c r="M7405" s="1" t="s">
        <v>110</v>
      </c>
    </row>
    <row r="7406" spans="1:13" x14ac:dyDescent="0.25">
      <c r="A7406" s="1" t="s">
        <v>7601</v>
      </c>
      <c r="B7406" s="1" t="s">
        <v>3455</v>
      </c>
      <c r="C7406" s="1"/>
      <c r="D7406" s="1" t="s">
        <v>314</v>
      </c>
      <c r="E7406">
        <v>1</v>
      </c>
      <c r="F7406" s="2">
        <v>42059</v>
      </c>
      <c r="G7406" s="2">
        <v>45436.753576388888</v>
      </c>
      <c r="H7406" s="1" t="s">
        <v>315</v>
      </c>
      <c r="I7406">
        <v>14.5</v>
      </c>
      <c r="J7406" s="1" t="s">
        <v>15</v>
      </c>
      <c r="K7406" s="1" t="s">
        <v>16</v>
      </c>
      <c r="L7406" s="1" t="s">
        <v>232</v>
      </c>
      <c r="M7406" s="1" t="s">
        <v>233</v>
      </c>
    </row>
    <row r="7407" spans="1:13" x14ac:dyDescent="0.25">
      <c r="A7407" s="1" t="s">
        <v>7602</v>
      </c>
      <c r="B7407" s="1" t="s">
        <v>3455</v>
      </c>
      <c r="C7407" s="1"/>
      <c r="D7407" s="1" t="s">
        <v>260</v>
      </c>
      <c r="E7407">
        <v>1</v>
      </c>
      <c r="F7407" s="2">
        <v>42059</v>
      </c>
      <c r="G7407" s="2">
        <v>45436.753576388888</v>
      </c>
      <c r="H7407" s="1" t="s">
        <v>67</v>
      </c>
      <c r="I7407">
        <v>12.5</v>
      </c>
      <c r="J7407" s="1" t="s">
        <v>58</v>
      </c>
      <c r="K7407" s="1" t="s">
        <v>28</v>
      </c>
      <c r="L7407" s="1" t="s">
        <v>92</v>
      </c>
      <c r="M7407" s="1" t="s">
        <v>93</v>
      </c>
    </row>
    <row r="7408" spans="1:13" x14ac:dyDescent="0.25">
      <c r="A7408" s="1" t="s">
        <v>7603</v>
      </c>
      <c r="B7408" s="1" t="s">
        <v>3456</v>
      </c>
      <c r="C7408" s="1"/>
      <c r="D7408" s="1" t="s">
        <v>106</v>
      </c>
      <c r="E7408">
        <v>1</v>
      </c>
      <c r="F7408" s="2">
        <v>42059</v>
      </c>
      <c r="G7408" s="2">
        <v>45436.757673611108</v>
      </c>
      <c r="H7408" s="1" t="s">
        <v>33</v>
      </c>
      <c r="I7408">
        <v>20.75</v>
      </c>
      <c r="J7408" s="1" t="s">
        <v>27</v>
      </c>
      <c r="K7408" s="1" t="s">
        <v>43</v>
      </c>
      <c r="L7408" s="1" t="s">
        <v>59</v>
      </c>
      <c r="M7408" s="1" t="s">
        <v>60</v>
      </c>
    </row>
    <row r="7409" spans="1:13" x14ac:dyDescent="0.25">
      <c r="A7409" s="1" t="s">
        <v>7604</v>
      </c>
      <c r="B7409" s="1" t="s">
        <v>3457</v>
      </c>
      <c r="C7409" s="1"/>
      <c r="D7409" s="1" t="s">
        <v>20</v>
      </c>
      <c r="E7409">
        <v>1</v>
      </c>
      <c r="F7409" s="2">
        <v>42059</v>
      </c>
      <c r="G7409" s="2">
        <v>45436.763645833336</v>
      </c>
      <c r="H7409" s="1" t="s">
        <v>21</v>
      </c>
      <c r="I7409">
        <v>16</v>
      </c>
      <c r="J7409" s="1" t="s">
        <v>15</v>
      </c>
      <c r="K7409" s="1" t="s">
        <v>16</v>
      </c>
      <c r="L7409" s="1" t="s">
        <v>22</v>
      </c>
      <c r="M7409" s="1" t="s">
        <v>23</v>
      </c>
    </row>
    <row r="7410" spans="1:13" x14ac:dyDescent="0.25">
      <c r="A7410" s="1" t="s">
        <v>7605</v>
      </c>
      <c r="B7410" s="1" t="s">
        <v>3457</v>
      </c>
      <c r="C7410" s="1"/>
      <c r="D7410" s="1" t="s">
        <v>541</v>
      </c>
      <c r="E7410">
        <v>1</v>
      </c>
      <c r="F7410" s="2">
        <v>42059</v>
      </c>
      <c r="G7410" s="2">
        <v>45436.763645833336</v>
      </c>
      <c r="H7410" s="1" t="s">
        <v>21</v>
      </c>
      <c r="I7410">
        <v>16</v>
      </c>
      <c r="J7410" s="1" t="s">
        <v>15</v>
      </c>
      <c r="K7410" s="1" t="s">
        <v>28</v>
      </c>
      <c r="L7410" s="1" t="s">
        <v>175</v>
      </c>
      <c r="M7410" s="1" t="s">
        <v>176</v>
      </c>
    </row>
    <row r="7411" spans="1:13" x14ac:dyDescent="0.25">
      <c r="A7411" s="1" t="s">
        <v>7606</v>
      </c>
      <c r="B7411" s="1" t="s">
        <v>3458</v>
      </c>
      <c r="C7411" s="1"/>
      <c r="D7411" s="1" t="s">
        <v>151</v>
      </c>
      <c r="E7411">
        <v>2</v>
      </c>
      <c r="F7411" s="2">
        <v>42059</v>
      </c>
      <c r="G7411" s="2">
        <v>45436.777222222219</v>
      </c>
      <c r="H7411" s="1" t="s">
        <v>152</v>
      </c>
      <c r="I7411">
        <v>32.5</v>
      </c>
      <c r="J7411" s="1" t="s">
        <v>15</v>
      </c>
      <c r="K7411" s="1" t="s">
        <v>34</v>
      </c>
      <c r="L7411" s="1" t="s">
        <v>153</v>
      </c>
      <c r="M7411" s="1" t="s">
        <v>154</v>
      </c>
    </row>
    <row r="7412" spans="1:13" x14ac:dyDescent="0.25">
      <c r="A7412" s="1" t="s">
        <v>7607</v>
      </c>
      <c r="B7412" s="1" t="s">
        <v>3458</v>
      </c>
      <c r="C7412" s="1"/>
      <c r="D7412" s="1" t="s">
        <v>472</v>
      </c>
      <c r="E7412">
        <v>1</v>
      </c>
      <c r="F7412" s="2">
        <v>42059</v>
      </c>
      <c r="G7412" s="2">
        <v>45436.777222222219</v>
      </c>
      <c r="H7412" s="1" t="s">
        <v>61</v>
      </c>
      <c r="I7412">
        <v>12</v>
      </c>
      <c r="J7412" s="1" t="s">
        <v>58</v>
      </c>
      <c r="K7412" s="1" t="s">
        <v>16</v>
      </c>
      <c r="L7412" s="1" t="s">
        <v>79</v>
      </c>
      <c r="M7412" s="1" t="s">
        <v>80</v>
      </c>
    </row>
    <row r="7413" spans="1:13" x14ac:dyDescent="0.25">
      <c r="A7413" s="1" t="s">
        <v>7608</v>
      </c>
      <c r="B7413" s="1" t="s">
        <v>3458</v>
      </c>
      <c r="C7413" s="1"/>
      <c r="D7413" s="1" t="s">
        <v>217</v>
      </c>
      <c r="E7413">
        <v>1</v>
      </c>
      <c r="F7413" s="2">
        <v>42059</v>
      </c>
      <c r="G7413" s="2">
        <v>45436.777222222219</v>
      </c>
      <c r="H7413" s="1" t="s">
        <v>218</v>
      </c>
      <c r="I7413">
        <v>9.75</v>
      </c>
      <c r="J7413" s="1" t="s">
        <v>58</v>
      </c>
      <c r="K7413" s="1" t="s">
        <v>16</v>
      </c>
      <c r="L7413" s="1" t="s">
        <v>117</v>
      </c>
      <c r="M7413" s="1" t="s">
        <v>118</v>
      </c>
    </row>
    <row r="7414" spans="1:13" x14ac:dyDescent="0.25">
      <c r="A7414" s="1" t="s">
        <v>7609</v>
      </c>
      <c r="B7414" s="1" t="s">
        <v>3459</v>
      </c>
      <c r="C7414" s="1"/>
      <c r="D7414" s="1" t="s">
        <v>612</v>
      </c>
      <c r="E7414">
        <v>1</v>
      </c>
      <c r="F7414" s="2">
        <v>42059</v>
      </c>
      <c r="G7414" s="2">
        <v>45436.778449074074</v>
      </c>
      <c r="H7414" s="1" t="s">
        <v>613</v>
      </c>
      <c r="I7414">
        <v>23.65</v>
      </c>
      <c r="J7414" s="1" t="s">
        <v>58</v>
      </c>
      <c r="K7414" s="1" t="s">
        <v>34</v>
      </c>
      <c r="L7414" s="1" t="s">
        <v>614</v>
      </c>
      <c r="M7414" s="1" t="s">
        <v>615</v>
      </c>
    </row>
    <row r="7415" spans="1:13" x14ac:dyDescent="0.25">
      <c r="A7415" s="1" t="s">
        <v>7610</v>
      </c>
      <c r="B7415" s="1" t="s">
        <v>3459</v>
      </c>
      <c r="C7415" s="1"/>
      <c r="D7415" s="1" t="s">
        <v>73</v>
      </c>
      <c r="E7415">
        <v>1</v>
      </c>
      <c r="F7415" s="2">
        <v>42059</v>
      </c>
      <c r="G7415" s="2">
        <v>45436.778449074074</v>
      </c>
      <c r="H7415" s="1" t="s">
        <v>61</v>
      </c>
      <c r="I7415">
        <v>12</v>
      </c>
      <c r="J7415" s="1" t="s">
        <v>58</v>
      </c>
      <c r="K7415" s="1" t="s">
        <v>28</v>
      </c>
      <c r="L7415" s="1" t="s">
        <v>74</v>
      </c>
      <c r="M7415" s="1" t="s">
        <v>75</v>
      </c>
    </row>
    <row r="7416" spans="1:13" x14ac:dyDescent="0.25">
      <c r="A7416" s="1" t="s">
        <v>7611</v>
      </c>
      <c r="B7416" s="1" t="s">
        <v>3460</v>
      </c>
      <c r="C7416" s="1"/>
      <c r="D7416" s="1" t="s">
        <v>73</v>
      </c>
      <c r="E7416">
        <v>1</v>
      </c>
      <c r="F7416" s="2">
        <v>42059</v>
      </c>
      <c r="G7416" s="2">
        <v>45436.779363425929</v>
      </c>
      <c r="H7416" s="1" t="s">
        <v>61</v>
      </c>
      <c r="I7416">
        <v>12</v>
      </c>
      <c r="J7416" s="1" t="s">
        <v>58</v>
      </c>
      <c r="K7416" s="1" t="s">
        <v>28</v>
      </c>
      <c r="L7416" s="1" t="s">
        <v>74</v>
      </c>
      <c r="M7416" s="1" t="s">
        <v>75</v>
      </c>
    </row>
    <row r="7417" spans="1:13" x14ac:dyDescent="0.25">
      <c r="A7417" s="1" t="s">
        <v>7612</v>
      </c>
      <c r="B7417" s="1" t="s">
        <v>3460</v>
      </c>
      <c r="C7417" s="1"/>
      <c r="D7417" s="1" t="s">
        <v>197</v>
      </c>
      <c r="E7417">
        <v>1</v>
      </c>
      <c r="F7417" s="2">
        <v>42059</v>
      </c>
      <c r="G7417" s="2">
        <v>45436.779363425929</v>
      </c>
      <c r="H7417" s="1" t="s">
        <v>67</v>
      </c>
      <c r="I7417">
        <v>12.5</v>
      </c>
      <c r="J7417" s="1" t="s">
        <v>15</v>
      </c>
      <c r="K7417" s="1" t="s">
        <v>16</v>
      </c>
      <c r="L7417" s="1" t="s">
        <v>117</v>
      </c>
      <c r="M7417" s="1" t="s">
        <v>118</v>
      </c>
    </row>
    <row r="7418" spans="1:13" x14ac:dyDescent="0.25">
      <c r="A7418" s="1" t="s">
        <v>7613</v>
      </c>
      <c r="B7418" s="1" t="s">
        <v>3461</v>
      </c>
      <c r="C7418" s="1"/>
      <c r="D7418" s="1" t="s">
        <v>170</v>
      </c>
      <c r="E7418">
        <v>1</v>
      </c>
      <c r="F7418" s="2">
        <v>42059</v>
      </c>
      <c r="G7418" s="2">
        <v>45436.807812500003</v>
      </c>
      <c r="H7418" s="1" t="s">
        <v>67</v>
      </c>
      <c r="I7418">
        <v>12.5</v>
      </c>
      <c r="J7418" s="1" t="s">
        <v>58</v>
      </c>
      <c r="K7418" s="1" t="s">
        <v>34</v>
      </c>
      <c r="L7418" s="1" t="s">
        <v>171</v>
      </c>
      <c r="M7418" s="1" t="s">
        <v>172</v>
      </c>
    </row>
    <row r="7419" spans="1:13" x14ac:dyDescent="0.25">
      <c r="A7419" s="1" t="s">
        <v>7614</v>
      </c>
      <c r="B7419" s="1" t="s">
        <v>3461</v>
      </c>
      <c r="C7419" s="1"/>
      <c r="D7419" s="1" t="s">
        <v>87</v>
      </c>
      <c r="E7419">
        <v>1</v>
      </c>
      <c r="F7419" s="2">
        <v>42059</v>
      </c>
      <c r="G7419" s="2">
        <v>45436.807812500003</v>
      </c>
      <c r="H7419" s="1" t="s">
        <v>33</v>
      </c>
      <c r="I7419">
        <v>20.75</v>
      </c>
      <c r="J7419" s="1" t="s">
        <v>27</v>
      </c>
      <c r="K7419" s="1" t="s">
        <v>34</v>
      </c>
      <c r="L7419" s="1" t="s">
        <v>88</v>
      </c>
      <c r="M7419" s="1" t="s">
        <v>89</v>
      </c>
    </row>
    <row r="7420" spans="1:13" x14ac:dyDescent="0.25">
      <c r="A7420" s="1" t="s">
        <v>7615</v>
      </c>
      <c r="B7420" s="1" t="s">
        <v>3462</v>
      </c>
      <c r="C7420" s="1"/>
      <c r="D7420" s="1" t="s">
        <v>241</v>
      </c>
      <c r="E7420">
        <v>1</v>
      </c>
      <c r="F7420" s="2">
        <v>42059</v>
      </c>
      <c r="G7420" s="2">
        <v>45436.809733796297</v>
      </c>
      <c r="H7420" s="1" t="s">
        <v>242</v>
      </c>
      <c r="I7420">
        <v>10.5</v>
      </c>
      <c r="J7420" s="1" t="s">
        <v>58</v>
      </c>
      <c r="K7420" s="1" t="s">
        <v>16</v>
      </c>
      <c r="L7420" s="1" t="s">
        <v>17</v>
      </c>
      <c r="M7420" s="1" t="s">
        <v>18</v>
      </c>
    </row>
    <row r="7421" spans="1:13" x14ac:dyDescent="0.25">
      <c r="A7421" s="1" t="s">
        <v>7616</v>
      </c>
      <c r="B7421" s="1" t="s">
        <v>3462</v>
      </c>
      <c r="C7421" s="1"/>
      <c r="D7421" s="1" t="s">
        <v>201</v>
      </c>
      <c r="E7421">
        <v>1</v>
      </c>
      <c r="F7421" s="2">
        <v>42059</v>
      </c>
      <c r="G7421" s="2">
        <v>45436.809733796297</v>
      </c>
      <c r="H7421" s="1" t="s">
        <v>152</v>
      </c>
      <c r="I7421">
        <v>16.25</v>
      </c>
      <c r="J7421" s="1" t="s">
        <v>15</v>
      </c>
      <c r="K7421" s="1" t="s">
        <v>34</v>
      </c>
      <c r="L7421" s="1" t="s">
        <v>182</v>
      </c>
      <c r="M7421" s="1" t="s">
        <v>183</v>
      </c>
    </row>
    <row r="7422" spans="1:13" x14ac:dyDescent="0.25">
      <c r="A7422" s="1" t="s">
        <v>7617</v>
      </c>
      <c r="B7422" s="1" t="s">
        <v>3462</v>
      </c>
      <c r="C7422" s="1"/>
      <c r="D7422" s="1" t="s">
        <v>42</v>
      </c>
      <c r="E7422">
        <v>1</v>
      </c>
      <c r="F7422" s="2">
        <v>42059</v>
      </c>
      <c r="G7422" s="2">
        <v>45436.809733796297</v>
      </c>
      <c r="H7422" s="1" t="s">
        <v>33</v>
      </c>
      <c r="I7422">
        <v>20.75</v>
      </c>
      <c r="J7422" s="1" t="s">
        <v>27</v>
      </c>
      <c r="K7422" s="1" t="s">
        <v>43</v>
      </c>
      <c r="L7422" s="1" t="s">
        <v>44</v>
      </c>
      <c r="M7422" s="1" t="s">
        <v>45</v>
      </c>
    </row>
    <row r="7423" spans="1:13" x14ac:dyDescent="0.25">
      <c r="A7423" s="1" t="s">
        <v>7618</v>
      </c>
      <c r="B7423" s="1" t="s">
        <v>3463</v>
      </c>
      <c r="C7423" s="1"/>
      <c r="D7423" s="1" t="s">
        <v>99</v>
      </c>
      <c r="E7423">
        <v>1</v>
      </c>
      <c r="F7423" s="2">
        <v>42059</v>
      </c>
      <c r="G7423" s="2">
        <v>45436.813622685186</v>
      </c>
      <c r="H7423" s="1" t="s">
        <v>100</v>
      </c>
      <c r="I7423">
        <v>20.25</v>
      </c>
      <c r="J7423" s="1" t="s">
        <v>27</v>
      </c>
      <c r="K7423" s="1" t="s">
        <v>28</v>
      </c>
      <c r="L7423" s="1" t="s">
        <v>39</v>
      </c>
      <c r="M7423" s="1" t="s">
        <v>40</v>
      </c>
    </row>
    <row r="7424" spans="1:13" x14ac:dyDescent="0.25">
      <c r="A7424" s="1" t="s">
        <v>7619</v>
      </c>
      <c r="B7424" s="1" t="s">
        <v>3464</v>
      </c>
      <c r="C7424" s="1"/>
      <c r="D7424" s="1" t="s">
        <v>32</v>
      </c>
      <c r="E7424">
        <v>1</v>
      </c>
      <c r="F7424" s="2">
        <v>42059</v>
      </c>
      <c r="G7424" s="2">
        <v>45436.819768518515</v>
      </c>
      <c r="H7424" s="1" t="s">
        <v>33</v>
      </c>
      <c r="I7424">
        <v>20.75</v>
      </c>
      <c r="J7424" s="1" t="s">
        <v>27</v>
      </c>
      <c r="K7424" s="1" t="s">
        <v>34</v>
      </c>
      <c r="L7424" s="1" t="s">
        <v>35</v>
      </c>
      <c r="M7424" s="1" t="s">
        <v>36</v>
      </c>
    </row>
    <row r="7425" spans="1:13" x14ac:dyDescent="0.25">
      <c r="A7425" s="1" t="s">
        <v>7620</v>
      </c>
      <c r="B7425" s="1" t="s">
        <v>3465</v>
      </c>
      <c r="C7425" s="1"/>
      <c r="D7425" s="1" t="s">
        <v>140</v>
      </c>
      <c r="E7425">
        <v>1</v>
      </c>
      <c r="F7425" s="2">
        <v>42059</v>
      </c>
      <c r="G7425" s="2">
        <v>45436.821655092594</v>
      </c>
      <c r="H7425" s="1" t="s">
        <v>141</v>
      </c>
      <c r="I7425">
        <v>17.95</v>
      </c>
      <c r="J7425" s="1" t="s">
        <v>27</v>
      </c>
      <c r="K7425" s="1" t="s">
        <v>28</v>
      </c>
      <c r="L7425" s="1" t="s">
        <v>142</v>
      </c>
      <c r="M7425" s="1" t="s">
        <v>143</v>
      </c>
    </row>
    <row r="7426" spans="1:13" x14ac:dyDescent="0.25">
      <c r="A7426" s="1" t="s">
        <v>7621</v>
      </c>
      <c r="B7426" s="1" t="s">
        <v>3465</v>
      </c>
      <c r="C7426" s="1"/>
      <c r="D7426" s="1" t="s">
        <v>189</v>
      </c>
      <c r="E7426">
        <v>1</v>
      </c>
      <c r="F7426" s="2">
        <v>42059</v>
      </c>
      <c r="G7426" s="2">
        <v>45436.821655092594</v>
      </c>
      <c r="H7426" s="1" t="s">
        <v>21</v>
      </c>
      <c r="I7426">
        <v>16</v>
      </c>
      <c r="J7426" s="1" t="s">
        <v>15</v>
      </c>
      <c r="K7426" s="1" t="s">
        <v>16</v>
      </c>
      <c r="L7426" s="1" t="s">
        <v>79</v>
      </c>
      <c r="M7426" s="1" t="s">
        <v>80</v>
      </c>
    </row>
    <row r="7427" spans="1:13" x14ac:dyDescent="0.25">
      <c r="A7427" s="1" t="s">
        <v>7622</v>
      </c>
      <c r="B7427" s="1" t="s">
        <v>3466</v>
      </c>
      <c r="C7427" s="1"/>
      <c r="D7427" s="1" t="s">
        <v>25</v>
      </c>
      <c r="E7427">
        <v>1</v>
      </c>
      <c r="F7427" s="2">
        <v>42059</v>
      </c>
      <c r="G7427" s="2">
        <v>45436.847337962965</v>
      </c>
      <c r="H7427" s="1" t="s">
        <v>26</v>
      </c>
      <c r="I7427">
        <v>18.5</v>
      </c>
      <c r="J7427" s="1" t="s">
        <v>27</v>
      </c>
      <c r="K7427" s="1" t="s">
        <v>28</v>
      </c>
      <c r="L7427" s="1" t="s">
        <v>29</v>
      </c>
      <c r="M7427" s="1" t="s">
        <v>30</v>
      </c>
    </row>
    <row r="7428" spans="1:13" x14ac:dyDescent="0.25">
      <c r="A7428" s="1" t="s">
        <v>7623</v>
      </c>
      <c r="B7428" s="1" t="s">
        <v>3466</v>
      </c>
      <c r="C7428" s="1"/>
      <c r="D7428" s="1" t="s">
        <v>77</v>
      </c>
      <c r="E7428">
        <v>1</v>
      </c>
      <c r="F7428" s="2">
        <v>42059</v>
      </c>
      <c r="G7428" s="2">
        <v>45436.847337962965</v>
      </c>
      <c r="H7428" s="1" t="s">
        <v>78</v>
      </c>
      <c r="I7428">
        <v>20.5</v>
      </c>
      <c r="J7428" s="1" t="s">
        <v>27</v>
      </c>
      <c r="K7428" s="1" t="s">
        <v>16</v>
      </c>
      <c r="L7428" s="1" t="s">
        <v>79</v>
      </c>
      <c r="M7428" s="1" t="s">
        <v>80</v>
      </c>
    </row>
    <row r="7429" spans="1:13" x14ac:dyDescent="0.25">
      <c r="A7429" s="1" t="s">
        <v>7624</v>
      </c>
      <c r="B7429" s="1" t="s">
        <v>3467</v>
      </c>
      <c r="C7429" s="1"/>
      <c r="D7429" s="1" t="s">
        <v>197</v>
      </c>
      <c r="E7429">
        <v>1</v>
      </c>
      <c r="F7429" s="2">
        <v>42059</v>
      </c>
      <c r="G7429" s="2">
        <v>45436.849548611113</v>
      </c>
      <c r="H7429" s="1" t="s">
        <v>67</v>
      </c>
      <c r="I7429">
        <v>12.5</v>
      </c>
      <c r="J7429" s="1" t="s">
        <v>15</v>
      </c>
      <c r="K7429" s="1" t="s">
        <v>16</v>
      </c>
      <c r="L7429" s="1" t="s">
        <v>117</v>
      </c>
      <c r="M7429" s="1" t="s">
        <v>118</v>
      </c>
    </row>
    <row r="7430" spans="1:13" x14ac:dyDescent="0.25">
      <c r="A7430" s="1" t="s">
        <v>7625</v>
      </c>
      <c r="B7430" s="1" t="s">
        <v>3467</v>
      </c>
      <c r="C7430" s="1"/>
      <c r="D7430" s="1" t="s">
        <v>42</v>
      </c>
      <c r="E7430">
        <v>1</v>
      </c>
      <c r="F7430" s="2">
        <v>42059</v>
      </c>
      <c r="G7430" s="2">
        <v>45436.849548611113</v>
      </c>
      <c r="H7430" s="1" t="s">
        <v>33</v>
      </c>
      <c r="I7430">
        <v>20.75</v>
      </c>
      <c r="J7430" s="1" t="s">
        <v>27</v>
      </c>
      <c r="K7430" s="1" t="s">
        <v>43</v>
      </c>
      <c r="L7430" s="1" t="s">
        <v>44</v>
      </c>
      <c r="M7430" s="1" t="s">
        <v>45</v>
      </c>
    </row>
    <row r="7431" spans="1:13" x14ac:dyDescent="0.25">
      <c r="A7431" s="1" t="s">
        <v>7626</v>
      </c>
      <c r="B7431" s="1" t="s">
        <v>3468</v>
      </c>
      <c r="C7431" s="1"/>
      <c r="D7431" s="1" t="s">
        <v>278</v>
      </c>
      <c r="E7431">
        <v>1</v>
      </c>
      <c r="F7431" s="2">
        <v>42059</v>
      </c>
      <c r="G7431" s="2">
        <v>45436.861689814818</v>
      </c>
      <c r="H7431" s="1" t="s">
        <v>279</v>
      </c>
      <c r="I7431">
        <v>25.5</v>
      </c>
      <c r="J7431" s="1" t="s">
        <v>280</v>
      </c>
      <c r="K7431" s="1" t="s">
        <v>16</v>
      </c>
      <c r="L7431" s="1" t="s">
        <v>63</v>
      </c>
      <c r="M7431" s="1" t="s">
        <v>64</v>
      </c>
    </row>
    <row r="7432" spans="1:13" x14ac:dyDescent="0.25">
      <c r="A7432" s="1" t="s">
        <v>7627</v>
      </c>
      <c r="B7432" s="1" t="s">
        <v>3469</v>
      </c>
      <c r="C7432" s="1"/>
      <c r="D7432" s="1" t="s">
        <v>13</v>
      </c>
      <c r="E7432">
        <v>1</v>
      </c>
      <c r="F7432" s="2">
        <v>42059</v>
      </c>
      <c r="G7432" s="2">
        <v>45436.865914351853</v>
      </c>
      <c r="H7432" s="1" t="s">
        <v>14</v>
      </c>
      <c r="I7432">
        <v>13.25</v>
      </c>
      <c r="J7432" s="1" t="s">
        <v>15</v>
      </c>
      <c r="K7432" s="1" t="s">
        <v>16</v>
      </c>
      <c r="L7432" s="1" t="s">
        <v>17</v>
      </c>
      <c r="M7432" s="1" t="s">
        <v>18</v>
      </c>
    </row>
    <row r="7433" spans="1:13" x14ac:dyDescent="0.25">
      <c r="A7433" s="1" t="s">
        <v>7628</v>
      </c>
      <c r="B7433" s="1" t="s">
        <v>3469</v>
      </c>
      <c r="C7433" s="1"/>
      <c r="D7433" s="1" t="s">
        <v>375</v>
      </c>
      <c r="E7433">
        <v>1</v>
      </c>
      <c r="F7433" s="2">
        <v>42059</v>
      </c>
      <c r="G7433" s="2">
        <v>45436.865914351853</v>
      </c>
      <c r="H7433" s="1" t="s">
        <v>21</v>
      </c>
      <c r="I7433">
        <v>16</v>
      </c>
      <c r="J7433" s="1" t="s">
        <v>15</v>
      </c>
      <c r="K7433" s="1" t="s">
        <v>16</v>
      </c>
      <c r="L7433" s="1" t="s">
        <v>63</v>
      </c>
      <c r="M7433" s="1" t="s">
        <v>64</v>
      </c>
    </row>
    <row r="7434" spans="1:13" x14ac:dyDescent="0.25">
      <c r="A7434" s="1" t="s">
        <v>7629</v>
      </c>
      <c r="B7434" s="1" t="s">
        <v>3470</v>
      </c>
      <c r="C7434" s="1"/>
      <c r="D7434" s="1" t="s">
        <v>25</v>
      </c>
      <c r="E7434">
        <v>1</v>
      </c>
      <c r="F7434" s="2">
        <v>42059</v>
      </c>
      <c r="G7434" s="2">
        <v>45436.867824074077</v>
      </c>
      <c r="H7434" s="1" t="s">
        <v>26</v>
      </c>
      <c r="I7434">
        <v>18.5</v>
      </c>
      <c r="J7434" s="1" t="s">
        <v>27</v>
      </c>
      <c r="K7434" s="1" t="s">
        <v>28</v>
      </c>
      <c r="L7434" s="1" t="s">
        <v>29</v>
      </c>
      <c r="M7434" s="1" t="s">
        <v>30</v>
      </c>
    </row>
    <row r="7435" spans="1:13" x14ac:dyDescent="0.25">
      <c r="A7435" s="1" t="s">
        <v>7630</v>
      </c>
      <c r="B7435" s="1" t="s">
        <v>3471</v>
      </c>
      <c r="C7435" s="1"/>
      <c r="D7435" s="1" t="s">
        <v>121</v>
      </c>
      <c r="E7435">
        <v>1</v>
      </c>
      <c r="F7435" s="2">
        <v>42059</v>
      </c>
      <c r="G7435" s="2">
        <v>45436.877569444441</v>
      </c>
      <c r="H7435" s="1" t="s">
        <v>57</v>
      </c>
      <c r="I7435">
        <v>12.75</v>
      </c>
      <c r="J7435" s="1" t="s">
        <v>58</v>
      </c>
      <c r="K7435" s="1" t="s">
        <v>43</v>
      </c>
      <c r="L7435" s="1" t="s">
        <v>109</v>
      </c>
      <c r="M7435" s="1" t="s">
        <v>110</v>
      </c>
    </row>
    <row r="7436" spans="1:13" x14ac:dyDescent="0.25">
      <c r="A7436" s="1" t="s">
        <v>7631</v>
      </c>
      <c r="B7436" s="1" t="s">
        <v>3471</v>
      </c>
      <c r="C7436" s="1"/>
      <c r="D7436" s="1" t="s">
        <v>241</v>
      </c>
      <c r="E7436">
        <v>1</v>
      </c>
      <c r="F7436" s="2">
        <v>42059</v>
      </c>
      <c r="G7436" s="2">
        <v>45436.877569444441</v>
      </c>
      <c r="H7436" s="1" t="s">
        <v>242</v>
      </c>
      <c r="I7436">
        <v>10.5</v>
      </c>
      <c r="J7436" s="1" t="s">
        <v>58</v>
      </c>
      <c r="K7436" s="1" t="s">
        <v>16</v>
      </c>
      <c r="L7436" s="1" t="s">
        <v>17</v>
      </c>
      <c r="M7436" s="1" t="s">
        <v>18</v>
      </c>
    </row>
    <row r="7437" spans="1:13" x14ac:dyDescent="0.25">
      <c r="A7437" s="1" t="s">
        <v>7632</v>
      </c>
      <c r="B7437" s="1" t="s">
        <v>3471</v>
      </c>
      <c r="C7437" s="1"/>
      <c r="D7437" s="1" t="s">
        <v>178</v>
      </c>
      <c r="E7437">
        <v>1</v>
      </c>
      <c r="F7437" s="2">
        <v>42059</v>
      </c>
      <c r="G7437" s="2">
        <v>45436.877569444441</v>
      </c>
      <c r="H7437" s="1" t="s">
        <v>78</v>
      </c>
      <c r="I7437">
        <v>20.5</v>
      </c>
      <c r="J7437" s="1" t="s">
        <v>27</v>
      </c>
      <c r="K7437" s="1" t="s">
        <v>16</v>
      </c>
      <c r="L7437" s="1" t="s">
        <v>146</v>
      </c>
      <c r="M7437" s="1" t="s">
        <v>147</v>
      </c>
    </row>
    <row r="7438" spans="1:13" x14ac:dyDescent="0.25">
      <c r="A7438" s="1" t="s">
        <v>7633</v>
      </c>
      <c r="B7438" s="1" t="s">
        <v>3471</v>
      </c>
      <c r="C7438" s="1"/>
      <c r="D7438" s="1" t="s">
        <v>319</v>
      </c>
      <c r="E7438">
        <v>1</v>
      </c>
      <c r="F7438" s="2">
        <v>42059</v>
      </c>
      <c r="G7438" s="2">
        <v>45436.877569444441</v>
      </c>
      <c r="H7438" s="1" t="s">
        <v>320</v>
      </c>
      <c r="I7438">
        <v>12.25</v>
      </c>
      <c r="J7438" s="1" t="s">
        <v>58</v>
      </c>
      <c r="K7438" s="1" t="s">
        <v>34</v>
      </c>
      <c r="L7438" s="1" t="s">
        <v>182</v>
      </c>
      <c r="M7438" s="1" t="s">
        <v>183</v>
      </c>
    </row>
    <row r="7439" spans="1:13" x14ac:dyDescent="0.25">
      <c r="A7439" s="1" t="s">
        <v>7634</v>
      </c>
      <c r="B7439" s="1" t="s">
        <v>3472</v>
      </c>
      <c r="C7439" s="1"/>
      <c r="D7439" s="1" t="s">
        <v>56</v>
      </c>
      <c r="E7439">
        <v>1</v>
      </c>
      <c r="F7439" s="2">
        <v>42059</v>
      </c>
      <c r="G7439" s="2">
        <v>45436.899363425924</v>
      </c>
      <c r="H7439" s="1" t="s">
        <v>57</v>
      </c>
      <c r="I7439">
        <v>12.75</v>
      </c>
      <c r="J7439" s="1" t="s">
        <v>58</v>
      </c>
      <c r="K7439" s="1" t="s">
        <v>43</v>
      </c>
      <c r="L7439" s="1" t="s">
        <v>59</v>
      </c>
      <c r="M7439" s="1" t="s">
        <v>60</v>
      </c>
    </row>
    <row r="7440" spans="1:13" x14ac:dyDescent="0.25">
      <c r="A7440" s="1" t="s">
        <v>7635</v>
      </c>
      <c r="B7440" s="1" t="s">
        <v>3472</v>
      </c>
      <c r="C7440" s="1"/>
      <c r="D7440" s="1" t="s">
        <v>42</v>
      </c>
      <c r="E7440">
        <v>1</v>
      </c>
      <c r="F7440" s="2">
        <v>42059</v>
      </c>
      <c r="G7440" s="2">
        <v>45436.899363425924</v>
      </c>
      <c r="H7440" s="1" t="s">
        <v>33</v>
      </c>
      <c r="I7440">
        <v>20.75</v>
      </c>
      <c r="J7440" s="1" t="s">
        <v>27</v>
      </c>
      <c r="K7440" s="1" t="s">
        <v>43</v>
      </c>
      <c r="L7440" s="1" t="s">
        <v>44</v>
      </c>
      <c r="M7440" s="1" t="s">
        <v>45</v>
      </c>
    </row>
    <row r="7441" spans="1:13" x14ac:dyDescent="0.25">
      <c r="A7441" s="1" t="s">
        <v>7636</v>
      </c>
      <c r="B7441" s="1" t="s">
        <v>3473</v>
      </c>
      <c r="C7441" s="1"/>
      <c r="D7441" s="1" t="s">
        <v>112</v>
      </c>
      <c r="E7441">
        <v>1</v>
      </c>
      <c r="F7441" s="2">
        <v>42059</v>
      </c>
      <c r="G7441" s="2">
        <v>45436.908692129633</v>
      </c>
      <c r="H7441" s="1" t="s">
        <v>113</v>
      </c>
      <c r="I7441">
        <v>16.75</v>
      </c>
      <c r="J7441" s="1" t="s">
        <v>15</v>
      </c>
      <c r="K7441" s="1" t="s">
        <v>43</v>
      </c>
      <c r="L7441" s="1" t="s">
        <v>109</v>
      </c>
      <c r="M7441" s="1" t="s">
        <v>110</v>
      </c>
    </row>
    <row r="7442" spans="1:13" x14ac:dyDescent="0.25">
      <c r="A7442" s="1" t="s">
        <v>7637</v>
      </c>
      <c r="B7442" s="1" t="s">
        <v>3473</v>
      </c>
      <c r="C7442" s="1"/>
      <c r="D7442" s="1" t="s">
        <v>25</v>
      </c>
      <c r="E7442">
        <v>1</v>
      </c>
      <c r="F7442" s="2">
        <v>42059</v>
      </c>
      <c r="G7442" s="2">
        <v>45436.908692129633</v>
      </c>
      <c r="H7442" s="1" t="s">
        <v>26</v>
      </c>
      <c r="I7442">
        <v>18.5</v>
      </c>
      <c r="J7442" s="1" t="s">
        <v>27</v>
      </c>
      <c r="K7442" s="1" t="s">
        <v>28</v>
      </c>
      <c r="L7442" s="1" t="s">
        <v>29</v>
      </c>
      <c r="M7442" s="1" t="s">
        <v>30</v>
      </c>
    </row>
    <row r="7443" spans="1:13" x14ac:dyDescent="0.25">
      <c r="A7443" s="1" t="s">
        <v>7638</v>
      </c>
      <c r="B7443" s="1" t="s">
        <v>3473</v>
      </c>
      <c r="C7443" s="1"/>
      <c r="D7443" s="1" t="s">
        <v>115</v>
      </c>
      <c r="E7443">
        <v>1</v>
      </c>
      <c r="F7443" s="2">
        <v>42059</v>
      </c>
      <c r="G7443" s="2">
        <v>45436.908692129633</v>
      </c>
      <c r="H7443" s="1" t="s">
        <v>116</v>
      </c>
      <c r="I7443">
        <v>15.25</v>
      </c>
      <c r="J7443" s="1" t="s">
        <v>27</v>
      </c>
      <c r="K7443" s="1" t="s">
        <v>16</v>
      </c>
      <c r="L7443" s="1" t="s">
        <v>117</v>
      </c>
      <c r="M7443" s="1" t="s">
        <v>118</v>
      </c>
    </row>
    <row r="7444" spans="1:13" x14ac:dyDescent="0.25">
      <c r="A7444" s="1" t="s">
        <v>7639</v>
      </c>
      <c r="B7444" s="1" t="s">
        <v>3473</v>
      </c>
      <c r="C7444" s="1"/>
      <c r="D7444" s="1" t="s">
        <v>292</v>
      </c>
      <c r="E7444">
        <v>1</v>
      </c>
      <c r="F7444" s="2">
        <v>42059</v>
      </c>
      <c r="G7444" s="2">
        <v>45436.908692129633</v>
      </c>
      <c r="H7444" s="1" t="s">
        <v>48</v>
      </c>
      <c r="I7444">
        <v>16.5</v>
      </c>
      <c r="J7444" s="1" t="s">
        <v>15</v>
      </c>
      <c r="K7444" s="1" t="s">
        <v>34</v>
      </c>
      <c r="L7444" s="1" t="s">
        <v>51</v>
      </c>
      <c r="M7444" s="1" t="s">
        <v>52</v>
      </c>
    </row>
    <row r="7445" spans="1:13" x14ac:dyDescent="0.25">
      <c r="A7445" s="1" t="s">
        <v>7640</v>
      </c>
      <c r="B7445" s="1" t="s">
        <v>3474</v>
      </c>
      <c r="C7445" s="1"/>
      <c r="D7445" s="1" t="s">
        <v>25</v>
      </c>
      <c r="E7445">
        <v>1</v>
      </c>
      <c r="F7445" s="2">
        <v>42059</v>
      </c>
      <c r="G7445" s="2">
        <v>45436.910277777781</v>
      </c>
      <c r="H7445" s="1" t="s">
        <v>26</v>
      </c>
      <c r="I7445">
        <v>18.5</v>
      </c>
      <c r="J7445" s="1" t="s">
        <v>27</v>
      </c>
      <c r="K7445" s="1" t="s">
        <v>28</v>
      </c>
      <c r="L7445" s="1" t="s">
        <v>29</v>
      </c>
      <c r="M7445" s="1" t="s">
        <v>30</v>
      </c>
    </row>
    <row r="7446" spans="1:13" x14ac:dyDescent="0.25">
      <c r="A7446" s="1" t="s">
        <v>7641</v>
      </c>
      <c r="B7446" s="1" t="s">
        <v>3474</v>
      </c>
      <c r="C7446" s="1"/>
      <c r="D7446" s="1" t="s">
        <v>197</v>
      </c>
      <c r="E7446">
        <v>1</v>
      </c>
      <c r="F7446" s="2">
        <v>42059</v>
      </c>
      <c r="G7446" s="2">
        <v>45436.910277777781</v>
      </c>
      <c r="H7446" s="1" t="s">
        <v>67</v>
      </c>
      <c r="I7446">
        <v>12.5</v>
      </c>
      <c r="J7446" s="1" t="s">
        <v>15</v>
      </c>
      <c r="K7446" s="1" t="s">
        <v>16</v>
      </c>
      <c r="L7446" s="1" t="s">
        <v>117</v>
      </c>
      <c r="M7446" s="1" t="s">
        <v>118</v>
      </c>
    </row>
    <row r="7447" spans="1:13" x14ac:dyDescent="0.25">
      <c r="A7447" s="1" t="s">
        <v>7642</v>
      </c>
      <c r="B7447" s="1" t="s">
        <v>3474</v>
      </c>
      <c r="C7447" s="1"/>
      <c r="D7447" s="1" t="s">
        <v>66</v>
      </c>
      <c r="E7447">
        <v>1</v>
      </c>
      <c r="F7447" s="2">
        <v>42059</v>
      </c>
      <c r="G7447" s="2">
        <v>45436.910277777781</v>
      </c>
      <c r="H7447" s="1" t="s">
        <v>67</v>
      </c>
      <c r="I7447">
        <v>12.5</v>
      </c>
      <c r="J7447" s="1" t="s">
        <v>58</v>
      </c>
      <c r="K7447" s="1" t="s">
        <v>34</v>
      </c>
      <c r="L7447" s="1" t="s">
        <v>68</v>
      </c>
      <c r="M7447" s="1" t="s">
        <v>69</v>
      </c>
    </row>
    <row r="7448" spans="1:13" x14ac:dyDescent="0.25">
      <c r="A7448" s="1" t="s">
        <v>7643</v>
      </c>
      <c r="B7448" s="1" t="s">
        <v>3475</v>
      </c>
      <c r="C7448" s="1"/>
      <c r="D7448" s="1" t="s">
        <v>290</v>
      </c>
      <c r="E7448">
        <v>1</v>
      </c>
      <c r="F7448" s="2">
        <v>42059</v>
      </c>
      <c r="G7448" s="2">
        <v>45436.956921296296</v>
      </c>
      <c r="H7448" s="1" t="s">
        <v>48</v>
      </c>
      <c r="I7448">
        <v>16.5</v>
      </c>
      <c r="J7448" s="1" t="s">
        <v>15</v>
      </c>
      <c r="K7448" s="1" t="s">
        <v>34</v>
      </c>
      <c r="L7448" s="1" t="s">
        <v>68</v>
      </c>
      <c r="M7448" s="1" t="s">
        <v>69</v>
      </c>
    </row>
    <row r="7449" spans="1:13" x14ac:dyDescent="0.25">
      <c r="A7449" s="1" t="s">
        <v>7644</v>
      </c>
      <c r="B7449" s="1" t="s">
        <v>3476</v>
      </c>
      <c r="C7449" s="1"/>
      <c r="D7449" s="1" t="s">
        <v>140</v>
      </c>
      <c r="E7449">
        <v>2</v>
      </c>
      <c r="F7449" s="2">
        <v>42060</v>
      </c>
      <c r="G7449" s="2">
        <v>45436.454201388886</v>
      </c>
      <c r="H7449" s="1" t="s">
        <v>141</v>
      </c>
      <c r="I7449">
        <v>35.9</v>
      </c>
      <c r="J7449" s="1" t="s">
        <v>27</v>
      </c>
      <c r="K7449" s="1" t="s">
        <v>28</v>
      </c>
      <c r="L7449" s="1" t="s">
        <v>142</v>
      </c>
      <c r="M7449" s="1" t="s">
        <v>143</v>
      </c>
    </row>
    <row r="7450" spans="1:13" x14ac:dyDescent="0.25">
      <c r="A7450" s="1" t="s">
        <v>7645</v>
      </c>
      <c r="B7450" s="1" t="s">
        <v>3476</v>
      </c>
      <c r="C7450" s="1"/>
      <c r="D7450" s="1" t="s">
        <v>145</v>
      </c>
      <c r="E7450">
        <v>1</v>
      </c>
      <c r="F7450" s="2">
        <v>42060</v>
      </c>
      <c r="G7450" s="2">
        <v>45436.454201388886</v>
      </c>
      <c r="H7450" s="1" t="s">
        <v>61</v>
      </c>
      <c r="I7450">
        <v>12</v>
      </c>
      <c r="J7450" s="1" t="s">
        <v>58</v>
      </c>
      <c r="K7450" s="1" t="s">
        <v>16</v>
      </c>
      <c r="L7450" s="1" t="s">
        <v>146</v>
      </c>
      <c r="M7450" s="1" t="s">
        <v>147</v>
      </c>
    </row>
    <row r="7451" spans="1:13" x14ac:dyDescent="0.25">
      <c r="A7451" s="1" t="s">
        <v>7646</v>
      </c>
      <c r="B7451" s="1" t="s">
        <v>3477</v>
      </c>
      <c r="C7451" s="1"/>
      <c r="D7451" s="1" t="s">
        <v>241</v>
      </c>
      <c r="E7451">
        <v>1</v>
      </c>
      <c r="F7451" s="2">
        <v>42060</v>
      </c>
      <c r="G7451" s="2">
        <v>45436.484629629631</v>
      </c>
      <c r="H7451" s="1" t="s">
        <v>242</v>
      </c>
      <c r="I7451">
        <v>10.5</v>
      </c>
      <c r="J7451" s="1" t="s">
        <v>58</v>
      </c>
      <c r="K7451" s="1" t="s">
        <v>16</v>
      </c>
      <c r="L7451" s="1" t="s">
        <v>17</v>
      </c>
      <c r="M7451" s="1" t="s">
        <v>18</v>
      </c>
    </row>
    <row r="7452" spans="1:13" x14ac:dyDescent="0.25">
      <c r="A7452" s="1" t="s">
        <v>7647</v>
      </c>
      <c r="B7452" s="1" t="s">
        <v>3478</v>
      </c>
      <c r="C7452" s="1"/>
      <c r="D7452" s="1" t="s">
        <v>194</v>
      </c>
      <c r="E7452">
        <v>1</v>
      </c>
      <c r="F7452" s="2">
        <v>42060</v>
      </c>
      <c r="G7452" s="2">
        <v>45436.49145833333</v>
      </c>
      <c r="H7452" s="1" t="s">
        <v>113</v>
      </c>
      <c r="I7452">
        <v>16.75</v>
      </c>
      <c r="J7452" s="1" t="s">
        <v>15</v>
      </c>
      <c r="K7452" s="1" t="s">
        <v>43</v>
      </c>
      <c r="L7452" s="1" t="s">
        <v>59</v>
      </c>
      <c r="M7452" s="1" t="s">
        <v>60</v>
      </c>
    </row>
    <row r="7453" spans="1:13" x14ac:dyDescent="0.25">
      <c r="A7453" s="1" t="s">
        <v>7648</v>
      </c>
      <c r="B7453" s="1" t="s">
        <v>3479</v>
      </c>
      <c r="C7453" s="1"/>
      <c r="D7453" s="1" t="s">
        <v>130</v>
      </c>
      <c r="E7453">
        <v>1</v>
      </c>
      <c r="F7453" s="2">
        <v>42060</v>
      </c>
      <c r="G7453" s="2">
        <v>45436.49324074074</v>
      </c>
      <c r="H7453" s="1" t="s">
        <v>61</v>
      </c>
      <c r="I7453">
        <v>12</v>
      </c>
      <c r="J7453" s="1" t="s">
        <v>58</v>
      </c>
      <c r="K7453" s="1" t="s">
        <v>16</v>
      </c>
      <c r="L7453" s="1" t="s">
        <v>131</v>
      </c>
      <c r="M7453" s="1" t="s">
        <v>132</v>
      </c>
    </row>
    <row r="7454" spans="1:13" x14ac:dyDescent="0.25">
      <c r="A7454" s="1" t="s">
        <v>7649</v>
      </c>
      <c r="B7454" s="1" t="s">
        <v>3479</v>
      </c>
      <c r="C7454" s="1"/>
      <c r="D7454" s="1" t="s">
        <v>388</v>
      </c>
      <c r="E7454">
        <v>1</v>
      </c>
      <c r="F7454" s="2">
        <v>42060</v>
      </c>
      <c r="G7454" s="2">
        <v>45436.49324074074</v>
      </c>
      <c r="H7454" s="1" t="s">
        <v>57</v>
      </c>
      <c r="I7454">
        <v>12.75</v>
      </c>
      <c r="J7454" s="1" t="s">
        <v>58</v>
      </c>
      <c r="K7454" s="1" t="s">
        <v>43</v>
      </c>
      <c r="L7454" s="1" t="s">
        <v>124</v>
      </c>
      <c r="M7454" s="1" t="s">
        <v>125</v>
      </c>
    </row>
    <row r="7455" spans="1:13" x14ac:dyDescent="0.25">
      <c r="A7455" s="1" t="s">
        <v>7650</v>
      </c>
      <c r="B7455" s="1" t="s">
        <v>3479</v>
      </c>
      <c r="C7455" s="1"/>
      <c r="D7455" s="1" t="s">
        <v>42</v>
      </c>
      <c r="E7455">
        <v>1</v>
      </c>
      <c r="F7455" s="2">
        <v>42060</v>
      </c>
      <c r="G7455" s="2">
        <v>45436.49324074074</v>
      </c>
      <c r="H7455" s="1" t="s">
        <v>33</v>
      </c>
      <c r="I7455">
        <v>20.75</v>
      </c>
      <c r="J7455" s="1" t="s">
        <v>27</v>
      </c>
      <c r="K7455" s="1" t="s">
        <v>43</v>
      </c>
      <c r="L7455" s="1" t="s">
        <v>44</v>
      </c>
      <c r="M7455" s="1" t="s">
        <v>45</v>
      </c>
    </row>
    <row r="7456" spans="1:13" x14ac:dyDescent="0.25">
      <c r="A7456" s="1" t="s">
        <v>7651</v>
      </c>
      <c r="B7456" s="1" t="s">
        <v>3479</v>
      </c>
      <c r="C7456" s="1"/>
      <c r="D7456" s="1" t="s">
        <v>95</v>
      </c>
      <c r="E7456">
        <v>1</v>
      </c>
      <c r="F7456" s="2">
        <v>42060</v>
      </c>
      <c r="G7456" s="2">
        <v>45436.49324074074</v>
      </c>
      <c r="H7456" s="1" t="s">
        <v>61</v>
      </c>
      <c r="I7456">
        <v>12</v>
      </c>
      <c r="J7456" s="1" t="s">
        <v>58</v>
      </c>
      <c r="K7456" s="1" t="s">
        <v>28</v>
      </c>
      <c r="L7456" s="1" t="s">
        <v>96</v>
      </c>
      <c r="M7456" s="1" t="s">
        <v>97</v>
      </c>
    </row>
    <row r="7457" spans="1:13" x14ac:dyDescent="0.25">
      <c r="A7457" s="1" t="s">
        <v>7652</v>
      </c>
      <c r="B7457" s="1" t="s">
        <v>3480</v>
      </c>
      <c r="C7457" s="1"/>
      <c r="D7457" s="1" t="s">
        <v>194</v>
      </c>
      <c r="E7457">
        <v>1</v>
      </c>
      <c r="F7457" s="2">
        <v>42060</v>
      </c>
      <c r="G7457" s="2">
        <v>45436.500243055554</v>
      </c>
      <c r="H7457" s="1" t="s">
        <v>113</v>
      </c>
      <c r="I7457">
        <v>16.75</v>
      </c>
      <c r="J7457" s="1" t="s">
        <v>15</v>
      </c>
      <c r="K7457" s="1" t="s">
        <v>43</v>
      </c>
      <c r="L7457" s="1" t="s">
        <v>59</v>
      </c>
      <c r="M7457" s="1" t="s">
        <v>60</v>
      </c>
    </row>
    <row r="7458" spans="1:13" x14ac:dyDescent="0.25">
      <c r="A7458" s="1" t="s">
        <v>7653</v>
      </c>
      <c r="B7458" s="1" t="s">
        <v>3480</v>
      </c>
      <c r="C7458" s="1"/>
      <c r="D7458" s="1" t="s">
        <v>157</v>
      </c>
      <c r="E7458">
        <v>1</v>
      </c>
      <c r="F7458" s="2">
        <v>42060</v>
      </c>
      <c r="G7458" s="2">
        <v>45436.500243055554</v>
      </c>
      <c r="H7458" s="1" t="s">
        <v>158</v>
      </c>
      <c r="I7458">
        <v>14.75</v>
      </c>
      <c r="J7458" s="1" t="s">
        <v>15</v>
      </c>
      <c r="K7458" s="1" t="s">
        <v>28</v>
      </c>
      <c r="L7458" s="1" t="s">
        <v>142</v>
      </c>
      <c r="M7458" s="1" t="s">
        <v>143</v>
      </c>
    </row>
    <row r="7459" spans="1:13" x14ac:dyDescent="0.25">
      <c r="A7459" s="1" t="s">
        <v>7654</v>
      </c>
      <c r="B7459" s="1" t="s">
        <v>3481</v>
      </c>
      <c r="C7459" s="1"/>
      <c r="D7459" s="1" t="s">
        <v>108</v>
      </c>
      <c r="E7459">
        <v>1</v>
      </c>
      <c r="F7459" s="2">
        <v>42060</v>
      </c>
      <c r="G7459" s="2">
        <v>45436.500636574077</v>
      </c>
      <c r="H7459" s="1" t="s">
        <v>33</v>
      </c>
      <c r="I7459">
        <v>20.75</v>
      </c>
      <c r="J7459" s="1" t="s">
        <v>27</v>
      </c>
      <c r="K7459" s="1" t="s">
        <v>43</v>
      </c>
      <c r="L7459" s="1" t="s">
        <v>109</v>
      </c>
      <c r="M7459" s="1" t="s">
        <v>110</v>
      </c>
    </row>
    <row r="7460" spans="1:13" x14ac:dyDescent="0.25">
      <c r="A7460" s="1" t="s">
        <v>7655</v>
      </c>
      <c r="B7460" s="1" t="s">
        <v>3481</v>
      </c>
      <c r="C7460" s="1"/>
      <c r="D7460" s="1" t="s">
        <v>123</v>
      </c>
      <c r="E7460">
        <v>1</v>
      </c>
      <c r="F7460" s="2">
        <v>42060</v>
      </c>
      <c r="G7460" s="2">
        <v>45436.500636574077</v>
      </c>
      <c r="H7460" s="1" t="s">
        <v>33</v>
      </c>
      <c r="I7460">
        <v>20.75</v>
      </c>
      <c r="J7460" s="1" t="s">
        <v>27</v>
      </c>
      <c r="K7460" s="1" t="s">
        <v>43</v>
      </c>
      <c r="L7460" s="1" t="s">
        <v>124</v>
      </c>
      <c r="M7460" s="1" t="s">
        <v>125</v>
      </c>
    </row>
    <row r="7461" spans="1:13" x14ac:dyDescent="0.25">
      <c r="A7461" s="1" t="s">
        <v>7656</v>
      </c>
      <c r="B7461" s="1" t="s">
        <v>3481</v>
      </c>
      <c r="C7461" s="1"/>
      <c r="D7461" s="1" t="s">
        <v>77</v>
      </c>
      <c r="E7461">
        <v>1</v>
      </c>
      <c r="F7461" s="2">
        <v>42060</v>
      </c>
      <c r="G7461" s="2">
        <v>45436.500636574077</v>
      </c>
      <c r="H7461" s="1" t="s">
        <v>78</v>
      </c>
      <c r="I7461">
        <v>20.5</v>
      </c>
      <c r="J7461" s="1" t="s">
        <v>27</v>
      </c>
      <c r="K7461" s="1" t="s">
        <v>16</v>
      </c>
      <c r="L7461" s="1" t="s">
        <v>79</v>
      </c>
      <c r="M7461" s="1" t="s">
        <v>80</v>
      </c>
    </row>
    <row r="7462" spans="1:13" x14ac:dyDescent="0.25">
      <c r="A7462" s="1" t="s">
        <v>7657</v>
      </c>
      <c r="B7462" s="1" t="s">
        <v>3482</v>
      </c>
      <c r="C7462" s="1"/>
      <c r="D7462" s="1" t="s">
        <v>112</v>
      </c>
      <c r="E7462">
        <v>1</v>
      </c>
      <c r="F7462" s="2">
        <v>42060</v>
      </c>
      <c r="G7462" s="2">
        <v>45436.515590277777</v>
      </c>
      <c r="H7462" s="1" t="s">
        <v>113</v>
      </c>
      <c r="I7462">
        <v>16.75</v>
      </c>
      <c r="J7462" s="1" t="s">
        <v>15</v>
      </c>
      <c r="K7462" s="1" t="s">
        <v>43</v>
      </c>
      <c r="L7462" s="1" t="s">
        <v>109</v>
      </c>
      <c r="M7462" s="1" t="s">
        <v>110</v>
      </c>
    </row>
    <row r="7463" spans="1:13" x14ac:dyDescent="0.25">
      <c r="A7463" s="1" t="s">
        <v>7658</v>
      </c>
      <c r="B7463" s="1" t="s">
        <v>3482</v>
      </c>
      <c r="C7463" s="1"/>
      <c r="D7463" s="1" t="s">
        <v>157</v>
      </c>
      <c r="E7463">
        <v>1</v>
      </c>
      <c r="F7463" s="2">
        <v>42060</v>
      </c>
      <c r="G7463" s="2">
        <v>45436.515590277777</v>
      </c>
      <c r="H7463" s="1" t="s">
        <v>158</v>
      </c>
      <c r="I7463">
        <v>14.75</v>
      </c>
      <c r="J7463" s="1" t="s">
        <v>15</v>
      </c>
      <c r="K7463" s="1" t="s">
        <v>28</v>
      </c>
      <c r="L7463" s="1" t="s">
        <v>142</v>
      </c>
      <c r="M7463" s="1" t="s">
        <v>143</v>
      </c>
    </row>
    <row r="7464" spans="1:13" x14ac:dyDescent="0.25">
      <c r="A7464" s="1" t="s">
        <v>7659</v>
      </c>
      <c r="B7464" s="1" t="s">
        <v>3482</v>
      </c>
      <c r="C7464" s="1"/>
      <c r="D7464" s="1" t="s">
        <v>197</v>
      </c>
      <c r="E7464">
        <v>1</v>
      </c>
      <c r="F7464" s="2">
        <v>42060</v>
      </c>
      <c r="G7464" s="2">
        <v>45436.515590277777</v>
      </c>
      <c r="H7464" s="1" t="s">
        <v>67</v>
      </c>
      <c r="I7464">
        <v>12.5</v>
      </c>
      <c r="J7464" s="1" t="s">
        <v>15</v>
      </c>
      <c r="K7464" s="1" t="s">
        <v>16</v>
      </c>
      <c r="L7464" s="1" t="s">
        <v>117</v>
      </c>
      <c r="M7464" s="1" t="s">
        <v>118</v>
      </c>
    </row>
    <row r="7465" spans="1:13" x14ac:dyDescent="0.25">
      <c r="A7465" s="1" t="s">
        <v>7660</v>
      </c>
      <c r="B7465" s="1" t="s">
        <v>3482</v>
      </c>
      <c r="C7465" s="1"/>
      <c r="D7465" s="1" t="s">
        <v>253</v>
      </c>
      <c r="E7465">
        <v>1</v>
      </c>
      <c r="F7465" s="2">
        <v>42060</v>
      </c>
      <c r="G7465" s="2">
        <v>45436.515590277777</v>
      </c>
      <c r="H7465" s="1" t="s">
        <v>48</v>
      </c>
      <c r="I7465">
        <v>16.5</v>
      </c>
      <c r="J7465" s="1" t="s">
        <v>15</v>
      </c>
      <c r="K7465" s="1" t="s">
        <v>34</v>
      </c>
      <c r="L7465" s="1" t="s">
        <v>171</v>
      </c>
      <c r="M7465" s="1" t="s">
        <v>172</v>
      </c>
    </row>
    <row r="7466" spans="1:13" x14ac:dyDescent="0.25">
      <c r="A7466" s="1" t="s">
        <v>7661</v>
      </c>
      <c r="B7466" s="1" t="s">
        <v>3482</v>
      </c>
      <c r="C7466" s="1"/>
      <c r="D7466" s="1" t="s">
        <v>205</v>
      </c>
      <c r="E7466">
        <v>1</v>
      </c>
      <c r="F7466" s="2">
        <v>42060</v>
      </c>
      <c r="G7466" s="2">
        <v>45436.515590277777</v>
      </c>
      <c r="H7466" s="1" t="s">
        <v>100</v>
      </c>
      <c r="I7466">
        <v>20.25</v>
      </c>
      <c r="J7466" s="1" t="s">
        <v>27</v>
      </c>
      <c r="K7466" s="1" t="s">
        <v>28</v>
      </c>
      <c r="L7466" s="1" t="s">
        <v>96</v>
      </c>
      <c r="M7466" s="1" t="s">
        <v>97</v>
      </c>
    </row>
    <row r="7467" spans="1:13" x14ac:dyDescent="0.25">
      <c r="A7467" s="1" t="s">
        <v>7662</v>
      </c>
      <c r="B7467" s="1" t="s">
        <v>3483</v>
      </c>
      <c r="C7467" s="1"/>
      <c r="D7467" s="1" t="s">
        <v>422</v>
      </c>
      <c r="E7467">
        <v>1</v>
      </c>
      <c r="F7467" s="2">
        <v>42060</v>
      </c>
      <c r="G7467" s="2">
        <v>45436.522638888891</v>
      </c>
      <c r="H7467" s="1" t="s">
        <v>113</v>
      </c>
      <c r="I7467">
        <v>16.75</v>
      </c>
      <c r="J7467" s="1" t="s">
        <v>15</v>
      </c>
      <c r="K7467" s="1" t="s">
        <v>28</v>
      </c>
      <c r="L7467" s="1" t="s">
        <v>162</v>
      </c>
      <c r="M7467" s="1" t="s">
        <v>163</v>
      </c>
    </row>
    <row r="7468" spans="1:13" x14ac:dyDescent="0.25">
      <c r="A7468" s="1" t="s">
        <v>7663</v>
      </c>
      <c r="B7468" s="1" t="s">
        <v>3483</v>
      </c>
      <c r="C7468" s="1"/>
      <c r="D7468" s="1" t="s">
        <v>809</v>
      </c>
      <c r="E7468">
        <v>1</v>
      </c>
      <c r="F7468" s="2">
        <v>42060</v>
      </c>
      <c r="G7468" s="2">
        <v>45436.522638888891</v>
      </c>
      <c r="H7468" s="1" t="s">
        <v>48</v>
      </c>
      <c r="I7468">
        <v>16.5</v>
      </c>
      <c r="J7468" s="1" t="s">
        <v>15</v>
      </c>
      <c r="K7468" s="1" t="s">
        <v>34</v>
      </c>
      <c r="L7468" s="1" t="s">
        <v>136</v>
      </c>
      <c r="M7468" s="1" t="s">
        <v>137</v>
      </c>
    </row>
    <row r="7469" spans="1:13" x14ac:dyDescent="0.25">
      <c r="A7469" s="1" t="s">
        <v>7664</v>
      </c>
      <c r="B7469" s="1" t="s">
        <v>3483</v>
      </c>
      <c r="C7469" s="1"/>
      <c r="D7469" s="1" t="s">
        <v>336</v>
      </c>
      <c r="E7469">
        <v>1</v>
      </c>
      <c r="F7469" s="2">
        <v>42060</v>
      </c>
      <c r="G7469" s="2">
        <v>45436.522638888891</v>
      </c>
      <c r="H7469" s="1" t="s">
        <v>57</v>
      </c>
      <c r="I7469">
        <v>12.75</v>
      </c>
      <c r="J7469" s="1" t="s">
        <v>58</v>
      </c>
      <c r="K7469" s="1" t="s">
        <v>43</v>
      </c>
      <c r="L7469" s="1" t="s">
        <v>44</v>
      </c>
      <c r="M7469" s="1" t="s">
        <v>45</v>
      </c>
    </row>
    <row r="7470" spans="1:13" x14ac:dyDescent="0.25">
      <c r="A7470" s="1" t="s">
        <v>7665</v>
      </c>
      <c r="B7470" s="1" t="s">
        <v>3484</v>
      </c>
      <c r="C7470" s="1"/>
      <c r="D7470" s="1" t="s">
        <v>130</v>
      </c>
      <c r="E7470">
        <v>1</v>
      </c>
      <c r="F7470" s="2">
        <v>42060</v>
      </c>
      <c r="G7470" s="2">
        <v>45436.524074074077</v>
      </c>
      <c r="H7470" s="1" t="s">
        <v>61</v>
      </c>
      <c r="I7470">
        <v>12</v>
      </c>
      <c r="J7470" s="1" t="s">
        <v>58</v>
      </c>
      <c r="K7470" s="1" t="s">
        <v>16</v>
      </c>
      <c r="L7470" s="1" t="s">
        <v>131</v>
      </c>
      <c r="M7470" s="1" t="s">
        <v>132</v>
      </c>
    </row>
    <row r="7471" spans="1:13" x14ac:dyDescent="0.25">
      <c r="A7471" s="1" t="s">
        <v>7666</v>
      </c>
      <c r="B7471" s="1" t="s">
        <v>3485</v>
      </c>
      <c r="C7471" s="1"/>
      <c r="D7471" s="1" t="s">
        <v>130</v>
      </c>
      <c r="E7471">
        <v>1</v>
      </c>
      <c r="F7471" s="2">
        <v>42060</v>
      </c>
      <c r="G7471" s="2">
        <v>45436.527291666665</v>
      </c>
      <c r="H7471" s="1" t="s">
        <v>61</v>
      </c>
      <c r="I7471">
        <v>12</v>
      </c>
      <c r="J7471" s="1" t="s">
        <v>58</v>
      </c>
      <c r="K7471" s="1" t="s">
        <v>16</v>
      </c>
      <c r="L7471" s="1" t="s">
        <v>131</v>
      </c>
      <c r="M7471" s="1" t="s">
        <v>132</v>
      </c>
    </row>
    <row r="7472" spans="1:13" x14ac:dyDescent="0.25">
      <c r="A7472" s="1" t="s">
        <v>7667</v>
      </c>
      <c r="B7472" s="1" t="s">
        <v>3485</v>
      </c>
      <c r="C7472" s="1"/>
      <c r="D7472" s="1" t="s">
        <v>151</v>
      </c>
      <c r="E7472">
        <v>1</v>
      </c>
      <c r="F7472" s="2">
        <v>42060</v>
      </c>
      <c r="G7472" s="2">
        <v>45436.527291666665</v>
      </c>
      <c r="H7472" s="1" t="s">
        <v>152</v>
      </c>
      <c r="I7472">
        <v>16.25</v>
      </c>
      <c r="J7472" s="1" t="s">
        <v>15</v>
      </c>
      <c r="K7472" s="1" t="s">
        <v>34</v>
      </c>
      <c r="L7472" s="1" t="s">
        <v>153</v>
      </c>
      <c r="M7472" s="1" t="s">
        <v>154</v>
      </c>
    </row>
    <row r="7473" spans="1:13" x14ac:dyDescent="0.25">
      <c r="A7473" s="1" t="s">
        <v>7668</v>
      </c>
      <c r="B7473" s="1" t="s">
        <v>3485</v>
      </c>
      <c r="C7473" s="1"/>
      <c r="D7473" s="1" t="s">
        <v>25</v>
      </c>
      <c r="E7473">
        <v>1</v>
      </c>
      <c r="F7473" s="2">
        <v>42060</v>
      </c>
      <c r="G7473" s="2">
        <v>45436.527291666665</v>
      </c>
      <c r="H7473" s="1" t="s">
        <v>26</v>
      </c>
      <c r="I7473">
        <v>18.5</v>
      </c>
      <c r="J7473" s="1" t="s">
        <v>27</v>
      </c>
      <c r="K7473" s="1" t="s">
        <v>28</v>
      </c>
      <c r="L7473" s="1" t="s">
        <v>29</v>
      </c>
      <c r="M7473" s="1" t="s">
        <v>30</v>
      </c>
    </row>
    <row r="7474" spans="1:13" x14ac:dyDescent="0.25">
      <c r="A7474" s="1" t="s">
        <v>7669</v>
      </c>
      <c r="B7474" s="1" t="s">
        <v>3485</v>
      </c>
      <c r="C7474" s="1"/>
      <c r="D7474" s="1" t="s">
        <v>140</v>
      </c>
      <c r="E7474">
        <v>1</v>
      </c>
      <c r="F7474" s="2">
        <v>42060</v>
      </c>
      <c r="G7474" s="2">
        <v>45436.527291666665</v>
      </c>
      <c r="H7474" s="1" t="s">
        <v>141</v>
      </c>
      <c r="I7474">
        <v>17.95</v>
      </c>
      <c r="J7474" s="1" t="s">
        <v>27</v>
      </c>
      <c r="K7474" s="1" t="s">
        <v>28</v>
      </c>
      <c r="L7474" s="1" t="s">
        <v>142</v>
      </c>
      <c r="M7474" s="1" t="s">
        <v>143</v>
      </c>
    </row>
    <row r="7475" spans="1:13" x14ac:dyDescent="0.25">
      <c r="A7475" s="1" t="s">
        <v>7670</v>
      </c>
      <c r="B7475" s="1" t="s">
        <v>3485</v>
      </c>
      <c r="C7475" s="1"/>
      <c r="D7475" s="1" t="s">
        <v>314</v>
      </c>
      <c r="E7475">
        <v>2</v>
      </c>
      <c r="F7475" s="2">
        <v>42060</v>
      </c>
      <c r="G7475" s="2">
        <v>45436.527291666665</v>
      </c>
      <c r="H7475" s="1" t="s">
        <v>315</v>
      </c>
      <c r="I7475">
        <v>29</v>
      </c>
      <c r="J7475" s="1" t="s">
        <v>15</v>
      </c>
      <c r="K7475" s="1" t="s">
        <v>16</v>
      </c>
      <c r="L7475" s="1" t="s">
        <v>232</v>
      </c>
      <c r="M7475" s="1" t="s">
        <v>233</v>
      </c>
    </row>
    <row r="7476" spans="1:13" x14ac:dyDescent="0.25">
      <c r="A7476" s="1" t="s">
        <v>7671</v>
      </c>
      <c r="B7476" s="1" t="s">
        <v>3485</v>
      </c>
      <c r="C7476" s="1"/>
      <c r="D7476" s="1" t="s">
        <v>115</v>
      </c>
      <c r="E7476">
        <v>1</v>
      </c>
      <c r="F7476" s="2">
        <v>42060</v>
      </c>
      <c r="G7476" s="2">
        <v>45436.527291666665</v>
      </c>
      <c r="H7476" s="1" t="s">
        <v>116</v>
      </c>
      <c r="I7476">
        <v>15.25</v>
      </c>
      <c r="J7476" s="1" t="s">
        <v>27</v>
      </c>
      <c r="K7476" s="1" t="s">
        <v>16</v>
      </c>
      <c r="L7476" s="1" t="s">
        <v>117</v>
      </c>
      <c r="M7476" s="1" t="s">
        <v>118</v>
      </c>
    </row>
    <row r="7477" spans="1:13" x14ac:dyDescent="0.25">
      <c r="A7477" s="1" t="s">
        <v>7672</v>
      </c>
      <c r="B7477" s="1" t="s">
        <v>3485</v>
      </c>
      <c r="C7477" s="1"/>
      <c r="D7477" s="1" t="s">
        <v>197</v>
      </c>
      <c r="E7477">
        <v>1</v>
      </c>
      <c r="F7477" s="2">
        <v>42060</v>
      </c>
      <c r="G7477" s="2">
        <v>45436.527291666665</v>
      </c>
      <c r="H7477" s="1" t="s">
        <v>67</v>
      </c>
      <c r="I7477">
        <v>12.5</v>
      </c>
      <c r="J7477" s="1" t="s">
        <v>15</v>
      </c>
      <c r="K7477" s="1" t="s">
        <v>16</v>
      </c>
      <c r="L7477" s="1" t="s">
        <v>117</v>
      </c>
      <c r="M7477" s="1" t="s">
        <v>118</v>
      </c>
    </row>
    <row r="7478" spans="1:13" x14ac:dyDescent="0.25">
      <c r="A7478" s="1" t="s">
        <v>7673</v>
      </c>
      <c r="B7478" s="1" t="s">
        <v>3485</v>
      </c>
      <c r="C7478" s="1"/>
      <c r="D7478" s="1" t="s">
        <v>292</v>
      </c>
      <c r="E7478">
        <v>1</v>
      </c>
      <c r="F7478" s="2">
        <v>42060</v>
      </c>
      <c r="G7478" s="2">
        <v>45436.527291666665</v>
      </c>
      <c r="H7478" s="1" t="s">
        <v>48</v>
      </c>
      <c r="I7478">
        <v>16.5</v>
      </c>
      <c r="J7478" s="1" t="s">
        <v>15</v>
      </c>
      <c r="K7478" s="1" t="s">
        <v>34</v>
      </c>
      <c r="L7478" s="1" t="s">
        <v>51</v>
      </c>
      <c r="M7478" s="1" t="s">
        <v>52</v>
      </c>
    </row>
    <row r="7479" spans="1:13" x14ac:dyDescent="0.25">
      <c r="A7479" s="1" t="s">
        <v>7674</v>
      </c>
      <c r="B7479" s="1" t="s">
        <v>3485</v>
      </c>
      <c r="C7479" s="1"/>
      <c r="D7479" s="1" t="s">
        <v>201</v>
      </c>
      <c r="E7479">
        <v>1</v>
      </c>
      <c r="F7479" s="2">
        <v>42060</v>
      </c>
      <c r="G7479" s="2">
        <v>45436.527291666665</v>
      </c>
      <c r="H7479" s="1" t="s">
        <v>152</v>
      </c>
      <c r="I7479">
        <v>16.25</v>
      </c>
      <c r="J7479" s="1" t="s">
        <v>15</v>
      </c>
      <c r="K7479" s="1" t="s">
        <v>34</v>
      </c>
      <c r="L7479" s="1" t="s">
        <v>182</v>
      </c>
      <c r="M7479" s="1" t="s">
        <v>183</v>
      </c>
    </row>
    <row r="7480" spans="1:13" x14ac:dyDescent="0.25">
      <c r="A7480" s="1" t="s">
        <v>7675</v>
      </c>
      <c r="B7480" s="1" t="s">
        <v>3485</v>
      </c>
      <c r="C7480" s="1"/>
      <c r="D7480" s="1" t="s">
        <v>102</v>
      </c>
      <c r="E7480">
        <v>1</v>
      </c>
      <c r="F7480" s="2">
        <v>42060</v>
      </c>
      <c r="G7480" s="2">
        <v>45436.527291666665</v>
      </c>
      <c r="H7480" s="1" t="s">
        <v>33</v>
      </c>
      <c r="I7480">
        <v>20.75</v>
      </c>
      <c r="J7480" s="1" t="s">
        <v>27</v>
      </c>
      <c r="K7480" s="1" t="s">
        <v>43</v>
      </c>
      <c r="L7480" s="1" t="s">
        <v>103</v>
      </c>
      <c r="M7480" s="1" t="s">
        <v>104</v>
      </c>
    </row>
    <row r="7481" spans="1:13" x14ac:dyDescent="0.25">
      <c r="A7481" s="1" t="s">
        <v>7676</v>
      </c>
      <c r="B7481" s="1" t="s">
        <v>3485</v>
      </c>
      <c r="C7481" s="1"/>
      <c r="D7481" s="1" t="s">
        <v>91</v>
      </c>
      <c r="E7481">
        <v>1</v>
      </c>
      <c r="F7481" s="2">
        <v>42060</v>
      </c>
      <c r="G7481" s="2">
        <v>45436.527291666665</v>
      </c>
      <c r="H7481" s="1" t="s">
        <v>33</v>
      </c>
      <c r="I7481">
        <v>20.75</v>
      </c>
      <c r="J7481" s="1" t="s">
        <v>27</v>
      </c>
      <c r="K7481" s="1" t="s">
        <v>28</v>
      </c>
      <c r="L7481" s="1" t="s">
        <v>92</v>
      </c>
      <c r="M7481" s="1" t="s">
        <v>93</v>
      </c>
    </row>
    <row r="7482" spans="1:13" x14ac:dyDescent="0.25">
      <c r="A7482" s="1" t="s">
        <v>7677</v>
      </c>
      <c r="B7482" s="1" t="s">
        <v>3485</v>
      </c>
      <c r="C7482" s="1"/>
      <c r="D7482" s="1" t="s">
        <v>66</v>
      </c>
      <c r="E7482">
        <v>1</v>
      </c>
      <c r="F7482" s="2">
        <v>42060</v>
      </c>
      <c r="G7482" s="2">
        <v>45436.527291666665</v>
      </c>
      <c r="H7482" s="1" t="s">
        <v>67</v>
      </c>
      <c r="I7482">
        <v>12.5</v>
      </c>
      <c r="J7482" s="1" t="s">
        <v>58</v>
      </c>
      <c r="K7482" s="1" t="s">
        <v>34</v>
      </c>
      <c r="L7482" s="1" t="s">
        <v>68</v>
      </c>
      <c r="M7482" s="1" t="s">
        <v>69</v>
      </c>
    </row>
    <row r="7483" spans="1:13" x14ac:dyDescent="0.25">
      <c r="A7483" s="1" t="s">
        <v>7678</v>
      </c>
      <c r="B7483" s="1" t="s">
        <v>3485</v>
      </c>
      <c r="C7483" s="1"/>
      <c r="D7483" s="1" t="s">
        <v>278</v>
      </c>
      <c r="E7483">
        <v>1</v>
      </c>
      <c r="F7483" s="2">
        <v>42060</v>
      </c>
      <c r="G7483" s="2">
        <v>45436.527291666665</v>
      </c>
      <c r="H7483" s="1" t="s">
        <v>279</v>
      </c>
      <c r="I7483">
        <v>25.5</v>
      </c>
      <c r="J7483" s="1" t="s">
        <v>280</v>
      </c>
      <c r="K7483" s="1" t="s">
        <v>16</v>
      </c>
      <c r="L7483" s="1" t="s">
        <v>63</v>
      </c>
      <c r="M7483" s="1" t="s">
        <v>64</v>
      </c>
    </row>
    <row r="7484" spans="1:13" x14ac:dyDescent="0.25">
      <c r="A7484" s="1" t="s">
        <v>7679</v>
      </c>
      <c r="B7484" s="1" t="s">
        <v>3486</v>
      </c>
      <c r="C7484" s="1"/>
      <c r="D7484" s="1" t="s">
        <v>255</v>
      </c>
      <c r="E7484">
        <v>1</v>
      </c>
      <c r="F7484" s="2">
        <v>42060</v>
      </c>
      <c r="G7484" s="2">
        <v>45436.528958333336</v>
      </c>
      <c r="H7484" s="1" t="s">
        <v>113</v>
      </c>
      <c r="I7484">
        <v>16.75</v>
      </c>
      <c r="J7484" s="1" t="s">
        <v>15</v>
      </c>
      <c r="K7484" s="1" t="s">
        <v>43</v>
      </c>
      <c r="L7484" s="1" t="s">
        <v>211</v>
      </c>
      <c r="M7484" s="1" t="s">
        <v>212</v>
      </c>
    </row>
    <row r="7485" spans="1:13" x14ac:dyDescent="0.25">
      <c r="A7485" s="1" t="s">
        <v>7680</v>
      </c>
      <c r="B7485" s="1" t="s">
        <v>3487</v>
      </c>
      <c r="C7485" s="1"/>
      <c r="D7485" s="1" t="s">
        <v>314</v>
      </c>
      <c r="E7485">
        <v>1</v>
      </c>
      <c r="F7485" s="2">
        <v>42060</v>
      </c>
      <c r="G7485" s="2">
        <v>45436.530127314814</v>
      </c>
      <c r="H7485" s="1" t="s">
        <v>315</v>
      </c>
      <c r="I7485">
        <v>14.5</v>
      </c>
      <c r="J7485" s="1" t="s">
        <v>15</v>
      </c>
      <c r="K7485" s="1" t="s">
        <v>16</v>
      </c>
      <c r="L7485" s="1" t="s">
        <v>232</v>
      </c>
      <c r="M7485" s="1" t="s">
        <v>233</v>
      </c>
    </row>
    <row r="7486" spans="1:13" x14ac:dyDescent="0.25">
      <c r="A7486" s="1" t="s">
        <v>7681</v>
      </c>
      <c r="B7486" s="1" t="s">
        <v>3487</v>
      </c>
      <c r="C7486" s="1"/>
      <c r="D7486" s="1" t="s">
        <v>205</v>
      </c>
      <c r="E7486">
        <v>1</v>
      </c>
      <c r="F7486" s="2">
        <v>42060</v>
      </c>
      <c r="G7486" s="2">
        <v>45436.530127314814</v>
      </c>
      <c r="H7486" s="1" t="s">
        <v>100</v>
      </c>
      <c r="I7486">
        <v>20.25</v>
      </c>
      <c r="J7486" s="1" t="s">
        <v>27</v>
      </c>
      <c r="K7486" s="1" t="s">
        <v>28</v>
      </c>
      <c r="L7486" s="1" t="s">
        <v>96</v>
      </c>
      <c r="M7486" s="1" t="s">
        <v>97</v>
      </c>
    </row>
    <row r="7487" spans="1:13" x14ac:dyDescent="0.25">
      <c r="A7487" s="1" t="s">
        <v>7682</v>
      </c>
      <c r="B7487" s="1" t="s">
        <v>3488</v>
      </c>
      <c r="C7487" s="1"/>
      <c r="D7487" s="1" t="s">
        <v>77</v>
      </c>
      <c r="E7487">
        <v>1</v>
      </c>
      <c r="F7487" s="2">
        <v>42060</v>
      </c>
      <c r="G7487" s="2">
        <v>45436.530659722222</v>
      </c>
      <c r="H7487" s="1" t="s">
        <v>78</v>
      </c>
      <c r="I7487">
        <v>20.5</v>
      </c>
      <c r="J7487" s="1" t="s">
        <v>27</v>
      </c>
      <c r="K7487" s="1" t="s">
        <v>16</v>
      </c>
      <c r="L7487" s="1" t="s">
        <v>79</v>
      </c>
      <c r="M7487" s="1" t="s">
        <v>80</v>
      </c>
    </row>
    <row r="7488" spans="1:13" x14ac:dyDescent="0.25">
      <c r="A7488" s="1" t="s">
        <v>7683</v>
      </c>
      <c r="B7488" s="1" t="s">
        <v>3489</v>
      </c>
      <c r="C7488" s="1"/>
      <c r="D7488" s="1" t="s">
        <v>194</v>
      </c>
      <c r="E7488">
        <v>1</v>
      </c>
      <c r="F7488" s="2">
        <v>42060</v>
      </c>
      <c r="G7488" s="2">
        <v>45436.531377314815</v>
      </c>
      <c r="H7488" s="1" t="s">
        <v>113</v>
      </c>
      <c r="I7488">
        <v>16.75</v>
      </c>
      <c r="J7488" s="1" t="s">
        <v>15</v>
      </c>
      <c r="K7488" s="1" t="s">
        <v>43</v>
      </c>
      <c r="L7488" s="1" t="s">
        <v>59</v>
      </c>
      <c r="M7488" s="1" t="s">
        <v>60</v>
      </c>
    </row>
    <row r="7489" spans="1:13" x14ac:dyDescent="0.25">
      <c r="A7489" s="1" t="s">
        <v>7684</v>
      </c>
      <c r="B7489" s="1" t="s">
        <v>3489</v>
      </c>
      <c r="C7489" s="1"/>
      <c r="D7489" s="1" t="s">
        <v>130</v>
      </c>
      <c r="E7489">
        <v>1</v>
      </c>
      <c r="F7489" s="2">
        <v>42060</v>
      </c>
      <c r="G7489" s="2">
        <v>45436.531377314815</v>
      </c>
      <c r="H7489" s="1" t="s">
        <v>61</v>
      </c>
      <c r="I7489">
        <v>12</v>
      </c>
      <c r="J7489" s="1" t="s">
        <v>58</v>
      </c>
      <c r="K7489" s="1" t="s">
        <v>16</v>
      </c>
      <c r="L7489" s="1" t="s">
        <v>131</v>
      </c>
      <c r="M7489" s="1" t="s">
        <v>132</v>
      </c>
    </row>
    <row r="7490" spans="1:13" x14ac:dyDescent="0.25">
      <c r="A7490" s="1" t="s">
        <v>7685</v>
      </c>
      <c r="B7490" s="1" t="s">
        <v>3489</v>
      </c>
      <c r="C7490" s="1"/>
      <c r="D7490" s="1" t="s">
        <v>20</v>
      </c>
      <c r="E7490">
        <v>1</v>
      </c>
      <c r="F7490" s="2">
        <v>42060</v>
      </c>
      <c r="G7490" s="2">
        <v>45436.531377314815</v>
      </c>
      <c r="H7490" s="1" t="s">
        <v>21</v>
      </c>
      <c r="I7490">
        <v>16</v>
      </c>
      <c r="J7490" s="1" t="s">
        <v>15</v>
      </c>
      <c r="K7490" s="1" t="s">
        <v>16</v>
      </c>
      <c r="L7490" s="1" t="s">
        <v>22</v>
      </c>
      <c r="M7490" s="1" t="s">
        <v>23</v>
      </c>
    </row>
    <row r="7491" spans="1:13" x14ac:dyDescent="0.25">
      <c r="A7491" s="1" t="s">
        <v>7686</v>
      </c>
      <c r="B7491" s="1" t="s">
        <v>3490</v>
      </c>
      <c r="C7491" s="1"/>
      <c r="D7491" s="1" t="s">
        <v>47</v>
      </c>
      <c r="E7491">
        <v>1</v>
      </c>
      <c r="F7491" s="2">
        <v>42060</v>
      </c>
      <c r="G7491" s="2">
        <v>45436.539699074077</v>
      </c>
      <c r="H7491" s="1" t="s">
        <v>48</v>
      </c>
      <c r="I7491">
        <v>16.5</v>
      </c>
      <c r="J7491" s="1" t="s">
        <v>15</v>
      </c>
      <c r="K7491" s="1" t="s">
        <v>34</v>
      </c>
      <c r="L7491" s="1" t="s">
        <v>35</v>
      </c>
      <c r="M7491" s="1" t="s">
        <v>36</v>
      </c>
    </row>
    <row r="7492" spans="1:13" x14ac:dyDescent="0.25">
      <c r="A7492" s="1" t="s">
        <v>7687</v>
      </c>
      <c r="B7492" s="1" t="s">
        <v>3490</v>
      </c>
      <c r="C7492" s="1"/>
      <c r="D7492" s="1" t="s">
        <v>3642</v>
      </c>
      <c r="E7492">
        <v>1</v>
      </c>
      <c r="F7492" s="2">
        <v>42060</v>
      </c>
      <c r="G7492" s="2">
        <v>45436.539699074077</v>
      </c>
      <c r="H7492" s="1" t="s">
        <v>3643</v>
      </c>
      <c r="I7492">
        <v>35.950000000000003</v>
      </c>
      <c r="J7492" s="1" t="s">
        <v>3644</v>
      </c>
      <c r="K7492" s="1" t="s">
        <v>16</v>
      </c>
      <c r="L7492" s="1" t="s">
        <v>63</v>
      </c>
      <c r="M7492" s="1" t="s">
        <v>64</v>
      </c>
    </row>
    <row r="7493" spans="1:13" x14ac:dyDescent="0.25">
      <c r="A7493" s="1" t="s">
        <v>7688</v>
      </c>
      <c r="B7493" s="1" t="s">
        <v>3491</v>
      </c>
      <c r="C7493" s="1"/>
      <c r="D7493" s="1" t="s">
        <v>388</v>
      </c>
      <c r="E7493">
        <v>1</v>
      </c>
      <c r="F7493" s="2">
        <v>42060</v>
      </c>
      <c r="G7493" s="2">
        <v>45436.542951388888</v>
      </c>
      <c r="H7493" s="1" t="s">
        <v>57</v>
      </c>
      <c r="I7493">
        <v>12.75</v>
      </c>
      <c r="J7493" s="1" t="s">
        <v>58</v>
      </c>
      <c r="K7493" s="1" t="s">
        <v>43</v>
      </c>
      <c r="L7493" s="1" t="s">
        <v>124</v>
      </c>
      <c r="M7493" s="1" t="s">
        <v>125</v>
      </c>
    </row>
    <row r="7494" spans="1:13" x14ac:dyDescent="0.25">
      <c r="A7494" s="1" t="s">
        <v>7689</v>
      </c>
      <c r="B7494" s="1" t="s">
        <v>3492</v>
      </c>
      <c r="C7494" s="1"/>
      <c r="D7494" s="1" t="s">
        <v>140</v>
      </c>
      <c r="E7494">
        <v>1</v>
      </c>
      <c r="F7494" s="2">
        <v>42060</v>
      </c>
      <c r="G7494" s="2">
        <v>45436.547905092593</v>
      </c>
      <c r="H7494" s="1" t="s">
        <v>141</v>
      </c>
      <c r="I7494">
        <v>17.95</v>
      </c>
      <c r="J7494" s="1" t="s">
        <v>27</v>
      </c>
      <c r="K7494" s="1" t="s">
        <v>28</v>
      </c>
      <c r="L7494" s="1" t="s">
        <v>142</v>
      </c>
      <c r="M7494" s="1" t="s">
        <v>143</v>
      </c>
    </row>
    <row r="7495" spans="1:13" x14ac:dyDescent="0.25">
      <c r="A7495" s="1" t="s">
        <v>7690</v>
      </c>
      <c r="B7495" s="1" t="s">
        <v>3492</v>
      </c>
      <c r="C7495" s="1"/>
      <c r="D7495" s="1" t="s">
        <v>397</v>
      </c>
      <c r="E7495">
        <v>1</v>
      </c>
      <c r="F7495" s="2">
        <v>42060</v>
      </c>
      <c r="G7495" s="2">
        <v>45436.547905092593</v>
      </c>
      <c r="H7495" s="1" t="s">
        <v>61</v>
      </c>
      <c r="I7495">
        <v>12</v>
      </c>
      <c r="J7495" s="1" t="s">
        <v>58</v>
      </c>
      <c r="K7495" s="1" t="s">
        <v>28</v>
      </c>
      <c r="L7495" s="1" t="s">
        <v>175</v>
      </c>
      <c r="M7495" s="1" t="s">
        <v>176</v>
      </c>
    </row>
    <row r="7496" spans="1:13" x14ac:dyDescent="0.25">
      <c r="A7496" s="1" t="s">
        <v>7691</v>
      </c>
      <c r="B7496" s="1" t="s">
        <v>3493</v>
      </c>
      <c r="C7496" s="1"/>
      <c r="D7496" s="1" t="s">
        <v>284</v>
      </c>
      <c r="E7496">
        <v>1</v>
      </c>
      <c r="F7496" s="2">
        <v>42060</v>
      </c>
      <c r="G7496" s="2">
        <v>45436.549143518518</v>
      </c>
      <c r="H7496" s="1" t="s">
        <v>48</v>
      </c>
      <c r="I7496">
        <v>16.5</v>
      </c>
      <c r="J7496" s="1" t="s">
        <v>27</v>
      </c>
      <c r="K7496" s="1" t="s">
        <v>16</v>
      </c>
      <c r="L7496" s="1" t="s">
        <v>17</v>
      </c>
      <c r="M7496" s="1" t="s">
        <v>18</v>
      </c>
    </row>
    <row r="7497" spans="1:13" x14ac:dyDescent="0.25">
      <c r="A7497" s="1" t="s">
        <v>7692</v>
      </c>
      <c r="B7497" s="1" t="s">
        <v>3494</v>
      </c>
      <c r="C7497" s="1"/>
      <c r="D7497" s="1" t="s">
        <v>174</v>
      </c>
      <c r="E7497">
        <v>1</v>
      </c>
      <c r="F7497" s="2">
        <v>42060</v>
      </c>
      <c r="G7497" s="2">
        <v>45436.554178240738</v>
      </c>
      <c r="H7497" s="1" t="s">
        <v>100</v>
      </c>
      <c r="I7497">
        <v>20.25</v>
      </c>
      <c r="J7497" s="1" t="s">
        <v>27</v>
      </c>
      <c r="K7497" s="1" t="s">
        <v>28</v>
      </c>
      <c r="L7497" s="1" t="s">
        <v>175</v>
      </c>
      <c r="M7497" s="1" t="s">
        <v>176</v>
      </c>
    </row>
    <row r="7498" spans="1:13" x14ac:dyDescent="0.25">
      <c r="A7498" s="1" t="s">
        <v>7693</v>
      </c>
      <c r="B7498" s="1" t="s">
        <v>3495</v>
      </c>
      <c r="C7498" s="1"/>
      <c r="D7498" s="1" t="s">
        <v>388</v>
      </c>
      <c r="E7498">
        <v>1</v>
      </c>
      <c r="F7498" s="2">
        <v>42060</v>
      </c>
      <c r="G7498" s="2">
        <v>45436.558819444443</v>
      </c>
      <c r="H7498" s="1" t="s">
        <v>57</v>
      </c>
      <c r="I7498">
        <v>12.75</v>
      </c>
      <c r="J7498" s="1" t="s">
        <v>58</v>
      </c>
      <c r="K7498" s="1" t="s">
        <v>43</v>
      </c>
      <c r="L7498" s="1" t="s">
        <v>124</v>
      </c>
      <c r="M7498" s="1" t="s">
        <v>125</v>
      </c>
    </row>
    <row r="7499" spans="1:13" x14ac:dyDescent="0.25">
      <c r="A7499" s="1" t="s">
        <v>7694</v>
      </c>
      <c r="B7499" s="1" t="s">
        <v>3495</v>
      </c>
      <c r="C7499" s="1"/>
      <c r="D7499" s="1" t="s">
        <v>267</v>
      </c>
      <c r="E7499">
        <v>1</v>
      </c>
      <c r="F7499" s="2">
        <v>42060</v>
      </c>
      <c r="G7499" s="2">
        <v>45436.558819444443</v>
      </c>
      <c r="H7499" s="1" t="s">
        <v>78</v>
      </c>
      <c r="I7499">
        <v>20.5</v>
      </c>
      <c r="J7499" s="1" t="s">
        <v>27</v>
      </c>
      <c r="K7499" s="1" t="s">
        <v>16</v>
      </c>
      <c r="L7499" s="1" t="s">
        <v>22</v>
      </c>
      <c r="M7499" s="1" t="s">
        <v>23</v>
      </c>
    </row>
    <row r="7500" spans="1:13" x14ac:dyDescent="0.25">
      <c r="A7500" s="1" t="s">
        <v>7695</v>
      </c>
      <c r="B7500" s="1" t="s">
        <v>3496</v>
      </c>
      <c r="C7500" s="1"/>
      <c r="D7500" s="1" t="s">
        <v>135</v>
      </c>
      <c r="E7500">
        <v>1</v>
      </c>
      <c r="F7500" s="2">
        <v>42060</v>
      </c>
      <c r="G7500" s="2">
        <v>45436.562071759261</v>
      </c>
      <c r="H7500" s="1" t="s">
        <v>33</v>
      </c>
      <c r="I7500">
        <v>20.75</v>
      </c>
      <c r="J7500" s="1" t="s">
        <v>27</v>
      </c>
      <c r="K7500" s="1" t="s">
        <v>34</v>
      </c>
      <c r="L7500" s="1" t="s">
        <v>136</v>
      </c>
      <c r="M7500" s="1" t="s">
        <v>137</v>
      </c>
    </row>
    <row r="7501" spans="1:13" x14ac:dyDescent="0.25">
      <c r="A7501" s="1" t="s">
        <v>7696</v>
      </c>
      <c r="B7501" s="1" t="s">
        <v>3497</v>
      </c>
      <c r="C7501" s="1"/>
      <c r="D7501" s="1" t="s">
        <v>130</v>
      </c>
      <c r="E7501">
        <v>1</v>
      </c>
      <c r="F7501" s="2">
        <v>42060</v>
      </c>
      <c r="G7501" s="2">
        <v>45436.566770833335</v>
      </c>
      <c r="H7501" s="1" t="s">
        <v>61</v>
      </c>
      <c r="I7501">
        <v>12</v>
      </c>
      <c r="J7501" s="1" t="s">
        <v>58</v>
      </c>
      <c r="K7501" s="1" t="s">
        <v>16</v>
      </c>
      <c r="L7501" s="1" t="s">
        <v>131</v>
      </c>
      <c r="M7501" s="1" t="s">
        <v>132</v>
      </c>
    </row>
    <row r="7502" spans="1:13" x14ac:dyDescent="0.25">
      <c r="A7502" s="1" t="s">
        <v>7697</v>
      </c>
      <c r="B7502" s="1" t="s">
        <v>3497</v>
      </c>
      <c r="C7502" s="1"/>
      <c r="D7502" s="1" t="s">
        <v>255</v>
      </c>
      <c r="E7502">
        <v>1</v>
      </c>
      <c r="F7502" s="2">
        <v>42060</v>
      </c>
      <c r="G7502" s="2">
        <v>45436.566770833335</v>
      </c>
      <c r="H7502" s="1" t="s">
        <v>113</v>
      </c>
      <c r="I7502">
        <v>16.75</v>
      </c>
      <c r="J7502" s="1" t="s">
        <v>15</v>
      </c>
      <c r="K7502" s="1" t="s">
        <v>43</v>
      </c>
      <c r="L7502" s="1" t="s">
        <v>211</v>
      </c>
      <c r="M7502" s="1" t="s">
        <v>212</v>
      </c>
    </row>
    <row r="7503" spans="1:13" x14ac:dyDescent="0.25">
      <c r="A7503" s="1" t="s">
        <v>7698</v>
      </c>
      <c r="B7503" s="1" t="s">
        <v>3497</v>
      </c>
      <c r="C7503" s="1"/>
      <c r="D7503" s="1" t="s">
        <v>20</v>
      </c>
      <c r="E7503">
        <v>1</v>
      </c>
      <c r="F7503" s="2">
        <v>42060</v>
      </c>
      <c r="G7503" s="2">
        <v>45436.566770833335</v>
      </c>
      <c r="H7503" s="1" t="s">
        <v>21</v>
      </c>
      <c r="I7503">
        <v>16</v>
      </c>
      <c r="J7503" s="1" t="s">
        <v>15</v>
      </c>
      <c r="K7503" s="1" t="s">
        <v>16</v>
      </c>
      <c r="L7503" s="1" t="s">
        <v>22</v>
      </c>
      <c r="M7503" s="1" t="s">
        <v>23</v>
      </c>
    </row>
    <row r="7504" spans="1:13" x14ac:dyDescent="0.25">
      <c r="A7504" s="1" t="s">
        <v>7699</v>
      </c>
      <c r="B7504" s="1" t="s">
        <v>3497</v>
      </c>
      <c r="C7504" s="1"/>
      <c r="D7504" s="1" t="s">
        <v>241</v>
      </c>
      <c r="E7504">
        <v>1</v>
      </c>
      <c r="F7504" s="2">
        <v>42060</v>
      </c>
      <c r="G7504" s="2">
        <v>45436.566770833335</v>
      </c>
      <c r="H7504" s="1" t="s">
        <v>242</v>
      </c>
      <c r="I7504">
        <v>10.5</v>
      </c>
      <c r="J7504" s="1" t="s">
        <v>58</v>
      </c>
      <c r="K7504" s="1" t="s">
        <v>16</v>
      </c>
      <c r="L7504" s="1" t="s">
        <v>17</v>
      </c>
      <c r="M7504" s="1" t="s">
        <v>18</v>
      </c>
    </row>
    <row r="7505" spans="1:13" x14ac:dyDescent="0.25">
      <c r="A7505" s="1" t="s">
        <v>7700</v>
      </c>
      <c r="B7505" s="1" t="s">
        <v>3497</v>
      </c>
      <c r="C7505" s="1"/>
      <c r="D7505" s="1" t="s">
        <v>99</v>
      </c>
      <c r="E7505">
        <v>1</v>
      </c>
      <c r="F7505" s="2">
        <v>42060</v>
      </c>
      <c r="G7505" s="2">
        <v>45436.566770833335</v>
      </c>
      <c r="H7505" s="1" t="s">
        <v>100</v>
      </c>
      <c r="I7505">
        <v>20.25</v>
      </c>
      <c r="J7505" s="1" t="s">
        <v>27</v>
      </c>
      <c r="K7505" s="1" t="s">
        <v>28</v>
      </c>
      <c r="L7505" s="1" t="s">
        <v>39</v>
      </c>
      <c r="M7505" s="1" t="s">
        <v>40</v>
      </c>
    </row>
    <row r="7506" spans="1:13" x14ac:dyDescent="0.25">
      <c r="A7506" s="1" t="s">
        <v>7701</v>
      </c>
      <c r="B7506" s="1" t="s">
        <v>3497</v>
      </c>
      <c r="C7506" s="1"/>
      <c r="D7506" s="1" t="s">
        <v>192</v>
      </c>
      <c r="E7506">
        <v>1</v>
      </c>
      <c r="F7506" s="2">
        <v>42060</v>
      </c>
      <c r="G7506" s="2">
        <v>45436.566770833335</v>
      </c>
      <c r="H7506" s="1" t="s">
        <v>57</v>
      </c>
      <c r="I7506">
        <v>12.75</v>
      </c>
      <c r="J7506" s="1" t="s">
        <v>58</v>
      </c>
      <c r="K7506" s="1" t="s">
        <v>43</v>
      </c>
      <c r="L7506" s="1" t="s">
        <v>103</v>
      </c>
      <c r="M7506" s="1" t="s">
        <v>104</v>
      </c>
    </row>
    <row r="7507" spans="1:13" x14ac:dyDescent="0.25">
      <c r="A7507" s="1" t="s">
        <v>7702</v>
      </c>
      <c r="B7507" s="1" t="s">
        <v>3497</v>
      </c>
      <c r="C7507" s="1"/>
      <c r="D7507" s="1" t="s">
        <v>541</v>
      </c>
      <c r="E7507">
        <v>1</v>
      </c>
      <c r="F7507" s="2">
        <v>42060</v>
      </c>
      <c r="G7507" s="2">
        <v>45436.566770833335</v>
      </c>
      <c r="H7507" s="1" t="s">
        <v>21</v>
      </c>
      <c r="I7507">
        <v>16</v>
      </c>
      <c r="J7507" s="1" t="s">
        <v>15</v>
      </c>
      <c r="K7507" s="1" t="s">
        <v>28</v>
      </c>
      <c r="L7507" s="1" t="s">
        <v>175</v>
      </c>
      <c r="M7507" s="1" t="s">
        <v>176</v>
      </c>
    </row>
    <row r="7508" spans="1:13" x14ac:dyDescent="0.25">
      <c r="A7508" s="1" t="s">
        <v>7703</v>
      </c>
      <c r="B7508" s="1" t="s">
        <v>3498</v>
      </c>
      <c r="C7508" s="1"/>
      <c r="D7508" s="1" t="s">
        <v>161</v>
      </c>
      <c r="E7508">
        <v>1</v>
      </c>
      <c r="F7508" s="2">
        <v>42060</v>
      </c>
      <c r="G7508" s="2">
        <v>45436.600543981483</v>
      </c>
      <c r="H7508" s="1" t="s">
        <v>57</v>
      </c>
      <c r="I7508">
        <v>12.75</v>
      </c>
      <c r="J7508" s="1" t="s">
        <v>58</v>
      </c>
      <c r="K7508" s="1" t="s">
        <v>28</v>
      </c>
      <c r="L7508" s="1" t="s">
        <v>162</v>
      </c>
      <c r="M7508" s="1" t="s">
        <v>163</v>
      </c>
    </row>
    <row r="7509" spans="1:13" x14ac:dyDescent="0.25">
      <c r="A7509" s="1" t="s">
        <v>7704</v>
      </c>
      <c r="B7509" s="1" t="s">
        <v>3499</v>
      </c>
      <c r="C7509" s="1"/>
      <c r="D7509" s="1" t="s">
        <v>87</v>
      </c>
      <c r="E7509">
        <v>1</v>
      </c>
      <c r="F7509" s="2">
        <v>42060</v>
      </c>
      <c r="G7509" s="2">
        <v>45436.601238425923</v>
      </c>
      <c r="H7509" s="1" t="s">
        <v>33</v>
      </c>
      <c r="I7509">
        <v>20.75</v>
      </c>
      <c r="J7509" s="1" t="s">
        <v>27</v>
      </c>
      <c r="K7509" s="1" t="s">
        <v>34</v>
      </c>
      <c r="L7509" s="1" t="s">
        <v>88</v>
      </c>
      <c r="M7509" s="1" t="s">
        <v>89</v>
      </c>
    </row>
    <row r="7510" spans="1:13" x14ac:dyDescent="0.25">
      <c r="A7510" s="1" t="s">
        <v>7705</v>
      </c>
      <c r="B7510" s="1" t="s">
        <v>3500</v>
      </c>
      <c r="C7510" s="1"/>
      <c r="D7510" s="1" t="s">
        <v>288</v>
      </c>
      <c r="E7510">
        <v>1</v>
      </c>
      <c r="F7510" s="2">
        <v>42060</v>
      </c>
      <c r="G7510" s="2">
        <v>45436.613668981481</v>
      </c>
      <c r="H7510" s="1" t="s">
        <v>55</v>
      </c>
      <c r="I7510">
        <v>11</v>
      </c>
      <c r="J7510" s="1" t="s">
        <v>58</v>
      </c>
      <c r="K7510" s="1" t="s">
        <v>16</v>
      </c>
      <c r="L7510" s="1" t="s">
        <v>232</v>
      </c>
      <c r="M7510" s="1" t="s">
        <v>233</v>
      </c>
    </row>
    <row r="7511" spans="1:13" x14ac:dyDescent="0.25">
      <c r="A7511" s="1" t="s">
        <v>7706</v>
      </c>
      <c r="B7511" s="1" t="s">
        <v>3500</v>
      </c>
      <c r="C7511" s="1"/>
      <c r="D7511" s="1" t="s">
        <v>135</v>
      </c>
      <c r="E7511">
        <v>1</v>
      </c>
      <c r="F7511" s="2">
        <v>42060</v>
      </c>
      <c r="G7511" s="2">
        <v>45436.613668981481</v>
      </c>
      <c r="H7511" s="1" t="s">
        <v>33</v>
      </c>
      <c r="I7511">
        <v>20.75</v>
      </c>
      <c r="J7511" s="1" t="s">
        <v>27</v>
      </c>
      <c r="K7511" s="1" t="s">
        <v>34</v>
      </c>
      <c r="L7511" s="1" t="s">
        <v>136</v>
      </c>
      <c r="M7511" s="1" t="s">
        <v>137</v>
      </c>
    </row>
    <row r="7512" spans="1:13" x14ac:dyDescent="0.25">
      <c r="A7512" s="1" t="s">
        <v>7707</v>
      </c>
      <c r="B7512" s="1" t="s">
        <v>3500</v>
      </c>
      <c r="C7512" s="1"/>
      <c r="D7512" s="1" t="s">
        <v>814</v>
      </c>
      <c r="E7512">
        <v>1</v>
      </c>
      <c r="F7512" s="2">
        <v>42060</v>
      </c>
      <c r="G7512" s="2">
        <v>45436.613668981481</v>
      </c>
      <c r="H7512" s="1" t="s">
        <v>67</v>
      </c>
      <c r="I7512">
        <v>12.5</v>
      </c>
      <c r="J7512" s="1" t="s">
        <v>58</v>
      </c>
      <c r="K7512" s="1" t="s">
        <v>34</v>
      </c>
      <c r="L7512" s="1" t="s">
        <v>136</v>
      </c>
      <c r="M7512" s="1" t="s">
        <v>137</v>
      </c>
    </row>
    <row r="7513" spans="1:13" x14ac:dyDescent="0.25">
      <c r="A7513" s="1" t="s">
        <v>7708</v>
      </c>
      <c r="B7513" s="1" t="s">
        <v>3501</v>
      </c>
      <c r="C7513" s="1"/>
      <c r="D7513" s="1" t="s">
        <v>83</v>
      </c>
      <c r="E7513">
        <v>1</v>
      </c>
      <c r="F7513" s="2">
        <v>42060</v>
      </c>
      <c r="G7513" s="2">
        <v>45436.630069444444</v>
      </c>
      <c r="H7513" s="1" t="s">
        <v>67</v>
      </c>
      <c r="I7513">
        <v>12.5</v>
      </c>
      <c r="J7513" s="1" t="s">
        <v>58</v>
      </c>
      <c r="K7513" s="1" t="s">
        <v>34</v>
      </c>
      <c r="L7513" s="1" t="s">
        <v>35</v>
      </c>
      <c r="M7513" s="1" t="s">
        <v>36</v>
      </c>
    </row>
    <row r="7514" spans="1:13" x14ac:dyDescent="0.25">
      <c r="A7514" s="1" t="s">
        <v>7709</v>
      </c>
      <c r="B7514" s="1" t="s">
        <v>3501</v>
      </c>
      <c r="C7514" s="1"/>
      <c r="D7514" s="1" t="s">
        <v>201</v>
      </c>
      <c r="E7514">
        <v>1</v>
      </c>
      <c r="F7514" s="2">
        <v>42060</v>
      </c>
      <c r="G7514" s="2">
        <v>45436.630069444444</v>
      </c>
      <c r="H7514" s="1" t="s">
        <v>152</v>
      </c>
      <c r="I7514">
        <v>16.25</v>
      </c>
      <c r="J7514" s="1" t="s">
        <v>15</v>
      </c>
      <c r="K7514" s="1" t="s">
        <v>34</v>
      </c>
      <c r="L7514" s="1" t="s">
        <v>182</v>
      </c>
      <c r="M7514" s="1" t="s">
        <v>183</v>
      </c>
    </row>
    <row r="7515" spans="1:13" x14ac:dyDescent="0.25">
      <c r="A7515" s="1" t="s">
        <v>7710</v>
      </c>
      <c r="B7515" s="1" t="s">
        <v>3502</v>
      </c>
      <c r="C7515" s="1"/>
      <c r="D7515" s="1" t="s">
        <v>72</v>
      </c>
      <c r="E7515">
        <v>1</v>
      </c>
      <c r="F7515" s="2">
        <v>42060</v>
      </c>
      <c r="G7515" s="2">
        <v>45436.633043981485</v>
      </c>
      <c r="H7515" s="1" t="s">
        <v>61</v>
      </c>
      <c r="I7515">
        <v>12</v>
      </c>
      <c r="J7515" s="1" t="s">
        <v>58</v>
      </c>
      <c r="K7515" s="1" t="s">
        <v>16</v>
      </c>
      <c r="L7515" s="1" t="s">
        <v>22</v>
      </c>
      <c r="M7515" s="1" t="s">
        <v>23</v>
      </c>
    </row>
    <row r="7516" spans="1:13" x14ac:dyDescent="0.25">
      <c r="A7516" s="1" t="s">
        <v>7711</v>
      </c>
      <c r="B7516" s="1" t="s">
        <v>3502</v>
      </c>
      <c r="C7516" s="1"/>
      <c r="D7516" s="1" t="s">
        <v>258</v>
      </c>
      <c r="E7516">
        <v>1</v>
      </c>
      <c r="F7516" s="2">
        <v>42060</v>
      </c>
      <c r="G7516" s="2">
        <v>45436.633043981485</v>
      </c>
      <c r="H7516" s="1" t="s">
        <v>33</v>
      </c>
      <c r="I7516">
        <v>20.75</v>
      </c>
      <c r="J7516" s="1" t="s">
        <v>27</v>
      </c>
      <c r="K7516" s="1" t="s">
        <v>34</v>
      </c>
      <c r="L7516" s="1" t="s">
        <v>171</v>
      </c>
      <c r="M7516" s="1" t="s">
        <v>172</v>
      </c>
    </row>
    <row r="7517" spans="1:13" x14ac:dyDescent="0.25">
      <c r="A7517" s="1" t="s">
        <v>7712</v>
      </c>
      <c r="B7517" s="1" t="s">
        <v>3503</v>
      </c>
      <c r="C7517" s="1"/>
      <c r="D7517" s="1" t="s">
        <v>106</v>
      </c>
      <c r="E7517">
        <v>1</v>
      </c>
      <c r="F7517" s="2">
        <v>42060</v>
      </c>
      <c r="G7517" s="2">
        <v>45436.652083333334</v>
      </c>
      <c r="H7517" s="1" t="s">
        <v>33</v>
      </c>
      <c r="I7517">
        <v>20.75</v>
      </c>
      <c r="J7517" s="1" t="s">
        <v>27</v>
      </c>
      <c r="K7517" s="1" t="s">
        <v>43</v>
      </c>
      <c r="L7517" s="1" t="s">
        <v>59</v>
      </c>
      <c r="M7517" s="1" t="s">
        <v>60</v>
      </c>
    </row>
    <row r="7518" spans="1:13" x14ac:dyDescent="0.25">
      <c r="A7518" s="1" t="s">
        <v>7713</v>
      </c>
      <c r="B7518" s="1" t="s">
        <v>3503</v>
      </c>
      <c r="C7518" s="1"/>
      <c r="D7518" s="1" t="s">
        <v>422</v>
      </c>
      <c r="E7518">
        <v>1</v>
      </c>
      <c r="F7518" s="2">
        <v>42060</v>
      </c>
      <c r="G7518" s="2">
        <v>45436.652083333334</v>
      </c>
      <c r="H7518" s="1" t="s">
        <v>113</v>
      </c>
      <c r="I7518">
        <v>16.75</v>
      </c>
      <c r="J7518" s="1" t="s">
        <v>15</v>
      </c>
      <c r="K7518" s="1" t="s">
        <v>28</v>
      </c>
      <c r="L7518" s="1" t="s">
        <v>162</v>
      </c>
      <c r="M7518" s="1" t="s">
        <v>163</v>
      </c>
    </row>
    <row r="7519" spans="1:13" x14ac:dyDescent="0.25">
      <c r="A7519" s="1" t="s">
        <v>7714</v>
      </c>
      <c r="B7519" s="1" t="s">
        <v>3503</v>
      </c>
      <c r="C7519" s="1"/>
      <c r="D7519" s="1" t="s">
        <v>397</v>
      </c>
      <c r="E7519">
        <v>1</v>
      </c>
      <c r="F7519" s="2">
        <v>42060</v>
      </c>
      <c r="G7519" s="2">
        <v>45436.652083333334</v>
      </c>
      <c r="H7519" s="1" t="s">
        <v>61</v>
      </c>
      <c r="I7519">
        <v>12</v>
      </c>
      <c r="J7519" s="1" t="s">
        <v>58</v>
      </c>
      <c r="K7519" s="1" t="s">
        <v>28</v>
      </c>
      <c r="L7519" s="1" t="s">
        <v>175</v>
      </c>
      <c r="M7519" s="1" t="s">
        <v>176</v>
      </c>
    </row>
    <row r="7520" spans="1:13" x14ac:dyDescent="0.25">
      <c r="A7520" s="1" t="s">
        <v>7715</v>
      </c>
      <c r="B7520" s="1" t="s">
        <v>3504</v>
      </c>
      <c r="C7520" s="1"/>
      <c r="D7520" s="1" t="s">
        <v>25</v>
      </c>
      <c r="E7520">
        <v>1</v>
      </c>
      <c r="F7520" s="2">
        <v>42060</v>
      </c>
      <c r="G7520" s="2">
        <v>45436.655868055554</v>
      </c>
      <c r="H7520" s="1" t="s">
        <v>26</v>
      </c>
      <c r="I7520">
        <v>18.5</v>
      </c>
      <c r="J7520" s="1" t="s">
        <v>27</v>
      </c>
      <c r="K7520" s="1" t="s">
        <v>28</v>
      </c>
      <c r="L7520" s="1" t="s">
        <v>29</v>
      </c>
      <c r="M7520" s="1" t="s">
        <v>30</v>
      </c>
    </row>
    <row r="7521" spans="1:13" x14ac:dyDescent="0.25">
      <c r="A7521" s="1" t="s">
        <v>7716</v>
      </c>
      <c r="B7521" s="1" t="s">
        <v>3504</v>
      </c>
      <c r="C7521" s="1"/>
      <c r="D7521" s="1" t="s">
        <v>201</v>
      </c>
      <c r="E7521">
        <v>1</v>
      </c>
      <c r="F7521" s="2">
        <v>42060</v>
      </c>
      <c r="G7521" s="2">
        <v>45436.655868055554</v>
      </c>
      <c r="H7521" s="1" t="s">
        <v>152</v>
      </c>
      <c r="I7521">
        <v>16.25</v>
      </c>
      <c r="J7521" s="1" t="s">
        <v>15</v>
      </c>
      <c r="K7521" s="1" t="s">
        <v>34</v>
      </c>
      <c r="L7521" s="1" t="s">
        <v>182</v>
      </c>
      <c r="M7521" s="1" t="s">
        <v>183</v>
      </c>
    </row>
    <row r="7522" spans="1:13" x14ac:dyDescent="0.25">
      <c r="A7522" s="1" t="s">
        <v>7717</v>
      </c>
      <c r="B7522" s="1" t="s">
        <v>3504</v>
      </c>
      <c r="C7522" s="1"/>
      <c r="D7522" s="1" t="s">
        <v>42</v>
      </c>
      <c r="E7522">
        <v>1</v>
      </c>
      <c r="F7522" s="2">
        <v>42060</v>
      </c>
      <c r="G7522" s="2">
        <v>45436.655868055554</v>
      </c>
      <c r="H7522" s="1" t="s">
        <v>33</v>
      </c>
      <c r="I7522">
        <v>20.75</v>
      </c>
      <c r="J7522" s="1" t="s">
        <v>27</v>
      </c>
      <c r="K7522" s="1" t="s">
        <v>43</v>
      </c>
      <c r="L7522" s="1" t="s">
        <v>44</v>
      </c>
      <c r="M7522" s="1" t="s">
        <v>45</v>
      </c>
    </row>
    <row r="7523" spans="1:13" x14ac:dyDescent="0.25">
      <c r="A7523" s="1" t="s">
        <v>7718</v>
      </c>
      <c r="B7523" s="1" t="s">
        <v>3504</v>
      </c>
      <c r="C7523" s="1"/>
      <c r="D7523" s="1" t="s">
        <v>205</v>
      </c>
      <c r="E7523">
        <v>1</v>
      </c>
      <c r="F7523" s="2">
        <v>42060</v>
      </c>
      <c r="G7523" s="2">
        <v>45436.655868055554</v>
      </c>
      <c r="H7523" s="1" t="s">
        <v>100</v>
      </c>
      <c r="I7523">
        <v>20.25</v>
      </c>
      <c r="J7523" s="1" t="s">
        <v>27</v>
      </c>
      <c r="K7523" s="1" t="s">
        <v>28</v>
      </c>
      <c r="L7523" s="1" t="s">
        <v>96</v>
      </c>
      <c r="M7523" s="1" t="s">
        <v>97</v>
      </c>
    </row>
    <row r="7524" spans="1:13" x14ac:dyDescent="0.25">
      <c r="A7524" s="1" t="s">
        <v>7719</v>
      </c>
      <c r="B7524" s="1" t="s">
        <v>3505</v>
      </c>
      <c r="C7524" s="1"/>
      <c r="D7524" s="1" t="s">
        <v>77</v>
      </c>
      <c r="E7524">
        <v>1</v>
      </c>
      <c r="F7524" s="2">
        <v>42060</v>
      </c>
      <c r="G7524" s="2">
        <v>45436.659363425926</v>
      </c>
      <c r="H7524" s="1" t="s">
        <v>78</v>
      </c>
      <c r="I7524">
        <v>20.5</v>
      </c>
      <c r="J7524" s="1" t="s">
        <v>27</v>
      </c>
      <c r="K7524" s="1" t="s">
        <v>16</v>
      </c>
      <c r="L7524" s="1" t="s">
        <v>79</v>
      </c>
      <c r="M7524" s="1" t="s">
        <v>80</v>
      </c>
    </row>
    <row r="7525" spans="1:13" x14ac:dyDescent="0.25">
      <c r="A7525" s="1" t="s">
        <v>7720</v>
      </c>
      <c r="B7525" s="1" t="s">
        <v>3505</v>
      </c>
      <c r="C7525" s="1"/>
      <c r="D7525" s="1" t="s">
        <v>556</v>
      </c>
      <c r="E7525">
        <v>1</v>
      </c>
      <c r="F7525" s="2">
        <v>42060</v>
      </c>
      <c r="G7525" s="2">
        <v>45436.659363425926</v>
      </c>
      <c r="H7525" s="1" t="s">
        <v>21</v>
      </c>
      <c r="I7525">
        <v>16</v>
      </c>
      <c r="J7525" s="1" t="s">
        <v>15</v>
      </c>
      <c r="K7525" s="1" t="s">
        <v>16</v>
      </c>
      <c r="L7525" s="1" t="s">
        <v>146</v>
      </c>
      <c r="M7525" s="1" t="s">
        <v>147</v>
      </c>
    </row>
    <row r="7526" spans="1:13" x14ac:dyDescent="0.25">
      <c r="A7526" s="1" t="s">
        <v>7721</v>
      </c>
      <c r="B7526" s="1" t="s">
        <v>3506</v>
      </c>
      <c r="C7526" s="1"/>
      <c r="D7526" s="1" t="s">
        <v>38</v>
      </c>
      <c r="E7526">
        <v>1</v>
      </c>
      <c r="F7526" s="2">
        <v>42060</v>
      </c>
      <c r="G7526" s="2">
        <v>45436.661111111112</v>
      </c>
      <c r="H7526" s="1" t="s">
        <v>21</v>
      </c>
      <c r="I7526">
        <v>16</v>
      </c>
      <c r="J7526" s="1" t="s">
        <v>15</v>
      </c>
      <c r="K7526" s="1" t="s">
        <v>28</v>
      </c>
      <c r="L7526" s="1" t="s">
        <v>39</v>
      </c>
      <c r="M7526" s="1" t="s">
        <v>40</v>
      </c>
    </row>
    <row r="7527" spans="1:13" x14ac:dyDescent="0.25">
      <c r="A7527" s="1" t="s">
        <v>7722</v>
      </c>
      <c r="B7527" s="1" t="s">
        <v>3507</v>
      </c>
      <c r="C7527" s="1"/>
      <c r="D7527" s="1" t="s">
        <v>130</v>
      </c>
      <c r="E7527">
        <v>1</v>
      </c>
      <c r="F7527" s="2">
        <v>42060</v>
      </c>
      <c r="G7527" s="2">
        <v>45436.663148148145</v>
      </c>
      <c r="H7527" s="1" t="s">
        <v>61</v>
      </c>
      <c r="I7527">
        <v>12</v>
      </c>
      <c r="J7527" s="1" t="s">
        <v>58</v>
      </c>
      <c r="K7527" s="1" t="s">
        <v>16</v>
      </c>
      <c r="L7527" s="1" t="s">
        <v>131</v>
      </c>
      <c r="M7527" s="1" t="s">
        <v>132</v>
      </c>
    </row>
    <row r="7528" spans="1:13" x14ac:dyDescent="0.25">
      <c r="A7528" s="1" t="s">
        <v>7723</v>
      </c>
      <c r="B7528" s="1" t="s">
        <v>3507</v>
      </c>
      <c r="C7528" s="1"/>
      <c r="D7528" s="1" t="s">
        <v>140</v>
      </c>
      <c r="E7528">
        <v>1</v>
      </c>
      <c r="F7528" s="2">
        <v>42060</v>
      </c>
      <c r="G7528" s="2">
        <v>45436.663148148145</v>
      </c>
      <c r="H7528" s="1" t="s">
        <v>141</v>
      </c>
      <c r="I7528">
        <v>17.95</v>
      </c>
      <c r="J7528" s="1" t="s">
        <v>27</v>
      </c>
      <c r="K7528" s="1" t="s">
        <v>28</v>
      </c>
      <c r="L7528" s="1" t="s">
        <v>142</v>
      </c>
      <c r="M7528" s="1" t="s">
        <v>143</v>
      </c>
    </row>
    <row r="7529" spans="1:13" x14ac:dyDescent="0.25">
      <c r="A7529" s="1" t="s">
        <v>7724</v>
      </c>
      <c r="B7529" s="1" t="s">
        <v>3507</v>
      </c>
      <c r="C7529" s="1"/>
      <c r="D7529" s="1" t="s">
        <v>288</v>
      </c>
      <c r="E7529">
        <v>1</v>
      </c>
      <c r="F7529" s="2">
        <v>42060</v>
      </c>
      <c r="G7529" s="2">
        <v>45436.663148148145</v>
      </c>
      <c r="H7529" s="1" t="s">
        <v>55</v>
      </c>
      <c r="I7529">
        <v>11</v>
      </c>
      <c r="J7529" s="1" t="s">
        <v>58</v>
      </c>
      <c r="K7529" s="1" t="s">
        <v>16</v>
      </c>
      <c r="L7529" s="1" t="s">
        <v>232</v>
      </c>
      <c r="M7529" s="1" t="s">
        <v>233</v>
      </c>
    </row>
    <row r="7530" spans="1:13" x14ac:dyDescent="0.25">
      <c r="A7530" s="1" t="s">
        <v>7725</v>
      </c>
      <c r="B7530" s="1" t="s">
        <v>3508</v>
      </c>
      <c r="C7530" s="1"/>
      <c r="D7530" s="1" t="s">
        <v>201</v>
      </c>
      <c r="E7530">
        <v>1</v>
      </c>
      <c r="F7530" s="2">
        <v>42060</v>
      </c>
      <c r="G7530" s="2">
        <v>45436.686238425929</v>
      </c>
      <c r="H7530" s="1" t="s">
        <v>152</v>
      </c>
      <c r="I7530">
        <v>16.25</v>
      </c>
      <c r="J7530" s="1" t="s">
        <v>15</v>
      </c>
      <c r="K7530" s="1" t="s">
        <v>34</v>
      </c>
      <c r="L7530" s="1" t="s">
        <v>182</v>
      </c>
      <c r="M7530" s="1" t="s">
        <v>183</v>
      </c>
    </row>
    <row r="7531" spans="1:13" x14ac:dyDescent="0.25">
      <c r="A7531" s="1" t="s">
        <v>7726</v>
      </c>
      <c r="B7531" s="1" t="s">
        <v>3508</v>
      </c>
      <c r="C7531" s="1"/>
      <c r="D7531" s="1" t="s">
        <v>397</v>
      </c>
      <c r="E7531">
        <v>1</v>
      </c>
      <c r="F7531" s="2">
        <v>42060</v>
      </c>
      <c r="G7531" s="2">
        <v>45436.686238425929</v>
      </c>
      <c r="H7531" s="1" t="s">
        <v>61</v>
      </c>
      <c r="I7531">
        <v>12</v>
      </c>
      <c r="J7531" s="1" t="s">
        <v>58</v>
      </c>
      <c r="K7531" s="1" t="s">
        <v>28</v>
      </c>
      <c r="L7531" s="1" t="s">
        <v>175</v>
      </c>
      <c r="M7531" s="1" t="s">
        <v>176</v>
      </c>
    </row>
    <row r="7532" spans="1:13" x14ac:dyDescent="0.25">
      <c r="A7532" s="1" t="s">
        <v>7727</v>
      </c>
      <c r="B7532" s="1" t="s">
        <v>3509</v>
      </c>
      <c r="C7532" s="1"/>
      <c r="D7532" s="1" t="s">
        <v>368</v>
      </c>
      <c r="E7532">
        <v>1</v>
      </c>
      <c r="F7532" s="2">
        <v>42060</v>
      </c>
      <c r="G7532" s="2">
        <v>45436.693541666667</v>
      </c>
      <c r="H7532" s="1" t="s">
        <v>21</v>
      </c>
      <c r="I7532">
        <v>16</v>
      </c>
      <c r="J7532" s="1" t="s">
        <v>15</v>
      </c>
      <c r="K7532" s="1" t="s">
        <v>28</v>
      </c>
      <c r="L7532" s="1" t="s">
        <v>96</v>
      </c>
      <c r="M7532" s="1" t="s">
        <v>97</v>
      </c>
    </row>
    <row r="7533" spans="1:13" x14ac:dyDescent="0.25">
      <c r="A7533" s="1" t="s">
        <v>7728</v>
      </c>
      <c r="B7533" s="1" t="s">
        <v>3510</v>
      </c>
      <c r="C7533" s="1"/>
      <c r="D7533" s="1" t="s">
        <v>25</v>
      </c>
      <c r="E7533">
        <v>1</v>
      </c>
      <c r="F7533" s="2">
        <v>42060</v>
      </c>
      <c r="G7533" s="2">
        <v>45436.702418981484</v>
      </c>
      <c r="H7533" s="1" t="s">
        <v>26</v>
      </c>
      <c r="I7533">
        <v>18.5</v>
      </c>
      <c r="J7533" s="1" t="s">
        <v>27</v>
      </c>
      <c r="K7533" s="1" t="s">
        <v>28</v>
      </c>
      <c r="L7533" s="1" t="s">
        <v>29</v>
      </c>
      <c r="M7533" s="1" t="s">
        <v>30</v>
      </c>
    </row>
    <row r="7534" spans="1:13" x14ac:dyDescent="0.25">
      <c r="A7534" s="1" t="s">
        <v>7729</v>
      </c>
      <c r="B7534" s="1" t="s">
        <v>3510</v>
      </c>
      <c r="C7534" s="1"/>
      <c r="D7534" s="1" t="s">
        <v>253</v>
      </c>
      <c r="E7534">
        <v>1</v>
      </c>
      <c r="F7534" s="2">
        <v>42060</v>
      </c>
      <c r="G7534" s="2">
        <v>45436.702418981484</v>
      </c>
      <c r="H7534" s="1" t="s">
        <v>48</v>
      </c>
      <c r="I7534">
        <v>16.5</v>
      </c>
      <c r="J7534" s="1" t="s">
        <v>15</v>
      </c>
      <c r="K7534" s="1" t="s">
        <v>34</v>
      </c>
      <c r="L7534" s="1" t="s">
        <v>171</v>
      </c>
      <c r="M7534" s="1" t="s">
        <v>172</v>
      </c>
    </row>
    <row r="7535" spans="1:13" x14ac:dyDescent="0.25">
      <c r="A7535" s="1" t="s">
        <v>7730</v>
      </c>
      <c r="B7535" s="1" t="s">
        <v>3511</v>
      </c>
      <c r="C7535" s="1"/>
      <c r="D7535" s="1" t="s">
        <v>73</v>
      </c>
      <c r="E7535">
        <v>1</v>
      </c>
      <c r="F7535" s="2">
        <v>42060</v>
      </c>
      <c r="G7535" s="2">
        <v>45436.707013888888</v>
      </c>
      <c r="H7535" s="1" t="s">
        <v>61</v>
      </c>
      <c r="I7535">
        <v>12</v>
      </c>
      <c r="J7535" s="1" t="s">
        <v>58</v>
      </c>
      <c r="K7535" s="1" t="s">
        <v>28</v>
      </c>
      <c r="L7535" s="1" t="s">
        <v>74</v>
      </c>
      <c r="M7535" s="1" t="s">
        <v>75</v>
      </c>
    </row>
    <row r="7536" spans="1:13" x14ac:dyDescent="0.25">
      <c r="A7536" s="1" t="s">
        <v>7731</v>
      </c>
      <c r="B7536" s="1" t="s">
        <v>3511</v>
      </c>
      <c r="C7536" s="1"/>
      <c r="D7536" s="1" t="s">
        <v>42</v>
      </c>
      <c r="E7536">
        <v>1</v>
      </c>
      <c r="F7536" s="2">
        <v>42060</v>
      </c>
      <c r="G7536" s="2">
        <v>45436.707013888888</v>
      </c>
      <c r="H7536" s="1" t="s">
        <v>33</v>
      </c>
      <c r="I7536">
        <v>20.75</v>
      </c>
      <c r="J7536" s="1" t="s">
        <v>27</v>
      </c>
      <c r="K7536" s="1" t="s">
        <v>43</v>
      </c>
      <c r="L7536" s="1" t="s">
        <v>44</v>
      </c>
      <c r="M7536" s="1" t="s">
        <v>45</v>
      </c>
    </row>
    <row r="7537" spans="1:13" x14ac:dyDescent="0.25">
      <c r="A7537" s="1" t="s">
        <v>7732</v>
      </c>
      <c r="B7537" s="1" t="s">
        <v>3512</v>
      </c>
      <c r="C7537" s="1"/>
      <c r="D7537" s="1" t="s">
        <v>151</v>
      </c>
      <c r="E7537">
        <v>1</v>
      </c>
      <c r="F7537" s="2">
        <v>42060</v>
      </c>
      <c r="G7537" s="2">
        <v>45436.712118055555</v>
      </c>
      <c r="H7537" s="1" t="s">
        <v>152</v>
      </c>
      <c r="I7537">
        <v>16.25</v>
      </c>
      <c r="J7537" s="1" t="s">
        <v>15</v>
      </c>
      <c r="K7537" s="1" t="s">
        <v>34</v>
      </c>
      <c r="L7537" s="1" t="s">
        <v>153</v>
      </c>
      <c r="M7537" s="1" t="s">
        <v>154</v>
      </c>
    </row>
    <row r="7538" spans="1:13" x14ac:dyDescent="0.25">
      <c r="A7538" s="1" t="s">
        <v>7733</v>
      </c>
      <c r="B7538" s="1" t="s">
        <v>3513</v>
      </c>
      <c r="C7538" s="1"/>
      <c r="D7538" s="1" t="s">
        <v>73</v>
      </c>
      <c r="E7538">
        <v>1</v>
      </c>
      <c r="F7538" s="2">
        <v>42060</v>
      </c>
      <c r="G7538" s="2">
        <v>45436.714745370373</v>
      </c>
      <c r="H7538" s="1" t="s">
        <v>61</v>
      </c>
      <c r="I7538">
        <v>12</v>
      </c>
      <c r="J7538" s="1" t="s">
        <v>58</v>
      </c>
      <c r="K7538" s="1" t="s">
        <v>28</v>
      </c>
      <c r="L7538" s="1" t="s">
        <v>74</v>
      </c>
      <c r="M7538" s="1" t="s">
        <v>75</v>
      </c>
    </row>
    <row r="7539" spans="1:13" x14ac:dyDescent="0.25">
      <c r="A7539" s="1" t="s">
        <v>7734</v>
      </c>
      <c r="B7539" s="1" t="s">
        <v>3513</v>
      </c>
      <c r="C7539" s="1"/>
      <c r="D7539" s="1" t="s">
        <v>341</v>
      </c>
      <c r="E7539">
        <v>1</v>
      </c>
      <c r="F7539" s="2">
        <v>42060</v>
      </c>
      <c r="G7539" s="2">
        <v>45436.714745370373</v>
      </c>
      <c r="H7539" s="1" t="s">
        <v>33</v>
      </c>
      <c r="I7539">
        <v>20.75</v>
      </c>
      <c r="J7539" s="1" t="s">
        <v>27</v>
      </c>
      <c r="K7539" s="1" t="s">
        <v>34</v>
      </c>
      <c r="L7539" s="1" t="s">
        <v>68</v>
      </c>
      <c r="M7539" s="1" t="s">
        <v>69</v>
      </c>
    </row>
    <row r="7540" spans="1:13" x14ac:dyDescent="0.25">
      <c r="A7540" s="1" t="s">
        <v>7735</v>
      </c>
      <c r="B7540" s="1" t="s">
        <v>3514</v>
      </c>
      <c r="C7540" s="1"/>
      <c r="D7540" s="1" t="s">
        <v>140</v>
      </c>
      <c r="E7540">
        <v>1</v>
      </c>
      <c r="F7540" s="2">
        <v>42060</v>
      </c>
      <c r="G7540" s="2">
        <v>45436.723703703705</v>
      </c>
      <c r="H7540" s="1" t="s">
        <v>141</v>
      </c>
      <c r="I7540">
        <v>17.95</v>
      </c>
      <c r="J7540" s="1" t="s">
        <v>27</v>
      </c>
      <c r="K7540" s="1" t="s">
        <v>28</v>
      </c>
      <c r="L7540" s="1" t="s">
        <v>142</v>
      </c>
      <c r="M7540" s="1" t="s">
        <v>143</v>
      </c>
    </row>
    <row r="7541" spans="1:13" x14ac:dyDescent="0.25">
      <c r="A7541" s="1" t="s">
        <v>7736</v>
      </c>
      <c r="B7541" s="1" t="s">
        <v>3514</v>
      </c>
      <c r="C7541" s="1"/>
      <c r="D7541" s="1" t="s">
        <v>300</v>
      </c>
      <c r="E7541">
        <v>1</v>
      </c>
      <c r="F7541" s="2">
        <v>42060</v>
      </c>
      <c r="G7541" s="2">
        <v>45436.723703703705</v>
      </c>
      <c r="H7541" s="1" t="s">
        <v>113</v>
      </c>
      <c r="I7541">
        <v>16.75</v>
      </c>
      <c r="J7541" s="1" t="s">
        <v>15</v>
      </c>
      <c r="K7541" s="1" t="s">
        <v>43</v>
      </c>
      <c r="L7541" s="1" t="s">
        <v>103</v>
      </c>
      <c r="M7541" s="1" t="s">
        <v>104</v>
      </c>
    </row>
    <row r="7542" spans="1:13" x14ac:dyDescent="0.25">
      <c r="A7542" s="1" t="s">
        <v>7737</v>
      </c>
      <c r="B7542" s="1" t="s">
        <v>3514</v>
      </c>
      <c r="C7542" s="1"/>
      <c r="D7542" s="1" t="s">
        <v>562</v>
      </c>
      <c r="E7542">
        <v>1</v>
      </c>
      <c r="F7542" s="2">
        <v>42060</v>
      </c>
      <c r="G7542" s="2">
        <v>45436.723703703705</v>
      </c>
      <c r="H7542" s="1" t="s">
        <v>48</v>
      </c>
      <c r="I7542">
        <v>16.5</v>
      </c>
      <c r="J7542" s="1" t="s">
        <v>15</v>
      </c>
      <c r="K7542" s="1" t="s">
        <v>28</v>
      </c>
      <c r="L7542" s="1" t="s">
        <v>92</v>
      </c>
      <c r="M7542" s="1" t="s">
        <v>93</v>
      </c>
    </row>
    <row r="7543" spans="1:13" x14ac:dyDescent="0.25">
      <c r="A7543" s="1" t="s">
        <v>7738</v>
      </c>
      <c r="B7543" s="1" t="s">
        <v>3514</v>
      </c>
      <c r="C7543" s="1"/>
      <c r="D7543" s="1" t="s">
        <v>397</v>
      </c>
      <c r="E7543">
        <v>1</v>
      </c>
      <c r="F7543" s="2">
        <v>42060</v>
      </c>
      <c r="G7543" s="2">
        <v>45436.723703703705</v>
      </c>
      <c r="H7543" s="1" t="s">
        <v>61</v>
      </c>
      <c r="I7543">
        <v>12</v>
      </c>
      <c r="J7543" s="1" t="s">
        <v>58</v>
      </c>
      <c r="K7543" s="1" t="s">
        <v>28</v>
      </c>
      <c r="L7543" s="1" t="s">
        <v>175</v>
      </c>
      <c r="M7543" s="1" t="s">
        <v>176</v>
      </c>
    </row>
    <row r="7544" spans="1:13" x14ac:dyDescent="0.25">
      <c r="A7544" s="1" t="s">
        <v>7739</v>
      </c>
      <c r="B7544" s="1" t="s">
        <v>3515</v>
      </c>
      <c r="C7544" s="1"/>
      <c r="D7544" s="1" t="s">
        <v>130</v>
      </c>
      <c r="E7544">
        <v>1</v>
      </c>
      <c r="F7544" s="2">
        <v>42060</v>
      </c>
      <c r="G7544" s="2">
        <v>45436.725844907407</v>
      </c>
      <c r="H7544" s="1" t="s">
        <v>61</v>
      </c>
      <c r="I7544">
        <v>12</v>
      </c>
      <c r="J7544" s="1" t="s">
        <v>58</v>
      </c>
      <c r="K7544" s="1" t="s">
        <v>16</v>
      </c>
      <c r="L7544" s="1" t="s">
        <v>131</v>
      </c>
      <c r="M7544" s="1" t="s">
        <v>132</v>
      </c>
    </row>
    <row r="7545" spans="1:13" x14ac:dyDescent="0.25">
      <c r="A7545" s="1" t="s">
        <v>7740</v>
      </c>
      <c r="B7545" s="1" t="s">
        <v>3515</v>
      </c>
      <c r="C7545" s="1"/>
      <c r="D7545" s="1" t="s">
        <v>157</v>
      </c>
      <c r="E7545">
        <v>1</v>
      </c>
      <c r="F7545" s="2">
        <v>42060</v>
      </c>
      <c r="G7545" s="2">
        <v>45436.725844907407</v>
      </c>
      <c r="H7545" s="1" t="s">
        <v>158</v>
      </c>
      <c r="I7545">
        <v>14.75</v>
      </c>
      <c r="J7545" s="1" t="s">
        <v>15</v>
      </c>
      <c r="K7545" s="1" t="s">
        <v>28</v>
      </c>
      <c r="L7545" s="1" t="s">
        <v>142</v>
      </c>
      <c r="M7545" s="1" t="s">
        <v>143</v>
      </c>
    </row>
    <row r="7546" spans="1:13" x14ac:dyDescent="0.25">
      <c r="A7546" s="1" t="s">
        <v>7741</v>
      </c>
      <c r="B7546" s="1" t="s">
        <v>3515</v>
      </c>
      <c r="C7546" s="1"/>
      <c r="D7546" s="1" t="s">
        <v>181</v>
      </c>
      <c r="E7546">
        <v>1</v>
      </c>
      <c r="F7546" s="2">
        <v>42060</v>
      </c>
      <c r="G7546" s="2">
        <v>45436.725844907407</v>
      </c>
      <c r="H7546" s="1" t="s">
        <v>100</v>
      </c>
      <c r="I7546">
        <v>20.25</v>
      </c>
      <c r="J7546" s="1" t="s">
        <v>27</v>
      </c>
      <c r="K7546" s="1" t="s">
        <v>34</v>
      </c>
      <c r="L7546" s="1" t="s">
        <v>182</v>
      </c>
      <c r="M7546" s="1" t="s">
        <v>183</v>
      </c>
    </row>
    <row r="7547" spans="1:13" x14ac:dyDescent="0.25">
      <c r="A7547" s="1" t="s">
        <v>7742</v>
      </c>
      <c r="B7547" s="1" t="s">
        <v>3515</v>
      </c>
      <c r="C7547" s="1"/>
      <c r="D7547" s="1" t="s">
        <v>87</v>
      </c>
      <c r="E7547">
        <v>1</v>
      </c>
      <c r="F7547" s="2">
        <v>42060</v>
      </c>
      <c r="G7547" s="2">
        <v>45436.725844907407</v>
      </c>
      <c r="H7547" s="1" t="s">
        <v>33</v>
      </c>
      <c r="I7547">
        <v>20.75</v>
      </c>
      <c r="J7547" s="1" t="s">
        <v>27</v>
      </c>
      <c r="K7547" s="1" t="s">
        <v>34</v>
      </c>
      <c r="L7547" s="1" t="s">
        <v>88</v>
      </c>
      <c r="M7547" s="1" t="s">
        <v>89</v>
      </c>
    </row>
    <row r="7548" spans="1:13" x14ac:dyDescent="0.25">
      <c r="A7548" s="1" t="s">
        <v>7743</v>
      </c>
      <c r="B7548" s="1" t="s">
        <v>3516</v>
      </c>
      <c r="C7548" s="1"/>
      <c r="D7548" s="1" t="s">
        <v>20</v>
      </c>
      <c r="E7548">
        <v>1</v>
      </c>
      <c r="F7548" s="2">
        <v>42060</v>
      </c>
      <c r="G7548" s="2">
        <v>45436.739699074074</v>
      </c>
      <c r="H7548" s="1" t="s">
        <v>21</v>
      </c>
      <c r="I7548">
        <v>16</v>
      </c>
      <c r="J7548" s="1" t="s">
        <v>15</v>
      </c>
      <c r="K7548" s="1" t="s">
        <v>16</v>
      </c>
      <c r="L7548" s="1" t="s">
        <v>22</v>
      </c>
      <c r="M7548" s="1" t="s">
        <v>23</v>
      </c>
    </row>
    <row r="7549" spans="1:13" x14ac:dyDescent="0.25">
      <c r="A7549" s="1" t="s">
        <v>7744</v>
      </c>
      <c r="B7549" s="1" t="s">
        <v>3516</v>
      </c>
      <c r="C7549" s="1"/>
      <c r="D7549" s="1" t="s">
        <v>230</v>
      </c>
      <c r="E7549">
        <v>1</v>
      </c>
      <c r="F7549" s="2">
        <v>42060</v>
      </c>
      <c r="G7549" s="2">
        <v>45436.739699074074</v>
      </c>
      <c r="H7549" s="1" t="s">
        <v>231</v>
      </c>
      <c r="I7549">
        <v>17.5</v>
      </c>
      <c r="J7549" s="1" t="s">
        <v>27</v>
      </c>
      <c r="K7549" s="1" t="s">
        <v>16</v>
      </c>
      <c r="L7549" s="1" t="s">
        <v>232</v>
      </c>
      <c r="M7549" s="1" t="s">
        <v>233</v>
      </c>
    </row>
    <row r="7550" spans="1:13" x14ac:dyDescent="0.25">
      <c r="A7550" s="1" t="s">
        <v>7745</v>
      </c>
      <c r="B7550" s="1" t="s">
        <v>3517</v>
      </c>
      <c r="C7550" s="1"/>
      <c r="D7550" s="1" t="s">
        <v>170</v>
      </c>
      <c r="E7550">
        <v>1</v>
      </c>
      <c r="F7550" s="2">
        <v>42060</v>
      </c>
      <c r="G7550" s="2">
        <v>45436.749652777777</v>
      </c>
      <c r="H7550" s="1" t="s">
        <v>67</v>
      </c>
      <c r="I7550">
        <v>12.5</v>
      </c>
      <c r="J7550" s="1" t="s">
        <v>58</v>
      </c>
      <c r="K7550" s="1" t="s">
        <v>34</v>
      </c>
      <c r="L7550" s="1" t="s">
        <v>171</v>
      </c>
      <c r="M7550" s="1" t="s">
        <v>172</v>
      </c>
    </row>
    <row r="7551" spans="1:13" x14ac:dyDescent="0.25">
      <c r="A7551" s="1" t="s">
        <v>7746</v>
      </c>
      <c r="B7551" s="1" t="s">
        <v>3518</v>
      </c>
      <c r="C7551" s="1"/>
      <c r="D7551" s="1" t="s">
        <v>73</v>
      </c>
      <c r="E7551">
        <v>1</v>
      </c>
      <c r="F7551" s="2">
        <v>42060</v>
      </c>
      <c r="G7551" s="2">
        <v>45436.750590277778</v>
      </c>
      <c r="H7551" s="1" t="s">
        <v>61</v>
      </c>
      <c r="I7551">
        <v>12</v>
      </c>
      <c r="J7551" s="1" t="s">
        <v>58</v>
      </c>
      <c r="K7551" s="1" t="s">
        <v>28</v>
      </c>
      <c r="L7551" s="1" t="s">
        <v>74</v>
      </c>
      <c r="M7551" s="1" t="s">
        <v>75</v>
      </c>
    </row>
    <row r="7552" spans="1:13" x14ac:dyDescent="0.25">
      <c r="A7552" s="1" t="s">
        <v>7747</v>
      </c>
      <c r="B7552" s="1" t="s">
        <v>3518</v>
      </c>
      <c r="C7552" s="1"/>
      <c r="D7552" s="1" t="s">
        <v>77</v>
      </c>
      <c r="E7552">
        <v>1</v>
      </c>
      <c r="F7552" s="2">
        <v>42060</v>
      </c>
      <c r="G7552" s="2">
        <v>45436.750590277778</v>
      </c>
      <c r="H7552" s="1" t="s">
        <v>78</v>
      </c>
      <c r="I7552">
        <v>20.5</v>
      </c>
      <c r="J7552" s="1" t="s">
        <v>27</v>
      </c>
      <c r="K7552" s="1" t="s">
        <v>16</v>
      </c>
      <c r="L7552" s="1" t="s">
        <v>79</v>
      </c>
      <c r="M7552" s="1" t="s">
        <v>80</v>
      </c>
    </row>
    <row r="7553" spans="1:13" x14ac:dyDescent="0.25">
      <c r="A7553" s="1" t="s">
        <v>7748</v>
      </c>
      <c r="B7553" s="1" t="s">
        <v>3519</v>
      </c>
      <c r="C7553" s="1"/>
      <c r="D7553" s="1" t="s">
        <v>25</v>
      </c>
      <c r="E7553">
        <v>1</v>
      </c>
      <c r="F7553" s="2">
        <v>42060</v>
      </c>
      <c r="G7553" s="2">
        <v>45436.760891203703</v>
      </c>
      <c r="H7553" s="1" t="s">
        <v>26</v>
      </c>
      <c r="I7553">
        <v>18.5</v>
      </c>
      <c r="J7553" s="1" t="s">
        <v>27</v>
      </c>
      <c r="K7553" s="1" t="s">
        <v>28</v>
      </c>
      <c r="L7553" s="1" t="s">
        <v>29</v>
      </c>
      <c r="M7553" s="1" t="s">
        <v>30</v>
      </c>
    </row>
    <row r="7554" spans="1:13" x14ac:dyDescent="0.25">
      <c r="A7554" s="1" t="s">
        <v>7749</v>
      </c>
      <c r="B7554" s="1" t="s">
        <v>3519</v>
      </c>
      <c r="C7554" s="1"/>
      <c r="D7554" s="1" t="s">
        <v>322</v>
      </c>
      <c r="E7554">
        <v>1</v>
      </c>
      <c r="F7554" s="2">
        <v>42060</v>
      </c>
      <c r="G7554" s="2">
        <v>45436.760891203703</v>
      </c>
      <c r="H7554" s="1" t="s">
        <v>67</v>
      </c>
      <c r="I7554">
        <v>12.5</v>
      </c>
      <c r="J7554" s="1" t="s">
        <v>58</v>
      </c>
      <c r="K7554" s="1" t="s">
        <v>34</v>
      </c>
      <c r="L7554" s="1" t="s">
        <v>88</v>
      </c>
      <c r="M7554" s="1" t="s">
        <v>89</v>
      </c>
    </row>
    <row r="7555" spans="1:13" x14ac:dyDescent="0.25">
      <c r="A7555" s="1" t="s">
        <v>7750</v>
      </c>
      <c r="B7555" s="1" t="s">
        <v>3520</v>
      </c>
      <c r="C7555" s="1"/>
      <c r="D7555" s="1" t="s">
        <v>140</v>
      </c>
      <c r="E7555">
        <v>1</v>
      </c>
      <c r="F7555" s="2">
        <v>42060</v>
      </c>
      <c r="G7555" s="2">
        <v>45436.763726851852</v>
      </c>
      <c r="H7555" s="1" t="s">
        <v>141</v>
      </c>
      <c r="I7555">
        <v>17.95</v>
      </c>
      <c r="J7555" s="1" t="s">
        <v>27</v>
      </c>
      <c r="K7555" s="1" t="s">
        <v>28</v>
      </c>
      <c r="L7555" s="1" t="s">
        <v>142</v>
      </c>
      <c r="M7555" s="1" t="s">
        <v>143</v>
      </c>
    </row>
    <row r="7556" spans="1:13" x14ac:dyDescent="0.25">
      <c r="A7556" s="1" t="s">
        <v>7751</v>
      </c>
      <c r="B7556" s="1" t="s">
        <v>3521</v>
      </c>
      <c r="C7556" s="1"/>
      <c r="D7556" s="1" t="s">
        <v>422</v>
      </c>
      <c r="E7556">
        <v>1</v>
      </c>
      <c r="F7556" s="2">
        <v>42060</v>
      </c>
      <c r="G7556" s="2">
        <v>45436.780844907407</v>
      </c>
      <c r="H7556" s="1" t="s">
        <v>113</v>
      </c>
      <c r="I7556">
        <v>16.75</v>
      </c>
      <c r="J7556" s="1" t="s">
        <v>15</v>
      </c>
      <c r="K7556" s="1" t="s">
        <v>28</v>
      </c>
      <c r="L7556" s="1" t="s">
        <v>162</v>
      </c>
      <c r="M7556" s="1" t="s">
        <v>163</v>
      </c>
    </row>
    <row r="7557" spans="1:13" x14ac:dyDescent="0.25">
      <c r="A7557" s="1" t="s">
        <v>7752</v>
      </c>
      <c r="B7557" s="1" t="s">
        <v>3521</v>
      </c>
      <c r="C7557" s="1"/>
      <c r="D7557" s="1" t="s">
        <v>300</v>
      </c>
      <c r="E7557">
        <v>1</v>
      </c>
      <c r="F7557" s="2">
        <v>42060</v>
      </c>
      <c r="G7557" s="2">
        <v>45436.780844907407</v>
      </c>
      <c r="H7557" s="1" t="s">
        <v>113</v>
      </c>
      <c r="I7557">
        <v>16.75</v>
      </c>
      <c r="J7557" s="1" t="s">
        <v>15</v>
      </c>
      <c r="K7557" s="1" t="s">
        <v>43</v>
      </c>
      <c r="L7557" s="1" t="s">
        <v>103</v>
      </c>
      <c r="M7557" s="1" t="s">
        <v>104</v>
      </c>
    </row>
    <row r="7558" spans="1:13" x14ac:dyDescent="0.25">
      <c r="A7558" s="1" t="s">
        <v>7753</v>
      </c>
      <c r="B7558" s="1" t="s">
        <v>3522</v>
      </c>
      <c r="C7558" s="1"/>
      <c r="D7558" s="1" t="s">
        <v>556</v>
      </c>
      <c r="E7558">
        <v>1</v>
      </c>
      <c r="F7558" s="2">
        <v>42060</v>
      </c>
      <c r="G7558" s="2">
        <v>45436.784525462965</v>
      </c>
      <c r="H7558" s="1" t="s">
        <v>21</v>
      </c>
      <c r="I7558">
        <v>16</v>
      </c>
      <c r="J7558" s="1" t="s">
        <v>15</v>
      </c>
      <c r="K7558" s="1" t="s">
        <v>16</v>
      </c>
      <c r="L7558" s="1" t="s">
        <v>146</v>
      </c>
      <c r="M7558" s="1" t="s">
        <v>147</v>
      </c>
    </row>
    <row r="7559" spans="1:13" x14ac:dyDescent="0.25">
      <c r="A7559" s="1" t="s">
        <v>7754</v>
      </c>
      <c r="B7559" s="1" t="s">
        <v>3522</v>
      </c>
      <c r="C7559" s="1"/>
      <c r="D7559" s="1" t="s">
        <v>102</v>
      </c>
      <c r="E7559">
        <v>1</v>
      </c>
      <c r="F7559" s="2">
        <v>42060</v>
      </c>
      <c r="G7559" s="2">
        <v>45436.784525462965</v>
      </c>
      <c r="H7559" s="1" t="s">
        <v>33</v>
      </c>
      <c r="I7559">
        <v>20.75</v>
      </c>
      <c r="J7559" s="1" t="s">
        <v>27</v>
      </c>
      <c r="K7559" s="1" t="s">
        <v>43</v>
      </c>
      <c r="L7559" s="1" t="s">
        <v>103</v>
      </c>
      <c r="M7559" s="1" t="s">
        <v>104</v>
      </c>
    </row>
    <row r="7560" spans="1:13" x14ac:dyDescent="0.25">
      <c r="A7560" s="1" t="s">
        <v>7755</v>
      </c>
      <c r="B7560" s="1" t="s">
        <v>3522</v>
      </c>
      <c r="C7560" s="1"/>
      <c r="D7560" s="1" t="s">
        <v>368</v>
      </c>
      <c r="E7560">
        <v>1</v>
      </c>
      <c r="F7560" s="2">
        <v>42060</v>
      </c>
      <c r="G7560" s="2">
        <v>45436.784525462965</v>
      </c>
      <c r="H7560" s="1" t="s">
        <v>21</v>
      </c>
      <c r="I7560">
        <v>16</v>
      </c>
      <c r="J7560" s="1" t="s">
        <v>15</v>
      </c>
      <c r="K7560" s="1" t="s">
        <v>28</v>
      </c>
      <c r="L7560" s="1" t="s">
        <v>96</v>
      </c>
      <c r="M7560" s="1" t="s">
        <v>97</v>
      </c>
    </row>
    <row r="7561" spans="1:13" x14ac:dyDescent="0.25">
      <c r="A7561" s="1" t="s">
        <v>7756</v>
      </c>
      <c r="B7561" s="1" t="s">
        <v>3523</v>
      </c>
      <c r="C7561" s="1"/>
      <c r="D7561" s="1" t="s">
        <v>210</v>
      </c>
      <c r="E7561">
        <v>1</v>
      </c>
      <c r="F7561" s="2">
        <v>42060</v>
      </c>
      <c r="G7561" s="2">
        <v>45436.790277777778</v>
      </c>
      <c r="H7561" s="1" t="s">
        <v>57</v>
      </c>
      <c r="I7561">
        <v>12.75</v>
      </c>
      <c r="J7561" s="1" t="s">
        <v>58</v>
      </c>
      <c r="K7561" s="1" t="s">
        <v>43</v>
      </c>
      <c r="L7561" s="1" t="s">
        <v>211</v>
      </c>
      <c r="M7561" s="1" t="s">
        <v>212</v>
      </c>
    </row>
    <row r="7562" spans="1:13" x14ac:dyDescent="0.25">
      <c r="A7562" s="1" t="s">
        <v>7757</v>
      </c>
      <c r="B7562" s="1" t="s">
        <v>3523</v>
      </c>
      <c r="C7562" s="1"/>
      <c r="D7562" s="1" t="s">
        <v>157</v>
      </c>
      <c r="E7562">
        <v>1</v>
      </c>
      <c r="F7562" s="2">
        <v>42060</v>
      </c>
      <c r="G7562" s="2">
        <v>45436.790277777778</v>
      </c>
      <c r="H7562" s="1" t="s">
        <v>158</v>
      </c>
      <c r="I7562">
        <v>14.75</v>
      </c>
      <c r="J7562" s="1" t="s">
        <v>15</v>
      </c>
      <c r="K7562" s="1" t="s">
        <v>28</v>
      </c>
      <c r="L7562" s="1" t="s">
        <v>142</v>
      </c>
      <c r="M7562" s="1" t="s">
        <v>143</v>
      </c>
    </row>
    <row r="7563" spans="1:13" x14ac:dyDescent="0.25">
      <c r="A7563" s="1" t="s">
        <v>7758</v>
      </c>
      <c r="B7563" s="1" t="s">
        <v>3523</v>
      </c>
      <c r="C7563" s="1"/>
      <c r="D7563" s="1" t="s">
        <v>197</v>
      </c>
      <c r="E7563">
        <v>1</v>
      </c>
      <c r="F7563" s="2">
        <v>42060</v>
      </c>
      <c r="G7563" s="2">
        <v>45436.790277777778</v>
      </c>
      <c r="H7563" s="1" t="s">
        <v>67</v>
      </c>
      <c r="I7563">
        <v>12.5</v>
      </c>
      <c r="J7563" s="1" t="s">
        <v>15</v>
      </c>
      <c r="K7563" s="1" t="s">
        <v>16</v>
      </c>
      <c r="L7563" s="1" t="s">
        <v>117</v>
      </c>
      <c r="M7563" s="1" t="s">
        <v>118</v>
      </c>
    </row>
    <row r="7564" spans="1:13" x14ac:dyDescent="0.25">
      <c r="A7564" s="1" t="s">
        <v>7759</v>
      </c>
      <c r="B7564" s="1" t="s">
        <v>3523</v>
      </c>
      <c r="C7564" s="1"/>
      <c r="D7564" s="1" t="s">
        <v>135</v>
      </c>
      <c r="E7564">
        <v>1</v>
      </c>
      <c r="F7564" s="2">
        <v>42060</v>
      </c>
      <c r="G7564" s="2">
        <v>45436.790277777778</v>
      </c>
      <c r="H7564" s="1" t="s">
        <v>33</v>
      </c>
      <c r="I7564">
        <v>20.75</v>
      </c>
      <c r="J7564" s="1" t="s">
        <v>27</v>
      </c>
      <c r="K7564" s="1" t="s">
        <v>34</v>
      </c>
      <c r="L7564" s="1" t="s">
        <v>136</v>
      </c>
      <c r="M7564" s="1" t="s">
        <v>137</v>
      </c>
    </row>
    <row r="7565" spans="1:13" x14ac:dyDescent="0.25">
      <c r="A7565" s="1" t="s">
        <v>7760</v>
      </c>
      <c r="B7565" s="1" t="s">
        <v>3524</v>
      </c>
      <c r="C7565" s="1"/>
      <c r="D7565" s="1" t="s">
        <v>809</v>
      </c>
      <c r="E7565">
        <v>1</v>
      </c>
      <c r="F7565" s="2">
        <v>42060</v>
      </c>
      <c r="G7565" s="2">
        <v>45436.813680555555</v>
      </c>
      <c r="H7565" s="1" t="s">
        <v>48</v>
      </c>
      <c r="I7565">
        <v>16.5</v>
      </c>
      <c r="J7565" s="1" t="s">
        <v>15</v>
      </c>
      <c r="K7565" s="1" t="s">
        <v>34</v>
      </c>
      <c r="L7565" s="1" t="s">
        <v>136</v>
      </c>
      <c r="M7565" s="1" t="s">
        <v>137</v>
      </c>
    </row>
    <row r="7566" spans="1:13" x14ac:dyDescent="0.25">
      <c r="A7566" s="1" t="s">
        <v>7761</v>
      </c>
      <c r="B7566" s="1" t="s">
        <v>3525</v>
      </c>
      <c r="C7566" s="1"/>
      <c r="D7566" s="1" t="s">
        <v>181</v>
      </c>
      <c r="E7566">
        <v>1</v>
      </c>
      <c r="F7566" s="2">
        <v>42060</v>
      </c>
      <c r="G7566" s="2">
        <v>45436.820347222223</v>
      </c>
      <c r="H7566" s="1" t="s">
        <v>100</v>
      </c>
      <c r="I7566">
        <v>20.25</v>
      </c>
      <c r="J7566" s="1" t="s">
        <v>27</v>
      </c>
      <c r="K7566" s="1" t="s">
        <v>34</v>
      </c>
      <c r="L7566" s="1" t="s">
        <v>182</v>
      </c>
      <c r="M7566" s="1" t="s">
        <v>183</v>
      </c>
    </row>
    <row r="7567" spans="1:13" x14ac:dyDescent="0.25">
      <c r="A7567" s="1" t="s">
        <v>7762</v>
      </c>
      <c r="B7567" s="1" t="s">
        <v>3526</v>
      </c>
      <c r="C7567" s="1"/>
      <c r="D7567" s="1" t="s">
        <v>56</v>
      </c>
      <c r="E7567">
        <v>1</v>
      </c>
      <c r="F7567" s="2">
        <v>42060</v>
      </c>
      <c r="G7567" s="2">
        <v>45436.822268518517</v>
      </c>
      <c r="H7567" s="1" t="s">
        <v>57</v>
      </c>
      <c r="I7567">
        <v>12.75</v>
      </c>
      <c r="J7567" s="1" t="s">
        <v>58</v>
      </c>
      <c r="K7567" s="1" t="s">
        <v>43</v>
      </c>
      <c r="L7567" s="1" t="s">
        <v>59</v>
      </c>
      <c r="M7567" s="1" t="s">
        <v>60</v>
      </c>
    </row>
    <row r="7568" spans="1:13" x14ac:dyDescent="0.25">
      <c r="A7568" s="1" t="s">
        <v>7763</v>
      </c>
      <c r="B7568" s="1" t="s">
        <v>3527</v>
      </c>
      <c r="C7568" s="1"/>
      <c r="D7568" s="1" t="s">
        <v>140</v>
      </c>
      <c r="E7568">
        <v>1</v>
      </c>
      <c r="F7568" s="2">
        <v>42060</v>
      </c>
      <c r="G7568" s="2">
        <v>45436.829710648148</v>
      </c>
      <c r="H7568" s="1" t="s">
        <v>141</v>
      </c>
      <c r="I7568">
        <v>17.95</v>
      </c>
      <c r="J7568" s="1" t="s">
        <v>27</v>
      </c>
      <c r="K7568" s="1" t="s">
        <v>28</v>
      </c>
      <c r="L7568" s="1" t="s">
        <v>142</v>
      </c>
      <c r="M7568" s="1" t="s">
        <v>143</v>
      </c>
    </row>
    <row r="7569" spans="1:13" x14ac:dyDescent="0.25">
      <c r="A7569" s="1" t="s">
        <v>7764</v>
      </c>
      <c r="B7569" s="1" t="s">
        <v>3527</v>
      </c>
      <c r="C7569" s="1"/>
      <c r="D7569" s="1" t="s">
        <v>178</v>
      </c>
      <c r="E7569">
        <v>1</v>
      </c>
      <c r="F7569" s="2">
        <v>42060</v>
      </c>
      <c r="G7569" s="2">
        <v>45436.829710648148</v>
      </c>
      <c r="H7569" s="1" t="s">
        <v>78</v>
      </c>
      <c r="I7569">
        <v>20.5</v>
      </c>
      <c r="J7569" s="1" t="s">
        <v>27</v>
      </c>
      <c r="K7569" s="1" t="s">
        <v>16</v>
      </c>
      <c r="L7569" s="1" t="s">
        <v>146</v>
      </c>
      <c r="M7569" s="1" t="s">
        <v>147</v>
      </c>
    </row>
    <row r="7570" spans="1:13" x14ac:dyDescent="0.25">
      <c r="A7570" s="1" t="s">
        <v>7765</v>
      </c>
      <c r="B7570" s="1" t="s">
        <v>3528</v>
      </c>
      <c r="C7570" s="1"/>
      <c r="D7570" s="1" t="s">
        <v>121</v>
      </c>
      <c r="E7570">
        <v>1</v>
      </c>
      <c r="F7570" s="2">
        <v>42060</v>
      </c>
      <c r="G7570" s="2">
        <v>45436.835856481484</v>
      </c>
      <c r="H7570" s="1" t="s">
        <v>57</v>
      </c>
      <c r="I7570">
        <v>12.75</v>
      </c>
      <c r="J7570" s="1" t="s">
        <v>58</v>
      </c>
      <c r="K7570" s="1" t="s">
        <v>43</v>
      </c>
      <c r="L7570" s="1" t="s">
        <v>109</v>
      </c>
      <c r="M7570" s="1" t="s">
        <v>110</v>
      </c>
    </row>
    <row r="7571" spans="1:13" x14ac:dyDescent="0.25">
      <c r="A7571" s="1" t="s">
        <v>7766</v>
      </c>
      <c r="B7571" s="1" t="s">
        <v>3528</v>
      </c>
      <c r="C7571" s="1"/>
      <c r="D7571" s="1" t="s">
        <v>319</v>
      </c>
      <c r="E7571">
        <v>1</v>
      </c>
      <c r="F7571" s="2">
        <v>42060</v>
      </c>
      <c r="G7571" s="2">
        <v>45436.835856481484</v>
      </c>
      <c r="H7571" s="1" t="s">
        <v>320</v>
      </c>
      <c r="I7571">
        <v>12.25</v>
      </c>
      <c r="J7571" s="1" t="s">
        <v>58</v>
      </c>
      <c r="K7571" s="1" t="s">
        <v>34</v>
      </c>
      <c r="L7571" s="1" t="s">
        <v>182</v>
      </c>
      <c r="M7571" s="1" t="s">
        <v>183</v>
      </c>
    </row>
    <row r="7572" spans="1:13" x14ac:dyDescent="0.25">
      <c r="A7572" s="1" t="s">
        <v>7767</v>
      </c>
      <c r="B7572" s="1" t="s">
        <v>3529</v>
      </c>
      <c r="C7572" s="1"/>
      <c r="D7572" s="1" t="s">
        <v>541</v>
      </c>
      <c r="E7572">
        <v>1</v>
      </c>
      <c r="F7572" s="2">
        <v>42060</v>
      </c>
      <c r="G7572" s="2">
        <v>45436.842789351853</v>
      </c>
      <c r="H7572" s="1" t="s">
        <v>21</v>
      </c>
      <c r="I7572">
        <v>16</v>
      </c>
      <c r="J7572" s="1" t="s">
        <v>15</v>
      </c>
      <c r="K7572" s="1" t="s">
        <v>28</v>
      </c>
      <c r="L7572" s="1" t="s">
        <v>175</v>
      </c>
      <c r="M7572" s="1" t="s">
        <v>176</v>
      </c>
    </row>
    <row r="7573" spans="1:13" x14ac:dyDescent="0.25">
      <c r="A7573" s="1" t="s">
        <v>7768</v>
      </c>
      <c r="B7573" s="1" t="s">
        <v>3530</v>
      </c>
      <c r="C7573" s="1"/>
      <c r="D7573" s="1" t="s">
        <v>210</v>
      </c>
      <c r="E7573">
        <v>1</v>
      </c>
      <c r="F7573" s="2">
        <v>42060</v>
      </c>
      <c r="G7573" s="2">
        <v>45436.843761574077</v>
      </c>
      <c r="H7573" s="1" t="s">
        <v>57</v>
      </c>
      <c r="I7573">
        <v>12.75</v>
      </c>
      <c r="J7573" s="1" t="s">
        <v>58</v>
      </c>
      <c r="K7573" s="1" t="s">
        <v>43</v>
      </c>
      <c r="L7573" s="1" t="s">
        <v>211</v>
      </c>
      <c r="M7573" s="1" t="s">
        <v>212</v>
      </c>
    </row>
    <row r="7574" spans="1:13" x14ac:dyDescent="0.25">
      <c r="A7574" s="1" t="s">
        <v>7769</v>
      </c>
      <c r="B7574" s="1" t="s">
        <v>3530</v>
      </c>
      <c r="C7574" s="1"/>
      <c r="D7574" s="1" t="s">
        <v>72</v>
      </c>
      <c r="E7574">
        <v>1</v>
      </c>
      <c r="F7574" s="2">
        <v>42060</v>
      </c>
      <c r="G7574" s="2">
        <v>45436.843761574077</v>
      </c>
      <c r="H7574" s="1" t="s">
        <v>61</v>
      </c>
      <c r="I7574">
        <v>12</v>
      </c>
      <c r="J7574" s="1" t="s">
        <v>58</v>
      </c>
      <c r="K7574" s="1" t="s">
        <v>16</v>
      </c>
      <c r="L7574" s="1" t="s">
        <v>22</v>
      </c>
      <c r="M7574" s="1" t="s">
        <v>23</v>
      </c>
    </row>
    <row r="7575" spans="1:13" x14ac:dyDescent="0.25">
      <c r="A7575" s="1" t="s">
        <v>7770</v>
      </c>
      <c r="B7575" s="1" t="s">
        <v>3530</v>
      </c>
      <c r="C7575" s="1"/>
      <c r="D7575" s="1" t="s">
        <v>264</v>
      </c>
      <c r="E7575">
        <v>1</v>
      </c>
      <c r="F7575" s="2">
        <v>42060</v>
      </c>
      <c r="G7575" s="2">
        <v>45436.843761574077</v>
      </c>
      <c r="H7575" s="1" t="s">
        <v>113</v>
      </c>
      <c r="I7575">
        <v>16.75</v>
      </c>
      <c r="J7575" s="1" t="s">
        <v>15</v>
      </c>
      <c r="K7575" s="1" t="s">
        <v>43</v>
      </c>
      <c r="L7575" s="1" t="s">
        <v>44</v>
      </c>
      <c r="M7575" s="1" t="s">
        <v>45</v>
      </c>
    </row>
    <row r="7576" spans="1:13" x14ac:dyDescent="0.25">
      <c r="A7576" s="1" t="s">
        <v>7771</v>
      </c>
      <c r="B7576" s="1" t="s">
        <v>3530</v>
      </c>
      <c r="C7576" s="1"/>
      <c r="D7576" s="1" t="s">
        <v>336</v>
      </c>
      <c r="E7576">
        <v>1</v>
      </c>
      <c r="F7576" s="2">
        <v>42060</v>
      </c>
      <c r="G7576" s="2">
        <v>45436.843761574077</v>
      </c>
      <c r="H7576" s="1" t="s">
        <v>57</v>
      </c>
      <c r="I7576">
        <v>12.75</v>
      </c>
      <c r="J7576" s="1" t="s">
        <v>58</v>
      </c>
      <c r="K7576" s="1" t="s">
        <v>43</v>
      </c>
      <c r="L7576" s="1" t="s">
        <v>44</v>
      </c>
      <c r="M7576" s="1" t="s">
        <v>45</v>
      </c>
    </row>
    <row r="7577" spans="1:13" x14ac:dyDescent="0.25">
      <c r="A7577" s="1" t="s">
        <v>7772</v>
      </c>
      <c r="B7577" s="1" t="s">
        <v>3531</v>
      </c>
      <c r="C7577" s="1"/>
      <c r="D7577" s="1" t="s">
        <v>130</v>
      </c>
      <c r="E7577">
        <v>1</v>
      </c>
      <c r="F7577" s="2">
        <v>42060</v>
      </c>
      <c r="G7577" s="2">
        <v>45436.844502314816</v>
      </c>
      <c r="H7577" s="1" t="s">
        <v>61</v>
      </c>
      <c r="I7577">
        <v>12</v>
      </c>
      <c r="J7577" s="1" t="s">
        <v>58</v>
      </c>
      <c r="K7577" s="1" t="s">
        <v>16</v>
      </c>
      <c r="L7577" s="1" t="s">
        <v>131</v>
      </c>
      <c r="M7577" s="1" t="s">
        <v>132</v>
      </c>
    </row>
    <row r="7578" spans="1:13" x14ac:dyDescent="0.25">
      <c r="A7578" s="1" t="s">
        <v>7773</v>
      </c>
      <c r="B7578" s="1" t="s">
        <v>3532</v>
      </c>
      <c r="C7578" s="1"/>
      <c r="D7578" s="1" t="s">
        <v>123</v>
      </c>
      <c r="E7578">
        <v>1</v>
      </c>
      <c r="F7578" s="2">
        <v>42060</v>
      </c>
      <c r="G7578" s="2">
        <v>45436.852581018517</v>
      </c>
      <c r="H7578" s="1" t="s">
        <v>33</v>
      </c>
      <c r="I7578">
        <v>20.75</v>
      </c>
      <c r="J7578" s="1" t="s">
        <v>27</v>
      </c>
      <c r="K7578" s="1" t="s">
        <v>43</v>
      </c>
      <c r="L7578" s="1" t="s">
        <v>124</v>
      </c>
      <c r="M7578" s="1" t="s">
        <v>125</v>
      </c>
    </row>
    <row r="7579" spans="1:13" x14ac:dyDescent="0.25">
      <c r="A7579" s="1" t="s">
        <v>7774</v>
      </c>
      <c r="B7579" s="1" t="s">
        <v>3532</v>
      </c>
      <c r="C7579" s="1"/>
      <c r="D7579" s="1" t="s">
        <v>292</v>
      </c>
      <c r="E7579">
        <v>1</v>
      </c>
      <c r="F7579" s="2">
        <v>42060</v>
      </c>
      <c r="G7579" s="2">
        <v>45436.852581018517</v>
      </c>
      <c r="H7579" s="1" t="s">
        <v>48</v>
      </c>
      <c r="I7579">
        <v>16.5</v>
      </c>
      <c r="J7579" s="1" t="s">
        <v>15</v>
      </c>
      <c r="K7579" s="1" t="s">
        <v>34</v>
      </c>
      <c r="L7579" s="1" t="s">
        <v>51</v>
      </c>
      <c r="M7579" s="1" t="s">
        <v>52</v>
      </c>
    </row>
    <row r="7580" spans="1:13" x14ac:dyDescent="0.25">
      <c r="A7580" s="1" t="s">
        <v>7775</v>
      </c>
      <c r="B7580" s="1" t="s">
        <v>3533</v>
      </c>
      <c r="C7580" s="1"/>
      <c r="D7580" s="1" t="s">
        <v>99</v>
      </c>
      <c r="E7580">
        <v>1</v>
      </c>
      <c r="F7580" s="2">
        <v>42060</v>
      </c>
      <c r="G7580" s="2">
        <v>45436.862002314818</v>
      </c>
      <c r="H7580" s="1" t="s">
        <v>100</v>
      </c>
      <c r="I7580">
        <v>20.25</v>
      </c>
      <c r="J7580" s="1" t="s">
        <v>27</v>
      </c>
      <c r="K7580" s="1" t="s">
        <v>28</v>
      </c>
      <c r="L7580" s="1" t="s">
        <v>39</v>
      </c>
      <c r="M7580" s="1" t="s">
        <v>40</v>
      </c>
    </row>
    <row r="7581" spans="1:13" x14ac:dyDescent="0.25">
      <c r="A7581" s="1" t="s">
        <v>7776</v>
      </c>
      <c r="B7581" s="1" t="s">
        <v>3533</v>
      </c>
      <c r="C7581" s="1"/>
      <c r="D7581" s="1" t="s">
        <v>62</v>
      </c>
      <c r="E7581">
        <v>1</v>
      </c>
      <c r="F7581" s="2">
        <v>42060</v>
      </c>
      <c r="G7581" s="2">
        <v>45436.862002314818</v>
      </c>
      <c r="H7581" s="1" t="s">
        <v>61</v>
      </c>
      <c r="I7581">
        <v>12</v>
      </c>
      <c r="J7581" s="1" t="s">
        <v>58</v>
      </c>
      <c r="K7581" s="1" t="s">
        <v>16</v>
      </c>
      <c r="L7581" s="1" t="s">
        <v>63</v>
      </c>
      <c r="M7581" s="1" t="s">
        <v>64</v>
      </c>
    </row>
    <row r="7582" spans="1:13" x14ac:dyDescent="0.25">
      <c r="A7582" s="1" t="s">
        <v>7777</v>
      </c>
      <c r="B7582" s="1" t="s">
        <v>3534</v>
      </c>
      <c r="C7582" s="1"/>
      <c r="D7582" s="1" t="s">
        <v>130</v>
      </c>
      <c r="E7582">
        <v>2</v>
      </c>
      <c r="F7582" s="2">
        <v>42060</v>
      </c>
      <c r="G7582" s="2">
        <v>45436.865300925929</v>
      </c>
      <c r="H7582" s="1" t="s">
        <v>61</v>
      </c>
      <c r="I7582">
        <v>24</v>
      </c>
      <c r="J7582" s="1" t="s">
        <v>58</v>
      </c>
      <c r="K7582" s="1" t="s">
        <v>16</v>
      </c>
      <c r="L7582" s="1" t="s">
        <v>131</v>
      </c>
      <c r="M7582" s="1" t="s">
        <v>132</v>
      </c>
    </row>
    <row r="7583" spans="1:13" x14ac:dyDescent="0.25">
      <c r="A7583" s="1" t="s">
        <v>7778</v>
      </c>
      <c r="B7583" s="1" t="s">
        <v>3535</v>
      </c>
      <c r="C7583" s="1"/>
      <c r="D7583" s="1" t="s">
        <v>32</v>
      </c>
      <c r="E7583">
        <v>1</v>
      </c>
      <c r="F7583" s="2">
        <v>42060</v>
      </c>
      <c r="G7583" s="2">
        <v>45436.880613425928</v>
      </c>
      <c r="H7583" s="1" t="s">
        <v>33</v>
      </c>
      <c r="I7583">
        <v>20.75</v>
      </c>
      <c r="J7583" s="1" t="s">
        <v>27</v>
      </c>
      <c r="K7583" s="1" t="s">
        <v>34</v>
      </c>
      <c r="L7583" s="1" t="s">
        <v>35</v>
      </c>
      <c r="M7583" s="1" t="s">
        <v>36</v>
      </c>
    </row>
    <row r="7584" spans="1:13" x14ac:dyDescent="0.25">
      <c r="A7584" s="1" t="s">
        <v>7779</v>
      </c>
      <c r="B7584" s="1" t="s">
        <v>3535</v>
      </c>
      <c r="C7584" s="1"/>
      <c r="D7584" s="1" t="s">
        <v>181</v>
      </c>
      <c r="E7584">
        <v>1</v>
      </c>
      <c r="F7584" s="2">
        <v>42060</v>
      </c>
      <c r="G7584" s="2">
        <v>45436.880613425928</v>
      </c>
      <c r="H7584" s="1" t="s">
        <v>100</v>
      </c>
      <c r="I7584">
        <v>20.25</v>
      </c>
      <c r="J7584" s="1" t="s">
        <v>27</v>
      </c>
      <c r="K7584" s="1" t="s">
        <v>34</v>
      </c>
      <c r="L7584" s="1" t="s">
        <v>182</v>
      </c>
      <c r="M7584" s="1" t="s">
        <v>183</v>
      </c>
    </row>
    <row r="7585" spans="1:13" x14ac:dyDescent="0.25">
      <c r="A7585" s="1" t="s">
        <v>7780</v>
      </c>
      <c r="B7585" s="1" t="s">
        <v>3535</v>
      </c>
      <c r="C7585" s="1"/>
      <c r="D7585" s="1" t="s">
        <v>201</v>
      </c>
      <c r="E7585">
        <v>1</v>
      </c>
      <c r="F7585" s="2">
        <v>42060</v>
      </c>
      <c r="G7585" s="2">
        <v>45436.880613425928</v>
      </c>
      <c r="H7585" s="1" t="s">
        <v>152</v>
      </c>
      <c r="I7585">
        <v>16.25</v>
      </c>
      <c r="J7585" s="1" t="s">
        <v>15</v>
      </c>
      <c r="K7585" s="1" t="s">
        <v>34</v>
      </c>
      <c r="L7585" s="1" t="s">
        <v>182</v>
      </c>
      <c r="M7585" s="1" t="s">
        <v>183</v>
      </c>
    </row>
    <row r="7586" spans="1:13" x14ac:dyDescent="0.25">
      <c r="A7586" s="1" t="s">
        <v>7781</v>
      </c>
      <c r="B7586" s="1" t="s">
        <v>3536</v>
      </c>
      <c r="C7586" s="1"/>
      <c r="D7586" s="1" t="s">
        <v>102</v>
      </c>
      <c r="E7586">
        <v>1</v>
      </c>
      <c r="F7586" s="2">
        <v>42060</v>
      </c>
      <c r="G7586" s="2">
        <v>45436.886203703703</v>
      </c>
      <c r="H7586" s="1" t="s">
        <v>33</v>
      </c>
      <c r="I7586">
        <v>20.75</v>
      </c>
      <c r="J7586" s="1" t="s">
        <v>27</v>
      </c>
      <c r="K7586" s="1" t="s">
        <v>43</v>
      </c>
      <c r="L7586" s="1" t="s">
        <v>103</v>
      </c>
      <c r="M7586" s="1" t="s">
        <v>104</v>
      </c>
    </row>
    <row r="7587" spans="1:13" x14ac:dyDescent="0.25">
      <c r="A7587" s="1" t="s">
        <v>7782</v>
      </c>
      <c r="B7587" s="1" t="s">
        <v>3537</v>
      </c>
      <c r="C7587" s="1"/>
      <c r="D7587" s="1" t="s">
        <v>112</v>
      </c>
      <c r="E7587">
        <v>1</v>
      </c>
      <c r="F7587" s="2">
        <v>42060</v>
      </c>
      <c r="G7587" s="2">
        <v>45436.893460648149</v>
      </c>
      <c r="H7587" s="1" t="s">
        <v>113</v>
      </c>
      <c r="I7587">
        <v>16.75</v>
      </c>
      <c r="J7587" s="1" t="s">
        <v>15</v>
      </c>
      <c r="K7587" s="1" t="s">
        <v>43</v>
      </c>
      <c r="L7587" s="1" t="s">
        <v>109</v>
      </c>
      <c r="M7587" s="1" t="s">
        <v>110</v>
      </c>
    </row>
    <row r="7588" spans="1:13" x14ac:dyDescent="0.25">
      <c r="A7588" s="1" t="s">
        <v>7783</v>
      </c>
      <c r="B7588" s="1" t="s">
        <v>3537</v>
      </c>
      <c r="C7588" s="1"/>
      <c r="D7588" s="1" t="s">
        <v>556</v>
      </c>
      <c r="E7588">
        <v>1</v>
      </c>
      <c r="F7588" s="2">
        <v>42060</v>
      </c>
      <c r="G7588" s="2">
        <v>45436.893460648149</v>
      </c>
      <c r="H7588" s="1" t="s">
        <v>21</v>
      </c>
      <c r="I7588">
        <v>16</v>
      </c>
      <c r="J7588" s="1" t="s">
        <v>15</v>
      </c>
      <c r="K7588" s="1" t="s">
        <v>16</v>
      </c>
      <c r="L7588" s="1" t="s">
        <v>146</v>
      </c>
      <c r="M7588" s="1" t="s">
        <v>147</v>
      </c>
    </row>
    <row r="7589" spans="1:13" x14ac:dyDescent="0.25">
      <c r="A7589" s="1" t="s">
        <v>7784</v>
      </c>
      <c r="B7589" s="1" t="s">
        <v>3538</v>
      </c>
      <c r="C7589" s="1"/>
      <c r="D7589" s="1" t="s">
        <v>145</v>
      </c>
      <c r="E7589">
        <v>1</v>
      </c>
      <c r="F7589" s="2">
        <v>42060</v>
      </c>
      <c r="G7589" s="2">
        <v>45436.902673611112</v>
      </c>
      <c r="H7589" s="1" t="s">
        <v>61</v>
      </c>
      <c r="I7589">
        <v>12</v>
      </c>
      <c r="J7589" s="1" t="s">
        <v>58</v>
      </c>
      <c r="K7589" s="1" t="s">
        <v>16</v>
      </c>
      <c r="L7589" s="1" t="s">
        <v>146</v>
      </c>
      <c r="M7589" s="1" t="s">
        <v>147</v>
      </c>
    </row>
    <row r="7590" spans="1:13" x14ac:dyDescent="0.25">
      <c r="A7590" s="1" t="s">
        <v>7785</v>
      </c>
      <c r="B7590" s="1" t="s">
        <v>3539</v>
      </c>
      <c r="C7590" s="1"/>
      <c r="D7590" s="1" t="s">
        <v>130</v>
      </c>
      <c r="E7590">
        <v>1</v>
      </c>
      <c r="F7590" s="2">
        <v>42061</v>
      </c>
      <c r="G7590" s="2">
        <v>45436.500798611109</v>
      </c>
      <c r="H7590" s="1" t="s">
        <v>61</v>
      </c>
      <c r="I7590">
        <v>12</v>
      </c>
      <c r="J7590" s="1" t="s">
        <v>58</v>
      </c>
      <c r="K7590" s="1" t="s">
        <v>16</v>
      </c>
      <c r="L7590" s="1" t="s">
        <v>131</v>
      </c>
      <c r="M7590" s="1" t="s">
        <v>132</v>
      </c>
    </row>
    <row r="7591" spans="1:13" x14ac:dyDescent="0.25">
      <c r="A7591" s="1" t="s">
        <v>7786</v>
      </c>
      <c r="B7591" s="1" t="s">
        <v>3539</v>
      </c>
      <c r="C7591" s="1"/>
      <c r="D7591" s="1" t="s">
        <v>66</v>
      </c>
      <c r="E7591">
        <v>1</v>
      </c>
      <c r="F7591" s="2">
        <v>42061</v>
      </c>
      <c r="G7591" s="2">
        <v>45436.500798611109</v>
      </c>
      <c r="H7591" s="1" t="s">
        <v>67</v>
      </c>
      <c r="I7591">
        <v>12.5</v>
      </c>
      <c r="J7591" s="1" t="s">
        <v>58</v>
      </c>
      <c r="K7591" s="1" t="s">
        <v>34</v>
      </c>
      <c r="L7591" s="1" t="s">
        <v>68</v>
      </c>
      <c r="M7591" s="1" t="s">
        <v>69</v>
      </c>
    </row>
    <row r="7592" spans="1:13" x14ac:dyDescent="0.25">
      <c r="A7592" s="1" t="s">
        <v>7787</v>
      </c>
      <c r="B7592" s="1" t="s">
        <v>3540</v>
      </c>
      <c r="C7592" s="1"/>
      <c r="D7592" s="1" t="s">
        <v>85</v>
      </c>
      <c r="E7592">
        <v>1</v>
      </c>
      <c r="F7592" s="2">
        <v>42061</v>
      </c>
      <c r="G7592" s="2">
        <v>45436.502210648148</v>
      </c>
      <c r="H7592" s="1" t="s">
        <v>61</v>
      </c>
      <c r="I7592">
        <v>12</v>
      </c>
      <c r="J7592" s="1" t="s">
        <v>58</v>
      </c>
      <c r="K7592" s="1" t="s">
        <v>28</v>
      </c>
      <c r="L7592" s="1" t="s">
        <v>39</v>
      </c>
      <c r="M7592" s="1" t="s">
        <v>40</v>
      </c>
    </row>
    <row r="7593" spans="1:13" x14ac:dyDescent="0.25">
      <c r="A7593" s="1" t="s">
        <v>7788</v>
      </c>
      <c r="B7593" s="1" t="s">
        <v>3541</v>
      </c>
      <c r="C7593" s="1"/>
      <c r="D7593" s="1" t="s">
        <v>178</v>
      </c>
      <c r="E7593">
        <v>1</v>
      </c>
      <c r="F7593" s="2">
        <v>42061</v>
      </c>
      <c r="G7593" s="2">
        <v>45436.506157407406</v>
      </c>
      <c r="H7593" s="1" t="s">
        <v>78</v>
      </c>
      <c r="I7593">
        <v>20.5</v>
      </c>
      <c r="J7593" s="1" t="s">
        <v>27</v>
      </c>
      <c r="K7593" s="1" t="s">
        <v>16</v>
      </c>
      <c r="L7593" s="1" t="s">
        <v>146</v>
      </c>
      <c r="M7593" s="1" t="s">
        <v>147</v>
      </c>
    </row>
    <row r="7594" spans="1:13" x14ac:dyDescent="0.25">
      <c r="A7594" s="1" t="s">
        <v>7789</v>
      </c>
      <c r="B7594" s="1" t="s">
        <v>3541</v>
      </c>
      <c r="C7594" s="1"/>
      <c r="D7594" s="1" t="s">
        <v>181</v>
      </c>
      <c r="E7594">
        <v>1</v>
      </c>
      <c r="F7594" s="2">
        <v>42061</v>
      </c>
      <c r="G7594" s="2">
        <v>45436.506157407406</v>
      </c>
      <c r="H7594" s="1" t="s">
        <v>100</v>
      </c>
      <c r="I7594">
        <v>20.25</v>
      </c>
      <c r="J7594" s="1" t="s">
        <v>27</v>
      </c>
      <c r="K7594" s="1" t="s">
        <v>34</v>
      </c>
      <c r="L7594" s="1" t="s">
        <v>182</v>
      </c>
      <c r="M7594" s="1" t="s">
        <v>183</v>
      </c>
    </row>
    <row r="7595" spans="1:13" x14ac:dyDescent="0.25">
      <c r="A7595" s="1" t="s">
        <v>7790</v>
      </c>
      <c r="B7595" s="1" t="s">
        <v>3542</v>
      </c>
      <c r="C7595" s="1"/>
      <c r="D7595" s="1" t="s">
        <v>130</v>
      </c>
      <c r="E7595">
        <v>1</v>
      </c>
      <c r="F7595" s="2">
        <v>42061</v>
      </c>
      <c r="G7595" s="2">
        <v>45436.50886574074</v>
      </c>
      <c r="H7595" s="1" t="s">
        <v>61</v>
      </c>
      <c r="I7595">
        <v>12</v>
      </c>
      <c r="J7595" s="1" t="s">
        <v>58</v>
      </c>
      <c r="K7595" s="1" t="s">
        <v>16</v>
      </c>
      <c r="L7595" s="1" t="s">
        <v>131</v>
      </c>
      <c r="M7595" s="1" t="s">
        <v>132</v>
      </c>
    </row>
    <row r="7596" spans="1:13" x14ac:dyDescent="0.25">
      <c r="A7596" s="1" t="s">
        <v>7791</v>
      </c>
      <c r="B7596" s="1" t="s">
        <v>3542</v>
      </c>
      <c r="C7596" s="1"/>
      <c r="D7596" s="1" t="s">
        <v>288</v>
      </c>
      <c r="E7596">
        <v>1</v>
      </c>
      <c r="F7596" s="2">
        <v>42061</v>
      </c>
      <c r="G7596" s="2">
        <v>45436.50886574074</v>
      </c>
      <c r="H7596" s="1" t="s">
        <v>55</v>
      </c>
      <c r="I7596">
        <v>11</v>
      </c>
      <c r="J7596" s="1" t="s">
        <v>58</v>
      </c>
      <c r="K7596" s="1" t="s">
        <v>16</v>
      </c>
      <c r="L7596" s="1" t="s">
        <v>232</v>
      </c>
      <c r="M7596" s="1" t="s">
        <v>233</v>
      </c>
    </row>
    <row r="7597" spans="1:13" x14ac:dyDescent="0.25">
      <c r="A7597" s="1" t="s">
        <v>7792</v>
      </c>
      <c r="B7597" s="1" t="s">
        <v>3542</v>
      </c>
      <c r="C7597" s="1"/>
      <c r="D7597" s="1" t="s">
        <v>253</v>
      </c>
      <c r="E7597">
        <v>1</v>
      </c>
      <c r="F7597" s="2">
        <v>42061</v>
      </c>
      <c r="G7597" s="2">
        <v>45436.50886574074</v>
      </c>
      <c r="H7597" s="1" t="s">
        <v>48</v>
      </c>
      <c r="I7597">
        <v>16.5</v>
      </c>
      <c r="J7597" s="1" t="s">
        <v>15</v>
      </c>
      <c r="K7597" s="1" t="s">
        <v>34</v>
      </c>
      <c r="L7597" s="1" t="s">
        <v>171</v>
      </c>
      <c r="M7597" s="1" t="s">
        <v>172</v>
      </c>
    </row>
    <row r="7598" spans="1:13" x14ac:dyDescent="0.25">
      <c r="A7598" s="1" t="s">
        <v>7793</v>
      </c>
      <c r="B7598" s="1" t="s">
        <v>3543</v>
      </c>
      <c r="C7598" s="1"/>
      <c r="D7598" s="1" t="s">
        <v>288</v>
      </c>
      <c r="E7598">
        <v>1</v>
      </c>
      <c r="F7598" s="2">
        <v>42061</v>
      </c>
      <c r="G7598" s="2">
        <v>45436.511423611111</v>
      </c>
      <c r="H7598" s="1" t="s">
        <v>55</v>
      </c>
      <c r="I7598">
        <v>11</v>
      </c>
      <c r="J7598" s="1" t="s">
        <v>58</v>
      </c>
      <c r="K7598" s="1" t="s">
        <v>16</v>
      </c>
      <c r="L7598" s="1" t="s">
        <v>232</v>
      </c>
      <c r="M7598" s="1" t="s">
        <v>233</v>
      </c>
    </row>
    <row r="7599" spans="1:13" x14ac:dyDescent="0.25">
      <c r="A7599" s="1" t="s">
        <v>7794</v>
      </c>
      <c r="B7599" s="1" t="s">
        <v>3543</v>
      </c>
      <c r="C7599" s="1"/>
      <c r="D7599" s="1" t="s">
        <v>115</v>
      </c>
      <c r="E7599">
        <v>1</v>
      </c>
      <c r="F7599" s="2">
        <v>42061</v>
      </c>
      <c r="G7599" s="2">
        <v>45436.511423611111</v>
      </c>
      <c r="H7599" s="1" t="s">
        <v>116</v>
      </c>
      <c r="I7599">
        <v>15.25</v>
      </c>
      <c r="J7599" s="1" t="s">
        <v>27</v>
      </c>
      <c r="K7599" s="1" t="s">
        <v>16</v>
      </c>
      <c r="L7599" s="1" t="s">
        <v>117</v>
      </c>
      <c r="M7599" s="1" t="s">
        <v>118</v>
      </c>
    </row>
    <row r="7600" spans="1:13" x14ac:dyDescent="0.25">
      <c r="A7600" s="1" t="s">
        <v>7795</v>
      </c>
      <c r="B7600" s="1" t="s">
        <v>3543</v>
      </c>
      <c r="C7600" s="1"/>
      <c r="D7600" s="1" t="s">
        <v>201</v>
      </c>
      <c r="E7600">
        <v>2</v>
      </c>
      <c r="F7600" s="2">
        <v>42061</v>
      </c>
      <c r="G7600" s="2">
        <v>45436.511423611111</v>
      </c>
      <c r="H7600" s="1" t="s">
        <v>152</v>
      </c>
      <c r="I7600">
        <v>32.5</v>
      </c>
      <c r="J7600" s="1" t="s">
        <v>15</v>
      </c>
      <c r="K7600" s="1" t="s">
        <v>34</v>
      </c>
      <c r="L7600" s="1" t="s">
        <v>182</v>
      </c>
      <c r="M7600" s="1" t="s">
        <v>183</v>
      </c>
    </row>
    <row r="7601" spans="1:13" x14ac:dyDescent="0.25">
      <c r="A7601" s="1" t="s">
        <v>7796</v>
      </c>
      <c r="B7601" s="1" t="s">
        <v>3544</v>
      </c>
      <c r="C7601" s="1"/>
      <c r="D7601" s="1" t="s">
        <v>140</v>
      </c>
      <c r="E7601">
        <v>1</v>
      </c>
      <c r="F7601" s="2">
        <v>42061</v>
      </c>
      <c r="G7601" s="2">
        <v>45436.513055555559</v>
      </c>
      <c r="H7601" s="1" t="s">
        <v>141</v>
      </c>
      <c r="I7601">
        <v>17.95</v>
      </c>
      <c r="J7601" s="1" t="s">
        <v>27</v>
      </c>
      <c r="K7601" s="1" t="s">
        <v>28</v>
      </c>
      <c r="L7601" s="1" t="s">
        <v>142</v>
      </c>
      <c r="M7601" s="1" t="s">
        <v>143</v>
      </c>
    </row>
    <row r="7602" spans="1:13" x14ac:dyDescent="0.25">
      <c r="A7602" s="1" t="s">
        <v>7797</v>
      </c>
      <c r="B7602" s="1" t="s">
        <v>3544</v>
      </c>
      <c r="C7602" s="1"/>
      <c r="D7602" s="1" t="s">
        <v>319</v>
      </c>
      <c r="E7602">
        <v>1</v>
      </c>
      <c r="F7602" s="2">
        <v>42061</v>
      </c>
      <c r="G7602" s="2">
        <v>45436.513055555559</v>
      </c>
      <c r="H7602" s="1" t="s">
        <v>320</v>
      </c>
      <c r="I7602">
        <v>12.25</v>
      </c>
      <c r="J7602" s="1" t="s">
        <v>58</v>
      </c>
      <c r="K7602" s="1" t="s">
        <v>34</v>
      </c>
      <c r="L7602" s="1" t="s">
        <v>182</v>
      </c>
      <c r="M7602" s="1" t="s">
        <v>183</v>
      </c>
    </row>
    <row r="7603" spans="1:13" x14ac:dyDescent="0.25">
      <c r="A7603" s="1" t="s">
        <v>7798</v>
      </c>
      <c r="B7603" s="1" t="s">
        <v>3545</v>
      </c>
      <c r="C7603" s="1"/>
      <c r="D7603" s="1" t="s">
        <v>278</v>
      </c>
      <c r="E7603">
        <v>1</v>
      </c>
      <c r="F7603" s="2">
        <v>42061</v>
      </c>
      <c r="G7603" s="2">
        <v>45436.5156712963</v>
      </c>
      <c r="H7603" s="1" t="s">
        <v>279</v>
      </c>
      <c r="I7603">
        <v>25.5</v>
      </c>
      <c r="J7603" s="1" t="s">
        <v>280</v>
      </c>
      <c r="K7603" s="1" t="s">
        <v>16</v>
      </c>
      <c r="L7603" s="1" t="s">
        <v>63</v>
      </c>
      <c r="M7603" s="1" t="s">
        <v>64</v>
      </c>
    </row>
    <row r="7604" spans="1:13" x14ac:dyDescent="0.25">
      <c r="A7604" s="1" t="s">
        <v>7799</v>
      </c>
      <c r="B7604" s="1" t="s">
        <v>3546</v>
      </c>
      <c r="C7604" s="1"/>
      <c r="D7604" s="1" t="s">
        <v>77</v>
      </c>
      <c r="E7604">
        <v>1</v>
      </c>
      <c r="F7604" s="2">
        <v>42061</v>
      </c>
      <c r="G7604" s="2">
        <v>45436.527106481481</v>
      </c>
      <c r="H7604" s="1" t="s">
        <v>78</v>
      </c>
      <c r="I7604">
        <v>20.5</v>
      </c>
      <c r="J7604" s="1" t="s">
        <v>27</v>
      </c>
      <c r="K7604" s="1" t="s">
        <v>16</v>
      </c>
      <c r="L7604" s="1" t="s">
        <v>79</v>
      </c>
      <c r="M7604" s="1" t="s">
        <v>80</v>
      </c>
    </row>
    <row r="7605" spans="1:13" x14ac:dyDescent="0.25">
      <c r="A7605" s="1" t="s">
        <v>7800</v>
      </c>
      <c r="B7605" s="1" t="s">
        <v>3546</v>
      </c>
      <c r="C7605" s="1"/>
      <c r="D7605" s="1" t="s">
        <v>541</v>
      </c>
      <c r="E7605">
        <v>1</v>
      </c>
      <c r="F7605" s="2">
        <v>42061</v>
      </c>
      <c r="G7605" s="2">
        <v>45436.527106481481</v>
      </c>
      <c r="H7605" s="1" t="s">
        <v>21</v>
      </c>
      <c r="I7605">
        <v>16</v>
      </c>
      <c r="J7605" s="1" t="s">
        <v>15</v>
      </c>
      <c r="K7605" s="1" t="s">
        <v>28</v>
      </c>
      <c r="L7605" s="1" t="s">
        <v>175</v>
      </c>
      <c r="M7605" s="1" t="s">
        <v>176</v>
      </c>
    </row>
    <row r="7606" spans="1:13" x14ac:dyDescent="0.25">
      <c r="A7606" s="1" t="s">
        <v>7801</v>
      </c>
      <c r="B7606" s="1" t="s">
        <v>3546</v>
      </c>
      <c r="C7606" s="1"/>
      <c r="D7606" s="1" t="s">
        <v>42</v>
      </c>
      <c r="E7606">
        <v>1</v>
      </c>
      <c r="F7606" s="2">
        <v>42061</v>
      </c>
      <c r="G7606" s="2">
        <v>45436.527106481481</v>
      </c>
      <c r="H7606" s="1" t="s">
        <v>33</v>
      </c>
      <c r="I7606">
        <v>20.75</v>
      </c>
      <c r="J7606" s="1" t="s">
        <v>27</v>
      </c>
      <c r="K7606" s="1" t="s">
        <v>43</v>
      </c>
      <c r="L7606" s="1" t="s">
        <v>44</v>
      </c>
      <c r="M7606" s="1" t="s">
        <v>45</v>
      </c>
    </row>
    <row r="7607" spans="1:13" x14ac:dyDescent="0.25">
      <c r="A7607" s="1" t="s">
        <v>7802</v>
      </c>
      <c r="B7607" s="1" t="s">
        <v>3547</v>
      </c>
      <c r="C7607" s="1"/>
      <c r="D7607" s="1" t="s">
        <v>284</v>
      </c>
      <c r="E7607">
        <v>1</v>
      </c>
      <c r="F7607" s="2">
        <v>42061</v>
      </c>
      <c r="G7607" s="2">
        <v>45436.540277777778</v>
      </c>
      <c r="H7607" s="1" t="s">
        <v>48</v>
      </c>
      <c r="I7607">
        <v>16.5</v>
      </c>
      <c r="J7607" s="1" t="s">
        <v>27</v>
      </c>
      <c r="K7607" s="1" t="s">
        <v>16</v>
      </c>
      <c r="L7607" s="1" t="s">
        <v>17</v>
      </c>
      <c r="M7607" s="1" t="s">
        <v>18</v>
      </c>
    </row>
    <row r="7608" spans="1:13" x14ac:dyDescent="0.25">
      <c r="A7608" s="1" t="s">
        <v>7803</v>
      </c>
      <c r="B7608" s="1" t="s">
        <v>3547</v>
      </c>
      <c r="C7608" s="1"/>
      <c r="D7608" s="1" t="s">
        <v>99</v>
      </c>
      <c r="E7608">
        <v>1</v>
      </c>
      <c r="F7608" s="2">
        <v>42061</v>
      </c>
      <c r="G7608" s="2">
        <v>45436.540277777778</v>
      </c>
      <c r="H7608" s="1" t="s">
        <v>100</v>
      </c>
      <c r="I7608">
        <v>20.25</v>
      </c>
      <c r="J7608" s="1" t="s">
        <v>27</v>
      </c>
      <c r="K7608" s="1" t="s">
        <v>28</v>
      </c>
      <c r="L7608" s="1" t="s">
        <v>39</v>
      </c>
      <c r="M7608" s="1" t="s">
        <v>40</v>
      </c>
    </row>
    <row r="7609" spans="1:13" x14ac:dyDescent="0.25">
      <c r="A7609" s="1" t="s">
        <v>7804</v>
      </c>
      <c r="B7609" s="1" t="s">
        <v>3548</v>
      </c>
      <c r="C7609" s="1"/>
      <c r="D7609" s="1" t="s">
        <v>194</v>
      </c>
      <c r="E7609">
        <v>1</v>
      </c>
      <c r="F7609" s="2">
        <v>42061</v>
      </c>
      <c r="G7609" s="2">
        <v>45436.544745370367</v>
      </c>
      <c r="H7609" s="1" t="s">
        <v>113</v>
      </c>
      <c r="I7609">
        <v>16.75</v>
      </c>
      <c r="J7609" s="1" t="s">
        <v>15</v>
      </c>
      <c r="K7609" s="1" t="s">
        <v>43</v>
      </c>
      <c r="L7609" s="1" t="s">
        <v>59</v>
      </c>
      <c r="M7609" s="1" t="s">
        <v>60</v>
      </c>
    </row>
    <row r="7610" spans="1:13" x14ac:dyDescent="0.25">
      <c r="A7610" s="1" t="s">
        <v>7805</v>
      </c>
      <c r="B7610" s="1" t="s">
        <v>3548</v>
      </c>
      <c r="C7610" s="1"/>
      <c r="D7610" s="1" t="s">
        <v>284</v>
      </c>
      <c r="E7610">
        <v>2</v>
      </c>
      <c r="F7610" s="2">
        <v>42061</v>
      </c>
      <c r="G7610" s="2">
        <v>45436.544745370367</v>
      </c>
      <c r="H7610" s="1" t="s">
        <v>48</v>
      </c>
      <c r="I7610">
        <v>33</v>
      </c>
      <c r="J7610" s="1" t="s">
        <v>27</v>
      </c>
      <c r="K7610" s="1" t="s">
        <v>16</v>
      </c>
      <c r="L7610" s="1" t="s">
        <v>17</v>
      </c>
      <c r="M7610" s="1" t="s">
        <v>18</v>
      </c>
    </row>
    <row r="7611" spans="1:13" x14ac:dyDescent="0.25">
      <c r="A7611" s="1" t="s">
        <v>7806</v>
      </c>
      <c r="B7611" s="1" t="s">
        <v>3548</v>
      </c>
      <c r="C7611" s="1"/>
      <c r="D7611" s="1" t="s">
        <v>32</v>
      </c>
      <c r="E7611">
        <v>1</v>
      </c>
      <c r="F7611" s="2">
        <v>42061</v>
      </c>
      <c r="G7611" s="2">
        <v>45436.544745370367</v>
      </c>
      <c r="H7611" s="1" t="s">
        <v>33</v>
      </c>
      <c r="I7611">
        <v>20.75</v>
      </c>
      <c r="J7611" s="1" t="s">
        <v>27</v>
      </c>
      <c r="K7611" s="1" t="s">
        <v>34</v>
      </c>
      <c r="L7611" s="1" t="s">
        <v>35</v>
      </c>
      <c r="M7611" s="1" t="s">
        <v>36</v>
      </c>
    </row>
    <row r="7612" spans="1:13" x14ac:dyDescent="0.25">
      <c r="A7612" s="1" t="s">
        <v>7807</v>
      </c>
      <c r="B7612" s="1" t="s">
        <v>3548</v>
      </c>
      <c r="C7612" s="1"/>
      <c r="D7612" s="1" t="s">
        <v>99</v>
      </c>
      <c r="E7612">
        <v>1</v>
      </c>
      <c r="F7612" s="2">
        <v>42061</v>
      </c>
      <c r="G7612" s="2">
        <v>45436.544745370367</v>
      </c>
      <c r="H7612" s="1" t="s">
        <v>100</v>
      </c>
      <c r="I7612">
        <v>20.25</v>
      </c>
      <c r="J7612" s="1" t="s">
        <v>27</v>
      </c>
      <c r="K7612" s="1" t="s">
        <v>28</v>
      </c>
      <c r="L7612" s="1" t="s">
        <v>39</v>
      </c>
      <c r="M7612" s="1" t="s">
        <v>40</v>
      </c>
    </row>
    <row r="7613" spans="1:13" x14ac:dyDescent="0.25">
      <c r="A7613" s="1" t="s">
        <v>7808</v>
      </c>
      <c r="B7613" s="1" t="s">
        <v>3548</v>
      </c>
      <c r="C7613" s="1"/>
      <c r="D7613" s="1" t="s">
        <v>85</v>
      </c>
      <c r="E7613">
        <v>1</v>
      </c>
      <c r="F7613" s="2">
        <v>42061</v>
      </c>
      <c r="G7613" s="2">
        <v>45436.544745370367</v>
      </c>
      <c r="H7613" s="1" t="s">
        <v>61</v>
      </c>
      <c r="I7613">
        <v>12</v>
      </c>
      <c r="J7613" s="1" t="s">
        <v>58</v>
      </c>
      <c r="K7613" s="1" t="s">
        <v>28</v>
      </c>
      <c r="L7613" s="1" t="s">
        <v>39</v>
      </c>
      <c r="M7613" s="1" t="s">
        <v>40</v>
      </c>
    </row>
    <row r="7614" spans="1:13" x14ac:dyDescent="0.25">
      <c r="A7614" s="1" t="s">
        <v>7809</v>
      </c>
      <c r="B7614" s="1" t="s">
        <v>3548</v>
      </c>
      <c r="C7614" s="1"/>
      <c r="D7614" s="1" t="s">
        <v>230</v>
      </c>
      <c r="E7614">
        <v>1</v>
      </c>
      <c r="F7614" s="2">
        <v>42061</v>
      </c>
      <c r="G7614" s="2">
        <v>45436.544745370367</v>
      </c>
      <c r="H7614" s="1" t="s">
        <v>231</v>
      </c>
      <c r="I7614">
        <v>17.5</v>
      </c>
      <c r="J7614" s="1" t="s">
        <v>27</v>
      </c>
      <c r="K7614" s="1" t="s">
        <v>16</v>
      </c>
      <c r="L7614" s="1" t="s">
        <v>232</v>
      </c>
      <c r="M7614" s="1" t="s">
        <v>233</v>
      </c>
    </row>
    <row r="7615" spans="1:13" x14ac:dyDescent="0.25">
      <c r="A7615" s="1" t="s">
        <v>7810</v>
      </c>
      <c r="B7615" s="1" t="s">
        <v>3548</v>
      </c>
      <c r="C7615" s="1"/>
      <c r="D7615" s="1" t="s">
        <v>197</v>
      </c>
      <c r="E7615">
        <v>1</v>
      </c>
      <c r="F7615" s="2">
        <v>42061</v>
      </c>
      <c r="G7615" s="2">
        <v>45436.544745370367</v>
      </c>
      <c r="H7615" s="1" t="s">
        <v>67</v>
      </c>
      <c r="I7615">
        <v>12.5</v>
      </c>
      <c r="J7615" s="1" t="s">
        <v>15</v>
      </c>
      <c r="K7615" s="1" t="s">
        <v>16</v>
      </c>
      <c r="L7615" s="1" t="s">
        <v>117</v>
      </c>
      <c r="M7615" s="1" t="s">
        <v>118</v>
      </c>
    </row>
    <row r="7616" spans="1:13" x14ac:dyDescent="0.25">
      <c r="A7616" s="1" t="s">
        <v>7811</v>
      </c>
      <c r="B7616" s="1" t="s">
        <v>3548</v>
      </c>
      <c r="C7616" s="1"/>
      <c r="D7616" s="1" t="s">
        <v>135</v>
      </c>
      <c r="E7616">
        <v>1</v>
      </c>
      <c r="F7616" s="2">
        <v>42061</v>
      </c>
      <c r="G7616" s="2">
        <v>45436.544745370367</v>
      </c>
      <c r="H7616" s="1" t="s">
        <v>33</v>
      </c>
      <c r="I7616">
        <v>20.75</v>
      </c>
      <c r="J7616" s="1" t="s">
        <v>27</v>
      </c>
      <c r="K7616" s="1" t="s">
        <v>34</v>
      </c>
      <c r="L7616" s="1" t="s">
        <v>136</v>
      </c>
      <c r="M7616" s="1" t="s">
        <v>137</v>
      </c>
    </row>
    <row r="7617" spans="1:13" x14ac:dyDescent="0.25">
      <c r="A7617" s="1" t="s">
        <v>7812</v>
      </c>
      <c r="B7617" s="1" t="s">
        <v>3548</v>
      </c>
      <c r="C7617" s="1"/>
      <c r="D7617" s="1" t="s">
        <v>809</v>
      </c>
      <c r="E7617">
        <v>1</v>
      </c>
      <c r="F7617" s="2">
        <v>42061</v>
      </c>
      <c r="G7617" s="2">
        <v>45436.544745370367</v>
      </c>
      <c r="H7617" s="1" t="s">
        <v>48</v>
      </c>
      <c r="I7617">
        <v>16.5</v>
      </c>
      <c r="J7617" s="1" t="s">
        <v>15</v>
      </c>
      <c r="K7617" s="1" t="s">
        <v>34</v>
      </c>
      <c r="L7617" s="1" t="s">
        <v>136</v>
      </c>
      <c r="M7617" s="1" t="s">
        <v>137</v>
      </c>
    </row>
    <row r="7618" spans="1:13" x14ac:dyDescent="0.25">
      <c r="A7618" s="1" t="s">
        <v>7813</v>
      </c>
      <c r="B7618" s="1" t="s">
        <v>3549</v>
      </c>
      <c r="C7618" s="1"/>
      <c r="D7618" s="1" t="s">
        <v>264</v>
      </c>
      <c r="E7618">
        <v>1</v>
      </c>
      <c r="F7618" s="2">
        <v>42061</v>
      </c>
      <c r="G7618" s="2">
        <v>45436.546180555553</v>
      </c>
      <c r="H7618" s="1" t="s">
        <v>113</v>
      </c>
      <c r="I7618">
        <v>16.75</v>
      </c>
      <c r="J7618" s="1" t="s">
        <v>15</v>
      </c>
      <c r="K7618" s="1" t="s">
        <v>43</v>
      </c>
      <c r="L7618" s="1" t="s">
        <v>44</v>
      </c>
      <c r="M7618" s="1" t="s">
        <v>45</v>
      </c>
    </row>
    <row r="7619" spans="1:13" x14ac:dyDescent="0.25">
      <c r="A7619" s="1" t="s">
        <v>7814</v>
      </c>
      <c r="B7619" s="1" t="s">
        <v>3550</v>
      </c>
      <c r="C7619" s="1"/>
      <c r="D7619" s="1" t="s">
        <v>20</v>
      </c>
      <c r="E7619">
        <v>1</v>
      </c>
      <c r="F7619" s="2">
        <v>42061</v>
      </c>
      <c r="G7619" s="2">
        <v>45436.546678240738</v>
      </c>
      <c r="H7619" s="1" t="s">
        <v>21</v>
      </c>
      <c r="I7619">
        <v>16</v>
      </c>
      <c r="J7619" s="1" t="s">
        <v>15</v>
      </c>
      <c r="K7619" s="1" t="s">
        <v>16</v>
      </c>
      <c r="L7619" s="1" t="s">
        <v>22</v>
      </c>
      <c r="M7619" s="1" t="s">
        <v>23</v>
      </c>
    </row>
    <row r="7620" spans="1:13" x14ac:dyDescent="0.25">
      <c r="A7620" s="1" t="s">
        <v>7815</v>
      </c>
      <c r="B7620" s="1" t="s">
        <v>3550</v>
      </c>
      <c r="C7620" s="1"/>
      <c r="D7620" s="1" t="s">
        <v>290</v>
      </c>
      <c r="E7620">
        <v>1</v>
      </c>
      <c r="F7620" s="2">
        <v>42061</v>
      </c>
      <c r="G7620" s="2">
        <v>45436.546678240738</v>
      </c>
      <c r="H7620" s="1" t="s">
        <v>48</v>
      </c>
      <c r="I7620">
        <v>16.5</v>
      </c>
      <c r="J7620" s="1" t="s">
        <v>15</v>
      </c>
      <c r="K7620" s="1" t="s">
        <v>34</v>
      </c>
      <c r="L7620" s="1" t="s">
        <v>68</v>
      </c>
      <c r="M7620" s="1" t="s">
        <v>69</v>
      </c>
    </row>
    <row r="7621" spans="1:13" x14ac:dyDescent="0.25">
      <c r="A7621" s="1" t="s">
        <v>7816</v>
      </c>
      <c r="B7621" s="1" t="s">
        <v>3550</v>
      </c>
      <c r="C7621" s="1"/>
      <c r="D7621" s="1" t="s">
        <v>336</v>
      </c>
      <c r="E7621">
        <v>1</v>
      </c>
      <c r="F7621" s="2">
        <v>42061</v>
      </c>
      <c r="G7621" s="2">
        <v>45436.546678240738</v>
      </c>
      <c r="H7621" s="1" t="s">
        <v>57</v>
      </c>
      <c r="I7621">
        <v>12.75</v>
      </c>
      <c r="J7621" s="1" t="s">
        <v>58</v>
      </c>
      <c r="K7621" s="1" t="s">
        <v>43</v>
      </c>
      <c r="L7621" s="1" t="s">
        <v>44</v>
      </c>
      <c r="M7621" s="1" t="s">
        <v>45</v>
      </c>
    </row>
    <row r="7622" spans="1:13" x14ac:dyDescent="0.25">
      <c r="A7622" s="1" t="s">
        <v>7817</v>
      </c>
      <c r="B7622" s="1" t="s">
        <v>3551</v>
      </c>
      <c r="C7622" s="1"/>
      <c r="D7622" s="1" t="s">
        <v>336</v>
      </c>
      <c r="E7622">
        <v>1</v>
      </c>
      <c r="F7622" s="2">
        <v>42061</v>
      </c>
      <c r="G7622" s="2">
        <v>45436.551099537035</v>
      </c>
      <c r="H7622" s="1" t="s">
        <v>57</v>
      </c>
      <c r="I7622">
        <v>12.75</v>
      </c>
      <c r="J7622" s="1" t="s">
        <v>58</v>
      </c>
      <c r="K7622" s="1" t="s">
        <v>43</v>
      </c>
      <c r="L7622" s="1" t="s">
        <v>44</v>
      </c>
      <c r="M7622" s="1" t="s">
        <v>45</v>
      </c>
    </row>
    <row r="7623" spans="1:13" x14ac:dyDescent="0.25">
      <c r="A7623" s="1" t="s">
        <v>7818</v>
      </c>
      <c r="B7623" s="1" t="s">
        <v>3552</v>
      </c>
      <c r="C7623" s="1"/>
      <c r="D7623" s="1" t="s">
        <v>348</v>
      </c>
      <c r="E7623">
        <v>1</v>
      </c>
      <c r="F7623" s="2">
        <v>42061</v>
      </c>
      <c r="G7623" s="2">
        <v>45436.559074074074</v>
      </c>
      <c r="H7623" s="1" t="s">
        <v>86</v>
      </c>
      <c r="I7623">
        <v>21</v>
      </c>
      <c r="J7623" s="1" t="s">
        <v>27</v>
      </c>
      <c r="K7623" s="1" t="s">
        <v>28</v>
      </c>
      <c r="L7623" s="1" t="s">
        <v>162</v>
      </c>
      <c r="M7623" s="1" t="s">
        <v>163</v>
      </c>
    </row>
    <row r="7624" spans="1:13" x14ac:dyDescent="0.25">
      <c r="A7624" s="1" t="s">
        <v>7819</v>
      </c>
      <c r="B7624" s="1" t="s">
        <v>3553</v>
      </c>
      <c r="C7624" s="1"/>
      <c r="D7624" s="1" t="s">
        <v>130</v>
      </c>
      <c r="E7624">
        <v>1</v>
      </c>
      <c r="F7624" s="2">
        <v>42061</v>
      </c>
      <c r="G7624" s="2">
        <v>45436.572500000002</v>
      </c>
      <c r="H7624" s="1" t="s">
        <v>61</v>
      </c>
      <c r="I7624">
        <v>12</v>
      </c>
      <c r="J7624" s="1" t="s">
        <v>58</v>
      </c>
      <c r="K7624" s="1" t="s">
        <v>16</v>
      </c>
      <c r="L7624" s="1" t="s">
        <v>131</v>
      </c>
      <c r="M7624" s="1" t="s">
        <v>132</v>
      </c>
    </row>
    <row r="7625" spans="1:13" x14ac:dyDescent="0.25">
      <c r="A7625" s="1" t="s">
        <v>7820</v>
      </c>
      <c r="B7625" s="1" t="s">
        <v>3553</v>
      </c>
      <c r="C7625" s="1"/>
      <c r="D7625" s="1" t="s">
        <v>112</v>
      </c>
      <c r="E7625">
        <v>1</v>
      </c>
      <c r="F7625" s="2">
        <v>42061</v>
      </c>
      <c r="G7625" s="2">
        <v>45436.572500000002</v>
      </c>
      <c r="H7625" s="1" t="s">
        <v>113</v>
      </c>
      <c r="I7625">
        <v>16.75</v>
      </c>
      <c r="J7625" s="1" t="s">
        <v>15</v>
      </c>
      <c r="K7625" s="1" t="s">
        <v>43</v>
      </c>
      <c r="L7625" s="1" t="s">
        <v>109</v>
      </c>
      <c r="M7625" s="1" t="s">
        <v>110</v>
      </c>
    </row>
    <row r="7626" spans="1:13" x14ac:dyDescent="0.25">
      <c r="A7626" s="1" t="s">
        <v>7821</v>
      </c>
      <c r="B7626" s="1" t="s">
        <v>3553</v>
      </c>
      <c r="C7626" s="1"/>
      <c r="D7626" s="1" t="s">
        <v>83</v>
      </c>
      <c r="E7626">
        <v>1</v>
      </c>
      <c r="F7626" s="2">
        <v>42061</v>
      </c>
      <c r="G7626" s="2">
        <v>45436.572500000002</v>
      </c>
      <c r="H7626" s="1" t="s">
        <v>67</v>
      </c>
      <c r="I7626">
        <v>12.5</v>
      </c>
      <c r="J7626" s="1" t="s">
        <v>58</v>
      </c>
      <c r="K7626" s="1" t="s">
        <v>34</v>
      </c>
      <c r="L7626" s="1" t="s">
        <v>35</v>
      </c>
      <c r="M7626" s="1" t="s">
        <v>36</v>
      </c>
    </row>
    <row r="7627" spans="1:13" x14ac:dyDescent="0.25">
      <c r="A7627" s="1" t="s">
        <v>7822</v>
      </c>
      <c r="B7627" s="1" t="s">
        <v>3554</v>
      </c>
      <c r="C7627" s="1"/>
      <c r="D7627" s="1" t="s">
        <v>161</v>
      </c>
      <c r="E7627">
        <v>1</v>
      </c>
      <c r="F7627" s="2">
        <v>42061</v>
      </c>
      <c r="G7627" s="2">
        <v>45436.576516203706</v>
      </c>
      <c r="H7627" s="1" t="s">
        <v>57</v>
      </c>
      <c r="I7627">
        <v>12.75</v>
      </c>
      <c r="J7627" s="1" t="s">
        <v>58</v>
      </c>
      <c r="K7627" s="1" t="s">
        <v>28</v>
      </c>
      <c r="L7627" s="1" t="s">
        <v>162</v>
      </c>
      <c r="M7627" s="1" t="s">
        <v>163</v>
      </c>
    </row>
    <row r="7628" spans="1:13" x14ac:dyDescent="0.25">
      <c r="A7628" s="1" t="s">
        <v>7823</v>
      </c>
      <c r="B7628" s="1" t="s">
        <v>3554</v>
      </c>
      <c r="C7628" s="1"/>
      <c r="D7628" s="1" t="s">
        <v>260</v>
      </c>
      <c r="E7628">
        <v>1</v>
      </c>
      <c r="F7628" s="2">
        <v>42061</v>
      </c>
      <c r="G7628" s="2">
        <v>45436.576516203706</v>
      </c>
      <c r="H7628" s="1" t="s">
        <v>67</v>
      </c>
      <c r="I7628">
        <v>12.5</v>
      </c>
      <c r="J7628" s="1" t="s">
        <v>58</v>
      </c>
      <c r="K7628" s="1" t="s">
        <v>28</v>
      </c>
      <c r="L7628" s="1" t="s">
        <v>92</v>
      </c>
      <c r="M7628" s="1" t="s">
        <v>93</v>
      </c>
    </row>
    <row r="7629" spans="1:13" x14ac:dyDescent="0.25">
      <c r="A7629" s="1" t="s">
        <v>7824</v>
      </c>
      <c r="B7629" s="1" t="s">
        <v>3555</v>
      </c>
      <c r="C7629" s="1"/>
      <c r="D7629" s="1" t="s">
        <v>284</v>
      </c>
      <c r="E7629">
        <v>1</v>
      </c>
      <c r="F7629" s="2">
        <v>42061</v>
      </c>
      <c r="G7629" s="2">
        <v>45436.576550925929</v>
      </c>
      <c r="H7629" s="1" t="s">
        <v>48</v>
      </c>
      <c r="I7629">
        <v>16.5</v>
      </c>
      <c r="J7629" s="1" t="s">
        <v>27</v>
      </c>
      <c r="K7629" s="1" t="s">
        <v>16</v>
      </c>
      <c r="L7629" s="1" t="s">
        <v>17</v>
      </c>
      <c r="M7629" s="1" t="s">
        <v>18</v>
      </c>
    </row>
    <row r="7630" spans="1:13" x14ac:dyDescent="0.25">
      <c r="A7630" s="1" t="s">
        <v>7825</v>
      </c>
      <c r="B7630" s="1" t="s">
        <v>3556</v>
      </c>
      <c r="C7630" s="1"/>
      <c r="D7630" s="1" t="s">
        <v>194</v>
      </c>
      <c r="E7630">
        <v>1</v>
      </c>
      <c r="F7630" s="2">
        <v>42061</v>
      </c>
      <c r="G7630" s="2">
        <v>45436.578043981484</v>
      </c>
      <c r="H7630" s="1" t="s">
        <v>113</v>
      </c>
      <c r="I7630">
        <v>16.75</v>
      </c>
      <c r="J7630" s="1" t="s">
        <v>15</v>
      </c>
      <c r="K7630" s="1" t="s">
        <v>43</v>
      </c>
      <c r="L7630" s="1" t="s">
        <v>59</v>
      </c>
      <c r="M7630" s="1" t="s">
        <v>60</v>
      </c>
    </row>
    <row r="7631" spans="1:13" x14ac:dyDescent="0.25">
      <c r="A7631" s="1" t="s">
        <v>7826</v>
      </c>
      <c r="B7631" s="1" t="s">
        <v>3556</v>
      </c>
      <c r="C7631" s="1"/>
      <c r="D7631" s="1" t="s">
        <v>108</v>
      </c>
      <c r="E7631">
        <v>1</v>
      </c>
      <c r="F7631" s="2">
        <v>42061</v>
      </c>
      <c r="G7631" s="2">
        <v>45436.578043981484</v>
      </c>
      <c r="H7631" s="1" t="s">
        <v>33</v>
      </c>
      <c r="I7631">
        <v>20.75</v>
      </c>
      <c r="J7631" s="1" t="s">
        <v>27</v>
      </c>
      <c r="K7631" s="1" t="s">
        <v>43</v>
      </c>
      <c r="L7631" s="1" t="s">
        <v>109</v>
      </c>
      <c r="M7631" s="1" t="s">
        <v>110</v>
      </c>
    </row>
    <row r="7632" spans="1:13" x14ac:dyDescent="0.25">
      <c r="A7632" s="1" t="s">
        <v>7827</v>
      </c>
      <c r="B7632" s="1" t="s">
        <v>3556</v>
      </c>
      <c r="C7632" s="1"/>
      <c r="D7632" s="1" t="s">
        <v>112</v>
      </c>
      <c r="E7632">
        <v>1</v>
      </c>
      <c r="F7632" s="2">
        <v>42061</v>
      </c>
      <c r="G7632" s="2">
        <v>45436.578043981484</v>
      </c>
      <c r="H7632" s="1" t="s">
        <v>113</v>
      </c>
      <c r="I7632">
        <v>16.75</v>
      </c>
      <c r="J7632" s="1" t="s">
        <v>15</v>
      </c>
      <c r="K7632" s="1" t="s">
        <v>43</v>
      </c>
      <c r="L7632" s="1" t="s">
        <v>109</v>
      </c>
      <c r="M7632" s="1" t="s">
        <v>110</v>
      </c>
    </row>
    <row r="7633" spans="1:13" x14ac:dyDescent="0.25">
      <c r="A7633" s="1" t="s">
        <v>7828</v>
      </c>
      <c r="B7633" s="1" t="s">
        <v>3556</v>
      </c>
      <c r="C7633" s="1"/>
      <c r="D7633" s="1" t="s">
        <v>25</v>
      </c>
      <c r="E7633">
        <v>1</v>
      </c>
      <c r="F7633" s="2">
        <v>42061</v>
      </c>
      <c r="G7633" s="2">
        <v>45436.578043981484</v>
      </c>
      <c r="H7633" s="1" t="s">
        <v>26</v>
      </c>
      <c r="I7633">
        <v>18.5</v>
      </c>
      <c r="J7633" s="1" t="s">
        <v>27</v>
      </c>
      <c r="K7633" s="1" t="s">
        <v>28</v>
      </c>
      <c r="L7633" s="1" t="s">
        <v>29</v>
      </c>
      <c r="M7633" s="1" t="s">
        <v>30</v>
      </c>
    </row>
    <row r="7634" spans="1:13" x14ac:dyDescent="0.25">
      <c r="A7634" s="1" t="s">
        <v>7829</v>
      </c>
      <c r="B7634" s="1" t="s">
        <v>3556</v>
      </c>
      <c r="C7634" s="1"/>
      <c r="D7634" s="1" t="s">
        <v>422</v>
      </c>
      <c r="E7634">
        <v>1</v>
      </c>
      <c r="F7634" s="2">
        <v>42061</v>
      </c>
      <c r="G7634" s="2">
        <v>45436.578043981484</v>
      </c>
      <c r="H7634" s="1" t="s">
        <v>113</v>
      </c>
      <c r="I7634">
        <v>16.75</v>
      </c>
      <c r="J7634" s="1" t="s">
        <v>15</v>
      </c>
      <c r="K7634" s="1" t="s">
        <v>28</v>
      </c>
      <c r="L7634" s="1" t="s">
        <v>162</v>
      </c>
      <c r="M7634" s="1" t="s">
        <v>163</v>
      </c>
    </row>
    <row r="7635" spans="1:13" x14ac:dyDescent="0.25">
      <c r="A7635" s="1" t="s">
        <v>7830</v>
      </c>
      <c r="B7635" s="1" t="s">
        <v>3556</v>
      </c>
      <c r="C7635" s="1"/>
      <c r="D7635" s="1" t="s">
        <v>298</v>
      </c>
      <c r="E7635">
        <v>1</v>
      </c>
      <c r="F7635" s="2">
        <v>42061</v>
      </c>
      <c r="G7635" s="2">
        <v>45436.578043981484</v>
      </c>
      <c r="H7635" s="1" t="s">
        <v>100</v>
      </c>
      <c r="I7635">
        <v>20.25</v>
      </c>
      <c r="J7635" s="1" t="s">
        <v>27</v>
      </c>
      <c r="K7635" s="1" t="s">
        <v>28</v>
      </c>
      <c r="L7635" s="1" t="s">
        <v>166</v>
      </c>
      <c r="M7635" s="1" t="s">
        <v>167</v>
      </c>
    </row>
    <row r="7636" spans="1:13" x14ac:dyDescent="0.25">
      <c r="A7636" s="1" t="s">
        <v>7831</v>
      </c>
      <c r="B7636" s="1" t="s">
        <v>3556</v>
      </c>
      <c r="C7636" s="1"/>
      <c r="D7636" s="1" t="s">
        <v>556</v>
      </c>
      <c r="E7636">
        <v>1</v>
      </c>
      <c r="F7636" s="2">
        <v>42061</v>
      </c>
      <c r="G7636" s="2">
        <v>45436.578043981484</v>
      </c>
      <c r="H7636" s="1" t="s">
        <v>21</v>
      </c>
      <c r="I7636">
        <v>16</v>
      </c>
      <c r="J7636" s="1" t="s">
        <v>15</v>
      </c>
      <c r="K7636" s="1" t="s">
        <v>16</v>
      </c>
      <c r="L7636" s="1" t="s">
        <v>146</v>
      </c>
      <c r="M7636" s="1" t="s">
        <v>147</v>
      </c>
    </row>
    <row r="7637" spans="1:13" x14ac:dyDescent="0.25">
      <c r="A7637" s="1" t="s">
        <v>7832</v>
      </c>
      <c r="B7637" s="1" t="s">
        <v>3556</v>
      </c>
      <c r="C7637" s="1"/>
      <c r="D7637" s="1" t="s">
        <v>288</v>
      </c>
      <c r="E7637">
        <v>1</v>
      </c>
      <c r="F7637" s="2">
        <v>42061</v>
      </c>
      <c r="G7637" s="2">
        <v>45436.578043981484</v>
      </c>
      <c r="H7637" s="1" t="s">
        <v>55</v>
      </c>
      <c r="I7637">
        <v>11</v>
      </c>
      <c r="J7637" s="1" t="s">
        <v>58</v>
      </c>
      <c r="K7637" s="1" t="s">
        <v>16</v>
      </c>
      <c r="L7637" s="1" t="s">
        <v>232</v>
      </c>
      <c r="M7637" s="1" t="s">
        <v>233</v>
      </c>
    </row>
    <row r="7638" spans="1:13" x14ac:dyDescent="0.25">
      <c r="A7638" s="1" t="s">
        <v>7833</v>
      </c>
      <c r="B7638" s="1" t="s">
        <v>3556</v>
      </c>
      <c r="C7638" s="1"/>
      <c r="D7638" s="1" t="s">
        <v>217</v>
      </c>
      <c r="E7638">
        <v>1</v>
      </c>
      <c r="F7638" s="2">
        <v>42061</v>
      </c>
      <c r="G7638" s="2">
        <v>45436.578043981484</v>
      </c>
      <c r="H7638" s="1" t="s">
        <v>218</v>
      </c>
      <c r="I7638">
        <v>9.75</v>
      </c>
      <c r="J7638" s="1" t="s">
        <v>58</v>
      </c>
      <c r="K7638" s="1" t="s">
        <v>16</v>
      </c>
      <c r="L7638" s="1" t="s">
        <v>117</v>
      </c>
      <c r="M7638" s="1" t="s">
        <v>118</v>
      </c>
    </row>
    <row r="7639" spans="1:13" x14ac:dyDescent="0.25">
      <c r="A7639" s="1" t="s">
        <v>7834</v>
      </c>
      <c r="B7639" s="1" t="s">
        <v>3556</v>
      </c>
      <c r="C7639" s="1"/>
      <c r="D7639" s="1" t="s">
        <v>50</v>
      </c>
      <c r="E7639">
        <v>1</v>
      </c>
      <c r="F7639" s="2">
        <v>42061</v>
      </c>
      <c r="G7639" s="2">
        <v>45436.578043981484</v>
      </c>
      <c r="H7639" s="1" t="s">
        <v>33</v>
      </c>
      <c r="I7639">
        <v>20.75</v>
      </c>
      <c r="J7639" s="1" t="s">
        <v>27</v>
      </c>
      <c r="K7639" s="1" t="s">
        <v>34</v>
      </c>
      <c r="L7639" s="1" t="s">
        <v>51</v>
      </c>
      <c r="M7639" s="1" t="s">
        <v>52</v>
      </c>
    </row>
    <row r="7640" spans="1:13" x14ac:dyDescent="0.25">
      <c r="A7640" s="1" t="s">
        <v>7835</v>
      </c>
      <c r="B7640" s="1" t="s">
        <v>3556</v>
      </c>
      <c r="C7640" s="1"/>
      <c r="D7640" s="1" t="s">
        <v>66</v>
      </c>
      <c r="E7640">
        <v>1</v>
      </c>
      <c r="F7640" s="2">
        <v>42061</v>
      </c>
      <c r="G7640" s="2">
        <v>45436.578043981484</v>
      </c>
      <c r="H7640" s="1" t="s">
        <v>67</v>
      </c>
      <c r="I7640">
        <v>12.5</v>
      </c>
      <c r="J7640" s="1" t="s">
        <v>58</v>
      </c>
      <c r="K7640" s="1" t="s">
        <v>34</v>
      </c>
      <c r="L7640" s="1" t="s">
        <v>68</v>
      </c>
      <c r="M7640" s="1" t="s">
        <v>69</v>
      </c>
    </row>
    <row r="7641" spans="1:13" x14ac:dyDescent="0.25">
      <c r="A7641" s="1" t="s">
        <v>7836</v>
      </c>
      <c r="B7641" s="1" t="s">
        <v>3556</v>
      </c>
      <c r="C7641" s="1"/>
      <c r="D7641" s="1" t="s">
        <v>42</v>
      </c>
      <c r="E7641">
        <v>1</v>
      </c>
      <c r="F7641" s="2">
        <v>42061</v>
      </c>
      <c r="G7641" s="2">
        <v>45436.578043981484</v>
      </c>
      <c r="H7641" s="1" t="s">
        <v>33</v>
      </c>
      <c r="I7641">
        <v>20.75</v>
      </c>
      <c r="J7641" s="1" t="s">
        <v>27</v>
      </c>
      <c r="K7641" s="1" t="s">
        <v>43</v>
      </c>
      <c r="L7641" s="1" t="s">
        <v>44</v>
      </c>
      <c r="M7641" s="1" t="s">
        <v>45</v>
      </c>
    </row>
    <row r="7642" spans="1:13" x14ac:dyDescent="0.25">
      <c r="A7642" s="1" t="s">
        <v>7837</v>
      </c>
      <c r="B7642" s="1" t="s">
        <v>3557</v>
      </c>
      <c r="C7642" s="1"/>
      <c r="D7642" s="1" t="s">
        <v>123</v>
      </c>
      <c r="E7642">
        <v>1</v>
      </c>
      <c r="F7642" s="2">
        <v>42061</v>
      </c>
      <c r="G7642" s="2">
        <v>45436.580763888887</v>
      </c>
      <c r="H7642" s="1" t="s">
        <v>33</v>
      </c>
      <c r="I7642">
        <v>20.75</v>
      </c>
      <c r="J7642" s="1" t="s">
        <v>27</v>
      </c>
      <c r="K7642" s="1" t="s">
        <v>43</v>
      </c>
      <c r="L7642" s="1" t="s">
        <v>124</v>
      </c>
      <c r="M7642" s="1" t="s">
        <v>125</v>
      </c>
    </row>
    <row r="7643" spans="1:13" x14ac:dyDescent="0.25">
      <c r="A7643" s="1" t="s">
        <v>7838</v>
      </c>
      <c r="B7643" s="1" t="s">
        <v>3557</v>
      </c>
      <c r="C7643" s="1"/>
      <c r="D7643" s="1" t="s">
        <v>272</v>
      </c>
      <c r="E7643">
        <v>1</v>
      </c>
      <c r="F7643" s="2">
        <v>42061</v>
      </c>
      <c r="G7643" s="2">
        <v>45436.580763888887</v>
      </c>
      <c r="H7643" s="1" t="s">
        <v>113</v>
      </c>
      <c r="I7643">
        <v>16.75</v>
      </c>
      <c r="J7643" s="1" t="s">
        <v>15</v>
      </c>
      <c r="K7643" s="1" t="s">
        <v>43</v>
      </c>
      <c r="L7643" s="1" t="s">
        <v>124</v>
      </c>
      <c r="M7643" s="1" t="s">
        <v>125</v>
      </c>
    </row>
    <row r="7644" spans="1:13" x14ac:dyDescent="0.25">
      <c r="A7644" s="1" t="s">
        <v>7839</v>
      </c>
      <c r="B7644" s="1" t="s">
        <v>3557</v>
      </c>
      <c r="C7644" s="1"/>
      <c r="D7644" s="1" t="s">
        <v>181</v>
      </c>
      <c r="E7644">
        <v>1</v>
      </c>
      <c r="F7644" s="2">
        <v>42061</v>
      </c>
      <c r="G7644" s="2">
        <v>45436.580763888887</v>
      </c>
      <c r="H7644" s="1" t="s">
        <v>100</v>
      </c>
      <c r="I7644">
        <v>20.25</v>
      </c>
      <c r="J7644" s="1" t="s">
        <v>27</v>
      </c>
      <c r="K7644" s="1" t="s">
        <v>34</v>
      </c>
      <c r="L7644" s="1" t="s">
        <v>182</v>
      </c>
      <c r="M7644" s="1" t="s">
        <v>183</v>
      </c>
    </row>
    <row r="7645" spans="1:13" x14ac:dyDescent="0.25">
      <c r="A7645" s="1" t="s">
        <v>7840</v>
      </c>
      <c r="B7645" s="1" t="s">
        <v>3557</v>
      </c>
      <c r="C7645" s="1"/>
      <c r="D7645" s="1" t="s">
        <v>397</v>
      </c>
      <c r="E7645">
        <v>1</v>
      </c>
      <c r="F7645" s="2">
        <v>42061</v>
      </c>
      <c r="G7645" s="2">
        <v>45436.580763888887</v>
      </c>
      <c r="H7645" s="1" t="s">
        <v>61</v>
      </c>
      <c r="I7645">
        <v>12</v>
      </c>
      <c r="J7645" s="1" t="s">
        <v>58</v>
      </c>
      <c r="K7645" s="1" t="s">
        <v>28</v>
      </c>
      <c r="L7645" s="1" t="s">
        <v>175</v>
      </c>
      <c r="M7645" s="1" t="s">
        <v>176</v>
      </c>
    </row>
    <row r="7646" spans="1:13" x14ac:dyDescent="0.25">
      <c r="A7646" s="1" t="s">
        <v>7841</v>
      </c>
      <c r="B7646" s="1" t="s">
        <v>3558</v>
      </c>
      <c r="C7646" s="1"/>
      <c r="D7646" s="1" t="s">
        <v>140</v>
      </c>
      <c r="E7646">
        <v>1</v>
      </c>
      <c r="F7646" s="2">
        <v>42061</v>
      </c>
      <c r="G7646" s="2">
        <v>45436.589421296296</v>
      </c>
      <c r="H7646" s="1" t="s">
        <v>141</v>
      </c>
      <c r="I7646">
        <v>17.95</v>
      </c>
      <c r="J7646" s="1" t="s">
        <v>27</v>
      </c>
      <c r="K7646" s="1" t="s">
        <v>28</v>
      </c>
      <c r="L7646" s="1" t="s">
        <v>142</v>
      </c>
      <c r="M7646" s="1" t="s">
        <v>143</v>
      </c>
    </row>
    <row r="7647" spans="1:13" x14ac:dyDescent="0.25">
      <c r="A7647" s="1" t="s">
        <v>7842</v>
      </c>
      <c r="B7647" s="1" t="s">
        <v>3559</v>
      </c>
      <c r="C7647" s="1"/>
      <c r="D7647" s="1" t="s">
        <v>145</v>
      </c>
      <c r="E7647">
        <v>1</v>
      </c>
      <c r="F7647" s="2">
        <v>42061</v>
      </c>
      <c r="G7647" s="2">
        <v>45436.596388888887</v>
      </c>
      <c r="H7647" s="1" t="s">
        <v>61</v>
      </c>
      <c r="I7647">
        <v>12</v>
      </c>
      <c r="J7647" s="1" t="s">
        <v>58</v>
      </c>
      <c r="K7647" s="1" t="s">
        <v>16</v>
      </c>
      <c r="L7647" s="1" t="s">
        <v>146</v>
      </c>
      <c r="M7647" s="1" t="s">
        <v>147</v>
      </c>
    </row>
    <row r="7648" spans="1:13" x14ac:dyDescent="0.25">
      <c r="A7648" s="1" t="s">
        <v>7843</v>
      </c>
      <c r="B7648" s="1" t="s">
        <v>3559</v>
      </c>
      <c r="C7648" s="1"/>
      <c r="D7648" s="1" t="s">
        <v>300</v>
      </c>
      <c r="E7648">
        <v>1</v>
      </c>
      <c r="F7648" s="2">
        <v>42061</v>
      </c>
      <c r="G7648" s="2">
        <v>45436.596388888887</v>
      </c>
      <c r="H7648" s="1" t="s">
        <v>113</v>
      </c>
      <c r="I7648">
        <v>16.75</v>
      </c>
      <c r="J7648" s="1" t="s">
        <v>15</v>
      </c>
      <c r="K7648" s="1" t="s">
        <v>43</v>
      </c>
      <c r="L7648" s="1" t="s">
        <v>103</v>
      </c>
      <c r="M7648" s="1" t="s">
        <v>104</v>
      </c>
    </row>
    <row r="7649" spans="1:13" x14ac:dyDescent="0.25">
      <c r="A7649" s="1" t="s">
        <v>7844</v>
      </c>
      <c r="B7649" s="1" t="s">
        <v>3559</v>
      </c>
      <c r="C7649" s="1"/>
      <c r="D7649" s="1" t="s">
        <v>95</v>
      </c>
      <c r="E7649">
        <v>1</v>
      </c>
      <c r="F7649" s="2">
        <v>42061</v>
      </c>
      <c r="G7649" s="2">
        <v>45436.596388888887</v>
      </c>
      <c r="H7649" s="1" t="s">
        <v>61</v>
      </c>
      <c r="I7649">
        <v>12</v>
      </c>
      <c r="J7649" s="1" t="s">
        <v>58</v>
      </c>
      <c r="K7649" s="1" t="s">
        <v>28</v>
      </c>
      <c r="L7649" s="1" t="s">
        <v>96</v>
      </c>
      <c r="M7649" s="1" t="s">
        <v>97</v>
      </c>
    </row>
    <row r="7650" spans="1:13" x14ac:dyDescent="0.25">
      <c r="A7650" s="1" t="s">
        <v>7845</v>
      </c>
      <c r="B7650" s="1" t="s">
        <v>3560</v>
      </c>
      <c r="C7650" s="1"/>
      <c r="D7650" s="1" t="s">
        <v>197</v>
      </c>
      <c r="E7650">
        <v>1</v>
      </c>
      <c r="F7650" s="2">
        <v>42061</v>
      </c>
      <c r="G7650" s="2">
        <v>45436.603136574071</v>
      </c>
      <c r="H7650" s="1" t="s">
        <v>67</v>
      </c>
      <c r="I7650">
        <v>12.5</v>
      </c>
      <c r="J7650" s="1" t="s">
        <v>15</v>
      </c>
      <c r="K7650" s="1" t="s">
        <v>16</v>
      </c>
      <c r="L7650" s="1" t="s">
        <v>117</v>
      </c>
      <c r="M7650" s="1" t="s">
        <v>118</v>
      </c>
    </row>
    <row r="7651" spans="1:13" x14ac:dyDescent="0.25">
      <c r="A7651" s="1" t="s">
        <v>7846</v>
      </c>
      <c r="B7651" s="1" t="s">
        <v>3561</v>
      </c>
      <c r="C7651" s="1"/>
      <c r="D7651" s="1" t="s">
        <v>170</v>
      </c>
      <c r="E7651">
        <v>1</v>
      </c>
      <c r="F7651" s="2">
        <v>42061</v>
      </c>
      <c r="G7651" s="2">
        <v>45436.617314814815</v>
      </c>
      <c r="H7651" s="1" t="s">
        <v>67</v>
      </c>
      <c r="I7651">
        <v>12.5</v>
      </c>
      <c r="J7651" s="1" t="s">
        <v>58</v>
      </c>
      <c r="K7651" s="1" t="s">
        <v>34</v>
      </c>
      <c r="L7651" s="1" t="s">
        <v>171</v>
      </c>
      <c r="M7651" s="1" t="s">
        <v>172</v>
      </c>
    </row>
    <row r="7652" spans="1:13" x14ac:dyDescent="0.25">
      <c r="A7652" s="1" t="s">
        <v>7847</v>
      </c>
      <c r="B7652" s="1" t="s">
        <v>3562</v>
      </c>
      <c r="C7652" s="1"/>
      <c r="D7652" s="1" t="s">
        <v>25</v>
      </c>
      <c r="E7652">
        <v>1</v>
      </c>
      <c r="F7652" s="2">
        <v>42061</v>
      </c>
      <c r="G7652" s="2">
        <v>45436.640370370369</v>
      </c>
      <c r="H7652" s="1" t="s">
        <v>26</v>
      </c>
      <c r="I7652">
        <v>18.5</v>
      </c>
      <c r="J7652" s="1" t="s">
        <v>27</v>
      </c>
      <c r="K7652" s="1" t="s">
        <v>28</v>
      </c>
      <c r="L7652" s="1" t="s">
        <v>29</v>
      </c>
      <c r="M7652" s="1" t="s">
        <v>30</v>
      </c>
    </row>
    <row r="7653" spans="1:13" x14ac:dyDescent="0.25">
      <c r="A7653" s="1" t="s">
        <v>7848</v>
      </c>
      <c r="B7653" s="1" t="s">
        <v>3562</v>
      </c>
      <c r="C7653" s="1"/>
      <c r="D7653" s="1" t="s">
        <v>241</v>
      </c>
      <c r="E7653">
        <v>1</v>
      </c>
      <c r="F7653" s="2">
        <v>42061</v>
      </c>
      <c r="G7653" s="2">
        <v>45436.640370370369</v>
      </c>
      <c r="H7653" s="1" t="s">
        <v>242</v>
      </c>
      <c r="I7653">
        <v>10.5</v>
      </c>
      <c r="J7653" s="1" t="s">
        <v>58</v>
      </c>
      <c r="K7653" s="1" t="s">
        <v>16</v>
      </c>
      <c r="L7653" s="1" t="s">
        <v>17</v>
      </c>
      <c r="M7653" s="1" t="s">
        <v>18</v>
      </c>
    </row>
    <row r="7654" spans="1:13" x14ac:dyDescent="0.25">
      <c r="A7654" s="1" t="s">
        <v>7849</v>
      </c>
      <c r="B7654" s="1" t="s">
        <v>3562</v>
      </c>
      <c r="C7654" s="1"/>
      <c r="D7654" s="1" t="s">
        <v>170</v>
      </c>
      <c r="E7654">
        <v>1</v>
      </c>
      <c r="F7654" s="2">
        <v>42061</v>
      </c>
      <c r="G7654" s="2">
        <v>45436.640370370369</v>
      </c>
      <c r="H7654" s="1" t="s">
        <v>67</v>
      </c>
      <c r="I7654">
        <v>12.5</v>
      </c>
      <c r="J7654" s="1" t="s">
        <v>58</v>
      </c>
      <c r="K7654" s="1" t="s">
        <v>34</v>
      </c>
      <c r="L7654" s="1" t="s">
        <v>171</v>
      </c>
      <c r="M7654" s="1" t="s">
        <v>172</v>
      </c>
    </row>
    <row r="7655" spans="1:13" x14ac:dyDescent="0.25">
      <c r="A7655" s="1" t="s">
        <v>7850</v>
      </c>
      <c r="B7655" s="1" t="s">
        <v>3563</v>
      </c>
      <c r="C7655" s="1"/>
      <c r="D7655" s="1" t="s">
        <v>388</v>
      </c>
      <c r="E7655">
        <v>1</v>
      </c>
      <c r="F7655" s="2">
        <v>42061</v>
      </c>
      <c r="G7655" s="2">
        <v>45436.652303240742</v>
      </c>
      <c r="H7655" s="1" t="s">
        <v>57</v>
      </c>
      <c r="I7655">
        <v>12.75</v>
      </c>
      <c r="J7655" s="1" t="s">
        <v>58</v>
      </c>
      <c r="K7655" s="1" t="s">
        <v>43</v>
      </c>
      <c r="L7655" s="1" t="s">
        <v>124</v>
      </c>
      <c r="M7655" s="1" t="s">
        <v>125</v>
      </c>
    </row>
    <row r="7656" spans="1:13" x14ac:dyDescent="0.25">
      <c r="A7656" s="1" t="s">
        <v>7851</v>
      </c>
      <c r="B7656" s="1" t="s">
        <v>3563</v>
      </c>
      <c r="C7656" s="1"/>
      <c r="D7656" s="1" t="s">
        <v>217</v>
      </c>
      <c r="E7656">
        <v>1</v>
      </c>
      <c r="F7656" s="2">
        <v>42061</v>
      </c>
      <c r="G7656" s="2">
        <v>45436.652303240742</v>
      </c>
      <c r="H7656" s="1" t="s">
        <v>218</v>
      </c>
      <c r="I7656">
        <v>9.75</v>
      </c>
      <c r="J7656" s="1" t="s">
        <v>58</v>
      </c>
      <c r="K7656" s="1" t="s">
        <v>16</v>
      </c>
      <c r="L7656" s="1" t="s">
        <v>117</v>
      </c>
      <c r="M7656" s="1" t="s">
        <v>118</v>
      </c>
    </row>
    <row r="7657" spans="1:13" x14ac:dyDescent="0.25">
      <c r="A7657" s="1" t="s">
        <v>7852</v>
      </c>
      <c r="B7657" s="1" t="s">
        <v>3563</v>
      </c>
      <c r="C7657" s="1"/>
      <c r="D7657" s="1" t="s">
        <v>397</v>
      </c>
      <c r="E7657">
        <v>1</v>
      </c>
      <c r="F7657" s="2">
        <v>42061</v>
      </c>
      <c r="G7657" s="2">
        <v>45436.652303240742</v>
      </c>
      <c r="H7657" s="1" t="s">
        <v>61</v>
      </c>
      <c r="I7657">
        <v>12</v>
      </c>
      <c r="J7657" s="1" t="s">
        <v>58</v>
      </c>
      <c r="K7657" s="1" t="s">
        <v>28</v>
      </c>
      <c r="L7657" s="1" t="s">
        <v>175</v>
      </c>
      <c r="M7657" s="1" t="s">
        <v>176</v>
      </c>
    </row>
    <row r="7658" spans="1:13" x14ac:dyDescent="0.25">
      <c r="A7658" s="1" t="s">
        <v>7853</v>
      </c>
      <c r="B7658" s="1" t="s">
        <v>3564</v>
      </c>
      <c r="C7658" s="1"/>
      <c r="D7658" s="1" t="s">
        <v>189</v>
      </c>
      <c r="E7658">
        <v>1</v>
      </c>
      <c r="F7658" s="2">
        <v>42061</v>
      </c>
      <c r="G7658" s="2">
        <v>45436.665300925924</v>
      </c>
      <c r="H7658" s="1" t="s">
        <v>21</v>
      </c>
      <c r="I7658">
        <v>16</v>
      </c>
      <c r="J7658" s="1" t="s">
        <v>15</v>
      </c>
      <c r="K7658" s="1" t="s">
        <v>16</v>
      </c>
      <c r="L7658" s="1" t="s">
        <v>79</v>
      </c>
      <c r="M7658" s="1" t="s">
        <v>80</v>
      </c>
    </row>
    <row r="7659" spans="1:13" x14ac:dyDescent="0.25">
      <c r="A7659" s="1" t="s">
        <v>7854</v>
      </c>
      <c r="B7659" s="1" t="s">
        <v>3564</v>
      </c>
      <c r="C7659" s="1"/>
      <c r="D7659" s="1" t="s">
        <v>99</v>
      </c>
      <c r="E7659">
        <v>1</v>
      </c>
      <c r="F7659" s="2">
        <v>42061</v>
      </c>
      <c r="G7659" s="2">
        <v>45436.665300925924</v>
      </c>
      <c r="H7659" s="1" t="s">
        <v>100</v>
      </c>
      <c r="I7659">
        <v>20.25</v>
      </c>
      <c r="J7659" s="1" t="s">
        <v>27</v>
      </c>
      <c r="K7659" s="1" t="s">
        <v>28</v>
      </c>
      <c r="L7659" s="1" t="s">
        <v>39</v>
      </c>
      <c r="M7659" s="1" t="s">
        <v>40</v>
      </c>
    </row>
    <row r="7660" spans="1:13" x14ac:dyDescent="0.25">
      <c r="A7660" s="1" t="s">
        <v>7855</v>
      </c>
      <c r="B7660" s="1" t="s">
        <v>3564</v>
      </c>
      <c r="C7660" s="1"/>
      <c r="D7660" s="1" t="s">
        <v>197</v>
      </c>
      <c r="E7660">
        <v>1</v>
      </c>
      <c r="F7660" s="2">
        <v>42061</v>
      </c>
      <c r="G7660" s="2">
        <v>45436.665300925924</v>
      </c>
      <c r="H7660" s="1" t="s">
        <v>67</v>
      </c>
      <c r="I7660">
        <v>12.5</v>
      </c>
      <c r="J7660" s="1" t="s">
        <v>15</v>
      </c>
      <c r="K7660" s="1" t="s">
        <v>16</v>
      </c>
      <c r="L7660" s="1" t="s">
        <v>117</v>
      </c>
      <c r="M7660" s="1" t="s">
        <v>118</v>
      </c>
    </row>
    <row r="7661" spans="1:13" x14ac:dyDescent="0.25">
      <c r="A7661" s="1" t="s">
        <v>7856</v>
      </c>
      <c r="B7661" s="1" t="s">
        <v>3564</v>
      </c>
      <c r="C7661" s="1"/>
      <c r="D7661" s="1" t="s">
        <v>42</v>
      </c>
      <c r="E7661">
        <v>1</v>
      </c>
      <c r="F7661" s="2">
        <v>42061</v>
      </c>
      <c r="G7661" s="2">
        <v>45436.665300925924</v>
      </c>
      <c r="H7661" s="1" t="s">
        <v>33</v>
      </c>
      <c r="I7661">
        <v>20.75</v>
      </c>
      <c r="J7661" s="1" t="s">
        <v>27</v>
      </c>
      <c r="K7661" s="1" t="s">
        <v>43</v>
      </c>
      <c r="L7661" s="1" t="s">
        <v>44</v>
      </c>
      <c r="M7661" s="1" t="s">
        <v>45</v>
      </c>
    </row>
    <row r="7662" spans="1:13" x14ac:dyDescent="0.25">
      <c r="A7662" s="1" t="s">
        <v>7857</v>
      </c>
      <c r="B7662" s="1" t="s">
        <v>3565</v>
      </c>
      <c r="C7662" s="1"/>
      <c r="D7662" s="1" t="s">
        <v>151</v>
      </c>
      <c r="E7662">
        <v>1</v>
      </c>
      <c r="F7662" s="2">
        <v>42061</v>
      </c>
      <c r="G7662" s="2">
        <v>45436.665717592594</v>
      </c>
      <c r="H7662" s="1" t="s">
        <v>152</v>
      </c>
      <c r="I7662">
        <v>16.25</v>
      </c>
      <c r="J7662" s="1" t="s">
        <v>15</v>
      </c>
      <c r="K7662" s="1" t="s">
        <v>34</v>
      </c>
      <c r="L7662" s="1" t="s">
        <v>153</v>
      </c>
      <c r="M7662" s="1" t="s">
        <v>154</v>
      </c>
    </row>
    <row r="7663" spans="1:13" x14ac:dyDescent="0.25">
      <c r="A7663" s="1" t="s">
        <v>7858</v>
      </c>
      <c r="B7663" s="1" t="s">
        <v>3565</v>
      </c>
      <c r="C7663" s="1"/>
      <c r="D7663" s="1" t="s">
        <v>284</v>
      </c>
      <c r="E7663">
        <v>1</v>
      </c>
      <c r="F7663" s="2">
        <v>42061</v>
      </c>
      <c r="G7663" s="2">
        <v>45436.665717592594</v>
      </c>
      <c r="H7663" s="1" t="s">
        <v>48</v>
      </c>
      <c r="I7663">
        <v>16.5</v>
      </c>
      <c r="J7663" s="1" t="s">
        <v>27</v>
      </c>
      <c r="K7663" s="1" t="s">
        <v>16</v>
      </c>
      <c r="L7663" s="1" t="s">
        <v>17</v>
      </c>
      <c r="M7663" s="1" t="s">
        <v>18</v>
      </c>
    </row>
    <row r="7664" spans="1:13" x14ac:dyDescent="0.25">
      <c r="A7664" s="1" t="s">
        <v>7859</v>
      </c>
      <c r="B7664" s="1" t="s">
        <v>3565</v>
      </c>
      <c r="C7664" s="1"/>
      <c r="D7664" s="1" t="s">
        <v>189</v>
      </c>
      <c r="E7664">
        <v>1</v>
      </c>
      <c r="F7664" s="2">
        <v>42061</v>
      </c>
      <c r="G7664" s="2">
        <v>45436.665717592594</v>
      </c>
      <c r="H7664" s="1" t="s">
        <v>21</v>
      </c>
      <c r="I7664">
        <v>16</v>
      </c>
      <c r="J7664" s="1" t="s">
        <v>15</v>
      </c>
      <c r="K7664" s="1" t="s">
        <v>16</v>
      </c>
      <c r="L7664" s="1" t="s">
        <v>79</v>
      </c>
      <c r="M7664" s="1" t="s">
        <v>80</v>
      </c>
    </row>
    <row r="7665" spans="1:13" x14ac:dyDescent="0.25">
      <c r="A7665" s="1" t="s">
        <v>7860</v>
      </c>
      <c r="B7665" s="1" t="s">
        <v>3565</v>
      </c>
      <c r="C7665" s="1"/>
      <c r="D7665" s="1" t="s">
        <v>115</v>
      </c>
      <c r="E7665">
        <v>1</v>
      </c>
      <c r="F7665" s="2">
        <v>42061</v>
      </c>
      <c r="G7665" s="2">
        <v>45436.665717592594</v>
      </c>
      <c r="H7665" s="1" t="s">
        <v>116</v>
      </c>
      <c r="I7665">
        <v>15.25</v>
      </c>
      <c r="J7665" s="1" t="s">
        <v>27</v>
      </c>
      <c r="K7665" s="1" t="s">
        <v>16</v>
      </c>
      <c r="L7665" s="1" t="s">
        <v>117</v>
      </c>
      <c r="M7665" s="1" t="s">
        <v>118</v>
      </c>
    </row>
    <row r="7666" spans="1:13" x14ac:dyDescent="0.25">
      <c r="A7666" s="1" t="s">
        <v>7861</v>
      </c>
      <c r="B7666" s="1" t="s">
        <v>3566</v>
      </c>
      <c r="C7666" s="1"/>
      <c r="D7666" s="1" t="s">
        <v>253</v>
      </c>
      <c r="E7666">
        <v>1</v>
      </c>
      <c r="F7666" s="2">
        <v>42061</v>
      </c>
      <c r="G7666" s="2">
        <v>45436.667685185188</v>
      </c>
      <c r="H7666" s="1" t="s">
        <v>48</v>
      </c>
      <c r="I7666">
        <v>16.5</v>
      </c>
      <c r="J7666" s="1" t="s">
        <v>15</v>
      </c>
      <c r="K7666" s="1" t="s">
        <v>34</v>
      </c>
      <c r="L7666" s="1" t="s">
        <v>171</v>
      </c>
      <c r="M7666" s="1" t="s">
        <v>172</v>
      </c>
    </row>
    <row r="7667" spans="1:13" x14ac:dyDescent="0.25">
      <c r="A7667" s="1" t="s">
        <v>7862</v>
      </c>
      <c r="B7667" s="1" t="s">
        <v>3566</v>
      </c>
      <c r="C7667" s="1"/>
      <c r="D7667" s="1" t="s">
        <v>87</v>
      </c>
      <c r="E7667">
        <v>1</v>
      </c>
      <c r="F7667" s="2">
        <v>42061</v>
      </c>
      <c r="G7667" s="2">
        <v>45436.667685185188</v>
      </c>
      <c r="H7667" s="1" t="s">
        <v>33</v>
      </c>
      <c r="I7667">
        <v>20.75</v>
      </c>
      <c r="J7667" s="1" t="s">
        <v>27</v>
      </c>
      <c r="K7667" s="1" t="s">
        <v>34</v>
      </c>
      <c r="L7667" s="1" t="s">
        <v>88</v>
      </c>
      <c r="M7667" s="1" t="s">
        <v>89</v>
      </c>
    </row>
    <row r="7668" spans="1:13" x14ac:dyDescent="0.25">
      <c r="A7668" s="1" t="s">
        <v>7863</v>
      </c>
      <c r="B7668" s="1" t="s">
        <v>3567</v>
      </c>
      <c r="C7668" s="1"/>
      <c r="D7668" s="1" t="s">
        <v>77</v>
      </c>
      <c r="E7668">
        <v>1</v>
      </c>
      <c r="F7668" s="2">
        <v>42061</v>
      </c>
      <c r="G7668" s="2">
        <v>45436.677372685182</v>
      </c>
      <c r="H7668" s="1" t="s">
        <v>78</v>
      </c>
      <c r="I7668">
        <v>20.5</v>
      </c>
      <c r="J7668" s="1" t="s">
        <v>27</v>
      </c>
      <c r="K7668" s="1" t="s">
        <v>16</v>
      </c>
      <c r="L7668" s="1" t="s">
        <v>79</v>
      </c>
      <c r="M7668" s="1" t="s">
        <v>80</v>
      </c>
    </row>
    <row r="7669" spans="1:13" x14ac:dyDescent="0.25">
      <c r="A7669" s="1" t="s">
        <v>7864</v>
      </c>
      <c r="B7669" s="1" t="s">
        <v>3567</v>
      </c>
      <c r="C7669" s="1"/>
      <c r="D7669" s="1" t="s">
        <v>341</v>
      </c>
      <c r="E7669">
        <v>1</v>
      </c>
      <c r="F7669" s="2">
        <v>42061</v>
      </c>
      <c r="G7669" s="2">
        <v>45436.677372685182</v>
      </c>
      <c r="H7669" s="1" t="s">
        <v>33</v>
      </c>
      <c r="I7669">
        <v>20.75</v>
      </c>
      <c r="J7669" s="1" t="s">
        <v>27</v>
      </c>
      <c r="K7669" s="1" t="s">
        <v>34</v>
      </c>
      <c r="L7669" s="1" t="s">
        <v>68</v>
      </c>
      <c r="M7669" s="1" t="s">
        <v>69</v>
      </c>
    </row>
    <row r="7670" spans="1:13" x14ac:dyDescent="0.25">
      <c r="A7670" s="1" t="s">
        <v>7865</v>
      </c>
      <c r="B7670" s="1" t="s">
        <v>3568</v>
      </c>
      <c r="C7670" s="1"/>
      <c r="D7670" s="1" t="s">
        <v>62</v>
      </c>
      <c r="E7670">
        <v>1</v>
      </c>
      <c r="F7670" s="2">
        <v>42061</v>
      </c>
      <c r="G7670" s="2">
        <v>45436.680763888886</v>
      </c>
      <c r="H7670" s="1" t="s">
        <v>61</v>
      </c>
      <c r="I7670">
        <v>12</v>
      </c>
      <c r="J7670" s="1" t="s">
        <v>58</v>
      </c>
      <c r="K7670" s="1" t="s">
        <v>16</v>
      </c>
      <c r="L7670" s="1" t="s">
        <v>63</v>
      </c>
      <c r="M7670" s="1" t="s">
        <v>64</v>
      </c>
    </row>
    <row r="7671" spans="1:13" x14ac:dyDescent="0.25">
      <c r="A7671" s="1" t="s">
        <v>7866</v>
      </c>
      <c r="B7671" s="1" t="s">
        <v>3569</v>
      </c>
      <c r="C7671" s="1"/>
      <c r="D7671" s="1" t="s">
        <v>388</v>
      </c>
      <c r="E7671">
        <v>1</v>
      </c>
      <c r="F7671" s="2">
        <v>42061</v>
      </c>
      <c r="G7671" s="2">
        <v>45436.685648148145</v>
      </c>
      <c r="H7671" s="1" t="s">
        <v>57</v>
      </c>
      <c r="I7671">
        <v>12.75</v>
      </c>
      <c r="J7671" s="1" t="s">
        <v>58</v>
      </c>
      <c r="K7671" s="1" t="s">
        <v>43</v>
      </c>
      <c r="L7671" s="1" t="s">
        <v>124</v>
      </c>
      <c r="M7671" s="1" t="s">
        <v>125</v>
      </c>
    </row>
    <row r="7672" spans="1:13" x14ac:dyDescent="0.25">
      <c r="A7672" s="1" t="s">
        <v>7867</v>
      </c>
      <c r="B7672" s="1" t="s">
        <v>3570</v>
      </c>
      <c r="C7672" s="1"/>
      <c r="D7672" s="1" t="s">
        <v>20</v>
      </c>
      <c r="E7672">
        <v>1</v>
      </c>
      <c r="F7672" s="2">
        <v>42061</v>
      </c>
      <c r="G7672" s="2">
        <v>45436.689074074071</v>
      </c>
      <c r="H7672" s="1" t="s">
        <v>21</v>
      </c>
      <c r="I7672">
        <v>16</v>
      </c>
      <c r="J7672" s="1" t="s">
        <v>15</v>
      </c>
      <c r="K7672" s="1" t="s">
        <v>16</v>
      </c>
      <c r="L7672" s="1" t="s">
        <v>22</v>
      </c>
      <c r="M7672" s="1" t="s">
        <v>23</v>
      </c>
    </row>
    <row r="7673" spans="1:13" x14ac:dyDescent="0.25">
      <c r="A7673" s="1" t="s">
        <v>7868</v>
      </c>
      <c r="B7673" s="1" t="s">
        <v>3571</v>
      </c>
      <c r="C7673" s="1"/>
      <c r="D7673" s="1" t="s">
        <v>170</v>
      </c>
      <c r="E7673">
        <v>1</v>
      </c>
      <c r="F7673" s="2">
        <v>42061</v>
      </c>
      <c r="G7673" s="2">
        <v>45436.703773148147</v>
      </c>
      <c r="H7673" s="1" t="s">
        <v>67</v>
      </c>
      <c r="I7673">
        <v>12.5</v>
      </c>
      <c r="J7673" s="1" t="s">
        <v>58</v>
      </c>
      <c r="K7673" s="1" t="s">
        <v>34</v>
      </c>
      <c r="L7673" s="1" t="s">
        <v>171</v>
      </c>
      <c r="M7673" s="1" t="s">
        <v>172</v>
      </c>
    </row>
    <row r="7674" spans="1:13" x14ac:dyDescent="0.25">
      <c r="A7674" s="1" t="s">
        <v>7869</v>
      </c>
      <c r="B7674" s="1" t="s">
        <v>3572</v>
      </c>
      <c r="C7674" s="1"/>
      <c r="D7674" s="1" t="s">
        <v>348</v>
      </c>
      <c r="E7674">
        <v>1</v>
      </c>
      <c r="F7674" s="2">
        <v>42061</v>
      </c>
      <c r="G7674" s="2">
        <v>45436.705057870371</v>
      </c>
      <c r="H7674" s="1" t="s">
        <v>86</v>
      </c>
      <c r="I7674">
        <v>21</v>
      </c>
      <c r="J7674" s="1" t="s">
        <v>27</v>
      </c>
      <c r="K7674" s="1" t="s">
        <v>28</v>
      </c>
      <c r="L7674" s="1" t="s">
        <v>162</v>
      </c>
      <c r="M7674" s="1" t="s">
        <v>163</v>
      </c>
    </row>
    <row r="7675" spans="1:13" x14ac:dyDescent="0.25">
      <c r="A7675" s="1" t="s">
        <v>7870</v>
      </c>
      <c r="B7675" s="1" t="s">
        <v>3572</v>
      </c>
      <c r="C7675" s="1"/>
      <c r="D7675" s="1" t="s">
        <v>170</v>
      </c>
      <c r="E7675">
        <v>1</v>
      </c>
      <c r="F7675" s="2">
        <v>42061</v>
      </c>
      <c r="G7675" s="2">
        <v>45436.705057870371</v>
      </c>
      <c r="H7675" s="1" t="s">
        <v>67</v>
      </c>
      <c r="I7675">
        <v>12.5</v>
      </c>
      <c r="J7675" s="1" t="s">
        <v>58</v>
      </c>
      <c r="K7675" s="1" t="s">
        <v>34</v>
      </c>
      <c r="L7675" s="1" t="s">
        <v>171</v>
      </c>
      <c r="M7675" s="1" t="s">
        <v>172</v>
      </c>
    </row>
    <row r="7676" spans="1:13" x14ac:dyDescent="0.25">
      <c r="A7676" s="1" t="s">
        <v>7871</v>
      </c>
      <c r="B7676" s="1" t="s">
        <v>3573</v>
      </c>
      <c r="C7676" s="1"/>
      <c r="D7676" s="1" t="s">
        <v>298</v>
      </c>
      <c r="E7676">
        <v>1</v>
      </c>
      <c r="F7676" s="2">
        <v>42061</v>
      </c>
      <c r="G7676" s="2">
        <v>45436.720034722224</v>
      </c>
      <c r="H7676" s="1" t="s">
        <v>100</v>
      </c>
      <c r="I7676">
        <v>20.25</v>
      </c>
      <c r="J7676" s="1" t="s">
        <v>27</v>
      </c>
      <c r="K7676" s="1" t="s">
        <v>28</v>
      </c>
      <c r="L7676" s="1" t="s">
        <v>166</v>
      </c>
      <c r="M7676" s="1" t="s">
        <v>167</v>
      </c>
    </row>
    <row r="7677" spans="1:13" x14ac:dyDescent="0.25">
      <c r="A7677" s="1" t="s">
        <v>7872</v>
      </c>
      <c r="B7677" s="1" t="s">
        <v>3573</v>
      </c>
      <c r="C7677" s="1"/>
      <c r="D7677" s="1" t="s">
        <v>135</v>
      </c>
      <c r="E7677">
        <v>1</v>
      </c>
      <c r="F7677" s="2">
        <v>42061</v>
      </c>
      <c r="G7677" s="2">
        <v>45436.720034722224</v>
      </c>
      <c r="H7677" s="1" t="s">
        <v>33</v>
      </c>
      <c r="I7677">
        <v>20.75</v>
      </c>
      <c r="J7677" s="1" t="s">
        <v>27</v>
      </c>
      <c r="K7677" s="1" t="s">
        <v>34</v>
      </c>
      <c r="L7677" s="1" t="s">
        <v>136</v>
      </c>
      <c r="M7677" s="1" t="s">
        <v>137</v>
      </c>
    </row>
    <row r="7678" spans="1:13" x14ac:dyDescent="0.25">
      <c r="A7678" s="1" t="s">
        <v>7873</v>
      </c>
      <c r="B7678" s="1" t="s">
        <v>3574</v>
      </c>
      <c r="C7678" s="1"/>
      <c r="D7678" s="1" t="s">
        <v>20</v>
      </c>
      <c r="E7678">
        <v>1</v>
      </c>
      <c r="F7678" s="2">
        <v>42061</v>
      </c>
      <c r="G7678" s="2">
        <v>45436.723668981482</v>
      </c>
      <c r="H7678" s="1" t="s">
        <v>21</v>
      </c>
      <c r="I7678">
        <v>16</v>
      </c>
      <c r="J7678" s="1" t="s">
        <v>15</v>
      </c>
      <c r="K7678" s="1" t="s">
        <v>16</v>
      </c>
      <c r="L7678" s="1" t="s">
        <v>22</v>
      </c>
      <c r="M7678" s="1" t="s">
        <v>23</v>
      </c>
    </row>
    <row r="7679" spans="1:13" x14ac:dyDescent="0.25">
      <c r="A7679" s="1" t="s">
        <v>7874</v>
      </c>
      <c r="B7679" s="1" t="s">
        <v>3574</v>
      </c>
      <c r="C7679" s="1"/>
      <c r="D7679" s="1" t="s">
        <v>205</v>
      </c>
      <c r="E7679">
        <v>1</v>
      </c>
      <c r="F7679" s="2">
        <v>42061</v>
      </c>
      <c r="G7679" s="2">
        <v>45436.723668981482</v>
      </c>
      <c r="H7679" s="1" t="s">
        <v>100</v>
      </c>
      <c r="I7679">
        <v>20.25</v>
      </c>
      <c r="J7679" s="1" t="s">
        <v>27</v>
      </c>
      <c r="K7679" s="1" t="s">
        <v>28</v>
      </c>
      <c r="L7679" s="1" t="s">
        <v>96</v>
      </c>
      <c r="M7679" s="1" t="s">
        <v>97</v>
      </c>
    </row>
    <row r="7680" spans="1:13" x14ac:dyDescent="0.25">
      <c r="A7680" s="1" t="s">
        <v>7875</v>
      </c>
      <c r="B7680" s="1" t="s">
        <v>3575</v>
      </c>
      <c r="C7680" s="1"/>
      <c r="D7680" s="1" t="s">
        <v>255</v>
      </c>
      <c r="E7680">
        <v>1</v>
      </c>
      <c r="F7680" s="2">
        <v>42061</v>
      </c>
      <c r="G7680" s="2">
        <v>45436.725497685184</v>
      </c>
      <c r="H7680" s="1" t="s">
        <v>113</v>
      </c>
      <c r="I7680">
        <v>16.75</v>
      </c>
      <c r="J7680" s="1" t="s">
        <v>15</v>
      </c>
      <c r="K7680" s="1" t="s">
        <v>43</v>
      </c>
      <c r="L7680" s="1" t="s">
        <v>211</v>
      </c>
      <c r="M7680" s="1" t="s">
        <v>212</v>
      </c>
    </row>
    <row r="7681" spans="1:13" x14ac:dyDescent="0.25">
      <c r="A7681" s="1" t="s">
        <v>7876</v>
      </c>
      <c r="B7681" s="1" t="s">
        <v>3575</v>
      </c>
      <c r="C7681" s="1"/>
      <c r="D7681" s="1" t="s">
        <v>145</v>
      </c>
      <c r="E7681">
        <v>1</v>
      </c>
      <c r="F7681" s="2">
        <v>42061</v>
      </c>
      <c r="G7681" s="2">
        <v>45436.725497685184</v>
      </c>
      <c r="H7681" s="1" t="s">
        <v>61</v>
      </c>
      <c r="I7681">
        <v>12</v>
      </c>
      <c r="J7681" s="1" t="s">
        <v>58</v>
      </c>
      <c r="K7681" s="1" t="s">
        <v>16</v>
      </c>
      <c r="L7681" s="1" t="s">
        <v>146</v>
      </c>
      <c r="M7681" s="1" t="s">
        <v>147</v>
      </c>
    </row>
    <row r="7682" spans="1:13" x14ac:dyDescent="0.25">
      <c r="A7682" s="1" t="s">
        <v>7877</v>
      </c>
      <c r="B7682" s="1" t="s">
        <v>3575</v>
      </c>
      <c r="C7682" s="1"/>
      <c r="D7682" s="1" t="s">
        <v>181</v>
      </c>
      <c r="E7682">
        <v>1</v>
      </c>
      <c r="F7682" s="2">
        <v>42061</v>
      </c>
      <c r="G7682" s="2">
        <v>45436.725497685184</v>
      </c>
      <c r="H7682" s="1" t="s">
        <v>100</v>
      </c>
      <c r="I7682">
        <v>20.25</v>
      </c>
      <c r="J7682" s="1" t="s">
        <v>27</v>
      </c>
      <c r="K7682" s="1" t="s">
        <v>34</v>
      </c>
      <c r="L7682" s="1" t="s">
        <v>182</v>
      </c>
      <c r="M7682" s="1" t="s">
        <v>183</v>
      </c>
    </row>
    <row r="7683" spans="1:13" x14ac:dyDescent="0.25">
      <c r="A7683" s="1" t="s">
        <v>7878</v>
      </c>
      <c r="B7683" s="1" t="s">
        <v>3576</v>
      </c>
      <c r="C7683" s="1"/>
      <c r="D7683" s="1" t="s">
        <v>130</v>
      </c>
      <c r="E7683">
        <v>1</v>
      </c>
      <c r="F7683" s="2">
        <v>42061</v>
      </c>
      <c r="G7683" s="2">
        <v>45436.730023148149</v>
      </c>
      <c r="H7683" s="1" t="s">
        <v>61</v>
      </c>
      <c r="I7683">
        <v>12</v>
      </c>
      <c r="J7683" s="1" t="s">
        <v>58</v>
      </c>
      <c r="K7683" s="1" t="s">
        <v>16</v>
      </c>
      <c r="L7683" s="1" t="s">
        <v>131</v>
      </c>
      <c r="M7683" s="1" t="s">
        <v>132</v>
      </c>
    </row>
    <row r="7684" spans="1:13" x14ac:dyDescent="0.25">
      <c r="A7684" s="1" t="s">
        <v>7879</v>
      </c>
      <c r="B7684" s="1" t="s">
        <v>3577</v>
      </c>
      <c r="C7684" s="1"/>
      <c r="D7684" s="1" t="s">
        <v>241</v>
      </c>
      <c r="E7684">
        <v>1</v>
      </c>
      <c r="F7684" s="2">
        <v>42061</v>
      </c>
      <c r="G7684" s="2">
        <v>45436.734247685185</v>
      </c>
      <c r="H7684" s="1" t="s">
        <v>242</v>
      </c>
      <c r="I7684">
        <v>10.5</v>
      </c>
      <c r="J7684" s="1" t="s">
        <v>58</v>
      </c>
      <c r="K7684" s="1" t="s">
        <v>16</v>
      </c>
      <c r="L7684" s="1" t="s">
        <v>17</v>
      </c>
      <c r="M7684" s="1" t="s">
        <v>18</v>
      </c>
    </row>
    <row r="7685" spans="1:13" x14ac:dyDescent="0.25">
      <c r="A7685" s="1" t="s">
        <v>7880</v>
      </c>
      <c r="B7685" s="1" t="s">
        <v>3577</v>
      </c>
      <c r="C7685" s="1"/>
      <c r="D7685" s="1" t="s">
        <v>165</v>
      </c>
      <c r="E7685">
        <v>1</v>
      </c>
      <c r="F7685" s="2">
        <v>42061</v>
      </c>
      <c r="G7685" s="2">
        <v>45436.734247685185</v>
      </c>
      <c r="H7685" s="1" t="s">
        <v>21</v>
      </c>
      <c r="I7685">
        <v>16</v>
      </c>
      <c r="J7685" s="1" t="s">
        <v>15</v>
      </c>
      <c r="K7685" s="1" t="s">
        <v>28</v>
      </c>
      <c r="L7685" s="1" t="s">
        <v>166</v>
      </c>
      <c r="M7685" s="1" t="s">
        <v>167</v>
      </c>
    </row>
    <row r="7686" spans="1:13" x14ac:dyDescent="0.25">
      <c r="A7686" s="1" t="s">
        <v>7881</v>
      </c>
      <c r="B7686" s="1" t="s">
        <v>3577</v>
      </c>
      <c r="C7686" s="1"/>
      <c r="D7686" s="1" t="s">
        <v>541</v>
      </c>
      <c r="E7686">
        <v>1</v>
      </c>
      <c r="F7686" s="2">
        <v>42061</v>
      </c>
      <c r="G7686" s="2">
        <v>45436.734247685185</v>
      </c>
      <c r="H7686" s="1" t="s">
        <v>21</v>
      </c>
      <c r="I7686">
        <v>16</v>
      </c>
      <c r="J7686" s="1" t="s">
        <v>15</v>
      </c>
      <c r="K7686" s="1" t="s">
        <v>28</v>
      </c>
      <c r="L7686" s="1" t="s">
        <v>175</v>
      </c>
      <c r="M7686" s="1" t="s">
        <v>176</v>
      </c>
    </row>
    <row r="7687" spans="1:13" x14ac:dyDescent="0.25">
      <c r="A7687" s="1" t="s">
        <v>7882</v>
      </c>
      <c r="B7687" s="1" t="s">
        <v>3577</v>
      </c>
      <c r="C7687" s="1"/>
      <c r="D7687" s="1" t="s">
        <v>336</v>
      </c>
      <c r="E7687">
        <v>1</v>
      </c>
      <c r="F7687" s="2">
        <v>42061</v>
      </c>
      <c r="G7687" s="2">
        <v>45436.734247685185</v>
      </c>
      <c r="H7687" s="1" t="s">
        <v>57</v>
      </c>
      <c r="I7687">
        <v>12.75</v>
      </c>
      <c r="J7687" s="1" t="s">
        <v>58</v>
      </c>
      <c r="K7687" s="1" t="s">
        <v>43</v>
      </c>
      <c r="L7687" s="1" t="s">
        <v>44</v>
      </c>
      <c r="M7687" s="1" t="s">
        <v>45</v>
      </c>
    </row>
    <row r="7688" spans="1:13" x14ac:dyDescent="0.25">
      <c r="A7688" s="1" t="s">
        <v>7883</v>
      </c>
      <c r="B7688" s="1" t="s">
        <v>3578</v>
      </c>
      <c r="C7688" s="1"/>
      <c r="D7688" s="1" t="s">
        <v>241</v>
      </c>
      <c r="E7688">
        <v>1</v>
      </c>
      <c r="F7688" s="2">
        <v>42061</v>
      </c>
      <c r="G7688" s="2">
        <v>45436.739606481482</v>
      </c>
      <c r="H7688" s="1" t="s">
        <v>242</v>
      </c>
      <c r="I7688">
        <v>10.5</v>
      </c>
      <c r="J7688" s="1" t="s">
        <v>58</v>
      </c>
      <c r="K7688" s="1" t="s">
        <v>16</v>
      </c>
      <c r="L7688" s="1" t="s">
        <v>17</v>
      </c>
      <c r="M7688" s="1" t="s">
        <v>18</v>
      </c>
    </row>
    <row r="7689" spans="1:13" x14ac:dyDescent="0.25">
      <c r="A7689" s="1" t="s">
        <v>7884</v>
      </c>
      <c r="B7689" s="1" t="s">
        <v>3578</v>
      </c>
      <c r="C7689" s="1"/>
      <c r="D7689" s="1" t="s">
        <v>292</v>
      </c>
      <c r="E7689">
        <v>2</v>
      </c>
      <c r="F7689" s="2">
        <v>42061</v>
      </c>
      <c r="G7689" s="2">
        <v>45436.739606481482</v>
      </c>
      <c r="H7689" s="1" t="s">
        <v>48</v>
      </c>
      <c r="I7689">
        <v>33</v>
      </c>
      <c r="J7689" s="1" t="s">
        <v>15</v>
      </c>
      <c r="K7689" s="1" t="s">
        <v>34</v>
      </c>
      <c r="L7689" s="1" t="s">
        <v>51</v>
      </c>
      <c r="M7689" s="1" t="s">
        <v>52</v>
      </c>
    </row>
    <row r="7690" spans="1:13" x14ac:dyDescent="0.25">
      <c r="A7690" s="1" t="s">
        <v>7885</v>
      </c>
      <c r="B7690" s="1" t="s">
        <v>3579</v>
      </c>
      <c r="C7690" s="1"/>
      <c r="D7690" s="1" t="s">
        <v>108</v>
      </c>
      <c r="E7690">
        <v>1</v>
      </c>
      <c r="F7690" s="2">
        <v>42061</v>
      </c>
      <c r="G7690" s="2">
        <v>45436.743287037039</v>
      </c>
      <c r="H7690" s="1" t="s">
        <v>33</v>
      </c>
      <c r="I7690">
        <v>20.75</v>
      </c>
      <c r="J7690" s="1" t="s">
        <v>27</v>
      </c>
      <c r="K7690" s="1" t="s">
        <v>43</v>
      </c>
      <c r="L7690" s="1" t="s">
        <v>109</v>
      </c>
      <c r="M7690" s="1" t="s">
        <v>110</v>
      </c>
    </row>
    <row r="7691" spans="1:13" x14ac:dyDescent="0.25">
      <c r="A7691" s="1" t="s">
        <v>7886</v>
      </c>
      <c r="B7691" s="1" t="s">
        <v>3579</v>
      </c>
      <c r="C7691" s="1"/>
      <c r="D7691" s="1" t="s">
        <v>397</v>
      </c>
      <c r="E7691">
        <v>1</v>
      </c>
      <c r="F7691" s="2">
        <v>42061</v>
      </c>
      <c r="G7691" s="2">
        <v>45436.743287037039</v>
      </c>
      <c r="H7691" s="1" t="s">
        <v>61</v>
      </c>
      <c r="I7691">
        <v>12</v>
      </c>
      <c r="J7691" s="1" t="s">
        <v>58</v>
      </c>
      <c r="K7691" s="1" t="s">
        <v>28</v>
      </c>
      <c r="L7691" s="1" t="s">
        <v>175</v>
      </c>
      <c r="M7691" s="1" t="s">
        <v>176</v>
      </c>
    </row>
    <row r="7692" spans="1:13" x14ac:dyDescent="0.25">
      <c r="A7692" s="1" t="s">
        <v>7887</v>
      </c>
      <c r="B7692" s="1" t="s">
        <v>3580</v>
      </c>
      <c r="C7692" s="1"/>
      <c r="D7692" s="1" t="s">
        <v>20</v>
      </c>
      <c r="E7692">
        <v>1</v>
      </c>
      <c r="F7692" s="2">
        <v>42061</v>
      </c>
      <c r="G7692" s="2">
        <v>45436.744155092594</v>
      </c>
      <c r="H7692" s="1" t="s">
        <v>21</v>
      </c>
      <c r="I7692">
        <v>16</v>
      </c>
      <c r="J7692" s="1" t="s">
        <v>15</v>
      </c>
      <c r="K7692" s="1" t="s">
        <v>16</v>
      </c>
      <c r="L7692" s="1" t="s">
        <v>22</v>
      </c>
      <c r="M7692" s="1" t="s">
        <v>23</v>
      </c>
    </row>
    <row r="7693" spans="1:13" x14ac:dyDescent="0.25">
      <c r="A7693" s="1" t="s">
        <v>7888</v>
      </c>
      <c r="B7693" s="1" t="s">
        <v>3580</v>
      </c>
      <c r="C7693" s="1"/>
      <c r="D7693" s="1" t="s">
        <v>319</v>
      </c>
      <c r="E7693">
        <v>1</v>
      </c>
      <c r="F7693" s="2">
        <v>42061</v>
      </c>
      <c r="G7693" s="2">
        <v>45436.744155092594</v>
      </c>
      <c r="H7693" s="1" t="s">
        <v>320</v>
      </c>
      <c r="I7693">
        <v>12.25</v>
      </c>
      <c r="J7693" s="1" t="s">
        <v>58</v>
      </c>
      <c r="K7693" s="1" t="s">
        <v>34</v>
      </c>
      <c r="L7693" s="1" t="s">
        <v>182</v>
      </c>
      <c r="M7693" s="1" t="s">
        <v>183</v>
      </c>
    </row>
    <row r="7694" spans="1:13" x14ac:dyDescent="0.25">
      <c r="A7694" s="1" t="s">
        <v>7889</v>
      </c>
      <c r="B7694" s="1" t="s">
        <v>3580</v>
      </c>
      <c r="C7694" s="1"/>
      <c r="D7694" s="1" t="s">
        <v>809</v>
      </c>
      <c r="E7694">
        <v>1</v>
      </c>
      <c r="F7694" s="2">
        <v>42061</v>
      </c>
      <c r="G7694" s="2">
        <v>45436.744155092594</v>
      </c>
      <c r="H7694" s="1" t="s">
        <v>48</v>
      </c>
      <c r="I7694">
        <v>16.5</v>
      </c>
      <c r="J7694" s="1" t="s">
        <v>15</v>
      </c>
      <c r="K7694" s="1" t="s">
        <v>34</v>
      </c>
      <c r="L7694" s="1" t="s">
        <v>136</v>
      </c>
      <c r="M7694" s="1" t="s">
        <v>137</v>
      </c>
    </row>
    <row r="7695" spans="1:13" x14ac:dyDescent="0.25">
      <c r="A7695" s="1" t="s">
        <v>7890</v>
      </c>
      <c r="B7695" s="1" t="s">
        <v>3581</v>
      </c>
      <c r="C7695" s="1"/>
      <c r="D7695" s="1" t="s">
        <v>13</v>
      </c>
      <c r="E7695">
        <v>1</v>
      </c>
      <c r="F7695" s="2">
        <v>42061</v>
      </c>
      <c r="G7695" s="2">
        <v>45436.745787037034</v>
      </c>
      <c r="H7695" s="1" t="s">
        <v>14</v>
      </c>
      <c r="I7695">
        <v>13.25</v>
      </c>
      <c r="J7695" s="1" t="s">
        <v>15</v>
      </c>
      <c r="K7695" s="1" t="s">
        <v>16</v>
      </c>
      <c r="L7695" s="1" t="s">
        <v>17</v>
      </c>
      <c r="M7695" s="1" t="s">
        <v>18</v>
      </c>
    </row>
    <row r="7696" spans="1:13" x14ac:dyDescent="0.25">
      <c r="A7696" s="1" t="s">
        <v>7891</v>
      </c>
      <c r="B7696" s="1" t="s">
        <v>3581</v>
      </c>
      <c r="C7696" s="1"/>
      <c r="D7696" s="1" t="s">
        <v>541</v>
      </c>
      <c r="E7696">
        <v>1</v>
      </c>
      <c r="F7696" s="2">
        <v>42061</v>
      </c>
      <c r="G7696" s="2">
        <v>45436.745787037034</v>
      </c>
      <c r="H7696" s="1" t="s">
        <v>21</v>
      </c>
      <c r="I7696">
        <v>16</v>
      </c>
      <c r="J7696" s="1" t="s">
        <v>15</v>
      </c>
      <c r="K7696" s="1" t="s">
        <v>28</v>
      </c>
      <c r="L7696" s="1" t="s">
        <v>175</v>
      </c>
      <c r="M7696" s="1" t="s">
        <v>176</v>
      </c>
    </row>
    <row r="7697" spans="1:13" x14ac:dyDescent="0.25">
      <c r="A7697" s="1" t="s">
        <v>7892</v>
      </c>
      <c r="B7697" s="1" t="s">
        <v>3582</v>
      </c>
      <c r="C7697" s="1"/>
      <c r="D7697" s="1" t="s">
        <v>161</v>
      </c>
      <c r="E7697">
        <v>1</v>
      </c>
      <c r="F7697" s="2">
        <v>42061</v>
      </c>
      <c r="G7697" s="2">
        <v>45436.763391203705</v>
      </c>
      <c r="H7697" s="1" t="s">
        <v>57</v>
      </c>
      <c r="I7697">
        <v>12.75</v>
      </c>
      <c r="J7697" s="1" t="s">
        <v>58</v>
      </c>
      <c r="K7697" s="1" t="s">
        <v>28</v>
      </c>
      <c r="L7697" s="1" t="s">
        <v>162</v>
      </c>
      <c r="M7697" s="1" t="s">
        <v>163</v>
      </c>
    </row>
    <row r="7698" spans="1:13" x14ac:dyDescent="0.25">
      <c r="A7698" s="1" t="s">
        <v>7893</v>
      </c>
      <c r="B7698" s="1" t="s">
        <v>3583</v>
      </c>
      <c r="C7698" s="1"/>
      <c r="D7698" s="1" t="s">
        <v>422</v>
      </c>
      <c r="E7698">
        <v>1</v>
      </c>
      <c r="F7698" s="2">
        <v>42061</v>
      </c>
      <c r="G7698" s="2">
        <v>45436.768252314818</v>
      </c>
      <c r="H7698" s="1" t="s">
        <v>113</v>
      </c>
      <c r="I7698">
        <v>16.75</v>
      </c>
      <c r="J7698" s="1" t="s">
        <v>15</v>
      </c>
      <c r="K7698" s="1" t="s">
        <v>28</v>
      </c>
      <c r="L7698" s="1" t="s">
        <v>162</v>
      </c>
      <c r="M7698" s="1" t="s">
        <v>163</v>
      </c>
    </row>
    <row r="7699" spans="1:13" x14ac:dyDescent="0.25">
      <c r="A7699" s="1" t="s">
        <v>7894</v>
      </c>
      <c r="B7699" s="1" t="s">
        <v>3583</v>
      </c>
      <c r="C7699" s="1"/>
      <c r="D7699" s="1" t="s">
        <v>230</v>
      </c>
      <c r="E7699">
        <v>1</v>
      </c>
      <c r="F7699" s="2">
        <v>42061</v>
      </c>
      <c r="G7699" s="2">
        <v>45436.768252314818</v>
      </c>
      <c r="H7699" s="1" t="s">
        <v>231</v>
      </c>
      <c r="I7699">
        <v>17.5</v>
      </c>
      <c r="J7699" s="1" t="s">
        <v>27</v>
      </c>
      <c r="K7699" s="1" t="s">
        <v>16</v>
      </c>
      <c r="L7699" s="1" t="s">
        <v>232</v>
      </c>
      <c r="M7699" s="1" t="s">
        <v>233</v>
      </c>
    </row>
    <row r="7700" spans="1:13" x14ac:dyDescent="0.25">
      <c r="A7700" s="1" t="s">
        <v>7895</v>
      </c>
      <c r="B7700" s="1" t="s">
        <v>3583</v>
      </c>
      <c r="C7700" s="1"/>
      <c r="D7700" s="1" t="s">
        <v>278</v>
      </c>
      <c r="E7700">
        <v>1</v>
      </c>
      <c r="F7700" s="2">
        <v>42061</v>
      </c>
      <c r="G7700" s="2">
        <v>45436.768252314818</v>
      </c>
      <c r="H7700" s="1" t="s">
        <v>279</v>
      </c>
      <c r="I7700">
        <v>25.5</v>
      </c>
      <c r="J7700" s="1" t="s">
        <v>280</v>
      </c>
      <c r="K7700" s="1" t="s">
        <v>16</v>
      </c>
      <c r="L7700" s="1" t="s">
        <v>63</v>
      </c>
      <c r="M7700" s="1" t="s">
        <v>64</v>
      </c>
    </row>
    <row r="7701" spans="1:13" x14ac:dyDescent="0.25">
      <c r="A7701" s="1" t="s">
        <v>7896</v>
      </c>
      <c r="B7701" s="1" t="s">
        <v>3584</v>
      </c>
      <c r="C7701" s="1"/>
      <c r="D7701" s="1" t="s">
        <v>112</v>
      </c>
      <c r="E7701">
        <v>1</v>
      </c>
      <c r="F7701" s="2">
        <v>42061</v>
      </c>
      <c r="G7701" s="2">
        <v>45436.775729166664</v>
      </c>
      <c r="H7701" s="1" t="s">
        <v>113</v>
      </c>
      <c r="I7701">
        <v>16.75</v>
      </c>
      <c r="J7701" s="1" t="s">
        <v>15</v>
      </c>
      <c r="K7701" s="1" t="s">
        <v>43</v>
      </c>
      <c r="L7701" s="1" t="s">
        <v>109</v>
      </c>
      <c r="M7701" s="1" t="s">
        <v>110</v>
      </c>
    </row>
    <row r="7702" spans="1:13" x14ac:dyDescent="0.25">
      <c r="A7702" s="1" t="s">
        <v>7897</v>
      </c>
      <c r="B7702" s="1" t="s">
        <v>3584</v>
      </c>
      <c r="C7702" s="1"/>
      <c r="D7702" s="1" t="s">
        <v>115</v>
      </c>
      <c r="E7702">
        <v>1</v>
      </c>
      <c r="F7702" s="2">
        <v>42061</v>
      </c>
      <c r="G7702" s="2">
        <v>45436.775729166664</v>
      </c>
      <c r="H7702" s="1" t="s">
        <v>116</v>
      </c>
      <c r="I7702">
        <v>15.25</v>
      </c>
      <c r="J7702" s="1" t="s">
        <v>27</v>
      </c>
      <c r="K7702" s="1" t="s">
        <v>16</v>
      </c>
      <c r="L7702" s="1" t="s">
        <v>117</v>
      </c>
      <c r="M7702" s="1" t="s">
        <v>118</v>
      </c>
    </row>
    <row r="7703" spans="1:13" x14ac:dyDescent="0.25">
      <c r="A7703" s="1" t="s">
        <v>7898</v>
      </c>
      <c r="B7703" s="1" t="s">
        <v>3584</v>
      </c>
      <c r="C7703" s="1"/>
      <c r="D7703" s="1" t="s">
        <v>258</v>
      </c>
      <c r="E7703">
        <v>1</v>
      </c>
      <c r="F7703" s="2">
        <v>42061</v>
      </c>
      <c r="G7703" s="2">
        <v>45436.775729166664</v>
      </c>
      <c r="H7703" s="1" t="s">
        <v>33</v>
      </c>
      <c r="I7703">
        <v>20.75</v>
      </c>
      <c r="J7703" s="1" t="s">
        <v>27</v>
      </c>
      <c r="K7703" s="1" t="s">
        <v>34</v>
      </c>
      <c r="L7703" s="1" t="s">
        <v>171</v>
      </c>
      <c r="M7703" s="1" t="s">
        <v>172</v>
      </c>
    </row>
    <row r="7704" spans="1:13" x14ac:dyDescent="0.25">
      <c r="A7704" s="1" t="s">
        <v>7899</v>
      </c>
      <c r="B7704" s="1" t="s">
        <v>3584</v>
      </c>
      <c r="C7704" s="1"/>
      <c r="D7704" s="1" t="s">
        <v>181</v>
      </c>
      <c r="E7704">
        <v>1</v>
      </c>
      <c r="F7704" s="2">
        <v>42061</v>
      </c>
      <c r="G7704" s="2">
        <v>45436.775729166664</v>
      </c>
      <c r="H7704" s="1" t="s">
        <v>100</v>
      </c>
      <c r="I7704">
        <v>20.25</v>
      </c>
      <c r="J7704" s="1" t="s">
        <v>27</v>
      </c>
      <c r="K7704" s="1" t="s">
        <v>34</v>
      </c>
      <c r="L7704" s="1" t="s">
        <v>182</v>
      </c>
      <c r="M7704" s="1" t="s">
        <v>183</v>
      </c>
    </row>
    <row r="7705" spans="1:13" x14ac:dyDescent="0.25">
      <c r="A7705" s="1" t="s">
        <v>7900</v>
      </c>
      <c r="B7705" s="1" t="s">
        <v>3585</v>
      </c>
      <c r="C7705" s="1"/>
      <c r="D7705" s="1" t="s">
        <v>106</v>
      </c>
      <c r="E7705">
        <v>1</v>
      </c>
      <c r="F7705" s="2">
        <v>42061</v>
      </c>
      <c r="G7705" s="2">
        <v>45436.78402777778</v>
      </c>
      <c r="H7705" s="1" t="s">
        <v>33</v>
      </c>
      <c r="I7705">
        <v>20.75</v>
      </c>
      <c r="J7705" s="1" t="s">
        <v>27</v>
      </c>
      <c r="K7705" s="1" t="s">
        <v>43</v>
      </c>
      <c r="L7705" s="1" t="s">
        <v>59</v>
      </c>
      <c r="M7705" s="1" t="s">
        <v>60</v>
      </c>
    </row>
    <row r="7706" spans="1:13" x14ac:dyDescent="0.25">
      <c r="A7706" s="1" t="s">
        <v>7901</v>
      </c>
      <c r="B7706" s="1" t="s">
        <v>3585</v>
      </c>
      <c r="C7706" s="1"/>
      <c r="D7706" s="1" t="s">
        <v>140</v>
      </c>
      <c r="E7706">
        <v>2</v>
      </c>
      <c r="F7706" s="2">
        <v>42061</v>
      </c>
      <c r="G7706" s="2">
        <v>45436.78402777778</v>
      </c>
      <c r="H7706" s="1" t="s">
        <v>141</v>
      </c>
      <c r="I7706">
        <v>35.9</v>
      </c>
      <c r="J7706" s="1" t="s">
        <v>27</v>
      </c>
      <c r="K7706" s="1" t="s">
        <v>28</v>
      </c>
      <c r="L7706" s="1" t="s">
        <v>142</v>
      </c>
      <c r="M7706" s="1" t="s">
        <v>143</v>
      </c>
    </row>
    <row r="7707" spans="1:13" x14ac:dyDescent="0.25">
      <c r="A7707" s="1" t="s">
        <v>7902</v>
      </c>
      <c r="B7707" s="1" t="s">
        <v>3585</v>
      </c>
      <c r="C7707" s="1"/>
      <c r="D7707" s="1" t="s">
        <v>99</v>
      </c>
      <c r="E7707">
        <v>1</v>
      </c>
      <c r="F7707" s="2">
        <v>42061</v>
      </c>
      <c r="G7707" s="2">
        <v>45436.78402777778</v>
      </c>
      <c r="H7707" s="1" t="s">
        <v>100</v>
      </c>
      <c r="I7707">
        <v>20.25</v>
      </c>
      <c r="J7707" s="1" t="s">
        <v>27</v>
      </c>
      <c r="K7707" s="1" t="s">
        <v>28</v>
      </c>
      <c r="L7707" s="1" t="s">
        <v>39</v>
      </c>
      <c r="M7707" s="1" t="s">
        <v>40</v>
      </c>
    </row>
    <row r="7708" spans="1:13" x14ac:dyDescent="0.25">
      <c r="A7708" s="1" t="s">
        <v>7903</v>
      </c>
      <c r="B7708" s="1" t="s">
        <v>3586</v>
      </c>
      <c r="C7708" s="1"/>
      <c r="D7708" s="1" t="s">
        <v>300</v>
      </c>
      <c r="E7708">
        <v>1</v>
      </c>
      <c r="F7708" s="2">
        <v>42061</v>
      </c>
      <c r="G7708" s="2">
        <v>45436.787268518521</v>
      </c>
      <c r="H7708" s="1" t="s">
        <v>113</v>
      </c>
      <c r="I7708">
        <v>16.75</v>
      </c>
      <c r="J7708" s="1" t="s">
        <v>15</v>
      </c>
      <c r="K7708" s="1" t="s">
        <v>43</v>
      </c>
      <c r="L7708" s="1" t="s">
        <v>103</v>
      </c>
      <c r="M7708" s="1" t="s">
        <v>104</v>
      </c>
    </row>
    <row r="7709" spans="1:13" x14ac:dyDescent="0.25">
      <c r="A7709" s="1" t="s">
        <v>7904</v>
      </c>
      <c r="B7709" s="1" t="s">
        <v>3587</v>
      </c>
      <c r="C7709" s="1"/>
      <c r="D7709" s="1" t="s">
        <v>284</v>
      </c>
      <c r="E7709">
        <v>1</v>
      </c>
      <c r="F7709" s="2">
        <v>42061</v>
      </c>
      <c r="G7709" s="2">
        <v>45436.793900462966</v>
      </c>
      <c r="H7709" s="1" t="s">
        <v>48</v>
      </c>
      <c r="I7709">
        <v>16.5</v>
      </c>
      <c r="J7709" s="1" t="s">
        <v>27</v>
      </c>
      <c r="K7709" s="1" t="s">
        <v>16</v>
      </c>
      <c r="L7709" s="1" t="s">
        <v>17</v>
      </c>
      <c r="M7709" s="1" t="s">
        <v>18</v>
      </c>
    </row>
    <row r="7710" spans="1:13" x14ac:dyDescent="0.25">
      <c r="A7710" s="1" t="s">
        <v>7905</v>
      </c>
      <c r="B7710" s="1" t="s">
        <v>3587</v>
      </c>
      <c r="C7710" s="1"/>
      <c r="D7710" s="1" t="s">
        <v>199</v>
      </c>
      <c r="E7710">
        <v>1</v>
      </c>
      <c r="F7710" s="2">
        <v>42061</v>
      </c>
      <c r="G7710" s="2">
        <v>45436.793900462966</v>
      </c>
      <c r="H7710" s="1" t="s">
        <v>67</v>
      </c>
      <c r="I7710">
        <v>12.5</v>
      </c>
      <c r="J7710" s="1" t="s">
        <v>58</v>
      </c>
      <c r="K7710" s="1" t="s">
        <v>34</v>
      </c>
      <c r="L7710" s="1" t="s">
        <v>51</v>
      </c>
      <c r="M7710" s="1" t="s">
        <v>52</v>
      </c>
    </row>
    <row r="7711" spans="1:13" x14ac:dyDescent="0.25">
      <c r="A7711" s="1" t="s">
        <v>7906</v>
      </c>
      <c r="B7711" s="1" t="s">
        <v>3587</v>
      </c>
      <c r="C7711" s="1"/>
      <c r="D7711" s="1" t="s">
        <v>205</v>
      </c>
      <c r="E7711">
        <v>1</v>
      </c>
      <c r="F7711" s="2">
        <v>42061</v>
      </c>
      <c r="G7711" s="2">
        <v>45436.793900462966</v>
      </c>
      <c r="H7711" s="1" t="s">
        <v>100</v>
      </c>
      <c r="I7711">
        <v>20.25</v>
      </c>
      <c r="J7711" s="1" t="s">
        <v>27</v>
      </c>
      <c r="K7711" s="1" t="s">
        <v>28</v>
      </c>
      <c r="L7711" s="1" t="s">
        <v>96</v>
      </c>
      <c r="M7711" s="1" t="s">
        <v>97</v>
      </c>
    </row>
    <row r="7712" spans="1:13" x14ac:dyDescent="0.25">
      <c r="A7712" s="1" t="s">
        <v>7907</v>
      </c>
      <c r="B7712" s="1" t="s">
        <v>3588</v>
      </c>
      <c r="C7712" s="1"/>
      <c r="D7712" s="1" t="s">
        <v>130</v>
      </c>
      <c r="E7712">
        <v>1</v>
      </c>
      <c r="F7712" s="2">
        <v>42061</v>
      </c>
      <c r="G7712" s="2">
        <v>45436.797754629632</v>
      </c>
      <c r="H7712" s="1" t="s">
        <v>61</v>
      </c>
      <c r="I7712">
        <v>12</v>
      </c>
      <c r="J7712" s="1" t="s">
        <v>58</v>
      </c>
      <c r="K7712" s="1" t="s">
        <v>16</v>
      </c>
      <c r="L7712" s="1" t="s">
        <v>131</v>
      </c>
      <c r="M7712" s="1" t="s">
        <v>132</v>
      </c>
    </row>
    <row r="7713" spans="1:13" x14ac:dyDescent="0.25">
      <c r="A7713" s="1" t="s">
        <v>7908</v>
      </c>
      <c r="B7713" s="1" t="s">
        <v>3588</v>
      </c>
      <c r="C7713" s="1"/>
      <c r="D7713" s="1" t="s">
        <v>25</v>
      </c>
      <c r="E7713">
        <v>1</v>
      </c>
      <c r="F7713" s="2">
        <v>42061</v>
      </c>
      <c r="G7713" s="2">
        <v>45436.797754629632</v>
      </c>
      <c r="H7713" s="1" t="s">
        <v>26</v>
      </c>
      <c r="I7713">
        <v>18.5</v>
      </c>
      <c r="J7713" s="1" t="s">
        <v>27</v>
      </c>
      <c r="K7713" s="1" t="s">
        <v>28</v>
      </c>
      <c r="L7713" s="1" t="s">
        <v>29</v>
      </c>
      <c r="M7713" s="1" t="s">
        <v>30</v>
      </c>
    </row>
    <row r="7714" spans="1:13" x14ac:dyDescent="0.25">
      <c r="A7714" s="1" t="s">
        <v>7909</v>
      </c>
      <c r="B7714" s="1" t="s">
        <v>3589</v>
      </c>
      <c r="C7714" s="1"/>
      <c r="D7714" s="1" t="s">
        <v>77</v>
      </c>
      <c r="E7714">
        <v>1</v>
      </c>
      <c r="F7714" s="2">
        <v>42061</v>
      </c>
      <c r="G7714" s="2">
        <v>45436.800833333335</v>
      </c>
      <c r="H7714" s="1" t="s">
        <v>78</v>
      </c>
      <c r="I7714">
        <v>20.5</v>
      </c>
      <c r="J7714" s="1" t="s">
        <v>27</v>
      </c>
      <c r="K7714" s="1" t="s">
        <v>16</v>
      </c>
      <c r="L7714" s="1" t="s">
        <v>79</v>
      </c>
      <c r="M7714" s="1" t="s">
        <v>80</v>
      </c>
    </row>
    <row r="7715" spans="1:13" x14ac:dyDescent="0.25">
      <c r="A7715" s="1" t="s">
        <v>7910</v>
      </c>
      <c r="B7715" s="1" t="s">
        <v>3590</v>
      </c>
      <c r="C7715" s="1"/>
      <c r="D7715" s="1" t="s">
        <v>284</v>
      </c>
      <c r="E7715">
        <v>1</v>
      </c>
      <c r="F7715" s="2">
        <v>42061</v>
      </c>
      <c r="G7715" s="2">
        <v>45436.809074074074</v>
      </c>
      <c r="H7715" s="1" t="s">
        <v>48</v>
      </c>
      <c r="I7715">
        <v>16.5</v>
      </c>
      <c r="J7715" s="1" t="s">
        <v>27</v>
      </c>
      <c r="K7715" s="1" t="s">
        <v>16</v>
      </c>
      <c r="L7715" s="1" t="s">
        <v>17</v>
      </c>
      <c r="M7715" s="1" t="s">
        <v>18</v>
      </c>
    </row>
    <row r="7716" spans="1:13" x14ac:dyDescent="0.25">
      <c r="A7716" s="1" t="s">
        <v>7911</v>
      </c>
      <c r="B7716" s="1" t="s">
        <v>3590</v>
      </c>
      <c r="C7716" s="1"/>
      <c r="D7716" s="1" t="s">
        <v>292</v>
      </c>
      <c r="E7716">
        <v>1</v>
      </c>
      <c r="F7716" s="2">
        <v>42061</v>
      </c>
      <c r="G7716" s="2">
        <v>45436.809074074074</v>
      </c>
      <c r="H7716" s="1" t="s">
        <v>48</v>
      </c>
      <c r="I7716">
        <v>16.5</v>
      </c>
      <c r="J7716" s="1" t="s">
        <v>15</v>
      </c>
      <c r="K7716" s="1" t="s">
        <v>34</v>
      </c>
      <c r="L7716" s="1" t="s">
        <v>51</v>
      </c>
      <c r="M7716" s="1" t="s">
        <v>52</v>
      </c>
    </row>
    <row r="7717" spans="1:13" x14ac:dyDescent="0.25">
      <c r="A7717" s="1" t="s">
        <v>7912</v>
      </c>
      <c r="B7717" s="1" t="s">
        <v>3591</v>
      </c>
      <c r="C7717" s="1"/>
      <c r="D7717" s="1" t="s">
        <v>112</v>
      </c>
      <c r="E7717">
        <v>1</v>
      </c>
      <c r="F7717" s="2">
        <v>42061</v>
      </c>
      <c r="G7717" s="2">
        <v>45436.826284722221</v>
      </c>
      <c r="H7717" s="1" t="s">
        <v>113</v>
      </c>
      <c r="I7717">
        <v>16.75</v>
      </c>
      <c r="J7717" s="1" t="s">
        <v>15</v>
      </c>
      <c r="K7717" s="1" t="s">
        <v>43</v>
      </c>
      <c r="L7717" s="1" t="s">
        <v>109</v>
      </c>
      <c r="M7717" s="1" t="s">
        <v>110</v>
      </c>
    </row>
    <row r="7718" spans="1:13" x14ac:dyDescent="0.25">
      <c r="A7718" s="1" t="s">
        <v>7913</v>
      </c>
      <c r="B7718" s="1" t="s">
        <v>3591</v>
      </c>
      <c r="C7718" s="1"/>
      <c r="D7718" s="1" t="s">
        <v>255</v>
      </c>
      <c r="E7718">
        <v>1</v>
      </c>
      <c r="F7718" s="2">
        <v>42061</v>
      </c>
      <c r="G7718" s="2">
        <v>45436.826284722221</v>
      </c>
      <c r="H7718" s="1" t="s">
        <v>113</v>
      </c>
      <c r="I7718">
        <v>16.75</v>
      </c>
      <c r="J7718" s="1" t="s">
        <v>15</v>
      </c>
      <c r="K7718" s="1" t="s">
        <v>43</v>
      </c>
      <c r="L7718" s="1" t="s">
        <v>211</v>
      </c>
      <c r="M7718" s="1" t="s">
        <v>212</v>
      </c>
    </row>
    <row r="7719" spans="1:13" x14ac:dyDescent="0.25">
      <c r="A7719" s="1" t="s">
        <v>7914</v>
      </c>
      <c r="B7719" s="1" t="s">
        <v>3591</v>
      </c>
      <c r="C7719" s="1"/>
      <c r="D7719" s="1" t="s">
        <v>197</v>
      </c>
      <c r="E7719">
        <v>1</v>
      </c>
      <c r="F7719" s="2">
        <v>42061</v>
      </c>
      <c r="G7719" s="2">
        <v>45436.826284722221</v>
      </c>
      <c r="H7719" s="1" t="s">
        <v>67</v>
      </c>
      <c r="I7719">
        <v>12.5</v>
      </c>
      <c r="J7719" s="1" t="s">
        <v>15</v>
      </c>
      <c r="K7719" s="1" t="s">
        <v>16</v>
      </c>
      <c r="L7719" s="1" t="s">
        <v>117</v>
      </c>
      <c r="M7719" s="1" t="s">
        <v>118</v>
      </c>
    </row>
    <row r="7720" spans="1:13" x14ac:dyDescent="0.25">
      <c r="A7720" s="1" t="s">
        <v>7915</v>
      </c>
      <c r="B7720" s="1" t="s">
        <v>3591</v>
      </c>
      <c r="C7720" s="1"/>
      <c r="D7720" s="1" t="s">
        <v>42</v>
      </c>
      <c r="E7720">
        <v>1</v>
      </c>
      <c r="F7720" s="2">
        <v>42061</v>
      </c>
      <c r="G7720" s="2">
        <v>45436.826284722221</v>
      </c>
      <c r="H7720" s="1" t="s">
        <v>33</v>
      </c>
      <c r="I7720">
        <v>20.75</v>
      </c>
      <c r="J7720" s="1" t="s">
        <v>27</v>
      </c>
      <c r="K7720" s="1" t="s">
        <v>43</v>
      </c>
      <c r="L7720" s="1" t="s">
        <v>44</v>
      </c>
      <c r="M7720" s="1" t="s">
        <v>45</v>
      </c>
    </row>
    <row r="7721" spans="1:13" x14ac:dyDescent="0.25">
      <c r="A7721" s="1" t="s">
        <v>7916</v>
      </c>
      <c r="B7721" s="1" t="s">
        <v>3592</v>
      </c>
      <c r="C7721" s="1"/>
      <c r="D7721" s="1" t="s">
        <v>241</v>
      </c>
      <c r="E7721">
        <v>1</v>
      </c>
      <c r="F7721" s="2">
        <v>42061</v>
      </c>
      <c r="G7721" s="2">
        <v>45436.849108796298</v>
      </c>
      <c r="H7721" s="1" t="s">
        <v>242</v>
      </c>
      <c r="I7721">
        <v>10.5</v>
      </c>
      <c r="J7721" s="1" t="s">
        <v>58</v>
      </c>
      <c r="K7721" s="1" t="s">
        <v>16</v>
      </c>
      <c r="L7721" s="1" t="s">
        <v>17</v>
      </c>
      <c r="M7721" s="1" t="s">
        <v>18</v>
      </c>
    </row>
    <row r="7722" spans="1:13" x14ac:dyDescent="0.25">
      <c r="A7722" s="1" t="s">
        <v>7917</v>
      </c>
      <c r="B7722" s="1" t="s">
        <v>3592</v>
      </c>
      <c r="C7722" s="1"/>
      <c r="D7722" s="1" t="s">
        <v>165</v>
      </c>
      <c r="E7722">
        <v>1</v>
      </c>
      <c r="F7722" s="2">
        <v>42061</v>
      </c>
      <c r="G7722" s="2">
        <v>45436.849108796298</v>
      </c>
      <c r="H7722" s="1" t="s">
        <v>21</v>
      </c>
      <c r="I7722">
        <v>16</v>
      </c>
      <c r="J7722" s="1" t="s">
        <v>15</v>
      </c>
      <c r="K7722" s="1" t="s">
        <v>28</v>
      </c>
      <c r="L7722" s="1" t="s">
        <v>166</v>
      </c>
      <c r="M7722" s="1" t="s">
        <v>167</v>
      </c>
    </row>
    <row r="7723" spans="1:13" x14ac:dyDescent="0.25">
      <c r="A7723" s="1" t="s">
        <v>7918</v>
      </c>
      <c r="B7723" s="1" t="s">
        <v>3592</v>
      </c>
      <c r="C7723" s="1"/>
      <c r="D7723" s="1" t="s">
        <v>197</v>
      </c>
      <c r="E7723">
        <v>1</v>
      </c>
      <c r="F7723" s="2">
        <v>42061</v>
      </c>
      <c r="G7723" s="2">
        <v>45436.849108796298</v>
      </c>
      <c r="H7723" s="1" t="s">
        <v>67</v>
      </c>
      <c r="I7723">
        <v>12.5</v>
      </c>
      <c r="J7723" s="1" t="s">
        <v>15</v>
      </c>
      <c r="K7723" s="1" t="s">
        <v>16</v>
      </c>
      <c r="L7723" s="1" t="s">
        <v>117</v>
      </c>
      <c r="M7723" s="1" t="s">
        <v>118</v>
      </c>
    </row>
    <row r="7724" spans="1:13" x14ac:dyDescent="0.25">
      <c r="A7724" s="1" t="s">
        <v>7919</v>
      </c>
      <c r="B7724" s="1" t="s">
        <v>3592</v>
      </c>
      <c r="C7724" s="1"/>
      <c r="D7724" s="1" t="s">
        <v>375</v>
      </c>
      <c r="E7724">
        <v>1</v>
      </c>
      <c r="F7724" s="2">
        <v>42061</v>
      </c>
      <c r="G7724" s="2">
        <v>45436.849108796298</v>
      </c>
      <c r="H7724" s="1" t="s">
        <v>21</v>
      </c>
      <c r="I7724">
        <v>16</v>
      </c>
      <c r="J7724" s="1" t="s">
        <v>15</v>
      </c>
      <c r="K7724" s="1" t="s">
        <v>16</v>
      </c>
      <c r="L7724" s="1" t="s">
        <v>63</v>
      </c>
      <c r="M7724" s="1" t="s">
        <v>64</v>
      </c>
    </row>
    <row r="7725" spans="1:13" x14ac:dyDescent="0.25">
      <c r="A7725" s="1" t="s">
        <v>7920</v>
      </c>
      <c r="B7725" s="1" t="s">
        <v>3593</v>
      </c>
      <c r="C7725" s="1"/>
      <c r="D7725" s="1" t="s">
        <v>123</v>
      </c>
      <c r="E7725">
        <v>1</v>
      </c>
      <c r="F7725" s="2">
        <v>42061</v>
      </c>
      <c r="G7725" s="2">
        <v>45436.932002314818</v>
      </c>
      <c r="H7725" s="1" t="s">
        <v>33</v>
      </c>
      <c r="I7725">
        <v>20.75</v>
      </c>
      <c r="J7725" s="1" t="s">
        <v>27</v>
      </c>
      <c r="K7725" s="1" t="s">
        <v>43</v>
      </c>
      <c r="L7725" s="1" t="s">
        <v>124</v>
      </c>
      <c r="M7725" s="1" t="s">
        <v>125</v>
      </c>
    </row>
    <row r="7726" spans="1:13" x14ac:dyDescent="0.25">
      <c r="A7726" s="1" t="s">
        <v>7921</v>
      </c>
      <c r="B7726" s="1" t="s">
        <v>3594</v>
      </c>
      <c r="C7726" s="1"/>
      <c r="D7726" s="1" t="s">
        <v>130</v>
      </c>
      <c r="E7726">
        <v>1</v>
      </c>
      <c r="F7726" s="2">
        <v>42062</v>
      </c>
      <c r="G7726" s="2">
        <v>45436.491990740738</v>
      </c>
      <c r="H7726" s="1" t="s">
        <v>61</v>
      </c>
      <c r="I7726">
        <v>12</v>
      </c>
      <c r="J7726" s="1" t="s">
        <v>58</v>
      </c>
      <c r="K7726" s="1" t="s">
        <v>16</v>
      </c>
      <c r="L7726" s="1" t="s">
        <v>131</v>
      </c>
      <c r="M7726" s="1" t="s">
        <v>132</v>
      </c>
    </row>
    <row r="7727" spans="1:13" x14ac:dyDescent="0.25">
      <c r="A7727" s="1" t="s">
        <v>7922</v>
      </c>
      <c r="B7727" s="1" t="s">
        <v>3594</v>
      </c>
      <c r="C7727" s="1"/>
      <c r="D7727" s="1" t="s">
        <v>170</v>
      </c>
      <c r="E7727">
        <v>1</v>
      </c>
      <c r="F7727" s="2">
        <v>42062</v>
      </c>
      <c r="G7727" s="2">
        <v>45436.491990740738</v>
      </c>
      <c r="H7727" s="1" t="s">
        <v>67</v>
      </c>
      <c r="I7727">
        <v>12.5</v>
      </c>
      <c r="J7727" s="1" t="s">
        <v>58</v>
      </c>
      <c r="K7727" s="1" t="s">
        <v>34</v>
      </c>
      <c r="L7727" s="1" t="s">
        <v>171</v>
      </c>
      <c r="M7727" s="1" t="s">
        <v>172</v>
      </c>
    </row>
    <row r="7728" spans="1:13" x14ac:dyDescent="0.25">
      <c r="A7728" s="1" t="s">
        <v>7923</v>
      </c>
      <c r="B7728" s="1" t="s">
        <v>3594</v>
      </c>
      <c r="C7728" s="1"/>
      <c r="D7728" s="1" t="s">
        <v>102</v>
      </c>
      <c r="E7728">
        <v>1</v>
      </c>
      <c r="F7728" s="2">
        <v>42062</v>
      </c>
      <c r="G7728" s="2">
        <v>45436.491990740738</v>
      </c>
      <c r="H7728" s="1" t="s">
        <v>33</v>
      </c>
      <c r="I7728">
        <v>20.75</v>
      </c>
      <c r="J7728" s="1" t="s">
        <v>27</v>
      </c>
      <c r="K7728" s="1" t="s">
        <v>43</v>
      </c>
      <c r="L7728" s="1" t="s">
        <v>103</v>
      </c>
      <c r="M7728" s="1" t="s">
        <v>104</v>
      </c>
    </row>
    <row r="7729" spans="1:13" x14ac:dyDescent="0.25">
      <c r="A7729" s="1" t="s">
        <v>7924</v>
      </c>
      <c r="B7729" s="1" t="s">
        <v>3595</v>
      </c>
      <c r="C7729" s="1"/>
      <c r="D7729" s="1" t="s">
        <v>151</v>
      </c>
      <c r="E7729">
        <v>1</v>
      </c>
      <c r="F7729" s="2">
        <v>42062</v>
      </c>
      <c r="G7729" s="2">
        <v>45436.493773148148</v>
      </c>
      <c r="H7729" s="1" t="s">
        <v>152</v>
      </c>
      <c r="I7729">
        <v>16.25</v>
      </c>
      <c r="J7729" s="1" t="s">
        <v>15</v>
      </c>
      <c r="K7729" s="1" t="s">
        <v>34</v>
      </c>
      <c r="L7729" s="1" t="s">
        <v>153</v>
      </c>
      <c r="M7729" s="1" t="s">
        <v>154</v>
      </c>
    </row>
    <row r="7730" spans="1:13" x14ac:dyDescent="0.25">
      <c r="A7730" s="1" t="s">
        <v>7925</v>
      </c>
      <c r="B7730" s="1" t="s">
        <v>3595</v>
      </c>
      <c r="C7730" s="1"/>
      <c r="D7730" s="1" t="s">
        <v>20</v>
      </c>
      <c r="E7730">
        <v>1</v>
      </c>
      <c r="F7730" s="2">
        <v>42062</v>
      </c>
      <c r="G7730" s="2">
        <v>45436.493773148148</v>
      </c>
      <c r="H7730" s="1" t="s">
        <v>21</v>
      </c>
      <c r="I7730">
        <v>16</v>
      </c>
      <c r="J7730" s="1" t="s">
        <v>15</v>
      </c>
      <c r="K7730" s="1" t="s">
        <v>16</v>
      </c>
      <c r="L7730" s="1" t="s">
        <v>22</v>
      </c>
      <c r="M7730" s="1" t="s">
        <v>23</v>
      </c>
    </row>
    <row r="7731" spans="1:13" x14ac:dyDescent="0.25">
      <c r="A7731" s="1" t="s">
        <v>7926</v>
      </c>
      <c r="B7731" s="1" t="s">
        <v>3595</v>
      </c>
      <c r="C7731" s="1"/>
      <c r="D7731" s="1" t="s">
        <v>145</v>
      </c>
      <c r="E7731">
        <v>1</v>
      </c>
      <c r="F7731" s="2">
        <v>42062</v>
      </c>
      <c r="G7731" s="2">
        <v>45436.493773148148</v>
      </c>
      <c r="H7731" s="1" t="s">
        <v>61</v>
      </c>
      <c r="I7731">
        <v>12</v>
      </c>
      <c r="J7731" s="1" t="s">
        <v>58</v>
      </c>
      <c r="K7731" s="1" t="s">
        <v>16</v>
      </c>
      <c r="L7731" s="1" t="s">
        <v>146</v>
      </c>
      <c r="M7731" s="1" t="s">
        <v>147</v>
      </c>
    </row>
    <row r="7732" spans="1:13" x14ac:dyDescent="0.25">
      <c r="A7732" s="1" t="s">
        <v>7927</v>
      </c>
      <c r="B7732" s="1" t="s">
        <v>3596</v>
      </c>
      <c r="C7732" s="1"/>
      <c r="D7732" s="1" t="s">
        <v>106</v>
      </c>
      <c r="E7732">
        <v>1</v>
      </c>
      <c r="F7732" s="2">
        <v>42062</v>
      </c>
      <c r="G7732" s="2">
        <v>45436.498206018521</v>
      </c>
      <c r="H7732" s="1" t="s">
        <v>33</v>
      </c>
      <c r="I7732">
        <v>20.75</v>
      </c>
      <c r="J7732" s="1" t="s">
        <v>27</v>
      </c>
      <c r="K7732" s="1" t="s">
        <v>43</v>
      </c>
      <c r="L7732" s="1" t="s">
        <v>59</v>
      </c>
      <c r="M7732" s="1" t="s">
        <v>60</v>
      </c>
    </row>
    <row r="7733" spans="1:13" x14ac:dyDescent="0.25">
      <c r="A7733" s="1" t="s">
        <v>7928</v>
      </c>
      <c r="B7733" s="1" t="s">
        <v>3596</v>
      </c>
      <c r="C7733" s="1"/>
      <c r="D7733" s="1" t="s">
        <v>140</v>
      </c>
      <c r="E7733">
        <v>1</v>
      </c>
      <c r="F7733" s="2">
        <v>42062</v>
      </c>
      <c r="G7733" s="2">
        <v>45436.498206018521</v>
      </c>
      <c r="H7733" s="1" t="s">
        <v>141</v>
      </c>
      <c r="I7733">
        <v>17.95</v>
      </c>
      <c r="J7733" s="1" t="s">
        <v>27</v>
      </c>
      <c r="K7733" s="1" t="s">
        <v>28</v>
      </c>
      <c r="L7733" s="1" t="s">
        <v>142</v>
      </c>
      <c r="M7733" s="1" t="s">
        <v>143</v>
      </c>
    </row>
    <row r="7734" spans="1:13" x14ac:dyDescent="0.25">
      <c r="A7734" s="1" t="s">
        <v>7929</v>
      </c>
      <c r="B7734" s="1" t="s">
        <v>3596</v>
      </c>
      <c r="C7734" s="1"/>
      <c r="D7734" s="1" t="s">
        <v>258</v>
      </c>
      <c r="E7734">
        <v>1</v>
      </c>
      <c r="F7734" s="2">
        <v>42062</v>
      </c>
      <c r="G7734" s="2">
        <v>45436.498206018521</v>
      </c>
      <c r="H7734" s="1" t="s">
        <v>33</v>
      </c>
      <c r="I7734">
        <v>20.75</v>
      </c>
      <c r="J7734" s="1" t="s">
        <v>27</v>
      </c>
      <c r="K7734" s="1" t="s">
        <v>34</v>
      </c>
      <c r="L7734" s="1" t="s">
        <v>171</v>
      </c>
      <c r="M7734" s="1" t="s">
        <v>172</v>
      </c>
    </row>
    <row r="7735" spans="1:13" x14ac:dyDescent="0.25">
      <c r="A7735" s="1" t="s">
        <v>7930</v>
      </c>
      <c r="B7735" s="1" t="s">
        <v>3596</v>
      </c>
      <c r="C7735" s="1"/>
      <c r="D7735" s="1" t="s">
        <v>170</v>
      </c>
      <c r="E7735">
        <v>1</v>
      </c>
      <c r="F7735" s="2">
        <v>42062</v>
      </c>
      <c r="G7735" s="2">
        <v>45436.498206018521</v>
      </c>
      <c r="H7735" s="1" t="s">
        <v>67</v>
      </c>
      <c r="I7735">
        <v>12.5</v>
      </c>
      <c r="J7735" s="1" t="s">
        <v>58</v>
      </c>
      <c r="K7735" s="1" t="s">
        <v>34</v>
      </c>
      <c r="L7735" s="1" t="s">
        <v>171</v>
      </c>
      <c r="M7735" s="1" t="s">
        <v>172</v>
      </c>
    </row>
    <row r="7736" spans="1:13" x14ac:dyDescent="0.25">
      <c r="A7736" s="1" t="s">
        <v>7931</v>
      </c>
      <c r="B7736" s="1" t="s">
        <v>3597</v>
      </c>
      <c r="C7736" s="1"/>
      <c r="D7736" s="1" t="s">
        <v>87</v>
      </c>
      <c r="E7736">
        <v>1</v>
      </c>
      <c r="F7736" s="2">
        <v>42062</v>
      </c>
      <c r="G7736" s="2">
        <v>45436.50037037037</v>
      </c>
      <c r="H7736" s="1" t="s">
        <v>33</v>
      </c>
      <c r="I7736">
        <v>20.75</v>
      </c>
      <c r="J7736" s="1" t="s">
        <v>27</v>
      </c>
      <c r="K7736" s="1" t="s">
        <v>34</v>
      </c>
      <c r="L7736" s="1" t="s">
        <v>88</v>
      </c>
      <c r="M7736" s="1" t="s">
        <v>89</v>
      </c>
    </row>
    <row r="7737" spans="1:13" x14ac:dyDescent="0.25">
      <c r="A7737" s="1" t="s">
        <v>7932</v>
      </c>
      <c r="B7737" s="1" t="s">
        <v>3597</v>
      </c>
      <c r="C7737" s="1"/>
      <c r="D7737" s="1" t="s">
        <v>66</v>
      </c>
      <c r="E7737">
        <v>1</v>
      </c>
      <c r="F7737" s="2">
        <v>42062</v>
      </c>
      <c r="G7737" s="2">
        <v>45436.50037037037</v>
      </c>
      <c r="H7737" s="1" t="s">
        <v>67</v>
      </c>
      <c r="I7737">
        <v>12.5</v>
      </c>
      <c r="J7737" s="1" t="s">
        <v>58</v>
      </c>
      <c r="K7737" s="1" t="s">
        <v>34</v>
      </c>
      <c r="L7737" s="1" t="s">
        <v>68</v>
      </c>
      <c r="M7737" s="1" t="s">
        <v>69</v>
      </c>
    </row>
    <row r="7738" spans="1:13" x14ac:dyDescent="0.25">
      <c r="A7738" s="1" t="s">
        <v>7933</v>
      </c>
      <c r="B7738" s="1" t="s">
        <v>3598</v>
      </c>
      <c r="C7738" s="1"/>
      <c r="D7738" s="1" t="s">
        <v>258</v>
      </c>
      <c r="E7738">
        <v>1</v>
      </c>
      <c r="F7738" s="2">
        <v>42062</v>
      </c>
      <c r="G7738" s="2">
        <v>45436.505289351851</v>
      </c>
      <c r="H7738" s="1" t="s">
        <v>33</v>
      </c>
      <c r="I7738">
        <v>20.75</v>
      </c>
      <c r="J7738" s="1" t="s">
        <v>27</v>
      </c>
      <c r="K7738" s="1" t="s">
        <v>34</v>
      </c>
      <c r="L7738" s="1" t="s">
        <v>171</v>
      </c>
      <c r="M7738" s="1" t="s">
        <v>172</v>
      </c>
    </row>
    <row r="7739" spans="1:13" x14ac:dyDescent="0.25">
      <c r="A7739" s="1" t="s">
        <v>7934</v>
      </c>
      <c r="B7739" s="1" t="s">
        <v>3599</v>
      </c>
      <c r="C7739" s="1"/>
      <c r="D7739" s="1" t="s">
        <v>121</v>
      </c>
      <c r="E7739">
        <v>1</v>
      </c>
      <c r="F7739" s="2">
        <v>42062</v>
      </c>
      <c r="G7739" s="2">
        <v>45436.506620370368</v>
      </c>
      <c r="H7739" s="1" t="s">
        <v>57</v>
      </c>
      <c r="I7739">
        <v>12.75</v>
      </c>
      <c r="J7739" s="1" t="s">
        <v>58</v>
      </c>
      <c r="K7739" s="1" t="s">
        <v>43</v>
      </c>
      <c r="L7739" s="1" t="s">
        <v>109</v>
      </c>
      <c r="M7739" s="1" t="s">
        <v>110</v>
      </c>
    </row>
    <row r="7740" spans="1:13" x14ac:dyDescent="0.25">
      <c r="A7740" s="1" t="s">
        <v>7935</v>
      </c>
      <c r="B7740" s="1" t="s">
        <v>3599</v>
      </c>
      <c r="C7740" s="1"/>
      <c r="D7740" s="1" t="s">
        <v>221</v>
      </c>
      <c r="E7740">
        <v>1</v>
      </c>
      <c r="F7740" s="2">
        <v>42062</v>
      </c>
      <c r="G7740" s="2">
        <v>45436.506620370368</v>
      </c>
      <c r="H7740" s="1" t="s">
        <v>100</v>
      </c>
      <c r="I7740">
        <v>20.25</v>
      </c>
      <c r="J7740" s="1" t="s">
        <v>27</v>
      </c>
      <c r="K7740" s="1" t="s">
        <v>28</v>
      </c>
      <c r="L7740" s="1" t="s">
        <v>74</v>
      </c>
      <c r="M7740" s="1" t="s">
        <v>75</v>
      </c>
    </row>
    <row r="7741" spans="1:13" x14ac:dyDescent="0.25">
      <c r="A7741" s="1" t="s">
        <v>7936</v>
      </c>
      <c r="B7741" s="1" t="s">
        <v>3600</v>
      </c>
      <c r="C7741" s="1"/>
      <c r="D7741" s="1" t="s">
        <v>50</v>
      </c>
      <c r="E7741">
        <v>1</v>
      </c>
      <c r="F7741" s="2">
        <v>42062</v>
      </c>
      <c r="G7741" s="2">
        <v>45436.506724537037</v>
      </c>
      <c r="H7741" s="1" t="s">
        <v>33</v>
      </c>
      <c r="I7741">
        <v>20.75</v>
      </c>
      <c r="J7741" s="1" t="s">
        <v>27</v>
      </c>
      <c r="K7741" s="1" t="s">
        <v>34</v>
      </c>
      <c r="L7741" s="1" t="s">
        <v>51</v>
      </c>
      <c r="M7741" s="1" t="s">
        <v>52</v>
      </c>
    </row>
    <row r="7742" spans="1:13" x14ac:dyDescent="0.25">
      <c r="A7742" s="1" t="s">
        <v>7937</v>
      </c>
      <c r="B7742" s="1" t="s">
        <v>3601</v>
      </c>
      <c r="C7742" s="1"/>
      <c r="D7742" s="1" t="s">
        <v>108</v>
      </c>
      <c r="E7742">
        <v>1</v>
      </c>
      <c r="F7742" s="2">
        <v>42062</v>
      </c>
      <c r="G7742" s="2">
        <v>45436.520011574074</v>
      </c>
      <c r="H7742" s="1" t="s">
        <v>33</v>
      </c>
      <c r="I7742">
        <v>20.75</v>
      </c>
      <c r="J7742" s="1" t="s">
        <v>27</v>
      </c>
      <c r="K7742" s="1" t="s">
        <v>43</v>
      </c>
      <c r="L7742" s="1" t="s">
        <v>109</v>
      </c>
      <c r="M7742" s="1" t="s">
        <v>110</v>
      </c>
    </row>
    <row r="7743" spans="1:13" x14ac:dyDescent="0.25">
      <c r="A7743" s="1" t="s">
        <v>7938</v>
      </c>
      <c r="B7743" s="1" t="s">
        <v>3602</v>
      </c>
      <c r="C7743" s="1"/>
      <c r="D7743" s="1" t="s">
        <v>645</v>
      </c>
      <c r="E7743">
        <v>1</v>
      </c>
      <c r="F7743" s="2">
        <v>42062</v>
      </c>
      <c r="G7743" s="2">
        <v>45436.520590277774</v>
      </c>
      <c r="H7743" s="1" t="s">
        <v>33</v>
      </c>
      <c r="I7743">
        <v>20.75</v>
      </c>
      <c r="J7743" s="1" t="s">
        <v>27</v>
      </c>
      <c r="K7743" s="1" t="s">
        <v>43</v>
      </c>
      <c r="L7743" s="1" t="s">
        <v>211</v>
      </c>
      <c r="M7743" s="1" t="s">
        <v>212</v>
      </c>
    </row>
    <row r="7744" spans="1:13" x14ac:dyDescent="0.25">
      <c r="A7744" s="1" t="s">
        <v>7939</v>
      </c>
      <c r="B7744" s="1" t="s">
        <v>3602</v>
      </c>
      <c r="C7744" s="1"/>
      <c r="D7744" s="1" t="s">
        <v>47</v>
      </c>
      <c r="E7744">
        <v>1</v>
      </c>
      <c r="F7744" s="2">
        <v>42062</v>
      </c>
      <c r="G7744" s="2">
        <v>45436.520590277774</v>
      </c>
      <c r="H7744" s="1" t="s">
        <v>48</v>
      </c>
      <c r="I7744">
        <v>16.5</v>
      </c>
      <c r="J7744" s="1" t="s">
        <v>15</v>
      </c>
      <c r="K7744" s="1" t="s">
        <v>34</v>
      </c>
      <c r="L7744" s="1" t="s">
        <v>35</v>
      </c>
      <c r="M7744" s="1" t="s">
        <v>36</v>
      </c>
    </row>
    <row r="7745" spans="1:13" x14ac:dyDescent="0.25">
      <c r="A7745" s="1" t="s">
        <v>7940</v>
      </c>
      <c r="B7745" s="1" t="s">
        <v>3603</v>
      </c>
      <c r="C7745" s="1"/>
      <c r="D7745" s="1" t="s">
        <v>314</v>
      </c>
      <c r="E7745">
        <v>1</v>
      </c>
      <c r="F7745" s="2">
        <v>42062</v>
      </c>
      <c r="G7745" s="2">
        <v>45436.523495370369</v>
      </c>
      <c r="H7745" s="1" t="s">
        <v>315</v>
      </c>
      <c r="I7745">
        <v>14.5</v>
      </c>
      <c r="J7745" s="1" t="s">
        <v>15</v>
      </c>
      <c r="K7745" s="1" t="s">
        <v>16</v>
      </c>
      <c r="L7745" s="1" t="s">
        <v>232</v>
      </c>
      <c r="M7745" s="1" t="s">
        <v>233</v>
      </c>
    </row>
    <row r="7746" spans="1:13" x14ac:dyDescent="0.25">
      <c r="A7746" s="1" t="s">
        <v>7941</v>
      </c>
      <c r="B7746" s="1" t="s">
        <v>3603</v>
      </c>
      <c r="C7746" s="1"/>
      <c r="D7746" s="1" t="s">
        <v>782</v>
      </c>
      <c r="E7746">
        <v>1</v>
      </c>
      <c r="F7746" s="2">
        <v>42062</v>
      </c>
      <c r="G7746" s="2">
        <v>45436.523495370369</v>
      </c>
      <c r="H7746" s="1" t="s">
        <v>78</v>
      </c>
      <c r="I7746">
        <v>20.5</v>
      </c>
      <c r="J7746" s="1" t="s">
        <v>27</v>
      </c>
      <c r="K7746" s="1" t="s">
        <v>16</v>
      </c>
      <c r="L7746" s="1" t="s">
        <v>63</v>
      </c>
      <c r="M7746" s="1" t="s">
        <v>64</v>
      </c>
    </row>
    <row r="7747" spans="1:13" x14ac:dyDescent="0.25">
      <c r="A7747" s="1" t="s">
        <v>7942</v>
      </c>
      <c r="B7747" s="1" t="s">
        <v>3604</v>
      </c>
      <c r="C7747" s="1"/>
      <c r="D7747" s="1" t="s">
        <v>562</v>
      </c>
      <c r="E7747">
        <v>1</v>
      </c>
      <c r="F7747" s="2">
        <v>42062</v>
      </c>
      <c r="G7747" s="2">
        <v>45436.527013888888</v>
      </c>
      <c r="H7747" s="1" t="s">
        <v>48</v>
      </c>
      <c r="I7747">
        <v>16.5</v>
      </c>
      <c r="J7747" s="1" t="s">
        <v>15</v>
      </c>
      <c r="K7747" s="1" t="s">
        <v>28</v>
      </c>
      <c r="L7747" s="1" t="s">
        <v>92</v>
      </c>
      <c r="M7747" s="1" t="s">
        <v>93</v>
      </c>
    </row>
    <row r="7748" spans="1:13" x14ac:dyDescent="0.25">
      <c r="A7748" s="1" t="s">
        <v>7943</v>
      </c>
      <c r="B7748" s="1" t="s">
        <v>3605</v>
      </c>
      <c r="C7748" s="1"/>
      <c r="D7748" s="1" t="s">
        <v>106</v>
      </c>
      <c r="E7748">
        <v>1</v>
      </c>
      <c r="F7748" s="2">
        <v>42062</v>
      </c>
      <c r="G7748" s="2">
        <v>45436.528252314813</v>
      </c>
      <c r="H7748" s="1" t="s">
        <v>33</v>
      </c>
      <c r="I7748">
        <v>20.75</v>
      </c>
      <c r="J7748" s="1" t="s">
        <v>27</v>
      </c>
      <c r="K7748" s="1" t="s">
        <v>43</v>
      </c>
      <c r="L7748" s="1" t="s">
        <v>59</v>
      </c>
      <c r="M7748" s="1" t="s">
        <v>60</v>
      </c>
    </row>
    <row r="7749" spans="1:13" x14ac:dyDescent="0.25">
      <c r="A7749" s="1" t="s">
        <v>7944</v>
      </c>
      <c r="B7749" s="1" t="s">
        <v>3605</v>
      </c>
      <c r="C7749" s="1"/>
      <c r="D7749" s="1" t="s">
        <v>25</v>
      </c>
      <c r="E7749">
        <v>1</v>
      </c>
      <c r="F7749" s="2">
        <v>42062</v>
      </c>
      <c r="G7749" s="2">
        <v>45436.528252314813</v>
      </c>
      <c r="H7749" s="1" t="s">
        <v>26</v>
      </c>
      <c r="I7749">
        <v>18.5</v>
      </c>
      <c r="J7749" s="1" t="s">
        <v>27</v>
      </c>
      <c r="K7749" s="1" t="s">
        <v>28</v>
      </c>
      <c r="L7749" s="1" t="s">
        <v>29</v>
      </c>
      <c r="M7749" s="1" t="s">
        <v>30</v>
      </c>
    </row>
    <row r="7750" spans="1:13" x14ac:dyDescent="0.25">
      <c r="A7750" s="1" t="s">
        <v>7945</v>
      </c>
      <c r="B7750" s="1" t="s">
        <v>3605</v>
      </c>
      <c r="C7750" s="1"/>
      <c r="D7750" s="1" t="s">
        <v>13</v>
      </c>
      <c r="E7750">
        <v>1</v>
      </c>
      <c r="F7750" s="2">
        <v>42062</v>
      </c>
      <c r="G7750" s="2">
        <v>45436.528252314813</v>
      </c>
      <c r="H7750" s="1" t="s">
        <v>14</v>
      </c>
      <c r="I7750">
        <v>13.25</v>
      </c>
      <c r="J7750" s="1" t="s">
        <v>15</v>
      </c>
      <c r="K7750" s="1" t="s">
        <v>16</v>
      </c>
      <c r="L7750" s="1" t="s">
        <v>17</v>
      </c>
      <c r="M7750" s="1" t="s">
        <v>18</v>
      </c>
    </row>
    <row r="7751" spans="1:13" x14ac:dyDescent="0.25">
      <c r="A7751" s="1" t="s">
        <v>7946</v>
      </c>
      <c r="B7751" s="1" t="s">
        <v>3605</v>
      </c>
      <c r="C7751" s="1"/>
      <c r="D7751" s="1" t="s">
        <v>197</v>
      </c>
      <c r="E7751">
        <v>1</v>
      </c>
      <c r="F7751" s="2">
        <v>42062</v>
      </c>
      <c r="G7751" s="2">
        <v>45436.528252314813</v>
      </c>
      <c r="H7751" s="1" t="s">
        <v>67</v>
      </c>
      <c r="I7751">
        <v>12.5</v>
      </c>
      <c r="J7751" s="1" t="s">
        <v>15</v>
      </c>
      <c r="K7751" s="1" t="s">
        <v>16</v>
      </c>
      <c r="L7751" s="1" t="s">
        <v>117</v>
      </c>
      <c r="M7751" s="1" t="s">
        <v>118</v>
      </c>
    </row>
    <row r="7752" spans="1:13" x14ac:dyDescent="0.25">
      <c r="A7752" s="1" t="s">
        <v>7947</v>
      </c>
      <c r="B7752" s="1" t="s">
        <v>3605</v>
      </c>
      <c r="C7752" s="1"/>
      <c r="D7752" s="1" t="s">
        <v>258</v>
      </c>
      <c r="E7752">
        <v>1</v>
      </c>
      <c r="F7752" s="2">
        <v>42062</v>
      </c>
      <c r="G7752" s="2">
        <v>45436.528252314813</v>
      </c>
      <c r="H7752" s="1" t="s">
        <v>33</v>
      </c>
      <c r="I7752">
        <v>20.75</v>
      </c>
      <c r="J7752" s="1" t="s">
        <v>27</v>
      </c>
      <c r="K7752" s="1" t="s">
        <v>34</v>
      </c>
      <c r="L7752" s="1" t="s">
        <v>171</v>
      </c>
      <c r="M7752" s="1" t="s">
        <v>172</v>
      </c>
    </row>
    <row r="7753" spans="1:13" x14ac:dyDescent="0.25">
      <c r="A7753" s="1" t="s">
        <v>7948</v>
      </c>
      <c r="B7753" s="1" t="s">
        <v>3606</v>
      </c>
      <c r="C7753" s="1"/>
      <c r="D7753" s="1" t="s">
        <v>123</v>
      </c>
      <c r="E7753">
        <v>1</v>
      </c>
      <c r="F7753" s="2">
        <v>42062</v>
      </c>
      <c r="G7753" s="2">
        <v>45436.53769675926</v>
      </c>
      <c r="H7753" s="1" t="s">
        <v>33</v>
      </c>
      <c r="I7753">
        <v>20.75</v>
      </c>
      <c r="J7753" s="1" t="s">
        <v>27</v>
      </c>
      <c r="K7753" s="1" t="s">
        <v>43</v>
      </c>
      <c r="L7753" s="1" t="s">
        <v>124</v>
      </c>
      <c r="M7753" s="1" t="s">
        <v>125</v>
      </c>
    </row>
    <row r="7754" spans="1:13" x14ac:dyDescent="0.25">
      <c r="A7754" s="1" t="s">
        <v>7949</v>
      </c>
      <c r="B7754" s="1" t="s">
        <v>3606</v>
      </c>
      <c r="C7754" s="1"/>
      <c r="D7754" s="1" t="s">
        <v>72</v>
      </c>
      <c r="E7754">
        <v>1</v>
      </c>
      <c r="F7754" s="2">
        <v>42062</v>
      </c>
      <c r="G7754" s="2">
        <v>45436.53769675926</v>
      </c>
      <c r="H7754" s="1" t="s">
        <v>61</v>
      </c>
      <c r="I7754">
        <v>12</v>
      </c>
      <c r="J7754" s="1" t="s">
        <v>58</v>
      </c>
      <c r="K7754" s="1" t="s">
        <v>16</v>
      </c>
      <c r="L7754" s="1" t="s">
        <v>22</v>
      </c>
      <c r="M7754" s="1" t="s">
        <v>23</v>
      </c>
    </row>
    <row r="7755" spans="1:13" x14ac:dyDescent="0.25">
      <c r="A7755" s="1" t="s">
        <v>7950</v>
      </c>
      <c r="B7755" s="1" t="s">
        <v>3606</v>
      </c>
      <c r="C7755" s="1"/>
      <c r="D7755" s="1" t="s">
        <v>157</v>
      </c>
      <c r="E7755">
        <v>1</v>
      </c>
      <c r="F7755" s="2">
        <v>42062</v>
      </c>
      <c r="G7755" s="2">
        <v>45436.53769675926</v>
      </c>
      <c r="H7755" s="1" t="s">
        <v>158</v>
      </c>
      <c r="I7755">
        <v>14.75</v>
      </c>
      <c r="J7755" s="1" t="s">
        <v>15</v>
      </c>
      <c r="K7755" s="1" t="s">
        <v>28</v>
      </c>
      <c r="L7755" s="1" t="s">
        <v>142</v>
      </c>
      <c r="M7755" s="1" t="s">
        <v>143</v>
      </c>
    </row>
    <row r="7756" spans="1:13" x14ac:dyDescent="0.25">
      <c r="A7756" s="1" t="s">
        <v>7951</v>
      </c>
      <c r="B7756" s="1" t="s">
        <v>3606</v>
      </c>
      <c r="C7756" s="1"/>
      <c r="D7756" s="1" t="s">
        <v>170</v>
      </c>
      <c r="E7756">
        <v>1</v>
      </c>
      <c r="F7756" s="2">
        <v>42062</v>
      </c>
      <c r="G7756" s="2">
        <v>45436.53769675926</v>
      </c>
      <c r="H7756" s="1" t="s">
        <v>67</v>
      </c>
      <c r="I7756">
        <v>12.5</v>
      </c>
      <c r="J7756" s="1" t="s">
        <v>58</v>
      </c>
      <c r="K7756" s="1" t="s">
        <v>34</v>
      </c>
      <c r="L7756" s="1" t="s">
        <v>171</v>
      </c>
      <c r="M7756" s="1" t="s">
        <v>172</v>
      </c>
    </row>
    <row r="7757" spans="1:13" x14ac:dyDescent="0.25">
      <c r="A7757" s="1" t="s">
        <v>7952</v>
      </c>
      <c r="B7757" s="1" t="s">
        <v>3607</v>
      </c>
      <c r="C7757" s="1"/>
      <c r="D7757" s="1" t="s">
        <v>288</v>
      </c>
      <c r="E7757">
        <v>1</v>
      </c>
      <c r="F7757" s="2">
        <v>42062</v>
      </c>
      <c r="G7757" s="2">
        <v>45436.53943287037</v>
      </c>
      <c r="H7757" s="1" t="s">
        <v>55</v>
      </c>
      <c r="I7757">
        <v>11</v>
      </c>
      <c r="J7757" s="1" t="s">
        <v>58</v>
      </c>
      <c r="K7757" s="1" t="s">
        <v>16</v>
      </c>
      <c r="L7757" s="1" t="s">
        <v>232</v>
      </c>
      <c r="M7757" s="1" t="s">
        <v>233</v>
      </c>
    </row>
    <row r="7758" spans="1:13" x14ac:dyDescent="0.25">
      <c r="A7758" s="1" t="s">
        <v>7953</v>
      </c>
      <c r="B7758" s="1" t="s">
        <v>3608</v>
      </c>
      <c r="C7758" s="1"/>
      <c r="D7758" s="1" t="s">
        <v>47</v>
      </c>
      <c r="E7758">
        <v>1</v>
      </c>
      <c r="F7758" s="2">
        <v>42062</v>
      </c>
      <c r="G7758" s="2">
        <v>45436.543182870373</v>
      </c>
      <c r="H7758" s="1" t="s">
        <v>48</v>
      </c>
      <c r="I7758">
        <v>16.5</v>
      </c>
      <c r="J7758" s="1" t="s">
        <v>15</v>
      </c>
      <c r="K7758" s="1" t="s">
        <v>34</v>
      </c>
      <c r="L7758" s="1" t="s">
        <v>35</v>
      </c>
      <c r="M7758" s="1" t="s">
        <v>36</v>
      </c>
    </row>
    <row r="7759" spans="1:13" x14ac:dyDescent="0.25">
      <c r="A7759" s="1" t="s">
        <v>7954</v>
      </c>
      <c r="B7759" s="1" t="s">
        <v>3608</v>
      </c>
      <c r="C7759" s="1"/>
      <c r="D7759" s="1" t="s">
        <v>165</v>
      </c>
      <c r="E7759">
        <v>1</v>
      </c>
      <c r="F7759" s="2">
        <v>42062</v>
      </c>
      <c r="G7759" s="2">
        <v>45436.543182870373</v>
      </c>
      <c r="H7759" s="1" t="s">
        <v>21</v>
      </c>
      <c r="I7759">
        <v>16</v>
      </c>
      <c r="J7759" s="1" t="s">
        <v>15</v>
      </c>
      <c r="K7759" s="1" t="s">
        <v>28</v>
      </c>
      <c r="L7759" s="1" t="s">
        <v>166</v>
      </c>
      <c r="M7759" s="1" t="s">
        <v>167</v>
      </c>
    </row>
    <row r="7760" spans="1:13" x14ac:dyDescent="0.25">
      <c r="A7760" s="1" t="s">
        <v>7955</v>
      </c>
      <c r="B7760" s="1" t="s">
        <v>3608</v>
      </c>
      <c r="C7760" s="1"/>
      <c r="D7760" s="1" t="s">
        <v>145</v>
      </c>
      <c r="E7760">
        <v>1</v>
      </c>
      <c r="F7760" s="2">
        <v>42062</v>
      </c>
      <c r="G7760" s="2">
        <v>45436.543182870373</v>
      </c>
      <c r="H7760" s="1" t="s">
        <v>61</v>
      </c>
      <c r="I7760">
        <v>12</v>
      </c>
      <c r="J7760" s="1" t="s">
        <v>58</v>
      </c>
      <c r="K7760" s="1" t="s">
        <v>16</v>
      </c>
      <c r="L7760" s="1" t="s">
        <v>146</v>
      </c>
      <c r="M7760" s="1" t="s">
        <v>147</v>
      </c>
    </row>
    <row r="7761" spans="1:13" x14ac:dyDescent="0.25">
      <c r="A7761" s="1" t="s">
        <v>7956</v>
      </c>
      <c r="B7761" s="1" t="s">
        <v>3608</v>
      </c>
      <c r="C7761" s="1"/>
      <c r="D7761" s="1" t="s">
        <v>91</v>
      </c>
      <c r="E7761">
        <v>1</v>
      </c>
      <c r="F7761" s="2">
        <v>42062</v>
      </c>
      <c r="G7761" s="2">
        <v>45436.543182870373</v>
      </c>
      <c r="H7761" s="1" t="s">
        <v>33</v>
      </c>
      <c r="I7761">
        <v>20.75</v>
      </c>
      <c r="J7761" s="1" t="s">
        <v>27</v>
      </c>
      <c r="K7761" s="1" t="s">
        <v>28</v>
      </c>
      <c r="L7761" s="1" t="s">
        <v>92</v>
      </c>
      <c r="M7761" s="1" t="s">
        <v>93</v>
      </c>
    </row>
    <row r="7762" spans="1:13" x14ac:dyDescent="0.25">
      <c r="A7762" s="1" t="s">
        <v>7957</v>
      </c>
      <c r="B7762" s="1" t="s">
        <v>3609</v>
      </c>
      <c r="C7762" s="1"/>
      <c r="D7762" s="1" t="s">
        <v>422</v>
      </c>
      <c r="E7762">
        <v>1</v>
      </c>
      <c r="F7762" s="2">
        <v>42062</v>
      </c>
      <c r="G7762" s="2">
        <v>45436.543553240743</v>
      </c>
      <c r="H7762" s="1" t="s">
        <v>113</v>
      </c>
      <c r="I7762">
        <v>16.75</v>
      </c>
      <c r="J7762" s="1" t="s">
        <v>15</v>
      </c>
      <c r="K7762" s="1" t="s">
        <v>28</v>
      </c>
      <c r="L7762" s="1" t="s">
        <v>162</v>
      </c>
      <c r="M7762" s="1" t="s">
        <v>163</v>
      </c>
    </row>
    <row r="7763" spans="1:13" x14ac:dyDescent="0.25">
      <c r="A7763" s="1" t="s">
        <v>7958</v>
      </c>
      <c r="B7763" s="1" t="s">
        <v>3610</v>
      </c>
      <c r="C7763" s="1"/>
      <c r="D7763" s="1" t="s">
        <v>112</v>
      </c>
      <c r="E7763">
        <v>1</v>
      </c>
      <c r="F7763" s="2">
        <v>42062</v>
      </c>
      <c r="G7763" s="2">
        <v>45436.545324074075</v>
      </c>
      <c r="H7763" s="1" t="s">
        <v>113</v>
      </c>
      <c r="I7763">
        <v>16.75</v>
      </c>
      <c r="J7763" s="1" t="s">
        <v>15</v>
      </c>
      <c r="K7763" s="1" t="s">
        <v>43</v>
      </c>
      <c r="L7763" s="1" t="s">
        <v>109</v>
      </c>
      <c r="M7763" s="1" t="s">
        <v>110</v>
      </c>
    </row>
    <row r="7764" spans="1:13" x14ac:dyDescent="0.25">
      <c r="A7764" s="1" t="s">
        <v>7959</v>
      </c>
      <c r="B7764" s="1" t="s">
        <v>3610</v>
      </c>
      <c r="C7764" s="1"/>
      <c r="D7764" s="1" t="s">
        <v>157</v>
      </c>
      <c r="E7764">
        <v>1</v>
      </c>
      <c r="F7764" s="2">
        <v>42062</v>
      </c>
      <c r="G7764" s="2">
        <v>45436.545324074075</v>
      </c>
      <c r="H7764" s="1" t="s">
        <v>158</v>
      </c>
      <c r="I7764">
        <v>14.75</v>
      </c>
      <c r="J7764" s="1" t="s">
        <v>15</v>
      </c>
      <c r="K7764" s="1" t="s">
        <v>28</v>
      </c>
      <c r="L7764" s="1" t="s">
        <v>142</v>
      </c>
      <c r="M7764" s="1" t="s">
        <v>143</v>
      </c>
    </row>
    <row r="7765" spans="1:13" x14ac:dyDescent="0.25">
      <c r="A7765" s="1" t="s">
        <v>7960</v>
      </c>
      <c r="B7765" s="1" t="s">
        <v>3610</v>
      </c>
      <c r="C7765" s="1"/>
      <c r="D7765" s="1" t="s">
        <v>348</v>
      </c>
      <c r="E7765">
        <v>1</v>
      </c>
      <c r="F7765" s="2">
        <v>42062</v>
      </c>
      <c r="G7765" s="2">
        <v>45436.545324074075</v>
      </c>
      <c r="H7765" s="1" t="s">
        <v>86</v>
      </c>
      <c r="I7765">
        <v>21</v>
      </c>
      <c r="J7765" s="1" t="s">
        <v>27</v>
      </c>
      <c r="K7765" s="1" t="s">
        <v>28</v>
      </c>
      <c r="L7765" s="1" t="s">
        <v>162</v>
      </c>
      <c r="M7765" s="1" t="s">
        <v>163</v>
      </c>
    </row>
    <row r="7766" spans="1:13" x14ac:dyDescent="0.25">
      <c r="A7766" s="1" t="s">
        <v>7961</v>
      </c>
      <c r="B7766" s="1" t="s">
        <v>3610</v>
      </c>
      <c r="C7766" s="1"/>
      <c r="D7766" s="1" t="s">
        <v>319</v>
      </c>
      <c r="E7766">
        <v>1</v>
      </c>
      <c r="F7766" s="2">
        <v>42062</v>
      </c>
      <c r="G7766" s="2">
        <v>45436.545324074075</v>
      </c>
      <c r="H7766" s="1" t="s">
        <v>320</v>
      </c>
      <c r="I7766">
        <v>12.25</v>
      </c>
      <c r="J7766" s="1" t="s">
        <v>58</v>
      </c>
      <c r="K7766" s="1" t="s">
        <v>34</v>
      </c>
      <c r="L7766" s="1" t="s">
        <v>182</v>
      </c>
      <c r="M7766" s="1" t="s">
        <v>183</v>
      </c>
    </row>
    <row r="7767" spans="1:13" x14ac:dyDescent="0.25">
      <c r="A7767" s="1" t="s">
        <v>7962</v>
      </c>
      <c r="B7767" s="1" t="s">
        <v>3610</v>
      </c>
      <c r="C7767" s="1"/>
      <c r="D7767" s="1" t="s">
        <v>102</v>
      </c>
      <c r="E7767">
        <v>1</v>
      </c>
      <c r="F7767" s="2">
        <v>42062</v>
      </c>
      <c r="G7767" s="2">
        <v>45436.545324074075</v>
      </c>
      <c r="H7767" s="1" t="s">
        <v>33</v>
      </c>
      <c r="I7767">
        <v>20.75</v>
      </c>
      <c r="J7767" s="1" t="s">
        <v>27</v>
      </c>
      <c r="K7767" s="1" t="s">
        <v>43</v>
      </c>
      <c r="L7767" s="1" t="s">
        <v>103</v>
      </c>
      <c r="M7767" s="1" t="s">
        <v>104</v>
      </c>
    </row>
    <row r="7768" spans="1:13" x14ac:dyDescent="0.25">
      <c r="A7768" s="1" t="s">
        <v>7963</v>
      </c>
      <c r="B7768" s="1" t="s">
        <v>3611</v>
      </c>
      <c r="C7768" s="1"/>
      <c r="D7768" s="1" t="s">
        <v>140</v>
      </c>
      <c r="E7768">
        <v>1</v>
      </c>
      <c r="F7768" s="2">
        <v>42062</v>
      </c>
      <c r="G7768" s="2">
        <v>45436.546979166669</v>
      </c>
      <c r="H7768" s="1" t="s">
        <v>141</v>
      </c>
      <c r="I7768">
        <v>17.95</v>
      </c>
      <c r="J7768" s="1" t="s">
        <v>27</v>
      </c>
      <c r="K7768" s="1" t="s">
        <v>28</v>
      </c>
      <c r="L7768" s="1" t="s">
        <v>142</v>
      </c>
      <c r="M7768" s="1" t="s">
        <v>143</v>
      </c>
    </row>
    <row r="7769" spans="1:13" x14ac:dyDescent="0.25">
      <c r="A7769" s="1" t="s">
        <v>7964</v>
      </c>
      <c r="B7769" s="1" t="s">
        <v>3611</v>
      </c>
      <c r="C7769" s="1"/>
      <c r="D7769" s="1" t="s">
        <v>241</v>
      </c>
      <c r="E7769">
        <v>1</v>
      </c>
      <c r="F7769" s="2">
        <v>42062</v>
      </c>
      <c r="G7769" s="2">
        <v>45436.546979166669</v>
      </c>
      <c r="H7769" s="1" t="s">
        <v>242</v>
      </c>
      <c r="I7769">
        <v>10.5</v>
      </c>
      <c r="J7769" s="1" t="s">
        <v>58</v>
      </c>
      <c r="K7769" s="1" t="s">
        <v>16</v>
      </c>
      <c r="L7769" s="1" t="s">
        <v>17</v>
      </c>
      <c r="M7769" s="1" t="s">
        <v>18</v>
      </c>
    </row>
    <row r="7770" spans="1:13" x14ac:dyDescent="0.25">
      <c r="A7770" s="1" t="s">
        <v>7965</v>
      </c>
      <c r="B7770" s="1" t="s">
        <v>3611</v>
      </c>
      <c r="C7770" s="1"/>
      <c r="D7770" s="1" t="s">
        <v>199</v>
      </c>
      <c r="E7770">
        <v>1</v>
      </c>
      <c r="F7770" s="2">
        <v>42062</v>
      </c>
      <c r="G7770" s="2">
        <v>45436.546979166669</v>
      </c>
      <c r="H7770" s="1" t="s">
        <v>67</v>
      </c>
      <c r="I7770">
        <v>12.5</v>
      </c>
      <c r="J7770" s="1" t="s">
        <v>58</v>
      </c>
      <c r="K7770" s="1" t="s">
        <v>34</v>
      </c>
      <c r="L7770" s="1" t="s">
        <v>51</v>
      </c>
      <c r="M7770" s="1" t="s">
        <v>52</v>
      </c>
    </row>
    <row r="7771" spans="1:13" x14ac:dyDescent="0.25">
      <c r="A7771" s="1" t="s">
        <v>7966</v>
      </c>
      <c r="B7771" s="1" t="s">
        <v>3612</v>
      </c>
      <c r="C7771" s="1"/>
      <c r="D7771" s="1" t="s">
        <v>108</v>
      </c>
      <c r="E7771">
        <v>1</v>
      </c>
      <c r="F7771" s="2">
        <v>42062</v>
      </c>
      <c r="G7771" s="2">
        <v>45436.566817129627</v>
      </c>
      <c r="H7771" s="1" t="s">
        <v>33</v>
      </c>
      <c r="I7771">
        <v>20.75</v>
      </c>
      <c r="J7771" s="1" t="s">
        <v>27</v>
      </c>
      <c r="K7771" s="1" t="s">
        <v>43</v>
      </c>
      <c r="L7771" s="1" t="s">
        <v>109</v>
      </c>
      <c r="M7771" s="1" t="s">
        <v>110</v>
      </c>
    </row>
    <row r="7772" spans="1:13" x14ac:dyDescent="0.25">
      <c r="A7772" s="1" t="s">
        <v>7967</v>
      </c>
      <c r="B7772" s="1" t="s">
        <v>3612</v>
      </c>
      <c r="C7772" s="1"/>
      <c r="D7772" s="1" t="s">
        <v>255</v>
      </c>
      <c r="E7772">
        <v>1</v>
      </c>
      <c r="F7772" s="2">
        <v>42062</v>
      </c>
      <c r="G7772" s="2">
        <v>45436.566817129627</v>
      </c>
      <c r="H7772" s="1" t="s">
        <v>113</v>
      </c>
      <c r="I7772">
        <v>16.75</v>
      </c>
      <c r="J7772" s="1" t="s">
        <v>15</v>
      </c>
      <c r="K7772" s="1" t="s">
        <v>43</v>
      </c>
      <c r="L7772" s="1" t="s">
        <v>211</v>
      </c>
      <c r="M7772" s="1" t="s">
        <v>212</v>
      </c>
    </row>
    <row r="7773" spans="1:13" x14ac:dyDescent="0.25">
      <c r="A7773" s="1" t="s">
        <v>7968</v>
      </c>
      <c r="B7773" s="1" t="s">
        <v>3612</v>
      </c>
      <c r="C7773" s="1"/>
      <c r="D7773" s="1" t="s">
        <v>115</v>
      </c>
      <c r="E7773">
        <v>1</v>
      </c>
      <c r="F7773" s="2">
        <v>42062</v>
      </c>
      <c r="G7773" s="2">
        <v>45436.566817129627</v>
      </c>
      <c r="H7773" s="1" t="s">
        <v>116</v>
      </c>
      <c r="I7773">
        <v>15.25</v>
      </c>
      <c r="J7773" s="1" t="s">
        <v>27</v>
      </c>
      <c r="K7773" s="1" t="s">
        <v>16</v>
      </c>
      <c r="L7773" s="1" t="s">
        <v>117</v>
      </c>
      <c r="M7773" s="1" t="s">
        <v>118</v>
      </c>
    </row>
    <row r="7774" spans="1:13" x14ac:dyDescent="0.25">
      <c r="A7774" s="1" t="s">
        <v>7969</v>
      </c>
      <c r="B7774" s="1" t="s">
        <v>3612</v>
      </c>
      <c r="C7774" s="1"/>
      <c r="D7774" s="1" t="s">
        <v>319</v>
      </c>
      <c r="E7774">
        <v>1</v>
      </c>
      <c r="F7774" s="2">
        <v>42062</v>
      </c>
      <c r="G7774" s="2">
        <v>45436.566817129627</v>
      </c>
      <c r="H7774" s="1" t="s">
        <v>320</v>
      </c>
      <c r="I7774">
        <v>12.25</v>
      </c>
      <c r="J7774" s="1" t="s">
        <v>58</v>
      </c>
      <c r="K7774" s="1" t="s">
        <v>34</v>
      </c>
      <c r="L7774" s="1" t="s">
        <v>182</v>
      </c>
      <c r="M7774" s="1" t="s">
        <v>183</v>
      </c>
    </row>
    <row r="7775" spans="1:13" x14ac:dyDescent="0.25">
      <c r="A7775" s="1" t="s">
        <v>7970</v>
      </c>
      <c r="B7775" s="1" t="s">
        <v>3613</v>
      </c>
      <c r="C7775" s="1"/>
      <c r="D7775" s="1" t="s">
        <v>140</v>
      </c>
      <c r="E7775">
        <v>1</v>
      </c>
      <c r="F7775" s="2">
        <v>42062</v>
      </c>
      <c r="G7775" s="2">
        <v>45436.567627314813</v>
      </c>
      <c r="H7775" s="1" t="s">
        <v>141</v>
      </c>
      <c r="I7775">
        <v>17.95</v>
      </c>
      <c r="J7775" s="1" t="s">
        <v>27</v>
      </c>
      <c r="K7775" s="1" t="s">
        <v>28</v>
      </c>
      <c r="L7775" s="1" t="s">
        <v>142</v>
      </c>
      <c r="M7775" s="1" t="s">
        <v>143</v>
      </c>
    </row>
    <row r="7776" spans="1:13" x14ac:dyDescent="0.25">
      <c r="A7776" s="1" t="s">
        <v>7971</v>
      </c>
      <c r="B7776" s="1" t="s">
        <v>3614</v>
      </c>
      <c r="C7776" s="1"/>
      <c r="D7776" s="1" t="s">
        <v>201</v>
      </c>
      <c r="E7776">
        <v>1</v>
      </c>
      <c r="F7776" s="2">
        <v>42062</v>
      </c>
      <c r="G7776" s="2">
        <v>45436.581805555557</v>
      </c>
      <c r="H7776" s="1" t="s">
        <v>152</v>
      </c>
      <c r="I7776">
        <v>16.25</v>
      </c>
      <c r="J7776" s="1" t="s">
        <v>15</v>
      </c>
      <c r="K7776" s="1" t="s">
        <v>34</v>
      </c>
      <c r="L7776" s="1" t="s">
        <v>182</v>
      </c>
      <c r="M7776" s="1" t="s">
        <v>183</v>
      </c>
    </row>
    <row r="7777" spans="1:13" x14ac:dyDescent="0.25">
      <c r="A7777" s="1" t="s">
        <v>7972</v>
      </c>
      <c r="B7777" s="1" t="s">
        <v>3614</v>
      </c>
      <c r="C7777" s="1"/>
      <c r="D7777" s="1" t="s">
        <v>300</v>
      </c>
      <c r="E7777">
        <v>1</v>
      </c>
      <c r="F7777" s="2">
        <v>42062</v>
      </c>
      <c r="G7777" s="2">
        <v>45436.581805555557</v>
      </c>
      <c r="H7777" s="1" t="s">
        <v>113</v>
      </c>
      <c r="I7777">
        <v>16.75</v>
      </c>
      <c r="J7777" s="1" t="s">
        <v>15</v>
      </c>
      <c r="K7777" s="1" t="s">
        <v>43</v>
      </c>
      <c r="L7777" s="1" t="s">
        <v>103</v>
      </c>
      <c r="M7777" s="1" t="s">
        <v>104</v>
      </c>
    </row>
    <row r="7778" spans="1:13" x14ac:dyDescent="0.25">
      <c r="A7778" s="1" t="s">
        <v>7973</v>
      </c>
      <c r="B7778" s="1" t="s">
        <v>3615</v>
      </c>
      <c r="C7778" s="1"/>
      <c r="D7778" s="1" t="s">
        <v>217</v>
      </c>
      <c r="E7778">
        <v>1</v>
      </c>
      <c r="F7778" s="2">
        <v>42062</v>
      </c>
      <c r="G7778" s="2">
        <v>45436.5859837963</v>
      </c>
      <c r="H7778" s="1" t="s">
        <v>218</v>
      </c>
      <c r="I7778">
        <v>9.75</v>
      </c>
      <c r="J7778" s="1" t="s">
        <v>58</v>
      </c>
      <c r="K7778" s="1" t="s">
        <v>16</v>
      </c>
      <c r="L7778" s="1" t="s">
        <v>117</v>
      </c>
      <c r="M7778" s="1" t="s">
        <v>118</v>
      </c>
    </row>
    <row r="7779" spans="1:13" x14ac:dyDescent="0.25">
      <c r="A7779" s="1" t="s">
        <v>7974</v>
      </c>
      <c r="B7779" s="1" t="s">
        <v>3616</v>
      </c>
      <c r="C7779" s="1"/>
      <c r="D7779" s="1" t="s">
        <v>130</v>
      </c>
      <c r="E7779">
        <v>1</v>
      </c>
      <c r="F7779" s="2">
        <v>42062</v>
      </c>
      <c r="G7779" s="2">
        <v>45436.589618055557</v>
      </c>
      <c r="H7779" s="1" t="s">
        <v>61</v>
      </c>
      <c r="I7779">
        <v>12</v>
      </c>
      <c r="J7779" s="1" t="s">
        <v>58</v>
      </c>
      <c r="K7779" s="1" t="s">
        <v>16</v>
      </c>
      <c r="L7779" s="1" t="s">
        <v>131</v>
      </c>
      <c r="M7779" s="1" t="s">
        <v>132</v>
      </c>
    </row>
    <row r="7780" spans="1:13" x14ac:dyDescent="0.25">
      <c r="A7780" s="1" t="s">
        <v>7975</v>
      </c>
      <c r="B7780" s="1" t="s">
        <v>3616</v>
      </c>
      <c r="C7780" s="1"/>
      <c r="D7780" s="1" t="s">
        <v>472</v>
      </c>
      <c r="E7780">
        <v>1</v>
      </c>
      <c r="F7780" s="2">
        <v>42062</v>
      </c>
      <c r="G7780" s="2">
        <v>45436.589618055557</v>
      </c>
      <c r="H7780" s="1" t="s">
        <v>61</v>
      </c>
      <c r="I7780">
        <v>12</v>
      </c>
      <c r="J7780" s="1" t="s">
        <v>58</v>
      </c>
      <c r="K7780" s="1" t="s">
        <v>16</v>
      </c>
      <c r="L7780" s="1" t="s">
        <v>79</v>
      </c>
      <c r="M7780" s="1" t="s">
        <v>80</v>
      </c>
    </row>
    <row r="7781" spans="1:13" x14ac:dyDescent="0.25">
      <c r="A7781" s="1" t="s">
        <v>7976</v>
      </c>
      <c r="B7781" s="1" t="s">
        <v>3616</v>
      </c>
      <c r="C7781" s="1"/>
      <c r="D7781" s="1" t="s">
        <v>161</v>
      </c>
      <c r="E7781">
        <v>1</v>
      </c>
      <c r="F7781" s="2">
        <v>42062</v>
      </c>
      <c r="G7781" s="2">
        <v>45436.589618055557</v>
      </c>
      <c r="H7781" s="1" t="s">
        <v>57</v>
      </c>
      <c r="I7781">
        <v>12.75</v>
      </c>
      <c r="J7781" s="1" t="s">
        <v>58</v>
      </c>
      <c r="K7781" s="1" t="s">
        <v>28</v>
      </c>
      <c r="L7781" s="1" t="s">
        <v>162</v>
      </c>
      <c r="M7781" s="1" t="s">
        <v>163</v>
      </c>
    </row>
    <row r="7782" spans="1:13" x14ac:dyDescent="0.25">
      <c r="A7782" s="1" t="s">
        <v>7977</v>
      </c>
      <c r="B7782" s="1" t="s">
        <v>3616</v>
      </c>
      <c r="C7782" s="1"/>
      <c r="D7782" s="1" t="s">
        <v>230</v>
      </c>
      <c r="E7782">
        <v>1</v>
      </c>
      <c r="F7782" s="2">
        <v>42062</v>
      </c>
      <c r="G7782" s="2">
        <v>45436.589618055557</v>
      </c>
      <c r="H7782" s="1" t="s">
        <v>231</v>
      </c>
      <c r="I7782">
        <v>17.5</v>
      </c>
      <c r="J7782" s="1" t="s">
        <v>27</v>
      </c>
      <c r="K7782" s="1" t="s">
        <v>16</v>
      </c>
      <c r="L7782" s="1" t="s">
        <v>232</v>
      </c>
      <c r="M7782" s="1" t="s">
        <v>233</v>
      </c>
    </row>
    <row r="7783" spans="1:13" x14ac:dyDescent="0.25">
      <c r="A7783" s="1" t="s">
        <v>7978</v>
      </c>
      <c r="B7783" s="1" t="s">
        <v>3616</v>
      </c>
      <c r="C7783" s="1"/>
      <c r="D7783" s="1" t="s">
        <v>201</v>
      </c>
      <c r="E7783">
        <v>1</v>
      </c>
      <c r="F7783" s="2">
        <v>42062</v>
      </c>
      <c r="G7783" s="2">
        <v>45436.589618055557</v>
      </c>
      <c r="H7783" s="1" t="s">
        <v>152</v>
      </c>
      <c r="I7783">
        <v>16.25</v>
      </c>
      <c r="J7783" s="1" t="s">
        <v>15</v>
      </c>
      <c r="K7783" s="1" t="s">
        <v>34</v>
      </c>
      <c r="L7783" s="1" t="s">
        <v>182</v>
      </c>
      <c r="M7783" s="1" t="s">
        <v>183</v>
      </c>
    </row>
    <row r="7784" spans="1:13" x14ac:dyDescent="0.25">
      <c r="A7784" s="1" t="s">
        <v>7979</v>
      </c>
      <c r="B7784" s="1" t="s">
        <v>3616</v>
      </c>
      <c r="C7784" s="1"/>
      <c r="D7784" s="1" t="s">
        <v>814</v>
      </c>
      <c r="E7784">
        <v>1</v>
      </c>
      <c r="F7784" s="2">
        <v>42062</v>
      </c>
      <c r="G7784" s="2">
        <v>45436.589618055557</v>
      </c>
      <c r="H7784" s="1" t="s">
        <v>67</v>
      </c>
      <c r="I7784">
        <v>12.5</v>
      </c>
      <c r="J7784" s="1" t="s">
        <v>58</v>
      </c>
      <c r="K7784" s="1" t="s">
        <v>34</v>
      </c>
      <c r="L7784" s="1" t="s">
        <v>136</v>
      </c>
      <c r="M7784" s="1" t="s">
        <v>137</v>
      </c>
    </row>
    <row r="7785" spans="1:13" x14ac:dyDescent="0.25">
      <c r="A7785" s="1" t="s">
        <v>7980</v>
      </c>
      <c r="B7785" s="1" t="s">
        <v>3616</v>
      </c>
      <c r="C7785" s="1"/>
      <c r="D7785" s="1" t="s">
        <v>91</v>
      </c>
      <c r="E7785">
        <v>1</v>
      </c>
      <c r="F7785" s="2">
        <v>42062</v>
      </c>
      <c r="G7785" s="2">
        <v>45436.589618055557</v>
      </c>
      <c r="H7785" s="1" t="s">
        <v>33</v>
      </c>
      <c r="I7785">
        <v>20.75</v>
      </c>
      <c r="J7785" s="1" t="s">
        <v>27</v>
      </c>
      <c r="K7785" s="1" t="s">
        <v>28</v>
      </c>
      <c r="L7785" s="1" t="s">
        <v>92</v>
      </c>
      <c r="M7785" s="1" t="s">
        <v>93</v>
      </c>
    </row>
    <row r="7786" spans="1:13" x14ac:dyDescent="0.25">
      <c r="A7786" s="1" t="s">
        <v>7981</v>
      </c>
      <c r="B7786" s="1" t="s">
        <v>3616</v>
      </c>
      <c r="C7786" s="1"/>
      <c r="D7786" s="1" t="s">
        <v>290</v>
      </c>
      <c r="E7786">
        <v>1</v>
      </c>
      <c r="F7786" s="2">
        <v>42062</v>
      </c>
      <c r="G7786" s="2">
        <v>45436.589618055557</v>
      </c>
      <c r="H7786" s="1" t="s">
        <v>48</v>
      </c>
      <c r="I7786">
        <v>16.5</v>
      </c>
      <c r="J7786" s="1" t="s">
        <v>15</v>
      </c>
      <c r="K7786" s="1" t="s">
        <v>34</v>
      </c>
      <c r="L7786" s="1" t="s">
        <v>68</v>
      </c>
      <c r="M7786" s="1" t="s">
        <v>69</v>
      </c>
    </row>
    <row r="7787" spans="1:13" x14ac:dyDescent="0.25">
      <c r="A7787" s="1" t="s">
        <v>7982</v>
      </c>
      <c r="B7787" s="1" t="s">
        <v>3617</v>
      </c>
      <c r="C7787" s="1"/>
      <c r="D7787" s="1" t="s">
        <v>284</v>
      </c>
      <c r="E7787">
        <v>1</v>
      </c>
      <c r="F7787" s="2">
        <v>42062</v>
      </c>
      <c r="G7787" s="2">
        <v>45436.593715277777</v>
      </c>
      <c r="H7787" s="1" t="s">
        <v>48</v>
      </c>
      <c r="I7787">
        <v>16.5</v>
      </c>
      <c r="J7787" s="1" t="s">
        <v>27</v>
      </c>
      <c r="K7787" s="1" t="s">
        <v>16</v>
      </c>
      <c r="L7787" s="1" t="s">
        <v>17</v>
      </c>
      <c r="M7787" s="1" t="s">
        <v>18</v>
      </c>
    </row>
    <row r="7788" spans="1:13" x14ac:dyDescent="0.25">
      <c r="A7788" s="1" t="s">
        <v>7983</v>
      </c>
      <c r="B7788" s="1" t="s">
        <v>3617</v>
      </c>
      <c r="C7788" s="1"/>
      <c r="D7788" s="1" t="s">
        <v>47</v>
      </c>
      <c r="E7788">
        <v>1</v>
      </c>
      <c r="F7788" s="2">
        <v>42062</v>
      </c>
      <c r="G7788" s="2">
        <v>45436.593715277777</v>
      </c>
      <c r="H7788" s="1" t="s">
        <v>48</v>
      </c>
      <c r="I7788">
        <v>16.5</v>
      </c>
      <c r="J7788" s="1" t="s">
        <v>15</v>
      </c>
      <c r="K7788" s="1" t="s">
        <v>34</v>
      </c>
      <c r="L7788" s="1" t="s">
        <v>35</v>
      </c>
      <c r="M7788" s="1" t="s">
        <v>36</v>
      </c>
    </row>
    <row r="7789" spans="1:13" x14ac:dyDescent="0.25">
      <c r="A7789" s="1" t="s">
        <v>7984</v>
      </c>
      <c r="B7789" s="1" t="s">
        <v>3617</v>
      </c>
      <c r="C7789" s="1"/>
      <c r="D7789" s="1" t="s">
        <v>42</v>
      </c>
      <c r="E7789">
        <v>1</v>
      </c>
      <c r="F7789" s="2">
        <v>42062</v>
      </c>
      <c r="G7789" s="2">
        <v>45436.593715277777</v>
      </c>
      <c r="H7789" s="1" t="s">
        <v>33</v>
      </c>
      <c r="I7789">
        <v>20.75</v>
      </c>
      <c r="J7789" s="1" t="s">
        <v>27</v>
      </c>
      <c r="K7789" s="1" t="s">
        <v>43</v>
      </c>
      <c r="L7789" s="1" t="s">
        <v>44</v>
      </c>
      <c r="M7789" s="1" t="s">
        <v>45</v>
      </c>
    </row>
    <row r="7790" spans="1:13" x14ac:dyDescent="0.25">
      <c r="A7790" s="1" t="s">
        <v>7985</v>
      </c>
      <c r="B7790" s="1" t="s">
        <v>3617</v>
      </c>
      <c r="C7790" s="1"/>
      <c r="D7790" s="1" t="s">
        <v>368</v>
      </c>
      <c r="E7790">
        <v>1</v>
      </c>
      <c r="F7790" s="2">
        <v>42062</v>
      </c>
      <c r="G7790" s="2">
        <v>45436.593715277777</v>
      </c>
      <c r="H7790" s="1" t="s">
        <v>21</v>
      </c>
      <c r="I7790">
        <v>16</v>
      </c>
      <c r="J7790" s="1" t="s">
        <v>15</v>
      </c>
      <c r="K7790" s="1" t="s">
        <v>28</v>
      </c>
      <c r="L7790" s="1" t="s">
        <v>96</v>
      </c>
      <c r="M7790" s="1" t="s">
        <v>97</v>
      </c>
    </row>
    <row r="7791" spans="1:13" x14ac:dyDescent="0.25">
      <c r="A7791" s="1" t="s">
        <v>7986</v>
      </c>
      <c r="B7791" s="1" t="s">
        <v>3618</v>
      </c>
      <c r="C7791" s="1"/>
      <c r="D7791" s="1" t="s">
        <v>77</v>
      </c>
      <c r="E7791">
        <v>1</v>
      </c>
      <c r="F7791" s="2">
        <v>42062</v>
      </c>
      <c r="G7791" s="2">
        <v>45436.601458333331</v>
      </c>
      <c r="H7791" s="1" t="s">
        <v>78</v>
      </c>
      <c r="I7791">
        <v>20.5</v>
      </c>
      <c r="J7791" s="1" t="s">
        <v>27</v>
      </c>
      <c r="K7791" s="1" t="s">
        <v>16</v>
      </c>
      <c r="L7791" s="1" t="s">
        <v>79</v>
      </c>
      <c r="M7791" s="1" t="s">
        <v>80</v>
      </c>
    </row>
    <row r="7792" spans="1:13" x14ac:dyDescent="0.25">
      <c r="A7792" s="1" t="s">
        <v>7987</v>
      </c>
      <c r="B7792" s="1" t="s">
        <v>3619</v>
      </c>
      <c r="C7792" s="1"/>
      <c r="D7792" s="1" t="s">
        <v>539</v>
      </c>
      <c r="E7792">
        <v>1</v>
      </c>
      <c r="F7792" s="2">
        <v>42062</v>
      </c>
      <c r="G7792" s="2">
        <v>45436.643993055557</v>
      </c>
      <c r="H7792" s="1" t="s">
        <v>61</v>
      </c>
      <c r="I7792">
        <v>12</v>
      </c>
      <c r="J7792" s="1" t="s">
        <v>58</v>
      </c>
      <c r="K7792" s="1" t="s">
        <v>28</v>
      </c>
      <c r="L7792" s="1" t="s">
        <v>166</v>
      </c>
      <c r="M7792" s="1" t="s">
        <v>167</v>
      </c>
    </row>
    <row r="7793" spans="1:13" x14ac:dyDescent="0.25">
      <c r="A7793" s="1" t="s">
        <v>7988</v>
      </c>
      <c r="B7793" s="1" t="s">
        <v>3619</v>
      </c>
      <c r="C7793" s="1"/>
      <c r="D7793" s="1" t="s">
        <v>87</v>
      </c>
      <c r="E7793">
        <v>1</v>
      </c>
      <c r="F7793" s="2">
        <v>42062</v>
      </c>
      <c r="G7793" s="2">
        <v>45436.643993055557</v>
      </c>
      <c r="H7793" s="1" t="s">
        <v>33</v>
      </c>
      <c r="I7793">
        <v>20.75</v>
      </c>
      <c r="J7793" s="1" t="s">
        <v>27</v>
      </c>
      <c r="K7793" s="1" t="s">
        <v>34</v>
      </c>
      <c r="L7793" s="1" t="s">
        <v>88</v>
      </c>
      <c r="M7793" s="1" t="s">
        <v>89</v>
      </c>
    </row>
    <row r="7794" spans="1:13" x14ac:dyDescent="0.25">
      <c r="A7794" s="1" t="s">
        <v>7989</v>
      </c>
      <c r="B7794" s="1" t="s">
        <v>3620</v>
      </c>
      <c r="C7794" s="1"/>
      <c r="D7794" s="1" t="s">
        <v>121</v>
      </c>
      <c r="E7794">
        <v>1</v>
      </c>
      <c r="F7794" s="2">
        <v>42062</v>
      </c>
      <c r="G7794" s="2">
        <v>45436.66265046296</v>
      </c>
      <c r="H7794" s="1" t="s">
        <v>57</v>
      </c>
      <c r="I7794">
        <v>12.75</v>
      </c>
      <c r="J7794" s="1" t="s">
        <v>58</v>
      </c>
      <c r="K7794" s="1" t="s">
        <v>43</v>
      </c>
      <c r="L7794" s="1" t="s">
        <v>109</v>
      </c>
      <c r="M7794" s="1" t="s">
        <v>110</v>
      </c>
    </row>
    <row r="7795" spans="1:13" x14ac:dyDescent="0.25">
      <c r="A7795" s="1" t="s">
        <v>7990</v>
      </c>
      <c r="B7795" s="1" t="s">
        <v>3620</v>
      </c>
      <c r="C7795" s="1"/>
      <c r="D7795" s="1" t="s">
        <v>197</v>
      </c>
      <c r="E7795">
        <v>1</v>
      </c>
      <c r="F7795" s="2">
        <v>42062</v>
      </c>
      <c r="G7795" s="2">
        <v>45436.66265046296</v>
      </c>
      <c r="H7795" s="1" t="s">
        <v>67</v>
      </c>
      <c r="I7795">
        <v>12.5</v>
      </c>
      <c r="J7795" s="1" t="s">
        <v>15</v>
      </c>
      <c r="K7795" s="1" t="s">
        <v>16</v>
      </c>
      <c r="L7795" s="1" t="s">
        <v>117</v>
      </c>
      <c r="M7795" s="1" t="s">
        <v>118</v>
      </c>
    </row>
    <row r="7796" spans="1:13" x14ac:dyDescent="0.25">
      <c r="A7796" s="1" t="s">
        <v>7991</v>
      </c>
      <c r="B7796" s="1" t="s">
        <v>3621</v>
      </c>
      <c r="C7796" s="1"/>
      <c r="D7796" s="1" t="s">
        <v>25</v>
      </c>
      <c r="E7796">
        <v>1</v>
      </c>
      <c r="F7796" s="2">
        <v>42062</v>
      </c>
      <c r="G7796" s="2">
        <v>45436.672581018516</v>
      </c>
      <c r="H7796" s="1" t="s">
        <v>26</v>
      </c>
      <c r="I7796">
        <v>18.5</v>
      </c>
      <c r="J7796" s="1" t="s">
        <v>27</v>
      </c>
      <c r="K7796" s="1" t="s">
        <v>28</v>
      </c>
      <c r="L7796" s="1" t="s">
        <v>29</v>
      </c>
      <c r="M7796" s="1" t="s">
        <v>30</v>
      </c>
    </row>
    <row r="7797" spans="1:13" x14ac:dyDescent="0.25">
      <c r="A7797" s="1" t="s">
        <v>7992</v>
      </c>
      <c r="B7797" s="1" t="s">
        <v>3621</v>
      </c>
      <c r="C7797" s="1"/>
      <c r="D7797" s="1" t="s">
        <v>42</v>
      </c>
      <c r="E7797">
        <v>1</v>
      </c>
      <c r="F7797" s="2">
        <v>42062</v>
      </c>
      <c r="G7797" s="2">
        <v>45436.672581018516</v>
      </c>
      <c r="H7797" s="1" t="s">
        <v>33</v>
      </c>
      <c r="I7797">
        <v>20.75</v>
      </c>
      <c r="J7797" s="1" t="s">
        <v>27</v>
      </c>
      <c r="K7797" s="1" t="s">
        <v>43</v>
      </c>
      <c r="L7797" s="1" t="s">
        <v>44</v>
      </c>
      <c r="M7797" s="1" t="s">
        <v>45</v>
      </c>
    </row>
    <row r="7798" spans="1:13" x14ac:dyDescent="0.25">
      <c r="A7798" s="1" t="s">
        <v>7993</v>
      </c>
      <c r="B7798" s="1" t="s">
        <v>3622</v>
      </c>
      <c r="C7798" s="1"/>
      <c r="D7798" s="1" t="s">
        <v>260</v>
      </c>
      <c r="E7798">
        <v>1</v>
      </c>
      <c r="F7798" s="2">
        <v>42062</v>
      </c>
      <c r="G7798" s="2">
        <v>45436.676122685189</v>
      </c>
      <c r="H7798" s="1" t="s">
        <v>67</v>
      </c>
      <c r="I7798">
        <v>12.5</v>
      </c>
      <c r="J7798" s="1" t="s">
        <v>58</v>
      </c>
      <c r="K7798" s="1" t="s">
        <v>28</v>
      </c>
      <c r="L7798" s="1" t="s">
        <v>92</v>
      </c>
      <c r="M7798" s="1" t="s">
        <v>93</v>
      </c>
    </row>
    <row r="7799" spans="1:13" x14ac:dyDescent="0.25">
      <c r="A7799" s="1" t="s">
        <v>7994</v>
      </c>
      <c r="B7799" s="1" t="s">
        <v>3622</v>
      </c>
      <c r="C7799" s="1"/>
      <c r="D7799" s="1" t="s">
        <v>290</v>
      </c>
      <c r="E7799">
        <v>1</v>
      </c>
      <c r="F7799" s="2">
        <v>42062</v>
      </c>
      <c r="G7799" s="2">
        <v>45436.676122685189</v>
      </c>
      <c r="H7799" s="1" t="s">
        <v>48</v>
      </c>
      <c r="I7799">
        <v>16.5</v>
      </c>
      <c r="J7799" s="1" t="s">
        <v>15</v>
      </c>
      <c r="K7799" s="1" t="s">
        <v>34</v>
      </c>
      <c r="L7799" s="1" t="s">
        <v>68</v>
      </c>
      <c r="M7799" s="1" t="s">
        <v>69</v>
      </c>
    </row>
    <row r="7800" spans="1:13" x14ac:dyDescent="0.25">
      <c r="A7800" s="1" t="s">
        <v>7995</v>
      </c>
      <c r="B7800" s="1" t="s">
        <v>3623</v>
      </c>
      <c r="C7800" s="1"/>
      <c r="D7800" s="1" t="s">
        <v>298</v>
      </c>
      <c r="E7800">
        <v>1</v>
      </c>
      <c r="F7800" s="2">
        <v>42062</v>
      </c>
      <c r="G7800" s="2">
        <v>45436.684340277781</v>
      </c>
      <c r="H7800" s="1" t="s">
        <v>100</v>
      </c>
      <c r="I7800">
        <v>20.25</v>
      </c>
      <c r="J7800" s="1" t="s">
        <v>27</v>
      </c>
      <c r="K7800" s="1" t="s">
        <v>28</v>
      </c>
      <c r="L7800" s="1" t="s">
        <v>166</v>
      </c>
      <c r="M7800" s="1" t="s">
        <v>167</v>
      </c>
    </row>
    <row r="7801" spans="1:13" x14ac:dyDescent="0.25">
      <c r="A7801" s="1" t="s">
        <v>7996</v>
      </c>
      <c r="B7801" s="1" t="s">
        <v>3623</v>
      </c>
      <c r="C7801" s="1"/>
      <c r="D7801" s="1" t="s">
        <v>217</v>
      </c>
      <c r="E7801">
        <v>1</v>
      </c>
      <c r="F7801" s="2">
        <v>42062</v>
      </c>
      <c r="G7801" s="2">
        <v>45436.684340277781</v>
      </c>
      <c r="H7801" s="1" t="s">
        <v>218</v>
      </c>
      <c r="I7801">
        <v>9.75</v>
      </c>
      <c r="J7801" s="1" t="s">
        <v>58</v>
      </c>
      <c r="K7801" s="1" t="s">
        <v>16</v>
      </c>
      <c r="L7801" s="1" t="s">
        <v>117</v>
      </c>
      <c r="M7801" s="1" t="s">
        <v>118</v>
      </c>
    </row>
    <row r="7802" spans="1:13" x14ac:dyDescent="0.25">
      <c r="A7802" s="1" t="s">
        <v>7997</v>
      </c>
      <c r="B7802" s="1" t="s">
        <v>3623</v>
      </c>
      <c r="C7802" s="1"/>
      <c r="D7802" s="1" t="s">
        <v>95</v>
      </c>
      <c r="E7802">
        <v>1</v>
      </c>
      <c r="F7802" s="2">
        <v>42062</v>
      </c>
      <c r="G7802" s="2">
        <v>45436.684340277781</v>
      </c>
      <c r="H7802" s="1" t="s">
        <v>61</v>
      </c>
      <c r="I7802">
        <v>12</v>
      </c>
      <c r="J7802" s="1" t="s">
        <v>58</v>
      </c>
      <c r="K7802" s="1" t="s">
        <v>28</v>
      </c>
      <c r="L7802" s="1" t="s">
        <v>96</v>
      </c>
      <c r="M7802" s="1" t="s">
        <v>97</v>
      </c>
    </row>
    <row r="7803" spans="1:13" x14ac:dyDescent="0.25">
      <c r="A7803" s="1" t="s">
        <v>7998</v>
      </c>
      <c r="B7803" s="1" t="s">
        <v>3624</v>
      </c>
      <c r="C7803" s="1"/>
      <c r="D7803" s="1" t="s">
        <v>121</v>
      </c>
      <c r="E7803">
        <v>1</v>
      </c>
      <c r="F7803" s="2">
        <v>42062</v>
      </c>
      <c r="G7803" s="2">
        <v>45436.685937499999</v>
      </c>
      <c r="H7803" s="1" t="s">
        <v>57</v>
      </c>
      <c r="I7803">
        <v>12.75</v>
      </c>
      <c r="J7803" s="1" t="s">
        <v>58</v>
      </c>
      <c r="K7803" s="1" t="s">
        <v>43</v>
      </c>
      <c r="L7803" s="1" t="s">
        <v>109</v>
      </c>
      <c r="M7803" s="1" t="s">
        <v>110</v>
      </c>
    </row>
    <row r="7804" spans="1:13" x14ac:dyDescent="0.25">
      <c r="A7804" s="1" t="s">
        <v>7999</v>
      </c>
      <c r="B7804" s="1" t="s">
        <v>3624</v>
      </c>
      <c r="C7804" s="1"/>
      <c r="D7804" s="1" t="s">
        <v>230</v>
      </c>
      <c r="E7804">
        <v>1</v>
      </c>
      <c r="F7804" s="2">
        <v>42062</v>
      </c>
      <c r="G7804" s="2">
        <v>45436.685937499999</v>
      </c>
      <c r="H7804" s="1" t="s">
        <v>231</v>
      </c>
      <c r="I7804">
        <v>17.5</v>
      </c>
      <c r="J7804" s="1" t="s">
        <v>27</v>
      </c>
      <c r="K7804" s="1" t="s">
        <v>16</v>
      </c>
      <c r="L7804" s="1" t="s">
        <v>232</v>
      </c>
      <c r="M7804" s="1" t="s">
        <v>233</v>
      </c>
    </row>
    <row r="7805" spans="1:13" x14ac:dyDescent="0.25">
      <c r="A7805" s="1" t="s">
        <v>8000</v>
      </c>
      <c r="B7805" s="1" t="s">
        <v>3624</v>
      </c>
      <c r="C7805" s="1"/>
      <c r="D7805" s="1" t="s">
        <v>217</v>
      </c>
      <c r="E7805">
        <v>1</v>
      </c>
      <c r="F7805" s="2">
        <v>42062</v>
      </c>
      <c r="G7805" s="2">
        <v>45436.685937499999</v>
      </c>
      <c r="H7805" s="1" t="s">
        <v>218</v>
      </c>
      <c r="I7805">
        <v>9.75</v>
      </c>
      <c r="J7805" s="1" t="s">
        <v>58</v>
      </c>
      <c r="K7805" s="1" t="s">
        <v>16</v>
      </c>
      <c r="L7805" s="1" t="s">
        <v>117</v>
      </c>
      <c r="M7805" s="1" t="s">
        <v>118</v>
      </c>
    </row>
    <row r="7806" spans="1:13" x14ac:dyDescent="0.25">
      <c r="A7806" s="1" t="s">
        <v>8001</v>
      </c>
      <c r="B7806" s="1" t="s">
        <v>3625</v>
      </c>
      <c r="C7806" s="1"/>
      <c r="D7806" s="1" t="s">
        <v>73</v>
      </c>
      <c r="E7806">
        <v>1</v>
      </c>
      <c r="F7806" s="2">
        <v>42062</v>
      </c>
      <c r="G7806" s="2">
        <v>45436.691157407404</v>
      </c>
      <c r="H7806" s="1" t="s">
        <v>61</v>
      </c>
      <c r="I7806">
        <v>12</v>
      </c>
      <c r="J7806" s="1" t="s">
        <v>58</v>
      </c>
      <c r="K7806" s="1" t="s">
        <v>28</v>
      </c>
      <c r="L7806" s="1" t="s">
        <v>74</v>
      </c>
      <c r="M7806" s="1" t="s">
        <v>75</v>
      </c>
    </row>
    <row r="7807" spans="1:13" x14ac:dyDescent="0.25">
      <c r="A7807" s="1" t="s">
        <v>8002</v>
      </c>
      <c r="B7807" s="1" t="s">
        <v>3625</v>
      </c>
      <c r="C7807" s="1"/>
      <c r="D7807" s="1" t="s">
        <v>115</v>
      </c>
      <c r="E7807">
        <v>1</v>
      </c>
      <c r="F7807" s="2">
        <v>42062</v>
      </c>
      <c r="G7807" s="2">
        <v>45436.691157407404</v>
      </c>
      <c r="H7807" s="1" t="s">
        <v>116</v>
      </c>
      <c r="I7807">
        <v>15.25</v>
      </c>
      <c r="J7807" s="1" t="s">
        <v>27</v>
      </c>
      <c r="K7807" s="1" t="s">
        <v>16</v>
      </c>
      <c r="L7807" s="1" t="s">
        <v>117</v>
      </c>
      <c r="M7807" s="1" t="s">
        <v>118</v>
      </c>
    </row>
    <row r="7808" spans="1:13" x14ac:dyDescent="0.25">
      <c r="A7808" s="1" t="s">
        <v>8003</v>
      </c>
      <c r="B7808" s="1" t="s">
        <v>3625</v>
      </c>
      <c r="C7808" s="1"/>
      <c r="D7808" s="1" t="s">
        <v>87</v>
      </c>
      <c r="E7808">
        <v>1</v>
      </c>
      <c r="F7808" s="2">
        <v>42062</v>
      </c>
      <c r="G7808" s="2">
        <v>45436.691157407404</v>
      </c>
      <c r="H7808" s="1" t="s">
        <v>33</v>
      </c>
      <c r="I7808">
        <v>20.75</v>
      </c>
      <c r="J7808" s="1" t="s">
        <v>27</v>
      </c>
      <c r="K7808" s="1" t="s">
        <v>34</v>
      </c>
      <c r="L7808" s="1" t="s">
        <v>88</v>
      </c>
      <c r="M7808" s="1" t="s">
        <v>89</v>
      </c>
    </row>
    <row r="7809" spans="1:13" x14ac:dyDescent="0.25">
      <c r="A7809" s="1" t="s">
        <v>8004</v>
      </c>
      <c r="B7809" s="1" t="s">
        <v>3626</v>
      </c>
      <c r="C7809" s="1"/>
      <c r="D7809" s="1" t="s">
        <v>140</v>
      </c>
      <c r="E7809">
        <v>1</v>
      </c>
      <c r="F7809" s="2">
        <v>42062</v>
      </c>
      <c r="G7809" s="2">
        <v>45436.692766203705</v>
      </c>
      <c r="H7809" s="1" t="s">
        <v>141</v>
      </c>
      <c r="I7809">
        <v>17.95</v>
      </c>
      <c r="J7809" s="1" t="s">
        <v>27</v>
      </c>
      <c r="K7809" s="1" t="s">
        <v>28</v>
      </c>
      <c r="L7809" s="1" t="s">
        <v>142</v>
      </c>
      <c r="M7809" s="1" t="s">
        <v>143</v>
      </c>
    </row>
    <row r="7810" spans="1:13" x14ac:dyDescent="0.25">
      <c r="A7810" s="1" t="s">
        <v>8005</v>
      </c>
      <c r="B7810" s="1" t="s">
        <v>3626</v>
      </c>
      <c r="C7810" s="1"/>
      <c r="D7810" s="1" t="s">
        <v>368</v>
      </c>
      <c r="E7810">
        <v>1</v>
      </c>
      <c r="F7810" s="2">
        <v>42062</v>
      </c>
      <c r="G7810" s="2">
        <v>45436.692766203705</v>
      </c>
      <c r="H7810" s="1" t="s">
        <v>21</v>
      </c>
      <c r="I7810">
        <v>16</v>
      </c>
      <c r="J7810" s="1" t="s">
        <v>15</v>
      </c>
      <c r="K7810" s="1" t="s">
        <v>28</v>
      </c>
      <c r="L7810" s="1" t="s">
        <v>96</v>
      </c>
      <c r="M7810" s="1" t="s">
        <v>97</v>
      </c>
    </row>
    <row r="7811" spans="1:13" x14ac:dyDescent="0.25">
      <c r="A7811" s="1" t="s">
        <v>8006</v>
      </c>
      <c r="B7811" s="1" t="s">
        <v>3627</v>
      </c>
      <c r="C7811" s="1"/>
      <c r="D7811" s="1" t="s">
        <v>72</v>
      </c>
      <c r="E7811">
        <v>1</v>
      </c>
      <c r="F7811" s="2">
        <v>42062</v>
      </c>
      <c r="G7811" s="2">
        <v>45436.698298611111</v>
      </c>
      <c r="H7811" s="1" t="s">
        <v>61</v>
      </c>
      <c r="I7811">
        <v>12</v>
      </c>
      <c r="J7811" s="1" t="s">
        <v>58</v>
      </c>
      <c r="K7811" s="1" t="s">
        <v>16</v>
      </c>
      <c r="L7811" s="1" t="s">
        <v>22</v>
      </c>
      <c r="M7811" s="1" t="s">
        <v>23</v>
      </c>
    </row>
    <row r="7812" spans="1:13" x14ac:dyDescent="0.25">
      <c r="A7812" s="1" t="s">
        <v>8007</v>
      </c>
      <c r="B7812" s="1" t="s">
        <v>3627</v>
      </c>
      <c r="C7812" s="1"/>
      <c r="D7812" s="1" t="s">
        <v>217</v>
      </c>
      <c r="E7812">
        <v>1</v>
      </c>
      <c r="F7812" s="2">
        <v>42062</v>
      </c>
      <c r="G7812" s="2">
        <v>45436.698298611111</v>
      </c>
      <c r="H7812" s="1" t="s">
        <v>218</v>
      </c>
      <c r="I7812">
        <v>9.75</v>
      </c>
      <c r="J7812" s="1" t="s">
        <v>58</v>
      </c>
      <c r="K7812" s="1" t="s">
        <v>16</v>
      </c>
      <c r="L7812" s="1" t="s">
        <v>117</v>
      </c>
      <c r="M7812" s="1" t="s">
        <v>118</v>
      </c>
    </row>
    <row r="7813" spans="1:13" x14ac:dyDescent="0.25">
      <c r="A7813" s="1" t="s">
        <v>8008</v>
      </c>
      <c r="B7813" s="1" t="s">
        <v>3628</v>
      </c>
      <c r="C7813" s="1"/>
      <c r="D7813" s="1" t="s">
        <v>415</v>
      </c>
      <c r="E7813">
        <v>1</v>
      </c>
      <c r="F7813" s="2">
        <v>42062</v>
      </c>
      <c r="G7813" s="2">
        <v>45436.704907407409</v>
      </c>
      <c r="H7813" s="1" t="s">
        <v>48</v>
      </c>
      <c r="I7813">
        <v>16.5</v>
      </c>
      <c r="J7813" s="1" t="s">
        <v>15</v>
      </c>
      <c r="K7813" s="1" t="s">
        <v>34</v>
      </c>
      <c r="L7813" s="1" t="s">
        <v>88</v>
      </c>
      <c r="M7813" s="1" t="s">
        <v>89</v>
      </c>
    </row>
    <row r="7814" spans="1:13" x14ac:dyDescent="0.25">
      <c r="A7814" s="1" t="s">
        <v>8009</v>
      </c>
      <c r="B7814" s="1" t="s">
        <v>3629</v>
      </c>
      <c r="C7814" s="1"/>
      <c r="D7814" s="1" t="s">
        <v>556</v>
      </c>
      <c r="E7814">
        <v>1</v>
      </c>
      <c r="F7814" s="2">
        <v>42062</v>
      </c>
      <c r="G7814" s="2">
        <v>45436.715231481481</v>
      </c>
      <c r="H7814" s="1" t="s">
        <v>21</v>
      </c>
      <c r="I7814">
        <v>16</v>
      </c>
      <c r="J7814" s="1" t="s">
        <v>15</v>
      </c>
      <c r="K7814" s="1" t="s">
        <v>16</v>
      </c>
      <c r="L7814" s="1" t="s">
        <v>146</v>
      </c>
      <c r="M7814" s="1" t="s">
        <v>147</v>
      </c>
    </row>
    <row r="7815" spans="1:13" x14ac:dyDescent="0.25">
      <c r="A7815" s="1" t="s">
        <v>8010</v>
      </c>
      <c r="B7815" s="1" t="s">
        <v>3629</v>
      </c>
      <c r="C7815" s="1"/>
      <c r="D7815" s="1" t="s">
        <v>102</v>
      </c>
      <c r="E7815">
        <v>1</v>
      </c>
      <c r="F7815" s="2">
        <v>42062</v>
      </c>
      <c r="G7815" s="2">
        <v>45436.715231481481</v>
      </c>
      <c r="H7815" s="1" t="s">
        <v>33</v>
      </c>
      <c r="I7815">
        <v>20.75</v>
      </c>
      <c r="J7815" s="1" t="s">
        <v>27</v>
      </c>
      <c r="K7815" s="1" t="s">
        <v>43</v>
      </c>
      <c r="L7815" s="1" t="s">
        <v>103</v>
      </c>
      <c r="M7815" s="1" t="s">
        <v>104</v>
      </c>
    </row>
    <row r="7816" spans="1:13" x14ac:dyDescent="0.25">
      <c r="A7816" s="1" t="s">
        <v>8011</v>
      </c>
      <c r="B7816" s="1" t="s">
        <v>3629</v>
      </c>
      <c r="C7816" s="1"/>
      <c r="D7816" s="1" t="s">
        <v>541</v>
      </c>
      <c r="E7816">
        <v>1</v>
      </c>
      <c r="F7816" s="2">
        <v>42062</v>
      </c>
      <c r="G7816" s="2">
        <v>45436.715231481481</v>
      </c>
      <c r="H7816" s="1" t="s">
        <v>21</v>
      </c>
      <c r="I7816">
        <v>16</v>
      </c>
      <c r="J7816" s="1" t="s">
        <v>15</v>
      </c>
      <c r="K7816" s="1" t="s">
        <v>28</v>
      </c>
      <c r="L7816" s="1" t="s">
        <v>175</v>
      </c>
      <c r="M7816" s="1" t="s">
        <v>176</v>
      </c>
    </row>
    <row r="7817" spans="1:13" x14ac:dyDescent="0.25">
      <c r="A7817" s="1" t="s">
        <v>8012</v>
      </c>
      <c r="B7817" s="1" t="s">
        <v>3629</v>
      </c>
      <c r="C7817" s="1"/>
      <c r="D7817" s="1" t="s">
        <v>397</v>
      </c>
      <c r="E7817">
        <v>1</v>
      </c>
      <c r="F7817" s="2">
        <v>42062</v>
      </c>
      <c r="G7817" s="2">
        <v>45436.715231481481</v>
      </c>
      <c r="H7817" s="1" t="s">
        <v>61</v>
      </c>
      <c r="I7817">
        <v>12</v>
      </c>
      <c r="J7817" s="1" t="s">
        <v>58</v>
      </c>
      <c r="K7817" s="1" t="s">
        <v>28</v>
      </c>
      <c r="L7817" s="1" t="s">
        <v>175</v>
      </c>
      <c r="M7817" s="1" t="s">
        <v>176</v>
      </c>
    </row>
    <row r="7818" spans="1:13" x14ac:dyDescent="0.25">
      <c r="A7818" s="1" t="s">
        <v>8013</v>
      </c>
      <c r="B7818" s="1" t="s">
        <v>3630</v>
      </c>
      <c r="C7818" s="1"/>
      <c r="D7818" s="1" t="s">
        <v>230</v>
      </c>
      <c r="E7818">
        <v>1</v>
      </c>
      <c r="F7818" s="2">
        <v>42062</v>
      </c>
      <c r="G7818" s="2">
        <v>45436.719305555554</v>
      </c>
      <c r="H7818" s="1" t="s">
        <v>231</v>
      </c>
      <c r="I7818">
        <v>17.5</v>
      </c>
      <c r="J7818" s="1" t="s">
        <v>27</v>
      </c>
      <c r="K7818" s="1" t="s">
        <v>16</v>
      </c>
      <c r="L7818" s="1" t="s">
        <v>232</v>
      </c>
      <c r="M7818" s="1" t="s">
        <v>233</v>
      </c>
    </row>
    <row r="7819" spans="1:13" x14ac:dyDescent="0.25">
      <c r="A7819" s="1" t="s">
        <v>8014</v>
      </c>
      <c r="B7819" s="1" t="s">
        <v>3630</v>
      </c>
      <c r="C7819" s="1"/>
      <c r="D7819" s="1" t="s">
        <v>102</v>
      </c>
      <c r="E7819">
        <v>1</v>
      </c>
      <c r="F7819" s="2">
        <v>42062</v>
      </c>
      <c r="G7819" s="2">
        <v>45436.719305555554</v>
      </c>
      <c r="H7819" s="1" t="s">
        <v>33</v>
      </c>
      <c r="I7819">
        <v>20.75</v>
      </c>
      <c r="J7819" s="1" t="s">
        <v>27</v>
      </c>
      <c r="K7819" s="1" t="s">
        <v>43</v>
      </c>
      <c r="L7819" s="1" t="s">
        <v>103</v>
      </c>
      <c r="M7819" s="1" t="s">
        <v>104</v>
      </c>
    </row>
    <row r="7820" spans="1:13" x14ac:dyDescent="0.25">
      <c r="A7820" s="1" t="s">
        <v>8015</v>
      </c>
      <c r="B7820" s="1" t="s">
        <v>3631</v>
      </c>
      <c r="C7820" s="1"/>
      <c r="D7820" s="1" t="s">
        <v>539</v>
      </c>
      <c r="E7820">
        <v>1</v>
      </c>
      <c r="F7820" s="2">
        <v>42062</v>
      </c>
      <c r="G7820" s="2">
        <v>45436.721168981479</v>
      </c>
      <c r="H7820" s="1" t="s">
        <v>61</v>
      </c>
      <c r="I7820">
        <v>12</v>
      </c>
      <c r="J7820" s="1" t="s">
        <v>58</v>
      </c>
      <c r="K7820" s="1" t="s">
        <v>28</v>
      </c>
      <c r="L7820" s="1" t="s">
        <v>166</v>
      </c>
      <c r="M7820" s="1" t="s">
        <v>167</v>
      </c>
    </row>
    <row r="7821" spans="1:13" x14ac:dyDescent="0.25">
      <c r="A7821" s="1" t="s">
        <v>8016</v>
      </c>
      <c r="B7821" s="1" t="s">
        <v>3632</v>
      </c>
      <c r="C7821" s="1"/>
      <c r="D7821" s="1" t="s">
        <v>348</v>
      </c>
      <c r="E7821">
        <v>1</v>
      </c>
      <c r="F7821" s="2">
        <v>42062</v>
      </c>
      <c r="G7821" s="2">
        <v>45436.721608796295</v>
      </c>
      <c r="H7821" s="1" t="s">
        <v>86</v>
      </c>
      <c r="I7821">
        <v>21</v>
      </c>
      <c r="J7821" s="1" t="s">
        <v>27</v>
      </c>
      <c r="K7821" s="1" t="s">
        <v>28</v>
      </c>
      <c r="L7821" s="1" t="s">
        <v>162</v>
      </c>
      <c r="M7821" s="1" t="s">
        <v>163</v>
      </c>
    </row>
    <row r="7822" spans="1:13" x14ac:dyDescent="0.25">
      <c r="A7822" s="1" t="s">
        <v>8017</v>
      </c>
      <c r="B7822" s="1" t="s">
        <v>3633</v>
      </c>
      <c r="C7822" s="1"/>
      <c r="D7822" s="1" t="s">
        <v>255</v>
      </c>
      <c r="E7822">
        <v>1</v>
      </c>
      <c r="F7822" s="2">
        <v>42062</v>
      </c>
      <c r="G7822" s="2">
        <v>45436.735138888886</v>
      </c>
      <c r="H7822" s="1" t="s">
        <v>113</v>
      </c>
      <c r="I7822">
        <v>16.75</v>
      </c>
      <c r="J7822" s="1" t="s">
        <v>15</v>
      </c>
      <c r="K7822" s="1" t="s">
        <v>43</v>
      </c>
      <c r="L7822" s="1" t="s">
        <v>211</v>
      </c>
      <c r="M7822" s="1" t="s">
        <v>212</v>
      </c>
    </row>
    <row r="7823" spans="1:13" x14ac:dyDescent="0.25">
      <c r="A7823" s="1" t="s">
        <v>8018</v>
      </c>
      <c r="B7823" s="1" t="s">
        <v>3633</v>
      </c>
      <c r="C7823" s="1"/>
      <c r="D7823" s="1" t="s">
        <v>32</v>
      </c>
      <c r="E7823">
        <v>1</v>
      </c>
      <c r="F7823" s="2">
        <v>42062</v>
      </c>
      <c r="G7823" s="2">
        <v>45436.735138888886</v>
      </c>
      <c r="H7823" s="1" t="s">
        <v>33</v>
      </c>
      <c r="I7823">
        <v>20.75</v>
      </c>
      <c r="J7823" s="1" t="s">
        <v>27</v>
      </c>
      <c r="K7823" s="1" t="s">
        <v>34</v>
      </c>
      <c r="L7823" s="1" t="s">
        <v>35</v>
      </c>
      <c r="M7823" s="1" t="s">
        <v>36</v>
      </c>
    </row>
    <row r="7824" spans="1:13" x14ac:dyDescent="0.25">
      <c r="A7824" s="1" t="s">
        <v>8019</v>
      </c>
      <c r="B7824" s="1" t="s">
        <v>3633</v>
      </c>
      <c r="C7824" s="1"/>
      <c r="D7824" s="1" t="s">
        <v>199</v>
      </c>
      <c r="E7824">
        <v>1</v>
      </c>
      <c r="F7824" s="2">
        <v>42062</v>
      </c>
      <c r="G7824" s="2">
        <v>45436.735138888886</v>
      </c>
      <c r="H7824" s="1" t="s">
        <v>67</v>
      </c>
      <c r="I7824">
        <v>12.5</v>
      </c>
      <c r="J7824" s="1" t="s">
        <v>58</v>
      </c>
      <c r="K7824" s="1" t="s">
        <v>34</v>
      </c>
      <c r="L7824" s="1" t="s">
        <v>51</v>
      </c>
      <c r="M7824" s="1" t="s">
        <v>52</v>
      </c>
    </row>
    <row r="7825" spans="1:13" x14ac:dyDescent="0.25">
      <c r="A7825" s="1" t="s">
        <v>8020</v>
      </c>
      <c r="B7825" s="1" t="s">
        <v>3633</v>
      </c>
      <c r="C7825" s="1"/>
      <c r="D7825" s="1" t="s">
        <v>181</v>
      </c>
      <c r="E7825">
        <v>1</v>
      </c>
      <c r="F7825" s="2">
        <v>42062</v>
      </c>
      <c r="G7825" s="2">
        <v>45436.735138888886</v>
      </c>
      <c r="H7825" s="1" t="s">
        <v>100</v>
      </c>
      <c r="I7825">
        <v>20.25</v>
      </c>
      <c r="J7825" s="1" t="s">
        <v>27</v>
      </c>
      <c r="K7825" s="1" t="s">
        <v>34</v>
      </c>
      <c r="L7825" s="1" t="s">
        <v>182</v>
      </c>
      <c r="M7825" s="1" t="s">
        <v>183</v>
      </c>
    </row>
    <row r="7826" spans="1:13" x14ac:dyDescent="0.25">
      <c r="A7826" s="1" t="s">
        <v>8021</v>
      </c>
      <c r="B7826" s="1" t="s">
        <v>3634</v>
      </c>
      <c r="C7826" s="1"/>
      <c r="D7826" s="1" t="s">
        <v>72</v>
      </c>
      <c r="E7826">
        <v>1</v>
      </c>
      <c r="F7826" s="2">
        <v>42062</v>
      </c>
      <c r="G7826" s="2">
        <v>45436.735254629632</v>
      </c>
      <c r="H7826" s="1" t="s">
        <v>61</v>
      </c>
      <c r="I7826">
        <v>12</v>
      </c>
      <c r="J7826" s="1" t="s">
        <v>58</v>
      </c>
      <c r="K7826" s="1" t="s">
        <v>16</v>
      </c>
      <c r="L7826" s="1" t="s">
        <v>22</v>
      </c>
      <c r="M7826" s="1" t="s">
        <v>23</v>
      </c>
    </row>
    <row r="7827" spans="1:13" x14ac:dyDescent="0.25">
      <c r="A7827" s="1" t="s">
        <v>8022</v>
      </c>
      <c r="B7827" s="1" t="s">
        <v>3635</v>
      </c>
      <c r="C7827" s="1"/>
      <c r="D7827" s="1" t="s">
        <v>258</v>
      </c>
      <c r="E7827">
        <v>1</v>
      </c>
      <c r="F7827" s="2">
        <v>42062</v>
      </c>
      <c r="G7827" s="2">
        <v>45436.742094907408</v>
      </c>
      <c r="H7827" s="1" t="s">
        <v>33</v>
      </c>
      <c r="I7827">
        <v>20.75</v>
      </c>
      <c r="J7827" s="1" t="s">
        <v>27</v>
      </c>
      <c r="K7827" s="1" t="s">
        <v>34</v>
      </c>
      <c r="L7827" s="1" t="s">
        <v>171</v>
      </c>
      <c r="M7827" s="1" t="s">
        <v>172</v>
      </c>
    </row>
    <row r="7828" spans="1:13" x14ac:dyDescent="0.25">
      <c r="A7828" s="1" t="s">
        <v>8023</v>
      </c>
      <c r="B7828" s="1" t="s">
        <v>3635</v>
      </c>
      <c r="C7828" s="1"/>
      <c r="D7828" s="1" t="s">
        <v>102</v>
      </c>
      <c r="E7828">
        <v>1</v>
      </c>
      <c r="F7828" s="2">
        <v>42062</v>
      </c>
      <c r="G7828" s="2">
        <v>45436.742094907408</v>
      </c>
      <c r="H7828" s="1" t="s">
        <v>33</v>
      </c>
      <c r="I7828">
        <v>20.75</v>
      </c>
      <c r="J7828" s="1" t="s">
        <v>27</v>
      </c>
      <c r="K7828" s="1" t="s">
        <v>43</v>
      </c>
      <c r="L7828" s="1" t="s">
        <v>103</v>
      </c>
      <c r="M7828" s="1" t="s">
        <v>104</v>
      </c>
    </row>
    <row r="7829" spans="1:13" x14ac:dyDescent="0.25">
      <c r="A7829" s="1" t="s">
        <v>8024</v>
      </c>
      <c r="B7829" s="1" t="s">
        <v>3636</v>
      </c>
      <c r="C7829" s="1"/>
      <c r="D7829" s="1" t="s">
        <v>130</v>
      </c>
      <c r="E7829">
        <v>1</v>
      </c>
      <c r="F7829" s="2">
        <v>42062</v>
      </c>
      <c r="G7829" s="2">
        <v>45436.743622685186</v>
      </c>
      <c r="H7829" s="1" t="s">
        <v>61</v>
      </c>
      <c r="I7829">
        <v>12</v>
      </c>
      <c r="J7829" s="1" t="s">
        <v>58</v>
      </c>
      <c r="K7829" s="1" t="s">
        <v>16</v>
      </c>
      <c r="L7829" s="1" t="s">
        <v>131</v>
      </c>
      <c r="M7829" s="1" t="s">
        <v>132</v>
      </c>
    </row>
    <row r="7830" spans="1:13" x14ac:dyDescent="0.25">
      <c r="A7830" s="1" t="s">
        <v>8025</v>
      </c>
      <c r="B7830" s="1" t="s">
        <v>3636</v>
      </c>
      <c r="C7830" s="1"/>
      <c r="D7830" s="1" t="s">
        <v>197</v>
      </c>
      <c r="E7830">
        <v>1</v>
      </c>
      <c r="F7830" s="2">
        <v>42062</v>
      </c>
      <c r="G7830" s="2">
        <v>45436.743622685186</v>
      </c>
      <c r="H7830" s="1" t="s">
        <v>67</v>
      </c>
      <c r="I7830">
        <v>12.5</v>
      </c>
      <c r="J7830" s="1" t="s">
        <v>15</v>
      </c>
      <c r="K7830" s="1" t="s">
        <v>16</v>
      </c>
      <c r="L7830" s="1" t="s">
        <v>117</v>
      </c>
      <c r="M7830" s="1" t="s">
        <v>118</v>
      </c>
    </row>
    <row r="7831" spans="1:13" x14ac:dyDescent="0.25">
      <c r="A7831" s="1" t="s">
        <v>8026</v>
      </c>
      <c r="B7831" s="1" t="s">
        <v>3636</v>
      </c>
      <c r="C7831" s="1"/>
      <c r="D7831" s="1" t="s">
        <v>319</v>
      </c>
      <c r="E7831">
        <v>1</v>
      </c>
      <c r="F7831" s="2">
        <v>42062</v>
      </c>
      <c r="G7831" s="2">
        <v>45436.743622685186</v>
      </c>
      <c r="H7831" s="1" t="s">
        <v>320</v>
      </c>
      <c r="I7831">
        <v>12.25</v>
      </c>
      <c r="J7831" s="1" t="s">
        <v>58</v>
      </c>
      <c r="K7831" s="1" t="s">
        <v>34</v>
      </c>
      <c r="L7831" s="1" t="s">
        <v>182</v>
      </c>
      <c r="M7831" s="1" t="s">
        <v>183</v>
      </c>
    </row>
    <row r="7832" spans="1:13" x14ac:dyDescent="0.25">
      <c r="A7832" s="1" t="s">
        <v>8027</v>
      </c>
      <c r="B7832" s="1" t="s">
        <v>3637</v>
      </c>
      <c r="C7832" s="1"/>
      <c r="D7832" s="1" t="s">
        <v>106</v>
      </c>
      <c r="E7832">
        <v>1</v>
      </c>
      <c r="F7832" s="2">
        <v>42062</v>
      </c>
      <c r="G7832" s="2">
        <v>45436.74795138889</v>
      </c>
      <c r="H7832" s="1" t="s">
        <v>33</v>
      </c>
      <c r="I7832">
        <v>20.75</v>
      </c>
      <c r="J7832" s="1" t="s">
        <v>27</v>
      </c>
      <c r="K7832" s="1" t="s">
        <v>43</v>
      </c>
      <c r="L7832" s="1" t="s">
        <v>59</v>
      </c>
      <c r="M7832" s="1" t="s">
        <v>60</v>
      </c>
    </row>
    <row r="7833" spans="1:13" x14ac:dyDescent="0.25">
      <c r="A7833" s="1" t="s">
        <v>8028</v>
      </c>
      <c r="B7833" s="1" t="s">
        <v>3637</v>
      </c>
      <c r="C7833" s="1"/>
      <c r="D7833" s="1" t="s">
        <v>108</v>
      </c>
      <c r="E7833">
        <v>2</v>
      </c>
      <c r="F7833" s="2">
        <v>42062</v>
      </c>
      <c r="G7833" s="2">
        <v>45436.74795138889</v>
      </c>
      <c r="H7833" s="1" t="s">
        <v>33</v>
      </c>
      <c r="I7833">
        <v>41.5</v>
      </c>
      <c r="J7833" s="1" t="s">
        <v>27</v>
      </c>
      <c r="K7833" s="1" t="s">
        <v>43</v>
      </c>
      <c r="L7833" s="1" t="s">
        <v>109</v>
      </c>
      <c r="M7833" s="1" t="s">
        <v>110</v>
      </c>
    </row>
    <row r="7834" spans="1:13" x14ac:dyDescent="0.25">
      <c r="A7834" s="1" t="s">
        <v>8029</v>
      </c>
      <c r="B7834" s="1" t="s">
        <v>3637</v>
      </c>
      <c r="C7834" s="1"/>
      <c r="D7834" s="1" t="s">
        <v>814</v>
      </c>
      <c r="E7834">
        <v>1</v>
      </c>
      <c r="F7834" s="2">
        <v>42062</v>
      </c>
      <c r="G7834" s="2">
        <v>45436.74795138889</v>
      </c>
      <c r="H7834" s="1" t="s">
        <v>67</v>
      </c>
      <c r="I7834">
        <v>12.5</v>
      </c>
      <c r="J7834" s="1" t="s">
        <v>58</v>
      </c>
      <c r="K7834" s="1" t="s">
        <v>34</v>
      </c>
      <c r="L7834" s="1" t="s">
        <v>136</v>
      </c>
      <c r="M7834" s="1" t="s">
        <v>137</v>
      </c>
    </row>
    <row r="7835" spans="1:13" x14ac:dyDescent="0.25">
      <c r="A7835" s="1" t="s">
        <v>8030</v>
      </c>
      <c r="B7835" s="1" t="s">
        <v>3638</v>
      </c>
      <c r="C7835" s="1"/>
      <c r="D7835" s="1" t="s">
        <v>130</v>
      </c>
      <c r="E7835">
        <v>1</v>
      </c>
      <c r="F7835" s="2">
        <v>42062</v>
      </c>
      <c r="G7835" s="2">
        <v>45436.756226851852</v>
      </c>
      <c r="H7835" s="1" t="s">
        <v>61</v>
      </c>
      <c r="I7835">
        <v>12</v>
      </c>
      <c r="J7835" s="1" t="s">
        <v>58</v>
      </c>
      <c r="K7835" s="1" t="s">
        <v>16</v>
      </c>
      <c r="L7835" s="1" t="s">
        <v>131</v>
      </c>
      <c r="M7835" s="1" t="s">
        <v>132</v>
      </c>
    </row>
    <row r="7836" spans="1:13" x14ac:dyDescent="0.25">
      <c r="A7836" s="1" t="s">
        <v>8031</v>
      </c>
      <c r="B7836" s="1" t="s">
        <v>3638</v>
      </c>
      <c r="C7836" s="1"/>
      <c r="D7836" s="1" t="s">
        <v>165</v>
      </c>
      <c r="E7836">
        <v>1</v>
      </c>
      <c r="F7836" s="2">
        <v>42062</v>
      </c>
      <c r="G7836" s="2">
        <v>45436.756226851852</v>
      </c>
      <c r="H7836" s="1" t="s">
        <v>21</v>
      </c>
      <c r="I7836">
        <v>16</v>
      </c>
      <c r="J7836" s="1" t="s">
        <v>15</v>
      </c>
      <c r="K7836" s="1" t="s">
        <v>28</v>
      </c>
      <c r="L7836" s="1" t="s">
        <v>166</v>
      </c>
      <c r="M7836" s="1" t="s">
        <v>167</v>
      </c>
    </row>
    <row r="7837" spans="1:13" x14ac:dyDescent="0.25">
      <c r="A7837" s="1" t="s">
        <v>8032</v>
      </c>
      <c r="B7837" s="1" t="s">
        <v>3638</v>
      </c>
      <c r="C7837" s="1"/>
      <c r="D7837" s="1" t="s">
        <v>782</v>
      </c>
      <c r="E7837">
        <v>1</v>
      </c>
      <c r="F7837" s="2">
        <v>42062</v>
      </c>
      <c r="G7837" s="2">
        <v>45436.756226851852</v>
      </c>
      <c r="H7837" s="1" t="s">
        <v>78</v>
      </c>
      <c r="I7837">
        <v>20.5</v>
      </c>
      <c r="J7837" s="1" t="s">
        <v>27</v>
      </c>
      <c r="K7837" s="1" t="s">
        <v>16</v>
      </c>
      <c r="L7837" s="1" t="s">
        <v>63</v>
      </c>
      <c r="M7837" s="1" t="s">
        <v>64</v>
      </c>
    </row>
    <row r="7838" spans="1:13" x14ac:dyDescent="0.25">
      <c r="A7838" s="1" t="s">
        <v>8033</v>
      </c>
      <c r="B7838" s="1" t="s">
        <v>3639</v>
      </c>
      <c r="C7838" s="1"/>
      <c r="D7838" s="1" t="s">
        <v>341</v>
      </c>
      <c r="E7838">
        <v>1</v>
      </c>
      <c r="F7838" s="2">
        <v>42062</v>
      </c>
      <c r="G7838" s="2">
        <v>45436.756678240738</v>
      </c>
      <c r="H7838" s="1" t="s">
        <v>33</v>
      </c>
      <c r="I7838">
        <v>20.75</v>
      </c>
      <c r="J7838" s="1" t="s">
        <v>27</v>
      </c>
      <c r="K7838" s="1" t="s">
        <v>34</v>
      </c>
      <c r="L7838" s="1" t="s">
        <v>68</v>
      </c>
      <c r="M7838" s="1" t="s">
        <v>69</v>
      </c>
    </row>
    <row r="7839" spans="1:13" x14ac:dyDescent="0.25">
      <c r="A7839" s="1" t="s">
        <v>8034</v>
      </c>
      <c r="B7839" s="1" t="s">
        <v>3639</v>
      </c>
      <c r="C7839" s="1"/>
      <c r="D7839" s="1" t="s">
        <v>368</v>
      </c>
      <c r="E7839">
        <v>1</v>
      </c>
      <c r="F7839" s="2">
        <v>42062</v>
      </c>
      <c r="G7839" s="2">
        <v>45436.756678240738</v>
      </c>
      <c r="H7839" s="1" t="s">
        <v>21</v>
      </c>
      <c r="I7839">
        <v>16</v>
      </c>
      <c r="J7839" s="1" t="s">
        <v>15</v>
      </c>
      <c r="K7839" s="1" t="s">
        <v>28</v>
      </c>
      <c r="L7839" s="1" t="s">
        <v>96</v>
      </c>
      <c r="M7839" s="1" t="s">
        <v>97</v>
      </c>
    </row>
    <row r="7840" spans="1:13" x14ac:dyDescent="0.25">
      <c r="A7840" s="1" t="s">
        <v>8035</v>
      </c>
      <c r="B7840" s="1" t="s">
        <v>3640</v>
      </c>
      <c r="C7840" s="1"/>
      <c r="D7840" s="1" t="s">
        <v>241</v>
      </c>
      <c r="E7840">
        <v>1</v>
      </c>
      <c r="F7840" s="2">
        <v>42062</v>
      </c>
      <c r="G7840" s="2">
        <v>45436.759976851848</v>
      </c>
      <c r="H7840" s="1" t="s">
        <v>242</v>
      </c>
      <c r="I7840">
        <v>10.5</v>
      </c>
      <c r="J7840" s="1" t="s">
        <v>58</v>
      </c>
      <c r="K7840" s="1" t="s">
        <v>16</v>
      </c>
      <c r="L7840" s="1" t="s">
        <v>17</v>
      </c>
      <c r="M7840" s="1" t="s">
        <v>18</v>
      </c>
    </row>
    <row r="7841" spans="1:13" x14ac:dyDescent="0.25">
      <c r="A7841" s="1" t="s">
        <v>8036</v>
      </c>
      <c r="B7841" s="1" t="s">
        <v>3640</v>
      </c>
      <c r="C7841" s="1"/>
      <c r="D7841" s="1" t="s">
        <v>217</v>
      </c>
      <c r="E7841">
        <v>1</v>
      </c>
      <c r="F7841" s="2">
        <v>42062</v>
      </c>
      <c r="G7841" s="2">
        <v>45436.759976851848</v>
      </c>
      <c r="H7841" s="1" t="s">
        <v>218</v>
      </c>
      <c r="I7841">
        <v>9.75</v>
      </c>
      <c r="J7841" s="1" t="s">
        <v>58</v>
      </c>
      <c r="K7841" s="1" t="s">
        <v>16</v>
      </c>
      <c r="L7841" s="1" t="s">
        <v>117</v>
      </c>
      <c r="M7841" s="1" t="s">
        <v>118</v>
      </c>
    </row>
    <row r="7842" spans="1:13" x14ac:dyDescent="0.25">
      <c r="A7842" s="1" t="s">
        <v>8037</v>
      </c>
      <c r="B7842" s="1" t="s">
        <v>3640</v>
      </c>
      <c r="C7842" s="1"/>
      <c r="D7842" s="1" t="s">
        <v>87</v>
      </c>
      <c r="E7842">
        <v>1</v>
      </c>
      <c r="F7842" s="2">
        <v>42062</v>
      </c>
      <c r="G7842" s="2">
        <v>45436.759976851848</v>
      </c>
      <c r="H7842" s="1" t="s">
        <v>33</v>
      </c>
      <c r="I7842">
        <v>20.75</v>
      </c>
      <c r="J7842" s="1" t="s">
        <v>27</v>
      </c>
      <c r="K7842" s="1" t="s">
        <v>34</v>
      </c>
      <c r="L7842" s="1" t="s">
        <v>88</v>
      </c>
      <c r="M7842" s="1" t="s">
        <v>89</v>
      </c>
    </row>
    <row r="7843" spans="1:13" x14ac:dyDescent="0.25">
      <c r="A7843" s="1" t="s">
        <v>8038</v>
      </c>
      <c r="B7843" s="1" t="s">
        <v>3640</v>
      </c>
      <c r="C7843" s="1"/>
      <c r="D7843" s="1" t="s">
        <v>336</v>
      </c>
      <c r="E7843">
        <v>1</v>
      </c>
      <c r="F7843" s="2">
        <v>42062</v>
      </c>
      <c r="G7843" s="2">
        <v>45436.759976851848</v>
      </c>
      <c r="H7843" s="1" t="s">
        <v>57</v>
      </c>
      <c r="I7843">
        <v>12.75</v>
      </c>
      <c r="J7843" s="1" t="s">
        <v>58</v>
      </c>
      <c r="K7843" s="1" t="s">
        <v>43</v>
      </c>
      <c r="L7843" s="1" t="s">
        <v>44</v>
      </c>
      <c r="M7843" s="1" t="s">
        <v>45</v>
      </c>
    </row>
    <row r="7844" spans="1:13" x14ac:dyDescent="0.25">
      <c r="A7844" s="1" t="s">
        <v>8039</v>
      </c>
      <c r="B7844" s="1" t="s">
        <v>3641</v>
      </c>
      <c r="C7844" s="1"/>
      <c r="D7844" s="1" t="s">
        <v>130</v>
      </c>
      <c r="E7844">
        <v>1</v>
      </c>
      <c r="F7844" s="2">
        <v>42062</v>
      </c>
      <c r="G7844" s="2">
        <v>45436.771215277775</v>
      </c>
      <c r="H7844" s="1" t="s">
        <v>61</v>
      </c>
      <c r="I7844">
        <v>12</v>
      </c>
      <c r="J7844" s="1" t="s">
        <v>58</v>
      </c>
      <c r="K7844" s="1" t="s">
        <v>16</v>
      </c>
      <c r="L7844" s="1" t="s">
        <v>131</v>
      </c>
      <c r="M7844" s="1" t="s">
        <v>132</v>
      </c>
    </row>
    <row r="7845" spans="1:13" x14ac:dyDescent="0.25">
      <c r="A7845" s="1" t="s">
        <v>8040</v>
      </c>
      <c r="B7845" s="1" t="s">
        <v>3641</v>
      </c>
      <c r="C7845" s="1"/>
      <c r="D7845" s="1" t="s">
        <v>539</v>
      </c>
      <c r="E7845">
        <v>1</v>
      </c>
      <c r="F7845" s="2">
        <v>42062</v>
      </c>
      <c r="G7845" s="2">
        <v>45436.771215277775</v>
      </c>
      <c r="H7845" s="1" t="s">
        <v>61</v>
      </c>
      <c r="I7845">
        <v>12</v>
      </c>
      <c r="J7845" s="1" t="s">
        <v>58</v>
      </c>
      <c r="K7845" s="1" t="s">
        <v>28</v>
      </c>
      <c r="L7845" s="1" t="s">
        <v>166</v>
      </c>
      <c r="M7845" s="1" t="s">
        <v>167</v>
      </c>
    </row>
    <row r="7846" spans="1:13" x14ac:dyDescent="0.25">
      <c r="A7846" s="1" t="s">
        <v>8041</v>
      </c>
      <c r="B7846" s="1" t="s">
        <v>3641</v>
      </c>
      <c r="C7846" s="1"/>
      <c r="D7846" s="1" t="s">
        <v>50</v>
      </c>
      <c r="E7846">
        <v>1</v>
      </c>
      <c r="F7846" s="2">
        <v>42062</v>
      </c>
      <c r="G7846" s="2">
        <v>45436.771215277775</v>
      </c>
      <c r="H7846" s="1" t="s">
        <v>33</v>
      </c>
      <c r="I7846">
        <v>20.75</v>
      </c>
      <c r="J7846" s="1" t="s">
        <v>27</v>
      </c>
      <c r="K7846" s="1" t="s">
        <v>34</v>
      </c>
      <c r="L7846" s="1" t="s">
        <v>51</v>
      </c>
      <c r="M7846" s="1" t="s">
        <v>52</v>
      </c>
    </row>
    <row r="7847" spans="1:13" x14ac:dyDescent="0.25">
      <c r="A7847" s="1" t="s">
        <v>8042</v>
      </c>
      <c r="B7847" s="1" t="s">
        <v>3641</v>
      </c>
      <c r="C7847" s="1"/>
      <c r="D7847" s="1" t="s">
        <v>264</v>
      </c>
      <c r="E7847">
        <v>1</v>
      </c>
      <c r="F7847" s="2">
        <v>42062</v>
      </c>
      <c r="G7847" s="2">
        <v>45436.771215277775</v>
      </c>
      <c r="H7847" s="1" t="s">
        <v>113</v>
      </c>
      <c r="I7847">
        <v>16.75</v>
      </c>
      <c r="J7847" s="1" t="s">
        <v>15</v>
      </c>
      <c r="K7847" s="1" t="s">
        <v>43</v>
      </c>
      <c r="L7847" s="1" t="s">
        <v>44</v>
      </c>
      <c r="M7847" s="1" t="s">
        <v>45</v>
      </c>
    </row>
    <row r="7848" spans="1:13" x14ac:dyDescent="0.25">
      <c r="A7848" s="1" t="s">
        <v>8043</v>
      </c>
      <c r="B7848" s="1" t="s">
        <v>3645</v>
      </c>
      <c r="C7848" s="1"/>
      <c r="D7848" s="1" t="s">
        <v>178</v>
      </c>
      <c r="E7848">
        <v>1</v>
      </c>
      <c r="F7848" s="2">
        <v>42062</v>
      </c>
      <c r="G7848" s="2">
        <v>45436.78</v>
      </c>
      <c r="H7848" s="1" t="s">
        <v>78</v>
      </c>
      <c r="I7848">
        <v>20.5</v>
      </c>
      <c r="J7848" s="1" t="s">
        <v>27</v>
      </c>
      <c r="K7848" s="1" t="s">
        <v>16</v>
      </c>
      <c r="L7848" s="1" t="s">
        <v>146</v>
      </c>
      <c r="M7848" s="1" t="s">
        <v>147</v>
      </c>
    </row>
    <row r="7849" spans="1:13" x14ac:dyDescent="0.25">
      <c r="A7849" s="1" t="s">
        <v>8044</v>
      </c>
      <c r="B7849" s="1" t="s">
        <v>3645</v>
      </c>
      <c r="C7849" s="1"/>
      <c r="D7849" s="1" t="s">
        <v>197</v>
      </c>
      <c r="E7849">
        <v>2</v>
      </c>
      <c r="F7849" s="2">
        <v>42062</v>
      </c>
      <c r="G7849" s="2">
        <v>45436.78</v>
      </c>
      <c r="H7849" s="1" t="s">
        <v>67</v>
      </c>
      <c r="I7849">
        <v>25</v>
      </c>
      <c r="J7849" s="1" t="s">
        <v>15</v>
      </c>
      <c r="K7849" s="1" t="s">
        <v>16</v>
      </c>
      <c r="L7849" s="1" t="s">
        <v>117</v>
      </c>
      <c r="M7849" s="1" t="s">
        <v>118</v>
      </c>
    </row>
    <row r="7850" spans="1:13" x14ac:dyDescent="0.25">
      <c r="A7850" s="1" t="s">
        <v>8045</v>
      </c>
      <c r="B7850" s="1" t="s">
        <v>3645</v>
      </c>
      <c r="C7850" s="1"/>
      <c r="D7850" s="1" t="s">
        <v>258</v>
      </c>
      <c r="E7850">
        <v>1</v>
      </c>
      <c r="F7850" s="2">
        <v>42062</v>
      </c>
      <c r="G7850" s="2">
        <v>45436.78</v>
      </c>
      <c r="H7850" s="1" t="s">
        <v>33</v>
      </c>
      <c r="I7850">
        <v>20.75</v>
      </c>
      <c r="J7850" s="1" t="s">
        <v>27</v>
      </c>
      <c r="K7850" s="1" t="s">
        <v>34</v>
      </c>
      <c r="L7850" s="1" t="s">
        <v>171</v>
      </c>
      <c r="M7850" s="1" t="s">
        <v>172</v>
      </c>
    </row>
    <row r="7851" spans="1:13" x14ac:dyDescent="0.25">
      <c r="A7851" s="1" t="s">
        <v>8046</v>
      </c>
      <c r="B7851" s="1" t="s">
        <v>3646</v>
      </c>
      <c r="C7851" s="1"/>
      <c r="D7851" s="1" t="s">
        <v>194</v>
      </c>
      <c r="E7851">
        <v>1</v>
      </c>
      <c r="F7851" s="2">
        <v>42062</v>
      </c>
      <c r="G7851" s="2">
        <v>45436.781574074077</v>
      </c>
      <c r="H7851" s="1" t="s">
        <v>113</v>
      </c>
      <c r="I7851">
        <v>16.75</v>
      </c>
      <c r="J7851" s="1" t="s">
        <v>15</v>
      </c>
      <c r="K7851" s="1" t="s">
        <v>43</v>
      </c>
      <c r="L7851" s="1" t="s">
        <v>59</v>
      </c>
      <c r="M7851" s="1" t="s">
        <v>60</v>
      </c>
    </row>
    <row r="7852" spans="1:13" x14ac:dyDescent="0.25">
      <c r="A7852" s="1" t="s">
        <v>8047</v>
      </c>
      <c r="B7852" s="1" t="s">
        <v>3646</v>
      </c>
      <c r="C7852" s="1"/>
      <c r="D7852" s="1" t="s">
        <v>108</v>
      </c>
      <c r="E7852">
        <v>1</v>
      </c>
      <c r="F7852" s="2">
        <v>42062</v>
      </c>
      <c r="G7852" s="2">
        <v>45436.781574074077</v>
      </c>
      <c r="H7852" s="1" t="s">
        <v>33</v>
      </c>
      <c r="I7852">
        <v>20.75</v>
      </c>
      <c r="J7852" s="1" t="s">
        <v>27</v>
      </c>
      <c r="K7852" s="1" t="s">
        <v>43</v>
      </c>
      <c r="L7852" s="1" t="s">
        <v>109</v>
      </c>
      <c r="M7852" s="1" t="s">
        <v>110</v>
      </c>
    </row>
    <row r="7853" spans="1:13" x14ac:dyDescent="0.25">
      <c r="A7853" s="1" t="s">
        <v>8048</v>
      </c>
      <c r="B7853" s="1" t="s">
        <v>3646</v>
      </c>
      <c r="C7853" s="1"/>
      <c r="D7853" s="1" t="s">
        <v>319</v>
      </c>
      <c r="E7853">
        <v>1</v>
      </c>
      <c r="F7853" s="2">
        <v>42062</v>
      </c>
      <c r="G7853" s="2">
        <v>45436.781574074077</v>
      </c>
      <c r="H7853" s="1" t="s">
        <v>320</v>
      </c>
      <c r="I7853">
        <v>12.25</v>
      </c>
      <c r="J7853" s="1" t="s">
        <v>58</v>
      </c>
      <c r="K7853" s="1" t="s">
        <v>34</v>
      </c>
      <c r="L7853" s="1" t="s">
        <v>182</v>
      </c>
      <c r="M7853" s="1" t="s">
        <v>183</v>
      </c>
    </row>
    <row r="7854" spans="1:13" x14ac:dyDescent="0.25">
      <c r="A7854" s="1" t="s">
        <v>8049</v>
      </c>
      <c r="B7854" s="1" t="s">
        <v>3647</v>
      </c>
      <c r="C7854" s="1"/>
      <c r="D7854" s="1" t="s">
        <v>267</v>
      </c>
      <c r="E7854">
        <v>1</v>
      </c>
      <c r="F7854" s="2">
        <v>42062</v>
      </c>
      <c r="G7854" s="2">
        <v>45436.782141203701</v>
      </c>
      <c r="H7854" s="1" t="s">
        <v>78</v>
      </c>
      <c r="I7854">
        <v>20.5</v>
      </c>
      <c r="J7854" s="1" t="s">
        <v>27</v>
      </c>
      <c r="K7854" s="1" t="s">
        <v>16</v>
      </c>
      <c r="L7854" s="1" t="s">
        <v>22</v>
      </c>
      <c r="M7854" s="1" t="s">
        <v>23</v>
      </c>
    </row>
    <row r="7855" spans="1:13" x14ac:dyDescent="0.25">
      <c r="A7855" s="1" t="s">
        <v>8050</v>
      </c>
      <c r="B7855" s="1" t="s">
        <v>3647</v>
      </c>
      <c r="C7855" s="1"/>
      <c r="D7855" s="1" t="s">
        <v>115</v>
      </c>
      <c r="E7855">
        <v>1</v>
      </c>
      <c r="F7855" s="2">
        <v>42062</v>
      </c>
      <c r="G7855" s="2">
        <v>45436.782141203701</v>
      </c>
      <c r="H7855" s="1" t="s">
        <v>116</v>
      </c>
      <c r="I7855">
        <v>15.25</v>
      </c>
      <c r="J7855" s="1" t="s">
        <v>27</v>
      </c>
      <c r="K7855" s="1" t="s">
        <v>16</v>
      </c>
      <c r="L7855" s="1" t="s">
        <v>117</v>
      </c>
      <c r="M7855" s="1" t="s">
        <v>118</v>
      </c>
    </row>
    <row r="7856" spans="1:13" x14ac:dyDescent="0.25">
      <c r="A7856" s="1" t="s">
        <v>8051</v>
      </c>
      <c r="B7856" s="1" t="s">
        <v>3648</v>
      </c>
      <c r="C7856" s="1"/>
      <c r="D7856" s="1" t="s">
        <v>20</v>
      </c>
      <c r="E7856">
        <v>1</v>
      </c>
      <c r="F7856" s="2">
        <v>42062</v>
      </c>
      <c r="G7856" s="2">
        <v>45436.782881944448</v>
      </c>
      <c r="H7856" s="1" t="s">
        <v>21</v>
      </c>
      <c r="I7856">
        <v>16</v>
      </c>
      <c r="J7856" s="1" t="s">
        <v>15</v>
      </c>
      <c r="K7856" s="1" t="s">
        <v>16</v>
      </c>
      <c r="L7856" s="1" t="s">
        <v>22</v>
      </c>
      <c r="M7856" s="1" t="s">
        <v>23</v>
      </c>
    </row>
    <row r="7857" spans="1:13" x14ac:dyDescent="0.25">
      <c r="A7857" s="1" t="s">
        <v>8052</v>
      </c>
      <c r="B7857" s="1" t="s">
        <v>3648</v>
      </c>
      <c r="C7857" s="1"/>
      <c r="D7857" s="1" t="s">
        <v>77</v>
      </c>
      <c r="E7857">
        <v>1</v>
      </c>
      <c r="F7857" s="2">
        <v>42062</v>
      </c>
      <c r="G7857" s="2">
        <v>45436.782881944448</v>
      </c>
      <c r="H7857" s="1" t="s">
        <v>78</v>
      </c>
      <c r="I7857">
        <v>20.5</v>
      </c>
      <c r="J7857" s="1" t="s">
        <v>27</v>
      </c>
      <c r="K7857" s="1" t="s">
        <v>16</v>
      </c>
      <c r="L7857" s="1" t="s">
        <v>79</v>
      </c>
      <c r="M7857" s="1" t="s">
        <v>80</v>
      </c>
    </row>
    <row r="7858" spans="1:13" x14ac:dyDescent="0.25">
      <c r="A7858" s="1" t="s">
        <v>8053</v>
      </c>
      <c r="B7858" s="1" t="s">
        <v>3648</v>
      </c>
      <c r="C7858" s="1"/>
      <c r="D7858" s="1" t="s">
        <v>42</v>
      </c>
      <c r="E7858">
        <v>1</v>
      </c>
      <c r="F7858" s="2">
        <v>42062</v>
      </c>
      <c r="G7858" s="2">
        <v>45436.782881944448</v>
      </c>
      <c r="H7858" s="1" t="s">
        <v>33</v>
      </c>
      <c r="I7858">
        <v>20.75</v>
      </c>
      <c r="J7858" s="1" t="s">
        <v>27</v>
      </c>
      <c r="K7858" s="1" t="s">
        <v>43</v>
      </c>
      <c r="L7858" s="1" t="s">
        <v>44</v>
      </c>
      <c r="M7858" s="1" t="s">
        <v>45</v>
      </c>
    </row>
    <row r="7859" spans="1:13" x14ac:dyDescent="0.25">
      <c r="A7859" s="1" t="s">
        <v>8054</v>
      </c>
      <c r="B7859" s="1" t="s">
        <v>3649</v>
      </c>
      <c r="C7859" s="1"/>
      <c r="D7859" s="1" t="s">
        <v>42</v>
      </c>
      <c r="E7859">
        <v>1</v>
      </c>
      <c r="F7859" s="2">
        <v>42062</v>
      </c>
      <c r="G7859" s="2">
        <v>45436.78334490741</v>
      </c>
      <c r="H7859" s="1" t="s">
        <v>33</v>
      </c>
      <c r="I7859">
        <v>20.75</v>
      </c>
      <c r="J7859" s="1" t="s">
        <v>27</v>
      </c>
      <c r="K7859" s="1" t="s">
        <v>43</v>
      </c>
      <c r="L7859" s="1" t="s">
        <v>44</v>
      </c>
      <c r="M7859" s="1" t="s">
        <v>45</v>
      </c>
    </row>
    <row r="7860" spans="1:13" x14ac:dyDescent="0.25">
      <c r="A7860" s="1" t="s">
        <v>8055</v>
      </c>
      <c r="B7860" s="1" t="s">
        <v>3650</v>
      </c>
      <c r="C7860" s="1"/>
      <c r="D7860" s="1" t="s">
        <v>130</v>
      </c>
      <c r="E7860">
        <v>1</v>
      </c>
      <c r="F7860" s="2">
        <v>42062</v>
      </c>
      <c r="G7860" s="2">
        <v>45436.790219907409</v>
      </c>
      <c r="H7860" s="1" t="s">
        <v>61</v>
      </c>
      <c r="I7860">
        <v>12</v>
      </c>
      <c r="J7860" s="1" t="s">
        <v>58</v>
      </c>
      <c r="K7860" s="1" t="s">
        <v>16</v>
      </c>
      <c r="L7860" s="1" t="s">
        <v>131</v>
      </c>
      <c r="M7860" s="1" t="s">
        <v>132</v>
      </c>
    </row>
    <row r="7861" spans="1:13" x14ac:dyDescent="0.25">
      <c r="A7861" s="1" t="s">
        <v>8056</v>
      </c>
      <c r="B7861" s="1" t="s">
        <v>3650</v>
      </c>
      <c r="C7861" s="1"/>
      <c r="D7861" s="1" t="s">
        <v>962</v>
      </c>
      <c r="E7861">
        <v>1</v>
      </c>
      <c r="F7861" s="2">
        <v>42062</v>
      </c>
      <c r="G7861" s="2">
        <v>45436.790219907409</v>
      </c>
      <c r="H7861" s="1" t="s">
        <v>100</v>
      </c>
      <c r="I7861">
        <v>20.25</v>
      </c>
      <c r="J7861" s="1" t="s">
        <v>27</v>
      </c>
      <c r="K7861" s="1" t="s">
        <v>34</v>
      </c>
      <c r="L7861" s="1" t="s">
        <v>153</v>
      </c>
      <c r="M7861" s="1" t="s">
        <v>154</v>
      </c>
    </row>
    <row r="7862" spans="1:13" x14ac:dyDescent="0.25">
      <c r="A7862" s="1" t="s">
        <v>8057</v>
      </c>
      <c r="B7862" s="1" t="s">
        <v>3650</v>
      </c>
      <c r="C7862" s="1"/>
      <c r="D7862" s="1" t="s">
        <v>140</v>
      </c>
      <c r="E7862">
        <v>1</v>
      </c>
      <c r="F7862" s="2">
        <v>42062</v>
      </c>
      <c r="G7862" s="2">
        <v>45436.790219907409</v>
      </c>
      <c r="H7862" s="1" t="s">
        <v>141</v>
      </c>
      <c r="I7862">
        <v>17.95</v>
      </c>
      <c r="J7862" s="1" t="s">
        <v>27</v>
      </c>
      <c r="K7862" s="1" t="s">
        <v>28</v>
      </c>
      <c r="L7862" s="1" t="s">
        <v>142</v>
      </c>
      <c r="M7862" s="1" t="s">
        <v>143</v>
      </c>
    </row>
    <row r="7863" spans="1:13" x14ac:dyDescent="0.25">
      <c r="A7863" s="1" t="s">
        <v>8058</v>
      </c>
      <c r="B7863" s="1" t="s">
        <v>3650</v>
      </c>
      <c r="C7863" s="1"/>
      <c r="D7863" s="1" t="s">
        <v>87</v>
      </c>
      <c r="E7863">
        <v>1</v>
      </c>
      <c r="F7863" s="2">
        <v>42062</v>
      </c>
      <c r="G7863" s="2">
        <v>45436.790219907409</v>
      </c>
      <c r="H7863" s="1" t="s">
        <v>33</v>
      </c>
      <c r="I7863">
        <v>20.75</v>
      </c>
      <c r="J7863" s="1" t="s">
        <v>27</v>
      </c>
      <c r="K7863" s="1" t="s">
        <v>34</v>
      </c>
      <c r="L7863" s="1" t="s">
        <v>88</v>
      </c>
      <c r="M7863" s="1" t="s">
        <v>89</v>
      </c>
    </row>
    <row r="7864" spans="1:13" x14ac:dyDescent="0.25">
      <c r="A7864" s="1" t="s">
        <v>8059</v>
      </c>
      <c r="B7864" s="1" t="s">
        <v>3651</v>
      </c>
      <c r="C7864" s="1"/>
      <c r="D7864" s="1" t="s">
        <v>194</v>
      </c>
      <c r="E7864">
        <v>1</v>
      </c>
      <c r="F7864" s="2">
        <v>42062</v>
      </c>
      <c r="G7864" s="2">
        <v>45436.796307870369</v>
      </c>
      <c r="H7864" s="1" t="s">
        <v>113</v>
      </c>
      <c r="I7864">
        <v>16.75</v>
      </c>
      <c r="J7864" s="1" t="s">
        <v>15</v>
      </c>
      <c r="K7864" s="1" t="s">
        <v>43</v>
      </c>
      <c r="L7864" s="1" t="s">
        <v>59</v>
      </c>
      <c r="M7864" s="1" t="s">
        <v>60</v>
      </c>
    </row>
    <row r="7865" spans="1:13" x14ac:dyDescent="0.25">
      <c r="A7865" s="1" t="s">
        <v>8060</v>
      </c>
      <c r="B7865" s="1" t="s">
        <v>3651</v>
      </c>
      <c r="C7865" s="1"/>
      <c r="D7865" s="1" t="s">
        <v>73</v>
      </c>
      <c r="E7865">
        <v>1</v>
      </c>
      <c r="F7865" s="2">
        <v>42062</v>
      </c>
      <c r="G7865" s="2">
        <v>45436.796307870369</v>
      </c>
      <c r="H7865" s="1" t="s">
        <v>61</v>
      </c>
      <c r="I7865">
        <v>12</v>
      </c>
      <c r="J7865" s="1" t="s">
        <v>58</v>
      </c>
      <c r="K7865" s="1" t="s">
        <v>28</v>
      </c>
      <c r="L7865" s="1" t="s">
        <v>74</v>
      </c>
      <c r="M7865" s="1" t="s">
        <v>75</v>
      </c>
    </row>
    <row r="7866" spans="1:13" x14ac:dyDescent="0.25">
      <c r="A7866" s="1" t="s">
        <v>8061</v>
      </c>
      <c r="B7866" s="1" t="s">
        <v>3651</v>
      </c>
      <c r="C7866" s="1"/>
      <c r="D7866" s="1" t="s">
        <v>197</v>
      </c>
      <c r="E7866">
        <v>1</v>
      </c>
      <c r="F7866" s="2">
        <v>42062</v>
      </c>
      <c r="G7866" s="2">
        <v>45436.796307870369</v>
      </c>
      <c r="H7866" s="1" t="s">
        <v>67</v>
      </c>
      <c r="I7866">
        <v>12.5</v>
      </c>
      <c r="J7866" s="1" t="s">
        <v>15</v>
      </c>
      <c r="K7866" s="1" t="s">
        <v>16</v>
      </c>
      <c r="L7866" s="1" t="s">
        <v>117</v>
      </c>
      <c r="M7866" s="1" t="s">
        <v>118</v>
      </c>
    </row>
    <row r="7867" spans="1:13" x14ac:dyDescent="0.25">
      <c r="A7867" s="1" t="s">
        <v>8062</v>
      </c>
      <c r="B7867" s="1" t="s">
        <v>3652</v>
      </c>
      <c r="C7867" s="1"/>
      <c r="D7867" s="1" t="s">
        <v>194</v>
      </c>
      <c r="E7867">
        <v>1</v>
      </c>
      <c r="F7867" s="2">
        <v>42062</v>
      </c>
      <c r="G7867" s="2">
        <v>45436.798229166663</v>
      </c>
      <c r="H7867" s="1" t="s">
        <v>113</v>
      </c>
      <c r="I7867">
        <v>16.75</v>
      </c>
      <c r="J7867" s="1" t="s">
        <v>15</v>
      </c>
      <c r="K7867" s="1" t="s">
        <v>43</v>
      </c>
      <c r="L7867" s="1" t="s">
        <v>59</v>
      </c>
      <c r="M7867" s="1" t="s">
        <v>60</v>
      </c>
    </row>
    <row r="7868" spans="1:13" x14ac:dyDescent="0.25">
      <c r="A7868" s="1" t="s">
        <v>8063</v>
      </c>
      <c r="B7868" s="1" t="s">
        <v>3652</v>
      </c>
      <c r="C7868" s="1"/>
      <c r="D7868" s="1" t="s">
        <v>102</v>
      </c>
      <c r="E7868">
        <v>1</v>
      </c>
      <c r="F7868" s="2">
        <v>42062</v>
      </c>
      <c r="G7868" s="2">
        <v>45436.798229166663</v>
      </c>
      <c r="H7868" s="1" t="s">
        <v>33</v>
      </c>
      <c r="I7868">
        <v>20.75</v>
      </c>
      <c r="J7868" s="1" t="s">
        <v>27</v>
      </c>
      <c r="K7868" s="1" t="s">
        <v>43</v>
      </c>
      <c r="L7868" s="1" t="s">
        <v>103</v>
      </c>
      <c r="M7868" s="1" t="s">
        <v>104</v>
      </c>
    </row>
    <row r="7869" spans="1:13" x14ac:dyDescent="0.25">
      <c r="A7869" s="1" t="s">
        <v>8064</v>
      </c>
      <c r="B7869" s="1" t="s">
        <v>3653</v>
      </c>
      <c r="C7869" s="1"/>
      <c r="D7869" s="1" t="s">
        <v>221</v>
      </c>
      <c r="E7869">
        <v>1</v>
      </c>
      <c r="F7869" s="2">
        <v>42062</v>
      </c>
      <c r="G7869" s="2">
        <v>45436.798518518517</v>
      </c>
      <c r="H7869" s="1" t="s">
        <v>100</v>
      </c>
      <c r="I7869">
        <v>20.25</v>
      </c>
      <c r="J7869" s="1" t="s">
        <v>27</v>
      </c>
      <c r="K7869" s="1" t="s">
        <v>28</v>
      </c>
      <c r="L7869" s="1" t="s">
        <v>74</v>
      </c>
      <c r="M7869" s="1" t="s">
        <v>75</v>
      </c>
    </row>
    <row r="7870" spans="1:13" x14ac:dyDescent="0.25">
      <c r="A7870" s="1" t="s">
        <v>8065</v>
      </c>
      <c r="B7870" s="1" t="s">
        <v>3653</v>
      </c>
      <c r="C7870" s="1"/>
      <c r="D7870" s="1" t="s">
        <v>253</v>
      </c>
      <c r="E7870">
        <v>1</v>
      </c>
      <c r="F7870" s="2">
        <v>42062</v>
      </c>
      <c r="G7870" s="2">
        <v>45436.798518518517</v>
      </c>
      <c r="H7870" s="1" t="s">
        <v>48</v>
      </c>
      <c r="I7870">
        <v>16.5</v>
      </c>
      <c r="J7870" s="1" t="s">
        <v>15</v>
      </c>
      <c r="K7870" s="1" t="s">
        <v>34</v>
      </c>
      <c r="L7870" s="1" t="s">
        <v>171</v>
      </c>
      <c r="M7870" s="1" t="s">
        <v>172</v>
      </c>
    </row>
    <row r="7871" spans="1:13" x14ac:dyDescent="0.25">
      <c r="A7871" s="1" t="s">
        <v>8066</v>
      </c>
      <c r="B7871" s="1" t="s">
        <v>3654</v>
      </c>
      <c r="C7871" s="1"/>
      <c r="D7871" s="1" t="s">
        <v>221</v>
      </c>
      <c r="E7871">
        <v>1</v>
      </c>
      <c r="F7871" s="2">
        <v>42062</v>
      </c>
      <c r="G7871" s="2">
        <v>45436.799317129633</v>
      </c>
      <c r="H7871" s="1" t="s">
        <v>100</v>
      </c>
      <c r="I7871">
        <v>20.25</v>
      </c>
      <c r="J7871" s="1" t="s">
        <v>27</v>
      </c>
      <c r="K7871" s="1" t="s">
        <v>28</v>
      </c>
      <c r="L7871" s="1" t="s">
        <v>74</v>
      </c>
      <c r="M7871" s="1" t="s">
        <v>75</v>
      </c>
    </row>
    <row r="7872" spans="1:13" x14ac:dyDescent="0.25">
      <c r="A7872" s="1" t="s">
        <v>8067</v>
      </c>
      <c r="B7872" s="1" t="s">
        <v>3654</v>
      </c>
      <c r="C7872" s="1"/>
      <c r="D7872" s="1" t="s">
        <v>258</v>
      </c>
      <c r="E7872">
        <v>1</v>
      </c>
      <c r="F7872" s="2">
        <v>42062</v>
      </c>
      <c r="G7872" s="2">
        <v>45436.799317129633</v>
      </c>
      <c r="H7872" s="1" t="s">
        <v>33</v>
      </c>
      <c r="I7872">
        <v>20.75</v>
      </c>
      <c r="J7872" s="1" t="s">
        <v>27</v>
      </c>
      <c r="K7872" s="1" t="s">
        <v>34</v>
      </c>
      <c r="L7872" s="1" t="s">
        <v>171</v>
      </c>
      <c r="M7872" s="1" t="s">
        <v>172</v>
      </c>
    </row>
    <row r="